 spans="3:18" s="1" customFormat="1" hidden="1" x14ac:dyDescent="0.3">
      <c r="C29973" s="31"/>
      <c r="D29973" s="31"/>
      <c r="E29973" s="31"/>
      <c r="F29973" s="31"/>
      <c r="G29973" s="31"/>
      <c r="H29973" s="31"/>
      <c r="I29973" s="31"/>
      <c r="J29973" s="31"/>
      <c r="K29973" s="31"/>
      <c r="L29973" s="31"/>
      <c r="M29973" s="31"/>
      <c r="N29973" s="31"/>
      <c r="O29973" s="31"/>
      <c r="P29973" s="31"/>
      <c r="Q29973" s="31"/>
      <c r="R29973" s="31"/>
    </row>
    <row r="29974" spans="3:18" s="1" customFormat="1" hidden="1" x14ac:dyDescent="0.3">
      <c r="C29974" s="31"/>
      <c r="D29974" s="31"/>
      <c r="E29974" s="31"/>
      <c r="F29974" s="31"/>
      <c r="G29974" s="31"/>
      <c r="H29974" s="31"/>
      <c r="I29974" s="31"/>
      <c r="J29974" s="31"/>
      <c r="K29974" s="31"/>
      <c r="L29974" s="31"/>
      <c r="M29974" s="31"/>
      <c r="N29974" s="31"/>
      <c r="O29974" s="31"/>
      <c r="P29974" s="31"/>
      <c r="Q29974" s="31"/>
      <c r="R29974" s="31"/>
    </row>
    <row r="29975" spans="3:18" s="1" customFormat="1" hidden="1" x14ac:dyDescent="0.3">
      <c r="C29975" s="31"/>
      <c r="D29975" s="31"/>
      <c r="E29975" s="31"/>
      <c r="F29975" s="31"/>
      <c r="G29975" s="31"/>
      <c r="H29975" s="31"/>
      <c r="I29975" s="31"/>
      <c r="J29975" s="31"/>
      <c r="K29975" s="31"/>
      <c r="L29975" s="31"/>
      <c r="M29975" s="31"/>
      <c r="N29975" s="31"/>
      <c r="O29975" s="31"/>
      <c r="P29975" s="31"/>
      <c r="Q29975" s="31"/>
      <c r="R29975" s="31"/>
    </row>
    <row r="29976" spans="3:18" s="1" customFormat="1" hidden="1" x14ac:dyDescent="0.3">
      <c r="C29976" s="31"/>
      <c r="D29976" s="31"/>
      <c r="E29976" s="31"/>
      <c r="F29976" s="31"/>
      <c r="G29976" s="31"/>
      <c r="H29976" s="31"/>
      <c r="I29976" s="31"/>
      <c r="J29976" s="31"/>
      <c r="K29976" s="31"/>
      <c r="L29976" s="31"/>
      <c r="M29976" s="31"/>
      <c r="N29976" s="31"/>
      <c r="O29976" s="31"/>
      <c r="P29976" s="31"/>
      <c r="Q29976" s="31"/>
      <c r="R29976" s="31"/>
    </row>
    <row r="29977" spans="3:18" s="1" customFormat="1" hidden="1" x14ac:dyDescent="0.3">
      <c r="C29977" s="31"/>
      <c r="D29977" s="31"/>
      <c r="E29977" s="31"/>
      <c r="F29977" s="31"/>
      <c r="G29977" s="31"/>
      <c r="H29977" s="31"/>
      <c r="I29977" s="31"/>
      <c r="J29977" s="31"/>
      <c r="K29977" s="31"/>
      <c r="L29977" s="31"/>
      <c r="M29977" s="31"/>
      <c r="N29977" s="31"/>
      <c r="O29977" s="31"/>
      <c r="P29977" s="31"/>
      <c r="Q29977" s="31"/>
      <c r="R29977" s="31"/>
    </row>
    <row r="29978" spans="3:18" s="1" customFormat="1" hidden="1" x14ac:dyDescent="0.3">
      <c r="C29978" s="31"/>
      <c r="D29978" s="31"/>
      <c r="E29978" s="31"/>
      <c r="F29978" s="31"/>
      <c r="G29978" s="31"/>
      <c r="H29978" s="31"/>
      <c r="I29978" s="31"/>
      <c r="J29978" s="31"/>
      <c r="K29978" s="31"/>
      <c r="L29978" s="31"/>
      <c r="M29978" s="31"/>
      <c r="N29978" s="31"/>
      <c r="O29978" s="31"/>
      <c r="P29978" s="31"/>
      <c r="Q29978" s="31"/>
      <c r="R29978" s="31"/>
    </row>
    <row r="29979" spans="3:18" s="1" customFormat="1" hidden="1" x14ac:dyDescent="0.3">
      <c r="C29979" s="31"/>
      <c r="D29979" s="31"/>
      <c r="E29979" s="31"/>
      <c r="F29979" s="31"/>
      <c r="G29979" s="31"/>
      <c r="H29979" s="31"/>
      <c r="I29979" s="31"/>
      <c r="J29979" s="31"/>
      <c r="K29979" s="31"/>
      <c r="L29979" s="31"/>
      <c r="M29979" s="31"/>
      <c r="N29979" s="31"/>
      <c r="O29979" s="31"/>
      <c r="P29979" s="31"/>
      <c r="Q29979" s="31"/>
      <c r="R29979" s="31"/>
    </row>
    <row r="29980" spans="3:18" s="1" customFormat="1" hidden="1" x14ac:dyDescent="0.3">
      <c r="C29980" s="31"/>
      <c r="D29980" s="31"/>
      <c r="E29980" s="31"/>
      <c r="F29980" s="31"/>
      <c r="G29980" s="31"/>
      <c r="H29980" s="31"/>
      <c r="I29980" s="31"/>
      <c r="J29980" s="31"/>
      <c r="K29980" s="31"/>
      <c r="L29980" s="31"/>
      <c r="M29980" s="31"/>
      <c r="N29980" s="31"/>
      <c r="O29980" s="31"/>
      <c r="P29980" s="31"/>
      <c r="Q29980" s="31"/>
      <c r="R29980" s="31"/>
    </row>
    <row r="29981" spans="3:18" s="1" customFormat="1" hidden="1" x14ac:dyDescent="0.3">
      <c r="C29981" s="31"/>
      <c r="D29981" s="31"/>
      <c r="E29981" s="31"/>
      <c r="F29981" s="31"/>
      <c r="G29981" s="31"/>
      <c r="H29981" s="31"/>
      <c r="I29981" s="31"/>
      <c r="J29981" s="31"/>
      <c r="K29981" s="31"/>
      <c r="L29981" s="31"/>
      <c r="M29981" s="31"/>
      <c r="N29981" s="31"/>
      <c r="O29981" s="31"/>
      <c r="P29981" s="31"/>
      <c r="Q29981" s="31"/>
      <c r="R29981" s="31"/>
    </row>
    <row r="29982" spans="3:18" s="1" customFormat="1" hidden="1" x14ac:dyDescent="0.3">
      <c r="C29982" s="31"/>
      <c r="D29982" s="31"/>
      <c r="E29982" s="31"/>
      <c r="F29982" s="31"/>
      <c r="G29982" s="31"/>
      <c r="H29982" s="31"/>
      <c r="I29982" s="31"/>
      <c r="J29982" s="31"/>
      <c r="K29982" s="31"/>
      <c r="L29982" s="31"/>
      <c r="M29982" s="31"/>
      <c r="N29982" s="31"/>
      <c r="O29982" s="31"/>
      <c r="P29982" s="31"/>
      <c r="Q29982" s="31"/>
      <c r="R29982" s="31"/>
    </row>
    <row r="29983" spans="3:18" s="1" customFormat="1" hidden="1" x14ac:dyDescent="0.3">
      <c r="C29983" s="31"/>
      <c r="D29983" s="31"/>
      <c r="E29983" s="31"/>
      <c r="F29983" s="31"/>
      <c r="G29983" s="31"/>
      <c r="H29983" s="31"/>
      <c r="I29983" s="31"/>
      <c r="J29983" s="31"/>
      <c r="K29983" s="31"/>
      <c r="L29983" s="31"/>
      <c r="M29983" s="31"/>
      <c r="N29983" s="31"/>
      <c r="O29983" s="31"/>
      <c r="P29983" s="31"/>
      <c r="Q29983" s="31"/>
      <c r="R29983" s="31"/>
    </row>
    <row r="29984" spans="3:18" s="1" customFormat="1" hidden="1" x14ac:dyDescent="0.3">
      <c r="C29984" s="31"/>
      <c r="D29984" s="31"/>
      <c r="E29984" s="31"/>
      <c r="F29984" s="31"/>
      <c r="G29984" s="31"/>
      <c r="H29984" s="31"/>
      <c r="I29984" s="31"/>
      <c r="J29984" s="31"/>
      <c r="K29984" s="31"/>
      <c r="L29984" s="31"/>
      <c r="M29984" s="31"/>
      <c r="N29984" s="31"/>
      <c r="O29984" s="31"/>
      <c r="P29984" s="31"/>
      <c r="Q29984" s="31"/>
      <c r="R29984" s="31"/>
    </row>
    <row r="29985" spans="3:18" s="1" customFormat="1" hidden="1" x14ac:dyDescent="0.3">
      <c r="C29985" s="31"/>
      <c r="D29985" s="31"/>
      <c r="E29985" s="31"/>
      <c r="F29985" s="31"/>
      <c r="G29985" s="31"/>
      <c r="H29985" s="31"/>
      <c r="I29985" s="31"/>
      <c r="J29985" s="31"/>
      <c r="K29985" s="31"/>
      <c r="L29985" s="31"/>
      <c r="M29985" s="31"/>
      <c r="N29985" s="31"/>
      <c r="O29985" s="31"/>
      <c r="P29985" s="31"/>
      <c r="Q29985" s="31"/>
      <c r="R29985" s="31"/>
    </row>
    <row r="29986" spans="3:18" s="1" customFormat="1" hidden="1" x14ac:dyDescent="0.3">
      <c r="C29986" s="31"/>
      <c r="D29986" s="31"/>
      <c r="E29986" s="31"/>
      <c r="F29986" s="31"/>
      <c r="G29986" s="31"/>
      <c r="H29986" s="31"/>
      <c r="I29986" s="31"/>
      <c r="J29986" s="31"/>
      <c r="K29986" s="31"/>
      <c r="L29986" s="31"/>
      <c r="M29986" s="31"/>
      <c r="N29986" s="31"/>
      <c r="O29986" s="31"/>
      <c r="P29986" s="31"/>
      <c r="Q29986" s="31"/>
      <c r="R29986" s="31"/>
    </row>
    <row r="29987" spans="3:18" s="1" customFormat="1" hidden="1" x14ac:dyDescent="0.3">
      <c r="C29987" s="31"/>
      <c r="D29987" s="31"/>
      <c r="E29987" s="31"/>
      <c r="F29987" s="31"/>
      <c r="G29987" s="31"/>
      <c r="H29987" s="31"/>
      <c r="I29987" s="31"/>
      <c r="J29987" s="31"/>
      <c r="K29987" s="31"/>
      <c r="L29987" s="31"/>
      <c r="M29987" s="31"/>
      <c r="N29987" s="31"/>
      <c r="O29987" s="31"/>
      <c r="P29987" s="31"/>
      <c r="Q29987" s="31"/>
      <c r="R29987" s="31"/>
    </row>
    <row r="29988" spans="3:18" s="1" customFormat="1" hidden="1" x14ac:dyDescent="0.3">
      <c r="C29988" s="31"/>
      <c r="D29988" s="31"/>
      <c r="E29988" s="31"/>
      <c r="F29988" s="31"/>
      <c r="G29988" s="31"/>
      <c r="H29988" s="31"/>
      <c r="I29988" s="31"/>
      <c r="J29988" s="31"/>
      <c r="K29988" s="31"/>
      <c r="L29988" s="31"/>
      <c r="M29988" s="31"/>
      <c r="N29988" s="31"/>
      <c r="O29988" s="31"/>
      <c r="P29988" s="31"/>
      <c r="Q29988" s="31"/>
      <c r="R29988" s="31"/>
    </row>
    <row r="29989" spans="3:18" s="1" customFormat="1" hidden="1" x14ac:dyDescent="0.3">
      <c r="C29989" s="31"/>
      <c r="D29989" s="31"/>
      <c r="E29989" s="31"/>
      <c r="F29989" s="31"/>
      <c r="G29989" s="31"/>
      <c r="H29989" s="31"/>
      <c r="I29989" s="31"/>
      <c r="J29989" s="31"/>
      <c r="K29989" s="31"/>
      <c r="L29989" s="31"/>
      <c r="M29989" s="31"/>
      <c r="N29989" s="31"/>
      <c r="O29989" s="31"/>
      <c r="P29989" s="31"/>
      <c r="Q29989" s="31"/>
      <c r="R29989" s="31"/>
    </row>
    <row r="29990" spans="3:18" s="1" customFormat="1" hidden="1" x14ac:dyDescent="0.3">
      <c r="C29990" s="31"/>
      <c r="D29990" s="31"/>
      <c r="E29990" s="31"/>
      <c r="F29990" s="31"/>
      <c r="G29990" s="31"/>
      <c r="H29990" s="31"/>
      <c r="I29990" s="31"/>
      <c r="J29990" s="31"/>
      <c r="K29990" s="31"/>
      <c r="L29990" s="31"/>
      <c r="M29990" s="31"/>
      <c r="N29990" s="31"/>
      <c r="O29990" s="31"/>
      <c r="P29990" s="31"/>
      <c r="Q29990" s="31"/>
      <c r="R29990" s="31"/>
    </row>
    <row r="29991" spans="3:18" s="1" customFormat="1" hidden="1" x14ac:dyDescent="0.3">
      <c r="C29991" s="31"/>
      <c r="D29991" s="31"/>
      <c r="E29991" s="31"/>
      <c r="F29991" s="31"/>
      <c r="G29991" s="31"/>
      <c r="H29991" s="31"/>
      <c r="I29991" s="31"/>
      <c r="J29991" s="31"/>
      <c r="K29991" s="31"/>
      <c r="L29991" s="31"/>
      <c r="M29991" s="31"/>
      <c r="N29991" s="31"/>
      <c r="O29991" s="31"/>
      <c r="P29991" s="31"/>
      <c r="Q29991" s="31"/>
      <c r="R29991" s="31"/>
    </row>
    <row r="29992" spans="3:18" s="1" customFormat="1" hidden="1" x14ac:dyDescent="0.3">
      <c r="C29992" s="31"/>
      <c r="D29992" s="31"/>
      <c r="E29992" s="31"/>
      <c r="F29992" s="31"/>
      <c r="G29992" s="31"/>
      <c r="H29992" s="31"/>
      <c r="I29992" s="31"/>
      <c r="J29992" s="31"/>
      <c r="K29992" s="31"/>
      <c r="L29992" s="31"/>
      <c r="M29992" s="31"/>
      <c r="N29992" s="31"/>
      <c r="O29992" s="31"/>
      <c r="P29992" s="31"/>
      <c r="Q29992" s="31"/>
      <c r="R29992" s="31"/>
    </row>
    <row r="29993" spans="3:18" s="1" customFormat="1" hidden="1" x14ac:dyDescent="0.3">
      <c r="C29993" s="31"/>
      <c r="D29993" s="31"/>
      <c r="E29993" s="31"/>
      <c r="F29993" s="31"/>
      <c r="G29993" s="31"/>
      <c r="H29993" s="31"/>
      <c r="I29993" s="31"/>
      <c r="J29993" s="31"/>
      <c r="K29993" s="31"/>
      <c r="L29993" s="31"/>
      <c r="M29993" s="31"/>
      <c r="N29993" s="31"/>
      <c r="O29993" s="31"/>
      <c r="P29993" s="31"/>
      <c r="Q29993" s="31"/>
      <c r="R29993" s="31"/>
    </row>
    <row r="29994" spans="3:18" s="1" customFormat="1" hidden="1" x14ac:dyDescent="0.3">
      <c r="C29994" s="31"/>
      <c r="D29994" s="31"/>
      <c r="E29994" s="31"/>
      <c r="F29994" s="31"/>
      <c r="G29994" s="31"/>
      <c r="H29994" s="31"/>
      <c r="I29994" s="31"/>
      <c r="J29994" s="31"/>
      <c r="K29994" s="31"/>
      <c r="L29994" s="31"/>
      <c r="M29994" s="31"/>
      <c r="N29994" s="31"/>
      <c r="O29994" s="31"/>
      <c r="P29994" s="31"/>
      <c r="Q29994" s="31"/>
      <c r="R29994" s="31"/>
    </row>
    <row r="29995" spans="3:18" s="1" customFormat="1" hidden="1" x14ac:dyDescent="0.3">
      <c r="C29995" s="31"/>
      <c r="D29995" s="31"/>
      <c r="E29995" s="31"/>
      <c r="F29995" s="31"/>
      <c r="G29995" s="31"/>
      <c r="H29995" s="31"/>
      <c r="I29995" s="31"/>
      <c r="J29995" s="31"/>
      <c r="K29995" s="31"/>
      <c r="L29995" s="31"/>
      <c r="M29995" s="31"/>
      <c r="N29995" s="31"/>
      <c r="O29995" s="31"/>
      <c r="P29995" s="31"/>
      <c r="Q29995" s="31"/>
      <c r="R29995" s="31"/>
    </row>
    <row r="29996" spans="3:18" s="1" customFormat="1" hidden="1" x14ac:dyDescent="0.3">
      <c r="C29996" s="31"/>
      <c r="D29996" s="31"/>
      <c r="E29996" s="31"/>
      <c r="F29996" s="31"/>
      <c r="G29996" s="31"/>
      <c r="H29996" s="31"/>
      <c r="I29996" s="31"/>
      <c r="J29996" s="31"/>
      <c r="K29996" s="31"/>
      <c r="L29996" s="31"/>
      <c r="M29996" s="31"/>
      <c r="N29996" s="31"/>
      <c r="O29996" s="31"/>
      <c r="P29996" s="31"/>
      <c r="Q29996" s="31"/>
      <c r="R29996" s="31"/>
    </row>
    <row r="29997" spans="3:18" s="1" customFormat="1" hidden="1" x14ac:dyDescent="0.3">
      <c r="C29997" s="31"/>
      <c r="D29997" s="31"/>
      <c r="E29997" s="31"/>
      <c r="F29997" s="31"/>
      <c r="G29997" s="31"/>
      <c r="H29997" s="31"/>
      <c r="I29997" s="31"/>
      <c r="J29997" s="31"/>
      <c r="K29997" s="31"/>
      <c r="L29997" s="31"/>
      <c r="M29997" s="31"/>
      <c r="N29997" s="31"/>
      <c r="O29997" s="31"/>
      <c r="P29997" s="31"/>
      <c r="Q29997" s="31"/>
      <c r="R29997" s="31"/>
    </row>
    <row r="29998" spans="3:18" s="1" customFormat="1" hidden="1" x14ac:dyDescent="0.3">
      <c r="C29998" s="31"/>
      <c r="D29998" s="31"/>
      <c r="E29998" s="31"/>
      <c r="F29998" s="31"/>
      <c r="G29998" s="31"/>
      <c r="H29998" s="31"/>
      <c r="I29998" s="31"/>
      <c r="J29998" s="31"/>
      <c r="K29998" s="31"/>
      <c r="L29998" s="31"/>
      <c r="M29998" s="31"/>
      <c r="N29998" s="31"/>
      <c r="O29998" s="31"/>
      <c r="P29998" s="31"/>
      <c r="Q29998" s="31"/>
      <c r="R29998" s="31"/>
    </row>
    <row r="29999" spans="3:18" s="1" customFormat="1" hidden="1" x14ac:dyDescent="0.3">
      <c r="C29999" s="31"/>
      <c r="D29999" s="31"/>
      <c r="E29999" s="31"/>
      <c r="F29999" s="31"/>
      <c r="G29999" s="31"/>
      <c r="H29999" s="31"/>
      <c r="I29999" s="31"/>
      <c r="J29999" s="31"/>
      <c r="K29999" s="31"/>
      <c r="L29999" s="31"/>
      <c r="M29999" s="31"/>
      <c r="N29999" s="31"/>
      <c r="O29999" s="31"/>
      <c r="P29999" s="31"/>
      <c r="Q29999" s="31"/>
      <c r="R29999" s="31"/>
    </row>
    <row r="30000" spans="3:18" s="1" customFormat="1" hidden="1" x14ac:dyDescent="0.3">
      <c r="C30000" s="31"/>
      <c r="D30000" s="31"/>
      <c r="E30000" s="31"/>
      <c r="F30000" s="31"/>
      <c r="G30000" s="31"/>
      <c r="H30000" s="31"/>
      <c r="I30000" s="31"/>
      <c r="J30000" s="31"/>
      <c r="K30000" s="31"/>
      <c r="L30000" s="31"/>
      <c r="M30000" s="31"/>
      <c r="N30000" s="31"/>
      <c r="O30000" s="31"/>
      <c r="P30000" s="31"/>
      <c r="Q30000" s="31"/>
      <c r="R30000" s="31"/>
    </row>
    <row r="30001" spans="3:18" s="1" customFormat="1" hidden="1" x14ac:dyDescent="0.3">
      <c r="C30001" s="31"/>
      <c r="D30001" s="31"/>
      <c r="E30001" s="31"/>
      <c r="F30001" s="31"/>
      <c r="G30001" s="31"/>
      <c r="H30001" s="31"/>
      <c r="I30001" s="31"/>
      <c r="J30001" s="31"/>
      <c r="K30001" s="31"/>
      <c r="L30001" s="31"/>
      <c r="M30001" s="31"/>
      <c r="N30001" s="31"/>
      <c r="O30001" s="31"/>
      <c r="P30001" s="31"/>
      <c r="Q30001" s="31"/>
      <c r="R30001" s="31"/>
    </row>
    <row r="30002" spans="3:18" s="1" customFormat="1" hidden="1" x14ac:dyDescent="0.3">
      <c r="C30002" s="31"/>
      <c r="D30002" s="31"/>
      <c r="E30002" s="31"/>
      <c r="F30002" s="31"/>
      <c r="G30002" s="31"/>
      <c r="H30002" s="31"/>
      <c r="I30002" s="31"/>
      <c r="J30002" s="31"/>
      <c r="K30002" s="31"/>
      <c r="L30002" s="31"/>
      <c r="M30002" s="31"/>
      <c r="N30002" s="31"/>
      <c r="O30002" s="31"/>
      <c r="P30002" s="31"/>
      <c r="Q30002" s="31"/>
      <c r="R30002" s="31"/>
    </row>
    <row r="30003" spans="3:18" s="1" customFormat="1" hidden="1" x14ac:dyDescent="0.3">
      <c r="C30003" s="31"/>
      <c r="D30003" s="31"/>
      <c r="E30003" s="31"/>
      <c r="F30003" s="31"/>
      <c r="G30003" s="31"/>
      <c r="H30003" s="31"/>
      <c r="I30003" s="31"/>
      <c r="J30003" s="31"/>
      <c r="K30003" s="31"/>
      <c r="L30003" s="31"/>
      <c r="M30003" s="31"/>
      <c r="N30003" s="31"/>
      <c r="O30003" s="31"/>
      <c r="P30003" s="31"/>
      <c r="Q30003" s="31"/>
      <c r="R30003" s="31"/>
    </row>
    <row r="30004" spans="3:18" s="1" customFormat="1" hidden="1" x14ac:dyDescent="0.3">
      <c r="C30004" s="31"/>
      <c r="D30004" s="31"/>
      <c r="E30004" s="31"/>
      <c r="F30004" s="31"/>
      <c r="G30004" s="31"/>
      <c r="H30004" s="31"/>
      <c r="I30004" s="31"/>
      <c r="J30004" s="31"/>
      <c r="K30004" s="31"/>
      <c r="L30004" s="31"/>
      <c r="M30004" s="31"/>
      <c r="N30004" s="31"/>
      <c r="O30004" s="31"/>
      <c r="P30004" s="31"/>
      <c r="Q30004" s="31"/>
      <c r="R30004" s="31"/>
    </row>
    <row r="30005" spans="3:18" s="1" customFormat="1" hidden="1" x14ac:dyDescent="0.3">
      <c r="C30005" s="31"/>
      <c r="D30005" s="31"/>
      <c r="E30005" s="31"/>
      <c r="F30005" s="31"/>
      <c r="G30005" s="31"/>
      <c r="H30005" s="31"/>
      <c r="I30005" s="31"/>
      <c r="J30005" s="31"/>
      <c r="K30005" s="31"/>
      <c r="L30005" s="31"/>
      <c r="M30005" s="31"/>
      <c r="N30005" s="31"/>
      <c r="O30005" s="31"/>
      <c r="P30005" s="31"/>
      <c r="Q30005" s="31"/>
      <c r="R30005" s="31"/>
    </row>
    <row r="30006" spans="3:18" s="1" customFormat="1" hidden="1" x14ac:dyDescent="0.3">
      <c r="C30006" s="31"/>
      <c r="D30006" s="31"/>
      <c r="E30006" s="31"/>
      <c r="F30006" s="31"/>
      <c r="G30006" s="31"/>
      <c r="H30006" s="31"/>
      <c r="I30006" s="31"/>
      <c r="J30006" s="31"/>
      <c r="K30006" s="31"/>
      <c r="L30006" s="31"/>
      <c r="M30006" s="31"/>
      <c r="N30006" s="31"/>
      <c r="O30006" s="31"/>
      <c r="P30006" s="31"/>
      <c r="Q30006" s="31"/>
      <c r="R30006" s="31"/>
    </row>
    <row r="30007" spans="3:18" s="1" customFormat="1" hidden="1" x14ac:dyDescent="0.3">
      <c r="C30007" s="31"/>
      <c r="D30007" s="31"/>
      <c r="E30007" s="31"/>
      <c r="F30007" s="31"/>
      <c r="G30007" s="31"/>
      <c r="H30007" s="31"/>
      <c r="I30007" s="31"/>
      <c r="J30007" s="31"/>
      <c r="K30007" s="31"/>
      <c r="L30007" s="31"/>
      <c r="M30007" s="31"/>
      <c r="N30007" s="31"/>
      <c r="O30007" s="31"/>
      <c r="P30007" s="31"/>
      <c r="Q30007" s="31"/>
      <c r="R30007" s="31"/>
    </row>
    <row r="30008" spans="3:18" s="1" customFormat="1" hidden="1" x14ac:dyDescent="0.3">
      <c r="C30008" s="31"/>
      <c r="D30008" s="31"/>
      <c r="E30008" s="31"/>
      <c r="F30008" s="31"/>
      <c r="G30008" s="31"/>
      <c r="H30008" s="31"/>
      <c r="I30008" s="31"/>
      <c r="J30008" s="31"/>
      <c r="K30008" s="31"/>
      <c r="L30008" s="31"/>
      <c r="M30008" s="31"/>
      <c r="N30008" s="31"/>
      <c r="O30008" s="31"/>
      <c r="P30008" s="31"/>
      <c r="Q30008" s="31"/>
      <c r="R30008" s="31"/>
    </row>
    <row r="30009" spans="3:18" s="1" customFormat="1" hidden="1" x14ac:dyDescent="0.3">
      <c r="C30009" s="31"/>
      <c r="D30009" s="31"/>
      <c r="E30009" s="31"/>
      <c r="F30009" s="31"/>
      <c r="G30009" s="31"/>
      <c r="H30009" s="31"/>
      <c r="I30009" s="31"/>
      <c r="J30009" s="31"/>
      <c r="K30009" s="31"/>
      <c r="L30009" s="31"/>
      <c r="M30009" s="31"/>
      <c r="N30009" s="31"/>
      <c r="O30009" s="31"/>
      <c r="P30009" s="31"/>
      <c r="Q30009" s="31"/>
      <c r="R30009" s="31"/>
    </row>
    <row r="30010" spans="3:18" s="1" customFormat="1" hidden="1" x14ac:dyDescent="0.3">
      <c r="C30010" s="31"/>
      <c r="D30010" s="31"/>
      <c r="E30010" s="31"/>
      <c r="F30010" s="31"/>
      <c r="G30010" s="31"/>
      <c r="H30010" s="31"/>
      <c r="I30010" s="31"/>
      <c r="J30010" s="31"/>
      <c r="K30010" s="31"/>
      <c r="L30010" s="31"/>
      <c r="M30010" s="31"/>
      <c r="N30010" s="31"/>
      <c r="O30010" s="31"/>
      <c r="P30010" s="31"/>
      <c r="Q30010" s="31"/>
      <c r="R30010" s="31"/>
    </row>
    <row r="30011" spans="3:18" s="1" customFormat="1" hidden="1" x14ac:dyDescent="0.3">
      <c r="C30011" s="31"/>
      <c r="D30011" s="31"/>
      <c r="E30011" s="31"/>
      <c r="F30011" s="31"/>
      <c r="G30011" s="31"/>
      <c r="H30011" s="31"/>
      <c r="I30011" s="31"/>
      <c r="J30011" s="31"/>
      <c r="K30011" s="31"/>
      <c r="L30011" s="31"/>
      <c r="M30011" s="31"/>
      <c r="N30011" s="31"/>
      <c r="O30011" s="31"/>
      <c r="P30011" s="31"/>
      <c r="Q30011" s="31"/>
      <c r="R30011" s="31"/>
    </row>
    <row r="30012" spans="3:18" s="1" customFormat="1" hidden="1" x14ac:dyDescent="0.3">
      <c r="C30012" s="31"/>
      <c r="D30012" s="31"/>
      <c r="E30012" s="31"/>
      <c r="F30012" s="31"/>
      <c r="G30012" s="31"/>
      <c r="H30012" s="31"/>
      <c r="I30012" s="31"/>
      <c r="J30012" s="31"/>
      <c r="K30012" s="31"/>
      <c r="L30012" s="31"/>
      <c r="M30012" s="31"/>
      <c r="N30012" s="31"/>
      <c r="O30012" s="31"/>
      <c r="P30012" s="31"/>
      <c r="Q30012" s="31"/>
      <c r="R30012" s="31"/>
    </row>
    <row r="30013" spans="3:18" s="1" customFormat="1" hidden="1" x14ac:dyDescent="0.3">
      <c r="C30013" s="31"/>
      <c r="D30013" s="31"/>
      <c r="E30013" s="31"/>
      <c r="F30013" s="31"/>
      <c r="G30013" s="31"/>
      <c r="H30013" s="31"/>
      <c r="I30013" s="31"/>
      <c r="J30013" s="31"/>
      <c r="K30013" s="31"/>
      <c r="L30013" s="31"/>
      <c r="M30013" s="31"/>
      <c r="N30013" s="31"/>
      <c r="O30013" s="31"/>
      <c r="P30013" s="31"/>
      <c r="Q30013" s="31"/>
      <c r="R30013" s="31"/>
    </row>
    <row r="30014" spans="3:18" s="1" customFormat="1" hidden="1" x14ac:dyDescent="0.3">
      <c r="C30014" s="31"/>
      <c r="D30014" s="31"/>
      <c r="E30014" s="31"/>
      <c r="F30014" s="31"/>
      <c r="G30014" s="31"/>
      <c r="H30014" s="31"/>
      <c r="I30014" s="31"/>
      <c r="J30014" s="31"/>
      <c r="K30014" s="31"/>
      <c r="L30014" s="31"/>
      <c r="M30014" s="31"/>
      <c r="N30014" s="31"/>
      <c r="O30014" s="31"/>
      <c r="P30014" s="31"/>
      <c r="Q30014" s="31"/>
      <c r="R30014" s="31"/>
    </row>
    <row r="30015" spans="3:18" s="1" customFormat="1" hidden="1" x14ac:dyDescent="0.3">
      <c r="C30015" s="31"/>
      <c r="D30015" s="31"/>
      <c r="E30015" s="31"/>
      <c r="F30015" s="31"/>
      <c r="G30015" s="31"/>
      <c r="H30015" s="31"/>
      <c r="I30015" s="31"/>
      <c r="J30015" s="31"/>
      <c r="K30015" s="31"/>
      <c r="L30015" s="31"/>
      <c r="M30015" s="31"/>
      <c r="N30015" s="31"/>
      <c r="O30015" s="31"/>
      <c r="P30015" s="31"/>
      <c r="Q30015" s="31"/>
      <c r="R30015" s="31"/>
    </row>
    <row r="30016" spans="3:18" s="1" customFormat="1" hidden="1" x14ac:dyDescent="0.3">
      <c r="C30016" s="31"/>
      <c r="D30016" s="31"/>
      <c r="E30016" s="31"/>
      <c r="F30016" s="31"/>
      <c r="G30016" s="31"/>
      <c r="H30016" s="31"/>
      <c r="I30016" s="31"/>
      <c r="J30016" s="31"/>
      <c r="K30016" s="31"/>
      <c r="L30016" s="31"/>
      <c r="M30016" s="31"/>
      <c r="N30016" s="31"/>
      <c r="O30016" s="31"/>
      <c r="P30016" s="31"/>
      <c r="Q30016" s="31"/>
      <c r="R30016" s="31"/>
    </row>
    <row r="30017" spans="3:18" s="1" customFormat="1" hidden="1" x14ac:dyDescent="0.3">
      <c r="C30017" s="31"/>
      <c r="D30017" s="31"/>
      <c r="E30017" s="31"/>
      <c r="F30017" s="31"/>
      <c r="G30017" s="31"/>
      <c r="H30017" s="31"/>
      <c r="I30017" s="31"/>
      <c r="J30017" s="31"/>
      <c r="K30017" s="31"/>
      <c r="L30017" s="31"/>
      <c r="M30017" s="31"/>
      <c r="N30017" s="31"/>
      <c r="O30017" s="31"/>
      <c r="P30017" s="31"/>
      <c r="Q30017" s="31"/>
      <c r="R30017" s="31"/>
    </row>
    <row r="30018" spans="3:18" s="1" customFormat="1" hidden="1" x14ac:dyDescent="0.3">
      <c r="C30018" s="31"/>
      <c r="D30018" s="31"/>
      <c r="E30018" s="31"/>
      <c r="F30018" s="31"/>
      <c r="G30018" s="31"/>
      <c r="H30018" s="31"/>
      <c r="I30018" s="31"/>
      <c r="J30018" s="31"/>
      <c r="K30018" s="31"/>
      <c r="L30018" s="31"/>
      <c r="M30018" s="31"/>
      <c r="N30018" s="31"/>
      <c r="O30018" s="31"/>
      <c r="P30018" s="31"/>
      <c r="Q30018" s="31"/>
      <c r="R30018" s="31"/>
    </row>
    <row r="30019" spans="3:18" s="1" customFormat="1" hidden="1" x14ac:dyDescent="0.3">
      <c r="C30019" s="31"/>
      <c r="D30019" s="31"/>
      <c r="E30019" s="31"/>
      <c r="F30019" s="31"/>
      <c r="G30019" s="31"/>
      <c r="H30019" s="31"/>
      <c r="I30019" s="31"/>
      <c r="J30019" s="31"/>
      <c r="K30019" s="31"/>
      <c r="L30019" s="31"/>
      <c r="M30019" s="31"/>
      <c r="N30019" s="31"/>
      <c r="O30019" s="31"/>
      <c r="P30019" s="31"/>
      <c r="Q30019" s="31"/>
      <c r="R30019" s="31"/>
    </row>
    <row r="30020" spans="3:18" s="1" customFormat="1" hidden="1" x14ac:dyDescent="0.3">
      <c r="C30020" s="31"/>
      <c r="D30020" s="31"/>
      <c r="E30020" s="31"/>
      <c r="F30020" s="31"/>
      <c r="G30020" s="31"/>
      <c r="H30020" s="31"/>
      <c r="I30020" s="31"/>
      <c r="J30020" s="31"/>
      <c r="K30020" s="31"/>
      <c r="L30020" s="31"/>
      <c r="M30020" s="31"/>
      <c r="N30020" s="31"/>
      <c r="O30020" s="31"/>
      <c r="P30020" s="31"/>
      <c r="Q30020" s="31"/>
      <c r="R30020" s="31"/>
    </row>
    <row r="30021" spans="3:18" s="1" customFormat="1" hidden="1" x14ac:dyDescent="0.3">
      <c r="C30021" s="31"/>
      <c r="D30021" s="31"/>
      <c r="E30021" s="31"/>
      <c r="F30021" s="31"/>
      <c r="G30021" s="31"/>
      <c r="H30021" s="31"/>
      <c r="I30021" s="31"/>
      <c r="J30021" s="31"/>
      <c r="K30021" s="31"/>
      <c r="L30021" s="31"/>
      <c r="M30021" s="31"/>
      <c r="N30021" s="31"/>
      <c r="O30021" s="31"/>
      <c r="P30021" s="31"/>
      <c r="Q30021" s="31"/>
      <c r="R30021" s="31"/>
    </row>
    <row r="30022" spans="3:18" s="1" customFormat="1" hidden="1" x14ac:dyDescent="0.3">
      <c r="C30022" s="31"/>
      <c r="D30022" s="31"/>
      <c r="E30022" s="31"/>
      <c r="F30022" s="31"/>
      <c r="G30022" s="31"/>
      <c r="H30022" s="31"/>
      <c r="I30022" s="31"/>
      <c r="J30022" s="31"/>
      <c r="K30022" s="31"/>
      <c r="L30022" s="31"/>
      <c r="M30022" s="31"/>
      <c r="N30022" s="31"/>
      <c r="O30022" s="31"/>
      <c r="P30022" s="31"/>
      <c r="Q30022" s="31"/>
      <c r="R30022" s="31"/>
    </row>
    <row r="30023" spans="3:18" s="1" customFormat="1" hidden="1" x14ac:dyDescent="0.3">
      <c r="C30023" s="31"/>
      <c r="D30023" s="31"/>
      <c r="E30023" s="31"/>
      <c r="F30023" s="31"/>
      <c r="G30023" s="31"/>
      <c r="H30023" s="31"/>
      <c r="I30023" s="31"/>
      <c r="J30023" s="31"/>
      <c r="K30023" s="31"/>
      <c r="L30023" s="31"/>
      <c r="M30023" s="31"/>
      <c r="N30023" s="31"/>
      <c r="O30023" s="31"/>
      <c r="P30023" s="31"/>
      <c r="Q30023" s="31"/>
      <c r="R30023" s="31"/>
    </row>
    <row r="30024" spans="3:18" s="1" customFormat="1" hidden="1" x14ac:dyDescent="0.3">
      <c r="C30024" s="31"/>
      <c r="D30024" s="31"/>
      <c r="E30024" s="31"/>
      <c r="F30024" s="31"/>
      <c r="G30024" s="31"/>
      <c r="H30024" s="31"/>
      <c r="I30024" s="31"/>
      <c r="J30024" s="31"/>
      <c r="K30024" s="31"/>
      <c r="L30024" s="31"/>
      <c r="M30024" s="31"/>
      <c r="N30024" s="31"/>
      <c r="O30024" s="31"/>
      <c r="P30024" s="31"/>
      <c r="Q30024" s="31"/>
      <c r="R30024" s="31"/>
    </row>
    <row r="30025" spans="3:18" s="1" customFormat="1" hidden="1" x14ac:dyDescent="0.3">
      <c r="C30025" s="31"/>
      <c r="D30025" s="31"/>
      <c r="E30025" s="31"/>
      <c r="F30025" s="31"/>
      <c r="G30025" s="31"/>
      <c r="H30025" s="31"/>
      <c r="I30025" s="31"/>
      <c r="J30025" s="31"/>
      <c r="K30025" s="31"/>
      <c r="L30025" s="31"/>
      <c r="M30025" s="31"/>
      <c r="N30025" s="31"/>
      <c r="O30025" s="31"/>
      <c r="P30025" s="31"/>
      <c r="Q30025" s="31"/>
      <c r="R30025" s="31"/>
    </row>
    <row r="30026" spans="3:18" s="1" customFormat="1" hidden="1" x14ac:dyDescent="0.3">
      <c r="C30026" s="31"/>
      <c r="D30026" s="31"/>
      <c r="E30026" s="31"/>
      <c r="F30026" s="31"/>
      <c r="G30026" s="31"/>
      <c r="H30026" s="31"/>
      <c r="I30026" s="31"/>
      <c r="J30026" s="31"/>
      <c r="K30026" s="31"/>
      <c r="L30026" s="31"/>
      <c r="M30026" s="31"/>
      <c r="N30026" s="31"/>
      <c r="O30026" s="31"/>
      <c r="P30026" s="31"/>
      <c r="Q30026" s="31"/>
      <c r="R30026" s="31"/>
    </row>
    <row r="30027" spans="3:18" s="1" customFormat="1" hidden="1" x14ac:dyDescent="0.3">
      <c r="C30027" s="31"/>
      <c r="D30027" s="31"/>
      <c r="E30027" s="31"/>
      <c r="F30027" s="31"/>
      <c r="G30027" s="31"/>
      <c r="H30027" s="31"/>
      <c r="I30027" s="31"/>
      <c r="J30027" s="31"/>
      <c r="K30027" s="31"/>
      <c r="L30027" s="31"/>
      <c r="M30027" s="31"/>
      <c r="N30027" s="31"/>
      <c r="O30027" s="31"/>
      <c r="P30027" s="31"/>
      <c r="Q30027" s="31"/>
      <c r="R30027" s="31"/>
    </row>
    <row r="30028" spans="3:18" s="1" customFormat="1" hidden="1" x14ac:dyDescent="0.3">
      <c r="C30028" s="31"/>
      <c r="D30028" s="31"/>
      <c r="E30028" s="31"/>
      <c r="F30028" s="31"/>
      <c r="G30028" s="31"/>
      <c r="H30028" s="31"/>
      <c r="I30028" s="31"/>
      <c r="J30028" s="31"/>
      <c r="K30028" s="31"/>
      <c r="L30028" s="31"/>
      <c r="M30028" s="31"/>
      <c r="N30028" s="31"/>
      <c r="O30028" s="31"/>
      <c r="P30028" s="31"/>
      <c r="Q30028" s="31"/>
      <c r="R30028" s="31"/>
    </row>
    <row r="30029" spans="3:18" s="1" customFormat="1" hidden="1" x14ac:dyDescent="0.3">
      <c r="C30029" s="31"/>
      <c r="D30029" s="31"/>
      <c r="E30029" s="31"/>
      <c r="F30029" s="31"/>
      <c r="G30029" s="31"/>
      <c r="H30029" s="31"/>
      <c r="I30029" s="31"/>
      <c r="J30029" s="31"/>
      <c r="K30029" s="31"/>
      <c r="L30029" s="31"/>
      <c r="M30029" s="31"/>
      <c r="N30029" s="31"/>
      <c r="O30029" s="31"/>
      <c r="P30029" s="31"/>
      <c r="Q30029" s="31"/>
      <c r="R30029" s="31"/>
    </row>
    <row r="30030" spans="3:18" s="1" customFormat="1" hidden="1" x14ac:dyDescent="0.3">
      <c r="C30030" s="31"/>
      <c r="D30030" s="31"/>
      <c r="E30030" s="31"/>
      <c r="F30030" s="31"/>
      <c r="G30030" s="31"/>
      <c r="H30030" s="31"/>
      <c r="I30030" s="31"/>
      <c r="J30030" s="31"/>
      <c r="K30030" s="31"/>
      <c r="L30030" s="31"/>
      <c r="M30030" s="31"/>
      <c r="N30030" s="31"/>
      <c r="O30030" s="31"/>
      <c r="P30030" s="31"/>
      <c r="Q30030" s="31"/>
      <c r="R30030" s="31"/>
    </row>
    <row r="30031" spans="3:18" s="1" customFormat="1" hidden="1" x14ac:dyDescent="0.3">
      <c r="C30031" s="31"/>
      <c r="D30031" s="31"/>
      <c r="E30031" s="31"/>
      <c r="F30031" s="31"/>
      <c r="G30031" s="31"/>
      <c r="H30031" s="31"/>
      <c r="I30031" s="31"/>
      <c r="J30031" s="31"/>
      <c r="K30031" s="31"/>
      <c r="L30031" s="31"/>
      <c r="M30031" s="31"/>
      <c r="N30031" s="31"/>
      <c r="O30031" s="31"/>
      <c r="P30031" s="31"/>
      <c r="Q30031" s="31"/>
      <c r="R30031" s="31"/>
    </row>
    <row r="30032" spans="3:18" s="1" customFormat="1" hidden="1" x14ac:dyDescent="0.3">
      <c r="C30032" s="31"/>
      <c r="D30032" s="31"/>
      <c r="E30032" s="31"/>
      <c r="F30032" s="31"/>
      <c r="G30032" s="31"/>
      <c r="H30032" s="31"/>
      <c r="I30032" s="31"/>
      <c r="J30032" s="31"/>
      <c r="K30032" s="31"/>
      <c r="L30032" s="31"/>
      <c r="M30032" s="31"/>
      <c r="N30032" s="31"/>
      <c r="O30032" s="31"/>
      <c r="P30032" s="31"/>
      <c r="Q30032" s="31"/>
      <c r="R30032" s="31"/>
    </row>
    <row r="30033" spans="3:18" s="1" customFormat="1" hidden="1" x14ac:dyDescent="0.3">
      <c r="C30033" s="31"/>
      <c r="D30033" s="31"/>
      <c r="E30033" s="31"/>
      <c r="F30033" s="31"/>
      <c r="G30033" s="31"/>
      <c r="H30033" s="31"/>
      <c r="I30033" s="31"/>
      <c r="J30033" s="31"/>
      <c r="K30033" s="31"/>
      <c r="L30033" s="31"/>
      <c r="M30033" s="31"/>
      <c r="N30033" s="31"/>
      <c r="O30033" s="31"/>
      <c r="P30033" s="31"/>
      <c r="Q30033" s="31"/>
      <c r="R30033" s="31"/>
    </row>
    <row r="30034" spans="3:18" s="1" customFormat="1" hidden="1" x14ac:dyDescent="0.3">
      <c r="C30034" s="31"/>
      <c r="D30034" s="31"/>
      <c r="E30034" s="31"/>
      <c r="F30034" s="31"/>
      <c r="G30034" s="31"/>
      <c r="H30034" s="31"/>
      <c r="I30034" s="31"/>
      <c r="J30034" s="31"/>
      <c r="K30034" s="31"/>
      <c r="L30034" s="31"/>
      <c r="M30034" s="31"/>
      <c r="N30034" s="31"/>
      <c r="O30034" s="31"/>
      <c r="P30034" s="31"/>
      <c r="Q30034" s="31"/>
      <c r="R30034" s="31"/>
    </row>
    <row r="30035" spans="3:18" s="1" customFormat="1" hidden="1" x14ac:dyDescent="0.3">
      <c r="C30035" s="31"/>
      <c r="D30035" s="31"/>
      <c r="E30035" s="31"/>
      <c r="F30035" s="31"/>
      <c r="G30035" s="31"/>
      <c r="H30035" s="31"/>
      <c r="I30035" s="31"/>
      <c r="J30035" s="31"/>
      <c r="K30035" s="31"/>
      <c r="L30035" s="31"/>
      <c r="M30035" s="31"/>
      <c r="N30035" s="31"/>
      <c r="O30035" s="31"/>
      <c r="P30035" s="31"/>
      <c r="Q30035" s="31"/>
      <c r="R30035" s="31"/>
    </row>
    <row r="30036" spans="3:18" s="1" customFormat="1" hidden="1" x14ac:dyDescent="0.3">
      <c r="C30036" s="31"/>
      <c r="D30036" s="31"/>
      <c r="E30036" s="31"/>
      <c r="F30036" s="31"/>
      <c r="G30036" s="31"/>
      <c r="H30036" s="31"/>
      <c r="I30036" s="31"/>
      <c r="J30036" s="31"/>
      <c r="K30036" s="31"/>
      <c r="L30036" s="31"/>
      <c r="M30036" s="31"/>
      <c r="N30036" s="31"/>
      <c r="O30036" s="31"/>
      <c r="P30036" s="31"/>
      <c r="Q30036" s="31"/>
      <c r="R30036" s="31"/>
    </row>
    <row r="30037" spans="3:18" s="1" customFormat="1" hidden="1" x14ac:dyDescent="0.3">
      <c r="C30037" s="31"/>
      <c r="D30037" s="31"/>
      <c r="E30037" s="31"/>
      <c r="F30037" s="31"/>
      <c r="G30037" s="31"/>
      <c r="H30037" s="31"/>
      <c r="I30037" s="31"/>
      <c r="J30037" s="31"/>
      <c r="K30037" s="31"/>
      <c r="L30037" s="31"/>
      <c r="M30037" s="31"/>
      <c r="N30037" s="31"/>
      <c r="O30037" s="31"/>
      <c r="P30037" s="31"/>
      <c r="Q30037" s="31"/>
      <c r="R30037" s="31"/>
    </row>
    <row r="30038" spans="3:18" s="1" customFormat="1" hidden="1" x14ac:dyDescent="0.3">
      <c r="C30038" s="31"/>
      <c r="D30038" s="31"/>
      <c r="E30038" s="31"/>
      <c r="F30038" s="31"/>
      <c r="G30038" s="31"/>
      <c r="H30038" s="31"/>
      <c r="I30038" s="31"/>
      <c r="J30038" s="31"/>
      <c r="K30038" s="31"/>
      <c r="L30038" s="31"/>
      <c r="M30038" s="31"/>
      <c r="N30038" s="31"/>
      <c r="O30038" s="31"/>
      <c r="P30038" s="31"/>
      <c r="Q30038" s="31"/>
      <c r="R30038" s="31"/>
    </row>
    <row r="30039" spans="3:18" s="1" customFormat="1" hidden="1" x14ac:dyDescent="0.3">
      <c r="C30039" s="31"/>
      <c r="D30039" s="31"/>
      <c r="E30039" s="31"/>
      <c r="F30039" s="31"/>
      <c r="G30039" s="31"/>
      <c r="H30039" s="31"/>
      <c r="I30039" s="31"/>
      <c r="J30039" s="31"/>
      <c r="K30039" s="31"/>
      <c r="L30039" s="31"/>
      <c r="M30039" s="31"/>
      <c r="N30039" s="31"/>
      <c r="O30039" s="31"/>
      <c r="P30039" s="31"/>
      <c r="Q30039" s="31"/>
      <c r="R30039" s="31"/>
    </row>
    <row r="30040" spans="3:18" s="1" customFormat="1" hidden="1" x14ac:dyDescent="0.3">
      <c r="C30040" s="31"/>
      <c r="D30040" s="31"/>
      <c r="E30040" s="31"/>
      <c r="F30040" s="31"/>
      <c r="G30040" s="31"/>
      <c r="H30040" s="31"/>
      <c r="I30040" s="31"/>
      <c r="J30040" s="31"/>
      <c r="K30040" s="31"/>
      <c r="L30040" s="31"/>
      <c r="M30040" s="31"/>
      <c r="N30040" s="31"/>
      <c r="O30040" s="31"/>
      <c r="P30040" s="31"/>
      <c r="Q30040" s="31"/>
      <c r="R30040" s="31"/>
    </row>
    <row r="30041" spans="3:18" s="1" customFormat="1" hidden="1" x14ac:dyDescent="0.3">
      <c r="C30041" s="31"/>
      <c r="D30041" s="31"/>
      <c r="E30041" s="31"/>
      <c r="F30041" s="31"/>
      <c r="G30041" s="31"/>
      <c r="H30041" s="31"/>
      <c r="I30041" s="31"/>
      <c r="J30041" s="31"/>
      <c r="K30041" s="31"/>
      <c r="L30041" s="31"/>
      <c r="M30041" s="31"/>
      <c r="N30041" s="31"/>
      <c r="O30041" s="31"/>
      <c r="P30041" s="31"/>
      <c r="Q30041" s="31"/>
      <c r="R30041" s="31"/>
    </row>
    <row r="30042" spans="3:18" s="1" customFormat="1" hidden="1" x14ac:dyDescent="0.3">
      <c r="C30042" s="31"/>
      <c r="D30042" s="31"/>
      <c r="E30042" s="31"/>
      <c r="F30042" s="31"/>
      <c r="G30042" s="31"/>
      <c r="H30042" s="31"/>
      <c r="I30042" s="31"/>
      <c r="J30042" s="31"/>
      <c r="K30042" s="31"/>
      <c r="L30042" s="31"/>
      <c r="M30042" s="31"/>
      <c r="N30042" s="31"/>
      <c r="O30042" s="31"/>
      <c r="P30042" s="31"/>
      <c r="Q30042" s="31"/>
      <c r="R30042" s="31"/>
    </row>
    <row r="30043" spans="3:18" s="1" customFormat="1" hidden="1" x14ac:dyDescent="0.3">
      <c r="C30043" s="31"/>
      <c r="D30043" s="31"/>
      <c r="E30043" s="31"/>
      <c r="F30043" s="31"/>
      <c r="G30043" s="31"/>
      <c r="H30043" s="31"/>
      <c r="I30043" s="31"/>
      <c r="J30043" s="31"/>
      <c r="K30043" s="31"/>
      <c r="L30043" s="31"/>
      <c r="M30043" s="31"/>
      <c r="N30043" s="31"/>
      <c r="O30043" s="31"/>
      <c r="P30043" s="31"/>
      <c r="Q30043" s="31"/>
      <c r="R30043" s="31"/>
    </row>
    <row r="30044" spans="3:18" s="1" customFormat="1" hidden="1" x14ac:dyDescent="0.3">
      <c r="C30044" s="31"/>
      <c r="D30044" s="31"/>
      <c r="E30044" s="31"/>
      <c r="F30044" s="31"/>
      <c r="G30044" s="31"/>
      <c r="H30044" s="31"/>
      <c r="I30044" s="31"/>
      <c r="J30044" s="31"/>
      <c r="K30044" s="31"/>
      <c r="L30044" s="31"/>
      <c r="M30044" s="31"/>
      <c r="N30044" s="31"/>
      <c r="O30044" s="31"/>
      <c r="P30044" s="31"/>
      <c r="Q30044" s="31"/>
      <c r="R30044" s="31"/>
    </row>
    <row r="30045" spans="3:18" s="1" customFormat="1" hidden="1" x14ac:dyDescent="0.3">
      <c r="C30045" s="31"/>
      <c r="D30045" s="31"/>
      <c r="E30045" s="31"/>
      <c r="F30045" s="31"/>
      <c r="G30045" s="31"/>
      <c r="H30045" s="31"/>
      <c r="I30045" s="31"/>
      <c r="J30045" s="31"/>
      <c r="K30045" s="31"/>
      <c r="L30045" s="31"/>
      <c r="M30045" s="31"/>
      <c r="N30045" s="31"/>
      <c r="O30045" s="31"/>
      <c r="P30045" s="31"/>
      <c r="Q30045" s="31"/>
      <c r="R30045" s="31"/>
    </row>
    <row r="30046" spans="3:18" s="1" customFormat="1" hidden="1" x14ac:dyDescent="0.3">
      <c r="C30046" s="31"/>
      <c r="D30046" s="31"/>
      <c r="E30046" s="31"/>
      <c r="F30046" s="31"/>
      <c r="G30046" s="31"/>
      <c r="H30046" s="31"/>
      <c r="I30046" s="31"/>
      <c r="J30046" s="31"/>
      <c r="K30046" s="31"/>
      <c r="L30046" s="31"/>
      <c r="M30046" s="31"/>
      <c r="N30046" s="31"/>
      <c r="O30046" s="31"/>
      <c r="P30046" s="31"/>
      <c r="Q30046" s="31"/>
      <c r="R30046" s="31"/>
    </row>
    <row r="30047" spans="3:18" s="1" customFormat="1" hidden="1" x14ac:dyDescent="0.3">
      <c r="C30047" s="31"/>
      <c r="D30047" s="31"/>
      <c r="E30047" s="31"/>
      <c r="F30047" s="31"/>
      <c r="G30047" s="31"/>
      <c r="H30047" s="31"/>
      <c r="I30047" s="31"/>
      <c r="J30047" s="31"/>
      <c r="K30047" s="31"/>
      <c r="L30047" s="31"/>
      <c r="M30047" s="31"/>
      <c r="N30047" s="31"/>
      <c r="O30047" s="31"/>
      <c r="P30047" s="31"/>
      <c r="Q30047" s="31"/>
      <c r="R30047" s="31"/>
    </row>
    <row r="30048" spans="3:18" s="1" customFormat="1" hidden="1" x14ac:dyDescent="0.3">
      <c r="C30048" s="31"/>
      <c r="D30048" s="31"/>
      <c r="E30048" s="31"/>
      <c r="F30048" s="31"/>
      <c r="G30048" s="31"/>
      <c r="H30048" s="31"/>
      <c r="I30048" s="31"/>
      <c r="J30048" s="31"/>
      <c r="K30048" s="31"/>
      <c r="L30048" s="31"/>
      <c r="M30048" s="31"/>
      <c r="N30048" s="31"/>
      <c r="O30048" s="31"/>
      <c r="P30048" s="31"/>
      <c r="Q30048" s="31"/>
      <c r="R30048" s="31"/>
    </row>
    <row r="30049" spans="3:18" s="1" customFormat="1" hidden="1" x14ac:dyDescent="0.3">
      <c r="C30049" s="31"/>
      <c r="D30049" s="31"/>
      <c r="E30049" s="31"/>
      <c r="F30049" s="31"/>
      <c r="G30049" s="31"/>
      <c r="H30049" s="31"/>
      <c r="I30049" s="31"/>
      <c r="J30049" s="31"/>
      <c r="K30049" s="31"/>
      <c r="L30049" s="31"/>
      <c r="M30049" s="31"/>
      <c r="N30049" s="31"/>
      <c r="O30049" s="31"/>
      <c r="P30049" s="31"/>
      <c r="Q30049" s="31"/>
      <c r="R30049" s="31"/>
    </row>
    <row r="30050" spans="3:18" s="1" customFormat="1" hidden="1" x14ac:dyDescent="0.3">
      <c r="C30050" s="31"/>
      <c r="D30050" s="31"/>
      <c r="E30050" s="31"/>
      <c r="F30050" s="31"/>
      <c r="G30050" s="31"/>
      <c r="H30050" s="31"/>
      <c r="I30050" s="31"/>
      <c r="J30050" s="31"/>
      <c r="K30050" s="31"/>
      <c r="L30050" s="31"/>
      <c r="M30050" s="31"/>
      <c r="N30050" s="31"/>
      <c r="O30050" s="31"/>
      <c r="P30050" s="31"/>
      <c r="Q30050" s="31"/>
      <c r="R30050" s="31"/>
    </row>
    <row r="30051" spans="3:18" s="1" customFormat="1" hidden="1" x14ac:dyDescent="0.3">
      <c r="C30051" s="31"/>
      <c r="D30051" s="31"/>
      <c r="E30051" s="31"/>
      <c r="F30051" s="31"/>
      <c r="G30051" s="31"/>
      <c r="H30051" s="31"/>
      <c r="I30051" s="31"/>
      <c r="J30051" s="31"/>
      <c r="K30051" s="31"/>
      <c r="L30051" s="31"/>
      <c r="M30051" s="31"/>
      <c r="N30051" s="31"/>
      <c r="O30051" s="31"/>
      <c r="P30051" s="31"/>
      <c r="Q30051" s="31"/>
      <c r="R30051" s="31"/>
    </row>
    <row r="30052" spans="3:18" s="1" customFormat="1" hidden="1" x14ac:dyDescent="0.3">
      <c r="C30052" s="31"/>
      <c r="D30052" s="31"/>
      <c r="E30052" s="31"/>
      <c r="F30052" s="31"/>
      <c r="G30052" s="31"/>
      <c r="H30052" s="31"/>
      <c r="I30052" s="31"/>
      <c r="J30052" s="31"/>
      <c r="K30052" s="31"/>
      <c r="L30052" s="31"/>
      <c r="M30052" s="31"/>
      <c r="N30052" s="31"/>
      <c r="O30052" s="31"/>
      <c r="P30052" s="31"/>
      <c r="Q30052" s="31"/>
      <c r="R30052" s="31"/>
    </row>
    <row r="30053" spans="3:18" s="1" customFormat="1" hidden="1" x14ac:dyDescent="0.3">
      <c r="C30053" s="31"/>
      <c r="D30053" s="31"/>
      <c r="E30053" s="31"/>
      <c r="F30053" s="31"/>
      <c r="G30053" s="31"/>
      <c r="H30053" s="31"/>
      <c r="I30053" s="31"/>
      <c r="J30053" s="31"/>
      <c r="K30053" s="31"/>
      <c r="L30053" s="31"/>
      <c r="M30053" s="31"/>
      <c r="N30053" s="31"/>
      <c r="O30053" s="31"/>
      <c r="P30053" s="31"/>
      <c r="Q30053" s="31"/>
      <c r="R30053" s="31"/>
    </row>
    <row r="30054" spans="3:18" s="1" customFormat="1" hidden="1" x14ac:dyDescent="0.3">
      <c r="C30054" s="31"/>
      <c r="D30054" s="31"/>
      <c r="E30054" s="31"/>
      <c r="F30054" s="31"/>
      <c r="G30054" s="31"/>
      <c r="H30054" s="31"/>
      <c r="I30054" s="31"/>
      <c r="J30054" s="31"/>
      <c r="K30054" s="31"/>
      <c r="L30054" s="31"/>
      <c r="M30054" s="31"/>
      <c r="N30054" s="31"/>
      <c r="O30054" s="31"/>
      <c r="P30054" s="31"/>
      <c r="Q30054" s="31"/>
      <c r="R30054" s="31"/>
    </row>
    <row r="30055" spans="3:18" s="1" customFormat="1" hidden="1" x14ac:dyDescent="0.3">
      <c r="C30055" s="31"/>
      <c r="D30055" s="31"/>
      <c r="E30055" s="31"/>
      <c r="F30055" s="31"/>
      <c r="G30055" s="31"/>
      <c r="H30055" s="31"/>
      <c r="I30055" s="31"/>
      <c r="J30055" s="31"/>
      <c r="K30055" s="31"/>
      <c r="L30055" s="31"/>
      <c r="M30055" s="31"/>
      <c r="N30055" s="31"/>
      <c r="O30055" s="31"/>
      <c r="P30055" s="31"/>
      <c r="Q30055" s="31"/>
      <c r="R30055" s="31"/>
    </row>
    <row r="30056" spans="3:18" s="1" customFormat="1" hidden="1" x14ac:dyDescent="0.3">
      <c r="C30056" s="31"/>
      <c r="D30056" s="31"/>
      <c r="E30056" s="31"/>
      <c r="F30056" s="31"/>
      <c r="G30056" s="31"/>
      <c r="H30056" s="31"/>
      <c r="I30056" s="31"/>
      <c r="J30056" s="31"/>
      <c r="K30056" s="31"/>
      <c r="L30056" s="31"/>
      <c r="M30056" s="31"/>
      <c r="N30056" s="31"/>
      <c r="O30056" s="31"/>
      <c r="P30056" s="31"/>
      <c r="Q30056" s="31"/>
      <c r="R30056" s="31"/>
    </row>
    <row r="30057" spans="3:18" s="1" customFormat="1" hidden="1" x14ac:dyDescent="0.3">
      <c r="C30057" s="31"/>
      <c r="D30057" s="31"/>
      <c r="E30057" s="31"/>
      <c r="F30057" s="31"/>
      <c r="G30057" s="31"/>
      <c r="H30057" s="31"/>
      <c r="I30057" s="31"/>
      <c r="J30057" s="31"/>
      <c r="K30057" s="31"/>
      <c r="L30057" s="31"/>
      <c r="M30057" s="31"/>
      <c r="N30057" s="31"/>
      <c r="O30057" s="31"/>
      <c r="P30057" s="31"/>
      <c r="Q30057" s="31"/>
      <c r="R30057" s="31"/>
    </row>
    <row r="30058" spans="3:18" s="1" customFormat="1" hidden="1" x14ac:dyDescent="0.3">
      <c r="C30058" s="31"/>
      <c r="D30058" s="31"/>
      <c r="E30058" s="31"/>
      <c r="F30058" s="31"/>
      <c r="G30058" s="31"/>
      <c r="H30058" s="31"/>
      <c r="I30058" s="31"/>
      <c r="J30058" s="31"/>
      <c r="K30058" s="31"/>
      <c r="L30058" s="31"/>
      <c r="M30058" s="31"/>
      <c r="N30058" s="31"/>
      <c r="O30058" s="31"/>
      <c r="P30058" s="31"/>
      <c r="Q30058" s="31"/>
      <c r="R30058" s="31"/>
    </row>
    <row r="30059" spans="3:18" s="1" customFormat="1" hidden="1" x14ac:dyDescent="0.3">
      <c r="C30059" s="31"/>
      <c r="D30059" s="31"/>
      <c r="E30059" s="31"/>
      <c r="F30059" s="31"/>
      <c r="G30059" s="31"/>
      <c r="H30059" s="31"/>
      <c r="I30059" s="31"/>
      <c r="J30059" s="31"/>
      <c r="K30059" s="31"/>
      <c r="L30059" s="31"/>
      <c r="M30059" s="31"/>
      <c r="N30059" s="31"/>
      <c r="O30059" s="31"/>
      <c r="P30059" s="31"/>
      <c r="Q30059" s="31"/>
      <c r="R30059" s="31"/>
    </row>
    <row r="30060" spans="3:18" s="1" customFormat="1" hidden="1" x14ac:dyDescent="0.3">
      <c r="C30060" s="31"/>
      <c r="D30060" s="31"/>
      <c r="E30060" s="31"/>
      <c r="F30060" s="31"/>
      <c r="G30060" s="31"/>
      <c r="H30060" s="31"/>
      <c r="I30060" s="31"/>
      <c r="J30060" s="31"/>
      <c r="K30060" s="31"/>
      <c r="L30060" s="31"/>
      <c r="M30060" s="31"/>
      <c r="N30060" s="31"/>
      <c r="O30060" s="31"/>
      <c r="P30060" s="31"/>
      <c r="Q30060" s="31"/>
      <c r="R30060" s="31"/>
    </row>
    <row r="30061" spans="3:18" s="1" customFormat="1" hidden="1" x14ac:dyDescent="0.3">
      <c r="C30061" s="31"/>
      <c r="D30061" s="31"/>
      <c r="E30061" s="31"/>
      <c r="F30061" s="31"/>
      <c r="G30061" s="31"/>
      <c r="H30061" s="31"/>
      <c r="I30061" s="31"/>
      <c r="J30061" s="31"/>
      <c r="K30061" s="31"/>
      <c r="L30061" s="31"/>
      <c r="M30061" s="31"/>
      <c r="N30061" s="31"/>
      <c r="O30061" s="31"/>
      <c r="P30061" s="31"/>
      <c r="Q30061" s="31"/>
      <c r="R30061" s="31"/>
    </row>
    <row r="30062" spans="3:18" s="1" customFormat="1" hidden="1" x14ac:dyDescent="0.3">
      <c r="C30062" s="31"/>
      <c r="D30062" s="31"/>
      <c r="E30062" s="31"/>
      <c r="F30062" s="31"/>
      <c r="G30062" s="31"/>
      <c r="H30062" s="31"/>
      <c r="I30062" s="31"/>
      <c r="J30062" s="31"/>
      <c r="K30062" s="31"/>
      <c r="L30062" s="31"/>
      <c r="M30062" s="31"/>
      <c r="N30062" s="31"/>
      <c r="O30062" s="31"/>
      <c r="P30062" s="31"/>
      <c r="Q30062" s="31"/>
      <c r="R30062" s="31"/>
    </row>
    <row r="30063" spans="3:18" s="1" customFormat="1" hidden="1" x14ac:dyDescent="0.3">
      <c r="C30063" s="31"/>
      <c r="D30063" s="31"/>
      <c r="E30063" s="31"/>
      <c r="F30063" s="31"/>
      <c r="G30063" s="31"/>
      <c r="H30063" s="31"/>
      <c r="I30063" s="31"/>
      <c r="J30063" s="31"/>
      <c r="K30063" s="31"/>
      <c r="L30063" s="31"/>
      <c r="M30063" s="31"/>
      <c r="N30063" s="31"/>
      <c r="O30063" s="31"/>
      <c r="P30063" s="31"/>
      <c r="Q30063" s="31"/>
      <c r="R30063" s="31"/>
    </row>
    <row r="30064" spans="3:18" s="1" customFormat="1" hidden="1" x14ac:dyDescent="0.3">
      <c r="C30064" s="31"/>
      <c r="D30064" s="31"/>
      <c r="E30064" s="31"/>
      <c r="F30064" s="31"/>
      <c r="G30064" s="31"/>
      <c r="H30064" s="31"/>
      <c r="I30064" s="31"/>
      <c r="J30064" s="31"/>
      <c r="K30064" s="31"/>
      <c r="L30064" s="31"/>
      <c r="M30064" s="31"/>
      <c r="N30064" s="31"/>
      <c r="O30064" s="31"/>
      <c r="P30064" s="31"/>
      <c r="Q30064" s="31"/>
      <c r="R30064" s="31"/>
    </row>
    <row r="30065" spans="3:18" s="1" customFormat="1" hidden="1" x14ac:dyDescent="0.3">
      <c r="C30065" s="31"/>
      <c r="D30065" s="31"/>
      <c r="E30065" s="31"/>
      <c r="F30065" s="31"/>
      <c r="G30065" s="31"/>
      <c r="H30065" s="31"/>
      <c r="I30065" s="31"/>
      <c r="J30065" s="31"/>
      <c r="K30065" s="31"/>
      <c r="L30065" s="31"/>
      <c r="M30065" s="31"/>
      <c r="N30065" s="31"/>
      <c r="O30065" s="31"/>
      <c r="P30065" s="31"/>
      <c r="Q30065" s="31"/>
      <c r="R30065" s="31"/>
    </row>
    <row r="30066" spans="3:18" s="1" customFormat="1" hidden="1" x14ac:dyDescent="0.3">
      <c r="C30066" s="31"/>
      <c r="D30066" s="31"/>
      <c r="E30066" s="31"/>
      <c r="F30066" s="31"/>
      <c r="G30066" s="31"/>
      <c r="H30066" s="31"/>
      <c r="I30066" s="31"/>
      <c r="J30066" s="31"/>
      <c r="K30066" s="31"/>
      <c r="L30066" s="31"/>
      <c r="M30066" s="31"/>
      <c r="N30066" s="31"/>
      <c r="O30066" s="31"/>
      <c r="P30066" s="31"/>
      <c r="Q30066" s="31"/>
      <c r="R30066" s="31"/>
    </row>
    <row r="30067" spans="3:18" s="1" customFormat="1" hidden="1" x14ac:dyDescent="0.3">
      <c r="C30067" s="31"/>
      <c r="D30067" s="31"/>
      <c r="E30067" s="31"/>
      <c r="F30067" s="31"/>
      <c r="G30067" s="31"/>
      <c r="H30067" s="31"/>
      <c r="I30067" s="31"/>
      <c r="J30067" s="31"/>
      <c r="K30067" s="31"/>
      <c r="L30067" s="31"/>
      <c r="M30067" s="31"/>
      <c r="N30067" s="31"/>
      <c r="O30067" s="31"/>
      <c r="P30067" s="31"/>
      <c r="Q30067" s="31"/>
      <c r="R30067" s="31"/>
    </row>
    <row r="30068" spans="3:18" s="1" customFormat="1" hidden="1" x14ac:dyDescent="0.3">
      <c r="C30068" s="31"/>
      <c r="D30068" s="31"/>
      <c r="E30068" s="31"/>
      <c r="F30068" s="31"/>
      <c r="G30068" s="31"/>
      <c r="H30068" s="31"/>
      <c r="I30068" s="31"/>
      <c r="J30068" s="31"/>
      <c r="K30068" s="31"/>
      <c r="L30068" s="31"/>
      <c r="M30068" s="31"/>
      <c r="N30068" s="31"/>
      <c r="O30068" s="31"/>
      <c r="P30068" s="31"/>
      <c r="Q30068" s="31"/>
      <c r="R30068" s="31"/>
    </row>
    <row r="30069" spans="3:18" s="1" customFormat="1" hidden="1" x14ac:dyDescent="0.3">
      <c r="C30069" s="31"/>
      <c r="D30069" s="31"/>
      <c r="E30069" s="31"/>
      <c r="F30069" s="31"/>
      <c r="G30069" s="31"/>
      <c r="H30069" s="31"/>
      <c r="I30069" s="31"/>
      <c r="J30069" s="31"/>
      <c r="K30069" s="31"/>
      <c r="L30069" s="31"/>
      <c r="M30069" s="31"/>
      <c r="N30069" s="31"/>
      <c r="O30069" s="31"/>
      <c r="P30069" s="31"/>
      <c r="Q30069" s="31"/>
      <c r="R30069" s="31"/>
    </row>
    <row r="30070" spans="3:18" s="1" customFormat="1" hidden="1" x14ac:dyDescent="0.3">
      <c r="C30070" s="31"/>
      <c r="D30070" s="31"/>
      <c r="E30070" s="31"/>
      <c r="F30070" s="31"/>
      <c r="G30070" s="31"/>
      <c r="H30070" s="31"/>
      <c r="I30070" s="31"/>
      <c r="J30070" s="31"/>
      <c r="K30070" s="31"/>
      <c r="L30070" s="31"/>
      <c r="M30070" s="31"/>
      <c r="N30070" s="31"/>
      <c r="O30070" s="31"/>
      <c r="P30070" s="31"/>
      <c r="Q30070" s="31"/>
      <c r="R30070" s="31"/>
    </row>
    <row r="30071" spans="3:18" s="1" customFormat="1" hidden="1" x14ac:dyDescent="0.3">
      <c r="C30071" s="31"/>
      <c r="D30071" s="31"/>
      <c r="E30071" s="31"/>
      <c r="F30071" s="31"/>
      <c r="G30071" s="31"/>
      <c r="H30071" s="31"/>
      <c r="I30071" s="31"/>
      <c r="J30071" s="31"/>
      <c r="K30071" s="31"/>
      <c r="L30071" s="31"/>
      <c r="M30071" s="31"/>
      <c r="N30071" s="31"/>
      <c r="O30071" s="31"/>
      <c r="P30071" s="31"/>
      <c r="Q30071" s="31"/>
      <c r="R30071" s="31"/>
    </row>
    <row r="30072" spans="3:18" s="1" customFormat="1" hidden="1" x14ac:dyDescent="0.3">
      <c r="C30072" s="31"/>
      <c r="D30072" s="31"/>
      <c r="E30072" s="31"/>
      <c r="F30072" s="31"/>
      <c r="G30072" s="31"/>
      <c r="H30072" s="31"/>
      <c r="I30072" s="31"/>
      <c r="J30072" s="31"/>
      <c r="K30072" s="31"/>
      <c r="L30072" s="31"/>
      <c r="M30072" s="31"/>
      <c r="N30072" s="31"/>
      <c r="O30072" s="31"/>
      <c r="P30072" s="31"/>
      <c r="Q30072" s="31"/>
      <c r="R30072" s="31"/>
    </row>
    <row r="30073" spans="3:18" s="1" customFormat="1" hidden="1" x14ac:dyDescent="0.3">
      <c r="C30073" s="31"/>
      <c r="D30073" s="31"/>
      <c r="E30073" s="31"/>
      <c r="F30073" s="31"/>
      <c r="G30073" s="31"/>
      <c r="H30073" s="31"/>
      <c r="I30073" s="31"/>
      <c r="J30073" s="31"/>
      <c r="K30073" s="31"/>
      <c r="L30073" s="31"/>
      <c r="M30073" s="31"/>
      <c r="N30073" s="31"/>
      <c r="O30073" s="31"/>
      <c r="P30073" s="31"/>
      <c r="Q30073" s="31"/>
      <c r="R30073" s="31"/>
    </row>
    <row r="30074" spans="3:18" s="1" customFormat="1" hidden="1" x14ac:dyDescent="0.3">
      <c r="C30074" s="31"/>
      <c r="D30074" s="31"/>
      <c r="E30074" s="31"/>
      <c r="F30074" s="31"/>
      <c r="G30074" s="31"/>
      <c r="H30074" s="31"/>
      <c r="I30074" s="31"/>
      <c r="J30074" s="31"/>
      <c r="K30074" s="31"/>
      <c r="L30074" s="31"/>
      <c r="M30074" s="31"/>
      <c r="N30074" s="31"/>
      <c r="O30074" s="31"/>
      <c r="P30074" s="31"/>
      <c r="Q30074" s="31"/>
      <c r="R30074" s="31"/>
    </row>
    <row r="30075" spans="3:18" s="1" customFormat="1" hidden="1" x14ac:dyDescent="0.3">
      <c r="C30075" s="31"/>
      <c r="D30075" s="31"/>
      <c r="E30075" s="31"/>
      <c r="F30075" s="31"/>
      <c r="G30075" s="31"/>
      <c r="H30075" s="31"/>
      <c r="I30075" s="31"/>
      <c r="J30075" s="31"/>
      <c r="K30075" s="31"/>
      <c r="L30075" s="31"/>
      <c r="M30075" s="31"/>
      <c r="N30075" s="31"/>
      <c r="O30075" s="31"/>
      <c r="P30075" s="31"/>
      <c r="Q30075" s="31"/>
      <c r="R30075" s="31"/>
    </row>
    <row r="30076" spans="3:18" s="1" customFormat="1" hidden="1" x14ac:dyDescent="0.3">
      <c r="C30076" s="31"/>
      <c r="D30076" s="31"/>
      <c r="E30076" s="31"/>
      <c r="F30076" s="31"/>
      <c r="G30076" s="31"/>
      <c r="H30076" s="31"/>
      <c r="I30076" s="31"/>
      <c r="J30076" s="31"/>
      <c r="K30076" s="31"/>
      <c r="L30076" s="31"/>
      <c r="M30076" s="31"/>
      <c r="N30076" s="31"/>
      <c r="O30076" s="31"/>
      <c r="P30076" s="31"/>
      <c r="Q30076" s="31"/>
      <c r="R30076" s="31"/>
    </row>
    <row r="30077" spans="3:18" s="1" customFormat="1" hidden="1" x14ac:dyDescent="0.3">
      <c r="C30077" s="31"/>
      <c r="D30077" s="31"/>
      <c r="E30077" s="31"/>
      <c r="F30077" s="31"/>
      <c r="G30077" s="31"/>
      <c r="H30077" s="31"/>
      <c r="I30077" s="31"/>
      <c r="J30077" s="31"/>
      <c r="K30077" s="31"/>
      <c r="L30077" s="31"/>
      <c r="M30077" s="31"/>
      <c r="N30077" s="31"/>
      <c r="O30077" s="31"/>
      <c r="P30077" s="31"/>
      <c r="Q30077" s="31"/>
      <c r="R30077" s="31"/>
    </row>
    <row r="30078" spans="3:18" s="1" customFormat="1" hidden="1" x14ac:dyDescent="0.3">
      <c r="C30078" s="31"/>
      <c r="D30078" s="31"/>
      <c r="E30078" s="31"/>
      <c r="F30078" s="31"/>
      <c r="G30078" s="31"/>
      <c r="H30078" s="31"/>
      <c r="I30078" s="31"/>
      <c r="J30078" s="31"/>
      <c r="K30078" s="31"/>
      <c r="L30078" s="31"/>
      <c r="M30078" s="31"/>
      <c r="N30078" s="31"/>
      <c r="O30078" s="31"/>
      <c r="P30078" s="31"/>
      <c r="Q30078" s="31"/>
      <c r="R30078" s="31"/>
    </row>
    <row r="30079" spans="3:18" s="1" customFormat="1" hidden="1" x14ac:dyDescent="0.3">
      <c r="C30079" s="31"/>
      <c r="D30079" s="31"/>
      <c r="E30079" s="31"/>
      <c r="F30079" s="31"/>
      <c r="G30079" s="31"/>
      <c r="H30079" s="31"/>
      <c r="I30079" s="31"/>
      <c r="J30079" s="31"/>
      <c r="K30079" s="31"/>
      <c r="L30079" s="31"/>
      <c r="M30079" s="31"/>
      <c r="N30079" s="31"/>
      <c r="O30079" s="31"/>
      <c r="P30079" s="31"/>
      <c r="Q30079" s="31"/>
      <c r="R30079" s="31"/>
    </row>
    <row r="30080" spans="3:18" s="1" customFormat="1" hidden="1" x14ac:dyDescent="0.3">
      <c r="C30080" s="31"/>
      <c r="D30080" s="31"/>
      <c r="E30080" s="31"/>
      <c r="F30080" s="31"/>
      <c r="G30080" s="31"/>
      <c r="H30080" s="31"/>
      <c r="I30080" s="31"/>
      <c r="J30080" s="31"/>
      <c r="K30080" s="31"/>
      <c r="L30080" s="31"/>
      <c r="M30080" s="31"/>
      <c r="N30080" s="31"/>
      <c r="O30080" s="31"/>
      <c r="P30080" s="31"/>
      <c r="Q30080" s="31"/>
      <c r="R30080" s="31"/>
    </row>
    <row r="30081" spans="3:18" s="1" customFormat="1" hidden="1" x14ac:dyDescent="0.3">
      <c r="C30081" s="31"/>
      <c r="D30081" s="31"/>
      <c r="E30081" s="31"/>
      <c r="F30081" s="31"/>
      <c r="G30081" s="31"/>
      <c r="H30081" s="31"/>
      <c r="I30081" s="31"/>
      <c r="J30081" s="31"/>
      <c r="K30081" s="31"/>
      <c r="L30081" s="31"/>
      <c r="M30081" s="31"/>
      <c r="N30081" s="31"/>
      <c r="O30081" s="31"/>
      <c r="P30081" s="31"/>
      <c r="Q30081" s="31"/>
      <c r="R30081" s="31"/>
    </row>
    <row r="30082" spans="3:18" s="1" customFormat="1" hidden="1" x14ac:dyDescent="0.3">
      <c r="C30082" s="31"/>
      <c r="D30082" s="31"/>
      <c r="E30082" s="31"/>
      <c r="F30082" s="31"/>
      <c r="G30082" s="31"/>
      <c r="H30082" s="31"/>
      <c r="I30082" s="31"/>
      <c r="J30082" s="31"/>
      <c r="K30082" s="31"/>
      <c r="L30082" s="31"/>
      <c r="M30082" s="31"/>
      <c r="N30082" s="31"/>
      <c r="O30082" s="31"/>
      <c r="P30082" s="31"/>
      <c r="Q30082" s="31"/>
      <c r="R30082" s="31"/>
    </row>
    <row r="30083" spans="3:18" s="1" customFormat="1" hidden="1" x14ac:dyDescent="0.3">
      <c r="C30083" s="31"/>
      <c r="D30083" s="31"/>
      <c r="E30083" s="31"/>
      <c r="F30083" s="31"/>
      <c r="G30083" s="31"/>
      <c r="H30083" s="31"/>
      <c r="I30083" s="31"/>
      <c r="J30083" s="31"/>
      <c r="K30083" s="31"/>
      <c r="L30083" s="31"/>
      <c r="M30083" s="31"/>
      <c r="N30083" s="31"/>
      <c r="O30083" s="31"/>
      <c r="P30083" s="31"/>
      <c r="Q30083" s="31"/>
      <c r="R30083" s="31"/>
    </row>
    <row r="30084" spans="3:18" s="1" customFormat="1" hidden="1" x14ac:dyDescent="0.3">
      <c r="C30084" s="31"/>
      <c r="D30084" s="31"/>
      <c r="E30084" s="31"/>
      <c r="F30084" s="31"/>
      <c r="G30084" s="31"/>
      <c r="H30084" s="31"/>
      <c r="I30084" s="31"/>
      <c r="J30084" s="31"/>
      <c r="K30084" s="31"/>
      <c r="L30084" s="31"/>
      <c r="M30084" s="31"/>
      <c r="N30084" s="31"/>
      <c r="O30084" s="31"/>
      <c r="P30084" s="31"/>
      <c r="Q30084" s="31"/>
      <c r="R30084" s="31"/>
    </row>
    <row r="30085" spans="3:18" s="1" customFormat="1" hidden="1" x14ac:dyDescent="0.3">
      <c r="C30085" s="31"/>
      <c r="D30085" s="31"/>
      <c r="E30085" s="31"/>
      <c r="F30085" s="31"/>
      <c r="G30085" s="31"/>
      <c r="H30085" s="31"/>
      <c r="I30085" s="31"/>
      <c r="J30085" s="31"/>
      <c r="K30085" s="31"/>
      <c r="L30085" s="31"/>
      <c r="M30085" s="31"/>
      <c r="N30085" s="31"/>
      <c r="O30085" s="31"/>
      <c r="P30085" s="31"/>
      <c r="Q30085" s="31"/>
      <c r="R30085" s="31"/>
    </row>
    <row r="30086" spans="3:18" s="1" customFormat="1" hidden="1" x14ac:dyDescent="0.3">
      <c r="C30086" s="31"/>
      <c r="D30086" s="31"/>
      <c r="E30086" s="31"/>
      <c r="F30086" s="31"/>
      <c r="G30086" s="31"/>
      <c r="H30086" s="31"/>
      <c r="I30086" s="31"/>
      <c r="J30086" s="31"/>
      <c r="K30086" s="31"/>
      <c r="L30086" s="31"/>
      <c r="M30086" s="31"/>
      <c r="N30086" s="31"/>
      <c r="O30086" s="31"/>
      <c r="P30086" s="31"/>
      <c r="Q30086" s="31"/>
      <c r="R30086" s="31"/>
    </row>
    <row r="30087" spans="3:18" s="1" customFormat="1" hidden="1" x14ac:dyDescent="0.3">
      <c r="C30087" s="31"/>
      <c r="D30087" s="31"/>
      <c r="E30087" s="31"/>
      <c r="F30087" s="31"/>
      <c r="G30087" s="31"/>
      <c r="H30087" s="31"/>
      <c r="I30087" s="31"/>
      <c r="J30087" s="31"/>
      <c r="K30087" s="31"/>
      <c r="L30087" s="31"/>
      <c r="M30087" s="31"/>
      <c r="N30087" s="31"/>
      <c r="O30087" s="31"/>
      <c r="P30087" s="31"/>
      <c r="Q30087" s="31"/>
      <c r="R30087" s="31"/>
    </row>
    <row r="30088" spans="3:18" s="1" customFormat="1" hidden="1" x14ac:dyDescent="0.3">
      <c r="C30088" s="31"/>
      <c r="D30088" s="31"/>
      <c r="E30088" s="31"/>
      <c r="F30088" s="31"/>
      <c r="G30088" s="31"/>
      <c r="H30088" s="31"/>
      <c r="I30088" s="31"/>
      <c r="J30088" s="31"/>
      <c r="K30088" s="31"/>
      <c r="L30088" s="31"/>
      <c r="M30088" s="31"/>
      <c r="N30088" s="31"/>
      <c r="O30088" s="31"/>
      <c r="P30088" s="31"/>
      <c r="Q30088" s="31"/>
      <c r="R30088" s="31"/>
    </row>
    <row r="30089" spans="3:18" s="1" customFormat="1" hidden="1" x14ac:dyDescent="0.3">
      <c r="C30089" s="31"/>
      <c r="D30089" s="31"/>
      <c r="E30089" s="31"/>
      <c r="F30089" s="31"/>
      <c r="G30089" s="31"/>
      <c r="H30089" s="31"/>
      <c r="I30089" s="31"/>
      <c r="J30089" s="31"/>
      <c r="K30089" s="31"/>
      <c r="L30089" s="31"/>
      <c r="M30089" s="31"/>
      <c r="N30089" s="31"/>
      <c r="O30089" s="31"/>
      <c r="P30089" s="31"/>
      <c r="Q30089" s="31"/>
      <c r="R30089" s="31"/>
    </row>
    <row r="30090" spans="3:18" s="1" customFormat="1" hidden="1" x14ac:dyDescent="0.3">
      <c r="C30090" s="31"/>
      <c r="D30090" s="31"/>
      <c r="E30090" s="31"/>
      <c r="F30090" s="31"/>
      <c r="G30090" s="31"/>
      <c r="H30090" s="31"/>
      <c r="I30090" s="31"/>
      <c r="J30090" s="31"/>
      <c r="K30090" s="31"/>
      <c r="L30090" s="31"/>
      <c r="M30090" s="31"/>
      <c r="N30090" s="31"/>
      <c r="O30090" s="31"/>
      <c r="P30090" s="31"/>
      <c r="Q30090" s="31"/>
      <c r="R30090" s="31"/>
    </row>
    <row r="30091" spans="3:18" s="1" customFormat="1" hidden="1" x14ac:dyDescent="0.3">
      <c r="C30091" s="31"/>
      <c r="D30091" s="31"/>
      <c r="E30091" s="31"/>
      <c r="F30091" s="31"/>
      <c r="G30091" s="31"/>
      <c r="H30091" s="31"/>
      <c r="I30091" s="31"/>
      <c r="J30091" s="31"/>
      <c r="K30091" s="31"/>
      <c r="L30091" s="31"/>
      <c r="M30091" s="31"/>
      <c r="N30091" s="31"/>
      <c r="O30091" s="31"/>
      <c r="P30091" s="31"/>
      <c r="Q30091" s="31"/>
      <c r="R30091" s="31"/>
    </row>
    <row r="30092" spans="3:18" s="1" customFormat="1" hidden="1" x14ac:dyDescent="0.3">
      <c r="C30092" s="31"/>
      <c r="D30092" s="31"/>
      <c r="E30092" s="31"/>
      <c r="F30092" s="31"/>
      <c r="G30092" s="31"/>
      <c r="H30092" s="31"/>
      <c r="I30092" s="31"/>
      <c r="J30092" s="31"/>
      <c r="K30092" s="31"/>
      <c r="L30092" s="31"/>
      <c r="M30092" s="31"/>
      <c r="N30092" s="31"/>
      <c r="O30092" s="31"/>
      <c r="P30092" s="31"/>
      <c r="Q30092" s="31"/>
      <c r="R30092" s="31"/>
    </row>
    <row r="30093" spans="3:18" s="1" customFormat="1" hidden="1" x14ac:dyDescent="0.3">
      <c r="C30093" s="31"/>
      <c r="D30093" s="31"/>
      <c r="E30093" s="31"/>
      <c r="F30093" s="31"/>
      <c r="G30093" s="31"/>
      <c r="H30093" s="31"/>
      <c r="I30093" s="31"/>
      <c r="J30093" s="31"/>
      <c r="K30093" s="31"/>
      <c r="L30093" s="31"/>
      <c r="M30093" s="31"/>
      <c r="N30093" s="31"/>
      <c r="O30093" s="31"/>
      <c r="P30093" s="31"/>
      <c r="Q30093" s="31"/>
      <c r="R30093" s="31"/>
    </row>
    <row r="30094" spans="3:18" s="1" customFormat="1" hidden="1" x14ac:dyDescent="0.3">
      <c r="C30094" s="31"/>
      <c r="D30094" s="31"/>
      <c r="E30094" s="31"/>
      <c r="F30094" s="31"/>
      <c r="G30094" s="31"/>
      <c r="H30094" s="31"/>
      <c r="I30094" s="31"/>
      <c r="J30094" s="31"/>
      <c r="K30094" s="31"/>
      <c r="L30094" s="31"/>
      <c r="M30094" s="31"/>
      <c r="N30094" s="31"/>
      <c r="O30094" s="31"/>
      <c r="P30094" s="31"/>
      <c r="Q30094" s="31"/>
      <c r="R30094" s="31"/>
    </row>
    <row r="30095" spans="3:18" s="1" customFormat="1" hidden="1" x14ac:dyDescent="0.3">
      <c r="C30095" s="31"/>
      <c r="D30095" s="31"/>
      <c r="E30095" s="31"/>
      <c r="F30095" s="31"/>
      <c r="G30095" s="31"/>
      <c r="H30095" s="31"/>
      <c r="I30095" s="31"/>
      <c r="J30095" s="31"/>
      <c r="K30095" s="31"/>
      <c r="L30095" s="31"/>
      <c r="M30095" s="31"/>
      <c r="N30095" s="31"/>
      <c r="O30095" s="31"/>
      <c r="P30095" s="31"/>
      <c r="Q30095" s="31"/>
      <c r="R30095" s="31"/>
    </row>
    <row r="30096" spans="3:18" s="1" customFormat="1" hidden="1" x14ac:dyDescent="0.3">
      <c r="C30096" s="31"/>
      <c r="D30096" s="31"/>
      <c r="E30096" s="31"/>
      <c r="F30096" s="31"/>
      <c r="G30096" s="31"/>
      <c r="H30096" s="31"/>
      <c r="I30096" s="31"/>
      <c r="J30096" s="31"/>
      <c r="K30096" s="31"/>
      <c r="L30096" s="31"/>
      <c r="M30096" s="31"/>
      <c r="N30096" s="31"/>
      <c r="O30096" s="31"/>
      <c r="P30096" s="31"/>
      <c r="Q30096" s="31"/>
      <c r="R30096" s="31"/>
    </row>
    <row r="30097" spans="3:18" s="1" customFormat="1" hidden="1" x14ac:dyDescent="0.3">
      <c r="C30097" s="31"/>
      <c r="D30097" s="31"/>
      <c r="E30097" s="31"/>
      <c r="F30097" s="31"/>
      <c r="G30097" s="31"/>
      <c r="H30097" s="31"/>
      <c r="I30097" s="31"/>
      <c r="J30097" s="31"/>
      <c r="K30097" s="31"/>
      <c r="L30097" s="31"/>
      <c r="M30097" s="31"/>
      <c r="N30097" s="31"/>
      <c r="O30097" s="31"/>
      <c r="P30097" s="31"/>
      <c r="Q30097" s="31"/>
      <c r="R30097" s="31"/>
    </row>
    <row r="30098" spans="3:18" s="1" customFormat="1" hidden="1" x14ac:dyDescent="0.3">
      <c r="C30098" s="31"/>
      <c r="D30098" s="31"/>
      <c r="E30098" s="31"/>
      <c r="F30098" s="31"/>
      <c r="G30098" s="31"/>
      <c r="H30098" s="31"/>
      <c r="I30098" s="31"/>
      <c r="J30098" s="31"/>
      <c r="K30098" s="31"/>
      <c r="L30098" s="31"/>
      <c r="M30098" s="31"/>
      <c r="N30098" s="31"/>
      <c r="O30098" s="31"/>
      <c r="P30098" s="31"/>
      <c r="Q30098" s="31"/>
      <c r="R30098" s="31"/>
    </row>
    <row r="30099" spans="3:18" s="1" customFormat="1" hidden="1" x14ac:dyDescent="0.3">
      <c r="C30099" s="31"/>
      <c r="D30099" s="31"/>
      <c r="E30099" s="31"/>
      <c r="F30099" s="31"/>
      <c r="G30099" s="31"/>
      <c r="H30099" s="31"/>
      <c r="I30099" s="31"/>
      <c r="J30099" s="31"/>
      <c r="K30099" s="31"/>
      <c r="L30099" s="31"/>
      <c r="M30099" s="31"/>
      <c r="N30099" s="31"/>
      <c r="O30099" s="31"/>
      <c r="P30099" s="31"/>
      <c r="Q30099" s="31"/>
      <c r="R30099" s="31"/>
    </row>
    <row r="30100" spans="3:18" s="1" customFormat="1" hidden="1" x14ac:dyDescent="0.3">
      <c r="C30100" s="31"/>
      <c r="D30100" s="31"/>
      <c r="E30100" s="31"/>
      <c r="F30100" s="31"/>
      <c r="G30100" s="31"/>
      <c r="H30100" s="31"/>
      <c r="I30100" s="31"/>
      <c r="J30100" s="31"/>
      <c r="K30100" s="31"/>
      <c r="L30100" s="31"/>
      <c r="M30100" s="31"/>
      <c r="N30100" s="31"/>
      <c r="O30100" s="31"/>
      <c r="P30100" s="31"/>
      <c r="Q30100" s="31"/>
      <c r="R30100" s="31"/>
    </row>
    <row r="30101" spans="3:18" s="1" customFormat="1" hidden="1" x14ac:dyDescent="0.3">
      <c r="C30101" s="31"/>
      <c r="D30101" s="31"/>
      <c r="E30101" s="31"/>
      <c r="F30101" s="31"/>
      <c r="G30101" s="31"/>
      <c r="H30101" s="31"/>
      <c r="I30101" s="31"/>
      <c r="J30101" s="31"/>
      <c r="K30101" s="31"/>
      <c r="L30101" s="31"/>
      <c r="M30101" s="31"/>
      <c r="N30101" s="31"/>
      <c r="O30101" s="31"/>
      <c r="P30101" s="31"/>
      <c r="Q30101" s="31"/>
      <c r="R30101" s="31"/>
    </row>
    <row r="30102" spans="3:18" s="1" customFormat="1" hidden="1" x14ac:dyDescent="0.3">
      <c r="C30102" s="31"/>
      <c r="D30102" s="31"/>
      <c r="E30102" s="31"/>
      <c r="F30102" s="31"/>
      <c r="G30102" s="31"/>
      <c r="H30102" s="31"/>
      <c r="I30102" s="31"/>
      <c r="J30102" s="31"/>
      <c r="K30102" s="31"/>
      <c r="L30102" s="31"/>
      <c r="M30102" s="31"/>
      <c r="N30102" s="31"/>
      <c r="O30102" s="31"/>
      <c r="P30102" s="31"/>
      <c r="Q30102" s="31"/>
      <c r="R30102" s="31"/>
    </row>
    <row r="30103" spans="3:18" s="1" customFormat="1" hidden="1" x14ac:dyDescent="0.3">
      <c r="C30103" s="31"/>
      <c r="D30103" s="31"/>
      <c r="E30103" s="31"/>
      <c r="F30103" s="31"/>
      <c r="G30103" s="31"/>
      <c r="H30103" s="31"/>
      <c r="I30103" s="31"/>
      <c r="J30103" s="31"/>
      <c r="K30103" s="31"/>
      <c r="L30103" s="31"/>
      <c r="M30103" s="31"/>
      <c r="N30103" s="31"/>
      <c r="O30103" s="31"/>
      <c r="P30103" s="31"/>
      <c r="Q30103" s="31"/>
      <c r="R30103" s="31"/>
    </row>
    <row r="30104" spans="3:18" s="1" customFormat="1" hidden="1" x14ac:dyDescent="0.3">
      <c r="C30104" s="31"/>
      <c r="D30104" s="31"/>
      <c r="E30104" s="31"/>
      <c r="F30104" s="31"/>
      <c r="G30104" s="31"/>
      <c r="H30104" s="31"/>
      <c r="I30104" s="31"/>
      <c r="J30104" s="31"/>
      <c r="K30104" s="31"/>
      <c r="L30104" s="31"/>
      <c r="M30104" s="31"/>
      <c r="N30104" s="31"/>
      <c r="O30104" s="31"/>
      <c r="P30104" s="31"/>
      <c r="Q30104" s="31"/>
      <c r="R30104" s="31"/>
    </row>
    <row r="30105" spans="3:18" s="1" customFormat="1" hidden="1" x14ac:dyDescent="0.3">
      <c r="C30105" s="31"/>
      <c r="D30105" s="31"/>
      <c r="E30105" s="31"/>
      <c r="F30105" s="31"/>
      <c r="G30105" s="31"/>
      <c r="H30105" s="31"/>
      <c r="I30105" s="31"/>
      <c r="J30105" s="31"/>
      <c r="K30105" s="31"/>
      <c r="L30105" s="31"/>
      <c r="M30105" s="31"/>
      <c r="N30105" s="31"/>
      <c r="O30105" s="31"/>
      <c r="P30105" s="31"/>
      <c r="Q30105" s="31"/>
      <c r="R30105" s="31"/>
    </row>
    <row r="30106" spans="3:18" s="1" customFormat="1" hidden="1" x14ac:dyDescent="0.3">
      <c r="C30106" s="31"/>
      <c r="D30106" s="31"/>
      <c r="E30106" s="31"/>
      <c r="F30106" s="31"/>
      <c r="G30106" s="31"/>
      <c r="H30106" s="31"/>
      <c r="I30106" s="31"/>
      <c r="J30106" s="31"/>
      <c r="K30106" s="31"/>
      <c r="L30106" s="31"/>
      <c r="M30106" s="31"/>
      <c r="N30106" s="31"/>
      <c r="O30106" s="31"/>
      <c r="P30106" s="31"/>
      <c r="Q30106" s="31"/>
      <c r="R30106" s="31"/>
    </row>
    <row r="30107" spans="3:18" s="1" customFormat="1" hidden="1" x14ac:dyDescent="0.3">
      <c r="C30107" s="31"/>
      <c r="D30107" s="31"/>
      <c r="E30107" s="31"/>
      <c r="F30107" s="31"/>
      <c r="G30107" s="31"/>
      <c r="H30107" s="31"/>
      <c r="I30107" s="31"/>
      <c r="J30107" s="31"/>
      <c r="K30107" s="31"/>
      <c r="L30107" s="31"/>
      <c r="M30107" s="31"/>
      <c r="N30107" s="31"/>
      <c r="O30107" s="31"/>
      <c r="P30107" s="31"/>
      <c r="Q30107" s="31"/>
      <c r="R30107" s="31"/>
    </row>
    <row r="30108" spans="3:18" s="1" customFormat="1" hidden="1" x14ac:dyDescent="0.3">
      <c r="C30108" s="31"/>
      <c r="D30108" s="31"/>
      <c r="E30108" s="31"/>
      <c r="F30108" s="31"/>
      <c r="G30108" s="31"/>
      <c r="H30108" s="31"/>
      <c r="I30108" s="31"/>
      <c r="J30108" s="31"/>
      <c r="K30108" s="31"/>
      <c r="L30108" s="31"/>
      <c r="M30108" s="31"/>
      <c r="N30108" s="31"/>
      <c r="O30108" s="31"/>
      <c r="P30108" s="31"/>
      <c r="Q30108" s="31"/>
      <c r="R30108" s="31"/>
    </row>
    <row r="30109" spans="3:18" s="1" customFormat="1" hidden="1" x14ac:dyDescent="0.3">
      <c r="C30109" s="31"/>
      <c r="D30109" s="31"/>
      <c r="E30109" s="31"/>
      <c r="F30109" s="31"/>
      <c r="G30109" s="31"/>
      <c r="H30109" s="31"/>
      <c r="I30109" s="31"/>
      <c r="J30109" s="31"/>
      <c r="K30109" s="31"/>
      <c r="L30109" s="31"/>
      <c r="M30109" s="31"/>
      <c r="N30109" s="31"/>
      <c r="O30109" s="31"/>
      <c r="P30109" s="31"/>
      <c r="Q30109" s="31"/>
      <c r="R30109" s="31"/>
    </row>
    <row r="30110" spans="3:18" s="1" customFormat="1" hidden="1" x14ac:dyDescent="0.3">
      <c r="C30110" s="31"/>
      <c r="D30110" s="31"/>
      <c r="E30110" s="31"/>
      <c r="F30110" s="31"/>
      <c r="G30110" s="31"/>
      <c r="H30110" s="31"/>
      <c r="I30110" s="31"/>
      <c r="J30110" s="31"/>
      <c r="K30110" s="31"/>
      <c r="L30110" s="31"/>
      <c r="M30110" s="31"/>
      <c r="N30110" s="31"/>
      <c r="O30110" s="31"/>
      <c r="P30110" s="31"/>
      <c r="Q30110" s="31"/>
      <c r="R30110" s="31"/>
    </row>
    <row r="30111" spans="3:18" s="1" customFormat="1" hidden="1" x14ac:dyDescent="0.3">
      <c r="C30111" s="31"/>
      <c r="D30111" s="31"/>
      <c r="E30111" s="31"/>
      <c r="F30111" s="31"/>
      <c r="G30111" s="31"/>
      <c r="H30111" s="31"/>
      <c r="I30111" s="31"/>
      <c r="J30111" s="31"/>
      <c r="K30111" s="31"/>
      <c r="L30111" s="31"/>
      <c r="M30111" s="31"/>
      <c r="N30111" s="31"/>
      <c r="O30111" s="31"/>
      <c r="P30111" s="31"/>
      <c r="Q30111" s="31"/>
      <c r="R30111" s="31"/>
    </row>
    <row r="30112" spans="3:18" s="1" customFormat="1" hidden="1" x14ac:dyDescent="0.3">
      <c r="C30112" s="31"/>
      <c r="D30112" s="31"/>
      <c r="E30112" s="31"/>
      <c r="F30112" s="31"/>
      <c r="G30112" s="31"/>
      <c r="H30112" s="31"/>
      <c r="I30112" s="31"/>
      <c r="J30112" s="31"/>
      <c r="K30112" s="31"/>
      <c r="L30112" s="31"/>
      <c r="M30112" s="31"/>
      <c r="N30112" s="31"/>
      <c r="O30112" s="31"/>
      <c r="P30112" s="31"/>
      <c r="Q30112" s="31"/>
      <c r="R30112" s="31"/>
    </row>
    <row r="30113" spans="3:18" s="1" customFormat="1" hidden="1" x14ac:dyDescent="0.3">
      <c r="C30113" s="31"/>
      <c r="D30113" s="31"/>
      <c r="E30113" s="31"/>
      <c r="F30113" s="31"/>
      <c r="G30113" s="31"/>
      <c r="H30113" s="31"/>
      <c r="I30113" s="31"/>
      <c r="J30113" s="31"/>
      <c r="K30113" s="31"/>
      <c r="L30113" s="31"/>
      <c r="M30113" s="31"/>
      <c r="N30113" s="31"/>
      <c r="O30113" s="31"/>
      <c r="P30113" s="31"/>
      <c r="Q30113" s="31"/>
      <c r="R30113" s="31"/>
    </row>
    <row r="30114" spans="3:18" s="1" customFormat="1" hidden="1" x14ac:dyDescent="0.3">
      <c r="C30114" s="31"/>
      <c r="D30114" s="31"/>
      <c r="E30114" s="31"/>
      <c r="F30114" s="31"/>
      <c r="G30114" s="31"/>
      <c r="H30114" s="31"/>
      <c r="I30114" s="31"/>
      <c r="J30114" s="31"/>
      <c r="K30114" s="31"/>
      <c r="L30114" s="31"/>
      <c r="M30114" s="31"/>
      <c r="N30114" s="31"/>
      <c r="O30114" s="31"/>
      <c r="P30114" s="31"/>
      <c r="Q30114" s="31"/>
      <c r="R30114" s="31"/>
    </row>
    <row r="30115" spans="3:18" s="1" customFormat="1" hidden="1" x14ac:dyDescent="0.3">
      <c r="C30115" s="31"/>
      <c r="D30115" s="31"/>
      <c r="E30115" s="31"/>
      <c r="F30115" s="31"/>
      <c r="G30115" s="31"/>
      <c r="H30115" s="31"/>
      <c r="I30115" s="31"/>
      <c r="J30115" s="31"/>
      <c r="K30115" s="31"/>
      <c r="L30115" s="31"/>
      <c r="M30115" s="31"/>
      <c r="N30115" s="31"/>
      <c r="O30115" s="31"/>
      <c r="P30115" s="31"/>
      <c r="Q30115" s="31"/>
      <c r="R30115" s="31"/>
    </row>
    <row r="30116" spans="3:18" s="1" customFormat="1" hidden="1" x14ac:dyDescent="0.3">
      <c r="C30116" s="31"/>
      <c r="D30116" s="31"/>
      <c r="E30116" s="31"/>
      <c r="F30116" s="31"/>
      <c r="G30116" s="31"/>
      <c r="H30116" s="31"/>
      <c r="I30116" s="31"/>
      <c r="J30116" s="31"/>
      <c r="K30116" s="31"/>
      <c r="L30116" s="31"/>
      <c r="M30116" s="31"/>
      <c r="N30116" s="31"/>
      <c r="O30116" s="31"/>
      <c r="P30116" s="31"/>
      <c r="Q30116" s="31"/>
      <c r="R30116" s="31"/>
    </row>
    <row r="30117" spans="3:18" s="1" customFormat="1" hidden="1" x14ac:dyDescent="0.3">
      <c r="C30117" s="31"/>
      <c r="D30117" s="31"/>
      <c r="E30117" s="31"/>
      <c r="F30117" s="31"/>
      <c r="G30117" s="31"/>
      <c r="H30117" s="31"/>
      <c r="I30117" s="31"/>
      <c r="J30117" s="31"/>
      <c r="K30117" s="31"/>
      <c r="L30117" s="31"/>
      <c r="M30117" s="31"/>
      <c r="N30117" s="31"/>
      <c r="O30117" s="31"/>
      <c r="P30117" s="31"/>
      <c r="Q30117" s="31"/>
      <c r="R30117" s="31"/>
    </row>
    <row r="30118" spans="3:18" s="1" customFormat="1" hidden="1" x14ac:dyDescent="0.3">
      <c r="C30118" s="31"/>
      <c r="D30118" s="31"/>
      <c r="E30118" s="31"/>
      <c r="F30118" s="31"/>
      <c r="G30118" s="31"/>
      <c r="H30118" s="31"/>
      <c r="I30118" s="31"/>
      <c r="J30118" s="31"/>
      <c r="K30118" s="31"/>
      <c r="L30118" s="31"/>
      <c r="M30118" s="31"/>
      <c r="N30118" s="31"/>
      <c r="O30118" s="31"/>
      <c r="P30118" s="31"/>
      <c r="Q30118" s="31"/>
      <c r="R30118" s="31"/>
    </row>
    <row r="30119" spans="3:18" s="1" customFormat="1" hidden="1" x14ac:dyDescent="0.3">
      <c r="C30119" s="31"/>
      <c r="D30119" s="31"/>
      <c r="E30119" s="31"/>
      <c r="F30119" s="31"/>
      <c r="G30119" s="31"/>
      <c r="H30119" s="31"/>
      <c r="I30119" s="31"/>
      <c r="J30119" s="31"/>
      <c r="K30119" s="31"/>
      <c r="L30119" s="31"/>
      <c r="M30119" s="31"/>
      <c r="N30119" s="31"/>
      <c r="O30119" s="31"/>
      <c r="P30119" s="31"/>
      <c r="Q30119" s="31"/>
      <c r="R30119" s="31"/>
    </row>
    <row r="30120" spans="3:18" s="1" customFormat="1" hidden="1" x14ac:dyDescent="0.3">
      <c r="C30120" s="31"/>
      <c r="D30120" s="31"/>
      <c r="E30120" s="31"/>
      <c r="F30120" s="31"/>
      <c r="G30120" s="31"/>
      <c r="H30120" s="31"/>
      <c r="I30120" s="31"/>
      <c r="J30120" s="31"/>
      <c r="K30120" s="31"/>
      <c r="L30120" s="31"/>
      <c r="M30120" s="31"/>
      <c r="N30120" s="31"/>
      <c r="O30120" s="31"/>
      <c r="P30120" s="31"/>
      <c r="Q30120" s="31"/>
      <c r="R30120" s="31"/>
    </row>
    <row r="30121" spans="3:18" s="1" customFormat="1" hidden="1" x14ac:dyDescent="0.3">
      <c r="C30121" s="31"/>
      <c r="D30121" s="31"/>
      <c r="E30121" s="31"/>
      <c r="F30121" s="31"/>
      <c r="G30121" s="31"/>
      <c r="H30121" s="31"/>
      <c r="I30121" s="31"/>
      <c r="J30121" s="31"/>
      <c r="K30121" s="31"/>
      <c r="L30121" s="31"/>
      <c r="M30121" s="31"/>
      <c r="N30121" s="31"/>
      <c r="O30121" s="31"/>
      <c r="P30121" s="31"/>
      <c r="Q30121" s="31"/>
      <c r="R30121" s="31"/>
    </row>
    <row r="30122" spans="3:18" s="1" customFormat="1" hidden="1" x14ac:dyDescent="0.3">
      <c r="C30122" s="31"/>
      <c r="D30122" s="31"/>
      <c r="E30122" s="31"/>
      <c r="F30122" s="31"/>
      <c r="G30122" s="31"/>
      <c r="H30122" s="31"/>
      <c r="I30122" s="31"/>
      <c r="J30122" s="31"/>
      <c r="K30122" s="31"/>
      <c r="L30122" s="31"/>
      <c r="M30122" s="31"/>
      <c r="N30122" s="31"/>
      <c r="O30122" s="31"/>
      <c r="P30122" s="31"/>
      <c r="Q30122" s="31"/>
      <c r="R30122" s="31"/>
    </row>
    <row r="30123" spans="3:18" s="1" customFormat="1" hidden="1" x14ac:dyDescent="0.3">
      <c r="C30123" s="31"/>
      <c r="D30123" s="31"/>
      <c r="E30123" s="31"/>
      <c r="F30123" s="31"/>
      <c r="G30123" s="31"/>
      <c r="H30123" s="31"/>
      <c r="I30123" s="31"/>
      <c r="J30123" s="31"/>
      <c r="K30123" s="31"/>
      <c r="L30123" s="31"/>
      <c r="M30123" s="31"/>
      <c r="N30123" s="31"/>
      <c r="O30123" s="31"/>
      <c r="P30123" s="31"/>
      <c r="Q30123" s="31"/>
      <c r="R30123" s="31"/>
    </row>
    <row r="30124" spans="3:18" s="1" customFormat="1" hidden="1" x14ac:dyDescent="0.3">
      <c r="C30124" s="31"/>
      <c r="D30124" s="31"/>
      <c r="E30124" s="31"/>
      <c r="F30124" s="31"/>
      <c r="G30124" s="31"/>
      <c r="H30124" s="31"/>
      <c r="I30124" s="31"/>
      <c r="J30124" s="31"/>
      <c r="K30124" s="31"/>
      <c r="L30124" s="31"/>
      <c r="M30124" s="31"/>
      <c r="N30124" s="31"/>
      <c r="O30124" s="31"/>
      <c r="P30124" s="31"/>
      <c r="Q30124" s="31"/>
      <c r="R30124" s="31"/>
    </row>
    <row r="30125" spans="3:18" s="1" customFormat="1" hidden="1" x14ac:dyDescent="0.3">
      <c r="C30125" s="31"/>
      <c r="D30125" s="31"/>
      <c r="E30125" s="31"/>
      <c r="F30125" s="31"/>
      <c r="G30125" s="31"/>
      <c r="H30125" s="31"/>
      <c r="I30125" s="31"/>
      <c r="J30125" s="31"/>
      <c r="K30125" s="31"/>
      <c r="L30125" s="31"/>
      <c r="M30125" s="31"/>
      <c r="N30125" s="31"/>
      <c r="O30125" s="31"/>
      <c r="P30125" s="31"/>
      <c r="Q30125" s="31"/>
      <c r="R30125" s="31"/>
    </row>
    <row r="30126" spans="3:18" s="1" customFormat="1" hidden="1" x14ac:dyDescent="0.3">
      <c r="C30126" s="31"/>
      <c r="D30126" s="31"/>
      <c r="E30126" s="31"/>
      <c r="F30126" s="31"/>
      <c r="G30126" s="31"/>
      <c r="H30126" s="31"/>
      <c r="I30126" s="31"/>
      <c r="J30126" s="31"/>
      <c r="K30126" s="31"/>
      <c r="L30126" s="31"/>
      <c r="M30126" s="31"/>
      <c r="N30126" s="31"/>
      <c r="O30126" s="31"/>
      <c r="P30126" s="31"/>
      <c r="Q30126" s="31"/>
      <c r="R30126" s="31"/>
    </row>
    <row r="30127" spans="3:18" s="1" customFormat="1" hidden="1" x14ac:dyDescent="0.3">
      <c r="C30127" s="31"/>
      <c r="D30127" s="31"/>
      <c r="E30127" s="31"/>
      <c r="F30127" s="31"/>
      <c r="G30127" s="31"/>
      <c r="H30127" s="31"/>
      <c r="I30127" s="31"/>
      <c r="J30127" s="31"/>
      <c r="K30127" s="31"/>
      <c r="L30127" s="31"/>
      <c r="M30127" s="31"/>
      <c r="N30127" s="31"/>
      <c r="O30127" s="31"/>
      <c r="P30127" s="31"/>
      <c r="Q30127" s="31"/>
      <c r="R30127" s="31"/>
    </row>
    <row r="30128" spans="3:18" s="1" customFormat="1" hidden="1" x14ac:dyDescent="0.3">
      <c r="C30128" s="31"/>
      <c r="D30128" s="31"/>
      <c r="E30128" s="31"/>
      <c r="F30128" s="31"/>
      <c r="G30128" s="31"/>
      <c r="H30128" s="31"/>
      <c r="I30128" s="31"/>
      <c r="J30128" s="31"/>
      <c r="K30128" s="31"/>
      <c r="L30128" s="31"/>
      <c r="M30128" s="31"/>
      <c r="N30128" s="31"/>
      <c r="O30128" s="31"/>
      <c r="P30128" s="31"/>
      <c r="Q30128" s="31"/>
      <c r="R30128" s="31"/>
    </row>
    <row r="30129" spans="3:18" s="1" customFormat="1" hidden="1" x14ac:dyDescent="0.3">
      <c r="C30129" s="31"/>
      <c r="D30129" s="31"/>
      <c r="E30129" s="31"/>
      <c r="F30129" s="31"/>
      <c r="G30129" s="31"/>
      <c r="H30129" s="31"/>
      <c r="I30129" s="31"/>
      <c r="J30129" s="31"/>
      <c r="K30129" s="31"/>
      <c r="L30129" s="31"/>
      <c r="M30129" s="31"/>
      <c r="N30129" s="31"/>
      <c r="O30129" s="31"/>
      <c r="P30129" s="31"/>
      <c r="Q30129" s="31"/>
      <c r="R30129" s="31"/>
    </row>
    <row r="30130" spans="3:18" s="1" customFormat="1" hidden="1" x14ac:dyDescent="0.3">
      <c r="C30130" s="31"/>
      <c r="D30130" s="31"/>
      <c r="E30130" s="31"/>
      <c r="F30130" s="31"/>
      <c r="G30130" s="31"/>
      <c r="H30130" s="31"/>
      <c r="I30130" s="31"/>
      <c r="J30130" s="31"/>
      <c r="K30130" s="31"/>
      <c r="L30130" s="31"/>
      <c r="M30130" s="31"/>
      <c r="N30130" s="31"/>
      <c r="O30130" s="31"/>
      <c r="P30130" s="31"/>
      <c r="Q30130" s="31"/>
      <c r="R30130" s="31"/>
    </row>
    <row r="30131" spans="3:18" s="1" customFormat="1" hidden="1" x14ac:dyDescent="0.3">
      <c r="C30131" s="31"/>
      <c r="D30131" s="31"/>
      <c r="E30131" s="31"/>
      <c r="F30131" s="31"/>
      <c r="G30131" s="31"/>
      <c r="H30131" s="31"/>
      <c r="I30131" s="31"/>
      <c r="J30131" s="31"/>
      <c r="K30131" s="31"/>
      <c r="L30131" s="31"/>
      <c r="M30131" s="31"/>
      <c r="N30131" s="31"/>
      <c r="O30131" s="31"/>
      <c r="P30131" s="31"/>
      <c r="Q30131" s="31"/>
      <c r="R30131" s="31"/>
    </row>
    <row r="30132" spans="3:18" s="1" customFormat="1" hidden="1" x14ac:dyDescent="0.3">
      <c r="C30132" s="31"/>
      <c r="D30132" s="31"/>
      <c r="E30132" s="31"/>
      <c r="F30132" s="31"/>
      <c r="G30132" s="31"/>
      <c r="H30132" s="31"/>
      <c r="I30132" s="31"/>
      <c r="J30132" s="31"/>
      <c r="K30132" s="31"/>
      <c r="L30132" s="31"/>
      <c r="M30132" s="31"/>
      <c r="N30132" s="31"/>
      <c r="O30132" s="31"/>
      <c r="P30132" s="31"/>
      <c r="Q30132" s="31"/>
      <c r="R30132" s="31"/>
    </row>
    <row r="30133" spans="3:18" s="1" customFormat="1" hidden="1" x14ac:dyDescent="0.3">
      <c r="C30133" s="31"/>
      <c r="D30133" s="31"/>
      <c r="E30133" s="31"/>
      <c r="F30133" s="31"/>
      <c r="G30133" s="31"/>
      <c r="H30133" s="31"/>
      <c r="I30133" s="31"/>
      <c r="J30133" s="31"/>
      <c r="K30133" s="31"/>
      <c r="L30133" s="31"/>
      <c r="M30133" s="31"/>
      <c r="N30133" s="31"/>
      <c r="O30133" s="31"/>
      <c r="P30133" s="31"/>
      <c r="Q30133" s="31"/>
      <c r="R30133" s="31"/>
    </row>
    <row r="30134" spans="3:18" s="1" customFormat="1" hidden="1" x14ac:dyDescent="0.3">
      <c r="C30134" s="31"/>
      <c r="D30134" s="31"/>
      <c r="E30134" s="31"/>
      <c r="F30134" s="31"/>
      <c r="G30134" s="31"/>
      <c r="H30134" s="31"/>
      <c r="I30134" s="31"/>
      <c r="J30134" s="31"/>
      <c r="K30134" s="31"/>
      <c r="L30134" s="31"/>
      <c r="M30134" s="31"/>
      <c r="N30134" s="31"/>
      <c r="O30134" s="31"/>
      <c r="P30134" s="31"/>
      <c r="Q30134" s="31"/>
      <c r="R30134" s="31"/>
    </row>
    <row r="30135" spans="3:18" s="1" customFormat="1" hidden="1" x14ac:dyDescent="0.3">
      <c r="C30135" s="31"/>
      <c r="D30135" s="31"/>
      <c r="E30135" s="31"/>
      <c r="F30135" s="31"/>
      <c r="G30135" s="31"/>
      <c r="H30135" s="31"/>
      <c r="I30135" s="31"/>
      <c r="J30135" s="31"/>
      <c r="K30135" s="31"/>
      <c r="L30135" s="31"/>
      <c r="M30135" s="31"/>
      <c r="N30135" s="31"/>
      <c r="O30135" s="31"/>
      <c r="P30135" s="31"/>
      <c r="Q30135" s="31"/>
      <c r="R30135" s="31"/>
    </row>
    <row r="30136" spans="3:18" s="1" customFormat="1" hidden="1" x14ac:dyDescent="0.3">
      <c r="C30136" s="31"/>
      <c r="D30136" s="31"/>
      <c r="E30136" s="31"/>
      <c r="F30136" s="31"/>
      <c r="G30136" s="31"/>
      <c r="H30136" s="31"/>
      <c r="I30136" s="31"/>
      <c r="J30136" s="31"/>
      <c r="K30136" s="31"/>
      <c r="L30136" s="31"/>
      <c r="M30136" s="31"/>
      <c r="N30136" s="31"/>
      <c r="O30136" s="31"/>
      <c r="P30136" s="31"/>
      <c r="Q30136" s="31"/>
      <c r="R30136" s="31"/>
    </row>
    <row r="30137" spans="3:18" s="1" customFormat="1" hidden="1" x14ac:dyDescent="0.3">
      <c r="C30137" s="31"/>
      <c r="D30137" s="31"/>
      <c r="E30137" s="31"/>
      <c r="F30137" s="31"/>
      <c r="G30137" s="31"/>
      <c r="H30137" s="31"/>
      <c r="I30137" s="31"/>
      <c r="J30137" s="31"/>
      <c r="K30137" s="31"/>
      <c r="L30137" s="31"/>
      <c r="M30137" s="31"/>
      <c r="N30137" s="31"/>
      <c r="O30137" s="31"/>
      <c r="P30137" s="31"/>
      <c r="Q30137" s="31"/>
      <c r="R30137" s="31"/>
    </row>
    <row r="30138" spans="3:18" s="1" customFormat="1" hidden="1" x14ac:dyDescent="0.3">
      <c r="C30138" s="31"/>
      <c r="D30138" s="31"/>
      <c r="E30138" s="31"/>
      <c r="F30138" s="31"/>
      <c r="G30138" s="31"/>
      <c r="H30138" s="31"/>
      <c r="I30138" s="31"/>
      <c r="J30138" s="31"/>
      <c r="K30138" s="31"/>
      <c r="L30138" s="31"/>
      <c r="M30138" s="31"/>
      <c r="N30138" s="31"/>
      <c r="O30138" s="31"/>
      <c r="P30138" s="31"/>
      <c r="Q30138" s="31"/>
      <c r="R30138" s="31"/>
    </row>
    <row r="30139" spans="3:18" s="1" customFormat="1" hidden="1" x14ac:dyDescent="0.3">
      <c r="C30139" s="31"/>
      <c r="D30139" s="31"/>
      <c r="E30139" s="31"/>
      <c r="F30139" s="31"/>
      <c r="G30139" s="31"/>
      <c r="H30139" s="31"/>
      <c r="I30139" s="31"/>
      <c r="J30139" s="31"/>
      <c r="K30139" s="31"/>
      <c r="L30139" s="31"/>
      <c r="M30139" s="31"/>
      <c r="N30139" s="31"/>
      <c r="O30139" s="31"/>
      <c r="P30139" s="31"/>
      <c r="Q30139" s="31"/>
      <c r="R30139" s="31"/>
    </row>
    <row r="30140" spans="3:18" s="1" customFormat="1" hidden="1" x14ac:dyDescent="0.3">
      <c r="C30140" s="31"/>
      <c r="D30140" s="31"/>
      <c r="E30140" s="31"/>
      <c r="F30140" s="31"/>
      <c r="G30140" s="31"/>
      <c r="H30140" s="31"/>
      <c r="I30140" s="31"/>
      <c r="J30140" s="31"/>
      <c r="K30140" s="31"/>
      <c r="L30140" s="31"/>
      <c r="M30140" s="31"/>
      <c r="N30140" s="31"/>
      <c r="O30140" s="31"/>
      <c r="P30140" s="31"/>
      <c r="Q30140" s="31"/>
      <c r="R30140" s="31"/>
    </row>
    <row r="30141" spans="3:18" s="1" customFormat="1" hidden="1" x14ac:dyDescent="0.3">
      <c r="C30141" s="31"/>
      <c r="D30141" s="31"/>
      <c r="E30141" s="31"/>
      <c r="F30141" s="31"/>
      <c r="G30141" s="31"/>
      <c r="H30141" s="31"/>
      <c r="I30141" s="31"/>
      <c r="J30141" s="31"/>
      <c r="K30141" s="31"/>
      <c r="L30141" s="31"/>
      <c r="M30141" s="31"/>
      <c r="N30141" s="31"/>
      <c r="O30141" s="31"/>
      <c r="P30141" s="31"/>
      <c r="Q30141" s="31"/>
      <c r="R30141" s="31"/>
    </row>
    <row r="30142" spans="3:18" s="1" customFormat="1" hidden="1" x14ac:dyDescent="0.3">
      <c r="C30142" s="31"/>
      <c r="D30142" s="31"/>
      <c r="E30142" s="31"/>
      <c r="F30142" s="31"/>
      <c r="G30142" s="31"/>
      <c r="H30142" s="31"/>
      <c r="I30142" s="31"/>
      <c r="J30142" s="31"/>
      <c r="K30142" s="31"/>
      <c r="L30142" s="31"/>
      <c r="M30142" s="31"/>
      <c r="N30142" s="31"/>
      <c r="O30142" s="31"/>
      <c r="P30142" s="31"/>
      <c r="Q30142" s="31"/>
      <c r="R30142" s="31"/>
    </row>
    <row r="30143" spans="3:18" s="1" customFormat="1" hidden="1" x14ac:dyDescent="0.3">
      <c r="C30143" s="31"/>
      <c r="D30143" s="31"/>
      <c r="E30143" s="31"/>
      <c r="F30143" s="31"/>
      <c r="G30143" s="31"/>
      <c r="H30143" s="31"/>
      <c r="I30143" s="31"/>
      <c r="J30143" s="31"/>
      <c r="K30143" s="31"/>
      <c r="L30143" s="31"/>
      <c r="M30143" s="31"/>
      <c r="N30143" s="31"/>
      <c r="O30143" s="31"/>
      <c r="P30143" s="31"/>
      <c r="Q30143" s="31"/>
      <c r="R30143" s="31"/>
    </row>
    <row r="30144" spans="3:18" s="1" customFormat="1" hidden="1" x14ac:dyDescent="0.3">
      <c r="C30144" s="31"/>
      <c r="D30144" s="31"/>
      <c r="E30144" s="31"/>
      <c r="F30144" s="31"/>
      <c r="G30144" s="31"/>
      <c r="H30144" s="31"/>
      <c r="I30144" s="31"/>
      <c r="J30144" s="31"/>
      <c r="K30144" s="31"/>
      <c r="L30144" s="31"/>
      <c r="M30144" s="31"/>
      <c r="N30144" s="31"/>
      <c r="O30144" s="31"/>
      <c r="P30144" s="31"/>
      <c r="Q30144" s="31"/>
      <c r="R30144" s="31"/>
    </row>
    <row r="30145" spans="3:18" s="1" customFormat="1" hidden="1" x14ac:dyDescent="0.3">
      <c r="C30145" s="31"/>
      <c r="D30145" s="31"/>
      <c r="E30145" s="31"/>
      <c r="F30145" s="31"/>
      <c r="G30145" s="31"/>
      <c r="H30145" s="31"/>
      <c r="I30145" s="31"/>
      <c r="J30145" s="31"/>
      <c r="K30145" s="31"/>
      <c r="L30145" s="31"/>
      <c r="M30145" s="31"/>
      <c r="N30145" s="31"/>
      <c r="O30145" s="31"/>
      <c r="P30145" s="31"/>
      <c r="Q30145" s="31"/>
      <c r="R30145" s="31"/>
    </row>
    <row r="30146" spans="3:18" s="1" customFormat="1" hidden="1" x14ac:dyDescent="0.3">
      <c r="C30146" s="31"/>
      <c r="D30146" s="31"/>
      <c r="E30146" s="31"/>
      <c r="F30146" s="31"/>
      <c r="G30146" s="31"/>
      <c r="H30146" s="31"/>
      <c r="I30146" s="31"/>
      <c r="J30146" s="31"/>
      <c r="K30146" s="31"/>
      <c r="L30146" s="31"/>
      <c r="M30146" s="31"/>
      <c r="N30146" s="31"/>
      <c r="O30146" s="31"/>
      <c r="P30146" s="31"/>
      <c r="Q30146" s="31"/>
      <c r="R30146" s="31"/>
    </row>
    <row r="30147" spans="3:18" s="1" customFormat="1" hidden="1" x14ac:dyDescent="0.3">
      <c r="C30147" s="31"/>
      <c r="D30147" s="31"/>
      <c r="E30147" s="31"/>
      <c r="F30147" s="31"/>
      <c r="G30147" s="31"/>
      <c r="H30147" s="31"/>
      <c r="I30147" s="31"/>
      <c r="J30147" s="31"/>
      <c r="K30147" s="31"/>
      <c r="L30147" s="31"/>
      <c r="M30147" s="31"/>
      <c r="N30147" s="31"/>
      <c r="O30147" s="31"/>
      <c r="P30147" s="31"/>
      <c r="Q30147" s="31"/>
      <c r="R30147" s="31"/>
    </row>
    <row r="30148" spans="3:18" s="1" customFormat="1" hidden="1" x14ac:dyDescent="0.3">
      <c r="C30148" s="31"/>
      <c r="D30148" s="31"/>
      <c r="E30148" s="31"/>
      <c r="F30148" s="31"/>
      <c r="G30148" s="31"/>
      <c r="H30148" s="31"/>
      <c r="I30148" s="31"/>
      <c r="J30148" s="31"/>
      <c r="K30148" s="31"/>
      <c r="L30148" s="31"/>
      <c r="M30148" s="31"/>
      <c r="N30148" s="31"/>
      <c r="O30148" s="31"/>
      <c r="P30148" s="31"/>
      <c r="Q30148" s="31"/>
      <c r="R30148" s="31"/>
    </row>
    <row r="30149" spans="3:18" s="1" customFormat="1" hidden="1" x14ac:dyDescent="0.3">
      <c r="C30149" s="31"/>
      <c r="D30149" s="31"/>
      <c r="E30149" s="31"/>
      <c r="F30149" s="31"/>
      <c r="G30149" s="31"/>
      <c r="H30149" s="31"/>
      <c r="I30149" s="31"/>
      <c r="J30149" s="31"/>
      <c r="K30149" s="31"/>
      <c r="L30149" s="31"/>
      <c r="M30149" s="31"/>
      <c r="N30149" s="31"/>
      <c r="O30149" s="31"/>
      <c r="P30149" s="31"/>
      <c r="Q30149" s="31"/>
      <c r="R30149" s="31"/>
    </row>
    <row r="30150" spans="3:18" s="1" customFormat="1" hidden="1" x14ac:dyDescent="0.3">
      <c r="C30150" s="31"/>
      <c r="D30150" s="31"/>
      <c r="E30150" s="31"/>
      <c r="F30150" s="31"/>
      <c r="G30150" s="31"/>
      <c r="H30150" s="31"/>
      <c r="I30150" s="31"/>
      <c r="J30150" s="31"/>
      <c r="K30150" s="31"/>
      <c r="L30150" s="31"/>
      <c r="M30150" s="31"/>
      <c r="N30150" s="31"/>
      <c r="O30150" s="31"/>
      <c r="P30150" s="31"/>
      <c r="Q30150" s="31"/>
      <c r="R30150" s="31"/>
    </row>
    <row r="30151" spans="3:18" s="1" customFormat="1" hidden="1" x14ac:dyDescent="0.3">
      <c r="C30151" s="31"/>
      <c r="D30151" s="31"/>
      <c r="E30151" s="31"/>
      <c r="F30151" s="31"/>
      <c r="G30151" s="31"/>
      <c r="H30151" s="31"/>
      <c r="I30151" s="31"/>
      <c r="J30151" s="31"/>
      <c r="K30151" s="31"/>
      <c r="L30151" s="31"/>
      <c r="M30151" s="31"/>
      <c r="N30151" s="31"/>
      <c r="O30151" s="31"/>
      <c r="P30151" s="31"/>
      <c r="Q30151" s="31"/>
      <c r="R30151" s="31"/>
    </row>
    <row r="30152" spans="3:18" s="1" customFormat="1" hidden="1" x14ac:dyDescent="0.3">
      <c r="C30152" s="31"/>
      <c r="D30152" s="31"/>
      <c r="E30152" s="31"/>
      <c r="F30152" s="31"/>
      <c r="G30152" s="31"/>
      <c r="H30152" s="31"/>
      <c r="I30152" s="31"/>
      <c r="J30152" s="31"/>
      <c r="K30152" s="31"/>
      <c r="L30152" s="31"/>
      <c r="M30152" s="31"/>
      <c r="N30152" s="31"/>
      <c r="O30152" s="31"/>
      <c r="P30152" s="31"/>
      <c r="Q30152" s="31"/>
      <c r="R30152" s="31"/>
    </row>
    <row r="30153" spans="3:18" s="1" customFormat="1" hidden="1" x14ac:dyDescent="0.3">
      <c r="C30153" s="31"/>
      <c r="D30153" s="31"/>
      <c r="E30153" s="31"/>
      <c r="F30153" s="31"/>
      <c r="G30153" s="31"/>
      <c r="H30153" s="31"/>
      <c r="I30153" s="31"/>
      <c r="J30153" s="31"/>
      <c r="K30153" s="31"/>
      <c r="L30153" s="31"/>
      <c r="M30153" s="31"/>
      <c r="N30153" s="31"/>
      <c r="O30153" s="31"/>
      <c r="P30153" s="31"/>
      <c r="Q30153" s="31"/>
      <c r="R30153" s="31"/>
    </row>
    <row r="30154" spans="3:18" s="1" customFormat="1" hidden="1" x14ac:dyDescent="0.3">
      <c r="C30154" s="31"/>
      <c r="D30154" s="31"/>
      <c r="E30154" s="31"/>
      <c r="F30154" s="31"/>
      <c r="G30154" s="31"/>
      <c r="H30154" s="31"/>
      <c r="I30154" s="31"/>
      <c r="J30154" s="31"/>
      <c r="K30154" s="31"/>
      <c r="L30154" s="31"/>
      <c r="M30154" s="31"/>
      <c r="N30154" s="31"/>
      <c r="O30154" s="31"/>
      <c r="P30154" s="31"/>
      <c r="Q30154" s="31"/>
      <c r="R30154" s="31"/>
    </row>
    <row r="30155" spans="3:18" s="1" customFormat="1" hidden="1" x14ac:dyDescent="0.3">
      <c r="C30155" s="31"/>
      <c r="D30155" s="31"/>
      <c r="E30155" s="31"/>
      <c r="F30155" s="31"/>
      <c r="G30155" s="31"/>
      <c r="H30155" s="31"/>
      <c r="I30155" s="31"/>
      <c r="J30155" s="31"/>
      <c r="K30155" s="31"/>
      <c r="L30155" s="31"/>
      <c r="M30155" s="31"/>
      <c r="N30155" s="31"/>
      <c r="O30155" s="31"/>
      <c r="P30155" s="31"/>
      <c r="Q30155" s="31"/>
      <c r="R30155" s="31"/>
    </row>
    <row r="30156" spans="3:18" s="1" customFormat="1" hidden="1" x14ac:dyDescent="0.3">
      <c r="C30156" s="31"/>
      <c r="D30156" s="31"/>
      <c r="E30156" s="31"/>
      <c r="F30156" s="31"/>
      <c r="G30156" s="31"/>
      <c r="H30156" s="31"/>
      <c r="I30156" s="31"/>
      <c r="J30156" s="31"/>
      <c r="K30156" s="31"/>
      <c r="L30156" s="31"/>
      <c r="M30156" s="31"/>
      <c r="N30156" s="31"/>
      <c r="O30156" s="31"/>
      <c r="P30156" s="31"/>
      <c r="Q30156" s="31"/>
      <c r="R30156" s="31"/>
    </row>
    <row r="30157" spans="3:18" s="1" customFormat="1" hidden="1" x14ac:dyDescent="0.3">
      <c r="C30157" s="31"/>
      <c r="D30157" s="31"/>
      <c r="E30157" s="31"/>
      <c r="F30157" s="31"/>
      <c r="G30157" s="31"/>
      <c r="H30157" s="31"/>
      <c r="I30157" s="31"/>
      <c r="J30157" s="31"/>
      <c r="K30157" s="31"/>
      <c r="L30157" s="31"/>
      <c r="M30157" s="31"/>
      <c r="N30157" s="31"/>
      <c r="O30157" s="31"/>
      <c r="P30157" s="31"/>
      <c r="Q30157" s="31"/>
      <c r="R30157" s="31"/>
    </row>
    <row r="30158" spans="3:18" s="1" customFormat="1" hidden="1" x14ac:dyDescent="0.3">
      <c r="C30158" s="31"/>
      <c r="D30158" s="31"/>
      <c r="E30158" s="31"/>
      <c r="F30158" s="31"/>
      <c r="G30158" s="31"/>
      <c r="H30158" s="31"/>
      <c r="I30158" s="31"/>
      <c r="J30158" s="31"/>
      <c r="K30158" s="31"/>
      <c r="L30158" s="31"/>
      <c r="M30158" s="31"/>
      <c r="N30158" s="31"/>
      <c r="O30158" s="31"/>
      <c r="P30158" s="31"/>
      <c r="Q30158" s="31"/>
      <c r="R30158" s="31"/>
    </row>
    <row r="30159" spans="3:18" s="1" customFormat="1" hidden="1" x14ac:dyDescent="0.3">
      <c r="C30159" s="31"/>
      <c r="D30159" s="31"/>
      <c r="E30159" s="31"/>
      <c r="F30159" s="31"/>
      <c r="G30159" s="31"/>
      <c r="H30159" s="31"/>
      <c r="I30159" s="31"/>
      <c r="J30159" s="31"/>
      <c r="K30159" s="31"/>
      <c r="L30159" s="31"/>
      <c r="M30159" s="31"/>
      <c r="N30159" s="31"/>
      <c r="O30159" s="31"/>
      <c r="P30159" s="31"/>
      <c r="Q30159" s="31"/>
      <c r="R30159" s="31"/>
    </row>
    <row r="30160" spans="3:18" s="1" customFormat="1" hidden="1" x14ac:dyDescent="0.3">
      <c r="C30160" s="31"/>
      <c r="D30160" s="31"/>
      <c r="E30160" s="31"/>
      <c r="F30160" s="31"/>
      <c r="G30160" s="31"/>
      <c r="H30160" s="31"/>
      <c r="I30160" s="31"/>
      <c r="J30160" s="31"/>
      <c r="K30160" s="31"/>
      <c r="L30160" s="31"/>
      <c r="M30160" s="31"/>
      <c r="N30160" s="31"/>
      <c r="O30160" s="31"/>
      <c r="P30160" s="31"/>
      <c r="Q30160" s="31"/>
      <c r="R30160" s="31"/>
    </row>
    <row r="30161" spans="3:18" s="1" customFormat="1" hidden="1" x14ac:dyDescent="0.3">
      <c r="C30161" s="31"/>
      <c r="D30161" s="31"/>
      <c r="E30161" s="31"/>
      <c r="F30161" s="31"/>
      <c r="G30161" s="31"/>
      <c r="H30161" s="31"/>
      <c r="I30161" s="31"/>
      <c r="J30161" s="31"/>
      <c r="K30161" s="31"/>
      <c r="L30161" s="31"/>
      <c r="M30161" s="31"/>
      <c r="N30161" s="31"/>
      <c r="O30161" s="31"/>
      <c r="P30161" s="31"/>
      <c r="Q30161" s="31"/>
      <c r="R30161" s="31"/>
    </row>
    <row r="30162" spans="3:18" s="1" customFormat="1" hidden="1" x14ac:dyDescent="0.3">
      <c r="C30162" s="31"/>
      <c r="D30162" s="31"/>
      <c r="E30162" s="31"/>
      <c r="F30162" s="31"/>
      <c r="G30162" s="31"/>
      <c r="H30162" s="31"/>
      <c r="I30162" s="31"/>
      <c r="J30162" s="31"/>
      <c r="K30162" s="31"/>
      <c r="L30162" s="31"/>
      <c r="M30162" s="31"/>
      <c r="N30162" s="31"/>
      <c r="O30162" s="31"/>
      <c r="P30162" s="31"/>
      <c r="Q30162" s="31"/>
      <c r="R30162" s="31"/>
    </row>
    <row r="30163" spans="3:18" s="1" customFormat="1" hidden="1" x14ac:dyDescent="0.3">
      <c r="C30163" s="31"/>
      <c r="D30163" s="31"/>
      <c r="E30163" s="31"/>
      <c r="F30163" s="31"/>
      <c r="G30163" s="31"/>
      <c r="H30163" s="31"/>
      <c r="I30163" s="31"/>
      <c r="J30163" s="31"/>
      <c r="K30163" s="31"/>
      <c r="L30163" s="31"/>
      <c r="M30163" s="31"/>
      <c r="N30163" s="31"/>
      <c r="O30163" s="31"/>
      <c r="P30163" s="31"/>
      <c r="Q30163" s="31"/>
      <c r="R30163" s="31"/>
    </row>
    <row r="30164" spans="3:18" s="1" customFormat="1" hidden="1" x14ac:dyDescent="0.3">
      <c r="C30164" s="31"/>
      <c r="D30164" s="31"/>
      <c r="E30164" s="31"/>
      <c r="F30164" s="31"/>
      <c r="G30164" s="31"/>
      <c r="H30164" s="31"/>
      <c r="I30164" s="31"/>
      <c r="J30164" s="31"/>
      <c r="K30164" s="31"/>
      <c r="L30164" s="31"/>
      <c r="M30164" s="31"/>
      <c r="N30164" s="31"/>
      <c r="O30164" s="31"/>
      <c r="P30164" s="31"/>
      <c r="Q30164" s="31"/>
      <c r="R30164" s="31"/>
    </row>
    <row r="30165" spans="3:18" s="1" customFormat="1" hidden="1" x14ac:dyDescent="0.3">
      <c r="C30165" s="31"/>
      <c r="D30165" s="31"/>
      <c r="E30165" s="31"/>
      <c r="F30165" s="31"/>
      <c r="G30165" s="31"/>
      <c r="H30165" s="31"/>
      <c r="I30165" s="31"/>
      <c r="J30165" s="31"/>
      <c r="K30165" s="31"/>
      <c r="L30165" s="31"/>
      <c r="M30165" s="31"/>
      <c r="N30165" s="31"/>
      <c r="O30165" s="31"/>
      <c r="P30165" s="31"/>
      <c r="Q30165" s="31"/>
      <c r="R30165" s="31"/>
    </row>
    <row r="30166" spans="3:18" s="1" customFormat="1" hidden="1" x14ac:dyDescent="0.3">
      <c r="C30166" s="31"/>
      <c r="D30166" s="31"/>
      <c r="E30166" s="31"/>
      <c r="F30166" s="31"/>
      <c r="G30166" s="31"/>
      <c r="H30166" s="31"/>
      <c r="I30166" s="31"/>
      <c r="J30166" s="31"/>
      <c r="K30166" s="31"/>
      <c r="L30166" s="31"/>
      <c r="M30166" s="31"/>
      <c r="N30166" s="31"/>
      <c r="O30166" s="31"/>
      <c r="P30166" s="31"/>
      <c r="Q30166" s="31"/>
      <c r="R30166" s="31"/>
    </row>
    <row r="30167" spans="3:18" s="1" customFormat="1" hidden="1" x14ac:dyDescent="0.3">
      <c r="C30167" s="31"/>
      <c r="D30167" s="31"/>
      <c r="E30167" s="31"/>
      <c r="F30167" s="31"/>
      <c r="G30167" s="31"/>
      <c r="H30167" s="31"/>
      <c r="I30167" s="31"/>
      <c r="J30167" s="31"/>
      <c r="K30167" s="31"/>
      <c r="L30167" s="31"/>
      <c r="M30167" s="31"/>
      <c r="N30167" s="31"/>
      <c r="O30167" s="31"/>
      <c r="P30167" s="31"/>
      <c r="Q30167" s="31"/>
      <c r="R30167" s="31"/>
    </row>
    <row r="30168" spans="3:18" s="1" customFormat="1" hidden="1" x14ac:dyDescent="0.3">
      <c r="C30168" s="31"/>
      <c r="D30168" s="31"/>
      <c r="E30168" s="31"/>
      <c r="F30168" s="31"/>
      <c r="G30168" s="31"/>
      <c r="H30168" s="31"/>
      <c r="I30168" s="31"/>
      <c r="J30168" s="31"/>
      <c r="K30168" s="31"/>
      <c r="L30168" s="31"/>
      <c r="M30168" s="31"/>
      <c r="N30168" s="31"/>
      <c r="O30168" s="31"/>
      <c r="P30168" s="31"/>
      <c r="Q30168" s="31"/>
      <c r="R30168" s="31"/>
    </row>
    <row r="30169" spans="3:18" s="1" customFormat="1" hidden="1" x14ac:dyDescent="0.3">
      <c r="C30169" s="31"/>
      <c r="D30169" s="31"/>
      <c r="E30169" s="31"/>
      <c r="F30169" s="31"/>
      <c r="G30169" s="31"/>
      <c r="H30169" s="31"/>
      <c r="I30169" s="31"/>
      <c r="J30169" s="31"/>
      <c r="K30169" s="31"/>
      <c r="L30169" s="31"/>
      <c r="M30169" s="31"/>
      <c r="N30169" s="31"/>
      <c r="O30169" s="31"/>
      <c r="P30169" s="31"/>
      <c r="Q30169" s="31"/>
      <c r="R30169" s="31"/>
    </row>
    <row r="30170" spans="3:18" s="1" customFormat="1" hidden="1" x14ac:dyDescent="0.3">
      <c r="C30170" s="31"/>
      <c r="D30170" s="31"/>
      <c r="E30170" s="31"/>
      <c r="F30170" s="31"/>
      <c r="G30170" s="31"/>
      <c r="H30170" s="31"/>
      <c r="I30170" s="31"/>
      <c r="J30170" s="31"/>
      <c r="K30170" s="31"/>
      <c r="L30170" s="31"/>
      <c r="M30170" s="31"/>
      <c r="N30170" s="31"/>
      <c r="O30170" s="31"/>
      <c r="P30170" s="31"/>
      <c r="Q30170" s="31"/>
      <c r="R30170" s="31"/>
    </row>
    <row r="30171" spans="3:18" s="1" customFormat="1" hidden="1" x14ac:dyDescent="0.3">
      <c r="C30171" s="31"/>
      <c r="D30171" s="31"/>
      <c r="E30171" s="31"/>
      <c r="F30171" s="31"/>
      <c r="G30171" s="31"/>
      <c r="H30171" s="31"/>
      <c r="I30171" s="31"/>
      <c r="J30171" s="31"/>
      <c r="K30171" s="31"/>
      <c r="L30171" s="31"/>
      <c r="M30171" s="31"/>
      <c r="N30171" s="31"/>
      <c r="O30171" s="31"/>
      <c r="P30171" s="31"/>
      <c r="Q30171" s="31"/>
      <c r="R30171" s="31"/>
    </row>
    <row r="30172" spans="3:18" s="1" customFormat="1" hidden="1" x14ac:dyDescent="0.3">
      <c r="C30172" s="31"/>
      <c r="D30172" s="31"/>
      <c r="E30172" s="31"/>
      <c r="F30172" s="31"/>
      <c r="G30172" s="31"/>
      <c r="H30172" s="31"/>
      <c r="I30172" s="31"/>
      <c r="J30172" s="31"/>
      <c r="K30172" s="31"/>
      <c r="L30172" s="31"/>
      <c r="M30172" s="31"/>
      <c r="N30172" s="31"/>
      <c r="O30172" s="31"/>
      <c r="P30172" s="31"/>
      <c r="Q30172" s="31"/>
      <c r="R30172" s="31"/>
    </row>
    <row r="30173" spans="3:18" s="1" customFormat="1" hidden="1" x14ac:dyDescent="0.3">
      <c r="C30173" s="31"/>
      <c r="D30173" s="31"/>
      <c r="E30173" s="31"/>
      <c r="F30173" s="31"/>
      <c r="G30173" s="31"/>
      <c r="H30173" s="31"/>
      <c r="I30173" s="31"/>
      <c r="J30173" s="31"/>
      <c r="K30173" s="31"/>
      <c r="L30173" s="31"/>
      <c r="M30173" s="31"/>
      <c r="N30173" s="31"/>
      <c r="O30173" s="31"/>
      <c r="P30173" s="31"/>
      <c r="Q30173" s="31"/>
      <c r="R30173" s="31"/>
    </row>
    <row r="30174" spans="3:18" s="1" customFormat="1" hidden="1" x14ac:dyDescent="0.3">
      <c r="C30174" s="31"/>
      <c r="D30174" s="31"/>
      <c r="E30174" s="31"/>
      <c r="F30174" s="31"/>
      <c r="G30174" s="31"/>
      <c r="H30174" s="31"/>
      <c r="I30174" s="31"/>
      <c r="J30174" s="31"/>
      <c r="K30174" s="31"/>
      <c r="L30174" s="31"/>
      <c r="M30174" s="31"/>
      <c r="N30174" s="31"/>
      <c r="O30174" s="31"/>
      <c r="P30174" s="31"/>
      <c r="Q30174" s="31"/>
      <c r="R30174" s="31"/>
    </row>
    <row r="30175" spans="3:18" s="1" customFormat="1" hidden="1" x14ac:dyDescent="0.3">
      <c r="C30175" s="31"/>
      <c r="D30175" s="31"/>
      <c r="E30175" s="31"/>
      <c r="F30175" s="31"/>
      <c r="G30175" s="31"/>
      <c r="H30175" s="31"/>
      <c r="I30175" s="31"/>
      <c r="J30175" s="31"/>
      <c r="K30175" s="31"/>
      <c r="L30175" s="31"/>
      <c r="M30175" s="31"/>
      <c r="N30175" s="31"/>
      <c r="O30175" s="31"/>
      <c r="P30175" s="31"/>
      <c r="Q30175" s="31"/>
      <c r="R30175" s="31"/>
    </row>
    <row r="30176" spans="3:18" s="1" customFormat="1" hidden="1" x14ac:dyDescent="0.3">
      <c r="C30176" s="31"/>
      <c r="D30176" s="31"/>
      <c r="E30176" s="31"/>
      <c r="F30176" s="31"/>
      <c r="G30176" s="31"/>
      <c r="H30176" s="31"/>
      <c r="I30176" s="31"/>
      <c r="J30176" s="31"/>
      <c r="K30176" s="31"/>
      <c r="L30176" s="31"/>
      <c r="M30176" s="31"/>
      <c r="N30176" s="31"/>
      <c r="O30176" s="31"/>
      <c r="P30176" s="31"/>
      <c r="Q30176" s="31"/>
      <c r="R30176" s="31"/>
    </row>
    <row r="30177" spans="3:18" s="1" customFormat="1" hidden="1" x14ac:dyDescent="0.3">
      <c r="C30177" s="31"/>
      <c r="D30177" s="31"/>
      <c r="E30177" s="31"/>
      <c r="F30177" s="31"/>
      <c r="G30177" s="31"/>
      <c r="H30177" s="31"/>
      <c r="I30177" s="31"/>
      <c r="J30177" s="31"/>
      <c r="K30177" s="31"/>
      <c r="L30177" s="31"/>
      <c r="M30177" s="31"/>
      <c r="N30177" s="31"/>
      <c r="O30177" s="31"/>
      <c r="P30177" s="31"/>
      <c r="Q30177" s="31"/>
      <c r="R30177" s="31"/>
    </row>
    <row r="30178" spans="3:18" s="1" customFormat="1" hidden="1" x14ac:dyDescent="0.3">
      <c r="C30178" s="31"/>
      <c r="D30178" s="31"/>
      <c r="E30178" s="31"/>
      <c r="F30178" s="31"/>
      <c r="G30178" s="31"/>
      <c r="H30178" s="31"/>
      <c r="I30178" s="31"/>
      <c r="J30178" s="31"/>
      <c r="K30178" s="31"/>
      <c r="L30178" s="31"/>
      <c r="M30178" s="31"/>
      <c r="N30178" s="31"/>
      <c r="O30178" s="31"/>
      <c r="P30178" s="31"/>
      <c r="Q30178" s="31"/>
      <c r="R30178" s="31"/>
    </row>
    <row r="30179" spans="3:18" s="1" customFormat="1" hidden="1" x14ac:dyDescent="0.3">
      <c r="C30179" s="31"/>
      <c r="D30179" s="31"/>
      <c r="E30179" s="31"/>
      <c r="F30179" s="31"/>
      <c r="G30179" s="31"/>
      <c r="H30179" s="31"/>
      <c r="I30179" s="31"/>
      <c r="J30179" s="31"/>
      <c r="K30179" s="31"/>
      <c r="L30179" s="31"/>
      <c r="M30179" s="31"/>
      <c r="N30179" s="31"/>
      <c r="O30179" s="31"/>
      <c r="P30179" s="31"/>
      <c r="Q30179" s="31"/>
      <c r="R30179" s="31"/>
    </row>
    <row r="30180" spans="3:18" s="1" customFormat="1" hidden="1" x14ac:dyDescent="0.3">
      <c r="C30180" s="31"/>
      <c r="D30180" s="31"/>
      <c r="E30180" s="31"/>
      <c r="F30180" s="31"/>
      <c r="G30180" s="31"/>
      <c r="H30180" s="31"/>
      <c r="I30180" s="31"/>
      <c r="J30180" s="31"/>
      <c r="K30180" s="31"/>
      <c r="L30180" s="31"/>
      <c r="M30180" s="31"/>
      <c r="N30180" s="31"/>
      <c r="O30180" s="31"/>
      <c r="P30180" s="31"/>
      <c r="Q30180" s="31"/>
      <c r="R30180" s="31"/>
    </row>
    <row r="30181" spans="3:18" s="1" customFormat="1" hidden="1" x14ac:dyDescent="0.3">
      <c r="C30181" s="31"/>
      <c r="D30181" s="31"/>
      <c r="E30181" s="31"/>
      <c r="F30181" s="31"/>
      <c r="G30181" s="31"/>
      <c r="H30181" s="31"/>
      <c r="I30181" s="31"/>
      <c r="J30181" s="31"/>
      <c r="K30181" s="31"/>
      <c r="L30181" s="31"/>
      <c r="M30181" s="31"/>
      <c r="N30181" s="31"/>
      <c r="O30181" s="31"/>
      <c r="P30181" s="31"/>
      <c r="Q30181" s="31"/>
      <c r="R30181" s="31"/>
    </row>
    <row r="30182" spans="3:18" s="1" customFormat="1" hidden="1" x14ac:dyDescent="0.3">
      <c r="C30182" s="31"/>
      <c r="D30182" s="31"/>
      <c r="E30182" s="31"/>
      <c r="F30182" s="31"/>
      <c r="G30182" s="31"/>
      <c r="H30182" s="31"/>
      <c r="I30182" s="31"/>
      <c r="J30182" s="31"/>
      <c r="K30182" s="31"/>
      <c r="L30182" s="31"/>
      <c r="M30182" s="31"/>
      <c r="N30182" s="31"/>
      <c r="O30182" s="31"/>
      <c r="P30182" s="31"/>
      <c r="Q30182" s="31"/>
      <c r="R30182" s="31"/>
    </row>
    <row r="30183" spans="3:18" s="1" customFormat="1" hidden="1" x14ac:dyDescent="0.3">
      <c r="C30183" s="31"/>
      <c r="D30183" s="31"/>
      <c r="E30183" s="31"/>
      <c r="F30183" s="31"/>
      <c r="G30183" s="31"/>
      <c r="H30183" s="31"/>
      <c r="I30183" s="31"/>
      <c r="J30183" s="31"/>
      <c r="K30183" s="31"/>
      <c r="L30183" s="31"/>
      <c r="M30183" s="31"/>
      <c r="N30183" s="31"/>
      <c r="O30183" s="31"/>
      <c r="P30183" s="31"/>
      <c r="Q30183" s="31"/>
      <c r="R30183" s="31"/>
    </row>
    <row r="30184" spans="3:18" s="1" customFormat="1" hidden="1" x14ac:dyDescent="0.3">
      <c r="C30184" s="31"/>
      <c r="D30184" s="31"/>
      <c r="E30184" s="31"/>
      <c r="F30184" s="31"/>
      <c r="G30184" s="31"/>
      <c r="H30184" s="31"/>
      <c r="I30184" s="31"/>
      <c r="J30184" s="31"/>
      <c r="K30184" s="31"/>
      <c r="L30184" s="31"/>
      <c r="M30184" s="31"/>
      <c r="N30184" s="31"/>
      <c r="O30184" s="31"/>
      <c r="P30184" s="31"/>
      <c r="Q30184" s="31"/>
      <c r="R30184" s="31"/>
    </row>
    <row r="30185" spans="3:18" s="1" customFormat="1" hidden="1" x14ac:dyDescent="0.3">
      <c r="C30185" s="31"/>
      <c r="D30185" s="31"/>
      <c r="E30185" s="31"/>
      <c r="F30185" s="31"/>
      <c r="G30185" s="31"/>
      <c r="H30185" s="31"/>
      <c r="I30185" s="31"/>
      <c r="J30185" s="31"/>
      <c r="K30185" s="31"/>
      <c r="L30185" s="31"/>
      <c r="M30185" s="31"/>
      <c r="N30185" s="31"/>
      <c r="O30185" s="31"/>
      <c r="P30185" s="31"/>
      <c r="Q30185" s="31"/>
      <c r="R30185" s="31"/>
    </row>
    <row r="30186" spans="3:18" s="1" customFormat="1" hidden="1" x14ac:dyDescent="0.3">
      <c r="C30186" s="31"/>
      <c r="D30186" s="31"/>
      <c r="E30186" s="31"/>
      <c r="F30186" s="31"/>
      <c r="G30186" s="31"/>
      <c r="H30186" s="31"/>
      <c r="I30186" s="31"/>
      <c r="J30186" s="31"/>
      <c r="K30186" s="31"/>
      <c r="L30186" s="31"/>
      <c r="M30186" s="31"/>
      <c r="N30186" s="31"/>
      <c r="O30186" s="31"/>
      <c r="P30186" s="31"/>
      <c r="Q30186" s="31"/>
      <c r="R30186" s="31"/>
    </row>
    <row r="30187" spans="3:18" s="1" customFormat="1" hidden="1" x14ac:dyDescent="0.3">
      <c r="C30187" s="31"/>
      <c r="D30187" s="31"/>
      <c r="E30187" s="31"/>
      <c r="F30187" s="31"/>
      <c r="G30187" s="31"/>
      <c r="H30187" s="31"/>
      <c r="I30187" s="31"/>
      <c r="J30187" s="31"/>
      <c r="K30187" s="31"/>
      <c r="L30187" s="31"/>
      <c r="M30187" s="31"/>
      <c r="N30187" s="31"/>
      <c r="O30187" s="31"/>
      <c r="P30187" s="31"/>
      <c r="Q30187" s="31"/>
      <c r="R30187" s="31"/>
    </row>
    <row r="30188" spans="3:18" s="1" customFormat="1" hidden="1" x14ac:dyDescent="0.3">
      <c r="C30188" s="31"/>
      <c r="D30188" s="31"/>
      <c r="E30188" s="31"/>
      <c r="F30188" s="31"/>
      <c r="G30188" s="31"/>
      <c r="H30188" s="31"/>
      <c r="I30188" s="31"/>
      <c r="J30188" s="31"/>
      <c r="K30188" s="31"/>
      <c r="L30188" s="31"/>
      <c r="M30188" s="31"/>
      <c r="N30188" s="31"/>
      <c r="O30188" s="31"/>
      <c r="P30188" s="31"/>
      <c r="Q30188" s="31"/>
      <c r="R30188" s="31"/>
    </row>
    <row r="30189" spans="3:18" s="1" customFormat="1" hidden="1" x14ac:dyDescent="0.3">
      <c r="C30189" s="31"/>
      <c r="D30189" s="31"/>
      <c r="E30189" s="31"/>
      <c r="F30189" s="31"/>
      <c r="G30189" s="31"/>
      <c r="H30189" s="31"/>
      <c r="I30189" s="31"/>
      <c r="J30189" s="31"/>
      <c r="K30189" s="31"/>
      <c r="L30189" s="31"/>
      <c r="M30189" s="31"/>
      <c r="N30189" s="31"/>
      <c r="O30189" s="31"/>
      <c r="P30189" s="31"/>
      <c r="Q30189" s="31"/>
      <c r="R30189" s="31"/>
    </row>
    <row r="30190" spans="3:18" s="1" customFormat="1" hidden="1" x14ac:dyDescent="0.3">
      <c r="C30190" s="31"/>
      <c r="D30190" s="31"/>
      <c r="E30190" s="31"/>
      <c r="F30190" s="31"/>
      <c r="G30190" s="31"/>
      <c r="H30190" s="31"/>
      <c r="I30190" s="31"/>
      <c r="J30190" s="31"/>
      <c r="K30190" s="31"/>
      <c r="L30190" s="31"/>
      <c r="M30190" s="31"/>
      <c r="N30190" s="31"/>
      <c r="O30190" s="31"/>
      <c r="P30190" s="31"/>
      <c r="Q30190" s="31"/>
      <c r="R30190" s="31"/>
    </row>
    <row r="30191" spans="3:18" s="1" customFormat="1" hidden="1" x14ac:dyDescent="0.3">
      <c r="C30191" s="31"/>
      <c r="D30191" s="31"/>
      <c r="E30191" s="31"/>
      <c r="F30191" s="31"/>
      <c r="G30191" s="31"/>
      <c r="H30191" s="31"/>
      <c r="I30191" s="31"/>
      <c r="J30191" s="31"/>
      <c r="K30191" s="31"/>
      <c r="L30191" s="31"/>
      <c r="M30191" s="31"/>
      <c r="N30191" s="31"/>
      <c r="O30191" s="31"/>
      <c r="P30191" s="31"/>
      <c r="Q30191" s="31"/>
      <c r="R30191" s="31"/>
    </row>
    <row r="30192" spans="3:18" s="1" customFormat="1" hidden="1" x14ac:dyDescent="0.3">
      <c r="C30192" s="31"/>
      <c r="D30192" s="31"/>
      <c r="E30192" s="31"/>
      <c r="F30192" s="31"/>
      <c r="G30192" s="31"/>
      <c r="H30192" s="31"/>
      <c r="I30192" s="31"/>
      <c r="J30192" s="31"/>
      <c r="K30192" s="31"/>
      <c r="L30192" s="31"/>
      <c r="M30192" s="31"/>
      <c r="N30192" s="31"/>
      <c r="O30192" s="31"/>
      <c r="P30192" s="31"/>
      <c r="Q30192" s="31"/>
      <c r="R30192" s="31"/>
    </row>
    <row r="30193" spans="3:18" s="1" customFormat="1" hidden="1" x14ac:dyDescent="0.3">
      <c r="C30193" s="31"/>
      <c r="D30193" s="31"/>
      <c r="E30193" s="31"/>
      <c r="F30193" s="31"/>
      <c r="G30193" s="31"/>
      <c r="H30193" s="31"/>
      <c r="I30193" s="31"/>
      <c r="J30193" s="31"/>
      <c r="K30193" s="31"/>
      <c r="L30193" s="31"/>
      <c r="M30193" s="31"/>
      <c r="N30193" s="31"/>
      <c r="O30193" s="31"/>
      <c r="P30193" s="31"/>
      <c r="Q30193" s="31"/>
      <c r="R30193" s="31"/>
    </row>
    <row r="30194" spans="3:18" s="1" customFormat="1" hidden="1" x14ac:dyDescent="0.3">
      <c r="C30194" s="31"/>
      <c r="D30194" s="31"/>
      <c r="E30194" s="31"/>
      <c r="F30194" s="31"/>
      <c r="G30194" s="31"/>
      <c r="H30194" s="31"/>
      <c r="I30194" s="31"/>
      <c r="J30194" s="31"/>
      <c r="K30194" s="31"/>
      <c r="L30194" s="31"/>
      <c r="M30194" s="31"/>
      <c r="N30194" s="31"/>
      <c r="O30194" s="31"/>
      <c r="P30194" s="31"/>
      <c r="Q30194" s="31"/>
      <c r="R30194" s="31"/>
    </row>
    <row r="30195" spans="3:18" s="1" customFormat="1" hidden="1" x14ac:dyDescent="0.3">
      <c r="C30195" s="31"/>
      <c r="D30195" s="31"/>
      <c r="E30195" s="31"/>
      <c r="F30195" s="31"/>
      <c r="G30195" s="31"/>
      <c r="H30195" s="31"/>
      <c r="I30195" s="31"/>
      <c r="J30195" s="31"/>
      <c r="K30195" s="31"/>
      <c r="L30195" s="31"/>
      <c r="M30195" s="31"/>
      <c r="N30195" s="31"/>
      <c r="O30195" s="31"/>
      <c r="P30195" s="31"/>
      <c r="Q30195" s="31"/>
      <c r="R30195" s="31"/>
    </row>
    <row r="30196" spans="3:18" s="1" customFormat="1" hidden="1" x14ac:dyDescent="0.3">
      <c r="C30196" s="31"/>
      <c r="D30196" s="31"/>
      <c r="E30196" s="31"/>
      <c r="F30196" s="31"/>
      <c r="G30196" s="31"/>
      <c r="H30196" s="31"/>
      <c r="I30196" s="31"/>
      <c r="J30196" s="31"/>
      <c r="K30196" s="31"/>
      <c r="L30196" s="31"/>
      <c r="M30196" s="31"/>
      <c r="N30196" s="31"/>
      <c r="O30196" s="31"/>
      <c r="P30196" s="31"/>
      <c r="Q30196" s="31"/>
      <c r="R30196" s="31"/>
    </row>
    <row r="30197" spans="3:18" s="1" customFormat="1" hidden="1" x14ac:dyDescent="0.3">
      <c r="C30197" s="31"/>
      <c r="D30197" s="31"/>
      <c r="E30197" s="31"/>
      <c r="F30197" s="31"/>
      <c r="G30197" s="31"/>
      <c r="H30197" s="31"/>
      <c r="I30197" s="31"/>
      <c r="J30197" s="31"/>
      <c r="K30197" s="31"/>
      <c r="L30197" s="31"/>
      <c r="M30197" s="31"/>
      <c r="N30197" s="31"/>
      <c r="O30197" s="31"/>
      <c r="P30197" s="31"/>
      <c r="Q30197" s="31"/>
      <c r="R30197" s="31"/>
    </row>
    <row r="30198" spans="3:18" s="1" customFormat="1" hidden="1" x14ac:dyDescent="0.3">
      <c r="C30198" s="31"/>
      <c r="D30198" s="31"/>
      <c r="E30198" s="31"/>
      <c r="F30198" s="31"/>
      <c r="G30198" s="31"/>
      <c r="H30198" s="31"/>
      <c r="I30198" s="31"/>
      <c r="J30198" s="31"/>
      <c r="K30198" s="31"/>
      <c r="L30198" s="31"/>
      <c r="M30198" s="31"/>
      <c r="N30198" s="31"/>
      <c r="O30198" s="31"/>
      <c r="P30198" s="31"/>
      <c r="Q30198" s="31"/>
      <c r="R30198" s="31"/>
    </row>
    <row r="30199" spans="3:18" s="1" customFormat="1" hidden="1" x14ac:dyDescent="0.3">
      <c r="C30199" s="31"/>
      <c r="D30199" s="31"/>
      <c r="E30199" s="31"/>
      <c r="F30199" s="31"/>
      <c r="G30199" s="31"/>
      <c r="H30199" s="31"/>
      <c r="I30199" s="31"/>
      <c r="J30199" s="31"/>
      <c r="K30199" s="31"/>
      <c r="L30199" s="31"/>
      <c r="M30199" s="31"/>
      <c r="N30199" s="31"/>
      <c r="O30199" s="31"/>
      <c r="P30199" s="31"/>
      <c r="Q30199" s="31"/>
      <c r="R30199" s="31"/>
    </row>
    <row r="30200" spans="3:18" s="1" customFormat="1" hidden="1" x14ac:dyDescent="0.3">
      <c r="C30200" s="31"/>
      <c r="D30200" s="31"/>
      <c r="E30200" s="31"/>
      <c r="F30200" s="31"/>
      <c r="G30200" s="31"/>
      <c r="H30200" s="31"/>
      <c r="I30200" s="31"/>
      <c r="J30200" s="31"/>
      <c r="K30200" s="31"/>
      <c r="L30200" s="31"/>
      <c r="M30200" s="31"/>
      <c r="N30200" s="31"/>
      <c r="O30200" s="31"/>
      <c r="P30200" s="31"/>
      <c r="Q30200" s="31"/>
      <c r="R30200" s="31"/>
    </row>
    <row r="30201" spans="3:18" s="1" customFormat="1" hidden="1" x14ac:dyDescent="0.3">
      <c r="C30201" s="31"/>
      <c r="D30201" s="31"/>
      <c r="E30201" s="31"/>
      <c r="F30201" s="31"/>
      <c r="G30201" s="31"/>
      <c r="H30201" s="31"/>
      <c r="I30201" s="31"/>
      <c r="J30201" s="31"/>
      <c r="K30201" s="31"/>
      <c r="L30201" s="31"/>
      <c r="M30201" s="31"/>
      <c r="N30201" s="31"/>
      <c r="O30201" s="31"/>
      <c r="P30201" s="31"/>
      <c r="Q30201" s="31"/>
      <c r="R30201" s="31"/>
    </row>
    <row r="30202" spans="3:18" s="1" customFormat="1" hidden="1" x14ac:dyDescent="0.3">
      <c r="C30202" s="31"/>
      <c r="D30202" s="31"/>
      <c r="E30202" s="31"/>
      <c r="F30202" s="31"/>
      <c r="G30202" s="31"/>
      <c r="H30202" s="31"/>
      <c r="I30202" s="31"/>
      <c r="J30202" s="31"/>
      <c r="K30202" s="31"/>
      <c r="L30202" s="31"/>
      <c r="M30202" s="31"/>
      <c r="N30202" s="31"/>
      <c r="O30202" s="31"/>
      <c r="P30202" s="31"/>
      <c r="Q30202" s="31"/>
      <c r="R30202" s="31"/>
    </row>
    <row r="30203" spans="3:18" s="1" customFormat="1" hidden="1" x14ac:dyDescent="0.3">
      <c r="C30203" s="31"/>
      <c r="D30203" s="31"/>
      <c r="E30203" s="31"/>
      <c r="F30203" s="31"/>
      <c r="G30203" s="31"/>
      <c r="H30203" s="31"/>
      <c r="I30203" s="31"/>
      <c r="J30203" s="31"/>
      <c r="K30203" s="31"/>
      <c r="L30203" s="31"/>
      <c r="M30203" s="31"/>
      <c r="N30203" s="31"/>
      <c r="O30203" s="31"/>
      <c r="P30203" s="31"/>
      <c r="Q30203" s="31"/>
      <c r="R30203" s="31"/>
    </row>
    <row r="30204" spans="3:18" s="1" customFormat="1" hidden="1" x14ac:dyDescent="0.3">
      <c r="C30204" s="31"/>
      <c r="D30204" s="31"/>
      <c r="E30204" s="31"/>
      <c r="F30204" s="31"/>
      <c r="G30204" s="31"/>
      <c r="H30204" s="31"/>
      <c r="I30204" s="31"/>
      <c r="J30204" s="31"/>
      <c r="K30204" s="31"/>
      <c r="L30204" s="31"/>
      <c r="M30204" s="31"/>
      <c r="N30204" s="31"/>
      <c r="O30204" s="31"/>
      <c r="P30204" s="31"/>
      <c r="Q30204" s="31"/>
      <c r="R30204" s="31"/>
    </row>
    <row r="30205" spans="3:18" s="1" customFormat="1" hidden="1" x14ac:dyDescent="0.3">
      <c r="C30205" s="31"/>
      <c r="D30205" s="31"/>
      <c r="E30205" s="31"/>
      <c r="F30205" s="31"/>
      <c r="G30205" s="31"/>
      <c r="H30205" s="31"/>
      <c r="I30205" s="31"/>
      <c r="J30205" s="31"/>
      <c r="K30205" s="31"/>
      <c r="L30205" s="31"/>
      <c r="M30205" s="31"/>
      <c r="N30205" s="31"/>
      <c r="O30205" s="31"/>
      <c r="P30205" s="31"/>
      <c r="Q30205" s="31"/>
      <c r="R30205" s="31"/>
    </row>
    <row r="30206" spans="3:18" s="1" customFormat="1" hidden="1" x14ac:dyDescent="0.3">
      <c r="C30206" s="31"/>
      <c r="D30206" s="31"/>
      <c r="E30206" s="31"/>
      <c r="F30206" s="31"/>
      <c r="G30206" s="31"/>
      <c r="H30206" s="31"/>
      <c r="I30206" s="31"/>
      <c r="J30206" s="31"/>
      <c r="K30206" s="31"/>
      <c r="L30206" s="31"/>
      <c r="M30206" s="31"/>
      <c r="N30206" s="31"/>
      <c r="O30206" s="31"/>
      <c r="P30206" s="31"/>
      <c r="Q30206" s="31"/>
      <c r="R30206" s="31"/>
    </row>
    <row r="30207" spans="3:18" s="1" customFormat="1" hidden="1" x14ac:dyDescent="0.3">
      <c r="C30207" s="31"/>
      <c r="D30207" s="31"/>
      <c r="E30207" s="31"/>
      <c r="F30207" s="31"/>
      <c r="G30207" s="31"/>
      <c r="H30207" s="31"/>
      <c r="I30207" s="31"/>
      <c r="J30207" s="31"/>
      <c r="K30207" s="31"/>
      <c r="L30207" s="31"/>
      <c r="M30207" s="31"/>
      <c r="N30207" s="31"/>
      <c r="O30207" s="31"/>
      <c r="P30207" s="31"/>
      <c r="Q30207" s="31"/>
      <c r="R30207" s="31"/>
    </row>
    <row r="30208" spans="3:18" s="1" customFormat="1" hidden="1" x14ac:dyDescent="0.3">
      <c r="C30208" s="31"/>
      <c r="D30208" s="31"/>
      <c r="E30208" s="31"/>
      <c r="F30208" s="31"/>
      <c r="G30208" s="31"/>
      <c r="H30208" s="31"/>
      <c r="I30208" s="31"/>
      <c r="J30208" s="31"/>
      <c r="K30208" s="31"/>
      <c r="L30208" s="31"/>
      <c r="M30208" s="31"/>
      <c r="N30208" s="31"/>
      <c r="O30208" s="31"/>
      <c r="P30208" s="31"/>
      <c r="Q30208" s="31"/>
      <c r="R30208" s="31"/>
    </row>
    <row r="30209" spans="3:18" s="1" customFormat="1" hidden="1" x14ac:dyDescent="0.3">
      <c r="C30209" s="31"/>
      <c r="D30209" s="31"/>
      <c r="E30209" s="31"/>
      <c r="F30209" s="31"/>
      <c r="G30209" s="31"/>
      <c r="H30209" s="31"/>
      <c r="I30209" s="31"/>
      <c r="J30209" s="31"/>
      <c r="K30209" s="31"/>
      <c r="L30209" s="31"/>
      <c r="M30209" s="31"/>
      <c r="N30209" s="31"/>
      <c r="O30209" s="31"/>
      <c r="P30209" s="31"/>
      <c r="Q30209" s="31"/>
      <c r="R30209" s="31"/>
    </row>
    <row r="30210" spans="3:18" s="1" customFormat="1" hidden="1" x14ac:dyDescent="0.3">
      <c r="C30210" s="31"/>
      <c r="D30210" s="31"/>
      <c r="E30210" s="31"/>
      <c r="F30210" s="31"/>
      <c r="G30210" s="31"/>
      <c r="H30210" s="31"/>
      <c r="I30210" s="31"/>
      <c r="J30210" s="31"/>
      <c r="K30210" s="31"/>
      <c r="L30210" s="31"/>
      <c r="M30210" s="31"/>
      <c r="N30210" s="31"/>
      <c r="O30210" s="31"/>
      <c r="P30210" s="31"/>
      <c r="Q30210" s="31"/>
      <c r="R30210" s="31"/>
    </row>
    <row r="30211" spans="3:18" s="1" customFormat="1" hidden="1" x14ac:dyDescent="0.3">
      <c r="C30211" s="31"/>
      <c r="D30211" s="31"/>
      <c r="E30211" s="31"/>
      <c r="F30211" s="31"/>
      <c r="G30211" s="31"/>
      <c r="H30211" s="31"/>
      <c r="I30211" s="31"/>
      <c r="J30211" s="31"/>
      <c r="K30211" s="31"/>
      <c r="L30211" s="31"/>
      <c r="M30211" s="31"/>
      <c r="N30211" s="31"/>
      <c r="O30211" s="31"/>
      <c r="P30211" s="31"/>
      <c r="Q30211" s="31"/>
      <c r="R30211" s="31"/>
    </row>
    <row r="30212" spans="3:18" s="1" customFormat="1" hidden="1" x14ac:dyDescent="0.3">
      <c r="C30212" s="31"/>
      <c r="D30212" s="31"/>
      <c r="E30212" s="31"/>
      <c r="F30212" s="31"/>
      <c r="G30212" s="31"/>
      <c r="H30212" s="31"/>
      <c r="I30212" s="31"/>
      <c r="J30212" s="31"/>
      <c r="K30212" s="31"/>
      <c r="L30212" s="31"/>
      <c r="M30212" s="31"/>
      <c r="N30212" s="31"/>
      <c r="O30212" s="31"/>
      <c r="P30212" s="31"/>
      <c r="Q30212" s="31"/>
      <c r="R30212" s="31"/>
    </row>
    <row r="30213" spans="3:18" s="1" customFormat="1" hidden="1" x14ac:dyDescent="0.3">
      <c r="C30213" s="31"/>
      <c r="D30213" s="31"/>
      <c r="E30213" s="31"/>
      <c r="F30213" s="31"/>
      <c r="G30213" s="31"/>
      <c r="H30213" s="31"/>
      <c r="I30213" s="31"/>
      <c r="J30213" s="31"/>
      <c r="K30213" s="31"/>
      <c r="L30213" s="31"/>
      <c r="M30213" s="31"/>
      <c r="N30213" s="31"/>
      <c r="O30213" s="31"/>
      <c r="P30213" s="31"/>
      <c r="Q30213" s="31"/>
      <c r="R30213" s="31"/>
    </row>
    <row r="30214" spans="3:18" s="1" customFormat="1" hidden="1" x14ac:dyDescent="0.3">
      <c r="C30214" s="31"/>
      <c r="D30214" s="31"/>
      <c r="E30214" s="31"/>
      <c r="F30214" s="31"/>
      <c r="G30214" s="31"/>
      <c r="H30214" s="31"/>
      <c r="I30214" s="31"/>
      <c r="J30214" s="31"/>
      <c r="K30214" s="31"/>
      <c r="L30214" s="31"/>
      <c r="M30214" s="31"/>
      <c r="N30214" s="31"/>
      <c r="O30214" s="31"/>
      <c r="P30214" s="31"/>
      <c r="Q30214" s="31"/>
      <c r="R30214" s="31"/>
    </row>
    <row r="30215" spans="3:18" s="1" customFormat="1" hidden="1" x14ac:dyDescent="0.3">
      <c r="C30215" s="31"/>
      <c r="D30215" s="31"/>
      <c r="E30215" s="31"/>
      <c r="F30215" s="31"/>
      <c r="G30215" s="31"/>
      <c r="H30215" s="31"/>
      <c r="I30215" s="31"/>
      <c r="J30215" s="31"/>
      <c r="K30215" s="31"/>
      <c r="L30215" s="31"/>
      <c r="M30215" s="31"/>
      <c r="N30215" s="31"/>
      <c r="O30215" s="31"/>
      <c r="P30215" s="31"/>
      <c r="Q30215" s="31"/>
      <c r="R30215" s="31"/>
    </row>
    <row r="30216" spans="3:18" s="1" customFormat="1" hidden="1" x14ac:dyDescent="0.3">
      <c r="C30216" s="31"/>
      <c r="D30216" s="31"/>
      <c r="E30216" s="31"/>
      <c r="F30216" s="31"/>
      <c r="G30216" s="31"/>
      <c r="H30216" s="31"/>
      <c r="I30216" s="31"/>
      <c r="J30216" s="31"/>
      <c r="K30216" s="31"/>
      <c r="L30216" s="31"/>
      <c r="M30216" s="31"/>
      <c r="N30216" s="31"/>
      <c r="O30216" s="31"/>
      <c r="P30216" s="31"/>
      <c r="Q30216" s="31"/>
      <c r="R30216" s="31"/>
    </row>
    <row r="30217" spans="3:18" s="1" customFormat="1" hidden="1" x14ac:dyDescent="0.3">
      <c r="C30217" s="31"/>
      <c r="D30217" s="31"/>
      <c r="E30217" s="31"/>
      <c r="F30217" s="31"/>
      <c r="G30217" s="31"/>
      <c r="H30217" s="31"/>
      <c r="I30217" s="31"/>
      <c r="J30217" s="31"/>
      <c r="K30217" s="31"/>
      <c r="L30217" s="31"/>
      <c r="M30217" s="31"/>
      <c r="N30217" s="31"/>
      <c r="O30217" s="31"/>
      <c r="P30217" s="31"/>
      <c r="Q30217" s="31"/>
      <c r="R30217" s="31"/>
    </row>
    <row r="30218" spans="3:18" s="1" customFormat="1" hidden="1" x14ac:dyDescent="0.3">
      <c r="C30218" s="31"/>
      <c r="D30218" s="31"/>
      <c r="E30218" s="31"/>
      <c r="F30218" s="31"/>
      <c r="G30218" s="31"/>
      <c r="H30218" s="31"/>
      <c r="I30218" s="31"/>
      <c r="J30218" s="31"/>
      <c r="K30218" s="31"/>
      <c r="L30218" s="31"/>
      <c r="M30218" s="31"/>
      <c r="N30218" s="31"/>
      <c r="O30218" s="31"/>
      <c r="P30218" s="31"/>
      <c r="Q30218" s="31"/>
      <c r="R30218" s="31"/>
    </row>
    <row r="30219" spans="3:18" s="1" customFormat="1" hidden="1" x14ac:dyDescent="0.3">
      <c r="C30219" s="31"/>
      <c r="D30219" s="31"/>
      <c r="E30219" s="31"/>
      <c r="F30219" s="31"/>
      <c r="G30219" s="31"/>
      <c r="H30219" s="31"/>
      <c r="I30219" s="31"/>
      <c r="J30219" s="31"/>
      <c r="K30219" s="31"/>
      <c r="L30219" s="31"/>
      <c r="M30219" s="31"/>
      <c r="N30219" s="31"/>
      <c r="O30219" s="31"/>
      <c r="P30219" s="31"/>
      <c r="Q30219" s="31"/>
      <c r="R30219" s="31"/>
    </row>
    <row r="30220" spans="3:18" s="1" customFormat="1" hidden="1" x14ac:dyDescent="0.3">
      <c r="C30220" s="31"/>
      <c r="D30220" s="31"/>
      <c r="E30220" s="31"/>
      <c r="F30220" s="31"/>
      <c r="G30220" s="31"/>
      <c r="H30220" s="31"/>
      <c r="I30220" s="31"/>
      <c r="J30220" s="31"/>
      <c r="K30220" s="31"/>
      <c r="L30220" s="31"/>
      <c r="M30220" s="31"/>
      <c r="N30220" s="31"/>
      <c r="O30220" s="31"/>
      <c r="P30220" s="31"/>
      <c r="Q30220" s="31"/>
      <c r="R30220" s="31"/>
    </row>
    <row r="30221" spans="3:18" s="1" customFormat="1" hidden="1" x14ac:dyDescent="0.3">
      <c r="C30221" s="31"/>
      <c r="D30221" s="31"/>
      <c r="E30221" s="31"/>
      <c r="F30221" s="31"/>
      <c r="G30221" s="31"/>
      <c r="H30221" s="31"/>
      <c r="I30221" s="31"/>
      <c r="J30221" s="31"/>
      <c r="K30221" s="31"/>
      <c r="L30221" s="31"/>
      <c r="M30221" s="31"/>
      <c r="N30221" s="31"/>
      <c r="O30221" s="31"/>
      <c r="P30221" s="31"/>
      <c r="Q30221" s="31"/>
      <c r="R30221" s="31"/>
    </row>
    <row r="30222" spans="3:18" s="1" customFormat="1" hidden="1" x14ac:dyDescent="0.3">
      <c r="C30222" s="31"/>
      <c r="D30222" s="31"/>
      <c r="E30222" s="31"/>
      <c r="F30222" s="31"/>
      <c r="G30222" s="31"/>
      <c r="H30222" s="31"/>
      <c r="I30222" s="31"/>
      <c r="J30222" s="31"/>
      <c r="K30222" s="31"/>
      <c r="L30222" s="31"/>
      <c r="M30222" s="31"/>
      <c r="N30222" s="31"/>
      <c r="O30222" s="31"/>
      <c r="P30222" s="31"/>
      <c r="Q30222" s="31"/>
      <c r="R30222" s="31"/>
    </row>
    <row r="30223" spans="3:18" s="1" customFormat="1" hidden="1" x14ac:dyDescent="0.3">
      <c r="C30223" s="31"/>
      <c r="D30223" s="31"/>
      <c r="E30223" s="31"/>
      <c r="F30223" s="31"/>
      <c r="G30223" s="31"/>
      <c r="H30223" s="31"/>
      <c r="I30223" s="31"/>
      <c r="J30223" s="31"/>
      <c r="K30223" s="31"/>
      <c r="L30223" s="31"/>
      <c r="M30223" s="31"/>
      <c r="N30223" s="31"/>
      <c r="O30223" s="31"/>
      <c r="P30223" s="31"/>
      <c r="Q30223" s="31"/>
      <c r="R30223" s="31"/>
    </row>
    <row r="30224" spans="3:18" s="1" customFormat="1" hidden="1" x14ac:dyDescent="0.3">
      <c r="C30224" s="31"/>
      <c r="D30224" s="31"/>
      <c r="E30224" s="31"/>
      <c r="F30224" s="31"/>
      <c r="G30224" s="31"/>
      <c r="H30224" s="31"/>
      <c r="I30224" s="31"/>
      <c r="J30224" s="31"/>
      <c r="K30224" s="31"/>
      <c r="L30224" s="31"/>
      <c r="M30224" s="31"/>
      <c r="N30224" s="31"/>
      <c r="O30224" s="31"/>
      <c r="P30224" s="31"/>
      <c r="Q30224" s="31"/>
      <c r="R30224" s="31"/>
    </row>
    <row r="30225" spans="3:18" s="1" customFormat="1" hidden="1" x14ac:dyDescent="0.3">
      <c r="C30225" s="31"/>
      <c r="D30225" s="31"/>
      <c r="E30225" s="31"/>
      <c r="F30225" s="31"/>
      <c r="G30225" s="31"/>
      <c r="H30225" s="31"/>
      <c r="I30225" s="31"/>
      <c r="J30225" s="31"/>
      <c r="K30225" s="31"/>
      <c r="L30225" s="31"/>
      <c r="M30225" s="31"/>
      <c r="N30225" s="31"/>
      <c r="O30225" s="31"/>
      <c r="P30225" s="31"/>
      <c r="Q30225" s="31"/>
      <c r="R30225" s="31"/>
    </row>
    <row r="30226" spans="3:18" s="1" customFormat="1" hidden="1" x14ac:dyDescent="0.3">
      <c r="C30226" s="31"/>
      <c r="D30226" s="31"/>
      <c r="E30226" s="31"/>
      <c r="F30226" s="31"/>
      <c r="G30226" s="31"/>
      <c r="H30226" s="31"/>
      <c r="I30226" s="31"/>
      <c r="J30226" s="31"/>
      <c r="K30226" s="31"/>
      <c r="L30226" s="31"/>
      <c r="M30226" s="31"/>
      <c r="N30226" s="31"/>
      <c r="O30226" s="31"/>
      <c r="P30226" s="31"/>
      <c r="Q30226" s="31"/>
      <c r="R30226" s="31"/>
    </row>
    <row r="30227" spans="3:18" s="1" customFormat="1" hidden="1" x14ac:dyDescent="0.3">
      <c r="C30227" s="31"/>
      <c r="D30227" s="31"/>
      <c r="E30227" s="31"/>
      <c r="F30227" s="31"/>
      <c r="G30227" s="31"/>
      <c r="H30227" s="31"/>
      <c r="I30227" s="31"/>
      <c r="J30227" s="31"/>
      <c r="K30227" s="31"/>
      <c r="L30227" s="31"/>
      <c r="M30227" s="31"/>
      <c r="N30227" s="31"/>
      <c r="O30227" s="31"/>
      <c r="P30227" s="31"/>
      <c r="Q30227" s="31"/>
      <c r="R30227" s="31"/>
    </row>
    <row r="30228" spans="3:18" s="1" customFormat="1" hidden="1" x14ac:dyDescent="0.3">
      <c r="C30228" s="31"/>
      <c r="D30228" s="31"/>
      <c r="E30228" s="31"/>
      <c r="F30228" s="31"/>
      <c r="G30228" s="31"/>
      <c r="H30228" s="31"/>
      <c r="I30228" s="31"/>
      <c r="J30228" s="31"/>
      <c r="K30228" s="31"/>
      <c r="L30228" s="31"/>
      <c r="M30228" s="31"/>
      <c r="N30228" s="31"/>
      <c r="O30228" s="31"/>
      <c r="P30228" s="31"/>
      <c r="Q30228" s="31"/>
      <c r="R30228" s="31"/>
    </row>
    <row r="30229" spans="3:18" s="1" customFormat="1" hidden="1" x14ac:dyDescent="0.3">
      <c r="C30229" s="31"/>
      <c r="D30229" s="31"/>
      <c r="E30229" s="31"/>
      <c r="F30229" s="31"/>
      <c r="G30229" s="31"/>
      <c r="H30229" s="31"/>
      <c r="I30229" s="31"/>
      <c r="J30229" s="31"/>
      <c r="K30229" s="31"/>
      <c r="L30229" s="31"/>
      <c r="M30229" s="31"/>
      <c r="N30229" s="31"/>
      <c r="O30229" s="31"/>
      <c r="P30229" s="31"/>
      <c r="Q30229" s="31"/>
      <c r="R30229" s="31"/>
    </row>
    <row r="30230" spans="3:18" s="1" customFormat="1" hidden="1" x14ac:dyDescent="0.3">
      <c r="C30230" s="31"/>
      <c r="D30230" s="31"/>
      <c r="E30230" s="31"/>
      <c r="F30230" s="31"/>
      <c r="G30230" s="31"/>
      <c r="H30230" s="31"/>
      <c r="I30230" s="31"/>
      <c r="J30230" s="31"/>
      <c r="K30230" s="31"/>
      <c r="L30230" s="31"/>
      <c r="M30230" s="31"/>
      <c r="N30230" s="31"/>
      <c r="O30230" s="31"/>
      <c r="P30230" s="31"/>
      <c r="Q30230" s="31"/>
      <c r="R30230" s="31"/>
    </row>
    <row r="30231" spans="3:18" s="1" customFormat="1" hidden="1" x14ac:dyDescent="0.3">
      <c r="C30231" s="31"/>
      <c r="D30231" s="31"/>
      <c r="E30231" s="31"/>
      <c r="F30231" s="31"/>
      <c r="G30231" s="31"/>
      <c r="H30231" s="31"/>
      <c r="I30231" s="31"/>
      <c r="J30231" s="31"/>
      <c r="K30231" s="31"/>
      <c r="L30231" s="31"/>
      <c r="M30231" s="31"/>
      <c r="N30231" s="31"/>
      <c r="O30231" s="31"/>
      <c r="P30231" s="31"/>
      <c r="Q30231" s="31"/>
      <c r="R30231" s="31"/>
    </row>
    <row r="30232" spans="3:18" s="1" customFormat="1" hidden="1" x14ac:dyDescent="0.3">
      <c r="C30232" s="31"/>
      <c r="D30232" s="31"/>
      <c r="E30232" s="31"/>
      <c r="F30232" s="31"/>
      <c r="G30232" s="31"/>
      <c r="H30232" s="31"/>
      <c r="I30232" s="31"/>
      <c r="J30232" s="31"/>
      <c r="K30232" s="31"/>
      <c r="L30232" s="31"/>
      <c r="M30232" s="31"/>
      <c r="N30232" s="31"/>
      <c r="O30232" s="31"/>
      <c r="P30232" s="31"/>
      <c r="Q30232" s="31"/>
      <c r="R30232" s="31"/>
    </row>
    <row r="30233" spans="3:18" s="1" customFormat="1" hidden="1" x14ac:dyDescent="0.3">
      <c r="C30233" s="31"/>
      <c r="D30233" s="31"/>
      <c r="E30233" s="31"/>
      <c r="F30233" s="31"/>
      <c r="G30233" s="31"/>
      <c r="H30233" s="31"/>
      <c r="I30233" s="31"/>
      <c r="J30233" s="31"/>
      <c r="K30233" s="31"/>
      <c r="L30233" s="31"/>
      <c r="M30233" s="31"/>
      <c r="N30233" s="31"/>
      <c r="O30233" s="31"/>
      <c r="P30233" s="31"/>
      <c r="Q30233" s="31"/>
      <c r="R30233" s="31"/>
    </row>
    <row r="30234" spans="3:18" s="1" customFormat="1" hidden="1" x14ac:dyDescent="0.3">
      <c r="C30234" s="31"/>
      <c r="D30234" s="31"/>
      <c r="E30234" s="31"/>
      <c r="F30234" s="31"/>
      <c r="G30234" s="31"/>
      <c r="H30234" s="31"/>
      <c r="I30234" s="31"/>
      <c r="J30234" s="31"/>
      <c r="K30234" s="31"/>
      <c r="L30234" s="31"/>
      <c r="M30234" s="31"/>
      <c r="N30234" s="31"/>
      <c r="O30234" s="31"/>
      <c r="P30234" s="31"/>
      <c r="Q30234" s="31"/>
      <c r="R30234" s="31"/>
    </row>
    <row r="30235" spans="3:18" s="1" customFormat="1" hidden="1" x14ac:dyDescent="0.3">
      <c r="C30235" s="31"/>
      <c r="D30235" s="31"/>
      <c r="E30235" s="31"/>
      <c r="F30235" s="31"/>
      <c r="G30235" s="31"/>
      <c r="H30235" s="31"/>
      <c r="I30235" s="31"/>
      <c r="J30235" s="31"/>
      <c r="K30235" s="31"/>
      <c r="L30235" s="31"/>
      <c r="M30235" s="31"/>
      <c r="N30235" s="31"/>
      <c r="O30235" s="31"/>
      <c r="P30235" s="31"/>
      <c r="Q30235" s="31"/>
      <c r="R30235" s="31"/>
    </row>
    <row r="30236" spans="3:18" s="1" customFormat="1" hidden="1" x14ac:dyDescent="0.3">
      <c r="C30236" s="31"/>
      <c r="D30236" s="31"/>
      <c r="E30236" s="31"/>
      <c r="F30236" s="31"/>
      <c r="G30236" s="31"/>
      <c r="H30236" s="31"/>
      <c r="I30236" s="31"/>
      <c r="J30236" s="31"/>
      <c r="K30236" s="31"/>
      <c r="L30236" s="31"/>
      <c r="M30236" s="31"/>
      <c r="N30236" s="31"/>
      <c r="O30236" s="31"/>
      <c r="P30236" s="31"/>
      <c r="Q30236" s="31"/>
      <c r="R30236" s="31"/>
    </row>
    <row r="30237" spans="3:18" s="1" customFormat="1" hidden="1" x14ac:dyDescent="0.3">
      <c r="C30237" s="31"/>
      <c r="D30237" s="31"/>
      <c r="E30237" s="31"/>
      <c r="F30237" s="31"/>
      <c r="G30237" s="31"/>
      <c r="H30237" s="31"/>
      <c r="I30237" s="31"/>
      <c r="J30237" s="31"/>
      <c r="K30237" s="31"/>
      <c r="L30237" s="31"/>
      <c r="M30237" s="31"/>
      <c r="N30237" s="31"/>
      <c r="O30237" s="31"/>
      <c r="P30237" s="31"/>
      <c r="Q30237" s="31"/>
      <c r="R30237" s="31"/>
    </row>
    <row r="30238" spans="3:18" s="1" customFormat="1" hidden="1" x14ac:dyDescent="0.3">
      <c r="C30238" s="31"/>
      <c r="D30238" s="31"/>
      <c r="E30238" s="31"/>
      <c r="F30238" s="31"/>
      <c r="G30238" s="31"/>
      <c r="H30238" s="31"/>
      <c r="I30238" s="31"/>
      <c r="J30238" s="31"/>
      <c r="K30238" s="31"/>
      <c r="L30238" s="31"/>
      <c r="M30238" s="31"/>
      <c r="N30238" s="31"/>
      <c r="O30238" s="31"/>
      <c r="P30238" s="31"/>
      <c r="Q30238" s="31"/>
      <c r="R30238" s="31"/>
    </row>
    <row r="30239" spans="3:18" s="1" customFormat="1" hidden="1" x14ac:dyDescent="0.3">
      <c r="C30239" s="31"/>
      <c r="D30239" s="31"/>
      <c r="E30239" s="31"/>
      <c r="F30239" s="31"/>
      <c r="G30239" s="31"/>
      <c r="H30239" s="31"/>
      <c r="I30239" s="31"/>
      <c r="J30239" s="31"/>
      <c r="K30239" s="31"/>
      <c r="L30239" s="31"/>
      <c r="M30239" s="31"/>
      <c r="N30239" s="31"/>
      <c r="O30239" s="31"/>
      <c r="P30239" s="31"/>
      <c r="Q30239" s="31"/>
      <c r="R30239" s="31"/>
    </row>
    <row r="30240" spans="3:18" s="1" customFormat="1" hidden="1" x14ac:dyDescent="0.3">
      <c r="C30240" s="31"/>
      <c r="D30240" s="31"/>
      <c r="E30240" s="31"/>
      <c r="F30240" s="31"/>
      <c r="G30240" s="31"/>
      <c r="H30240" s="31"/>
      <c r="I30240" s="31"/>
      <c r="J30240" s="31"/>
      <c r="K30240" s="31"/>
      <c r="L30240" s="31"/>
      <c r="M30240" s="31"/>
      <c r="N30240" s="31"/>
      <c r="O30240" s="31"/>
      <c r="P30240" s="31"/>
      <c r="Q30240" s="31"/>
      <c r="R30240" s="31"/>
    </row>
    <row r="30241" spans="3:18" s="1" customFormat="1" hidden="1" x14ac:dyDescent="0.3">
      <c r="C30241" s="31"/>
      <c r="D30241" s="31"/>
      <c r="E30241" s="31"/>
      <c r="F30241" s="31"/>
      <c r="G30241" s="31"/>
      <c r="H30241" s="31"/>
      <c r="I30241" s="31"/>
      <c r="J30241" s="31"/>
      <c r="K30241" s="31"/>
      <c r="L30241" s="31"/>
      <c r="M30241" s="31"/>
      <c r="N30241" s="31"/>
      <c r="O30241" s="31"/>
      <c r="P30241" s="31"/>
      <c r="Q30241" s="31"/>
      <c r="R30241" s="31"/>
    </row>
    <row r="30242" spans="3:18" s="1" customFormat="1" hidden="1" x14ac:dyDescent="0.3">
      <c r="C30242" s="31"/>
      <c r="D30242" s="31"/>
      <c r="E30242" s="31"/>
      <c r="F30242" s="31"/>
      <c r="G30242" s="31"/>
      <c r="H30242" s="31"/>
      <c r="I30242" s="31"/>
      <c r="J30242" s="31"/>
      <c r="K30242" s="31"/>
      <c r="L30242" s="31"/>
      <c r="M30242" s="31"/>
      <c r="N30242" s="31"/>
      <c r="O30242" s="31"/>
      <c r="P30242" s="31"/>
      <c r="Q30242" s="31"/>
      <c r="R30242" s="31"/>
    </row>
    <row r="30243" spans="3:18" s="1" customFormat="1" hidden="1" x14ac:dyDescent="0.3">
      <c r="C30243" s="31"/>
      <c r="D30243" s="31"/>
      <c r="E30243" s="31"/>
      <c r="F30243" s="31"/>
      <c r="G30243" s="31"/>
      <c r="H30243" s="31"/>
      <c r="I30243" s="31"/>
      <c r="J30243" s="31"/>
      <c r="K30243" s="31"/>
      <c r="L30243" s="31"/>
      <c r="M30243" s="31"/>
      <c r="N30243" s="31"/>
      <c r="O30243" s="31"/>
      <c r="P30243" s="31"/>
      <c r="Q30243" s="31"/>
      <c r="R30243" s="31"/>
    </row>
    <row r="30244" spans="3:18" s="1" customFormat="1" hidden="1" x14ac:dyDescent="0.3">
      <c r="C30244" s="31"/>
      <c r="D30244" s="31"/>
      <c r="E30244" s="31"/>
      <c r="F30244" s="31"/>
      <c r="G30244" s="31"/>
      <c r="H30244" s="31"/>
      <c r="I30244" s="31"/>
      <c r="J30244" s="31"/>
      <c r="K30244" s="31"/>
      <c r="L30244" s="31"/>
      <c r="M30244" s="31"/>
      <c r="N30244" s="31"/>
      <c r="O30244" s="31"/>
      <c r="P30244" s="31"/>
      <c r="Q30244" s="31"/>
      <c r="R30244" s="31"/>
    </row>
    <row r="30245" spans="3:18" s="1" customFormat="1" hidden="1" x14ac:dyDescent="0.3">
      <c r="C30245" s="31"/>
      <c r="D30245" s="31"/>
      <c r="E30245" s="31"/>
      <c r="F30245" s="31"/>
      <c r="G30245" s="31"/>
      <c r="H30245" s="31"/>
      <c r="I30245" s="31"/>
      <c r="J30245" s="31"/>
      <c r="K30245" s="31"/>
      <c r="L30245" s="31"/>
      <c r="M30245" s="31"/>
      <c r="N30245" s="31"/>
      <c r="O30245" s="31"/>
      <c r="P30245" s="31"/>
      <c r="Q30245" s="31"/>
      <c r="R30245" s="31"/>
    </row>
    <row r="30246" spans="3:18" s="1" customFormat="1" hidden="1" x14ac:dyDescent="0.3">
      <c r="C30246" s="31"/>
      <c r="D30246" s="31"/>
      <c r="E30246" s="31"/>
      <c r="F30246" s="31"/>
      <c r="G30246" s="31"/>
      <c r="H30246" s="31"/>
      <c r="I30246" s="31"/>
      <c r="J30246" s="31"/>
      <c r="K30246" s="31"/>
      <c r="L30246" s="31"/>
      <c r="M30246" s="31"/>
      <c r="N30246" s="31"/>
      <c r="O30246" s="31"/>
      <c r="P30246" s="31"/>
      <c r="Q30246" s="31"/>
      <c r="R30246" s="31"/>
    </row>
    <row r="30247" spans="3:18" s="1" customFormat="1" hidden="1" x14ac:dyDescent="0.3">
      <c r="C30247" s="31"/>
      <c r="D30247" s="31"/>
      <c r="E30247" s="31"/>
      <c r="F30247" s="31"/>
      <c r="G30247" s="31"/>
      <c r="H30247" s="31"/>
      <c r="I30247" s="31"/>
      <c r="J30247" s="31"/>
      <c r="K30247" s="31"/>
      <c r="L30247" s="31"/>
      <c r="M30247" s="31"/>
      <c r="N30247" s="31"/>
      <c r="O30247" s="31"/>
      <c r="P30247" s="31"/>
      <c r="Q30247" s="31"/>
      <c r="R30247" s="31"/>
    </row>
    <row r="30248" spans="3:18" s="1" customFormat="1" hidden="1" x14ac:dyDescent="0.3">
      <c r="C30248" s="31"/>
      <c r="D30248" s="31"/>
      <c r="E30248" s="31"/>
      <c r="F30248" s="31"/>
      <c r="G30248" s="31"/>
      <c r="H30248" s="31"/>
      <c r="I30248" s="31"/>
      <c r="J30248" s="31"/>
      <c r="K30248" s="31"/>
      <c r="L30248" s="31"/>
      <c r="M30248" s="31"/>
      <c r="N30248" s="31"/>
      <c r="O30248" s="31"/>
      <c r="P30248" s="31"/>
      <c r="Q30248" s="31"/>
      <c r="R30248" s="31"/>
    </row>
    <row r="30249" spans="3:18" s="1" customFormat="1" hidden="1" x14ac:dyDescent="0.3">
      <c r="C30249" s="31"/>
      <c r="D30249" s="31"/>
      <c r="E30249" s="31"/>
      <c r="F30249" s="31"/>
      <c r="G30249" s="31"/>
      <c r="H30249" s="31"/>
      <c r="I30249" s="31"/>
      <c r="J30249" s="31"/>
      <c r="K30249" s="31"/>
      <c r="L30249" s="31"/>
      <c r="M30249" s="31"/>
      <c r="N30249" s="31"/>
      <c r="O30249" s="31"/>
      <c r="P30249" s="31"/>
      <c r="Q30249" s="31"/>
      <c r="R30249" s="31"/>
    </row>
    <row r="30250" spans="3:18" s="1" customFormat="1" hidden="1" x14ac:dyDescent="0.3">
      <c r="C30250" s="31"/>
      <c r="D30250" s="31"/>
      <c r="E30250" s="31"/>
      <c r="F30250" s="31"/>
      <c r="G30250" s="31"/>
      <c r="H30250" s="31"/>
      <c r="I30250" s="31"/>
      <c r="J30250" s="31"/>
      <c r="K30250" s="31"/>
      <c r="L30250" s="31"/>
      <c r="M30250" s="31"/>
      <c r="N30250" s="31"/>
      <c r="O30250" s="31"/>
      <c r="P30250" s="31"/>
      <c r="Q30250" s="31"/>
      <c r="R30250" s="31"/>
    </row>
    <row r="30251" spans="3:18" s="1" customFormat="1" hidden="1" x14ac:dyDescent="0.3">
      <c r="C30251" s="31"/>
      <c r="D30251" s="31"/>
      <c r="E30251" s="31"/>
      <c r="F30251" s="31"/>
      <c r="G30251" s="31"/>
      <c r="H30251" s="31"/>
      <c r="I30251" s="31"/>
      <c r="J30251" s="31"/>
      <c r="K30251" s="31"/>
      <c r="L30251" s="31"/>
      <c r="M30251" s="31"/>
      <c r="N30251" s="31"/>
      <c r="O30251" s="31"/>
      <c r="P30251" s="31"/>
      <c r="Q30251" s="31"/>
      <c r="R30251" s="31"/>
    </row>
    <row r="30252" spans="3:18" s="1" customFormat="1" hidden="1" x14ac:dyDescent="0.3">
      <c r="C30252" s="31"/>
      <c r="D30252" s="31"/>
      <c r="E30252" s="31"/>
      <c r="F30252" s="31"/>
      <c r="G30252" s="31"/>
      <c r="H30252" s="31"/>
      <c r="I30252" s="31"/>
      <c r="J30252" s="31"/>
      <c r="K30252" s="31"/>
      <c r="L30252" s="31"/>
      <c r="M30252" s="31"/>
      <c r="N30252" s="31"/>
      <c r="O30252" s="31"/>
      <c r="P30252" s="31"/>
      <c r="Q30252" s="31"/>
      <c r="R30252" s="31"/>
    </row>
    <row r="30253" spans="3:18" s="1" customFormat="1" hidden="1" x14ac:dyDescent="0.3">
      <c r="C30253" s="31"/>
      <c r="D30253" s="31"/>
      <c r="E30253" s="31"/>
      <c r="F30253" s="31"/>
      <c r="G30253" s="31"/>
      <c r="H30253" s="31"/>
      <c r="I30253" s="31"/>
      <c r="J30253" s="31"/>
      <c r="K30253" s="31"/>
      <c r="L30253" s="31"/>
      <c r="M30253" s="31"/>
      <c r="N30253" s="31"/>
      <c r="O30253" s="31"/>
      <c r="P30253" s="31"/>
      <c r="Q30253" s="31"/>
      <c r="R30253" s="31"/>
    </row>
    <row r="30254" spans="3:18" s="1" customFormat="1" hidden="1" x14ac:dyDescent="0.3">
      <c r="C30254" s="31"/>
      <c r="D30254" s="31"/>
      <c r="E30254" s="31"/>
      <c r="F30254" s="31"/>
      <c r="G30254" s="31"/>
      <c r="H30254" s="31"/>
      <c r="I30254" s="31"/>
      <c r="J30254" s="31"/>
      <c r="K30254" s="31"/>
      <c r="L30254" s="31"/>
      <c r="M30254" s="31"/>
      <c r="N30254" s="31"/>
      <c r="O30254" s="31"/>
      <c r="P30254" s="31"/>
      <c r="Q30254" s="31"/>
      <c r="R30254" s="31"/>
    </row>
    <row r="30255" spans="3:18" s="1" customFormat="1" hidden="1" x14ac:dyDescent="0.3">
      <c r="C30255" s="31"/>
      <c r="D30255" s="31"/>
      <c r="E30255" s="31"/>
      <c r="F30255" s="31"/>
      <c r="G30255" s="31"/>
      <c r="H30255" s="31"/>
      <c r="I30255" s="31"/>
      <c r="J30255" s="31"/>
      <c r="K30255" s="31"/>
      <c r="L30255" s="31"/>
      <c r="M30255" s="31"/>
      <c r="N30255" s="31"/>
      <c r="O30255" s="31"/>
      <c r="P30255" s="31"/>
      <c r="Q30255" s="31"/>
      <c r="R30255" s="31"/>
    </row>
    <row r="30256" spans="3:18" s="1" customFormat="1" hidden="1" x14ac:dyDescent="0.3">
      <c r="C30256" s="31"/>
      <c r="D30256" s="31"/>
      <c r="E30256" s="31"/>
      <c r="F30256" s="31"/>
      <c r="G30256" s="31"/>
      <c r="H30256" s="31"/>
      <c r="I30256" s="31"/>
      <c r="J30256" s="31"/>
      <c r="K30256" s="31"/>
      <c r="L30256" s="31"/>
      <c r="M30256" s="31"/>
      <c r="N30256" s="31"/>
      <c r="O30256" s="31"/>
      <c r="P30256" s="31"/>
      <c r="Q30256" s="31"/>
      <c r="R30256" s="31"/>
    </row>
    <row r="30257" spans="3:18" s="1" customFormat="1" hidden="1" x14ac:dyDescent="0.3">
      <c r="C30257" s="31"/>
      <c r="D30257" s="31"/>
      <c r="E30257" s="31"/>
      <c r="F30257" s="31"/>
      <c r="G30257" s="31"/>
      <c r="H30257" s="31"/>
      <c r="I30257" s="31"/>
      <c r="J30257" s="31"/>
      <c r="K30257" s="31"/>
      <c r="L30257" s="31"/>
      <c r="M30257" s="31"/>
      <c r="N30257" s="31"/>
      <c r="O30257" s="31"/>
      <c r="P30257" s="31"/>
      <c r="Q30257" s="31"/>
      <c r="R30257" s="31"/>
    </row>
    <row r="30258" spans="3:18" s="1" customFormat="1" hidden="1" x14ac:dyDescent="0.3">
      <c r="C30258" s="31"/>
      <c r="D30258" s="31"/>
      <c r="E30258" s="31"/>
      <c r="F30258" s="31"/>
      <c r="G30258" s="31"/>
      <c r="H30258" s="31"/>
      <c r="I30258" s="31"/>
      <c r="J30258" s="31"/>
      <c r="K30258" s="31"/>
      <c r="L30258" s="31"/>
      <c r="M30258" s="31"/>
      <c r="N30258" s="31"/>
      <c r="O30258" s="31"/>
      <c r="P30258" s="31"/>
      <c r="Q30258" s="31"/>
      <c r="R30258" s="31"/>
    </row>
    <row r="30259" spans="3:18" s="1" customFormat="1" hidden="1" x14ac:dyDescent="0.3">
      <c r="C30259" s="31"/>
      <c r="D30259" s="31"/>
      <c r="E30259" s="31"/>
      <c r="F30259" s="31"/>
      <c r="G30259" s="31"/>
      <c r="H30259" s="31"/>
      <c r="I30259" s="31"/>
      <c r="J30259" s="31"/>
      <c r="K30259" s="31"/>
      <c r="L30259" s="31"/>
      <c r="M30259" s="31"/>
      <c r="N30259" s="31"/>
      <c r="O30259" s="31"/>
      <c r="P30259" s="31"/>
      <c r="Q30259" s="31"/>
      <c r="R30259" s="31"/>
    </row>
    <row r="30260" spans="3:18" s="1" customFormat="1" hidden="1" x14ac:dyDescent="0.3">
      <c r="C30260" s="31"/>
      <c r="D30260" s="31"/>
      <c r="E30260" s="31"/>
      <c r="F30260" s="31"/>
      <c r="G30260" s="31"/>
      <c r="H30260" s="31"/>
      <c r="I30260" s="31"/>
      <c r="J30260" s="31"/>
      <c r="K30260" s="31"/>
      <c r="L30260" s="31"/>
      <c r="M30260" s="31"/>
      <c r="N30260" s="31"/>
      <c r="O30260" s="31"/>
      <c r="P30260" s="31"/>
      <c r="Q30260" s="31"/>
      <c r="R30260" s="31"/>
    </row>
    <row r="30261" spans="3:18" s="1" customFormat="1" hidden="1" x14ac:dyDescent="0.3">
      <c r="C30261" s="31"/>
      <c r="D30261" s="31"/>
      <c r="E30261" s="31"/>
      <c r="F30261" s="31"/>
      <c r="G30261" s="31"/>
      <c r="H30261" s="31"/>
      <c r="I30261" s="31"/>
      <c r="J30261" s="31"/>
      <c r="K30261" s="31"/>
      <c r="L30261" s="31"/>
      <c r="M30261" s="31"/>
      <c r="N30261" s="31"/>
      <c r="O30261" s="31"/>
      <c r="P30261" s="31"/>
      <c r="Q30261" s="31"/>
      <c r="R30261" s="31"/>
    </row>
    <row r="30262" spans="3:18" s="1" customFormat="1" hidden="1" x14ac:dyDescent="0.3">
      <c r="C30262" s="31"/>
      <c r="D30262" s="31"/>
      <c r="E30262" s="31"/>
      <c r="F30262" s="31"/>
      <c r="G30262" s="31"/>
      <c r="H30262" s="31"/>
      <c r="I30262" s="31"/>
      <c r="J30262" s="31"/>
      <c r="K30262" s="31"/>
      <c r="L30262" s="31"/>
      <c r="M30262" s="31"/>
      <c r="N30262" s="31"/>
      <c r="O30262" s="31"/>
      <c r="P30262" s="31"/>
      <c r="Q30262" s="31"/>
      <c r="R30262" s="31"/>
    </row>
    <row r="30263" spans="3:18" s="1" customFormat="1" hidden="1" x14ac:dyDescent="0.3">
      <c r="C30263" s="31"/>
      <c r="D30263" s="31"/>
      <c r="E30263" s="31"/>
      <c r="F30263" s="31"/>
      <c r="G30263" s="31"/>
      <c r="H30263" s="31"/>
      <c r="I30263" s="31"/>
      <c r="J30263" s="31"/>
      <c r="K30263" s="31"/>
      <c r="L30263" s="31"/>
      <c r="M30263" s="31"/>
      <c r="N30263" s="31"/>
      <c r="O30263" s="31"/>
      <c r="P30263" s="31"/>
      <c r="Q30263" s="31"/>
      <c r="R30263" s="31"/>
    </row>
    <row r="30264" spans="3:18" s="1" customFormat="1" hidden="1" x14ac:dyDescent="0.3">
      <c r="C30264" s="31"/>
      <c r="D30264" s="31"/>
      <c r="E30264" s="31"/>
      <c r="F30264" s="31"/>
      <c r="G30264" s="31"/>
      <c r="H30264" s="31"/>
      <c r="I30264" s="31"/>
      <c r="J30264" s="31"/>
      <c r="K30264" s="31"/>
      <c r="L30264" s="31"/>
      <c r="M30264" s="31"/>
      <c r="N30264" s="31"/>
      <c r="O30264" s="31"/>
      <c r="P30264" s="31"/>
      <c r="Q30264" s="31"/>
      <c r="R30264" s="31"/>
    </row>
    <row r="30265" spans="3:18" s="1" customFormat="1" hidden="1" x14ac:dyDescent="0.3">
      <c r="C30265" s="31"/>
      <c r="D30265" s="31"/>
      <c r="E30265" s="31"/>
      <c r="F30265" s="31"/>
      <c r="G30265" s="31"/>
      <c r="H30265" s="31"/>
      <c r="I30265" s="31"/>
      <c r="J30265" s="31"/>
      <c r="K30265" s="31"/>
      <c r="L30265" s="31"/>
      <c r="M30265" s="31"/>
      <c r="N30265" s="31"/>
      <c r="O30265" s="31"/>
      <c r="P30265" s="31"/>
      <c r="Q30265" s="31"/>
      <c r="R30265" s="31"/>
    </row>
    <row r="30266" spans="3:18" s="1" customFormat="1" hidden="1" x14ac:dyDescent="0.3">
      <c r="C30266" s="31"/>
      <c r="D30266" s="31"/>
      <c r="E30266" s="31"/>
      <c r="F30266" s="31"/>
      <c r="G30266" s="31"/>
      <c r="H30266" s="31"/>
      <c r="I30266" s="31"/>
      <c r="J30266" s="31"/>
      <c r="K30266" s="31"/>
      <c r="L30266" s="31"/>
      <c r="M30266" s="31"/>
      <c r="N30266" s="31"/>
      <c r="O30266" s="31"/>
      <c r="P30266" s="31"/>
      <c r="Q30266" s="31"/>
      <c r="R30266" s="31"/>
    </row>
    <row r="30267" spans="3:18" s="1" customFormat="1" hidden="1" x14ac:dyDescent="0.3">
      <c r="C30267" s="31"/>
      <c r="D30267" s="31"/>
      <c r="E30267" s="31"/>
      <c r="F30267" s="31"/>
      <c r="G30267" s="31"/>
      <c r="H30267" s="31"/>
      <c r="I30267" s="31"/>
      <c r="J30267" s="31"/>
      <c r="K30267" s="31"/>
      <c r="L30267" s="31"/>
      <c r="M30267" s="31"/>
      <c r="N30267" s="31"/>
      <c r="O30267" s="31"/>
      <c r="P30267" s="31"/>
      <c r="Q30267" s="31"/>
      <c r="R30267" s="31"/>
    </row>
    <row r="30268" spans="3:18" s="1" customFormat="1" hidden="1" x14ac:dyDescent="0.3">
      <c r="C30268" s="31"/>
      <c r="D30268" s="31"/>
      <c r="E30268" s="31"/>
      <c r="F30268" s="31"/>
      <c r="G30268" s="31"/>
      <c r="H30268" s="31"/>
      <c r="I30268" s="31"/>
      <c r="J30268" s="31"/>
      <c r="K30268" s="31"/>
      <c r="L30268" s="31"/>
      <c r="M30268" s="31"/>
      <c r="N30268" s="31"/>
      <c r="O30268" s="31"/>
      <c r="P30268" s="31"/>
      <c r="Q30268" s="31"/>
      <c r="R30268" s="31"/>
    </row>
    <row r="30269" spans="3:18" s="1" customFormat="1" hidden="1" x14ac:dyDescent="0.3">
      <c r="C30269" s="31"/>
      <c r="D30269" s="31"/>
      <c r="E30269" s="31"/>
      <c r="F30269" s="31"/>
      <c r="G30269" s="31"/>
      <c r="H30269" s="31"/>
      <c r="I30269" s="31"/>
      <c r="J30269" s="31"/>
      <c r="K30269" s="31"/>
      <c r="L30269" s="31"/>
      <c r="M30269" s="31"/>
      <c r="N30269" s="31"/>
      <c r="O30269" s="31"/>
      <c r="P30269" s="31"/>
      <c r="Q30269" s="31"/>
      <c r="R30269" s="31"/>
    </row>
    <row r="30270" spans="3:18" s="1" customFormat="1" hidden="1" x14ac:dyDescent="0.3">
      <c r="C30270" s="31"/>
      <c r="D30270" s="31"/>
      <c r="E30270" s="31"/>
      <c r="F30270" s="31"/>
      <c r="G30270" s="31"/>
      <c r="H30270" s="31"/>
      <c r="I30270" s="31"/>
      <c r="J30270" s="31"/>
      <c r="K30270" s="31"/>
      <c r="L30270" s="31"/>
      <c r="M30270" s="31"/>
      <c r="N30270" s="31"/>
      <c r="O30270" s="31"/>
      <c r="P30270" s="31"/>
      <c r="Q30270" s="31"/>
      <c r="R30270" s="31"/>
    </row>
    <row r="30271" spans="3:18" s="1" customFormat="1" hidden="1" x14ac:dyDescent="0.3">
      <c r="C30271" s="31"/>
      <c r="D30271" s="31"/>
      <c r="E30271" s="31"/>
      <c r="F30271" s="31"/>
      <c r="G30271" s="31"/>
      <c r="H30271" s="31"/>
      <c r="I30271" s="31"/>
      <c r="J30271" s="31"/>
      <c r="K30271" s="31"/>
      <c r="L30271" s="31"/>
      <c r="M30271" s="31"/>
      <c r="N30271" s="31"/>
      <c r="O30271" s="31"/>
      <c r="P30271" s="31"/>
      <c r="Q30271" s="31"/>
      <c r="R30271" s="31"/>
    </row>
    <row r="30272" spans="3:18" s="1" customFormat="1" hidden="1" x14ac:dyDescent="0.3">
      <c r="C30272" s="31"/>
      <c r="D30272" s="31"/>
      <c r="E30272" s="31"/>
      <c r="F30272" s="31"/>
      <c r="G30272" s="31"/>
      <c r="H30272" s="31"/>
      <c r="I30272" s="31"/>
      <c r="J30272" s="31"/>
      <c r="K30272" s="31"/>
      <c r="L30272" s="31"/>
      <c r="M30272" s="31"/>
      <c r="N30272" s="31"/>
      <c r="O30272" s="31"/>
      <c r="P30272" s="31"/>
      <c r="Q30272" s="31"/>
      <c r="R30272" s="31"/>
    </row>
    <row r="30273" spans="3:18" s="1" customFormat="1" hidden="1" x14ac:dyDescent="0.3">
      <c r="C30273" s="31"/>
      <c r="D30273" s="31"/>
      <c r="E30273" s="31"/>
      <c r="F30273" s="31"/>
      <c r="G30273" s="31"/>
      <c r="H30273" s="31"/>
      <c r="I30273" s="31"/>
      <c r="J30273" s="31"/>
      <c r="K30273" s="31"/>
      <c r="L30273" s="31"/>
      <c r="M30273" s="31"/>
      <c r="N30273" s="31"/>
      <c r="O30273" s="31"/>
      <c r="P30273" s="31"/>
      <c r="Q30273" s="31"/>
      <c r="R30273" s="31"/>
    </row>
    <row r="30274" spans="3:18" s="1" customFormat="1" hidden="1" x14ac:dyDescent="0.3">
      <c r="C30274" s="31"/>
      <c r="D30274" s="31"/>
      <c r="E30274" s="31"/>
      <c r="F30274" s="31"/>
      <c r="G30274" s="31"/>
      <c r="H30274" s="31"/>
      <c r="I30274" s="31"/>
      <c r="J30274" s="31"/>
      <c r="K30274" s="31"/>
      <c r="L30274" s="31"/>
      <c r="M30274" s="31"/>
      <c r="N30274" s="31"/>
      <c r="O30274" s="31"/>
      <c r="P30274" s="31"/>
      <c r="Q30274" s="31"/>
      <c r="R30274" s="31"/>
    </row>
    <row r="30275" spans="3:18" s="1" customFormat="1" hidden="1" x14ac:dyDescent="0.3">
      <c r="C30275" s="31"/>
      <c r="D30275" s="31"/>
      <c r="E30275" s="31"/>
      <c r="F30275" s="31"/>
      <c r="G30275" s="31"/>
      <c r="H30275" s="31"/>
      <c r="I30275" s="31"/>
      <c r="J30275" s="31"/>
      <c r="K30275" s="31"/>
      <c r="L30275" s="31"/>
      <c r="M30275" s="31"/>
      <c r="N30275" s="31"/>
      <c r="O30275" s="31"/>
      <c r="P30275" s="31"/>
      <c r="Q30275" s="31"/>
      <c r="R30275" s="31"/>
    </row>
    <row r="30276" spans="3:18" s="1" customFormat="1" hidden="1" x14ac:dyDescent="0.3">
      <c r="C30276" s="31"/>
      <c r="D30276" s="31"/>
      <c r="E30276" s="31"/>
      <c r="F30276" s="31"/>
      <c r="G30276" s="31"/>
      <c r="H30276" s="31"/>
      <c r="I30276" s="31"/>
      <c r="J30276" s="31"/>
      <c r="K30276" s="31"/>
      <c r="L30276" s="31"/>
      <c r="M30276" s="31"/>
      <c r="N30276" s="31"/>
      <c r="O30276" s="31"/>
      <c r="P30276" s="31"/>
      <c r="Q30276" s="31"/>
      <c r="R30276" s="31"/>
    </row>
    <row r="30277" spans="3:18" s="1" customFormat="1" hidden="1" x14ac:dyDescent="0.3">
      <c r="C30277" s="31"/>
      <c r="D30277" s="31"/>
      <c r="E30277" s="31"/>
      <c r="F30277" s="31"/>
      <c r="G30277" s="31"/>
      <c r="H30277" s="31"/>
      <c r="I30277" s="31"/>
      <c r="J30277" s="31"/>
      <c r="K30277" s="31"/>
      <c r="L30277" s="31"/>
      <c r="M30277" s="31"/>
      <c r="N30277" s="31"/>
      <c r="O30277" s="31"/>
      <c r="P30277" s="31"/>
      <c r="Q30277" s="31"/>
      <c r="R30277" s="31"/>
    </row>
    <row r="30278" spans="3:18" s="1" customFormat="1" hidden="1" x14ac:dyDescent="0.3">
      <c r="C30278" s="31"/>
      <c r="D30278" s="31"/>
      <c r="E30278" s="31"/>
      <c r="F30278" s="31"/>
      <c r="G30278" s="31"/>
      <c r="H30278" s="31"/>
      <c r="I30278" s="31"/>
      <c r="J30278" s="31"/>
      <c r="K30278" s="31"/>
      <c r="L30278" s="31"/>
      <c r="M30278" s="31"/>
      <c r="N30278" s="31"/>
      <c r="O30278" s="31"/>
      <c r="P30278" s="31"/>
      <c r="Q30278" s="31"/>
      <c r="R30278" s="31"/>
    </row>
    <row r="30279" spans="3:18" s="1" customFormat="1" hidden="1" x14ac:dyDescent="0.3">
      <c r="C30279" s="31"/>
      <c r="D30279" s="31"/>
      <c r="E30279" s="31"/>
      <c r="F30279" s="31"/>
      <c r="G30279" s="31"/>
      <c r="H30279" s="31"/>
      <c r="I30279" s="31"/>
      <c r="J30279" s="31"/>
      <c r="K30279" s="31"/>
      <c r="L30279" s="31"/>
      <c r="M30279" s="31"/>
      <c r="N30279" s="31"/>
      <c r="O30279" s="31"/>
      <c r="P30279" s="31"/>
      <c r="Q30279" s="31"/>
      <c r="R30279" s="31"/>
    </row>
    <row r="30280" spans="3:18" s="1" customFormat="1" hidden="1" x14ac:dyDescent="0.3">
      <c r="C30280" s="31"/>
      <c r="D30280" s="31"/>
      <c r="E30280" s="31"/>
      <c r="F30280" s="31"/>
      <c r="G30280" s="31"/>
      <c r="H30280" s="31"/>
      <c r="I30280" s="31"/>
      <c r="J30280" s="31"/>
      <c r="K30280" s="31"/>
      <c r="L30280" s="31"/>
      <c r="M30280" s="31"/>
      <c r="N30280" s="31"/>
      <c r="O30280" s="31"/>
      <c r="P30280" s="31"/>
      <c r="Q30280" s="31"/>
      <c r="R30280" s="31"/>
    </row>
    <row r="30281" spans="3:18" s="1" customFormat="1" hidden="1" x14ac:dyDescent="0.3">
      <c r="C30281" s="31"/>
      <c r="D30281" s="31"/>
      <c r="E30281" s="31"/>
      <c r="F30281" s="31"/>
      <c r="G30281" s="31"/>
      <c r="H30281" s="31"/>
      <c r="I30281" s="31"/>
      <c r="J30281" s="31"/>
      <c r="K30281" s="31"/>
      <c r="L30281" s="31"/>
      <c r="M30281" s="31"/>
      <c r="N30281" s="31"/>
      <c r="O30281" s="31"/>
      <c r="P30281" s="31"/>
      <c r="Q30281" s="31"/>
      <c r="R30281" s="31"/>
    </row>
    <row r="30282" spans="3:18" s="1" customFormat="1" hidden="1" x14ac:dyDescent="0.3">
      <c r="C30282" s="31"/>
      <c r="D30282" s="31"/>
      <c r="E30282" s="31"/>
      <c r="F30282" s="31"/>
      <c r="G30282" s="31"/>
      <c r="H30282" s="31"/>
      <c r="I30282" s="31"/>
      <c r="J30282" s="31"/>
      <c r="K30282" s="31"/>
      <c r="L30282" s="31"/>
      <c r="M30282" s="31"/>
      <c r="N30282" s="31"/>
      <c r="O30282" s="31"/>
      <c r="P30282" s="31"/>
      <c r="Q30282" s="31"/>
      <c r="R30282" s="31"/>
    </row>
    <row r="30283" spans="3:18" s="1" customFormat="1" hidden="1" x14ac:dyDescent="0.3">
      <c r="C30283" s="31"/>
      <c r="D30283" s="31"/>
      <c r="E30283" s="31"/>
      <c r="F30283" s="31"/>
      <c r="G30283" s="31"/>
      <c r="H30283" s="31"/>
      <c r="I30283" s="31"/>
      <c r="J30283" s="31"/>
      <c r="K30283" s="31"/>
      <c r="L30283" s="31"/>
      <c r="M30283" s="31"/>
      <c r="N30283" s="31"/>
      <c r="O30283" s="31"/>
      <c r="P30283" s="31"/>
      <c r="Q30283" s="31"/>
      <c r="R30283" s="31"/>
    </row>
    <row r="30284" spans="3:18" s="1" customFormat="1" hidden="1" x14ac:dyDescent="0.3">
      <c r="C30284" s="31"/>
      <c r="D30284" s="31"/>
      <c r="E30284" s="31"/>
      <c r="F30284" s="31"/>
      <c r="G30284" s="31"/>
      <c r="H30284" s="31"/>
      <c r="I30284" s="31"/>
      <c r="J30284" s="31"/>
      <c r="K30284" s="31"/>
      <c r="L30284" s="31"/>
      <c r="M30284" s="31"/>
      <c r="N30284" s="31"/>
      <c r="O30284" s="31"/>
      <c r="P30284" s="31"/>
      <c r="Q30284" s="31"/>
      <c r="R30284" s="31"/>
    </row>
    <row r="30285" spans="3:18" s="1" customFormat="1" hidden="1" x14ac:dyDescent="0.3">
      <c r="C30285" s="31"/>
      <c r="D30285" s="31"/>
      <c r="E30285" s="31"/>
      <c r="F30285" s="31"/>
      <c r="G30285" s="31"/>
      <c r="H30285" s="31"/>
      <c r="I30285" s="31"/>
      <c r="J30285" s="31"/>
      <c r="K30285" s="31"/>
      <c r="L30285" s="31"/>
      <c r="M30285" s="31"/>
      <c r="N30285" s="31"/>
      <c r="O30285" s="31"/>
      <c r="P30285" s="31"/>
      <c r="Q30285" s="31"/>
      <c r="R30285" s="31"/>
    </row>
    <row r="30286" spans="3:18" s="1" customFormat="1" hidden="1" x14ac:dyDescent="0.3">
      <c r="C30286" s="31"/>
      <c r="D30286" s="31"/>
      <c r="E30286" s="31"/>
      <c r="F30286" s="31"/>
      <c r="G30286" s="31"/>
      <c r="H30286" s="31"/>
      <c r="I30286" s="31"/>
      <c r="J30286" s="31"/>
      <c r="K30286" s="31"/>
      <c r="L30286" s="31"/>
      <c r="M30286" s="31"/>
      <c r="N30286" s="31"/>
      <c r="O30286" s="31"/>
      <c r="P30286" s="31"/>
      <c r="Q30286" s="31"/>
      <c r="R30286" s="31"/>
    </row>
    <row r="30287" spans="3:18" s="1" customFormat="1" hidden="1" x14ac:dyDescent="0.3">
      <c r="C30287" s="31"/>
      <c r="D30287" s="31"/>
      <c r="E30287" s="31"/>
      <c r="F30287" s="31"/>
      <c r="G30287" s="31"/>
      <c r="H30287" s="31"/>
      <c r="I30287" s="31"/>
      <c r="J30287" s="31"/>
      <c r="K30287" s="31"/>
      <c r="L30287" s="31"/>
      <c r="M30287" s="31"/>
      <c r="N30287" s="31"/>
      <c r="O30287" s="31"/>
      <c r="P30287" s="31"/>
      <c r="Q30287" s="31"/>
      <c r="R30287" s="31"/>
    </row>
    <row r="30288" spans="3:18" s="1" customFormat="1" hidden="1" x14ac:dyDescent="0.3">
      <c r="C30288" s="31"/>
      <c r="D30288" s="31"/>
      <c r="E30288" s="31"/>
      <c r="F30288" s="31"/>
      <c r="G30288" s="31"/>
      <c r="H30288" s="31"/>
      <c r="I30288" s="31"/>
      <c r="J30288" s="31"/>
      <c r="K30288" s="31"/>
      <c r="L30288" s="31"/>
      <c r="M30288" s="31"/>
      <c r="N30288" s="31"/>
      <c r="O30288" s="31"/>
      <c r="P30288" s="31"/>
      <c r="Q30288" s="31"/>
      <c r="R30288" s="31"/>
    </row>
    <row r="30289" spans="3:18" s="1" customFormat="1" hidden="1" x14ac:dyDescent="0.3">
      <c r="C30289" s="31"/>
      <c r="D30289" s="31"/>
      <c r="E30289" s="31"/>
      <c r="F30289" s="31"/>
      <c r="G30289" s="31"/>
      <c r="H30289" s="31"/>
      <c r="I30289" s="31"/>
      <c r="J30289" s="31"/>
      <c r="K30289" s="31"/>
      <c r="L30289" s="31"/>
      <c r="M30289" s="31"/>
      <c r="N30289" s="31"/>
      <c r="O30289" s="31"/>
      <c r="P30289" s="31"/>
      <c r="Q30289" s="31"/>
      <c r="R30289" s="31"/>
    </row>
    <row r="30290" spans="3:18" s="1" customFormat="1" hidden="1" x14ac:dyDescent="0.3">
      <c r="C30290" s="31"/>
      <c r="D30290" s="31"/>
      <c r="E30290" s="31"/>
      <c r="F30290" s="31"/>
      <c r="G30290" s="31"/>
      <c r="H30290" s="31"/>
      <c r="I30290" s="31"/>
      <c r="J30290" s="31"/>
      <c r="K30290" s="31"/>
      <c r="L30290" s="31"/>
      <c r="M30290" s="31"/>
      <c r="N30290" s="31"/>
      <c r="O30290" s="31"/>
      <c r="P30290" s="31"/>
      <c r="Q30290" s="31"/>
      <c r="R30290" s="31"/>
    </row>
    <row r="30291" spans="3:18" s="1" customFormat="1" hidden="1" x14ac:dyDescent="0.3">
      <c r="C30291" s="31"/>
      <c r="D30291" s="31"/>
      <c r="E30291" s="31"/>
      <c r="F30291" s="31"/>
      <c r="G30291" s="31"/>
      <c r="H30291" s="31"/>
      <c r="I30291" s="31"/>
      <c r="J30291" s="31"/>
      <c r="K30291" s="31"/>
      <c r="L30291" s="31"/>
      <c r="M30291" s="31"/>
      <c r="N30291" s="31"/>
      <c r="O30291" s="31"/>
      <c r="P30291" s="31"/>
      <c r="Q30291" s="31"/>
      <c r="R30291" s="31"/>
    </row>
    <row r="30292" spans="3:18" s="1" customFormat="1" hidden="1" x14ac:dyDescent="0.3">
      <c r="C30292" s="31"/>
      <c r="D30292" s="31"/>
      <c r="E30292" s="31"/>
      <c r="F30292" s="31"/>
      <c r="G30292" s="31"/>
      <c r="H30292" s="31"/>
      <c r="I30292" s="31"/>
      <c r="J30292" s="31"/>
      <c r="K30292" s="31"/>
      <c r="L30292" s="31"/>
      <c r="M30292" s="31"/>
      <c r="N30292" s="31"/>
      <c r="O30292" s="31"/>
      <c r="P30292" s="31"/>
      <c r="Q30292" s="31"/>
      <c r="R30292" s="31"/>
    </row>
    <row r="30293" spans="3:18" s="1" customFormat="1" hidden="1" x14ac:dyDescent="0.3">
      <c r="C30293" s="31"/>
      <c r="D30293" s="31"/>
      <c r="E30293" s="31"/>
      <c r="F30293" s="31"/>
      <c r="G30293" s="31"/>
      <c r="H30293" s="31"/>
      <c r="I30293" s="31"/>
      <c r="J30293" s="31"/>
      <c r="K30293" s="31"/>
      <c r="L30293" s="31"/>
      <c r="M30293" s="31"/>
      <c r="N30293" s="31"/>
      <c r="O30293" s="31"/>
      <c r="P30293" s="31"/>
      <c r="Q30293" s="31"/>
      <c r="R30293" s="31"/>
    </row>
    <row r="30294" spans="3:18" s="1" customFormat="1" hidden="1" x14ac:dyDescent="0.3">
      <c r="C30294" s="31"/>
      <c r="D30294" s="31"/>
      <c r="E30294" s="31"/>
      <c r="F30294" s="31"/>
      <c r="G30294" s="31"/>
      <c r="H30294" s="31"/>
      <c r="I30294" s="31"/>
      <c r="J30294" s="31"/>
      <c r="K30294" s="31"/>
      <c r="L30294" s="31"/>
      <c r="M30294" s="31"/>
      <c r="N30294" s="31"/>
      <c r="O30294" s="31"/>
      <c r="P30294" s="31"/>
      <c r="Q30294" s="31"/>
      <c r="R30294" s="31"/>
    </row>
    <row r="30295" spans="3:18" s="1" customFormat="1" hidden="1" x14ac:dyDescent="0.3">
      <c r="C30295" s="31"/>
      <c r="D30295" s="31"/>
      <c r="E30295" s="31"/>
      <c r="F30295" s="31"/>
      <c r="G30295" s="31"/>
      <c r="H30295" s="31"/>
      <c r="I30295" s="31"/>
      <c r="J30295" s="31"/>
      <c r="K30295" s="31"/>
      <c r="L30295" s="31"/>
      <c r="M30295" s="31"/>
      <c r="N30295" s="31"/>
      <c r="O30295" s="31"/>
      <c r="P30295" s="31"/>
      <c r="Q30295" s="31"/>
      <c r="R30295" s="31"/>
    </row>
    <row r="30296" spans="3:18" s="1" customFormat="1" hidden="1" x14ac:dyDescent="0.3">
      <c r="C30296" s="31"/>
      <c r="D30296" s="31"/>
      <c r="E30296" s="31"/>
      <c r="F30296" s="31"/>
      <c r="G30296" s="31"/>
      <c r="H30296" s="31"/>
      <c r="I30296" s="31"/>
      <c r="J30296" s="31"/>
      <c r="K30296" s="31"/>
      <c r="L30296" s="31"/>
      <c r="M30296" s="31"/>
      <c r="N30296" s="31"/>
      <c r="O30296" s="31"/>
      <c r="P30296" s="31"/>
      <c r="Q30296" s="31"/>
      <c r="R30296" s="31"/>
    </row>
    <row r="30297" spans="3:18" s="1" customFormat="1" hidden="1" x14ac:dyDescent="0.3">
      <c r="C30297" s="31"/>
      <c r="D30297" s="31"/>
      <c r="E30297" s="31"/>
      <c r="F30297" s="31"/>
      <c r="G30297" s="31"/>
      <c r="H30297" s="31"/>
      <c r="I30297" s="31"/>
      <c r="J30297" s="31"/>
      <c r="K30297" s="31"/>
      <c r="L30297" s="31"/>
      <c r="M30297" s="31"/>
      <c r="N30297" s="31"/>
      <c r="O30297" s="31"/>
      <c r="P30297" s="31"/>
      <c r="Q30297" s="31"/>
      <c r="R30297" s="31"/>
    </row>
    <row r="30298" spans="3:18" s="1" customFormat="1" hidden="1" x14ac:dyDescent="0.3">
      <c r="C30298" s="31"/>
      <c r="D30298" s="31"/>
      <c r="E30298" s="31"/>
      <c r="F30298" s="31"/>
      <c r="G30298" s="31"/>
      <c r="H30298" s="31"/>
      <c r="I30298" s="31"/>
      <c r="J30298" s="31"/>
      <c r="K30298" s="31"/>
      <c r="L30298" s="31"/>
      <c r="M30298" s="31"/>
      <c r="N30298" s="31"/>
      <c r="O30298" s="31"/>
      <c r="P30298" s="31"/>
      <c r="Q30298" s="31"/>
      <c r="R30298" s="31"/>
    </row>
    <row r="30299" spans="3:18" s="1" customFormat="1" hidden="1" x14ac:dyDescent="0.3">
      <c r="C30299" s="31"/>
      <c r="D30299" s="31"/>
      <c r="E30299" s="31"/>
      <c r="F30299" s="31"/>
      <c r="G30299" s="31"/>
      <c r="H30299" s="31"/>
      <c r="I30299" s="31"/>
      <c r="J30299" s="31"/>
      <c r="K30299" s="31"/>
      <c r="L30299" s="31"/>
      <c r="M30299" s="31"/>
      <c r="N30299" s="31"/>
      <c r="O30299" s="31"/>
      <c r="P30299" s="31"/>
      <c r="Q30299" s="31"/>
      <c r="R30299" s="31"/>
    </row>
    <row r="30300" spans="3:18" s="1" customFormat="1" hidden="1" x14ac:dyDescent="0.3">
      <c r="C30300" s="31"/>
      <c r="D30300" s="31"/>
      <c r="E30300" s="31"/>
      <c r="F30300" s="31"/>
      <c r="G30300" s="31"/>
      <c r="H30300" s="31"/>
      <c r="I30300" s="31"/>
      <c r="J30300" s="31"/>
      <c r="K30300" s="31"/>
      <c r="L30300" s="31"/>
      <c r="M30300" s="31"/>
      <c r="N30300" s="31"/>
      <c r="O30300" s="31"/>
      <c r="P30300" s="31"/>
      <c r="Q30300" s="31"/>
      <c r="R30300" s="31"/>
    </row>
    <row r="30301" spans="3:18" s="1" customFormat="1" hidden="1" x14ac:dyDescent="0.3">
      <c r="C30301" s="31"/>
      <c r="D30301" s="31"/>
      <c r="E30301" s="31"/>
      <c r="F30301" s="31"/>
      <c r="G30301" s="31"/>
      <c r="H30301" s="31"/>
      <c r="I30301" s="31"/>
      <c r="J30301" s="31"/>
      <c r="K30301" s="31"/>
      <c r="L30301" s="31"/>
      <c r="M30301" s="31"/>
      <c r="N30301" s="31"/>
      <c r="O30301" s="31"/>
      <c r="P30301" s="31"/>
      <c r="Q30301" s="31"/>
      <c r="R30301" s="31"/>
    </row>
    <row r="30302" spans="3:18" s="1" customFormat="1" hidden="1" x14ac:dyDescent="0.3">
      <c r="C30302" s="31"/>
      <c r="D30302" s="31"/>
      <c r="E30302" s="31"/>
      <c r="F30302" s="31"/>
      <c r="G30302" s="31"/>
      <c r="H30302" s="31"/>
      <c r="I30302" s="31"/>
      <c r="J30302" s="31"/>
      <c r="K30302" s="31"/>
      <c r="L30302" s="31"/>
      <c r="M30302" s="31"/>
      <c r="N30302" s="31"/>
      <c r="O30302" s="31"/>
      <c r="P30302" s="31"/>
      <c r="Q30302" s="31"/>
      <c r="R30302" s="31"/>
    </row>
    <row r="30303" spans="3:18" s="1" customFormat="1" hidden="1" x14ac:dyDescent="0.3">
      <c r="C30303" s="31"/>
      <c r="D30303" s="31"/>
      <c r="E30303" s="31"/>
      <c r="F30303" s="31"/>
      <c r="G30303" s="31"/>
      <c r="H30303" s="31"/>
      <c r="I30303" s="31"/>
      <c r="J30303" s="31"/>
      <c r="K30303" s="31"/>
      <c r="L30303" s="31"/>
      <c r="M30303" s="31"/>
      <c r="N30303" s="31"/>
      <c r="O30303" s="31"/>
      <c r="P30303" s="31"/>
      <c r="Q30303" s="31"/>
      <c r="R30303" s="31"/>
    </row>
    <row r="30304" spans="3:18" s="1" customFormat="1" hidden="1" x14ac:dyDescent="0.3">
      <c r="C30304" s="31"/>
      <c r="D30304" s="31"/>
      <c r="E30304" s="31"/>
      <c r="F30304" s="31"/>
      <c r="G30304" s="31"/>
      <c r="H30304" s="31"/>
      <c r="I30304" s="31"/>
      <c r="J30304" s="31"/>
      <c r="K30304" s="31"/>
      <c r="L30304" s="31"/>
      <c r="M30304" s="31"/>
      <c r="N30304" s="31"/>
      <c r="O30304" s="31"/>
      <c r="P30304" s="31"/>
      <c r="Q30304" s="31"/>
      <c r="R30304" s="31"/>
    </row>
    <row r="30305" spans="3:18" s="1" customFormat="1" hidden="1" x14ac:dyDescent="0.3">
      <c r="C30305" s="31"/>
      <c r="D30305" s="31"/>
      <c r="E30305" s="31"/>
      <c r="F30305" s="31"/>
      <c r="G30305" s="31"/>
      <c r="H30305" s="31"/>
      <c r="I30305" s="31"/>
      <c r="J30305" s="31"/>
      <c r="K30305" s="31"/>
      <c r="L30305" s="31"/>
      <c r="M30305" s="31"/>
      <c r="N30305" s="31"/>
      <c r="O30305" s="31"/>
      <c r="P30305" s="31"/>
      <c r="Q30305" s="31"/>
      <c r="R30305" s="31"/>
    </row>
    <row r="30306" spans="3:18" s="1" customFormat="1" hidden="1" x14ac:dyDescent="0.3">
      <c r="C30306" s="31"/>
      <c r="D30306" s="31"/>
      <c r="E30306" s="31"/>
      <c r="F30306" s="31"/>
      <c r="G30306" s="31"/>
      <c r="H30306" s="31"/>
      <c r="I30306" s="31"/>
      <c r="J30306" s="31"/>
      <c r="K30306" s="31"/>
      <c r="L30306" s="31"/>
      <c r="M30306" s="31"/>
      <c r="N30306" s="31"/>
      <c r="O30306" s="31"/>
      <c r="P30306" s="31"/>
      <c r="Q30306" s="31"/>
      <c r="R30306" s="31"/>
    </row>
    <row r="30307" spans="3:18" s="1" customFormat="1" hidden="1" x14ac:dyDescent="0.3">
      <c r="C30307" s="31"/>
      <c r="D30307" s="31"/>
      <c r="E30307" s="31"/>
      <c r="F30307" s="31"/>
      <c r="G30307" s="31"/>
      <c r="H30307" s="31"/>
      <c r="I30307" s="31"/>
      <c r="J30307" s="31"/>
      <c r="K30307" s="31"/>
      <c r="L30307" s="31"/>
      <c r="M30307" s="31"/>
      <c r="N30307" s="31"/>
      <c r="O30307" s="31"/>
      <c r="P30307" s="31"/>
      <c r="Q30307" s="31"/>
      <c r="R30307" s="31"/>
    </row>
    <row r="30308" spans="3:18" s="1" customFormat="1" hidden="1" x14ac:dyDescent="0.3">
      <c r="C30308" s="31"/>
      <c r="D30308" s="31"/>
      <c r="E30308" s="31"/>
      <c r="F30308" s="31"/>
      <c r="G30308" s="31"/>
      <c r="H30308" s="31"/>
      <c r="I30308" s="31"/>
      <c r="J30308" s="31"/>
      <c r="K30308" s="31"/>
      <c r="L30308" s="31"/>
      <c r="M30308" s="31"/>
      <c r="N30308" s="31"/>
      <c r="O30308" s="31"/>
      <c r="P30308" s="31"/>
      <c r="Q30308" s="31"/>
      <c r="R30308" s="31"/>
    </row>
    <row r="30309" spans="3:18" s="1" customFormat="1" hidden="1" x14ac:dyDescent="0.3">
      <c r="C30309" s="31"/>
      <c r="D30309" s="31"/>
      <c r="E30309" s="31"/>
      <c r="F30309" s="31"/>
      <c r="G30309" s="31"/>
      <c r="H30309" s="31"/>
      <c r="I30309" s="31"/>
      <c r="J30309" s="31"/>
      <c r="K30309" s="31"/>
      <c r="L30309" s="31"/>
      <c r="M30309" s="31"/>
      <c r="N30309" s="31"/>
      <c r="O30309" s="31"/>
      <c r="P30309" s="31"/>
      <c r="Q30309" s="31"/>
      <c r="R30309" s="31"/>
    </row>
    <row r="30310" spans="3:18" s="1" customFormat="1" hidden="1" x14ac:dyDescent="0.3">
      <c r="C30310" s="31"/>
      <c r="D30310" s="31"/>
      <c r="E30310" s="31"/>
      <c r="F30310" s="31"/>
      <c r="G30310" s="31"/>
      <c r="H30310" s="31"/>
      <c r="I30310" s="31"/>
      <c r="J30310" s="31"/>
      <c r="K30310" s="31"/>
      <c r="L30310" s="31"/>
      <c r="M30310" s="31"/>
      <c r="N30310" s="31"/>
      <c r="O30310" s="31"/>
      <c r="P30310" s="31"/>
      <c r="Q30310" s="31"/>
      <c r="R30310" s="31"/>
    </row>
    <row r="30311" spans="3:18" s="1" customFormat="1" hidden="1" x14ac:dyDescent="0.3">
      <c r="C30311" s="31"/>
      <c r="D30311" s="31"/>
      <c r="E30311" s="31"/>
      <c r="F30311" s="31"/>
      <c r="G30311" s="31"/>
      <c r="H30311" s="31"/>
      <c r="I30311" s="31"/>
      <c r="J30311" s="31"/>
      <c r="K30311" s="31"/>
      <c r="L30311" s="31"/>
      <c r="M30311" s="31"/>
      <c r="N30311" s="31"/>
      <c r="O30311" s="31"/>
      <c r="P30311" s="31"/>
      <c r="Q30311" s="31"/>
      <c r="R30311" s="31"/>
    </row>
    <row r="30312" spans="3:18" s="1" customFormat="1" hidden="1" x14ac:dyDescent="0.3">
      <c r="C30312" s="31"/>
      <c r="D30312" s="31"/>
      <c r="E30312" s="31"/>
      <c r="F30312" s="31"/>
      <c r="G30312" s="31"/>
      <c r="H30312" s="31"/>
      <c r="I30312" s="31"/>
      <c r="J30312" s="31"/>
      <c r="K30312" s="31"/>
      <c r="L30312" s="31"/>
      <c r="M30312" s="31"/>
      <c r="N30312" s="31"/>
      <c r="O30312" s="31"/>
      <c r="P30312" s="31"/>
      <c r="Q30312" s="31"/>
      <c r="R30312" s="31"/>
    </row>
    <row r="30313" spans="3:18" s="1" customFormat="1" hidden="1" x14ac:dyDescent="0.3">
      <c r="C30313" s="31"/>
      <c r="D30313" s="31"/>
      <c r="E30313" s="31"/>
      <c r="F30313" s="31"/>
      <c r="G30313" s="31"/>
      <c r="H30313" s="31"/>
      <c r="I30313" s="31"/>
      <c r="J30313" s="31"/>
      <c r="K30313" s="31"/>
      <c r="L30313" s="31"/>
      <c r="M30313" s="31"/>
      <c r="N30313" s="31"/>
      <c r="O30313" s="31"/>
      <c r="P30313" s="31"/>
      <c r="Q30313" s="31"/>
      <c r="R30313" s="31"/>
    </row>
    <row r="30314" spans="3:18" s="1" customFormat="1" hidden="1" x14ac:dyDescent="0.3">
      <c r="C30314" s="31"/>
      <c r="D30314" s="31"/>
      <c r="E30314" s="31"/>
      <c r="F30314" s="31"/>
      <c r="G30314" s="31"/>
      <c r="H30314" s="31"/>
      <c r="I30314" s="31"/>
      <c r="J30314" s="31"/>
      <c r="K30314" s="31"/>
      <c r="L30314" s="31"/>
      <c r="M30314" s="31"/>
      <c r="N30314" s="31"/>
      <c r="O30314" s="31"/>
      <c r="P30314" s="31"/>
      <c r="Q30314" s="31"/>
      <c r="R30314" s="31"/>
    </row>
    <row r="30315" spans="3:18" s="1" customFormat="1" hidden="1" x14ac:dyDescent="0.3">
      <c r="C30315" s="31"/>
      <c r="D30315" s="31"/>
      <c r="E30315" s="31"/>
      <c r="F30315" s="31"/>
      <c r="G30315" s="31"/>
      <c r="H30315" s="31"/>
      <c r="I30315" s="31"/>
      <c r="J30315" s="31"/>
      <c r="K30315" s="31"/>
      <c r="L30315" s="31"/>
      <c r="M30315" s="31"/>
      <c r="N30315" s="31"/>
      <c r="O30315" s="31"/>
      <c r="P30315" s="31"/>
      <c r="Q30315" s="31"/>
      <c r="R30315" s="31"/>
    </row>
    <row r="30316" spans="3:18" s="1" customFormat="1" hidden="1" x14ac:dyDescent="0.3">
      <c r="C30316" s="31"/>
      <c r="D30316" s="31"/>
      <c r="E30316" s="31"/>
      <c r="F30316" s="31"/>
      <c r="G30316" s="31"/>
      <c r="H30316" s="31"/>
      <c r="I30316" s="31"/>
      <c r="J30316" s="31"/>
      <c r="K30316" s="31"/>
      <c r="L30316" s="31"/>
      <c r="M30316" s="31"/>
      <c r="N30316" s="31"/>
      <c r="O30316" s="31"/>
      <c r="P30316" s="31"/>
      <c r="Q30316" s="31"/>
      <c r="R30316" s="31"/>
    </row>
    <row r="30317" spans="3:18" s="1" customFormat="1" hidden="1" x14ac:dyDescent="0.3">
      <c r="C30317" s="31"/>
      <c r="D30317" s="31"/>
      <c r="E30317" s="31"/>
      <c r="F30317" s="31"/>
      <c r="G30317" s="31"/>
      <c r="H30317" s="31"/>
      <c r="I30317" s="31"/>
      <c r="J30317" s="31"/>
      <c r="K30317" s="31"/>
      <c r="L30317" s="31"/>
      <c r="M30317" s="31"/>
      <c r="N30317" s="31"/>
      <c r="O30317" s="31"/>
      <c r="P30317" s="31"/>
      <c r="Q30317" s="31"/>
      <c r="R30317" s="31"/>
    </row>
    <row r="30318" spans="3:18" s="1" customFormat="1" hidden="1" x14ac:dyDescent="0.3">
      <c r="C30318" s="31"/>
      <c r="D30318" s="31"/>
      <c r="E30318" s="31"/>
      <c r="F30318" s="31"/>
      <c r="G30318" s="31"/>
      <c r="H30318" s="31"/>
      <c r="I30318" s="31"/>
      <c r="J30318" s="31"/>
      <c r="K30318" s="31"/>
      <c r="L30318" s="31"/>
      <c r="M30318" s="31"/>
      <c r="N30318" s="31"/>
      <c r="O30318" s="31"/>
      <c r="P30318" s="31"/>
      <c r="Q30318" s="31"/>
      <c r="R30318" s="31"/>
    </row>
    <row r="30319" spans="3:18" s="1" customFormat="1" hidden="1" x14ac:dyDescent="0.3">
      <c r="C30319" s="31"/>
      <c r="D30319" s="31"/>
      <c r="E30319" s="31"/>
      <c r="F30319" s="31"/>
      <c r="G30319" s="31"/>
      <c r="H30319" s="31"/>
      <c r="I30319" s="31"/>
      <c r="J30319" s="31"/>
      <c r="K30319" s="31"/>
      <c r="L30319" s="31"/>
      <c r="M30319" s="31"/>
      <c r="N30319" s="31"/>
      <c r="O30319" s="31"/>
      <c r="P30319" s="31"/>
      <c r="Q30319" s="31"/>
      <c r="R30319" s="31"/>
    </row>
    <row r="30320" spans="3:18" s="1" customFormat="1" hidden="1" x14ac:dyDescent="0.3">
      <c r="C30320" s="31"/>
      <c r="D30320" s="31"/>
      <c r="E30320" s="31"/>
      <c r="F30320" s="31"/>
      <c r="G30320" s="31"/>
      <c r="H30320" s="31"/>
      <c r="I30320" s="31"/>
      <c r="J30320" s="31"/>
      <c r="K30320" s="31"/>
      <c r="L30320" s="31"/>
      <c r="M30320" s="31"/>
      <c r="N30320" s="31"/>
      <c r="O30320" s="31"/>
      <c r="P30320" s="31"/>
      <c r="Q30320" s="31"/>
      <c r="R30320" s="31"/>
    </row>
    <row r="30321" spans="3:18" s="1" customFormat="1" hidden="1" x14ac:dyDescent="0.3">
      <c r="C30321" s="31"/>
      <c r="D30321" s="31"/>
      <c r="E30321" s="31"/>
      <c r="F30321" s="31"/>
      <c r="G30321" s="31"/>
      <c r="H30321" s="31"/>
      <c r="I30321" s="31"/>
      <c r="J30321" s="31"/>
      <c r="K30321" s="31"/>
      <c r="L30321" s="31"/>
      <c r="M30321" s="31"/>
      <c r="N30321" s="31"/>
      <c r="O30321" s="31"/>
      <c r="P30321" s="31"/>
      <c r="Q30321" s="31"/>
      <c r="R30321" s="31"/>
    </row>
    <row r="30322" spans="3:18" s="1" customFormat="1" hidden="1" x14ac:dyDescent="0.3">
      <c r="C30322" s="31"/>
      <c r="D30322" s="31"/>
      <c r="E30322" s="31"/>
      <c r="F30322" s="31"/>
      <c r="G30322" s="31"/>
      <c r="H30322" s="31"/>
      <c r="I30322" s="31"/>
      <c r="J30322" s="31"/>
      <c r="K30322" s="31"/>
      <c r="L30322" s="31"/>
      <c r="M30322" s="31"/>
      <c r="N30322" s="31"/>
      <c r="O30322" s="31"/>
      <c r="P30322" s="31"/>
      <c r="Q30322" s="31"/>
      <c r="R30322" s="31"/>
    </row>
    <row r="30323" spans="3:18" s="1" customFormat="1" hidden="1" x14ac:dyDescent="0.3">
      <c r="C30323" s="31"/>
      <c r="D30323" s="31"/>
      <c r="E30323" s="31"/>
      <c r="F30323" s="31"/>
      <c r="G30323" s="31"/>
      <c r="H30323" s="31"/>
      <c r="I30323" s="31"/>
      <c r="J30323" s="31"/>
      <c r="K30323" s="31"/>
      <c r="L30323" s="31"/>
      <c r="M30323" s="31"/>
      <c r="N30323" s="31"/>
      <c r="O30323" s="31"/>
      <c r="P30323" s="31"/>
      <c r="Q30323" s="31"/>
      <c r="R30323" s="31"/>
    </row>
    <row r="30324" spans="3:18" s="1" customFormat="1" hidden="1" x14ac:dyDescent="0.3">
      <c r="C30324" s="31"/>
      <c r="D30324" s="31"/>
      <c r="E30324" s="31"/>
      <c r="F30324" s="31"/>
      <c r="G30324" s="31"/>
      <c r="H30324" s="31"/>
      <c r="I30324" s="31"/>
      <c r="J30324" s="31"/>
      <c r="K30324" s="31"/>
      <c r="L30324" s="31"/>
      <c r="M30324" s="31"/>
      <c r="N30324" s="31"/>
      <c r="O30324" s="31"/>
      <c r="P30324" s="31"/>
      <c r="Q30324" s="31"/>
      <c r="R30324" s="31"/>
    </row>
    <row r="30325" spans="3:18" s="1" customFormat="1" hidden="1" x14ac:dyDescent="0.3">
      <c r="C30325" s="31"/>
      <c r="D30325" s="31"/>
      <c r="E30325" s="31"/>
      <c r="F30325" s="31"/>
      <c r="G30325" s="31"/>
      <c r="H30325" s="31"/>
      <c r="I30325" s="31"/>
      <c r="J30325" s="31"/>
      <c r="K30325" s="31"/>
      <c r="L30325" s="31"/>
      <c r="M30325" s="31"/>
      <c r="N30325" s="31"/>
      <c r="O30325" s="31"/>
      <c r="P30325" s="31"/>
      <c r="Q30325" s="31"/>
      <c r="R30325" s="31"/>
    </row>
    <row r="30326" spans="3:18" s="1" customFormat="1" hidden="1" x14ac:dyDescent="0.3">
      <c r="C30326" s="31"/>
      <c r="D30326" s="31"/>
      <c r="E30326" s="31"/>
      <c r="F30326" s="31"/>
      <c r="G30326" s="31"/>
      <c r="H30326" s="31"/>
      <c r="I30326" s="31"/>
      <c r="J30326" s="31"/>
      <c r="K30326" s="31"/>
      <c r="L30326" s="31"/>
      <c r="M30326" s="31"/>
      <c r="N30326" s="31"/>
      <c r="O30326" s="31"/>
      <c r="P30326" s="31"/>
      <c r="Q30326" s="31"/>
      <c r="R30326" s="31"/>
    </row>
    <row r="30327" spans="3:18" s="1" customFormat="1" hidden="1" x14ac:dyDescent="0.3">
      <c r="C30327" s="31"/>
      <c r="D30327" s="31"/>
      <c r="E30327" s="31"/>
      <c r="F30327" s="31"/>
      <c r="G30327" s="31"/>
      <c r="H30327" s="31"/>
      <c r="I30327" s="31"/>
      <c r="J30327" s="31"/>
      <c r="K30327" s="31"/>
      <c r="L30327" s="31"/>
      <c r="M30327" s="31"/>
      <c r="N30327" s="31"/>
      <c r="O30327" s="31"/>
      <c r="P30327" s="31"/>
      <c r="Q30327" s="31"/>
      <c r="R30327" s="31"/>
    </row>
    <row r="30328" spans="3:18" s="1" customFormat="1" hidden="1" x14ac:dyDescent="0.3">
      <c r="C30328" s="31"/>
      <c r="D30328" s="31"/>
      <c r="E30328" s="31"/>
      <c r="F30328" s="31"/>
      <c r="G30328" s="31"/>
      <c r="H30328" s="31"/>
      <c r="I30328" s="31"/>
      <c r="J30328" s="31"/>
      <c r="K30328" s="31"/>
      <c r="L30328" s="31"/>
      <c r="M30328" s="31"/>
      <c r="N30328" s="31"/>
      <c r="O30328" s="31"/>
      <c r="P30328" s="31"/>
      <c r="Q30328" s="31"/>
      <c r="R30328" s="31"/>
    </row>
    <row r="30329" spans="3:18" s="1" customFormat="1" hidden="1" x14ac:dyDescent="0.3">
      <c r="C30329" s="31"/>
      <c r="D30329" s="31"/>
      <c r="E30329" s="31"/>
      <c r="F30329" s="31"/>
      <c r="G30329" s="31"/>
      <c r="H30329" s="31"/>
      <c r="I30329" s="31"/>
      <c r="J30329" s="31"/>
      <c r="K30329" s="31"/>
      <c r="L30329" s="31"/>
      <c r="M30329" s="31"/>
      <c r="N30329" s="31"/>
      <c r="O30329" s="31"/>
      <c r="P30329" s="31"/>
      <c r="Q30329" s="31"/>
      <c r="R30329" s="31"/>
    </row>
    <row r="30330" spans="3:18" s="1" customFormat="1" hidden="1" x14ac:dyDescent="0.3">
      <c r="C30330" s="31"/>
      <c r="D30330" s="31"/>
      <c r="E30330" s="31"/>
      <c r="F30330" s="31"/>
      <c r="G30330" s="31"/>
      <c r="H30330" s="31"/>
      <c r="I30330" s="31"/>
      <c r="J30330" s="31"/>
      <c r="K30330" s="31"/>
      <c r="L30330" s="31"/>
      <c r="M30330" s="31"/>
      <c r="N30330" s="31"/>
      <c r="O30330" s="31"/>
      <c r="P30330" s="31"/>
      <c r="Q30330" s="31"/>
      <c r="R30330" s="31"/>
    </row>
    <row r="30331" spans="3:18" s="1" customFormat="1" hidden="1" x14ac:dyDescent="0.3">
      <c r="C30331" s="31"/>
      <c r="D30331" s="31"/>
      <c r="E30331" s="31"/>
      <c r="F30331" s="31"/>
      <c r="G30331" s="31"/>
      <c r="H30331" s="31"/>
      <c r="I30331" s="31"/>
      <c r="J30331" s="31"/>
      <c r="K30331" s="31"/>
      <c r="L30331" s="31"/>
      <c r="M30331" s="31"/>
      <c r="N30331" s="31"/>
      <c r="O30331" s="31"/>
      <c r="P30331" s="31"/>
      <c r="Q30331" s="31"/>
      <c r="R30331" s="31"/>
    </row>
    <row r="30332" spans="3:18" s="1" customFormat="1" hidden="1" x14ac:dyDescent="0.3">
      <c r="C30332" s="31"/>
      <c r="D30332" s="31"/>
      <c r="E30332" s="31"/>
      <c r="F30332" s="31"/>
      <c r="G30332" s="31"/>
      <c r="H30332" s="31"/>
      <c r="I30332" s="31"/>
      <c r="J30332" s="31"/>
      <c r="K30332" s="31"/>
      <c r="L30332" s="31"/>
      <c r="M30332" s="31"/>
      <c r="N30332" s="31"/>
      <c r="O30332" s="31"/>
      <c r="P30332" s="31"/>
      <c r="Q30332" s="31"/>
      <c r="R30332" s="31"/>
    </row>
    <row r="30333" spans="3:18" s="1" customFormat="1" hidden="1" x14ac:dyDescent="0.3">
      <c r="C30333" s="31"/>
      <c r="D30333" s="31"/>
      <c r="E30333" s="31"/>
      <c r="F30333" s="31"/>
      <c r="G30333" s="31"/>
      <c r="H30333" s="31"/>
      <c r="I30333" s="31"/>
      <c r="J30333" s="31"/>
      <c r="K30333" s="31"/>
      <c r="L30333" s="31"/>
      <c r="M30333" s="31"/>
      <c r="N30333" s="31"/>
      <c r="O30333" s="31"/>
      <c r="P30333" s="31"/>
      <c r="Q30333" s="31"/>
      <c r="R30333" s="31"/>
    </row>
    <row r="30334" spans="3:18" s="1" customFormat="1" hidden="1" x14ac:dyDescent="0.3">
      <c r="C30334" s="31"/>
      <c r="D30334" s="31"/>
      <c r="E30334" s="31"/>
      <c r="F30334" s="31"/>
      <c r="G30334" s="31"/>
      <c r="H30334" s="31"/>
      <c r="I30334" s="31"/>
      <c r="J30334" s="31"/>
      <c r="K30334" s="31"/>
      <c r="L30334" s="31"/>
      <c r="M30334" s="31"/>
      <c r="N30334" s="31"/>
      <c r="O30334" s="31"/>
      <c r="P30334" s="31"/>
      <c r="Q30334" s="31"/>
      <c r="R30334" s="31"/>
    </row>
    <row r="30335" spans="3:18" s="1" customFormat="1" hidden="1" x14ac:dyDescent="0.3">
      <c r="C30335" s="31"/>
      <c r="D30335" s="31"/>
      <c r="E30335" s="31"/>
      <c r="F30335" s="31"/>
      <c r="G30335" s="31"/>
      <c r="H30335" s="31"/>
      <c r="I30335" s="31"/>
      <c r="J30335" s="31"/>
      <c r="K30335" s="31"/>
      <c r="L30335" s="31"/>
      <c r="M30335" s="31"/>
      <c r="N30335" s="31"/>
      <c r="O30335" s="31"/>
      <c r="P30335" s="31"/>
      <c r="Q30335" s="31"/>
      <c r="R30335" s="31"/>
    </row>
    <row r="30336" spans="3:18" s="1" customFormat="1" hidden="1" x14ac:dyDescent="0.3">
      <c r="C30336" s="31"/>
      <c r="D30336" s="31"/>
      <c r="E30336" s="31"/>
      <c r="F30336" s="31"/>
      <c r="G30336" s="31"/>
      <c r="H30336" s="31"/>
      <c r="I30336" s="31"/>
      <c r="J30336" s="31"/>
      <c r="K30336" s="31"/>
      <c r="L30336" s="31"/>
      <c r="M30336" s="31"/>
      <c r="N30336" s="31"/>
      <c r="O30336" s="31"/>
      <c r="P30336" s="31"/>
      <c r="Q30336" s="31"/>
      <c r="R30336" s="31"/>
    </row>
    <row r="30337" spans="3:18" s="1" customFormat="1" hidden="1" x14ac:dyDescent="0.3">
      <c r="C30337" s="31"/>
      <c r="D30337" s="31"/>
      <c r="E30337" s="31"/>
      <c r="F30337" s="31"/>
      <c r="G30337" s="31"/>
      <c r="H30337" s="31"/>
      <c r="I30337" s="31"/>
      <c r="J30337" s="31"/>
      <c r="K30337" s="31"/>
      <c r="L30337" s="31"/>
      <c r="M30337" s="31"/>
      <c r="N30337" s="31"/>
      <c r="O30337" s="31"/>
      <c r="P30337" s="31"/>
      <c r="Q30337" s="31"/>
      <c r="R30337" s="31"/>
    </row>
    <row r="30338" spans="3:18" s="1" customFormat="1" hidden="1" x14ac:dyDescent="0.3">
      <c r="C30338" s="31"/>
      <c r="D30338" s="31"/>
      <c r="E30338" s="31"/>
      <c r="F30338" s="31"/>
      <c r="G30338" s="31"/>
      <c r="H30338" s="31"/>
      <c r="I30338" s="31"/>
      <c r="J30338" s="31"/>
      <c r="K30338" s="31"/>
      <c r="L30338" s="31"/>
      <c r="M30338" s="31"/>
      <c r="N30338" s="31"/>
      <c r="O30338" s="31"/>
      <c r="P30338" s="31"/>
      <c r="Q30338" s="31"/>
      <c r="R30338" s="31"/>
    </row>
    <row r="30339" spans="3:18" s="1" customFormat="1" hidden="1" x14ac:dyDescent="0.3">
      <c r="C30339" s="31"/>
      <c r="D30339" s="31"/>
      <c r="E30339" s="31"/>
      <c r="F30339" s="31"/>
      <c r="G30339" s="31"/>
      <c r="H30339" s="31"/>
      <c r="I30339" s="31"/>
      <c r="J30339" s="31"/>
      <c r="K30339" s="31"/>
      <c r="L30339" s="31"/>
      <c r="M30339" s="31"/>
      <c r="N30339" s="31"/>
      <c r="O30339" s="31"/>
      <c r="P30339" s="31"/>
      <c r="Q30339" s="31"/>
      <c r="R30339" s="31"/>
    </row>
    <row r="30340" spans="3:18" s="1" customFormat="1" hidden="1" x14ac:dyDescent="0.3">
      <c r="C30340" s="31"/>
      <c r="D30340" s="31"/>
      <c r="E30340" s="31"/>
      <c r="F30340" s="31"/>
      <c r="G30340" s="31"/>
      <c r="H30340" s="31"/>
      <c r="I30340" s="31"/>
      <c r="J30340" s="31"/>
      <c r="K30340" s="31"/>
      <c r="L30340" s="31"/>
      <c r="M30340" s="31"/>
      <c r="N30340" s="31"/>
      <c r="O30340" s="31"/>
      <c r="P30340" s="31"/>
      <c r="Q30340" s="31"/>
      <c r="R30340" s="31"/>
    </row>
    <row r="30341" spans="3:18" s="1" customFormat="1" hidden="1" x14ac:dyDescent="0.3">
      <c r="C30341" s="31"/>
      <c r="D30341" s="31"/>
      <c r="E30341" s="31"/>
      <c r="F30341" s="31"/>
      <c r="G30341" s="31"/>
      <c r="H30341" s="31"/>
      <c r="I30341" s="31"/>
      <c r="J30341" s="31"/>
      <c r="K30341" s="31"/>
      <c r="L30341" s="31"/>
      <c r="M30341" s="31"/>
      <c r="N30341" s="31"/>
      <c r="O30341" s="31"/>
      <c r="P30341" s="31"/>
      <c r="Q30341" s="31"/>
      <c r="R30341" s="31"/>
    </row>
    <row r="30342" spans="3:18" s="1" customFormat="1" hidden="1" x14ac:dyDescent="0.3">
      <c r="C30342" s="31"/>
      <c r="D30342" s="31"/>
      <c r="E30342" s="31"/>
      <c r="F30342" s="31"/>
      <c r="G30342" s="31"/>
      <c r="H30342" s="31"/>
      <c r="I30342" s="31"/>
      <c r="J30342" s="31"/>
      <c r="K30342" s="31"/>
      <c r="L30342" s="31"/>
      <c r="M30342" s="31"/>
      <c r="N30342" s="31"/>
      <c r="O30342" s="31"/>
      <c r="P30342" s="31"/>
      <c r="Q30342" s="31"/>
      <c r="R30342" s="31"/>
    </row>
    <row r="30343" spans="3:18" s="1" customFormat="1" hidden="1" x14ac:dyDescent="0.3">
      <c r="C30343" s="31"/>
      <c r="D30343" s="31"/>
      <c r="E30343" s="31"/>
      <c r="F30343" s="31"/>
      <c r="G30343" s="31"/>
      <c r="H30343" s="31"/>
      <c r="I30343" s="31"/>
      <c r="J30343" s="31"/>
      <c r="K30343" s="31"/>
      <c r="L30343" s="31"/>
      <c r="M30343" s="31"/>
      <c r="N30343" s="31"/>
      <c r="O30343" s="31"/>
      <c r="P30343" s="31"/>
      <c r="Q30343" s="31"/>
      <c r="R30343" s="31"/>
    </row>
    <row r="30344" spans="3:18" s="1" customFormat="1" hidden="1" x14ac:dyDescent="0.3">
      <c r="C30344" s="31"/>
      <c r="D30344" s="31"/>
      <c r="E30344" s="31"/>
      <c r="F30344" s="31"/>
      <c r="G30344" s="31"/>
      <c r="H30344" s="31"/>
      <c r="I30344" s="31"/>
      <c r="J30344" s="31"/>
      <c r="K30344" s="31"/>
      <c r="L30344" s="31"/>
      <c r="M30344" s="31"/>
      <c r="N30344" s="31"/>
      <c r="O30344" s="31"/>
      <c r="P30344" s="31"/>
      <c r="Q30344" s="31"/>
      <c r="R30344" s="31"/>
    </row>
    <row r="30345" spans="3:18" s="1" customFormat="1" hidden="1" x14ac:dyDescent="0.3">
      <c r="C30345" s="31"/>
      <c r="D30345" s="31"/>
      <c r="E30345" s="31"/>
      <c r="F30345" s="31"/>
      <c r="G30345" s="31"/>
      <c r="H30345" s="31"/>
      <c r="I30345" s="31"/>
      <c r="J30345" s="31"/>
      <c r="K30345" s="31"/>
      <c r="L30345" s="31"/>
      <c r="M30345" s="31"/>
      <c r="N30345" s="31"/>
      <c r="O30345" s="31"/>
      <c r="P30345" s="31"/>
      <c r="Q30345" s="31"/>
      <c r="R30345" s="31"/>
    </row>
    <row r="30346" spans="3:18" s="1" customFormat="1" hidden="1" x14ac:dyDescent="0.3">
      <c r="C30346" s="31"/>
      <c r="D30346" s="31"/>
      <c r="E30346" s="31"/>
      <c r="F30346" s="31"/>
      <c r="G30346" s="31"/>
      <c r="H30346" s="31"/>
      <c r="I30346" s="31"/>
      <c r="J30346" s="31"/>
      <c r="K30346" s="31"/>
      <c r="L30346" s="31"/>
      <c r="M30346" s="31"/>
      <c r="N30346" s="31"/>
      <c r="O30346" s="31"/>
      <c r="P30346" s="31"/>
      <c r="Q30346" s="31"/>
      <c r="R30346" s="31"/>
    </row>
    <row r="30347" spans="3:18" s="1" customFormat="1" hidden="1" x14ac:dyDescent="0.3">
      <c r="C30347" s="31"/>
      <c r="D30347" s="31"/>
      <c r="E30347" s="31"/>
      <c r="F30347" s="31"/>
      <c r="G30347" s="31"/>
      <c r="H30347" s="31"/>
      <c r="I30347" s="31"/>
      <c r="J30347" s="31"/>
      <c r="K30347" s="31"/>
      <c r="L30347" s="31"/>
      <c r="M30347" s="31"/>
      <c r="N30347" s="31"/>
      <c r="O30347" s="31"/>
      <c r="P30347" s="31"/>
      <c r="Q30347" s="31"/>
      <c r="R30347" s="31"/>
    </row>
    <row r="30348" spans="3:18" s="1" customFormat="1" hidden="1" x14ac:dyDescent="0.3">
      <c r="C30348" s="31"/>
      <c r="D30348" s="31"/>
      <c r="E30348" s="31"/>
      <c r="F30348" s="31"/>
      <c r="G30348" s="31"/>
      <c r="H30348" s="31"/>
      <c r="I30348" s="31"/>
      <c r="J30348" s="31"/>
      <c r="K30348" s="31"/>
      <c r="L30348" s="31"/>
      <c r="M30348" s="31"/>
      <c r="N30348" s="31"/>
      <c r="O30348" s="31"/>
      <c r="P30348" s="31"/>
      <c r="Q30348" s="31"/>
      <c r="R30348" s="31"/>
    </row>
    <row r="30349" spans="3:18" s="1" customFormat="1" hidden="1" x14ac:dyDescent="0.3">
      <c r="C30349" s="31"/>
      <c r="D30349" s="31"/>
      <c r="E30349" s="31"/>
      <c r="F30349" s="31"/>
      <c r="G30349" s="31"/>
      <c r="H30349" s="31"/>
      <c r="I30349" s="31"/>
      <c r="J30349" s="31"/>
      <c r="K30349" s="31"/>
      <c r="L30349" s="31"/>
      <c r="M30349" s="31"/>
      <c r="N30349" s="31"/>
      <c r="O30349" s="31"/>
      <c r="P30349" s="31"/>
      <c r="Q30349" s="31"/>
      <c r="R30349" s="31"/>
    </row>
    <row r="30350" spans="3:18" s="1" customFormat="1" hidden="1" x14ac:dyDescent="0.3">
      <c r="C30350" s="31"/>
      <c r="D30350" s="31"/>
      <c r="E30350" s="31"/>
      <c r="F30350" s="31"/>
      <c r="G30350" s="31"/>
      <c r="H30350" s="31"/>
      <c r="I30350" s="31"/>
      <c r="J30350" s="31"/>
      <c r="K30350" s="31"/>
      <c r="L30350" s="31"/>
      <c r="M30350" s="31"/>
      <c r="N30350" s="31"/>
      <c r="O30350" s="31"/>
      <c r="P30350" s="31"/>
      <c r="Q30350" s="31"/>
      <c r="R30350" s="31"/>
    </row>
    <row r="30351" spans="3:18" s="1" customFormat="1" hidden="1" x14ac:dyDescent="0.3">
      <c r="C30351" s="31"/>
      <c r="D30351" s="31"/>
      <c r="E30351" s="31"/>
      <c r="F30351" s="31"/>
      <c r="G30351" s="31"/>
      <c r="H30351" s="31"/>
      <c r="I30351" s="31"/>
      <c r="J30351" s="31"/>
      <c r="K30351" s="31"/>
      <c r="L30351" s="31"/>
      <c r="M30351" s="31"/>
      <c r="N30351" s="31"/>
      <c r="O30351" s="31"/>
      <c r="P30351" s="31"/>
      <c r="Q30351" s="31"/>
      <c r="R30351" s="31"/>
    </row>
    <row r="30352" spans="3:18" s="1" customFormat="1" hidden="1" x14ac:dyDescent="0.3">
      <c r="C30352" s="31"/>
      <c r="D30352" s="31"/>
      <c r="E30352" s="31"/>
      <c r="F30352" s="31"/>
      <c r="G30352" s="31"/>
      <c r="H30352" s="31"/>
      <c r="I30352" s="31"/>
      <c r="J30352" s="31"/>
      <c r="K30352" s="31"/>
      <c r="L30352" s="31"/>
      <c r="M30352" s="31"/>
      <c r="N30352" s="31"/>
      <c r="O30352" s="31"/>
      <c r="P30352" s="31"/>
      <c r="Q30352" s="31"/>
      <c r="R30352" s="31"/>
    </row>
    <row r="30353" spans="3:18" s="1" customFormat="1" hidden="1" x14ac:dyDescent="0.3">
      <c r="C30353" s="31"/>
      <c r="D30353" s="31"/>
      <c r="E30353" s="31"/>
      <c r="F30353" s="31"/>
      <c r="G30353" s="31"/>
      <c r="H30353" s="31"/>
      <c r="I30353" s="31"/>
      <c r="J30353" s="31"/>
      <c r="K30353" s="31"/>
      <c r="L30353" s="31"/>
      <c r="M30353" s="31"/>
      <c r="N30353" s="31"/>
      <c r="O30353" s="31"/>
      <c r="P30353" s="31"/>
      <c r="Q30353" s="31"/>
      <c r="R30353" s="31"/>
    </row>
    <row r="30354" spans="3:18" s="1" customFormat="1" hidden="1" x14ac:dyDescent="0.3">
      <c r="C30354" s="31"/>
      <c r="D30354" s="31"/>
      <c r="E30354" s="31"/>
      <c r="F30354" s="31"/>
      <c r="G30354" s="31"/>
      <c r="H30354" s="31"/>
      <c r="I30354" s="31"/>
      <c r="J30354" s="31"/>
      <c r="K30354" s="31"/>
      <c r="L30354" s="31"/>
      <c r="M30354" s="31"/>
      <c r="N30354" s="31"/>
      <c r="O30354" s="31"/>
      <c r="P30354" s="31"/>
      <c r="Q30354" s="31"/>
      <c r="R30354" s="31"/>
    </row>
    <row r="30355" spans="3:18" s="1" customFormat="1" hidden="1" x14ac:dyDescent="0.3">
      <c r="C30355" s="31"/>
      <c r="D30355" s="31"/>
      <c r="E30355" s="31"/>
      <c r="F30355" s="31"/>
      <c r="G30355" s="31"/>
      <c r="H30355" s="31"/>
      <c r="I30355" s="31"/>
      <c r="J30355" s="31"/>
      <c r="K30355" s="31"/>
      <c r="L30355" s="31"/>
      <c r="M30355" s="31"/>
      <c r="N30355" s="31"/>
      <c r="O30355" s="31"/>
      <c r="P30355" s="31"/>
      <c r="Q30355" s="31"/>
      <c r="R30355" s="31"/>
    </row>
    <row r="30356" spans="3:18" s="1" customFormat="1" hidden="1" x14ac:dyDescent="0.3">
      <c r="C30356" s="31"/>
      <c r="D30356" s="31"/>
      <c r="E30356" s="31"/>
      <c r="F30356" s="31"/>
      <c r="G30356" s="31"/>
      <c r="H30356" s="31"/>
      <c r="I30356" s="31"/>
      <c r="J30356" s="31"/>
      <c r="K30356" s="31"/>
      <c r="L30356" s="31"/>
      <c r="M30356" s="31"/>
      <c r="N30356" s="31"/>
      <c r="O30356" s="31"/>
      <c r="P30356" s="31"/>
      <c r="Q30356" s="31"/>
      <c r="R30356" s="31"/>
    </row>
    <row r="30357" spans="3:18" s="1" customFormat="1" hidden="1" x14ac:dyDescent="0.3">
      <c r="C30357" s="31"/>
      <c r="D30357" s="31"/>
      <c r="E30357" s="31"/>
      <c r="F30357" s="31"/>
      <c r="G30357" s="31"/>
      <c r="H30357" s="31"/>
      <c r="I30357" s="31"/>
      <c r="J30357" s="31"/>
      <c r="K30357" s="31"/>
      <c r="L30357" s="31"/>
      <c r="M30357" s="31"/>
      <c r="N30357" s="31"/>
      <c r="O30357" s="31"/>
      <c r="P30357" s="31"/>
      <c r="Q30357" s="31"/>
      <c r="R30357" s="31"/>
    </row>
    <row r="30358" spans="3:18" s="1" customFormat="1" hidden="1" x14ac:dyDescent="0.3">
      <c r="C30358" s="31"/>
      <c r="D30358" s="31"/>
      <c r="E30358" s="31"/>
      <c r="F30358" s="31"/>
      <c r="G30358" s="31"/>
      <c r="H30358" s="31"/>
      <c r="I30358" s="31"/>
      <c r="J30358" s="31"/>
      <c r="K30358" s="31"/>
      <c r="L30358" s="31"/>
      <c r="M30358" s="31"/>
      <c r="N30358" s="31"/>
      <c r="O30358" s="31"/>
      <c r="P30358" s="31"/>
      <c r="Q30358" s="31"/>
      <c r="R30358" s="31"/>
    </row>
    <row r="30359" spans="3:18" s="1" customFormat="1" hidden="1" x14ac:dyDescent="0.3">
      <c r="C30359" s="31"/>
      <c r="D30359" s="31"/>
      <c r="E30359" s="31"/>
      <c r="F30359" s="31"/>
      <c r="G30359" s="31"/>
      <c r="H30359" s="31"/>
      <c r="I30359" s="31"/>
      <c r="J30359" s="31"/>
      <c r="K30359" s="31"/>
      <c r="L30359" s="31"/>
      <c r="M30359" s="31"/>
      <c r="N30359" s="31"/>
      <c r="O30359" s="31"/>
      <c r="P30359" s="31"/>
      <c r="Q30359" s="31"/>
      <c r="R30359" s="31"/>
    </row>
    <row r="30360" spans="3:18" s="1" customFormat="1" hidden="1" x14ac:dyDescent="0.3">
      <c r="C30360" s="31"/>
      <c r="D30360" s="31"/>
      <c r="E30360" s="31"/>
      <c r="F30360" s="31"/>
      <c r="G30360" s="31"/>
      <c r="H30360" s="31"/>
      <c r="I30360" s="31"/>
      <c r="J30360" s="31"/>
      <c r="K30360" s="31"/>
      <c r="L30360" s="31"/>
      <c r="M30360" s="31"/>
      <c r="N30360" s="31"/>
      <c r="O30360" s="31"/>
      <c r="P30360" s="31"/>
      <c r="Q30360" s="31"/>
      <c r="R30360" s="31"/>
    </row>
    <row r="30361" spans="3:18" s="1" customFormat="1" hidden="1" x14ac:dyDescent="0.3">
      <c r="C30361" s="31"/>
      <c r="D30361" s="31"/>
      <c r="E30361" s="31"/>
      <c r="F30361" s="31"/>
      <c r="G30361" s="31"/>
      <c r="H30361" s="31"/>
      <c r="I30361" s="31"/>
      <c r="J30361" s="31"/>
      <c r="K30361" s="31"/>
      <c r="L30361" s="31"/>
      <c r="M30361" s="31"/>
      <c r="N30361" s="31"/>
      <c r="O30361" s="31"/>
      <c r="P30361" s="31"/>
      <c r="Q30361" s="31"/>
      <c r="R30361" s="31"/>
    </row>
    <row r="30362" spans="3:18" s="1" customFormat="1" hidden="1" x14ac:dyDescent="0.3">
      <c r="C30362" s="31"/>
      <c r="D30362" s="31"/>
      <c r="E30362" s="31"/>
      <c r="F30362" s="31"/>
      <c r="G30362" s="31"/>
      <c r="H30362" s="31"/>
      <c r="I30362" s="31"/>
      <c r="J30362" s="31"/>
      <c r="K30362" s="31"/>
      <c r="L30362" s="31"/>
      <c r="M30362" s="31"/>
      <c r="N30362" s="31"/>
      <c r="O30362" s="31"/>
      <c r="P30362" s="31"/>
      <c r="Q30362" s="31"/>
      <c r="R30362" s="31"/>
    </row>
    <row r="30363" spans="3:18" s="1" customFormat="1" hidden="1" x14ac:dyDescent="0.3">
      <c r="C30363" s="31"/>
      <c r="D30363" s="31"/>
      <c r="E30363" s="31"/>
      <c r="F30363" s="31"/>
      <c r="G30363" s="31"/>
      <c r="H30363" s="31"/>
      <c r="I30363" s="31"/>
      <c r="J30363" s="31"/>
      <c r="K30363" s="31"/>
      <c r="L30363" s="31"/>
      <c r="M30363" s="31"/>
      <c r="N30363" s="31"/>
      <c r="O30363" s="31"/>
      <c r="P30363" s="31"/>
      <c r="Q30363" s="31"/>
      <c r="R30363" s="31"/>
    </row>
    <row r="30364" spans="3:18" s="1" customFormat="1" hidden="1" x14ac:dyDescent="0.3">
      <c r="C30364" s="31"/>
      <c r="D30364" s="31"/>
      <c r="E30364" s="31"/>
      <c r="F30364" s="31"/>
      <c r="G30364" s="31"/>
      <c r="H30364" s="31"/>
      <c r="I30364" s="31"/>
      <c r="J30364" s="31"/>
      <c r="K30364" s="31"/>
      <c r="L30364" s="31"/>
      <c r="M30364" s="31"/>
      <c r="N30364" s="31"/>
      <c r="O30364" s="31"/>
      <c r="P30364" s="31"/>
      <c r="Q30364" s="31"/>
      <c r="R30364" s="31"/>
    </row>
    <row r="30365" spans="3:18" s="1" customFormat="1" hidden="1" x14ac:dyDescent="0.3">
      <c r="C30365" s="31"/>
      <c r="D30365" s="31"/>
      <c r="E30365" s="31"/>
      <c r="F30365" s="31"/>
      <c r="G30365" s="31"/>
      <c r="H30365" s="31"/>
      <c r="I30365" s="31"/>
      <c r="J30365" s="31"/>
      <c r="K30365" s="31"/>
      <c r="L30365" s="31"/>
      <c r="M30365" s="31"/>
      <c r="N30365" s="31"/>
      <c r="O30365" s="31"/>
      <c r="P30365" s="31"/>
      <c r="Q30365" s="31"/>
      <c r="R30365" s="31"/>
    </row>
    <row r="30366" spans="3:18" s="1" customFormat="1" hidden="1" x14ac:dyDescent="0.3">
      <c r="C30366" s="31"/>
      <c r="D30366" s="31"/>
      <c r="E30366" s="31"/>
      <c r="F30366" s="31"/>
      <c r="G30366" s="31"/>
      <c r="H30366" s="31"/>
      <c r="I30366" s="31"/>
      <c r="J30366" s="31"/>
      <c r="K30366" s="31"/>
      <c r="L30366" s="31"/>
      <c r="M30366" s="31"/>
      <c r="N30366" s="31"/>
      <c r="O30366" s="31"/>
      <c r="P30366" s="31"/>
      <c r="Q30366" s="31"/>
      <c r="R30366" s="31"/>
    </row>
    <row r="30367" spans="3:18" s="1" customFormat="1" hidden="1" x14ac:dyDescent="0.3">
      <c r="C30367" s="31"/>
      <c r="D30367" s="31"/>
      <c r="E30367" s="31"/>
      <c r="F30367" s="31"/>
      <c r="G30367" s="31"/>
      <c r="H30367" s="31"/>
      <c r="I30367" s="31"/>
      <c r="J30367" s="31"/>
      <c r="K30367" s="31"/>
      <c r="L30367" s="31"/>
      <c r="M30367" s="31"/>
      <c r="N30367" s="31"/>
      <c r="O30367" s="31"/>
      <c r="P30367" s="31"/>
      <c r="Q30367" s="31"/>
      <c r="R30367" s="31"/>
    </row>
    <row r="30368" spans="3:18" s="1" customFormat="1" hidden="1" x14ac:dyDescent="0.3">
      <c r="C30368" s="31"/>
      <c r="D30368" s="31"/>
      <c r="E30368" s="31"/>
      <c r="F30368" s="31"/>
      <c r="G30368" s="31"/>
      <c r="H30368" s="31"/>
      <c r="I30368" s="31"/>
      <c r="J30368" s="31"/>
      <c r="K30368" s="31"/>
      <c r="L30368" s="31"/>
      <c r="M30368" s="31"/>
      <c r="N30368" s="31"/>
      <c r="O30368" s="31"/>
      <c r="P30368" s="31"/>
      <c r="Q30368" s="31"/>
      <c r="R30368" s="31"/>
    </row>
    <row r="30369" spans="3:18" s="1" customFormat="1" hidden="1" x14ac:dyDescent="0.3">
      <c r="C30369" s="31"/>
      <c r="D30369" s="31"/>
      <c r="E30369" s="31"/>
      <c r="F30369" s="31"/>
      <c r="G30369" s="31"/>
      <c r="H30369" s="31"/>
      <c r="I30369" s="31"/>
      <c r="J30369" s="31"/>
      <c r="K30369" s="31"/>
      <c r="L30369" s="31"/>
      <c r="M30369" s="31"/>
      <c r="N30369" s="31"/>
      <c r="O30369" s="31"/>
      <c r="P30369" s="31"/>
      <c r="Q30369" s="31"/>
      <c r="R30369" s="31"/>
    </row>
    <row r="30370" spans="3:18" s="1" customFormat="1" hidden="1" x14ac:dyDescent="0.3">
      <c r="C30370" s="31"/>
      <c r="D30370" s="31"/>
      <c r="E30370" s="31"/>
      <c r="F30370" s="31"/>
      <c r="G30370" s="31"/>
      <c r="H30370" s="31"/>
      <c r="I30370" s="31"/>
      <c r="J30370" s="31"/>
      <c r="K30370" s="31"/>
      <c r="L30370" s="31"/>
      <c r="M30370" s="31"/>
      <c r="N30370" s="31"/>
      <c r="O30370" s="31"/>
      <c r="P30370" s="31"/>
      <c r="Q30370" s="31"/>
      <c r="R30370" s="31"/>
    </row>
    <row r="30371" spans="3:18" s="1" customFormat="1" hidden="1" x14ac:dyDescent="0.3">
      <c r="C30371" s="31"/>
      <c r="D30371" s="31"/>
      <c r="E30371" s="31"/>
      <c r="F30371" s="31"/>
      <c r="G30371" s="31"/>
      <c r="H30371" s="31"/>
      <c r="I30371" s="31"/>
      <c r="J30371" s="31"/>
      <c r="K30371" s="31"/>
      <c r="L30371" s="31"/>
      <c r="M30371" s="31"/>
      <c r="N30371" s="31"/>
      <c r="O30371" s="31"/>
      <c r="P30371" s="31"/>
      <c r="Q30371" s="31"/>
      <c r="R30371" s="31"/>
    </row>
    <row r="30372" spans="3:18" s="1" customFormat="1" hidden="1" x14ac:dyDescent="0.3">
      <c r="C30372" s="31"/>
      <c r="D30372" s="31"/>
      <c r="E30372" s="31"/>
      <c r="F30372" s="31"/>
      <c r="G30372" s="31"/>
      <c r="H30372" s="31"/>
      <c r="I30372" s="31"/>
      <c r="J30372" s="31"/>
      <c r="K30372" s="31"/>
      <c r="L30372" s="31"/>
      <c r="M30372" s="31"/>
      <c r="N30372" s="31"/>
      <c r="O30372" s="31"/>
      <c r="P30372" s="31"/>
      <c r="Q30372" s="31"/>
      <c r="R30372" s="31"/>
    </row>
    <row r="30373" spans="3:18" s="1" customFormat="1" hidden="1" x14ac:dyDescent="0.3">
      <c r="C30373" s="31"/>
      <c r="D30373" s="31"/>
      <c r="E30373" s="31"/>
      <c r="F30373" s="31"/>
      <c r="G30373" s="31"/>
      <c r="H30373" s="31"/>
      <c r="I30373" s="31"/>
      <c r="J30373" s="31"/>
      <c r="K30373" s="31"/>
      <c r="L30373" s="31"/>
      <c r="M30373" s="31"/>
      <c r="N30373" s="31"/>
      <c r="O30373" s="31"/>
      <c r="P30373" s="31"/>
      <c r="Q30373" s="31"/>
      <c r="R30373" s="31"/>
    </row>
    <row r="30374" spans="3:18" s="1" customFormat="1" hidden="1" x14ac:dyDescent="0.3">
      <c r="C30374" s="31"/>
      <c r="D30374" s="31"/>
      <c r="E30374" s="31"/>
      <c r="F30374" s="31"/>
      <c r="G30374" s="31"/>
      <c r="H30374" s="31"/>
      <c r="I30374" s="31"/>
      <c r="J30374" s="31"/>
      <c r="K30374" s="31"/>
      <c r="L30374" s="31"/>
      <c r="M30374" s="31"/>
      <c r="N30374" s="31"/>
      <c r="O30374" s="31"/>
      <c r="P30374" s="31"/>
      <c r="Q30374" s="31"/>
      <c r="R30374" s="31"/>
    </row>
    <row r="30375" spans="3:18" s="1" customFormat="1" hidden="1" x14ac:dyDescent="0.3">
      <c r="C30375" s="31"/>
      <c r="D30375" s="31"/>
      <c r="E30375" s="31"/>
      <c r="F30375" s="31"/>
      <c r="G30375" s="31"/>
      <c r="H30375" s="31"/>
      <c r="I30375" s="31"/>
      <c r="J30375" s="31"/>
      <c r="K30375" s="31"/>
      <c r="L30375" s="31"/>
      <c r="M30375" s="31"/>
      <c r="N30375" s="31"/>
      <c r="O30375" s="31"/>
      <c r="P30375" s="31"/>
      <c r="Q30375" s="31"/>
      <c r="R30375" s="31"/>
    </row>
    <row r="30376" spans="3:18" s="1" customFormat="1" hidden="1" x14ac:dyDescent="0.3">
      <c r="C30376" s="31"/>
      <c r="D30376" s="31"/>
      <c r="E30376" s="31"/>
      <c r="F30376" s="31"/>
      <c r="G30376" s="31"/>
      <c r="H30376" s="31"/>
      <c r="I30376" s="31"/>
      <c r="J30376" s="31"/>
      <c r="K30376" s="31"/>
      <c r="L30376" s="31"/>
      <c r="M30376" s="31"/>
      <c r="N30376" s="31"/>
      <c r="O30376" s="31"/>
      <c r="P30376" s="31"/>
      <c r="Q30376" s="31"/>
      <c r="R30376" s="31"/>
    </row>
    <row r="30377" spans="3:18" s="1" customFormat="1" hidden="1" x14ac:dyDescent="0.3">
      <c r="C30377" s="31"/>
      <c r="D30377" s="31"/>
      <c r="E30377" s="31"/>
      <c r="F30377" s="31"/>
      <c r="G30377" s="31"/>
      <c r="H30377" s="31"/>
      <c r="I30377" s="31"/>
      <c r="J30377" s="31"/>
      <c r="K30377" s="31"/>
      <c r="L30377" s="31"/>
      <c r="M30377" s="31"/>
      <c r="N30377" s="31"/>
      <c r="O30377" s="31"/>
      <c r="P30377" s="31"/>
      <c r="Q30377" s="31"/>
      <c r="R30377" s="31"/>
    </row>
    <row r="30378" spans="3:18" s="1" customFormat="1" hidden="1" x14ac:dyDescent="0.3">
      <c r="C30378" s="31"/>
      <c r="D30378" s="31"/>
      <c r="E30378" s="31"/>
      <c r="F30378" s="31"/>
      <c r="G30378" s="31"/>
      <c r="H30378" s="31"/>
      <c r="I30378" s="31"/>
      <c r="J30378" s="31"/>
      <c r="K30378" s="31"/>
      <c r="L30378" s="31"/>
      <c r="M30378" s="31"/>
      <c r="N30378" s="31"/>
      <c r="O30378" s="31"/>
      <c r="P30378" s="31"/>
      <c r="Q30378" s="31"/>
      <c r="R30378" s="31"/>
    </row>
    <row r="30379" spans="3:18" s="1" customFormat="1" hidden="1" x14ac:dyDescent="0.3">
      <c r="C30379" s="31"/>
      <c r="D30379" s="31"/>
      <c r="E30379" s="31"/>
      <c r="F30379" s="31"/>
      <c r="G30379" s="31"/>
      <c r="H30379" s="31"/>
      <c r="I30379" s="31"/>
      <c r="J30379" s="31"/>
      <c r="K30379" s="31"/>
      <c r="L30379" s="31"/>
      <c r="M30379" s="31"/>
      <c r="N30379" s="31"/>
      <c r="O30379" s="31"/>
      <c r="P30379" s="31"/>
      <c r="Q30379" s="31"/>
      <c r="R30379" s="31"/>
    </row>
    <row r="30380" spans="3:18" s="1" customFormat="1" hidden="1" x14ac:dyDescent="0.3">
      <c r="C30380" s="31"/>
      <c r="D30380" s="31"/>
      <c r="E30380" s="31"/>
      <c r="F30380" s="31"/>
      <c r="G30380" s="31"/>
      <c r="H30380" s="31"/>
      <c r="I30380" s="31"/>
      <c r="J30380" s="31"/>
      <c r="K30380" s="31"/>
      <c r="L30380" s="31"/>
      <c r="M30380" s="31"/>
      <c r="N30380" s="31"/>
      <c r="O30380" s="31"/>
      <c r="P30380" s="31"/>
      <c r="Q30380" s="31"/>
      <c r="R30380" s="31"/>
    </row>
    <row r="30381" spans="3:18" s="1" customFormat="1" hidden="1" x14ac:dyDescent="0.3">
      <c r="C30381" s="31"/>
      <c r="D30381" s="31"/>
      <c r="E30381" s="31"/>
      <c r="F30381" s="31"/>
      <c r="G30381" s="31"/>
      <c r="H30381" s="31"/>
      <c r="I30381" s="31"/>
      <c r="J30381" s="31"/>
      <c r="K30381" s="31"/>
      <c r="L30381" s="31"/>
      <c r="M30381" s="31"/>
      <c r="N30381" s="31"/>
      <c r="O30381" s="31"/>
      <c r="P30381" s="31"/>
      <c r="Q30381" s="31"/>
      <c r="R30381" s="31"/>
    </row>
    <row r="30382" spans="3:18" s="1" customFormat="1" hidden="1" x14ac:dyDescent="0.3">
      <c r="C30382" s="31"/>
      <c r="D30382" s="31"/>
      <c r="E30382" s="31"/>
      <c r="F30382" s="31"/>
      <c r="G30382" s="31"/>
      <c r="H30382" s="31"/>
      <c r="I30382" s="31"/>
      <c r="J30382" s="31"/>
      <c r="K30382" s="31"/>
      <c r="L30382" s="31"/>
      <c r="M30382" s="31"/>
      <c r="N30382" s="31"/>
      <c r="O30382" s="31"/>
      <c r="P30382" s="31"/>
      <c r="Q30382" s="31"/>
      <c r="R30382" s="31"/>
    </row>
    <row r="30383" spans="3:18" s="1" customFormat="1" hidden="1" x14ac:dyDescent="0.3">
      <c r="C30383" s="31"/>
      <c r="D30383" s="31"/>
      <c r="E30383" s="31"/>
      <c r="F30383" s="31"/>
      <c r="G30383" s="31"/>
      <c r="H30383" s="31"/>
      <c r="I30383" s="31"/>
      <c r="J30383" s="31"/>
      <c r="K30383" s="31"/>
      <c r="L30383" s="31"/>
      <c r="M30383" s="31"/>
      <c r="N30383" s="31"/>
      <c r="O30383" s="31"/>
      <c r="P30383" s="31"/>
      <c r="Q30383" s="31"/>
      <c r="R30383" s="31"/>
    </row>
    <row r="30384" spans="3:18" s="1" customFormat="1" hidden="1" x14ac:dyDescent="0.3">
      <c r="C30384" s="31"/>
      <c r="D30384" s="31"/>
      <c r="E30384" s="31"/>
      <c r="F30384" s="31"/>
      <c r="G30384" s="31"/>
      <c r="H30384" s="31"/>
      <c r="I30384" s="31"/>
      <c r="J30384" s="31"/>
      <c r="K30384" s="31"/>
      <c r="L30384" s="31"/>
      <c r="M30384" s="31"/>
      <c r="N30384" s="31"/>
      <c r="O30384" s="31"/>
      <c r="P30384" s="31"/>
      <c r="Q30384" s="31"/>
      <c r="R30384" s="31"/>
    </row>
    <row r="30385" spans="3:18" s="1" customFormat="1" hidden="1" x14ac:dyDescent="0.3">
      <c r="C30385" s="31"/>
      <c r="D30385" s="31"/>
      <c r="E30385" s="31"/>
      <c r="F30385" s="31"/>
      <c r="G30385" s="31"/>
      <c r="H30385" s="31"/>
      <c r="I30385" s="31"/>
      <c r="J30385" s="31"/>
      <c r="K30385" s="31"/>
      <c r="L30385" s="31"/>
      <c r="M30385" s="31"/>
      <c r="N30385" s="31"/>
      <c r="O30385" s="31"/>
      <c r="P30385" s="31"/>
      <c r="Q30385" s="31"/>
      <c r="R30385" s="31"/>
    </row>
    <row r="30386" spans="3:18" s="1" customFormat="1" hidden="1" x14ac:dyDescent="0.3">
      <c r="C30386" s="31"/>
      <c r="D30386" s="31"/>
      <c r="E30386" s="31"/>
      <c r="F30386" s="31"/>
      <c r="G30386" s="31"/>
      <c r="H30386" s="31"/>
      <c r="I30386" s="31"/>
      <c r="J30386" s="31"/>
      <c r="K30386" s="31"/>
      <c r="L30386" s="31"/>
      <c r="M30386" s="31"/>
      <c r="N30386" s="31"/>
      <c r="O30386" s="31"/>
      <c r="P30386" s="31"/>
      <c r="Q30386" s="31"/>
      <c r="R30386" s="31"/>
    </row>
    <row r="30387" spans="3:18" s="1" customFormat="1" hidden="1" x14ac:dyDescent="0.3">
      <c r="C30387" s="31"/>
      <c r="D30387" s="31"/>
      <c r="E30387" s="31"/>
      <c r="F30387" s="31"/>
      <c r="G30387" s="31"/>
      <c r="H30387" s="31"/>
      <c r="I30387" s="31"/>
      <c r="J30387" s="31"/>
      <c r="K30387" s="31"/>
      <c r="L30387" s="31"/>
      <c r="M30387" s="31"/>
      <c r="N30387" s="31"/>
      <c r="O30387" s="31"/>
      <c r="P30387" s="31"/>
      <c r="Q30387" s="31"/>
      <c r="R30387" s="31"/>
    </row>
    <row r="30388" spans="3:18" s="1" customFormat="1" hidden="1" x14ac:dyDescent="0.3">
      <c r="C30388" s="31"/>
      <c r="D30388" s="31"/>
      <c r="E30388" s="31"/>
      <c r="F30388" s="31"/>
      <c r="G30388" s="31"/>
      <c r="H30388" s="31"/>
      <c r="I30388" s="31"/>
      <c r="J30388" s="31"/>
      <c r="K30388" s="31"/>
      <c r="L30388" s="31"/>
      <c r="M30388" s="31"/>
      <c r="N30388" s="31"/>
      <c r="O30388" s="31"/>
      <c r="P30388" s="31"/>
      <c r="Q30388" s="31"/>
      <c r="R30388" s="31"/>
    </row>
    <row r="30389" spans="3:18" s="1" customFormat="1" hidden="1" x14ac:dyDescent="0.3">
      <c r="C30389" s="31"/>
      <c r="D30389" s="31"/>
      <c r="E30389" s="31"/>
      <c r="F30389" s="31"/>
      <c r="G30389" s="31"/>
      <c r="H30389" s="31"/>
      <c r="I30389" s="31"/>
      <c r="J30389" s="31"/>
      <c r="K30389" s="31"/>
      <c r="L30389" s="31"/>
      <c r="M30389" s="31"/>
      <c r="N30389" s="31"/>
      <c r="O30389" s="31"/>
      <c r="P30389" s="31"/>
      <c r="Q30389" s="31"/>
      <c r="R30389" s="31"/>
    </row>
    <row r="30390" spans="3:18" s="1" customFormat="1" hidden="1" x14ac:dyDescent="0.3">
      <c r="C30390" s="31"/>
      <c r="D30390" s="31"/>
      <c r="E30390" s="31"/>
      <c r="F30390" s="31"/>
      <c r="G30390" s="31"/>
      <c r="H30390" s="31"/>
      <c r="I30390" s="31"/>
      <c r="J30390" s="31"/>
      <c r="K30390" s="31"/>
      <c r="L30390" s="31"/>
      <c r="M30390" s="31"/>
      <c r="N30390" s="31"/>
      <c r="O30390" s="31"/>
      <c r="P30390" s="31"/>
      <c r="Q30390" s="31"/>
      <c r="R30390" s="31"/>
    </row>
    <row r="30391" spans="3:18" s="1" customFormat="1" hidden="1" x14ac:dyDescent="0.3">
      <c r="C30391" s="31"/>
      <c r="D30391" s="31"/>
      <c r="E30391" s="31"/>
      <c r="F30391" s="31"/>
      <c r="G30391" s="31"/>
      <c r="H30391" s="31"/>
      <c r="I30391" s="31"/>
      <c r="J30391" s="31"/>
      <c r="K30391" s="31"/>
      <c r="L30391" s="31"/>
      <c r="M30391" s="31"/>
      <c r="N30391" s="31"/>
      <c r="O30391" s="31"/>
      <c r="P30391" s="31"/>
      <c r="Q30391" s="31"/>
      <c r="R30391" s="31"/>
    </row>
    <row r="30392" spans="3:18" s="1" customFormat="1" hidden="1" x14ac:dyDescent="0.3">
      <c r="C30392" s="31"/>
      <c r="D30392" s="31"/>
      <c r="E30392" s="31"/>
      <c r="F30392" s="31"/>
      <c r="G30392" s="31"/>
      <c r="H30392" s="31"/>
      <c r="I30392" s="31"/>
      <c r="J30392" s="31"/>
      <c r="K30392" s="31"/>
      <c r="L30392" s="31"/>
      <c r="M30392" s="31"/>
      <c r="N30392" s="31"/>
      <c r="O30392" s="31"/>
      <c r="P30392" s="31"/>
      <c r="Q30392" s="31"/>
      <c r="R30392" s="31"/>
    </row>
    <row r="30393" spans="3:18" s="1" customFormat="1" hidden="1" x14ac:dyDescent="0.3">
      <c r="C30393" s="31"/>
      <c r="D30393" s="31"/>
      <c r="E30393" s="31"/>
      <c r="F30393" s="31"/>
      <c r="G30393" s="31"/>
      <c r="H30393" s="31"/>
      <c r="I30393" s="31"/>
      <c r="J30393" s="31"/>
      <c r="K30393" s="31"/>
      <c r="L30393" s="31"/>
      <c r="M30393" s="31"/>
      <c r="N30393" s="31"/>
      <c r="O30393" s="31"/>
      <c r="P30393" s="31"/>
      <c r="Q30393" s="31"/>
      <c r="R30393" s="31"/>
    </row>
    <row r="30394" spans="3:18" s="1" customFormat="1" hidden="1" x14ac:dyDescent="0.3">
      <c r="C30394" s="31"/>
      <c r="D30394" s="31"/>
      <c r="E30394" s="31"/>
      <c r="F30394" s="31"/>
      <c r="G30394" s="31"/>
      <c r="H30394" s="31"/>
      <c r="I30394" s="31"/>
      <c r="J30394" s="31"/>
      <c r="K30394" s="31"/>
      <c r="L30394" s="31"/>
      <c r="M30394" s="31"/>
      <c r="N30394" s="31"/>
      <c r="O30394" s="31"/>
      <c r="P30394" s="31"/>
      <c r="Q30394" s="31"/>
      <c r="R30394" s="31"/>
    </row>
    <row r="30395" spans="3:18" s="1" customFormat="1" hidden="1" x14ac:dyDescent="0.3">
      <c r="C30395" s="31"/>
      <c r="D30395" s="31"/>
      <c r="E30395" s="31"/>
      <c r="F30395" s="31"/>
      <c r="G30395" s="31"/>
      <c r="H30395" s="31"/>
      <c r="I30395" s="31"/>
      <c r="J30395" s="31"/>
      <c r="K30395" s="31"/>
      <c r="L30395" s="31"/>
      <c r="M30395" s="31"/>
      <c r="N30395" s="31"/>
      <c r="O30395" s="31"/>
      <c r="P30395" s="31"/>
      <c r="Q30395" s="31"/>
      <c r="R30395" s="31"/>
    </row>
    <row r="30396" spans="3:18" s="1" customFormat="1" hidden="1" x14ac:dyDescent="0.3">
      <c r="C30396" s="31"/>
      <c r="D30396" s="31"/>
      <c r="E30396" s="31"/>
      <c r="F30396" s="31"/>
      <c r="G30396" s="31"/>
      <c r="H30396" s="31"/>
      <c r="I30396" s="31"/>
      <c r="J30396" s="31"/>
      <c r="K30396" s="31"/>
      <c r="L30396" s="31"/>
      <c r="M30396" s="31"/>
      <c r="N30396" s="31"/>
      <c r="O30396" s="31"/>
      <c r="P30396" s="31"/>
      <c r="Q30396" s="31"/>
      <c r="R30396" s="31"/>
    </row>
    <row r="30397" spans="3:18" s="1" customFormat="1" hidden="1" x14ac:dyDescent="0.3">
      <c r="C30397" s="31"/>
      <c r="D30397" s="31"/>
      <c r="E30397" s="31"/>
      <c r="F30397" s="31"/>
      <c r="G30397" s="31"/>
      <c r="H30397" s="31"/>
      <c r="I30397" s="31"/>
      <c r="J30397" s="31"/>
      <c r="K30397" s="31"/>
      <c r="L30397" s="31"/>
      <c r="M30397" s="31"/>
      <c r="N30397" s="31"/>
      <c r="O30397" s="31"/>
      <c r="P30397" s="31"/>
      <c r="Q30397" s="31"/>
      <c r="R30397" s="31"/>
    </row>
    <row r="30398" spans="3:18" s="1" customFormat="1" hidden="1" x14ac:dyDescent="0.3">
      <c r="C30398" s="31"/>
      <c r="D30398" s="31"/>
      <c r="E30398" s="31"/>
      <c r="F30398" s="31"/>
      <c r="G30398" s="31"/>
      <c r="H30398" s="31"/>
      <c r="I30398" s="31"/>
      <c r="J30398" s="31"/>
      <c r="K30398" s="31"/>
      <c r="L30398" s="31"/>
      <c r="M30398" s="31"/>
      <c r="N30398" s="31"/>
      <c r="O30398" s="31"/>
      <c r="P30398" s="31"/>
      <c r="Q30398" s="31"/>
      <c r="R30398" s="31"/>
    </row>
    <row r="30399" spans="3:18" s="1" customFormat="1" hidden="1" x14ac:dyDescent="0.3">
      <c r="C30399" s="31"/>
      <c r="D30399" s="31"/>
      <c r="E30399" s="31"/>
      <c r="F30399" s="31"/>
      <c r="G30399" s="31"/>
      <c r="H30399" s="31"/>
      <c r="I30399" s="31"/>
      <c r="J30399" s="31"/>
      <c r="K30399" s="31"/>
      <c r="L30399" s="31"/>
      <c r="M30399" s="31"/>
      <c r="N30399" s="31"/>
      <c r="O30399" s="31"/>
      <c r="P30399" s="31"/>
      <c r="Q30399" s="31"/>
      <c r="R30399" s="31"/>
    </row>
    <row r="30400" spans="3:18" s="1" customFormat="1" hidden="1" x14ac:dyDescent="0.3">
      <c r="C30400" s="31"/>
      <c r="D30400" s="31"/>
      <c r="E30400" s="31"/>
      <c r="F30400" s="31"/>
      <c r="G30400" s="31"/>
      <c r="H30400" s="31"/>
      <c r="I30400" s="31"/>
      <c r="J30400" s="31"/>
      <c r="K30400" s="31"/>
      <c r="L30400" s="31"/>
      <c r="M30400" s="31"/>
      <c r="N30400" s="31"/>
      <c r="O30400" s="31"/>
      <c r="P30400" s="31"/>
      <c r="Q30400" s="31"/>
      <c r="R30400" s="31"/>
    </row>
    <row r="30401" spans="3:18" s="1" customFormat="1" hidden="1" x14ac:dyDescent="0.3">
      <c r="C30401" s="31"/>
      <c r="D30401" s="31"/>
      <c r="E30401" s="31"/>
      <c r="F30401" s="31"/>
      <c r="G30401" s="31"/>
      <c r="H30401" s="31"/>
      <c r="I30401" s="31"/>
      <c r="J30401" s="31"/>
      <c r="K30401" s="31"/>
      <c r="L30401" s="31"/>
      <c r="M30401" s="31"/>
      <c r="N30401" s="31"/>
      <c r="O30401" s="31"/>
      <c r="P30401" s="31"/>
      <c r="Q30401" s="31"/>
      <c r="R30401" s="31"/>
    </row>
    <row r="30402" spans="3:18" s="1" customFormat="1" hidden="1" x14ac:dyDescent="0.3">
      <c r="C30402" s="31"/>
      <c r="D30402" s="31"/>
      <c r="E30402" s="31"/>
      <c r="F30402" s="31"/>
      <c r="G30402" s="31"/>
      <c r="H30402" s="31"/>
      <c r="I30402" s="31"/>
      <c r="J30402" s="31"/>
      <c r="K30402" s="31"/>
      <c r="L30402" s="31"/>
      <c r="M30402" s="31"/>
      <c r="N30402" s="31"/>
      <c r="O30402" s="31"/>
      <c r="P30402" s="31"/>
      <c r="Q30402" s="31"/>
      <c r="R30402" s="31"/>
    </row>
    <row r="30403" spans="3:18" s="1" customFormat="1" hidden="1" x14ac:dyDescent="0.3">
      <c r="C30403" s="31"/>
      <c r="D30403" s="31"/>
      <c r="E30403" s="31"/>
      <c r="F30403" s="31"/>
      <c r="G30403" s="31"/>
      <c r="H30403" s="31"/>
      <c r="I30403" s="31"/>
      <c r="J30403" s="31"/>
      <c r="K30403" s="31"/>
      <c r="L30403" s="31"/>
      <c r="M30403" s="31"/>
      <c r="N30403" s="31"/>
      <c r="O30403" s="31"/>
      <c r="P30403" s="31"/>
      <c r="Q30403" s="31"/>
      <c r="R30403" s="31"/>
    </row>
    <row r="30404" spans="3:18" s="1" customFormat="1" hidden="1" x14ac:dyDescent="0.3">
      <c r="C30404" s="31"/>
      <c r="D30404" s="31"/>
      <c r="E30404" s="31"/>
      <c r="F30404" s="31"/>
      <c r="G30404" s="31"/>
      <c r="H30404" s="31"/>
      <c r="I30404" s="31"/>
      <c r="J30404" s="31"/>
      <c r="K30404" s="31"/>
      <c r="L30404" s="31"/>
      <c r="M30404" s="31"/>
      <c r="N30404" s="31"/>
      <c r="O30404" s="31"/>
      <c r="P30404" s="31"/>
      <c r="Q30404" s="31"/>
      <c r="R30404" s="31"/>
    </row>
    <row r="30405" spans="3:18" s="1" customFormat="1" hidden="1" x14ac:dyDescent="0.3">
      <c r="C30405" s="31"/>
      <c r="D30405" s="31"/>
      <c r="E30405" s="31"/>
      <c r="F30405" s="31"/>
      <c r="G30405" s="31"/>
      <c r="H30405" s="31"/>
      <c r="I30405" s="31"/>
      <c r="J30405" s="31"/>
      <c r="K30405" s="31"/>
      <c r="L30405" s="31"/>
      <c r="M30405" s="31"/>
      <c r="N30405" s="31"/>
      <c r="O30405" s="31"/>
      <c r="P30405" s="31"/>
      <c r="Q30405" s="31"/>
      <c r="R30405" s="31"/>
    </row>
    <row r="30406" spans="3:18" s="1" customFormat="1" hidden="1" x14ac:dyDescent="0.3">
      <c r="C30406" s="31"/>
      <c r="D30406" s="31"/>
      <c r="E30406" s="31"/>
      <c r="F30406" s="31"/>
      <c r="G30406" s="31"/>
      <c r="H30406" s="31"/>
      <c r="I30406" s="31"/>
      <c r="J30406" s="31"/>
      <c r="K30406" s="31"/>
      <c r="L30406" s="31"/>
      <c r="M30406" s="31"/>
      <c r="N30406" s="31"/>
      <c r="O30406" s="31"/>
      <c r="P30406" s="31"/>
      <c r="Q30406" s="31"/>
      <c r="R30406" s="31"/>
    </row>
    <row r="30407" spans="3:18" s="1" customFormat="1" hidden="1" x14ac:dyDescent="0.3">
      <c r="C30407" s="31"/>
      <c r="D30407" s="31"/>
      <c r="E30407" s="31"/>
      <c r="F30407" s="31"/>
      <c r="G30407" s="31"/>
      <c r="H30407" s="31"/>
      <c r="I30407" s="31"/>
      <c r="J30407" s="31"/>
      <c r="K30407" s="31"/>
      <c r="L30407" s="31"/>
      <c r="M30407" s="31"/>
      <c r="N30407" s="31"/>
      <c r="O30407" s="31"/>
      <c r="P30407" s="31"/>
      <c r="Q30407" s="31"/>
      <c r="R30407" s="31"/>
    </row>
    <row r="30408" spans="3:18" s="1" customFormat="1" hidden="1" x14ac:dyDescent="0.3">
      <c r="C30408" s="31"/>
      <c r="D30408" s="31"/>
      <c r="E30408" s="31"/>
      <c r="F30408" s="31"/>
      <c r="G30408" s="31"/>
      <c r="H30408" s="31"/>
      <c r="I30408" s="31"/>
      <c r="J30408" s="31"/>
      <c r="K30408" s="31"/>
      <c r="L30408" s="31"/>
      <c r="M30408" s="31"/>
      <c r="N30408" s="31"/>
      <c r="O30408" s="31"/>
      <c r="P30408" s="31"/>
      <c r="Q30408" s="31"/>
      <c r="R30408" s="31"/>
    </row>
    <row r="30409" spans="3:18" s="1" customFormat="1" hidden="1" x14ac:dyDescent="0.3">
      <c r="C30409" s="31"/>
      <c r="D30409" s="31"/>
      <c r="E30409" s="31"/>
      <c r="F30409" s="31"/>
      <c r="G30409" s="31"/>
      <c r="H30409" s="31"/>
      <c r="I30409" s="31"/>
      <c r="J30409" s="31"/>
      <c r="K30409" s="31"/>
      <c r="L30409" s="31"/>
      <c r="M30409" s="31"/>
      <c r="N30409" s="31"/>
      <c r="O30409" s="31"/>
      <c r="P30409" s="31"/>
      <c r="Q30409" s="31"/>
      <c r="R30409" s="31"/>
    </row>
    <row r="30410" spans="3:18" s="1" customFormat="1" hidden="1" x14ac:dyDescent="0.3">
      <c r="C30410" s="31"/>
      <c r="D30410" s="31"/>
      <c r="E30410" s="31"/>
      <c r="F30410" s="31"/>
      <c r="G30410" s="31"/>
      <c r="H30410" s="31"/>
      <c r="I30410" s="31"/>
      <c r="J30410" s="31"/>
      <c r="K30410" s="31"/>
      <c r="L30410" s="31"/>
      <c r="M30410" s="31"/>
      <c r="N30410" s="31"/>
      <c r="O30410" s="31"/>
      <c r="P30410" s="31"/>
      <c r="Q30410" s="31"/>
      <c r="R30410" s="31"/>
    </row>
    <row r="30411" spans="3:18" s="1" customFormat="1" hidden="1" x14ac:dyDescent="0.3">
      <c r="C30411" s="31"/>
      <c r="D30411" s="31"/>
      <c r="E30411" s="31"/>
      <c r="F30411" s="31"/>
      <c r="G30411" s="31"/>
      <c r="H30411" s="31"/>
      <c r="I30411" s="31"/>
      <c r="J30411" s="31"/>
      <c r="K30411" s="31"/>
      <c r="L30411" s="31"/>
      <c r="M30411" s="31"/>
      <c r="N30411" s="31"/>
      <c r="O30411" s="31"/>
      <c r="P30411" s="31"/>
      <c r="Q30411" s="31"/>
      <c r="R30411" s="31"/>
    </row>
    <row r="30412" spans="3:18" s="1" customFormat="1" hidden="1" x14ac:dyDescent="0.3">
      <c r="C30412" s="31"/>
      <c r="D30412" s="31"/>
      <c r="E30412" s="31"/>
      <c r="F30412" s="31"/>
      <c r="G30412" s="31"/>
      <c r="H30412" s="31"/>
      <c r="I30412" s="31"/>
      <c r="J30412" s="31"/>
      <c r="K30412" s="31"/>
      <c r="L30412" s="31"/>
      <c r="M30412" s="31"/>
      <c r="N30412" s="31"/>
      <c r="O30412" s="31"/>
      <c r="P30412" s="31"/>
      <c r="Q30412" s="31"/>
      <c r="R30412" s="31"/>
    </row>
    <row r="30413" spans="3:18" s="1" customFormat="1" hidden="1" x14ac:dyDescent="0.3">
      <c r="C30413" s="31"/>
      <c r="D30413" s="31"/>
      <c r="E30413" s="31"/>
      <c r="F30413" s="31"/>
      <c r="G30413" s="31"/>
      <c r="H30413" s="31"/>
      <c r="I30413" s="31"/>
      <c r="J30413" s="31"/>
      <c r="K30413" s="31"/>
      <c r="L30413" s="31"/>
      <c r="M30413" s="31"/>
      <c r="N30413" s="31"/>
      <c r="O30413" s="31"/>
      <c r="P30413" s="31"/>
      <c r="Q30413" s="31"/>
      <c r="R30413" s="31"/>
    </row>
    <row r="30414" spans="3:18" s="1" customFormat="1" hidden="1" x14ac:dyDescent="0.3">
      <c r="C30414" s="31"/>
      <c r="D30414" s="31"/>
      <c r="E30414" s="31"/>
      <c r="F30414" s="31"/>
      <c r="G30414" s="31"/>
      <c r="H30414" s="31"/>
      <c r="I30414" s="31"/>
      <c r="J30414" s="31"/>
      <c r="K30414" s="31"/>
      <c r="L30414" s="31"/>
      <c r="M30414" s="31"/>
      <c r="N30414" s="31"/>
      <c r="O30414" s="31"/>
      <c r="P30414" s="31"/>
      <c r="Q30414" s="31"/>
      <c r="R30414" s="31"/>
    </row>
    <row r="30415" spans="3:18" s="1" customFormat="1" hidden="1" x14ac:dyDescent="0.3">
      <c r="C30415" s="31"/>
      <c r="D30415" s="31"/>
      <c r="E30415" s="31"/>
      <c r="F30415" s="31"/>
      <c r="G30415" s="31"/>
      <c r="H30415" s="31"/>
      <c r="I30415" s="31"/>
      <c r="J30415" s="31"/>
      <c r="K30415" s="31"/>
      <c r="L30415" s="31"/>
      <c r="M30415" s="31"/>
      <c r="N30415" s="31"/>
      <c r="O30415" s="31"/>
      <c r="P30415" s="31"/>
      <c r="Q30415" s="31"/>
      <c r="R30415" s="31"/>
    </row>
    <row r="30416" spans="3:18" s="1" customFormat="1" hidden="1" x14ac:dyDescent="0.3">
      <c r="C30416" s="31"/>
      <c r="D30416" s="31"/>
      <c r="E30416" s="31"/>
      <c r="F30416" s="31"/>
      <c r="G30416" s="31"/>
      <c r="H30416" s="31"/>
      <c r="I30416" s="31"/>
      <c r="J30416" s="31"/>
      <c r="K30416" s="31"/>
      <c r="L30416" s="31"/>
      <c r="M30416" s="31"/>
      <c r="N30416" s="31"/>
      <c r="O30416" s="31"/>
      <c r="P30416" s="31"/>
      <c r="Q30416" s="31"/>
      <c r="R30416" s="31"/>
    </row>
    <row r="30417" spans="3:18" s="1" customFormat="1" hidden="1" x14ac:dyDescent="0.3">
      <c r="C30417" s="31"/>
      <c r="D30417" s="31"/>
      <c r="E30417" s="31"/>
      <c r="F30417" s="31"/>
      <c r="G30417" s="31"/>
      <c r="H30417" s="31"/>
      <c r="I30417" s="31"/>
      <c r="J30417" s="31"/>
      <c r="K30417" s="31"/>
      <c r="L30417" s="31"/>
      <c r="M30417" s="31"/>
      <c r="N30417" s="31"/>
      <c r="O30417" s="31"/>
      <c r="P30417" s="31"/>
      <c r="Q30417" s="31"/>
      <c r="R30417" s="31"/>
    </row>
    <row r="30418" spans="3:18" s="1" customFormat="1" hidden="1" x14ac:dyDescent="0.3">
      <c r="C30418" s="31"/>
      <c r="D30418" s="31"/>
      <c r="E30418" s="31"/>
      <c r="F30418" s="31"/>
      <c r="G30418" s="31"/>
      <c r="H30418" s="31"/>
      <c r="I30418" s="31"/>
      <c r="J30418" s="31"/>
      <c r="K30418" s="31"/>
      <c r="L30418" s="31"/>
      <c r="M30418" s="31"/>
      <c r="N30418" s="31"/>
      <c r="O30418" s="31"/>
      <c r="P30418" s="31"/>
      <c r="Q30418" s="31"/>
      <c r="R30418" s="31"/>
    </row>
    <row r="30419" spans="3:18" s="1" customFormat="1" hidden="1" x14ac:dyDescent="0.3">
      <c r="C30419" s="31"/>
      <c r="D30419" s="31"/>
      <c r="E30419" s="31"/>
      <c r="F30419" s="31"/>
      <c r="G30419" s="31"/>
      <c r="H30419" s="31"/>
      <c r="I30419" s="31"/>
      <c r="J30419" s="31"/>
      <c r="K30419" s="31"/>
      <c r="L30419" s="31"/>
      <c r="M30419" s="31"/>
      <c r="N30419" s="31"/>
      <c r="O30419" s="31"/>
      <c r="P30419" s="31"/>
      <c r="Q30419" s="31"/>
      <c r="R30419" s="31"/>
    </row>
    <row r="30420" spans="3:18" s="1" customFormat="1" hidden="1" x14ac:dyDescent="0.3">
      <c r="C30420" s="31"/>
      <c r="D30420" s="31"/>
      <c r="E30420" s="31"/>
      <c r="F30420" s="31"/>
      <c r="G30420" s="31"/>
      <c r="H30420" s="31"/>
      <c r="I30420" s="31"/>
      <c r="J30420" s="31"/>
      <c r="K30420" s="31"/>
      <c r="L30420" s="31"/>
      <c r="M30420" s="31"/>
      <c r="N30420" s="31"/>
      <c r="O30420" s="31"/>
      <c r="P30420" s="31"/>
      <c r="Q30420" s="31"/>
      <c r="R30420" s="31"/>
    </row>
    <row r="30421" spans="3:18" s="1" customFormat="1" hidden="1" x14ac:dyDescent="0.3">
      <c r="C30421" s="31"/>
      <c r="D30421" s="31"/>
      <c r="E30421" s="31"/>
      <c r="F30421" s="31"/>
      <c r="G30421" s="31"/>
      <c r="H30421" s="31"/>
      <c r="I30421" s="31"/>
      <c r="J30421" s="31"/>
      <c r="K30421" s="31"/>
      <c r="L30421" s="31"/>
      <c r="M30421" s="31"/>
      <c r="N30421" s="31"/>
      <c r="O30421" s="31"/>
      <c r="P30421" s="31"/>
      <c r="Q30421" s="31"/>
      <c r="R30421" s="31"/>
    </row>
    <row r="30422" spans="3:18" s="1" customFormat="1" hidden="1" x14ac:dyDescent="0.3">
      <c r="C30422" s="31"/>
      <c r="D30422" s="31"/>
      <c r="E30422" s="31"/>
      <c r="F30422" s="31"/>
      <c r="G30422" s="31"/>
      <c r="H30422" s="31"/>
      <c r="I30422" s="31"/>
      <c r="J30422" s="31"/>
      <c r="K30422" s="31"/>
      <c r="L30422" s="31"/>
      <c r="M30422" s="31"/>
      <c r="N30422" s="31"/>
      <c r="O30422" s="31"/>
      <c r="P30422" s="31"/>
      <c r="Q30422" s="31"/>
      <c r="R30422" s="31"/>
    </row>
    <row r="30423" spans="3:18" s="1" customFormat="1" hidden="1" x14ac:dyDescent="0.3">
      <c r="C30423" s="31"/>
      <c r="D30423" s="31"/>
      <c r="E30423" s="31"/>
      <c r="F30423" s="31"/>
      <c r="G30423" s="31"/>
      <c r="H30423" s="31"/>
      <c r="I30423" s="31"/>
      <c r="J30423" s="31"/>
      <c r="K30423" s="31"/>
      <c r="L30423" s="31"/>
      <c r="M30423" s="31"/>
      <c r="N30423" s="31"/>
      <c r="O30423" s="31"/>
      <c r="P30423" s="31"/>
      <c r="Q30423" s="31"/>
      <c r="R30423" s="31"/>
    </row>
    <row r="30424" spans="3:18" s="1" customFormat="1" hidden="1" x14ac:dyDescent="0.3">
      <c r="C30424" s="31"/>
      <c r="D30424" s="31"/>
      <c r="E30424" s="31"/>
      <c r="F30424" s="31"/>
      <c r="G30424" s="31"/>
      <c r="H30424" s="31"/>
      <c r="I30424" s="31"/>
      <c r="J30424" s="31"/>
      <c r="K30424" s="31"/>
      <c r="L30424" s="31"/>
      <c r="M30424" s="31"/>
      <c r="N30424" s="31"/>
      <c r="O30424" s="31"/>
      <c r="P30424" s="31"/>
      <c r="Q30424" s="31"/>
      <c r="R30424" s="31"/>
    </row>
    <row r="30425" spans="3:18" s="1" customFormat="1" hidden="1" x14ac:dyDescent="0.3">
      <c r="C30425" s="31"/>
      <c r="D30425" s="31"/>
      <c r="E30425" s="31"/>
      <c r="F30425" s="31"/>
      <c r="G30425" s="31"/>
      <c r="H30425" s="31"/>
      <c r="I30425" s="31"/>
      <c r="J30425" s="31"/>
      <c r="K30425" s="31"/>
      <c r="L30425" s="31"/>
      <c r="M30425" s="31"/>
      <c r="N30425" s="31"/>
      <c r="O30425" s="31"/>
      <c r="P30425" s="31"/>
      <c r="Q30425" s="31"/>
      <c r="R30425" s="31"/>
    </row>
    <row r="30426" spans="3:18" s="1" customFormat="1" hidden="1" x14ac:dyDescent="0.3">
      <c r="C30426" s="31"/>
      <c r="D30426" s="31"/>
      <c r="E30426" s="31"/>
      <c r="F30426" s="31"/>
      <c r="G30426" s="31"/>
      <c r="H30426" s="31"/>
      <c r="I30426" s="31"/>
      <c r="J30426" s="31"/>
      <c r="K30426" s="31"/>
      <c r="L30426" s="31"/>
      <c r="M30426" s="31"/>
      <c r="N30426" s="31"/>
      <c r="O30426" s="31"/>
      <c r="P30426" s="31"/>
      <c r="Q30426" s="31"/>
      <c r="R30426" s="31"/>
    </row>
    <row r="30427" spans="3:18" s="1" customFormat="1" hidden="1" x14ac:dyDescent="0.3">
      <c r="C30427" s="31"/>
      <c r="D30427" s="31"/>
      <c r="E30427" s="31"/>
      <c r="F30427" s="31"/>
      <c r="G30427" s="31"/>
      <c r="H30427" s="31"/>
      <c r="I30427" s="31"/>
      <c r="J30427" s="31"/>
      <c r="K30427" s="31"/>
      <c r="L30427" s="31"/>
      <c r="M30427" s="31"/>
      <c r="N30427" s="31"/>
      <c r="O30427" s="31"/>
      <c r="P30427" s="31"/>
      <c r="Q30427" s="31"/>
      <c r="R30427" s="31"/>
    </row>
    <row r="30428" spans="3:18" s="1" customFormat="1" hidden="1" x14ac:dyDescent="0.3">
      <c r="C30428" s="31"/>
      <c r="D30428" s="31"/>
      <c r="E30428" s="31"/>
      <c r="F30428" s="31"/>
      <c r="G30428" s="31"/>
      <c r="H30428" s="31"/>
      <c r="I30428" s="31"/>
      <c r="J30428" s="31"/>
      <c r="K30428" s="31"/>
      <c r="L30428" s="31"/>
      <c r="M30428" s="31"/>
      <c r="N30428" s="31"/>
      <c r="O30428" s="31"/>
      <c r="P30428" s="31"/>
      <c r="Q30428" s="31"/>
      <c r="R30428" s="31"/>
    </row>
    <row r="30429" spans="3:18" s="1" customFormat="1" hidden="1" x14ac:dyDescent="0.3">
      <c r="C30429" s="31"/>
      <c r="D30429" s="31"/>
      <c r="E30429" s="31"/>
      <c r="F30429" s="31"/>
      <c r="G30429" s="31"/>
      <c r="H30429" s="31"/>
      <c r="I30429" s="31"/>
      <c r="J30429" s="31"/>
      <c r="K30429" s="31"/>
      <c r="L30429" s="31"/>
      <c r="M30429" s="31"/>
      <c r="N30429" s="31"/>
      <c r="O30429" s="31"/>
      <c r="P30429" s="31"/>
      <c r="Q30429" s="31"/>
      <c r="R30429" s="31"/>
    </row>
    <row r="30430" spans="3:18" s="1" customFormat="1" hidden="1" x14ac:dyDescent="0.3">
      <c r="C30430" s="31"/>
      <c r="D30430" s="31"/>
      <c r="E30430" s="31"/>
      <c r="F30430" s="31"/>
      <c r="G30430" s="31"/>
      <c r="H30430" s="31"/>
      <c r="I30430" s="31"/>
      <c r="J30430" s="31"/>
      <c r="K30430" s="31"/>
      <c r="L30430" s="31"/>
      <c r="M30430" s="31"/>
      <c r="N30430" s="31"/>
      <c r="O30430" s="31"/>
      <c r="P30430" s="31"/>
      <c r="Q30430" s="31"/>
      <c r="R30430" s="31"/>
    </row>
    <row r="30431" spans="3:18" s="1" customFormat="1" hidden="1" x14ac:dyDescent="0.3">
      <c r="C30431" s="31"/>
      <c r="D30431" s="31"/>
      <c r="E30431" s="31"/>
      <c r="F30431" s="31"/>
      <c r="G30431" s="31"/>
      <c r="H30431" s="31"/>
      <c r="I30431" s="31"/>
      <c r="J30431" s="31"/>
      <c r="K30431" s="31"/>
      <c r="L30431" s="31"/>
      <c r="M30431" s="31"/>
      <c r="N30431" s="31"/>
      <c r="O30431" s="31"/>
      <c r="P30431" s="31"/>
      <c r="Q30431" s="31"/>
      <c r="R30431" s="31"/>
    </row>
    <row r="30432" spans="3:18" s="1" customFormat="1" hidden="1" x14ac:dyDescent="0.3">
      <c r="C30432" s="31"/>
      <c r="D30432" s="31"/>
      <c r="E30432" s="31"/>
      <c r="F30432" s="31"/>
      <c r="G30432" s="31"/>
      <c r="H30432" s="31"/>
      <c r="I30432" s="31"/>
      <c r="J30432" s="31"/>
      <c r="K30432" s="31"/>
      <c r="L30432" s="31"/>
      <c r="M30432" s="31"/>
      <c r="N30432" s="31"/>
      <c r="O30432" s="31"/>
      <c r="P30432" s="31"/>
      <c r="Q30432" s="31"/>
      <c r="R30432" s="31"/>
    </row>
    <row r="30433" spans="3:18" s="1" customFormat="1" hidden="1" x14ac:dyDescent="0.3">
      <c r="C30433" s="31"/>
      <c r="D30433" s="31"/>
      <c r="E30433" s="31"/>
      <c r="F30433" s="31"/>
      <c r="G30433" s="31"/>
      <c r="H30433" s="31"/>
      <c r="I30433" s="31"/>
      <c r="J30433" s="31"/>
      <c r="K30433" s="31"/>
      <c r="L30433" s="31"/>
      <c r="M30433" s="31"/>
      <c r="N30433" s="31"/>
      <c r="O30433" s="31"/>
      <c r="P30433" s="31"/>
      <c r="Q30433" s="31"/>
      <c r="R30433" s="31"/>
    </row>
    <row r="30434" spans="3:18" s="1" customFormat="1" hidden="1" x14ac:dyDescent="0.3">
      <c r="C30434" s="31"/>
      <c r="D30434" s="31"/>
      <c r="E30434" s="31"/>
      <c r="F30434" s="31"/>
      <c r="G30434" s="31"/>
      <c r="H30434" s="31"/>
      <c r="I30434" s="31"/>
      <c r="J30434" s="31"/>
      <c r="K30434" s="31"/>
      <c r="L30434" s="31"/>
      <c r="M30434" s="31"/>
      <c r="N30434" s="31"/>
      <c r="O30434" s="31"/>
      <c r="P30434" s="31"/>
      <c r="Q30434" s="31"/>
      <c r="R30434" s="31"/>
    </row>
    <row r="30435" spans="3:18" s="1" customFormat="1" hidden="1" x14ac:dyDescent="0.3">
      <c r="C30435" s="31"/>
      <c r="D30435" s="31"/>
      <c r="E30435" s="31"/>
      <c r="F30435" s="31"/>
      <c r="G30435" s="31"/>
      <c r="H30435" s="31"/>
      <c r="I30435" s="31"/>
      <c r="J30435" s="31"/>
      <c r="K30435" s="31"/>
      <c r="L30435" s="31"/>
      <c r="M30435" s="31"/>
      <c r="N30435" s="31"/>
      <c r="O30435" s="31"/>
      <c r="P30435" s="31"/>
      <c r="Q30435" s="31"/>
      <c r="R30435" s="31"/>
    </row>
    <row r="30436" spans="3:18" s="1" customFormat="1" hidden="1" x14ac:dyDescent="0.3">
      <c r="C30436" s="31"/>
      <c r="D30436" s="31"/>
      <c r="E30436" s="31"/>
      <c r="F30436" s="31"/>
      <c r="G30436" s="31"/>
      <c r="H30436" s="31"/>
      <c r="I30436" s="31"/>
      <c r="J30436" s="31"/>
      <c r="K30436" s="31"/>
      <c r="L30436" s="31"/>
      <c r="M30436" s="31"/>
      <c r="N30436" s="31"/>
      <c r="O30436" s="31"/>
      <c r="P30436" s="31"/>
      <c r="Q30436" s="31"/>
      <c r="R30436" s="31"/>
    </row>
    <row r="30437" spans="3:18" s="1" customFormat="1" hidden="1" x14ac:dyDescent="0.3">
      <c r="C30437" s="31"/>
      <c r="D30437" s="31"/>
      <c r="E30437" s="31"/>
      <c r="F30437" s="31"/>
      <c r="G30437" s="31"/>
      <c r="H30437" s="31"/>
      <c r="I30437" s="31"/>
      <c r="J30437" s="31"/>
      <c r="K30437" s="31"/>
      <c r="L30437" s="31"/>
      <c r="M30437" s="31"/>
      <c r="N30437" s="31"/>
      <c r="O30437" s="31"/>
      <c r="P30437" s="31"/>
      <c r="Q30437" s="31"/>
      <c r="R30437" s="31"/>
    </row>
    <row r="30438" spans="3:18" s="1" customFormat="1" hidden="1" x14ac:dyDescent="0.3">
      <c r="C30438" s="31"/>
      <c r="D30438" s="31"/>
      <c r="E30438" s="31"/>
      <c r="F30438" s="31"/>
      <c r="G30438" s="31"/>
      <c r="H30438" s="31"/>
      <c r="I30438" s="31"/>
      <c r="J30438" s="31"/>
      <c r="K30438" s="31"/>
      <c r="L30438" s="31"/>
      <c r="M30438" s="31"/>
      <c r="N30438" s="31"/>
      <c r="O30438" s="31"/>
      <c r="P30438" s="31"/>
      <c r="Q30438" s="31"/>
      <c r="R30438" s="31"/>
    </row>
    <row r="30439" spans="3:18" s="1" customFormat="1" hidden="1" x14ac:dyDescent="0.3">
      <c r="C30439" s="31"/>
      <c r="D30439" s="31"/>
      <c r="E30439" s="31"/>
      <c r="F30439" s="31"/>
      <c r="G30439" s="31"/>
      <c r="H30439" s="31"/>
      <c r="I30439" s="31"/>
      <c r="J30439" s="31"/>
      <c r="K30439" s="31"/>
      <c r="L30439" s="31"/>
      <c r="M30439" s="31"/>
      <c r="N30439" s="31"/>
      <c r="O30439" s="31"/>
      <c r="P30439" s="31"/>
      <c r="Q30439" s="31"/>
      <c r="R30439" s="31"/>
    </row>
    <row r="30440" spans="3:18" s="1" customFormat="1" hidden="1" x14ac:dyDescent="0.3">
      <c r="C30440" s="31"/>
      <c r="D30440" s="31"/>
      <c r="E30440" s="31"/>
      <c r="F30440" s="31"/>
      <c r="G30440" s="31"/>
      <c r="H30440" s="31"/>
      <c r="I30440" s="31"/>
      <c r="J30440" s="31"/>
      <c r="K30440" s="31"/>
      <c r="L30440" s="31"/>
      <c r="M30440" s="31"/>
      <c r="N30440" s="31"/>
      <c r="O30440" s="31"/>
      <c r="P30440" s="31"/>
      <c r="Q30440" s="31"/>
      <c r="R30440" s="31"/>
    </row>
    <row r="30441" spans="3:18" s="1" customFormat="1" hidden="1" x14ac:dyDescent="0.3">
      <c r="C30441" s="31"/>
      <c r="D30441" s="31"/>
      <c r="E30441" s="31"/>
      <c r="F30441" s="31"/>
      <c r="G30441" s="31"/>
      <c r="H30441" s="31"/>
      <c r="I30441" s="31"/>
      <c r="J30441" s="31"/>
      <c r="K30441" s="31"/>
      <c r="L30441" s="31"/>
      <c r="M30441" s="31"/>
      <c r="N30441" s="31"/>
      <c r="O30441" s="31"/>
      <c r="P30441" s="31"/>
      <c r="Q30441" s="31"/>
      <c r="R30441" s="31"/>
    </row>
    <row r="30442" spans="3:18" s="1" customFormat="1" hidden="1" x14ac:dyDescent="0.3">
      <c r="C30442" s="31"/>
      <c r="D30442" s="31"/>
      <c r="E30442" s="31"/>
      <c r="F30442" s="31"/>
      <c r="G30442" s="31"/>
      <c r="H30442" s="31"/>
      <c r="I30442" s="31"/>
      <c r="J30442" s="31"/>
      <c r="K30442" s="31"/>
      <c r="L30442" s="31"/>
      <c r="M30442" s="31"/>
      <c r="N30442" s="31"/>
      <c r="O30442" s="31"/>
      <c r="P30442" s="31"/>
      <c r="Q30442" s="31"/>
      <c r="R30442" s="31"/>
    </row>
    <row r="30443" spans="3:18" s="1" customFormat="1" hidden="1" x14ac:dyDescent="0.3">
      <c r="C30443" s="31"/>
      <c r="D30443" s="31"/>
      <c r="E30443" s="31"/>
      <c r="F30443" s="31"/>
      <c r="G30443" s="31"/>
      <c r="H30443" s="31"/>
      <c r="I30443" s="31"/>
      <c r="J30443" s="31"/>
      <c r="K30443" s="31"/>
      <c r="L30443" s="31"/>
      <c r="M30443" s="31"/>
      <c r="N30443" s="31"/>
      <c r="O30443" s="31"/>
      <c r="P30443" s="31"/>
      <c r="Q30443" s="31"/>
      <c r="R30443" s="31"/>
    </row>
    <row r="30444" spans="3:18" s="1" customFormat="1" hidden="1" x14ac:dyDescent="0.3">
      <c r="C30444" s="31"/>
      <c r="D30444" s="31"/>
      <c r="E30444" s="31"/>
      <c r="F30444" s="31"/>
      <c r="G30444" s="31"/>
      <c r="H30444" s="31"/>
      <c r="I30444" s="31"/>
      <c r="J30444" s="31"/>
      <c r="K30444" s="31"/>
      <c r="L30444" s="31"/>
      <c r="M30444" s="31"/>
      <c r="N30444" s="31"/>
      <c r="O30444" s="31"/>
      <c r="P30444" s="31"/>
      <c r="Q30444" s="31"/>
      <c r="R30444" s="31"/>
    </row>
    <row r="30445" spans="3:18" s="1" customFormat="1" hidden="1" x14ac:dyDescent="0.3">
      <c r="C30445" s="31"/>
      <c r="D30445" s="31"/>
      <c r="E30445" s="31"/>
      <c r="F30445" s="31"/>
      <c r="G30445" s="31"/>
      <c r="H30445" s="31"/>
      <c r="I30445" s="31"/>
      <c r="J30445" s="31"/>
      <c r="K30445" s="31"/>
      <c r="L30445" s="31"/>
      <c r="M30445" s="31"/>
      <c r="N30445" s="31"/>
      <c r="O30445" s="31"/>
      <c r="P30445" s="31"/>
      <c r="Q30445" s="31"/>
      <c r="R30445" s="31"/>
    </row>
    <row r="30446" spans="3:18" s="1" customFormat="1" hidden="1" x14ac:dyDescent="0.3">
      <c r="C30446" s="31"/>
      <c r="D30446" s="31"/>
      <c r="E30446" s="31"/>
      <c r="F30446" s="31"/>
      <c r="G30446" s="31"/>
      <c r="H30446" s="31"/>
      <c r="I30446" s="31"/>
      <c r="J30446" s="31"/>
      <c r="K30446" s="31"/>
      <c r="L30446" s="31"/>
      <c r="M30446" s="31"/>
      <c r="N30446" s="31"/>
      <c r="O30446" s="31"/>
      <c r="P30446" s="31"/>
      <c r="Q30446" s="31"/>
      <c r="R30446" s="31"/>
    </row>
    <row r="30447" spans="3:18" s="1" customFormat="1" hidden="1" x14ac:dyDescent="0.3">
      <c r="C30447" s="31"/>
      <c r="D30447" s="31"/>
      <c r="E30447" s="31"/>
      <c r="F30447" s="31"/>
      <c r="G30447" s="31"/>
      <c r="H30447" s="31"/>
      <c r="I30447" s="31"/>
      <c r="J30447" s="31"/>
      <c r="K30447" s="31"/>
      <c r="L30447" s="31"/>
      <c r="M30447" s="31"/>
      <c r="N30447" s="31"/>
      <c r="O30447" s="31"/>
      <c r="P30447" s="31"/>
      <c r="Q30447" s="31"/>
      <c r="R30447" s="31"/>
    </row>
    <row r="30448" spans="3:18" s="1" customFormat="1" hidden="1" x14ac:dyDescent="0.3">
      <c r="C30448" s="31"/>
      <c r="D30448" s="31"/>
      <c r="E30448" s="31"/>
      <c r="F30448" s="31"/>
      <c r="G30448" s="31"/>
      <c r="H30448" s="31"/>
      <c r="I30448" s="31"/>
      <c r="J30448" s="31"/>
      <c r="K30448" s="31"/>
      <c r="L30448" s="31"/>
      <c r="M30448" s="31"/>
      <c r="N30448" s="31"/>
      <c r="O30448" s="31"/>
      <c r="P30448" s="31"/>
      <c r="Q30448" s="31"/>
      <c r="R30448" s="31"/>
    </row>
    <row r="30449" spans="3:18" s="1" customFormat="1" hidden="1" x14ac:dyDescent="0.3">
      <c r="C30449" s="31"/>
      <c r="D30449" s="31"/>
      <c r="E30449" s="31"/>
      <c r="F30449" s="31"/>
      <c r="G30449" s="31"/>
      <c r="H30449" s="31"/>
      <c r="I30449" s="31"/>
      <c r="J30449" s="31"/>
      <c r="K30449" s="31"/>
      <c r="L30449" s="31"/>
      <c r="M30449" s="31"/>
      <c r="N30449" s="31"/>
      <c r="O30449" s="31"/>
      <c r="P30449" s="31"/>
      <c r="Q30449" s="31"/>
      <c r="R30449" s="31"/>
    </row>
    <row r="30450" spans="3:18" s="1" customFormat="1" hidden="1" x14ac:dyDescent="0.3">
      <c r="C30450" s="31"/>
      <c r="D30450" s="31"/>
      <c r="E30450" s="31"/>
      <c r="F30450" s="31"/>
      <c r="G30450" s="31"/>
      <c r="H30450" s="31"/>
      <c r="I30450" s="31"/>
      <c r="J30450" s="31"/>
      <c r="K30450" s="31"/>
      <c r="L30450" s="31"/>
      <c r="M30450" s="31"/>
      <c r="N30450" s="31"/>
      <c r="O30450" s="31"/>
      <c r="P30450" s="31"/>
      <c r="Q30450" s="31"/>
      <c r="R30450" s="31"/>
    </row>
    <row r="30451" spans="3:18" s="1" customFormat="1" hidden="1" x14ac:dyDescent="0.3">
      <c r="C30451" s="31"/>
      <c r="D30451" s="31"/>
      <c r="E30451" s="31"/>
      <c r="F30451" s="31"/>
      <c r="G30451" s="31"/>
      <c r="H30451" s="31"/>
      <c r="I30451" s="31"/>
      <c r="J30451" s="31"/>
      <c r="K30451" s="31"/>
      <c r="L30451" s="31"/>
      <c r="M30451" s="31"/>
      <c r="N30451" s="31"/>
      <c r="O30451" s="31"/>
      <c r="P30451" s="31"/>
      <c r="Q30451" s="31"/>
      <c r="R30451" s="31"/>
    </row>
    <row r="30452" spans="3:18" s="1" customFormat="1" hidden="1" x14ac:dyDescent="0.3">
      <c r="C30452" s="31"/>
      <c r="D30452" s="31"/>
      <c r="E30452" s="31"/>
      <c r="F30452" s="31"/>
      <c r="G30452" s="31"/>
      <c r="H30452" s="31"/>
      <c r="I30452" s="31"/>
      <c r="J30452" s="31"/>
      <c r="K30452" s="31"/>
      <c r="L30452" s="31"/>
      <c r="M30452" s="31"/>
      <c r="N30452" s="31"/>
      <c r="O30452" s="31"/>
      <c r="P30452" s="31"/>
      <c r="Q30452" s="31"/>
      <c r="R30452" s="31"/>
    </row>
    <row r="30453" spans="3:18" s="1" customFormat="1" hidden="1" x14ac:dyDescent="0.3">
      <c r="C30453" s="31"/>
      <c r="D30453" s="31"/>
      <c r="E30453" s="31"/>
      <c r="F30453" s="31"/>
      <c r="G30453" s="31"/>
      <c r="H30453" s="31"/>
      <c r="I30453" s="31"/>
      <c r="J30453" s="31"/>
      <c r="K30453" s="31"/>
      <c r="L30453" s="31"/>
      <c r="M30453" s="31"/>
      <c r="N30453" s="31"/>
      <c r="O30453" s="31"/>
      <c r="P30453" s="31"/>
      <c r="Q30453" s="31"/>
      <c r="R30453" s="31"/>
    </row>
    <row r="30454" spans="3:18" s="1" customFormat="1" hidden="1" x14ac:dyDescent="0.3">
      <c r="C30454" s="31"/>
      <c r="D30454" s="31"/>
      <c r="E30454" s="31"/>
      <c r="F30454" s="31"/>
      <c r="G30454" s="31"/>
      <c r="H30454" s="31"/>
      <c r="I30454" s="31"/>
      <c r="J30454" s="31"/>
      <c r="K30454" s="31"/>
      <c r="L30454" s="31"/>
      <c r="M30454" s="31"/>
      <c r="N30454" s="31"/>
      <c r="O30454" s="31"/>
      <c r="P30454" s="31"/>
      <c r="Q30454" s="31"/>
      <c r="R30454" s="31"/>
    </row>
    <row r="30455" spans="3:18" s="1" customFormat="1" hidden="1" x14ac:dyDescent="0.3">
      <c r="C30455" s="31"/>
      <c r="D30455" s="31"/>
      <c r="E30455" s="31"/>
      <c r="F30455" s="31"/>
      <c r="G30455" s="31"/>
      <c r="H30455" s="31"/>
      <c r="I30455" s="31"/>
      <c r="J30455" s="31"/>
      <c r="K30455" s="31"/>
      <c r="L30455" s="31"/>
      <c r="M30455" s="31"/>
      <c r="N30455" s="31"/>
      <c r="O30455" s="31"/>
      <c r="P30455" s="31"/>
      <c r="Q30455" s="31"/>
      <c r="R30455" s="31"/>
    </row>
    <row r="30456" spans="3:18" s="1" customFormat="1" hidden="1" x14ac:dyDescent="0.3">
      <c r="C30456" s="31"/>
      <c r="D30456" s="31"/>
      <c r="E30456" s="31"/>
      <c r="F30456" s="31"/>
      <c r="G30456" s="31"/>
      <c r="H30456" s="31"/>
      <c r="I30456" s="31"/>
      <c r="J30456" s="31"/>
      <c r="K30456" s="31"/>
      <c r="L30456" s="31"/>
      <c r="M30456" s="31"/>
      <c r="N30456" s="31"/>
      <c r="O30456" s="31"/>
      <c r="P30456" s="31"/>
      <c r="Q30456" s="31"/>
      <c r="R30456" s="31"/>
    </row>
    <row r="30457" spans="3:18" s="1" customFormat="1" hidden="1" x14ac:dyDescent="0.3">
      <c r="C30457" s="31"/>
      <c r="D30457" s="31"/>
      <c r="E30457" s="31"/>
      <c r="F30457" s="31"/>
      <c r="G30457" s="31"/>
      <c r="H30457" s="31"/>
      <c r="I30457" s="31"/>
      <c r="J30457" s="31"/>
      <c r="K30457" s="31"/>
      <c r="L30457" s="31"/>
      <c r="M30457" s="31"/>
      <c r="N30457" s="31"/>
      <c r="O30457" s="31"/>
      <c r="P30457" s="31"/>
      <c r="Q30457" s="31"/>
      <c r="R30457" s="31"/>
    </row>
    <row r="30458" spans="3:18" s="1" customFormat="1" hidden="1" x14ac:dyDescent="0.3">
      <c r="C30458" s="31"/>
      <c r="D30458" s="31"/>
      <c r="E30458" s="31"/>
      <c r="F30458" s="31"/>
      <c r="G30458" s="31"/>
      <c r="H30458" s="31"/>
      <c r="I30458" s="31"/>
      <c r="J30458" s="31"/>
      <c r="K30458" s="31"/>
      <c r="L30458" s="31"/>
      <c r="M30458" s="31"/>
      <c r="N30458" s="31"/>
      <c r="O30458" s="31"/>
      <c r="P30458" s="31"/>
      <c r="Q30458" s="31"/>
      <c r="R30458" s="31"/>
    </row>
    <row r="30459" spans="3:18" s="1" customFormat="1" hidden="1" x14ac:dyDescent="0.3">
      <c r="C30459" s="31"/>
      <c r="D30459" s="31"/>
      <c r="E30459" s="31"/>
      <c r="F30459" s="31"/>
      <c r="G30459" s="31"/>
      <c r="H30459" s="31"/>
      <c r="I30459" s="31"/>
      <c r="J30459" s="31"/>
      <c r="K30459" s="31"/>
      <c r="L30459" s="31"/>
      <c r="M30459" s="31"/>
      <c r="N30459" s="31"/>
      <c r="O30459" s="31"/>
      <c r="P30459" s="31"/>
      <c r="Q30459" s="31"/>
      <c r="R30459" s="31"/>
    </row>
    <row r="30460" spans="3:18" s="1" customFormat="1" hidden="1" x14ac:dyDescent="0.3">
      <c r="C30460" s="31"/>
      <c r="D30460" s="31"/>
      <c r="E30460" s="31"/>
      <c r="F30460" s="31"/>
      <c r="G30460" s="31"/>
      <c r="H30460" s="31"/>
      <c r="I30460" s="31"/>
      <c r="J30460" s="31"/>
      <c r="K30460" s="31"/>
      <c r="L30460" s="31"/>
      <c r="M30460" s="31"/>
      <c r="N30460" s="31"/>
      <c r="O30460" s="31"/>
      <c r="P30460" s="31"/>
      <c r="Q30460" s="31"/>
      <c r="R30460" s="31"/>
    </row>
    <row r="30461" spans="3:18" s="1" customFormat="1" hidden="1" x14ac:dyDescent="0.3">
      <c r="C30461" s="31"/>
      <c r="D30461" s="31"/>
      <c r="E30461" s="31"/>
      <c r="F30461" s="31"/>
      <c r="G30461" s="31"/>
      <c r="H30461" s="31"/>
      <c r="I30461" s="31"/>
      <c r="J30461" s="31"/>
      <c r="K30461" s="31"/>
      <c r="L30461" s="31"/>
      <c r="M30461" s="31"/>
      <c r="N30461" s="31"/>
      <c r="O30461" s="31"/>
      <c r="P30461" s="31"/>
      <c r="Q30461" s="31"/>
      <c r="R30461" s="31"/>
    </row>
    <row r="30462" spans="3:18" s="1" customFormat="1" hidden="1" x14ac:dyDescent="0.3">
      <c r="C30462" s="31"/>
      <c r="D30462" s="31"/>
      <c r="E30462" s="31"/>
      <c r="F30462" s="31"/>
      <c r="G30462" s="31"/>
      <c r="H30462" s="31"/>
      <c r="I30462" s="31"/>
      <c r="J30462" s="31"/>
      <c r="K30462" s="31"/>
      <c r="L30462" s="31"/>
      <c r="M30462" s="31"/>
      <c r="N30462" s="31"/>
      <c r="O30462" s="31"/>
      <c r="P30462" s="31"/>
      <c r="Q30462" s="31"/>
      <c r="R30462" s="31"/>
    </row>
    <row r="30463" spans="3:18" s="1" customFormat="1" hidden="1" x14ac:dyDescent="0.3">
      <c r="C30463" s="31"/>
      <c r="D30463" s="31"/>
      <c r="E30463" s="31"/>
      <c r="F30463" s="31"/>
      <c r="G30463" s="31"/>
      <c r="H30463" s="31"/>
      <c r="I30463" s="31"/>
      <c r="J30463" s="31"/>
      <c r="K30463" s="31"/>
      <c r="L30463" s="31"/>
      <c r="M30463" s="31"/>
      <c r="N30463" s="31"/>
      <c r="O30463" s="31"/>
      <c r="P30463" s="31"/>
      <c r="Q30463" s="31"/>
      <c r="R30463" s="31"/>
    </row>
    <row r="30464" spans="3:18" s="1" customFormat="1" hidden="1" x14ac:dyDescent="0.3">
      <c r="C30464" s="31"/>
      <c r="D30464" s="31"/>
      <c r="E30464" s="31"/>
      <c r="F30464" s="31"/>
      <c r="G30464" s="31"/>
      <c r="H30464" s="31"/>
      <c r="I30464" s="31"/>
      <c r="J30464" s="31"/>
      <c r="K30464" s="31"/>
      <c r="L30464" s="31"/>
      <c r="M30464" s="31"/>
      <c r="N30464" s="31"/>
      <c r="O30464" s="31"/>
      <c r="P30464" s="31"/>
      <c r="Q30464" s="31"/>
      <c r="R30464" s="31"/>
    </row>
    <row r="30465" spans="3:18" s="1" customFormat="1" hidden="1" x14ac:dyDescent="0.3">
      <c r="C30465" s="31"/>
      <c r="D30465" s="31"/>
      <c r="E30465" s="31"/>
      <c r="F30465" s="31"/>
      <c r="G30465" s="31"/>
      <c r="H30465" s="31"/>
      <c r="I30465" s="31"/>
      <c r="J30465" s="31"/>
      <c r="K30465" s="31"/>
      <c r="L30465" s="31"/>
      <c r="M30465" s="31"/>
      <c r="N30465" s="31"/>
      <c r="O30465" s="31"/>
      <c r="P30465" s="31"/>
      <c r="Q30465" s="31"/>
      <c r="R30465" s="31"/>
    </row>
    <row r="30466" spans="3:18" s="1" customFormat="1" hidden="1" x14ac:dyDescent="0.3">
      <c r="C30466" s="31"/>
      <c r="D30466" s="31"/>
      <c r="E30466" s="31"/>
      <c r="F30466" s="31"/>
      <c r="G30466" s="31"/>
      <c r="H30466" s="31"/>
      <c r="I30466" s="31"/>
      <c r="J30466" s="31"/>
      <c r="K30466" s="31"/>
      <c r="L30466" s="31"/>
      <c r="M30466" s="31"/>
      <c r="N30466" s="31"/>
      <c r="O30466" s="31"/>
      <c r="P30466" s="31"/>
      <c r="Q30466" s="31"/>
      <c r="R30466" s="31"/>
    </row>
    <row r="30467" spans="3:18" s="1" customFormat="1" hidden="1" x14ac:dyDescent="0.3">
      <c r="C30467" s="31"/>
      <c r="D30467" s="31"/>
      <c r="E30467" s="31"/>
      <c r="F30467" s="31"/>
      <c r="G30467" s="31"/>
      <c r="H30467" s="31"/>
      <c r="I30467" s="31"/>
      <c r="J30467" s="31"/>
      <c r="K30467" s="31"/>
      <c r="L30467" s="31"/>
      <c r="M30467" s="31"/>
      <c r="N30467" s="31"/>
      <c r="O30467" s="31"/>
      <c r="P30467" s="31"/>
      <c r="Q30467" s="31"/>
      <c r="R30467" s="31"/>
    </row>
    <row r="30468" spans="3:18" s="1" customFormat="1" hidden="1" x14ac:dyDescent="0.3">
      <c r="C30468" s="31"/>
      <c r="D30468" s="31"/>
      <c r="E30468" s="31"/>
      <c r="F30468" s="31"/>
      <c r="G30468" s="31"/>
      <c r="H30468" s="31"/>
      <c r="I30468" s="31"/>
      <c r="J30468" s="31"/>
      <c r="K30468" s="31"/>
      <c r="L30468" s="31"/>
      <c r="M30468" s="31"/>
      <c r="N30468" s="31"/>
      <c r="O30468" s="31"/>
      <c r="P30468" s="31"/>
      <c r="Q30468" s="31"/>
      <c r="R30468" s="31"/>
    </row>
    <row r="30469" spans="3:18" s="1" customFormat="1" hidden="1" x14ac:dyDescent="0.3">
      <c r="C30469" s="31"/>
      <c r="D30469" s="31"/>
      <c r="E30469" s="31"/>
      <c r="F30469" s="31"/>
      <c r="G30469" s="31"/>
      <c r="H30469" s="31"/>
      <c r="I30469" s="31"/>
      <c r="J30469" s="31"/>
      <c r="K30469" s="31"/>
      <c r="L30469" s="31"/>
      <c r="M30469" s="31"/>
      <c r="N30469" s="31"/>
      <c r="O30469" s="31"/>
      <c r="P30469" s="31"/>
      <c r="Q30469" s="31"/>
      <c r="R30469" s="31"/>
    </row>
    <row r="30470" spans="3:18" s="1" customFormat="1" hidden="1" x14ac:dyDescent="0.3">
      <c r="C30470" s="31"/>
      <c r="D30470" s="31"/>
      <c r="E30470" s="31"/>
      <c r="F30470" s="31"/>
      <c r="G30470" s="31"/>
      <c r="H30470" s="31"/>
      <c r="I30470" s="31"/>
      <c r="J30470" s="31"/>
      <c r="K30470" s="31"/>
      <c r="L30470" s="31"/>
      <c r="M30470" s="31"/>
      <c r="N30470" s="31"/>
      <c r="O30470" s="31"/>
      <c r="P30470" s="31"/>
      <c r="Q30470" s="31"/>
      <c r="R30470" s="31"/>
    </row>
    <row r="30471" spans="3:18" s="1" customFormat="1" hidden="1" x14ac:dyDescent="0.3">
      <c r="C30471" s="31"/>
      <c r="D30471" s="31"/>
      <c r="E30471" s="31"/>
      <c r="F30471" s="31"/>
      <c r="G30471" s="31"/>
      <c r="H30471" s="31"/>
      <c r="I30471" s="31"/>
      <c r="J30471" s="31"/>
      <c r="K30471" s="31"/>
      <c r="L30471" s="31"/>
      <c r="M30471" s="31"/>
      <c r="N30471" s="31"/>
      <c r="O30471" s="31"/>
      <c r="P30471" s="31"/>
      <c r="Q30471" s="31"/>
      <c r="R30471" s="31"/>
    </row>
    <row r="30472" spans="3:18" s="1" customFormat="1" hidden="1" x14ac:dyDescent="0.3">
      <c r="C30472" s="31"/>
      <c r="D30472" s="31"/>
      <c r="E30472" s="31"/>
      <c r="F30472" s="31"/>
      <c r="G30472" s="31"/>
      <c r="H30472" s="31"/>
      <c r="I30472" s="31"/>
      <c r="J30472" s="31"/>
      <c r="K30472" s="31"/>
      <c r="L30472" s="31"/>
      <c r="M30472" s="31"/>
      <c r="N30472" s="31"/>
      <c r="O30472" s="31"/>
      <c r="P30472" s="31"/>
      <c r="Q30472" s="31"/>
      <c r="R30472" s="31"/>
    </row>
    <row r="30473" spans="3:18" s="1" customFormat="1" hidden="1" x14ac:dyDescent="0.3">
      <c r="C30473" s="31"/>
      <c r="D30473" s="31"/>
      <c r="E30473" s="31"/>
      <c r="F30473" s="31"/>
      <c r="G30473" s="31"/>
      <c r="H30473" s="31"/>
      <c r="I30473" s="31"/>
      <c r="J30473" s="31"/>
      <c r="K30473" s="31"/>
      <c r="L30473" s="31"/>
      <c r="M30473" s="31"/>
      <c r="N30473" s="31"/>
      <c r="O30473" s="31"/>
      <c r="P30473" s="31"/>
      <c r="Q30473" s="31"/>
      <c r="R30473" s="31"/>
    </row>
    <row r="30474" spans="3:18" s="1" customFormat="1" hidden="1" x14ac:dyDescent="0.3">
      <c r="C30474" s="31"/>
      <c r="D30474" s="31"/>
      <c r="E30474" s="31"/>
      <c r="F30474" s="31"/>
      <c r="G30474" s="31"/>
      <c r="H30474" s="31"/>
      <c r="I30474" s="31"/>
      <c r="J30474" s="31"/>
      <c r="K30474" s="31"/>
      <c r="L30474" s="31"/>
      <c r="M30474" s="31"/>
      <c r="N30474" s="31"/>
      <c r="O30474" s="31"/>
      <c r="P30474" s="31"/>
      <c r="Q30474" s="31"/>
      <c r="R30474" s="31"/>
    </row>
    <row r="30475" spans="3:18" s="1" customFormat="1" hidden="1" x14ac:dyDescent="0.3">
      <c r="C30475" s="31"/>
      <c r="D30475" s="31"/>
      <c r="E30475" s="31"/>
      <c r="F30475" s="31"/>
      <c r="G30475" s="31"/>
      <c r="H30475" s="31"/>
      <c r="I30475" s="31"/>
      <c r="J30475" s="31"/>
      <c r="K30475" s="31"/>
      <c r="L30475" s="31"/>
      <c r="M30475" s="31"/>
      <c r="N30475" s="31"/>
      <c r="O30475" s="31"/>
      <c r="P30475" s="31"/>
      <c r="Q30475" s="31"/>
      <c r="R30475" s="31"/>
    </row>
    <row r="30476" spans="3:18" s="1" customFormat="1" hidden="1" x14ac:dyDescent="0.3">
      <c r="C30476" s="31"/>
      <c r="D30476" s="31"/>
      <c r="E30476" s="31"/>
      <c r="F30476" s="31"/>
      <c r="G30476" s="31"/>
      <c r="H30476" s="31"/>
      <c r="I30476" s="31"/>
      <c r="J30476" s="31"/>
      <c r="K30476" s="31"/>
      <c r="L30476" s="31"/>
      <c r="M30476" s="31"/>
      <c r="N30476" s="31"/>
      <c r="O30476" s="31"/>
      <c r="P30476" s="31"/>
      <c r="Q30476" s="31"/>
      <c r="R30476" s="31"/>
    </row>
    <row r="30477" spans="3:18" s="1" customFormat="1" hidden="1" x14ac:dyDescent="0.3">
      <c r="C30477" s="31"/>
      <c r="D30477" s="31"/>
      <c r="E30477" s="31"/>
      <c r="F30477" s="31"/>
      <c r="G30477" s="31"/>
      <c r="H30477" s="31"/>
      <c r="I30477" s="31"/>
      <c r="J30477" s="31"/>
      <c r="K30477" s="31"/>
      <c r="L30477" s="31"/>
      <c r="M30477" s="31"/>
      <c r="N30477" s="31"/>
      <c r="O30477" s="31"/>
      <c r="P30477" s="31"/>
      <c r="Q30477" s="31"/>
      <c r="R30477" s="31"/>
    </row>
    <row r="30478" spans="3:18" s="1" customFormat="1" hidden="1" x14ac:dyDescent="0.3">
      <c r="C30478" s="31"/>
      <c r="D30478" s="31"/>
      <c r="E30478" s="31"/>
      <c r="F30478" s="31"/>
      <c r="G30478" s="31"/>
      <c r="H30478" s="31"/>
      <c r="I30478" s="31"/>
      <c r="J30478" s="31"/>
      <c r="K30478" s="31"/>
      <c r="L30478" s="31"/>
      <c r="M30478" s="31"/>
      <c r="N30478" s="31"/>
      <c r="O30478" s="31"/>
      <c r="P30478" s="31"/>
      <c r="Q30478" s="31"/>
      <c r="R30478" s="31"/>
    </row>
    <row r="30479" spans="3:18" s="1" customFormat="1" hidden="1" x14ac:dyDescent="0.3">
      <c r="C30479" s="31"/>
      <c r="D30479" s="31"/>
      <c r="E30479" s="31"/>
      <c r="F30479" s="31"/>
      <c r="G30479" s="31"/>
      <c r="H30479" s="31"/>
      <c r="I30479" s="31"/>
      <c r="J30479" s="31"/>
      <c r="K30479" s="31"/>
      <c r="L30479" s="31"/>
      <c r="M30479" s="31"/>
      <c r="N30479" s="31"/>
      <c r="O30479" s="31"/>
      <c r="P30479" s="31"/>
      <c r="Q30479" s="31"/>
      <c r="R30479" s="31"/>
    </row>
    <row r="30480" spans="3:18" s="1" customFormat="1" hidden="1" x14ac:dyDescent="0.3">
      <c r="C30480" s="31"/>
      <c r="D30480" s="31"/>
      <c r="E30480" s="31"/>
      <c r="F30480" s="31"/>
      <c r="G30480" s="31"/>
      <c r="H30480" s="31"/>
      <c r="I30480" s="31"/>
      <c r="J30480" s="31"/>
      <c r="K30480" s="31"/>
      <c r="L30480" s="31"/>
      <c r="M30480" s="31"/>
      <c r="N30480" s="31"/>
      <c r="O30480" s="31"/>
      <c r="P30480" s="31"/>
      <c r="Q30480" s="31"/>
      <c r="R30480" s="31"/>
    </row>
    <row r="30481" spans="3:18" s="1" customFormat="1" hidden="1" x14ac:dyDescent="0.3">
      <c r="C30481" s="31"/>
      <c r="D30481" s="31"/>
      <c r="E30481" s="31"/>
      <c r="F30481" s="31"/>
      <c r="G30481" s="31"/>
      <c r="H30481" s="31"/>
      <c r="I30481" s="31"/>
      <c r="J30481" s="31"/>
      <c r="K30481" s="31"/>
      <c r="L30481" s="31"/>
      <c r="M30481" s="31"/>
      <c r="N30481" s="31"/>
      <c r="O30481" s="31"/>
      <c r="P30481" s="31"/>
      <c r="Q30481" s="31"/>
      <c r="R30481" s="31"/>
    </row>
    <row r="30482" spans="3:18" s="1" customFormat="1" hidden="1" x14ac:dyDescent="0.3">
      <c r="C30482" s="31"/>
      <c r="D30482" s="31"/>
      <c r="E30482" s="31"/>
      <c r="F30482" s="31"/>
      <c r="G30482" s="31"/>
      <c r="H30482" s="31"/>
      <c r="I30482" s="31"/>
      <c r="J30482" s="31"/>
      <c r="K30482" s="31"/>
      <c r="L30482" s="31"/>
      <c r="M30482" s="31"/>
      <c r="N30482" s="31"/>
      <c r="O30482" s="31"/>
      <c r="P30482" s="31"/>
      <c r="Q30482" s="31"/>
      <c r="R30482" s="31"/>
    </row>
    <row r="30483" spans="3:18" s="1" customFormat="1" hidden="1" x14ac:dyDescent="0.3">
      <c r="C30483" s="31"/>
      <c r="D30483" s="31"/>
      <c r="E30483" s="31"/>
      <c r="F30483" s="31"/>
      <c r="G30483" s="31"/>
      <c r="H30483" s="31"/>
      <c r="I30483" s="31"/>
      <c r="J30483" s="31"/>
      <c r="K30483" s="31"/>
      <c r="L30483" s="31"/>
      <c r="M30483" s="31"/>
      <c r="N30483" s="31"/>
      <c r="O30483" s="31"/>
      <c r="P30483" s="31"/>
      <c r="Q30483" s="31"/>
      <c r="R30483" s="31"/>
    </row>
    <row r="30484" spans="3:18" s="1" customFormat="1" hidden="1" x14ac:dyDescent="0.3">
      <c r="C30484" s="31"/>
      <c r="D30484" s="31"/>
      <c r="E30484" s="31"/>
      <c r="F30484" s="31"/>
      <c r="G30484" s="31"/>
      <c r="H30484" s="31"/>
      <c r="I30484" s="31"/>
      <c r="J30484" s="31"/>
      <c r="K30484" s="31"/>
      <c r="L30484" s="31"/>
      <c r="M30484" s="31"/>
      <c r="N30484" s="31"/>
      <c r="O30484" s="31"/>
      <c r="P30484" s="31"/>
      <c r="Q30484" s="31"/>
      <c r="R30484" s="31"/>
    </row>
    <row r="30485" spans="3:18" s="1" customFormat="1" hidden="1" x14ac:dyDescent="0.3">
      <c r="C30485" s="31"/>
      <c r="D30485" s="31"/>
      <c r="E30485" s="31"/>
      <c r="F30485" s="31"/>
      <c r="G30485" s="31"/>
      <c r="H30485" s="31"/>
      <c r="I30485" s="31"/>
      <c r="J30485" s="31"/>
      <c r="K30485" s="31"/>
      <c r="L30485" s="31"/>
      <c r="M30485" s="31"/>
      <c r="N30485" s="31"/>
      <c r="O30485" s="31"/>
      <c r="P30485" s="31"/>
      <c r="Q30485" s="31"/>
      <c r="R30485" s="31"/>
    </row>
    <row r="30486" spans="3:18" s="1" customFormat="1" hidden="1" x14ac:dyDescent="0.3">
      <c r="C30486" s="31"/>
      <c r="D30486" s="31"/>
      <c r="E30486" s="31"/>
      <c r="F30486" s="31"/>
      <c r="G30486" s="31"/>
      <c r="H30486" s="31"/>
      <c r="I30486" s="31"/>
      <c r="J30486" s="31"/>
      <c r="K30486" s="31"/>
      <c r="L30486" s="31"/>
      <c r="M30486" s="31"/>
      <c r="N30486" s="31"/>
      <c r="O30486" s="31"/>
      <c r="P30486" s="31"/>
      <c r="Q30486" s="31"/>
      <c r="R30486" s="31"/>
    </row>
    <row r="30487" spans="3:18" s="1" customFormat="1" hidden="1" x14ac:dyDescent="0.3">
      <c r="C30487" s="31"/>
      <c r="D30487" s="31"/>
      <c r="E30487" s="31"/>
      <c r="F30487" s="31"/>
      <c r="G30487" s="31"/>
      <c r="H30487" s="31"/>
      <c r="I30487" s="31"/>
      <c r="J30487" s="31"/>
      <c r="K30487" s="31"/>
      <c r="L30487" s="31"/>
      <c r="M30487" s="31"/>
      <c r="N30487" s="31"/>
      <c r="O30487" s="31"/>
      <c r="P30487" s="31"/>
      <c r="Q30487" s="31"/>
      <c r="R30487" s="31"/>
    </row>
    <row r="30488" spans="3:18" s="1" customFormat="1" hidden="1" x14ac:dyDescent="0.3">
      <c r="C30488" s="31"/>
      <c r="D30488" s="31"/>
      <c r="E30488" s="31"/>
      <c r="F30488" s="31"/>
      <c r="G30488" s="31"/>
      <c r="H30488" s="31"/>
      <c r="I30488" s="31"/>
      <c r="J30488" s="31"/>
      <c r="K30488" s="31"/>
      <c r="L30488" s="31"/>
      <c r="M30488" s="31"/>
      <c r="N30488" s="31"/>
      <c r="O30488" s="31"/>
      <c r="P30488" s="31"/>
      <c r="Q30488" s="31"/>
      <c r="R30488" s="31"/>
    </row>
    <row r="30489" spans="3:18" s="1" customFormat="1" hidden="1" x14ac:dyDescent="0.3">
      <c r="C30489" s="31"/>
      <c r="D30489" s="31"/>
      <c r="E30489" s="31"/>
      <c r="F30489" s="31"/>
      <c r="G30489" s="31"/>
      <c r="H30489" s="31"/>
      <c r="I30489" s="31"/>
      <c r="J30489" s="31"/>
      <c r="K30489" s="31"/>
      <c r="L30489" s="31"/>
      <c r="M30489" s="31"/>
      <c r="N30489" s="31"/>
      <c r="O30489" s="31"/>
      <c r="P30489" s="31"/>
      <c r="Q30489" s="31"/>
      <c r="R30489" s="31"/>
    </row>
    <row r="30490" spans="3:18" s="1" customFormat="1" hidden="1" x14ac:dyDescent="0.3">
      <c r="C30490" s="31"/>
      <c r="D30490" s="31"/>
      <c r="E30490" s="31"/>
      <c r="F30490" s="31"/>
      <c r="G30490" s="31"/>
      <c r="H30490" s="31"/>
      <c r="I30490" s="31"/>
      <c r="J30490" s="31"/>
      <c r="K30490" s="31"/>
      <c r="L30490" s="31"/>
      <c r="M30490" s="31"/>
      <c r="N30490" s="31"/>
      <c r="O30490" s="31"/>
      <c r="P30490" s="31"/>
      <c r="Q30490" s="31"/>
      <c r="R30490" s="31"/>
    </row>
    <row r="30491" spans="3:18" s="1" customFormat="1" hidden="1" x14ac:dyDescent="0.3">
      <c r="C30491" s="31"/>
      <c r="D30491" s="31"/>
      <c r="E30491" s="31"/>
      <c r="F30491" s="31"/>
      <c r="G30491" s="31"/>
      <c r="H30491" s="31"/>
      <c r="I30491" s="31"/>
      <c r="J30491" s="31"/>
      <c r="K30491" s="31"/>
      <c r="L30491" s="31"/>
      <c r="M30491" s="31"/>
      <c r="N30491" s="31"/>
      <c r="O30491" s="31"/>
      <c r="P30491" s="31"/>
      <c r="Q30491" s="31"/>
      <c r="R30491" s="31"/>
    </row>
    <row r="30492" spans="3:18" s="1" customFormat="1" hidden="1" x14ac:dyDescent="0.3">
      <c r="C30492" s="31"/>
      <c r="D30492" s="31"/>
      <c r="E30492" s="31"/>
      <c r="F30492" s="31"/>
      <c r="G30492" s="31"/>
      <c r="H30492" s="31"/>
      <c r="I30492" s="31"/>
      <c r="J30492" s="31"/>
      <c r="K30492" s="31"/>
      <c r="L30492" s="31"/>
      <c r="M30492" s="31"/>
      <c r="N30492" s="31"/>
      <c r="O30492" s="31"/>
      <c r="P30492" s="31"/>
      <c r="Q30492" s="31"/>
      <c r="R30492" s="31"/>
    </row>
    <row r="30493" spans="3:18" s="1" customFormat="1" hidden="1" x14ac:dyDescent="0.3">
      <c r="C30493" s="31"/>
      <c r="D30493" s="31"/>
      <c r="E30493" s="31"/>
      <c r="F30493" s="31"/>
      <c r="G30493" s="31"/>
      <c r="H30493" s="31"/>
      <c r="I30493" s="31"/>
      <c r="J30493" s="31"/>
      <c r="K30493" s="31"/>
      <c r="L30493" s="31"/>
      <c r="M30493" s="31"/>
      <c r="N30493" s="31"/>
      <c r="O30493" s="31"/>
      <c r="P30493" s="31"/>
      <c r="Q30493" s="31"/>
      <c r="R30493" s="31"/>
    </row>
    <row r="30494" spans="3:18" s="1" customFormat="1" hidden="1" x14ac:dyDescent="0.3">
      <c r="C30494" s="31"/>
      <c r="D30494" s="31"/>
      <c r="E30494" s="31"/>
      <c r="F30494" s="31"/>
      <c r="G30494" s="31"/>
      <c r="H30494" s="31"/>
      <c r="I30494" s="31"/>
      <c r="J30494" s="31"/>
      <c r="K30494" s="31"/>
      <c r="L30494" s="31"/>
      <c r="M30494" s="31"/>
      <c r="N30494" s="31"/>
      <c r="O30494" s="31"/>
      <c r="P30494" s="31"/>
      <c r="Q30494" s="31"/>
      <c r="R30494" s="31"/>
    </row>
    <row r="30495" spans="3:18" s="1" customFormat="1" hidden="1" x14ac:dyDescent="0.3">
      <c r="C30495" s="31"/>
      <c r="D30495" s="31"/>
      <c r="E30495" s="31"/>
      <c r="F30495" s="31"/>
      <c r="G30495" s="31"/>
      <c r="H30495" s="31"/>
      <c r="I30495" s="31"/>
      <c r="J30495" s="31"/>
      <c r="K30495" s="31"/>
      <c r="L30495" s="31"/>
      <c r="M30495" s="31"/>
      <c r="N30495" s="31"/>
      <c r="O30495" s="31"/>
      <c r="P30495" s="31"/>
      <c r="Q30495" s="31"/>
      <c r="R30495" s="31"/>
    </row>
    <row r="30496" spans="3:18" s="1" customFormat="1" hidden="1" x14ac:dyDescent="0.3">
      <c r="C30496" s="31"/>
      <c r="D30496" s="31"/>
      <c r="E30496" s="31"/>
      <c r="F30496" s="31"/>
      <c r="G30496" s="31"/>
      <c r="H30496" s="31"/>
      <c r="I30496" s="31"/>
      <c r="J30496" s="31"/>
      <c r="K30496" s="31"/>
      <c r="L30496" s="31"/>
      <c r="M30496" s="31"/>
      <c r="N30496" s="31"/>
      <c r="O30496" s="31"/>
      <c r="P30496" s="31"/>
      <c r="Q30496" s="31"/>
      <c r="R30496" s="31"/>
    </row>
    <row r="30497" spans="3:18" s="1" customFormat="1" hidden="1" x14ac:dyDescent="0.3">
      <c r="C30497" s="31"/>
      <c r="D30497" s="31"/>
      <c r="E30497" s="31"/>
      <c r="F30497" s="31"/>
      <c r="G30497" s="31"/>
      <c r="H30497" s="31"/>
      <c r="I30497" s="31"/>
      <c r="J30497" s="31"/>
      <c r="K30497" s="31"/>
      <c r="L30497" s="31"/>
      <c r="M30497" s="31"/>
      <c r="N30497" s="31"/>
      <c r="O30497" s="31"/>
      <c r="P30497" s="31"/>
      <c r="Q30497" s="31"/>
      <c r="R30497" s="31"/>
    </row>
    <row r="30498" spans="3:18" s="1" customFormat="1" hidden="1" x14ac:dyDescent="0.3">
      <c r="C30498" s="31"/>
      <c r="D30498" s="31"/>
      <c r="E30498" s="31"/>
      <c r="F30498" s="31"/>
      <c r="G30498" s="31"/>
      <c r="H30498" s="31"/>
      <c r="I30498" s="31"/>
      <c r="J30498" s="31"/>
      <c r="K30498" s="31"/>
      <c r="L30498" s="31"/>
      <c r="M30498" s="31"/>
      <c r="N30498" s="31"/>
      <c r="O30498" s="31"/>
      <c r="P30498" s="31"/>
      <c r="Q30498" s="31"/>
      <c r="R30498" s="31"/>
    </row>
    <row r="30499" spans="3:18" s="1" customFormat="1" hidden="1" x14ac:dyDescent="0.3">
      <c r="C30499" s="31"/>
      <c r="D30499" s="31"/>
      <c r="E30499" s="31"/>
      <c r="F30499" s="31"/>
      <c r="G30499" s="31"/>
      <c r="H30499" s="31"/>
      <c r="I30499" s="31"/>
      <c r="J30499" s="31"/>
      <c r="K30499" s="31"/>
      <c r="L30499" s="31"/>
      <c r="M30499" s="31"/>
      <c r="N30499" s="31"/>
      <c r="O30499" s="31"/>
      <c r="P30499" s="31"/>
      <c r="Q30499" s="31"/>
      <c r="R30499" s="31"/>
    </row>
    <row r="30500" spans="3:18" s="1" customFormat="1" hidden="1" x14ac:dyDescent="0.3">
      <c r="C30500" s="31"/>
      <c r="D30500" s="31"/>
      <c r="E30500" s="31"/>
      <c r="F30500" s="31"/>
      <c r="G30500" s="31"/>
      <c r="H30500" s="31"/>
      <c r="I30500" s="31"/>
      <c r="J30500" s="31"/>
      <c r="K30500" s="31"/>
      <c r="L30500" s="31"/>
      <c r="M30500" s="31"/>
      <c r="N30500" s="31"/>
      <c r="O30500" s="31"/>
      <c r="P30500" s="31"/>
      <c r="Q30500" s="31"/>
      <c r="R30500" s="31"/>
    </row>
    <row r="30501" spans="3:18" s="1" customFormat="1" hidden="1" x14ac:dyDescent="0.3">
      <c r="C30501" s="31"/>
      <c r="D30501" s="31"/>
      <c r="E30501" s="31"/>
      <c r="F30501" s="31"/>
      <c r="G30501" s="31"/>
      <c r="H30501" s="31"/>
      <c r="I30501" s="31"/>
      <c r="J30501" s="31"/>
      <c r="K30501" s="31"/>
      <c r="L30501" s="31"/>
      <c r="M30501" s="31"/>
      <c r="N30501" s="31"/>
      <c r="O30501" s="31"/>
      <c r="P30501" s="31"/>
      <c r="Q30501" s="31"/>
      <c r="R30501" s="31"/>
    </row>
    <row r="30502" spans="3:18" s="1" customFormat="1" hidden="1" x14ac:dyDescent="0.3">
      <c r="C30502" s="31"/>
      <c r="D30502" s="31"/>
      <c r="E30502" s="31"/>
      <c r="F30502" s="31"/>
      <c r="G30502" s="31"/>
      <c r="H30502" s="31"/>
      <c r="I30502" s="31"/>
      <c r="J30502" s="31"/>
      <c r="K30502" s="31"/>
      <c r="L30502" s="31"/>
      <c r="M30502" s="31"/>
      <c r="N30502" s="31"/>
      <c r="O30502" s="31"/>
      <c r="P30502" s="31"/>
      <c r="Q30502" s="31"/>
      <c r="R30502" s="31"/>
    </row>
    <row r="30503" spans="3:18" s="1" customFormat="1" hidden="1" x14ac:dyDescent="0.3">
      <c r="C30503" s="31"/>
      <c r="D30503" s="31"/>
      <c r="E30503" s="31"/>
      <c r="F30503" s="31"/>
      <c r="G30503" s="31"/>
      <c r="H30503" s="31"/>
      <c r="I30503" s="31"/>
      <c r="J30503" s="31"/>
      <c r="K30503" s="31"/>
      <c r="L30503" s="31"/>
      <c r="M30503" s="31"/>
      <c r="N30503" s="31"/>
      <c r="O30503" s="31"/>
      <c r="P30503" s="31"/>
      <c r="Q30503" s="31"/>
      <c r="R30503" s="31"/>
    </row>
    <row r="30504" spans="3:18" s="1" customFormat="1" hidden="1" x14ac:dyDescent="0.3">
      <c r="C30504" s="31"/>
      <c r="D30504" s="31"/>
      <c r="E30504" s="31"/>
      <c r="F30504" s="31"/>
      <c r="G30504" s="31"/>
      <c r="H30504" s="31"/>
      <c r="I30504" s="31"/>
      <c r="J30504" s="31"/>
      <c r="K30504" s="31"/>
      <c r="L30504" s="31"/>
      <c r="M30504" s="31"/>
      <c r="N30504" s="31"/>
      <c r="O30504" s="31"/>
      <c r="P30504" s="31"/>
      <c r="Q30504" s="31"/>
      <c r="R30504" s="31"/>
    </row>
    <row r="30505" spans="3:18" s="1" customFormat="1" hidden="1" x14ac:dyDescent="0.3">
      <c r="C30505" s="31"/>
      <c r="D30505" s="31"/>
      <c r="E30505" s="31"/>
      <c r="F30505" s="31"/>
      <c r="G30505" s="31"/>
      <c r="H30505" s="31"/>
      <c r="I30505" s="31"/>
      <c r="J30505" s="31"/>
      <c r="K30505" s="31"/>
      <c r="L30505" s="31"/>
      <c r="M30505" s="31"/>
      <c r="N30505" s="31"/>
      <c r="O30505" s="31"/>
      <c r="P30505" s="31"/>
      <c r="Q30505" s="31"/>
      <c r="R30505" s="31"/>
    </row>
    <row r="30506" spans="3:18" s="1" customFormat="1" hidden="1" x14ac:dyDescent="0.3">
      <c r="C30506" s="31"/>
      <c r="D30506" s="31"/>
      <c r="E30506" s="31"/>
      <c r="F30506" s="31"/>
      <c r="G30506" s="31"/>
      <c r="H30506" s="31"/>
      <c r="I30506" s="31"/>
      <c r="J30506" s="31"/>
      <c r="K30506" s="31"/>
      <c r="L30506" s="31"/>
      <c r="M30506" s="31"/>
      <c r="N30506" s="31"/>
      <c r="O30506" s="31"/>
      <c r="P30506" s="31"/>
      <c r="Q30506" s="31"/>
      <c r="R30506" s="31"/>
    </row>
    <row r="30507" spans="3:18" s="1" customFormat="1" hidden="1" x14ac:dyDescent="0.3">
      <c r="C30507" s="31"/>
      <c r="D30507" s="31"/>
      <c r="E30507" s="31"/>
      <c r="F30507" s="31"/>
      <c r="G30507" s="31"/>
      <c r="H30507" s="31"/>
      <c r="I30507" s="31"/>
      <c r="J30507" s="31"/>
      <c r="K30507" s="31"/>
      <c r="L30507" s="31"/>
      <c r="M30507" s="31"/>
      <c r="N30507" s="31"/>
      <c r="O30507" s="31"/>
      <c r="P30507" s="31"/>
      <c r="Q30507" s="31"/>
      <c r="R30507" s="31"/>
    </row>
    <row r="30508" spans="3:18" s="1" customFormat="1" hidden="1" x14ac:dyDescent="0.3">
      <c r="C30508" s="31"/>
      <c r="D30508" s="31"/>
      <c r="E30508" s="31"/>
      <c r="F30508" s="31"/>
      <c r="G30508" s="31"/>
      <c r="H30508" s="31"/>
      <c r="I30508" s="31"/>
      <c r="J30508" s="31"/>
      <c r="K30508" s="31"/>
      <c r="L30508" s="31"/>
      <c r="M30508" s="31"/>
      <c r="N30508" s="31"/>
      <c r="O30508" s="31"/>
      <c r="P30508" s="31"/>
      <c r="Q30508" s="31"/>
      <c r="R30508" s="31"/>
    </row>
    <row r="30509" spans="3:18" s="1" customFormat="1" hidden="1" x14ac:dyDescent="0.3">
      <c r="C30509" s="31"/>
      <c r="D30509" s="31"/>
      <c r="E30509" s="31"/>
      <c r="F30509" s="31"/>
      <c r="G30509" s="31"/>
      <c r="H30509" s="31"/>
      <c r="I30509" s="31"/>
      <c r="J30509" s="31"/>
      <c r="K30509" s="31"/>
      <c r="L30509" s="31"/>
      <c r="M30509" s="31"/>
      <c r="N30509" s="31"/>
      <c r="O30509" s="31"/>
      <c r="P30509" s="31"/>
      <c r="Q30509" s="31"/>
      <c r="R30509" s="31"/>
    </row>
    <row r="30510" spans="3:18" s="1" customFormat="1" hidden="1" x14ac:dyDescent="0.3">
      <c r="C30510" s="31"/>
      <c r="D30510" s="31"/>
      <c r="E30510" s="31"/>
      <c r="F30510" s="31"/>
      <c r="G30510" s="31"/>
      <c r="H30510" s="31"/>
      <c r="I30510" s="31"/>
      <c r="J30510" s="31"/>
      <c r="K30510" s="31"/>
      <c r="L30510" s="31"/>
      <c r="M30510" s="31"/>
      <c r="N30510" s="31"/>
      <c r="O30510" s="31"/>
      <c r="P30510" s="31"/>
      <c r="Q30510" s="31"/>
      <c r="R30510" s="31"/>
    </row>
    <row r="30511" spans="3:18" s="1" customFormat="1" hidden="1" x14ac:dyDescent="0.3">
      <c r="C30511" s="31"/>
      <c r="D30511" s="31"/>
      <c r="E30511" s="31"/>
      <c r="F30511" s="31"/>
      <c r="G30511" s="31"/>
      <c r="H30511" s="31"/>
      <c r="I30511" s="31"/>
      <c r="J30511" s="31"/>
      <c r="K30511" s="31"/>
      <c r="L30511" s="31"/>
      <c r="M30511" s="31"/>
      <c r="N30511" s="31"/>
      <c r="O30511" s="31"/>
      <c r="P30511" s="31"/>
      <c r="Q30511" s="31"/>
      <c r="R30511" s="31"/>
    </row>
    <row r="30512" spans="3:18" s="1" customFormat="1" hidden="1" x14ac:dyDescent="0.3">
      <c r="C30512" s="31"/>
      <c r="D30512" s="31"/>
      <c r="E30512" s="31"/>
      <c r="F30512" s="31"/>
      <c r="G30512" s="31"/>
      <c r="H30512" s="31"/>
      <c r="I30512" s="31"/>
      <c r="J30512" s="31"/>
      <c r="K30512" s="31"/>
      <c r="L30512" s="31"/>
      <c r="M30512" s="31"/>
      <c r="N30512" s="31"/>
      <c r="O30512" s="31"/>
      <c r="P30512" s="31"/>
      <c r="Q30512" s="31"/>
      <c r="R30512" s="31"/>
    </row>
    <row r="30513" spans="3:18" s="1" customFormat="1" hidden="1" x14ac:dyDescent="0.3">
      <c r="C30513" s="31"/>
      <c r="D30513" s="31"/>
      <c r="E30513" s="31"/>
      <c r="F30513" s="31"/>
      <c r="G30513" s="31"/>
      <c r="H30513" s="31"/>
      <c r="I30513" s="31"/>
      <c r="J30513" s="31"/>
      <c r="K30513" s="31"/>
      <c r="L30513" s="31"/>
      <c r="M30513" s="31"/>
      <c r="N30513" s="31"/>
      <c r="O30513" s="31"/>
      <c r="P30513" s="31"/>
      <c r="Q30513" s="31"/>
      <c r="R30513" s="31"/>
    </row>
    <row r="30514" spans="3:18" s="1" customFormat="1" hidden="1" x14ac:dyDescent="0.3">
      <c r="C30514" s="31"/>
      <c r="D30514" s="31"/>
      <c r="E30514" s="31"/>
      <c r="F30514" s="31"/>
      <c r="G30514" s="31"/>
      <c r="H30514" s="31"/>
      <c r="I30514" s="31"/>
      <c r="J30514" s="31"/>
      <c r="K30514" s="31"/>
      <c r="L30514" s="31"/>
      <c r="M30514" s="31"/>
      <c r="N30514" s="31"/>
      <c r="O30514" s="31"/>
      <c r="P30514" s="31"/>
      <c r="Q30514" s="31"/>
      <c r="R30514" s="31"/>
    </row>
    <row r="30515" spans="3:18" s="1" customFormat="1" hidden="1" x14ac:dyDescent="0.3">
      <c r="C30515" s="31"/>
      <c r="D30515" s="31"/>
      <c r="E30515" s="31"/>
      <c r="F30515" s="31"/>
      <c r="G30515" s="31"/>
      <c r="H30515" s="31"/>
      <c r="I30515" s="31"/>
      <c r="J30515" s="31"/>
      <c r="K30515" s="31"/>
      <c r="L30515" s="31"/>
      <c r="M30515" s="31"/>
      <c r="N30515" s="31"/>
      <c r="O30515" s="31"/>
      <c r="P30515" s="31"/>
      <c r="Q30515" s="31"/>
      <c r="R30515" s="31"/>
    </row>
    <row r="30516" spans="3:18" s="1" customFormat="1" hidden="1" x14ac:dyDescent="0.3">
      <c r="C30516" s="31"/>
      <c r="D30516" s="31"/>
      <c r="E30516" s="31"/>
      <c r="F30516" s="31"/>
      <c r="G30516" s="31"/>
      <c r="H30516" s="31"/>
      <c r="I30516" s="31"/>
      <c r="J30516" s="31"/>
      <c r="K30516" s="31"/>
      <c r="L30516" s="31"/>
      <c r="M30516" s="31"/>
      <c r="N30516" s="31"/>
      <c r="O30516" s="31"/>
      <c r="P30516" s="31"/>
      <c r="Q30516" s="31"/>
      <c r="R30516" s="31"/>
    </row>
    <row r="30517" spans="3:18" s="1" customFormat="1" hidden="1" x14ac:dyDescent="0.3">
      <c r="C30517" s="31"/>
      <c r="D30517" s="31"/>
      <c r="E30517" s="31"/>
      <c r="F30517" s="31"/>
      <c r="G30517" s="31"/>
      <c r="H30517" s="31"/>
      <c r="I30517" s="31"/>
      <c r="J30517" s="31"/>
      <c r="K30517" s="31"/>
      <c r="L30517" s="31"/>
      <c r="M30517" s="31"/>
      <c r="N30517" s="31"/>
      <c r="O30517" s="31"/>
      <c r="P30517" s="31"/>
      <c r="Q30517" s="31"/>
      <c r="R30517" s="31"/>
    </row>
    <row r="30518" spans="3:18" s="1" customFormat="1" hidden="1" x14ac:dyDescent="0.3">
      <c r="C30518" s="31"/>
      <c r="D30518" s="31"/>
      <c r="E30518" s="31"/>
      <c r="F30518" s="31"/>
      <c r="G30518" s="31"/>
      <c r="H30518" s="31"/>
      <c r="I30518" s="31"/>
      <c r="J30518" s="31"/>
      <c r="K30518" s="31"/>
      <c r="L30518" s="31"/>
      <c r="M30518" s="31"/>
      <c r="N30518" s="31"/>
      <c r="O30518" s="31"/>
      <c r="P30518" s="31"/>
      <c r="Q30518" s="31"/>
      <c r="R30518" s="31"/>
    </row>
    <row r="30519" spans="3:18" s="1" customFormat="1" hidden="1" x14ac:dyDescent="0.3">
      <c r="C30519" s="31"/>
      <c r="D30519" s="31"/>
      <c r="E30519" s="31"/>
      <c r="F30519" s="31"/>
      <c r="G30519" s="31"/>
      <c r="H30519" s="31"/>
      <c r="I30519" s="31"/>
      <c r="J30519" s="31"/>
      <c r="K30519" s="31"/>
      <c r="L30519" s="31"/>
      <c r="M30519" s="31"/>
      <c r="N30519" s="31"/>
      <c r="O30519" s="31"/>
      <c r="P30519" s="31"/>
      <c r="Q30519" s="31"/>
      <c r="R30519" s="31"/>
    </row>
    <row r="30520" spans="3:18" s="1" customFormat="1" hidden="1" x14ac:dyDescent="0.3">
      <c r="C30520" s="31"/>
      <c r="D30520" s="31"/>
      <c r="E30520" s="31"/>
      <c r="F30520" s="31"/>
      <c r="G30520" s="31"/>
      <c r="H30520" s="31"/>
      <c r="I30520" s="31"/>
      <c r="J30520" s="31"/>
      <c r="K30520" s="31"/>
      <c r="L30520" s="31"/>
      <c r="M30520" s="31"/>
      <c r="N30520" s="31"/>
      <c r="O30520" s="31"/>
      <c r="P30520" s="31"/>
      <c r="Q30520" s="31"/>
      <c r="R30520" s="31"/>
    </row>
    <row r="30521" spans="3:18" s="1" customFormat="1" hidden="1" x14ac:dyDescent="0.3">
      <c r="C30521" s="31"/>
      <c r="D30521" s="31"/>
      <c r="E30521" s="31"/>
      <c r="F30521" s="31"/>
      <c r="G30521" s="31"/>
      <c r="H30521" s="31"/>
      <c r="I30521" s="31"/>
      <c r="J30521" s="31"/>
      <c r="K30521" s="31"/>
      <c r="L30521" s="31"/>
      <c r="M30521" s="31"/>
      <c r="N30521" s="31"/>
      <c r="O30521" s="31"/>
      <c r="P30521" s="31"/>
      <c r="Q30521" s="31"/>
      <c r="R30521" s="31"/>
    </row>
    <row r="30522" spans="3:18" s="1" customFormat="1" hidden="1" x14ac:dyDescent="0.3">
      <c r="C30522" s="31"/>
      <c r="D30522" s="31"/>
      <c r="E30522" s="31"/>
      <c r="F30522" s="31"/>
      <c r="G30522" s="31"/>
      <c r="H30522" s="31"/>
      <c r="I30522" s="31"/>
      <c r="J30522" s="31"/>
      <c r="K30522" s="31"/>
      <c r="L30522" s="31"/>
      <c r="M30522" s="31"/>
      <c r="N30522" s="31"/>
      <c r="O30522" s="31"/>
      <c r="P30522" s="31"/>
      <c r="Q30522" s="31"/>
      <c r="R30522" s="31"/>
    </row>
    <row r="30523" spans="3:18" s="1" customFormat="1" hidden="1" x14ac:dyDescent="0.3">
      <c r="C30523" s="31"/>
      <c r="D30523" s="31"/>
      <c r="E30523" s="31"/>
      <c r="F30523" s="31"/>
      <c r="G30523" s="31"/>
      <c r="H30523" s="31"/>
      <c r="I30523" s="31"/>
      <c r="J30523" s="31"/>
      <c r="K30523" s="31"/>
      <c r="L30523" s="31"/>
      <c r="M30523" s="31"/>
      <c r="N30523" s="31"/>
      <c r="O30523" s="31"/>
      <c r="P30523" s="31"/>
      <c r="Q30523" s="31"/>
      <c r="R30523" s="31"/>
    </row>
    <row r="30524" spans="3:18" s="1" customFormat="1" hidden="1" x14ac:dyDescent="0.3">
      <c r="C30524" s="31"/>
      <c r="D30524" s="31"/>
      <c r="E30524" s="31"/>
      <c r="F30524" s="31"/>
      <c r="G30524" s="31"/>
      <c r="H30524" s="31"/>
      <c r="I30524" s="31"/>
      <c r="J30524" s="31"/>
      <c r="K30524" s="31"/>
      <c r="L30524" s="31"/>
      <c r="M30524" s="31"/>
      <c r="N30524" s="31"/>
      <c r="O30524" s="31"/>
      <c r="P30524" s="31"/>
      <c r="Q30524" s="31"/>
      <c r="R30524" s="31"/>
    </row>
    <row r="30525" spans="3:18" s="1" customFormat="1" hidden="1" x14ac:dyDescent="0.3">
      <c r="C30525" s="31"/>
      <c r="D30525" s="31"/>
      <c r="E30525" s="31"/>
      <c r="F30525" s="31"/>
      <c r="G30525" s="31"/>
      <c r="H30525" s="31"/>
      <c r="I30525" s="31"/>
      <c r="J30525" s="31"/>
      <c r="K30525" s="31"/>
      <c r="L30525" s="31"/>
      <c r="M30525" s="31"/>
      <c r="N30525" s="31"/>
      <c r="O30525" s="31"/>
      <c r="P30525" s="31"/>
      <c r="Q30525" s="31"/>
      <c r="R30525" s="31"/>
    </row>
    <row r="30526" spans="3:18" s="1" customFormat="1" hidden="1" x14ac:dyDescent="0.3">
      <c r="C30526" s="31"/>
      <c r="D30526" s="31"/>
      <c r="E30526" s="31"/>
      <c r="F30526" s="31"/>
      <c r="G30526" s="31"/>
      <c r="H30526" s="31"/>
      <c r="I30526" s="31"/>
      <c r="J30526" s="31"/>
      <c r="K30526" s="31"/>
      <c r="L30526" s="31"/>
      <c r="M30526" s="31"/>
      <c r="N30526" s="31"/>
      <c r="O30526" s="31"/>
      <c r="P30526" s="31"/>
      <c r="Q30526" s="31"/>
      <c r="R30526" s="31"/>
    </row>
    <row r="30527" spans="3:18" s="1" customFormat="1" hidden="1" x14ac:dyDescent="0.3">
      <c r="C30527" s="31"/>
      <c r="D30527" s="31"/>
      <c r="E30527" s="31"/>
      <c r="F30527" s="31"/>
      <c r="G30527" s="31"/>
      <c r="H30527" s="31"/>
      <c r="I30527" s="31"/>
      <c r="J30527" s="31"/>
      <c r="K30527" s="31"/>
      <c r="L30527" s="31"/>
      <c r="M30527" s="31"/>
      <c r="N30527" s="31"/>
      <c r="O30527" s="31"/>
      <c r="P30527" s="31"/>
      <c r="Q30527" s="31"/>
      <c r="R30527" s="31"/>
    </row>
    <row r="30528" spans="3:18" s="1" customFormat="1" hidden="1" x14ac:dyDescent="0.3">
      <c r="C30528" s="31"/>
      <c r="D30528" s="31"/>
      <c r="E30528" s="31"/>
      <c r="F30528" s="31"/>
      <c r="G30528" s="31"/>
      <c r="H30528" s="31"/>
      <c r="I30528" s="31"/>
      <c r="J30528" s="31"/>
      <c r="K30528" s="31"/>
      <c r="L30528" s="31"/>
      <c r="M30528" s="31"/>
      <c r="N30528" s="31"/>
      <c r="O30528" s="31"/>
      <c r="P30528" s="31"/>
      <c r="Q30528" s="31"/>
      <c r="R30528" s="31"/>
    </row>
    <row r="30529" spans="3:18" s="1" customFormat="1" hidden="1" x14ac:dyDescent="0.3">
      <c r="C30529" s="31"/>
      <c r="D30529" s="31"/>
      <c r="E30529" s="31"/>
      <c r="F30529" s="31"/>
      <c r="G30529" s="31"/>
      <c r="H30529" s="31"/>
      <c r="I30529" s="31"/>
      <c r="J30529" s="31"/>
      <c r="K30529" s="31"/>
      <c r="L30529" s="31"/>
      <c r="M30529" s="31"/>
      <c r="N30529" s="31"/>
      <c r="O30529" s="31"/>
      <c r="P30529" s="31"/>
      <c r="Q30529" s="31"/>
      <c r="R30529" s="31"/>
    </row>
    <row r="30530" spans="3:18" s="1" customFormat="1" hidden="1" x14ac:dyDescent="0.3">
      <c r="C30530" s="31"/>
      <c r="D30530" s="31"/>
      <c r="E30530" s="31"/>
      <c r="F30530" s="31"/>
      <c r="G30530" s="31"/>
      <c r="H30530" s="31"/>
      <c r="I30530" s="31"/>
      <c r="J30530" s="31"/>
      <c r="K30530" s="31"/>
      <c r="L30530" s="31"/>
      <c r="M30530" s="31"/>
      <c r="N30530" s="31"/>
      <c r="O30530" s="31"/>
      <c r="P30530" s="31"/>
      <c r="Q30530" s="31"/>
      <c r="R30530" s="31"/>
    </row>
    <row r="30531" spans="3:18" s="1" customFormat="1" hidden="1" x14ac:dyDescent="0.3">
      <c r="C30531" s="31"/>
      <c r="D30531" s="31"/>
      <c r="E30531" s="31"/>
      <c r="F30531" s="31"/>
      <c r="G30531" s="31"/>
      <c r="H30531" s="31"/>
      <c r="I30531" s="31"/>
      <c r="J30531" s="31"/>
      <c r="K30531" s="31"/>
      <c r="L30531" s="31"/>
      <c r="M30531" s="31"/>
      <c r="N30531" s="31"/>
      <c r="O30531" s="31"/>
      <c r="P30531" s="31"/>
      <c r="Q30531" s="31"/>
      <c r="R30531" s="31"/>
    </row>
    <row r="30532" spans="3:18" s="1" customFormat="1" hidden="1" x14ac:dyDescent="0.3">
      <c r="C30532" s="31"/>
      <c r="D30532" s="31"/>
      <c r="E30532" s="31"/>
      <c r="F30532" s="31"/>
      <c r="G30532" s="31"/>
      <c r="H30532" s="31"/>
      <c r="I30532" s="31"/>
      <c r="J30532" s="31"/>
      <c r="K30532" s="31"/>
      <c r="L30532" s="31"/>
      <c r="M30532" s="31"/>
      <c r="N30532" s="31"/>
      <c r="O30532" s="31"/>
      <c r="P30532" s="31"/>
      <c r="Q30532" s="31"/>
      <c r="R30532" s="31"/>
    </row>
    <row r="30533" spans="3:18" s="1" customFormat="1" hidden="1" x14ac:dyDescent="0.3">
      <c r="C30533" s="31"/>
      <c r="D30533" s="31"/>
      <c r="E30533" s="31"/>
      <c r="F30533" s="31"/>
      <c r="G30533" s="31"/>
      <c r="H30533" s="31"/>
      <c r="I30533" s="31"/>
      <c r="J30533" s="31"/>
      <c r="K30533" s="31"/>
      <c r="L30533" s="31"/>
      <c r="M30533" s="31"/>
      <c r="N30533" s="31"/>
      <c r="O30533" s="31"/>
      <c r="P30533" s="31"/>
      <c r="Q30533" s="31"/>
      <c r="R30533" s="31"/>
    </row>
    <row r="30534" spans="3:18" s="1" customFormat="1" hidden="1" x14ac:dyDescent="0.3">
      <c r="C30534" s="31"/>
      <c r="D30534" s="31"/>
      <c r="E30534" s="31"/>
      <c r="F30534" s="31"/>
      <c r="G30534" s="31"/>
      <c r="H30534" s="31"/>
      <c r="I30534" s="31"/>
      <c r="J30534" s="31"/>
      <c r="K30534" s="31"/>
      <c r="L30534" s="31"/>
      <c r="M30534" s="31"/>
      <c r="N30534" s="31"/>
      <c r="O30534" s="31"/>
      <c r="P30534" s="31"/>
      <c r="Q30534" s="31"/>
      <c r="R30534" s="31"/>
    </row>
    <row r="30535" spans="3:18" s="1" customFormat="1" hidden="1" x14ac:dyDescent="0.3">
      <c r="C30535" s="31"/>
      <c r="D30535" s="31"/>
      <c r="E30535" s="31"/>
      <c r="F30535" s="31"/>
      <c r="G30535" s="31"/>
      <c r="H30535" s="31"/>
      <c r="I30535" s="31"/>
      <c r="J30535" s="31"/>
      <c r="K30535" s="31"/>
      <c r="L30535" s="31"/>
      <c r="M30535" s="31"/>
      <c r="N30535" s="31"/>
      <c r="O30535" s="31"/>
      <c r="P30535" s="31"/>
      <c r="Q30535" s="31"/>
      <c r="R30535" s="31"/>
    </row>
    <row r="30536" spans="3:18" s="1" customFormat="1" hidden="1" x14ac:dyDescent="0.3">
      <c r="C30536" s="31"/>
      <c r="D30536" s="31"/>
      <c r="E30536" s="31"/>
      <c r="F30536" s="31"/>
      <c r="G30536" s="31"/>
      <c r="H30536" s="31"/>
      <c r="I30536" s="31"/>
      <c r="J30536" s="31"/>
      <c r="K30536" s="31"/>
      <c r="L30536" s="31"/>
      <c r="M30536" s="31"/>
      <c r="N30536" s="31"/>
      <c r="O30536" s="31"/>
      <c r="P30536" s="31"/>
      <c r="Q30536" s="31"/>
      <c r="R30536" s="31"/>
    </row>
    <row r="30537" spans="3:18" s="1" customFormat="1" hidden="1" x14ac:dyDescent="0.3">
      <c r="C30537" s="31"/>
      <c r="D30537" s="31"/>
      <c r="E30537" s="31"/>
      <c r="F30537" s="31"/>
      <c r="G30537" s="31"/>
      <c r="H30537" s="31"/>
      <c r="I30537" s="31"/>
      <c r="J30537" s="31"/>
      <c r="K30537" s="31"/>
      <c r="L30537" s="31"/>
      <c r="M30537" s="31"/>
      <c r="N30537" s="31"/>
      <c r="O30537" s="31"/>
      <c r="P30537" s="31"/>
      <c r="Q30537" s="31"/>
      <c r="R30537" s="31"/>
    </row>
    <row r="30538" spans="3:18" s="1" customFormat="1" hidden="1" x14ac:dyDescent="0.3">
      <c r="C30538" s="31"/>
      <c r="D30538" s="31"/>
      <c r="E30538" s="31"/>
      <c r="F30538" s="31"/>
      <c r="G30538" s="31"/>
      <c r="H30538" s="31"/>
      <c r="I30538" s="31"/>
      <c r="J30538" s="31"/>
      <c r="K30538" s="31"/>
      <c r="L30538" s="31"/>
      <c r="M30538" s="31"/>
      <c r="N30538" s="31"/>
      <c r="O30538" s="31"/>
      <c r="P30538" s="31"/>
      <c r="Q30538" s="31"/>
      <c r="R30538" s="31"/>
    </row>
    <row r="30539" spans="3:18" s="1" customFormat="1" hidden="1" x14ac:dyDescent="0.3">
      <c r="C30539" s="31"/>
      <c r="D30539" s="31"/>
      <c r="E30539" s="31"/>
      <c r="F30539" s="31"/>
      <c r="G30539" s="31"/>
      <c r="H30539" s="31"/>
      <c r="I30539" s="31"/>
      <c r="J30539" s="31"/>
      <c r="K30539" s="31"/>
      <c r="L30539" s="31"/>
      <c r="M30539" s="31"/>
      <c r="N30539" s="31"/>
      <c r="O30539" s="31"/>
      <c r="P30539" s="31"/>
      <c r="Q30539" s="31"/>
      <c r="R30539" s="31"/>
    </row>
    <row r="30540" spans="3:18" s="1" customFormat="1" hidden="1" x14ac:dyDescent="0.3">
      <c r="C30540" s="31"/>
      <c r="D30540" s="31"/>
      <c r="E30540" s="31"/>
      <c r="F30540" s="31"/>
      <c r="G30540" s="31"/>
      <c r="H30540" s="31"/>
      <c r="I30540" s="31"/>
      <c r="J30540" s="31"/>
      <c r="K30540" s="31"/>
      <c r="L30540" s="31"/>
      <c r="M30540" s="31"/>
      <c r="N30540" s="31"/>
      <c r="O30540" s="31"/>
      <c r="P30540" s="31"/>
      <c r="Q30540" s="31"/>
      <c r="R30540" s="31"/>
    </row>
    <row r="30541" spans="3:18" s="1" customFormat="1" hidden="1" x14ac:dyDescent="0.3">
      <c r="C30541" s="31"/>
      <c r="D30541" s="31"/>
      <c r="E30541" s="31"/>
      <c r="F30541" s="31"/>
      <c r="G30541" s="31"/>
      <c r="H30541" s="31"/>
      <c r="I30541" s="31"/>
      <c r="J30541" s="31"/>
      <c r="K30541" s="31"/>
      <c r="L30541" s="31"/>
      <c r="M30541" s="31"/>
      <c r="N30541" s="31"/>
      <c r="O30541" s="31"/>
      <c r="P30541" s="31"/>
      <c r="Q30541" s="31"/>
      <c r="R30541" s="31"/>
    </row>
    <row r="30542" spans="3:18" s="1" customFormat="1" hidden="1" x14ac:dyDescent="0.3">
      <c r="C30542" s="31"/>
      <c r="D30542" s="31"/>
      <c r="E30542" s="31"/>
      <c r="F30542" s="31"/>
      <c r="G30542" s="31"/>
      <c r="H30542" s="31"/>
      <c r="I30542" s="31"/>
      <c r="J30542" s="31"/>
      <c r="K30542" s="31"/>
      <c r="L30542" s="31"/>
      <c r="M30542" s="31"/>
      <c r="N30542" s="31"/>
      <c r="O30542" s="31"/>
      <c r="P30542" s="31"/>
      <c r="Q30542" s="31"/>
      <c r="R30542" s="31"/>
    </row>
    <row r="30543" spans="3:18" s="1" customFormat="1" hidden="1" x14ac:dyDescent="0.3">
      <c r="C30543" s="31"/>
      <c r="D30543" s="31"/>
      <c r="E30543" s="31"/>
      <c r="F30543" s="31"/>
      <c r="G30543" s="31"/>
      <c r="H30543" s="31"/>
      <c r="I30543" s="31"/>
      <c r="J30543" s="31"/>
      <c r="K30543" s="31"/>
      <c r="L30543" s="31"/>
      <c r="M30543" s="31"/>
      <c r="N30543" s="31"/>
      <c r="O30543" s="31"/>
      <c r="P30543" s="31"/>
      <c r="Q30543" s="31"/>
      <c r="R30543" s="31"/>
    </row>
    <row r="30544" spans="3:18" s="1" customFormat="1" hidden="1" x14ac:dyDescent="0.3">
      <c r="C30544" s="31"/>
      <c r="D30544" s="31"/>
      <c r="E30544" s="31"/>
      <c r="F30544" s="31"/>
      <c r="G30544" s="31"/>
      <c r="H30544" s="31"/>
      <c r="I30544" s="31"/>
      <c r="J30544" s="31"/>
      <c r="K30544" s="31"/>
      <c r="L30544" s="31"/>
      <c r="M30544" s="31"/>
      <c r="N30544" s="31"/>
      <c r="O30544" s="31"/>
      <c r="P30544" s="31"/>
      <c r="Q30544" s="31"/>
      <c r="R30544" s="31"/>
    </row>
    <row r="30545" spans="3:18" s="1" customFormat="1" hidden="1" x14ac:dyDescent="0.3">
      <c r="C30545" s="31"/>
      <c r="D30545" s="31"/>
      <c r="E30545" s="31"/>
      <c r="F30545" s="31"/>
      <c r="G30545" s="31"/>
      <c r="H30545" s="31"/>
      <c r="I30545" s="31"/>
      <c r="J30545" s="31"/>
      <c r="K30545" s="31"/>
      <c r="L30545" s="31"/>
      <c r="M30545" s="31"/>
      <c r="N30545" s="31"/>
      <c r="O30545" s="31"/>
      <c r="P30545" s="31"/>
      <c r="Q30545" s="31"/>
      <c r="R30545" s="31"/>
    </row>
    <row r="30546" spans="3:18" s="1" customFormat="1" hidden="1" x14ac:dyDescent="0.3">
      <c r="C30546" s="31"/>
      <c r="D30546" s="31"/>
      <c r="E30546" s="31"/>
      <c r="F30546" s="31"/>
      <c r="G30546" s="31"/>
      <c r="H30546" s="31"/>
      <c r="I30546" s="31"/>
      <c r="J30546" s="31"/>
      <c r="K30546" s="31"/>
      <c r="L30546" s="31"/>
      <c r="M30546" s="31"/>
      <c r="N30546" s="31"/>
      <c r="O30546" s="31"/>
      <c r="P30546" s="31"/>
      <c r="Q30546" s="31"/>
      <c r="R30546" s="31"/>
    </row>
    <row r="30547" spans="3:18" s="1" customFormat="1" hidden="1" x14ac:dyDescent="0.3">
      <c r="C30547" s="31"/>
      <c r="D30547" s="31"/>
      <c r="E30547" s="31"/>
      <c r="F30547" s="31"/>
      <c r="G30547" s="31"/>
      <c r="H30547" s="31"/>
      <c r="I30547" s="31"/>
      <c r="J30547" s="31"/>
      <c r="K30547" s="31"/>
      <c r="L30547" s="31"/>
      <c r="M30547" s="31"/>
      <c r="N30547" s="31"/>
      <c r="O30547" s="31"/>
      <c r="P30547" s="31"/>
      <c r="Q30547" s="31"/>
      <c r="R30547" s="31"/>
    </row>
    <row r="30548" spans="3:18" s="1" customFormat="1" hidden="1" x14ac:dyDescent="0.3">
      <c r="C30548" s="31"/>
      <c r="D30548" s="31"/>
      <c r="E30548" s="31"/>
      <c r="F30548" s="31"/>
      <c r="G30548" s="31"/>
      <c r="H30548" s="31"/>
      <c r="I30548" s="31"/>
      <c r="J30548" s="31"/>
      <c r="K30548" s="31"/>
      <c r="L30548" s="31"/>
      <c r="M30548" s="31"/>
      <c r="N30548" s="31"/>
      <c r="O30548" s="31"/>
      <c r="P30548" s="31"/>
      <c r="Q30548" s="31"/>
      <c r="R30548" s="31"/>
    </row>
    <row r="30549" spans="3:18" s="1" customFormat="1" hidden="1" x14ac:dyDescent="0.3">
      <c r="C30549" s="31"/>
      <c r="D30549" s="31"/>
      <c r="E30549" s="31"/>
      <c r="F30549" s="31"/>
      <c r="G30549" s="31"/>
      <c r="H30549" s="31"/>
      <c r="I30549" s="31"/>
      <c r="J30549" s="31"/>
      <c r="K30549" s="31"/>
      <c r="L30549" s="31"/>
      <c r="M30549" s="31"/>
      <c r="N30549" s="31"/>
      <c r="O30549" s="31"/>
      <c r="P30549" s="31"/>
      <c r="Q30549" s="31"/>
      <c r="R30549" s="31"/>
    </row>
    <row r="30550" spans="3:18" s="1" customFormat="1" hidden="1" x14ac:dyDescent="0.3">
      <c r="C30550" s="31"/>
      <c r="D30550" s="31"/>
      <c r="E30550" s="31"/>
      <c r="F30550" s="31"/>
      <c r="G30550" s="31"/>
      <c r="H30550" s="31"/>
      <c r="I30550" s="31"/>
      <c r="J30550" s="31"/>
      <c r="K30550" s="31"/>
      <c r="L30550" s="31"/>
      <c r="M30550" s="31"/>
      <c r="N30550" s="31"/>
      <c r="O30550" s="31"/>
      <c r="P30550" s="31"/>
      <c r="Q30550" s="31"/>
      <c r="R30550" s="31"/>
    </row>
    <row r="30551" spans="3:18" s="1" customFormat="1" hidden="1" x14ac:dyDescent="0.3">
      <c r="C30551" s="31"/>
      <c r="D30551" s="31"/>
      <c r="E30551" s="31"/>
      <c r="F30551" s="31"/>
      <c r="G30551" s="31"/>
      <c r="H30551" s="31"/>
      <c r="I30551" s="31"/>
      <c r="J30551" s="31"/>
      <c r="K30551" s="31"/>
      <c r="L30551" s="31"/>
      <c r="M30551" s="31"/>
      <c r="N30551" s="31"/>
      <c r="O30551" s="31"/>
      <c r="P30551" s="31"/>
      <c r="Q30551" s="31"/>
      <c r="R30551" s="31"/>
    </row>
    <row r="30552" spans="3:18" s="1" customFormat="1" hidden="1" x14ac:dyDescent="0.3">
      <c r="C30552" s="31"/>
      <c r="D30552" s="31"/>
      <c r="E30552" s="31"/>
      <c r="F30552" s="31"/>
      <c r="G30552" s="31"/>
      <c r="H30552" s="31"/>
      <c r="I30552" s="31"/>
      <c r="J30552" s="31"/>
      <c r="K30552" s="31"/>
      <c r="L30552" s="31"/>
      <c r="M30552" s="31"/>
      <c r="N30552" s="31"/>
      <c r="O30552" s="31"/>
      <c r="P30552" s="31"/>
      <c r="Q30552" s="31"/>
      <c r="R30552" s="31"/>
    </row>
    <row r="30553" spans="3:18" s="1" customFormat="1" hidden="1" x14ac:dyDescent="0.3">
      <c r="C30553" s="31"/>
      <c r="D30553" s="31"/>
      <c r="E30553" s="31"/>
      <c r="F30553" s="31"/>
      <c r="G30553" s="31"/>
      <c r="H30553" s="31"/>
      <c r="I30553" s="31"/>
      <c r="J30553" s="31"/>
      <c r="K30553" s="31"/>
      <c r="L30553" s="31"/>
      <c r="M30553" s="31"/>
      <c r="N30553" s="31"/>
      <c r="O30553" s="31"/>
      <c r="P30553" s="31"/>
      <c r="Q30553" s="31"/>
      <c r="R30553" s="31"/>
    </row>
    <row r="30554" spans="3:18" s="1" customFormat="1" hidden="1" x14ac:dyDescent="0.3">
      <c r="C30554" s="31"/>
      <c r="D30554" s="31"/>
      <c r="E30554" s="31"/>
      <c r="F30554" s="31"/>
      <c r="G30554" s="31"/>
      <c r="H30554" s="31"/>
      <c r="I30554" s="31"/>
      <c r="J30554" s="31"/>
      <c r="K30554" s="31"/>
      <c r="L30554" s="31"/>
      <c r="M30554" s="31"/>
      <c r="N30554" s="31"/>
      <c r="O30554" s="31"/>
      <c r="P30554" s="31"/>
      <c r="Q30554" s="31"/>
      <c r="R30554" s="31"/>
    </row>
    <row r="30555" spans="3:18" s="1" customFormat="1" hidden="1" x14ac:dyDescent="0.3">
      <c r="C30555" s="31"/>
      <c r="D30555" s="31"/>
      <c r="E30555" s="31"/>
      <c r="F30555" s="31"/>
      <c r="G30555" s="31"/>
      <c r="H30555" s="31"/>
      <c r="I30555" s="31"/>
      <c r="J30555" s="31"/>
      <c r="K30555" s="31"/>
      <c r="L30555" s="31"/>
      <c r="M30555" s="31"/>
      <c r="N30555" s="31"/>
      <c r="O30555" s="31"/>
      <c r="P30555" s="31"/>
      <c r="Q30555" s="31"/>
      <c r="R30555" s="31"/>
    </row>
    <row r="30556" spans="3:18" s="1" customFormat="1" hidden="1" x14ac:dyDescent="0.3">
      <c r="C30556" s="31"/>
      <c r="D30556" s="31"/>
      <c r="E30556" s="31"/>
      <c r="F30556" s="31"/>
      <c r="G30556" s="31"/>
      <c r="H30556" s="31"/>
      <c r="I30556" s="31"/>
      <c r="J30556" s="31"/>
      <c r="K30556" s="31"/>
      <c r="L30556" s="31"/>
      <c r="M30556" s="31"/>
      <c r="N30556" s="31"/>
      <c r="O30556" s="31"/>
      <c r="P30556" s="31"/>
      <c r="Q30556" s="31"/>
      <c r="R30556" s="31"/>
    </row>
    <row r="30557" spans="3:18" s="1" customFormat="1" hidden="1" x14ac:dyDescent="0.3">
      <c r="C30557" s="31"/>
      <c r="D30557" s="31"/>
      <c r="E30557" s="31"/>
      <c r="F30557" s="31"/>
      <c r="G30557" s="31"/>
      <c r="H30557" s="31"/>
      <c r="I30557" s="31"/>
      <c r="J30557" s="31"/>
      <c r="K30557" s="31"/>
      <c r="L30557" s="31"/>
      <c r="M30557" s="31"/>
      <c r="N30557" s="31"/>
      <c r="O30557" s="31"/>
      <c r="P30557" s="31"/>
      <c r="Q30557" s="31"/>
      <c r="R30557" s="31"/>
    </row>
    <row r="30558" spans="3:18" s="1" customFormat="1" hidden="1" x14ac:dyDescent="0.3">
      <c r="C30558" s="31"/>
      <c r="D30558" s="31"/>
      <c r="E30558" s="31"/>
      <c r="F30558" s="31"/>
      <c r="G30558" s="31"/>
      <c r="H30558" s="31"/>
      <c r="I30558" s="31"/>
      <c r="J30558" s="31"/>
      <c r="K30558" s="31"/>
      <c r="L30558" s="31"/>
      <c r="M30558" s="31"/>
      <c r="N30558" s="31"/>
      <c r="O30558" s="31"/>
      <c r="P30558" s="31"/>
      <c r="Q30558" s="31"/>
      <c r="R30558" s="31"/>
    </row>
    <row r="30559" spans="3:18" s="1" customFormat="1" hidden="1" x14ac:dyDescent="0.3">
      <c r="C30559" s="31"/>
      <c r="D30559" s="31"/>
      <c r="E30559" s="31"/>
      <c r="F30559" s="31"/>
      <c r="G30559" s="31"/>
      <c r="H30559" s="31"/>
      <c r="I30559" s="31"/>
      <c r="J30559" s="31"/>
      <c r="K30559" s="31"/>
      <c r="L30559" s="31"/>
      <c r="M30559" s="31"/>
      <c r="N30559" s="31"/>
      <c r="O30559" s="31"/>
      <c r="P30559" s="31"/>
      <c r="Q30559" s="31"/>
      <c r="R30559" s="31"/>
    </row>
    <row r="30560" spans="3:18" s="1" customFormat="1" hidden="1" x14ac:dyDescent="0.3">
      <c r="C30560" s="31"/>
      <c r="D30560" s="31"/>
      <c r="E30560" s="31"/>
      <c r="F30560" s="31"/>
      <c r="G30560" s="31"/>
      <c r="H30560" s="31"/>
      <c r="I30560" s="31"/>
      <c r="J30560" s="31"/>
      <c r="K30560" s="31"/>
      <c r="L30560" s="31"/>
      <c r="M30560" s="31"/>
      <c r="N30560" s="31"/>
      <c r="O30560" s="31"/>
      <c r="P30560" s="31"/>
      <c r="Q30560" s="31"/>
      <c r="R30560" s="31"/>
    </row>
    <row r="30561" spans="3:18" s="1" customFormat="1" hidden="1" x14ac:dyDescent="0.3">
      <c r="C30561" s="31"/>
      <c r="D30561" s="31"/>
      <c r="E30561" s="31"/>
      <c r="F30561" s="31"/>
      <c r="G30561" s="31"/>
      <c r="H30561" s="31"/>
      <c r="I30561" s="31"/>
      <c r="J30561" s="31"/>
      <c r="K30561" s="31"/>
      <c r="L30561" s="31"/>
      <c r="M30561" s="31"/>
      <c r="N30561" s="31"/>
      <c r="O30561" s="31"/>
      <c r="P30561" s="31"/>
      <c r="Q30561" s="31"/>
      <c r="R30561" s="31"/>
    </row>
    <row r="30562" spans="3:18" s="1" customFormat="1" hidden="1" x14ac:dyDescent="0.3">
      <c r="C30562" s="31"/>
      <c r="D30562" s="31"/>
      <c r="E30562" s="31"/>
      <c r="F30562" s="31"/>
      <c r="G30562" s="31"/>
      <c r="H30562" s="31"/>
      <c r="I30562" s="31"/>
      <c r="J30562" s="31"/>
      <c r="K30562" s="31"/>
      <c r="L30562" s="31"/>
      <c r="M30562" s="31"/>
      <c r="N30562" s="31"/>
      <c r="O30562" s="31"/>
      <c r="P30562" s="31"/>
      <c r="Q30562" s="31"/>
      <c r="R30562" s="31"/>
    </row>
    <row r="30563" spans="3:18" s="1" customFormat="1" hidden="1" x14ac:dyDescent="0.3">
      <c r="C30563" s="31"/>
      <c r="D30563" s="31"/>
      <c r="E30563" s="31"/>
      <c r="F30563" s="31"/>
      <c r="G30563" s="31"/>
      <c r="H30563" s="31"/>
      <c r="I30563" s="31"/>
      <c r="J30563" s="31"/>
      <c r="K30563" s="31"/>
      <c r="L30563" s="31"/>
      <c r="M30563" s="31"/>
      <c r="N30563" s="31"/>
      <c r="O30563" s="31"/>
      <c r="P30563" s="31"/>
      <c r="Q30563" s="31"/>
      <c r="R30563" s="31"/>
    </row>
    <row r="30564" spans="3:18" s="1" customFormat="1" hidden="1" x14ac:dyDescent="0.3">
      <c r="C30564" s="31"/>
      <c r="D30564" s="31"/>
      <c r="E30564" s="31"/>
      <c r="F30564" s="31"/>
      <c r="G30564" s="31"/>
      <c r="H30564" s="31"/>
      <c r="I30564" s="31"/>
      <c r="J30564" s="31"/>
      <c r="K30564" s="31"/>
      <c r="L30564" s="31"/>
      <c r="M30564" s="31"/>
      <c r="N30564" s="31"/>
      <c r="O30564" s="31"/>
      <c r="P30564" s="31"/>
      <c r="Q30564" s="31"/>
      <c r="R30564" s="31"/>
    </row>
    <row r="30565" spans="3:18" s="1" customFormat="1" hidden="1" x14ac:dyDescent="0.3">
      <c r="C30565" s="31"/>
      <c r="D30565" s="31"/>
      <c r="E30565" s="31"/>
      <c r="F30565" s="31"/>
      <c r="G30565" s="31"/>
      <c r="H30565" s="31"/>
      <c r="I30565" s="31"/>
      <c r="J30565" s="31"/>
      <c r="K30565" s="31"/>
      <c r="L30565" s="31"/>
      <c r="M30565" s="31"/>
      <c r="N30565" s="31"/>
      <c r="O30565" s="31"/>
      <c r="P30565" s="31"/>
      <c r="Q30565" s="31"/>
      <c r="R30565" s="31"/>
    </row>
    <row r="30566" spans="3:18" s="1" customFormat="1" hidden="1" x14ac:dyDescent="0.3">
      <c r="C30566" s="31"/>
      <c r="D30566" s="31"/>
      <c r="E30566" s="31"/>
      <c r="F30566" s="31"/>
      <c r="G30566" s="31"/>
      <c r="H30566" s="31"/>
      <c r="I30566" s="31"/>
      <c r="J30566" s="31"/>
      <c r="K30566" s="31"/>
      <c r="L30566" s="31"/>
      <c r="M30566" s="31"/>
      <c r="N30566" s="31"/>
      <c r="O30566" s="31"/>
      <c r="P30566" s="31"/>
      <c r="Q30566" s="31"/>
      <c r="R30566" s="31"/>
    </row>
    <row r="30567" spans="3:18" s="1" customFormat="1" hidden="1" x14ac:dyDescent="0.3">
      <c r="C30567" s="31"/>
      <c r="D30567" s="31"/>
      <c r="E30567" s="31"/>
      <c r="F30567" s="31"/>
      <c r="G30567" s="31"/>
      <c r="H30567" s="31"/>
      <c r="I30567" s="31"/>
      <c r="J30567" s="31"/>
      <c r="K30567" s="31"/>
      <c r="L30567" s="31"/>
      <c r="M30567" s="31"/>
      <c r="N30567" s="31"/>
      <c r="O30567" s="31"/>
      <c r="P30567" s="31"/>
      <c r="Q30567" s="31"/>
      <c r="R30567" s="31"/>
    </row>
    <row r="30568" spans="3:18" s="1" customFormat="1" hidden="1" x14ac:dyDescent="0.3">
      <c r="C30568" s="31"/>
      <c r="D30568" s="31"/>
      <c r="E30568" s="31"/>
      <c r="F30568" s="31"/>
      <c r="G30568" s="31"/>
      <c r="H30568" s="31"/>
      <c r="I30568" s="31"/>
      <c r="J30568" s="31"/>
      <c r="K30568" s="31"/>
      <c r="L30568" s="31"/>
      <c r="M30568" s="31"/>
      <c r="N30568" s="31"/>
      <c r="O30568" s="31"/>
      <c r="P30568" s="31"/>
      <c r="Q30568" s="31"/>
      <c r="R30568" s="31"/>
    </row>
    <row r="30569" spans="3:18" s="1" customFormat="1" hidden="1" x14ac:dyDescent="0.3">
      <c r="C30569" s="31"/>
      <c r="D30569" s="31"/>
      <c r="E30569" s="31"/>
      <c r="F30569" s="31"/>
      <c r="G30569" s="31"/>
      <c r="H30569" s="31"/>
      <c r="I30569" s="31"/>
      <c r="J30569" s="31"/>
      <c r="K30569" s="31"/>
      <c r="L30569" s="31"/>
      <c r="M30569" s="31"/>
      <c r="N30569" s="31"/>
      <c r="O30569" s="31"/>
      <c r="P30569" s="31"/>
      <c r="Q30569" s="31"/>
      <c r="R30569" s="31"/>
    </row>
    <row r="30570" spans="3:18" s="1" customFormat="1" hidden="1" x14ac:dyDescent="0.3">
      <c r="C30570" s="31"/>
      <c r="D30570" s="31"/>
      <c r="E30570" s="31"/>
      <c r="F30570" s="31"/>
      <c r="G30570" s="31"/>
      <c r="H30570" s="31"/>
      <c r="I30570" s="31"/>
      <c r="J30570" s="31"/>
      <c r="K30570" s="31"/>
      <c r="L30570" s="31"/>
      <c r="M30570" s="31"/>
      <c r="N30570" s="31"/>
      <c r="O30570" s="31"/>
      <c r="P30570" s="31"/>
      <c r="Q30570" s="31"/>
      <c r="R30570" s="31"/>
    </row>
    <row r="30571" spans="3:18" s="1" customFormat="1" hidden="1" x14ac:dyDescent="0.3">
      <c r="C30571" s="31"/>
      <c r="D30571" s="31"/>
      <c r="E30571" s="31"/>
      <c r="F30571" s="31"/>
      <c r="G30571" s="31"/>
      <c r="H30571" s="31"/>
      <c r="I30571" s="31"/>
      <c r="J30571" s="31"/>
      <c r="K30571" s="31"/>
      <c r="L30571" s="31"/>
      <c r="M30571" s="31"/>
      <c r="N30571" s="31"/>
      <c r="O30571" s="31"/>
      <c r="P30571" s="31"/>
      <c r="Q30571" s="31"/>
      <c r="R30571" s="31"/>
    </row>
    <row r="30572" spans="3:18" s="1" customFormat="1" hidden="1" x14ac:dyDescent="0.3">
      <c r="C30572" s="31"/>
      <c r="D30572" s="31"/>
      <c r="E30572" s="31"/>
      <c r="F30572" s="31"/>
      <c r="G30572" s="31"/>
      <c r="H30572" s="31"/>
      <c r="I30572" s="31"/>
      <c r="J30572" s="31"/>
      <c r="K30572" s="31"/>
      <c r="L30572" s="31"/>
      <c r="M30572" s="31"/>
      <c r="N30572" s="31"/>
      <c r="O30572" s="31"/>
      <c r="P30572" s="31"/>
      <c r="Q30572" s="31"/>
      <c r="R30572" s="31"/>
    </row>
    <row r="30573" spans="3:18" s="1" customFormat="1" hidden="1" x14ac:dyDescent="0.3">
      <c r="C30573" s="31"/>
      <c r="D30573" s="31"/>
      <c r="E30573" s="31"/>
      <c r="F30573" s="31"/>
      <c r="G30573" s="31"/>
      <c r="H30573" s="31"/>
      <c r="I30573" s="31"/>
      <c r="J30573" s="31"/>
      <c r="K30573" s="31"/>
      <c r="L30573" s="31"/>
      <c r="M30573" s="31"/>
      <c r="N30573" s="31"/>
      <c r="O30573" s="31"/>
      <c r="P30573" s="31"/>
      <c r="Q30573" s="31"/>
      <c r="R30573" s="31"/>
    </row>
    <row r="30574" spans="3:18" s="1" customFormat="1" hidden="1" x14ac:dyDescent="0.3">
      <c r="C30574" s="31"/>
      <c r="D30574" s="31"/>
      <c r="E30574" s="31"/>
      <c r="F30574" s="31"/>
      <c r="G30574" s="31"/>
      <c r="H30574" s="31"/>
      <c r="I30574" s="31"/>
      <c r="J30574" s="31"/>
      <c r="K30574" s="31"/>
      <c r="L30574" s="31"/>
      <c r="M30574" s="31"/>
      <c r="N30574" s="31"/>
      <c r="O30574" s="31"/>
      <c r="P30574" s="31"/>
      <c r="Q30574" s="31"/>
      <c r="R30574" s="31"/>
    </row>
    <row r="30575" spans="3:18" s="1" customFormat="1" hidden="1" x14ac:dyDescent="0.3">
      <c r="C30575" s="31"/>
      <c r="D30575" s="31"/>
      <c r="E30575" s="31"/>
      <c r="F30575" s="31"/>
      <c r="G30575" s="31"/>
      <c r="H30575" s="31"/>
      <c r="I30575" s="31"/>
      <c r="J30575" s="31"/>
      <c r="K30575" s="31"/>
      <c r="L30575" s="31"/>
      <c r="M30575" s="31"/>
      <c r="N30575" s="31"/>
      <c r="O30575" s="31"/>
      <c r="P30575" s="31"/>
      <c r="Q30575" s="31"/>
      <c r="R30575" s="31"/>
    </row>
    <row r="30576" spans="3:18" s="1" customFormat="1" hidden="1" x14ac:dyDescent="0.3">
      <c r="C30576" s="31"/>
      <c r="D30576" s="31"/>
      <c r="E30576" s="31"/>
      <c r="F30576" s="31"/>
      <c r="G30576" s="31"/>
      <c r="H30576" s="31"/>
      <c r="I30576" s="31"/>
      <c r="J30576" s="31"/>
      <c r="K30576" s="31"/>
      <c r="L30576" s="31"/>
      <c r="M30576" s="31"/>
      <c r="N30576" s="31"/>
      <c r="O30576" s="31"/>
      <c r="P30576" s="31"/>
      <c r="Q30576" s="31"/>
      <c r="R30576" s="31"/>
    </row>
    <row r="30577" spans="3:18" s="1" customFormat="1" hidden="1" x14ac:dyDescent="0.3">
      <c r="C30577" s="31"/>
      <c r="D30577" s="31"/>
      <c r="E30577" s="31"/>
      <c r="F30577" s="31"/>
      <c r="G30577" s="31"/>
      <c r="H30577" s="31"/>
      <c r="I30577" s="31"/>
      <c r="J30577" s="31"/>
      <c r="K30577" s="31"/>
      <c r="L30577" s="31"/>
      <c r="M30577" s="31"/>
      <c r="N30577" s="31"/>
      <c r="O30577" s="31"/>
      <c r="P30577" s="31"/>
      <c r="Q30577" s="31"/>
      <c r="R30577" s="31"/>
    </row>
    <row r="30578" spans="3:18" s="1" customFormat="1" hidden="1" x14ac:dyDescent="0.3">
      <c r="C30578" s="31"/>
      <c r="D30578" s="31"/>
      <c r="E30578" s="31"/>
      <c r="F30578" s="31"/>
      <c r="G30578" s="31"/>
      <c r="H30578" s="31"/>
      <c r="I30578" s="31"/>
      <c r="J30578" s="31"/>
      <c r="K30578" s="31"/>
      <c r="L30578" s="31"/>
      <c r="M30578" s="31"/>
      <c r="N30578" s="31"/>
      <c r="O30578" s="31"/>
      <c r="P30578" s="31"/>
      <c r="Q30578" s="31"/>
      <c r="R30578" s="31"/>
    </row>
    <row r="30579" spans="3:18" s="1" customFormat="1" hidden="1" x14ac:dyDescent="0.3">
      <c r="C30579" s="31"/>
      <c r="D30579" s="31"/>
      <c r="E30579" s="31"/>
      <c r="F30579" s="31"/>
      <c r="G30579" s="31"/>
      <c r="H30579" s="31"/>
      <c r="I30579" s="31"/>
      <c r="J30579" s="31"/>
      <c r="K30579" s="31"/>
      <c r="L30579" s="31"/>
      <c r="M30579" s="31"/>
      <c r="N30579" s="31"/>
      <c r="O30579" s="31"/>
      <c r="P30579" s="31"/>
      <c r="Q30579" s="31"/>
      <c r="R30579" s="31"/>
    </row>
    <row r="30580" spans="3:18" s="1" customFormat="1" hidden="1" x14ac:dyDescent="0.3">
      <c r="C30580" s="31"/>
      <c r="D30580" s="31"/>
      <c r="E30580" s="31"/>
      <c r="F30580" s="31"/>
      <c r="G30580" s="31"/>
      <c r="H30580" s="31"/>
      <c r="I30580" s="31"/>
      <c r="J30580" s="31"/>
      <c r="K30580" s="31"/>
      <c r="L30580" s="31"/>
      <c r="M30580" s="31"/>
      <c r="N30580" s="31"/>
      <c r="O30580" s="31"/>
      <c r="P30580" s="31"/>
      <c r="Q30580" s="31"/>
      <c r="R30580" s="31"/>
    </row>
    <row r="30581" spans="3:18" s="1" customFormat="1" hidden="1" x14ac:dyDescent="0.3">
      <c r="C30581" s="31"/>
      <c r="D30581" s="31"/>
      <c r="E30581" s="31"/>
      <c r="F30581" s="31"/>
      <c r="G30581" s="31"/>
      <c r="H30581" s="31"/>
      <c r="I30581" s="31"/>
      <c r="J30581" s="31"/>
      <c r="K30581" s="31"/>
      <c r="L30581" s="31"/>
      <c r="M30581" s="31"/>
      <c r="N30581" s="31"/>
      <c r="O30581" s="31"/>
      <c r="P30581" s="31"/>
      <c r="Q30581" s="31"/>
      <c r="R30581" s="31"/>
    </row>
    <row r="30582" spans="3:18" s="1" customFormat="1" hidden="1" x14ac:dyDescent="0.3">
      <c r="C30582" s="31"/>
      <c r="D30582" s="31"/>
      <c r="E30582" s="31"/>
      <c r="F30582" s="31"/>
      <c r="G30582" s="31"/>
      <c r="H30582" s="31"/>
      <c r="I30582" s="31"/>
      <c r="J30582" s="31"/>
      <c r="K30582" s="31"/>
      <c r="L30582" s="31"/>
      <c r="M30582" s="31"/>
      <c r="N30582" s="31"/>
      <c r="O30582" s="31"/>
      <c r="P30582" s="31"/>
      <c r="Q30582" s="31"/>
      <c r="R30582" s="31"/>
    </row>
    <row r="30583" spans="3:18" s="1" customFormat="1" hidden="1" x14ac:dyDescent="0.3">
      <c r="C30583" s="31"/>
      <c r="D30583" s="31"/>
      <c r="E30583" s="31"/>
      <c r="F30583" s="31"/>
      <c r="G30583" s="31"/>
      <c r="H30583" s="31"/>
      <c r="I30583" s="31"/>
      <c r="J30583" s="31"/>
      <c r="K30583" s="31"/>
      <c r="L30583" s="31"/>
      <c r="M30583" s="31"/>
      <c r="N30583" s="31"/>
      <c r="O30583" s="31"/>
      <c r="P30583" s="31"/>
      <c r="Q30583" s="31"/>
      <c r="R30583" s="31"/>
    </row>
    <row r="30584" spans="3:18" s="1" customFormat="1" hidden="1" x14ac:dyDescent="0.3">
      <c r="C30584" s="31"/>
      <c r="D30584" s="31"/>
      <c r="E30584" s="31"/>
      <c r="F30584" s="31"/>
      <c r="G30584" s="31"/>
      <c r="H30584" s="31"/>
      <c r="I30584" s="31"/>
      <c r="J30584" s="31"/>
      <c r="K30584" s="31"/>
      <c r="L30584" s="31"/>
      <c r="M30584" s="31"/>
      <c r="N30584" s="31"/>
      <c r="O30584" s="31"/>
      <c r="P30584" s="31"/>
      <c r="Q30584" s="31"/>
      <c r="R30584" s="31"/>
    </row>
    <row r="30585" spans="3:18" s="1" customFormat="1" hidden="1" x14ac:dyDescent="0.3">
      <c r="C30585" s="31"/>
      <c r="D30585" s="31"/>
      <c r="E30585" s="31"/>
      <c r="F30585" s="31"/>
      <c r="G30585" s="31"/>
      <c r="H30585" s="31"/>
      <c r="I30585" s="31"/>
      <c r="J30585" s="31"/>
      <c r="K30585" s="31"/>
      <c r="L30585" s="31"/>
      <c r="M30585" s="31"/>
      <c r="N30585" s="31"/>
      <c r="O30585" s="31"/>
      <c r="P30585" s="31"/>
      <c r="Q30585" s="31"/>
      <c r="R30585" s="31"/>
    </row>
    <row r="30586" spans="3:18" s="1" customFormat="1" hidden="1" x14ac:dyDescent="0.3">
      <c r="C30586" s="31"/>
      <c r="D30586" s="31"/>
      <c r="E30586" s="31"/>
      <c r="F30586" s="31"/>
      <c r="G30586" s="31"/>
      <c r="H30586" s="31"/>
      <c r="I30586" s="31"/>
      <c r="J30586" s="31"/>
      <c r="K30586" s="31"/>
      <c r="L30586" s="31"/>
      <c r="M30586" s="31"/>
      <c r="N30586" s="31"/>
      <c r="O30586" s="31"/>
      <c r="P30586" s="31"/>
      <c r="Q30586" s="31"/>
      <c r="R30586" s="31"/>
    </row>
    <row r="30587" spans="3:18" s="1" customFormat="1" hidden="1" x14ac:dyDescent="0.3">
      <c r="C30587" s="31"/>
      <c r="D30587" s="31"/>
      <c r="E30587" s="31"/>
      <c r="F30587" s="31"/>
      <c r="G30587" s="31"/>
      <c r="H30587" s="31"/>
      <c r="I30587" s="31"/>
      <c r="J30587" s="31"/>
      <c r="K30587" s="31"/>
      <c r="L30587" s="31"/>
      <c r="M30587" s="31"/>
      <c r="N30587" s="31"/>
      <c r="O30587" s="31"/>
      <c r="P30587" s="31"/>
      <c r="Q30587" s="31"/>
      <c r="R30587" s="31"/>
    </row>
    <row r="30588" spans="3:18" s="1" customFormat="1" hidden="1" x14ac:dyDescent="0.3">
      <c r="C30588" s="31"/>
      <c r="D30588" s="31"/>
      <c r="E30588" s="31"/>
      <c r="F30588" s="31"/>
      <c r="G30588" s="31"/>
      <c r="H30588" s="31"/>
      <c r="I30588" s="31"/>
      <c r="J30588" s="31"/>
      <c r="K30588" s="31"/>
      <c r="L30588" s="31"/>
      <c r="M30588" s="31"/>
      <c r="N30588" s="31"/>
      <c r="O30588" s="31"/>
      <c r="P30588" s="31"/>
      <c r="Q30588" s="31"/>
      <c r="R30588" s="31"/>
    </row>
    <row r="30589" spans="3:18" s="1" customFormat="1" hidden="1" x14ac:dyDescent="0.3">
      <c r="C30589" s="31"/>
      <c r="D30589" s="31"/>
      <c r="E30589" s="31"/>
      <c r="F30589" s="31"/>
      <c r="G30589" s="31"/>
      <c r="H30589" s="31"/>
      <c r="I30589" s="31"/>
      <c r="J30589" s="31"/>
      <c r="K30589" s="31"/>
      <c r="L30589" s="31"/>
      <c r="M30589" s="31"/>
      <c r="N30589" s="31"/>
      <c r="O30589" s="31"/>
      <c r="P30589" s="31"/>
      <c r="Q30589" s="31"/>
      <c r="R30589" s="31"/>
    </row>
    <row r="30590" spans="3:18" s="1" customFormat="1" hidden="1" x14ac:dyDescent="0.3">
      <c r="C30590" s="31"/>
      <c r="D30590" s="31"/>
      <c r="E30590" s="31"/>
      <c r="F30590" s="31"/>
      <c r="G30590" s="31"/>
      <c r="H30590" s="31"/>
      <c r="I30590" s="31"/>
      <c r="J30590" s="31"/>
      <c r="K30590" s="31"/>
      <c r="L30590" s="31"/>
      <c r="M30590" s="31"/>
      <c r="N30590" s="31"/>
      <c r="O30590" s="31"/>
      <c r="P30590" s="31"/>
      <c r="Q30590" s="31"/>
      <c r="R30590" s="31"/>
    </row>
    <row r="30591" spans="3:18" s="1" customFormat="1" hidden="1" x14ac:dyDescent="0.3">
      <c r="C30591" s="31"/>
      <c r="D30591" s="31"/>
      <c r="E30591" s="31"/>
      <c r="F30591" s="31"/>
      <c r="G30591" s="31"/>
      <c r="H30591" s="31"/>
      <c r="I30591" s="31"/>
      <c r="J30591" s="31"/>
      <c r="K30591" s="31"/>
      <c r="L30591" s="31"/>
      <c r="M30591" s="31"/>
      <c r="N30591" s="31"/>
      <c r="O30591" s="31"/>
      <c r="P30591" s="31"/>
      <c r="Q30591" s="31"/>
      <c r="R30591" s="31"/>
    </row>
    <row r="30592" spans="3:18" s="1" customFormat="1" hidden="1" x14ac:dyDescent="0.3">
      <c r="C30592" s="31"/>
      <c r="D30592" s="31"/>
      <c r="E30592" s="31"/>
      <c r="F30592" s="31"/>
      <c r="G30592" s="31"/>
      <c r="H30592" s="31"/>
      <c r="I30592" s="31"/>
      <c r="J30592" s="31"/>
      <c r="K30592" s="31"/>
      <c r="L30592" s="31"/>
      <c r="M30592" s="31"/>
      <c r="N30592" s="31"/>
      <c r="O30592" s="31"/>
      <c r="P30592" s="31"/>
      <c r="Q30592" s="31"/>
      <c r="R30592" s="31"/>
    </row>
    <row r="30593" spans="3:18" s="1" customFormat="1" hidden="1" x14ac:dyDescent="0.3">
      <c r="C30593" s="31"/>
      <c r="D30593" s="31"/>
      <c r="E30593" s="31"/>
      <c r="F30593" s="31"/>
      <c r="G30593" s="31"/>
      <c r="H30593" s="31"/>
      <c r="I30593" s="31"/>
      <c r="J30593" s="31"/>
      <c r="K30593" s="31"/>
      <c r="L30593" s="31"/>
      <c r="M30593" s="31"/>
      <c r="N30593" s="31"/>
      <c r="O30593" s="31"/>
      <c r="P30593" s="31"/>
      <c r="Q30593" s="31"/>
      <c r="R30593" s="31"/>
    </row>
    <row r="30594" spans="3:18" s="1" customFormat="1" hidden="1" x14ac:dyDescent="0.3">
      <c r="C30594" s="31"/>
      <c r="D30594" s="31"/>
      <c r="E30594" s="31"/>
      <c r="F30594" s="31"/>
      <c r="G30594" s="31"/>
      <c r="H30594" s="31"/>
      <c r="I30594" s="31"/>
      <c r="J30594" s="31"/>
      <c r="K30594" s="31"/>
      <c r="L30594" s="31"/>
      <c r="M30594" s="31"/>
      <c r="N30594" s="31"/>
      <c r="O30594" s="31"/>
      <c r="P30594" s="31"/>
      <c r="Q30594" s="31"/>
      <c r="R30594" s="31"/>
    </row>
    <row r="30595" spans="3:18" s="1" customFormat="1" hidden="1" x14ac:dyDescent="0.3">
      <c r="C30595" s="31"/>
      <c r="D30595" s="31"/>
      <c r="E30595" s="31"/>
      <c r="F30595" s="31"/>
      <c r="G30595" s="31"/>
      <c r="H30595" s="31"/>
      <c r="I30595" s="31"/>
      <c r="J30595" s="31"/>
      <c r="K30595" s="31"/>
      <c r="L30595" s="31"/>
      <c r="M30595" s="31"/>
      <c r="N30595" s="31"/>
      <c r="O30595" s="31"/>
      <c r="P30595" s="31"/>
      <c r="Q30595" s="31"/>
      <c r="R30595" s="31"/>
    </row>
    <row r="30596" spans="3:18" s="1" customFormat="1" hidden="1" x14ac:dyDescent="0.3">
      <c r="C30596" s="31"/>
      <c r="D30596" s="31"/>
      <c r="E30596" s="31"/>
      <c r="F30596" s="31"/>
      <c r="G30596" s="31"/>
      <c r="H30596" s="31"/>
      <c r="I30596" s="31"/>
      <c r="J30596" s="31"/>
      <c r="K30596" s="31"/>
      <c r="L30596" s="31"/>
      <c r="M30596" s="31"/>
      <c r="N30596" s="31"/>
      <c r="O30596" s="31"/>
      <c r="P30596" s="31"/>
      <c r="Q30596" s="31"/>
      <c r="R30596" s="31"/>
    </row>
    <row r="30597" spans="3:18" s="1" customFormat="1" hidden="1" x14ac:dyDescent="0.3">
      <c r="C30597" s="31"/>
      <c r="D30597" s="31"/>
      <c r="E30597" s="31"/>
      <c r="F30597" s="31"/>
      <c r="G30597" s="31"/>
      <c r="H30597" s="31"/>
      <c r="I30597" s="31"/>
      <c r="J30597" s="31"/>
      <c r="K30597" s="31"/>
      <c r="L30597" s="31"/>
      <c r="M30597" s="31"/>
      <c r="N30597" s="31"/>
      <c r="O30597" s="31"/>
      <c r="P30597" s="31"/>
      <c r="Q30597" s="31"/>
      <c r="R30597" s="31"/>
    </row>
    <row r="30598" spans="3:18" s="1" customFormat="1" hidden="1" x14ac:dyDescent="0.3">
      <c r="C30598" s="31"/>
      <c r="D30598" s="31"/>
      <c r="E30598" s="31"/>
      <c r="F30598" s="31"/>
      <c r="G30598" s="31"/>
      <c r="H30598" s="31"/>
      <c r="I30598" s="31"/>
      <c r="J30598" s="31"/>
      <c r="K30598" s="31"/>
      <c r="L30598" s="31"/>
      <c r="M30598" s="31"/>
      <c r="N30598" s="31"/>
      <c r="O30598" s="31"/>
      <c r="P30598" s="31"/>
      <c r="Q30598" s="31"/>
      <c r="R30598" s="31"/>
    </row>
    <row r="30599" spans="3:18" s="1" customFormat="1" hidden="1" x14ac:dyDescent="0.3">
      <c r="C30599" s="31"/>
      <c r="D30599" s="31"/>
      <c r="E30599" s="31"/>
      <c r="F30599" s="31"/>
      <c r="G30599" s="31"/>
      <c r="H30599" s="31"/>
      <c r="I30599" s="31"/>
      <c r="J30599" s="31"/>
      <c r="K30599" s="31"/>
      <c r="L30599" s="31"/>
      <c r="M30599" s="31"/>
      <c r="N30599" s="31"/>
      <c r="O30599" s="31"/>
      <c r="P30599" s="31"/>
      <c r="Q30599" s="31"/>
      <c r="R30599" s="31"/>
    </row>
    <row r="30600" spans="3:18" s="1" customFormat="1" hidden="1" x14ac:dyDescent="0.3">
      <c r="C30600" s="31"/>
      <c r="D30600" s="31"/>
      <c r="E30600" s="31"/>
      <c r="F30600" s="31"/>
      <c r="G30600" s="31"/>
      <c r="H30600" s="31"/>
      <c r="I30600" s="31"/>
      <c r="J30600" s="31"/>
      <c r="K30600" s="31"/>
      <c r="L30600" s="31"/>
      <c r="M30600" s="31"/>
      <c r="N30600" s="31"/>
      <c r="O30600" s="31"/>
      <c r="P30600" s="31"/>
      <c r="Q30600" s="31"/>
      <c r="R30600" s="31"/>
    </row>
    <row r="30601" spans="3:18" s="1" customFormat="1" hidden="1" x14ac:dyDescent="0.3">
      <c r="C30601" s="31"/>
      <c r="D30601" s="31"/>
      <c r="E30601" s="31"/>
      <c r="F30601" s="31"/>
      <c r="G30601" s="31"/>
      <c r="H30601" s="31"/>
      <c r="I30601" s="31"/>
      <c r="J30601" s="31"/>
      <c r="K30601" s="31"/>
      <c r="L30601" s="31"/>
      <c r="M30601" s="31"/>
      <c r="N30601" s="31"/>
      <c r="O30601" s="31"/>
      <c r="P30601" s="31"/>
      <c r="Q30601" s="31"/>
      <c r="R30601" s="31"/>
    </row>
    <row r="30602" spans="3:18" s="1" customFormat="1" hidden="1" x14ac:dyDescent="0.3">
      <c r="C30602" s="31"/>
      <c r="D30602" s="31"/>
      <c r="E30602" s="31"/>
      <c r="F30602" s="31"/>
      <c r="G30602" s="31"/>
      <c r="H30602" s="31"/>
      <c r="I30602" s="31"/>
      <c r="J30602" s="31"/>
      <c r="K30602" s="31"/>
      <c r="L30602" s="31"/>
      <c r="M30602" s="31"/>
      <c r="N30602" s="31"/>
      <c r="O30602" s="31"/>
      <c r="P30602" s="31"/>
      <c r="Q30602" s="31"/>
      <c r="R30602" s="31"/>
    </row>
    <row r="30603" spans="3:18" s="1" customFormat="1" hidden="1" x14ac:dyDescent="0.3">
      <c r="C30603" s="31"/>
      <c r="D30603" s="31"/>
      <c r="E30603" s="31"/>
      <c r="F30603" s="31"/>
      <c r="G30603" s="31"/>
      <c r="H30603" s="31"/>
      <c r="I30603" s="31"/>
      <c r="J30603" s="31"/>
      <c r="K30603" s="31"/>
      <c r="L30603" s="31"/>
      <c r="M30603" s="31"/>
      <c r="N30603" s="31"/>
      <c r="O30603" s="31"/>
      <c r="P30603" s="31"/>
      <c r="Q30603" s="31"/>
      <c r="R30603" s="31"/>
    </row>
    <row r="30604" spans="3:18" s="1" customFormat="1" hidden="1" x14ac:dyDescent="0.3">
      <c r="C30604" s="31"/>
      <c r="D30604" s="31"/>
      <c r="E30604" s="31"/>
      <c r="F30604" s="31"/>
      <c r="G30604" s="31"/>
      <c r="H30604" s="31"/>
      <c r="I30604" s="31"/>
      <c r="J30604" s="31"/>
      <c r="K30604" s="31"/>
      <c r="L30604" s="31"/>
      <c r="M30604" s="31"/>
      <c r="N30604" s="31"/>
      <c r="O30604" s="31"/>
      <c r="P30604" s="31"/>
      <c r="Q30604" s="31"/>
      <c r="R30604" s="31"/>
    </row>
    <row r="30605" spans="3:18" s="1" customFormat="1" hidden="1" x14ac:dyDescent="0.3">
      <c r="C30605" s="31"/>
      <c r="D30605" s="31"/>
      <c r="E30605" s="31"/>
      <c r="F30605" s="31"/>
      <c r="G30605" s="31"/>
      <c r="H30605" s="31"/>
      <c r="I30605" s="31"/>
      <c r="J30605" s="31"/>
      <c r="K30605" s="31"/>
      <c r="L30605" s="31"/>
      <c r="M30605" s="31"/>
      <c r="N30605" s="31"/>
      <c r="O30605" s="31"/>
      <c r="P30605" s="31"/>
      <c r="Q30605" s="31"/>
      <c r="R30605" s="31"/>
    </row>
    <row r="30606" spans="3:18" s="1" customFormat="1" hidden="1" x14ac:dyDescent="0.3">
      <c r="C30606" s="31"/>
      <c r="D30606" s="31"/>
      <c r="E30606" s="31"/>
      <c r="F30606" s="31"/>
      <c r="G30606" s="31"/>
      <c r="H30606" s="31"/>
      <c r="I30606" s="31"/>
      <c r="J30606" s="31"/>
      <c r="K30606" s="31"/>
      <c r="L30606" s="31"/>
      <c r="M30606" s="31"/>
      <c r="N30606" s="31"/>
      <c r="O30606" s="31"/>
      <c r="P30606" s="31"/>
      <c r="Q30606" s="31"/>
      <c r="R30606" s="31"/>
    </row>
    <row r="30607" spans="3:18" s="1" customFormat="1" hidden="1" x14ac:dyDescent="0.3">
      <c r="C30607" s="31"/>
      <c r="D30607" s="31"/>
      <c r="E30607" s="31"/>
      <c r="F30607" s="31"/>
      <c r="G30607" s="31"/>
      <c r="H30607" s="31"/>
      <c r="I30607" s="31"/>
      <c r="J30607" s="31"/>
      <c r="K30607" s="31"/>
      <c r="L30607" s="31"/>
      <c r="M30607" s="31"/>
      <c r="N30607" s="31"/>
      <c r="O30607" s="31"/>
      <c r="P30607" s="31"/>
      <c r="Q30607" s="31"/>
      <c r="R30607" s="31"/>
    </row>
    <row r="30608" spans="3:18" s="1" customFormat="1" hidden="1" x14ac:dyDescent="0.3">
      <c r="C30608" s="31"/>
      <c r="D30608" s="31"/>
      <c r="E30608" s="31"/>
      <c r="F30608" s="31"/>
      <c r="G30608" s="31"/>
      <c r="H30608" s="31"/>
      <c r="I30608" s="31"/>
      <c r="J30608" s="31"/>
      <c r="K30608" s="31"/>
      <c r="L30608" s="31"/>
      <c r="M30608" s="31"/>
      <c r="N30608" s="31"/>
      <c r="O30608" s="31"/>
      <c r="P30608" s="31"/>
      <c r="Q30608" s="31"/>
      <c r="R30608" s="31"/>
    </row>
    <row r="30609" spans="3:18" s="1" customFormat="1" hidden="1" x14ac:dyDescent="0.3">
      <c r="C30609" s="31"/>
      <c r="D30609" s="31"/>
      <c r="E30609" s="31"/>
      <c r="F30609" s="31"/>
      <c r="G30609" s="31"/>
      <c r="H30609" s="31"/>
      <c r="I30609" s="31"/>
      <c r="J30609" s="31"/>
      <c r="K30609" s="31"/>
      <c r="L30609" s="31"/>
      <c r="M30609" s="31"/>
      <c r="N30609" s="31"/>
      <c r="O30609" s="31"/>
      <c r="P30609" s="31"/>
      <c r="Q30609" s="31"/>
      <c r="R30609" s="31"/>
    </row>
    <row r="30610" spans="3:18" s="1" customFormat="1" hidden="1" x14ac:dyDescent="0.3">
      <c r="C30610" s="31"/>
      <c r="D30610" s="31"/>
      <c r="E30610" s="31"/>
      <c r="F30610" s="31"/>
      <c r="G30610" s="31"/>
      <c r="H30610" s="31"/>
      <c r="I30610" s="31"/>
      <c r="J30610" s="31"/>
      <c r="K30610" s="31"/>
      <c r="L30610" s="31"/>
      <c r="M30610" s="31"/>
      <c r="N30610" s="31"/>
      <c r="O30610" s="31"/>
      <c r="P30610" s="31"/>
      <c r="Q30610" s="31"/>
      <c r="R30610" s="31"/>
    </row>
    <row r="30611" spans="3:18" s="1" customFormat="1" hidden="1" x14ac:dyDescent="0.3">
      <c r="C30611" s="31"/>
      <c r="D30611" s="31"/>
      <c r="E30611" s="31"/>
      <c r="F30611" s="31"/>
      <c r="G30611" s="31"/>
      <c r="H30611" s="31"/>
      <c r="I30611" s="31"/>
      <c r="J30611" s="31"/>
      <c r="K30611" s="31"/>
      <c r="L30611" s="31"/>
      <c r="M30611" s="31"/>
      <c r="N30611" s="31"/>
      <c r="O30611" s="31"/>
      <c r="P30611" s="31"/>
      <c r="Q30611" s="31"/>
      <c r="R30611" s="31"/>
    </row>
    <row r="30612" spans="3:18" s="1" customFormat="1" hidden="1" x14ac:dyDescent="0.3">
      <c r="C30612" s="31"/>
      <c r="D30612" s="31"/>
      <c r="E30612" s="31"/>
      <c r="F30612" s="31"/>
      <c r="G30612" s="31"/>
      <c r="H30612" s="31"/>
      <c r="I30612" s="31"/>
      <c r="J30612" s="31"/>
      <c r="K30612" s="31"/>
      <c r="L30612" s="31"/>
      <c r="M30612" s="31"/>
      <c r="N30612" s="31"/>
      <c r="O30612" s="31"/>
      <c r="P30612" s="31"/>
      <c r="Q30612" s="31"/>
      <c r="R30612" s="31"/>
    </row>
    <row r="30613" spans="3:18" s="1" customFormat="1" hidden="1" x14ac:dyDescent="0.3">
      <c r="C30613" s="31"/>
      <c r="D30613" s="31"/>
      <c r="E30613" s="31"/>
      <c r="F30613" s="31"/>
      <c r="G30613" s="31"/>
      <c r="H30613" s="31"/>
      <c r="I30613" s="31"/>
      <c r="J30613" s="31"/>
      <c r="K30613" s="31"/>
      <c r="L30613" s="31"/>
      <c r="M30613" s="31"/>
      <c r="N30613" s="31"/>
      <c r="O30613" s="31"/>
      <c r="P30613" s="31"/>
      <c r="Q30613" s="31"/>
      <c r="R30613" s="31"/>
    </row>
    <row r="30614" spans="3:18" s="1" customFormat="1" hidden="1" x14ac:dyDescent="0.3">
      <c r="C30614" s="31"/>
      <c r="D30614" s="31"/>
      <c r="E30614" s="31"/>
      <c r="F30614" s="31"/>
      <c r="G30614" s="31"/>
      <c r="H30614" s="31"/>
      <c r="I30614" s="31"/>
      <c r="J30614" s="31"/>
      <c r="K30614" s="31"/>
      <c r="L30614" s="31"/>
      <c r="M30614" s="31"/>
      <c r="N30614" s="31"/>
      <c r="O30614" s="31"/>
      <c r="P30614" s="31"/>
      <c r="Q30614" s="31"/>
      <c r="R30614" s="31"/>
    </row>
    <row r="30615" spans="3:18" s="1" customFormat="1" hidden="1" x14ac:dyDescent="0.3">
      <c r="C30615" s="31"/>
      <c r="D30615" s="31"/>
      <c r="E30615" s="31"/>
      <c r="F30615" s="31"/>
      <c r="G30615" s="31"/>
      <c r="H30615" s="31"/>
      <c r="I30615" s="31"/>
      <c r="J30615" s="31"/>
      <c r="K30615" s="31"/>
      <c r="L30615" s="31"/>
      <c r="M30615" s="31"/>
      <c r="N30615" s="31"/>
      <c r="O30615" s="31"/>
      <c r="P30615" s="31"/>
      <c r="Q30615" s="31"/>
      <c r="R30615" s="31"/>
    </row>
    <row r="30616" spans="3:18" s="1" customFormat="1" hidden="1" x14ac:dyDescent="0.3">
      <c r="C30616" s="31"/>
      <c r="D30616" s="31"/>
      <c r="E30616" s="31"/>
      <c r="F30616" s="31"/>
      <c r="G30616" s="31"/>
      <c r="H30616" s="31"/>
      <c r="I30616" s="31"/>
      <c r="J30616" s="31"/>
      <c r="K30616" s="31"/>
      <c r="L30616" s="31"/>
      <c r="M30616" s="31"/>
      <c r="N30616" s="31"/>
      <c r="O30616" s="31"/>
      <c r="P30616" s="31"/>
      <c r="Q30616" s="31"/>
      <c r="R30616" s="31"/>
    </row>
    <row r="30617" spans="3:18" s="1" customFormat="1" hidden="1" x14ac:dyDescent="0.3">
      <c r="C30617" s="31"/>
      <c r="D30617" s="31"/>
      <c r="E30617" s="31"/>
      <c r="F30617" s="31"/>
      <c r="G30617" s="31"/>
      <c r="H30617" s="31"/>
      <c r="I30617" s="31"/>
      <c r="J30617" s="31"/>
      <c r="K30617" s="31"/>
      <c r="L30617" s="31"/>
      <c r="M30617" s="31"/>
      <c r="N30617" s="31"/>
      <c r="O30617" s="31"/>
      <c r="P30617" s="31"/>
      <c r="Q30617" s="31"/>
      <c r="R30617" s="31"/>
    </row>
    <row r="30618" spans="3:18" s="1" customFormat="1" hidden="1" x14ac:dyDescent="0.3">
      <c r="C30618" s="31"/>
      <c r="D30618" s="31"/>
      <c r="E30618" s="31"/>
      <c r="F30618" s="31"/>
      <c r="G30618" s="31"/>
      <c r="H30618" s="31"/>
      <c r="I30618" s="31"/>
      <c r="J30618" s="31"/>
      <c r="K30618" s="31"/>
      <c r="L30618" s="31"/>
      <c r="M30618" s="31"/>
      <c r="N30618" s="31"/>
      <c r="O30618" s="31"/>
      <c r="P30618" s="31"/>
      <c r="Q30618" s="31"/>
      <c r="R30618" s="31"/>
    </row>
    <row r="30619" spans="3:18" s="1" customFormat="1" hidden="1" x14ac:dyDescent="0.3">
      <c r="C30619" s="31"/>
      <c r="D30619" s="31"/>
      <c r="E30619" s="31"/>
      <c r="F30619" s="31"/>
      <c r="G30619" s="31"/>
      <c r="H30619" s="31"/>
      <c r="I30619" s="31"/>
      <c r="J30619" s="31"/>
      <c r="K30619" s="31"/>
      <c r="L30619" s="31"/>
      <c r="M30619" s="31"/>
      <c r="N30619" s="31"/>
      <c r="O30619" s="31"/>
      <c r="P30619" s="31"/>
      <c r="Q30619" s="31"/>
      <c r="R30619" s="31"/>
    </row>
    <row r="30620" spans="3:18" s="1" customFormat="1" hidden="1" x14ac:dyDescent="0.3">
      <c r="C30620" s="31"/>
      <c r="D30620" s="31"/>
      <c r="E30620" s="31"/>
      <c r="F30620" s="31"/>
      <c r="G30620" s="31"/>
      <c r="H30620" s="31"/>
      <c r="I30620" s="31"/>
      <c r="J30620" s="31"/>
      <c r="K30620" s="31"/>
      <c r="L30620" s="31"/>
      <c r="M30620" s="31"/>
      <c r="N30620" s="31"/>
      <c r="O30620" s="31"/>
      <c r="P30620" s="31"/>
      <c r="Q30620" s="31"/>
      <c r="R30620" s="31"/>
    </row>
    <row r="30621" spans="3:18" s="1" customFormat="1" hidden="1" x14ac:dyDescent="0.3">
      <c r="C30621" s="31"/>
      <c r="D30621" s="31"/>
      <c r="E30621" s="31"/>
      <c r="F30621" s="31"/>
      <c r="G30621" s="31"/>
      <c r="H30621" s="31"/>
      <c r="I30621" s="31"/>
      <c r="J30621" s="31"/>
      <c r="K30621" s="31"/>
      <c r="L30621" s="31"/>
      <c r="M30621" s="31"/>
      <c r="N30621" s="31"/>
      <c r="O30621" s="31"/>
      <c r="P30621" s="31"/>
      <c r="Q30621" s="31"/>
      <c r="R30621" s="31"/>
    </row>
    <row r="30622" spans="3:18" s="1" customFormat="1" hidden="1" x14ac:dyDescent="0.3">
      <c r="C30622" s="31"/>
      <c r="D30622" s="31"/>
      <c r="E30622" s="31"/>
      <c r="F30622" s="31"/>
      <c r="G30622" s="31"/>
      <c r="H30622" s="31"/>
      <c r="I30622" s="31"/>
      <c r="J30622" s="31"/>
      <c r="K30622" s="31"/>
      <c r="L30622" s="31"/>
      <c r="M30622" s="31"/>
      <c r="N30622" s="31"/>
      <c r="O30622" s="31"/>
      <c r="P30622" s="31"/>
      <c r="Q30622" s="31"/>
      <c r="R30622" s="31"/>
    </row>
    <row r="30623" spans="3:18" s="1" customFormat="1" hidden="1" x14ac:dyDescent="0.3">
      <c r="C30623" s="31"/>
      <c r="D30623" s="31"/>
      <c r="E30623" s="31"/>
      <c r="F30623" s="31"/>
      <c r="G30623" s="31"/>
      <c r="H30623" s="31"/>
      <c r="I30623" s="31"/>
      <c r="J30623" s="31"/>
      <c r="K30623" s="31"/>
      <c r="L30623" s="31"/>
      <c r="M30623" s="31"/>
      <c r="N30623" s="31"/>
      <c r="O30623" s="31"/>
      <c r="P30623" s="31"/>
      <c r="Q30623" s="31"/>
      <c r="R30623" s="31"/>
    </row>
    <row r="30624" spans="3:18" s="1" customFormat="1" hidden="1" x14ac:dyDescent="0.3">
      <c r="C30624" s="31"/>
      <c r="D30624" s="31"/>
      <c r="E30624" s="31"/>
      <c r="F30624" s="31"/>
      <c r="G30624" s="31"/>
      <c r="H30624" s="31"/>
      <c r="I30624" s="31"/>
      <c r="J30624" s="31"/>
      <c r="K30624" s="31"/>
      <c r="L30624" s="31"/>
      <c r="M30624" s="31"/>
      <c r="N30624" s="31"/>
      <c r="O30624" s="31"/>
      <c r="P30624" s="31"/>
      <c r="Q30624" s="31"/>
      <c r="R30624" s="31"/>
    </row>
    <row r="30625" spans="3:18" s="1" customFormat="1" hidden="1" x14ac:dyDescent="0.3">
      <c r="C30625" s="31"/>
      <c r="D30625" s="31"/>
      <c r="E30625" s="31"/>
      <c r="F30625" s="31"/>
      <c r="G30625" s="31"/>
      <c r="H30625" s="31"/>
      <c r="I30625" s="31"/>
      <c r="J30625" s="31"/>
      <c r="K30625" s="31"/>
      <c r="L30625" s="31"/>
      <c r="M30625" s="31"/>
      <c r="N30625" s="31"/>
      <c r="O30625" s="31"/>
      <c r="P30625" s="31"/>
      <c r="Q30625" s="31"/>
      <c r="R30625" s="31"/>
    </row>
    <row r="30626" spans="3:18" s="1" customFormat="1" hidden="1" x14ac:dyDescent="0.3">
      <c r="C30626" s="31"/>
      <c r="D30626" s="31"/>
      <c r="E30626" s="31"/>
      <c r="F30626" s="31"/>
      <c r="G30626" s="31"/>
      <c r="H30626" s="31"/>
      <c r="I30626" s="31"/>
      <c r="J30626" s="31"/>
      <c r="K30626" s="31"/>
      <c r="L30626" s="31"/>
      <c r="M30626" s="31"/>
      <c r="N30626" s="31"/>
      <c r="O30626" s="31"/>
      <c r="P30626" s="31"/>
      <c r="Q30626" s="31"/>
      <c r="R30626" s="31"/>
    </row>
    <row r="30627" spans="3:18" s="1" customFormat="1" hidden="1" x14ac:dyDescent="0.3">
      <c r="C30627" s="31"/>
      <c r="D30627" s="31"/>
      <c r="E30627" s="31"/>
      <c r="F30627" s="31"/>
      <c r="G30627" s="31"/>
      <c r="H30627" s="31"/>
      <c r="I30627" s="31"/>
      <c r="J30627" s="31"/>
      <c r="K30627" s="31"/>
      <c r="L30627" s="31"/>
      <c r="M30627" s="31"/>
      <c r="N30627" s="31"/>
      <c r="O30627" s="31"/>
      <c r="P30627" s="31"/>
      <c r="Q30627" s="31"/>
      <c r="R30627" s="31"/>
    </row>
    <row r="30628" spans="3:18" s="1" customFormat="1" hidden="1" x14ac:dyDescent="0.3">
      <c r="C30628" s="31"/>
      <c r="D30628" s="31"/>
      <c r="E30628" s="31"/>
      <c r="F30628" s="31"/>
      <c r="G30628" s="31"/>
      <c r="H30628" s="31"/>
      <c r="I30628" s="31"/>
      <c r="J30628" s="31"/>
      <c r="K30628" s="31"/>
      <c r="L30628" s="31"/>
      <c r="M30628" s="31"/>
      <c r="N30628" s="31"/>
      <c r="O30628" s="31"/>
      <c r="P30628" s="31"/>
      <c r="Q30628" s="31"/>
      <c r="R30628" s="31"/>
    </row>
    <row r="30629" spans="3:18" s="1" customFormat="1" hidden="1" x14ac:dyDescent="0.3">
      <c r="C30629" s="31"/>
      <c r="D30629" s="31"/>
      <c r="E30629" s="31"/>
      <c r="F30629" s="31"/>
      <c r="G30629" s="31"/>
      <c r="H30629" s="31"/>
      <c r="I30629" s="31"/>
      <c r="J30629" s="31"/>
      <c r="K30629" s="31"/>
      <c r="L30629" s="31"/>
      <c r="M30629" s="31"/>
      <c r="N30629" s="31"/>
      <c r="O30629" s="31"/>
      <c r="P30629" s="31"/>
      <c r="Q30629" s="31"/>
      <c r="R30629" s="31"/>
    </row>
    <row r="30630" spans="3:18" s="1" customFormat="1" hidden="1" x14ac:dyDescent="0.3">
      <c r="C30630" s="31"/>
      <c r="D30630" s="31"/>
      <c r="E30630" s="31"/>
      <c r="F30630" s="31"/>
      <c r="G30630" s="31"/>
      <c r="H30630" s="31"/>
      <c r="I30630" s="31"/>
      <c r="J30630" s="31"/>
      <c r="K30630" s="31"/>
      <c r="L30630" s="31"/>
      <c r="M30630" s="31"/>
      <c r="N30630" s="31"/>
      <c r="O30630" s="31"/>
      <c r="P30630" s="31"/>
      <c r="Q30630" s="31"/>
      <c r="R30630" s="31"/>
    </row>
    <row r="30631" spans="3:18" s="1" customFormat="1" hidden="1" x14ac:dyDescent="0.3">
      <c r="C30631" s="31"/>
      <c r="D30631" s="31"/>
      <c r="E30631" s="31"/>
      <c r="F30631" s="31"/>
      <c r="G30631" s="31"/>
      <c r="H30631" s="31"/>
      <c r="I30631" s="31"/>
      <c r="J30631" s="31"/>
      <c r="K30631" s="31"/>
      <c r="L30631" s="31"/>
      <c r="M30631" s="31"/>
      <c r="N30631" s="31"/>
      <c r="O30631" s="31"/>
      <c r="P30631" s="31"/>
      <c r="Q30631" s="31"/>
      <c r="R30631" s="31"/>
    </row>
    <row r="30632" spans="3:18" s="1" customFormat="1" hidden="1" x14ac:dyDescent="0.3">
      <c r="C30632" s="31"/>
      <c r="D30632" s="31"/>
      <c r="E30632" s="31"/>
      <c r="F30632" s="31"/>
      <c r="G30632" s="31"/>
      <c r="H30632" s="31"/>
      <c r="I30632" s="31"/>
      <c r="J30632" s="31"/>
      <c r="K30632" s="31"/>
      <c r="L30632" s="31"/>
      <c r="M30632" s="31"/>
      <c r="N30632" s="31"/>
      <c r="O30632" s="31"/>
      <c r="P30632" s="31"/>
      <c r="Q30632" s="31"/>
      <c r="R30632" s="31"/>
    </row>
    <row r="30633" spans="3:18" s="1" customFormat="1" hidden="1" x14ac:dyDescent="0.3">
      <c r="C30633" s="31"/>
      <c r="D30633" s="31"/>
      <c r="E30633" s="31"/>
      <c r="F30633" s="31"/>
      <c r="G30633" s="31"/>
      <c r="H30633" s="31"/>
      <c r="I30633" s="31"/>
      <c r="J30633" s="31"/>
      <c r="K30633" s="31"/>
      <c r="L30633" s="31"/>
      <c r="M30633" s="31"/>
      <c r="N30633" s="31"/>
      <c r="O30633" s="31"/>
      <c r="P30633" s="31"/>
      <c r="Q30633" s="31"/>
      <c r="R30633" s="31"/>
    </row>
    <row r="30634" spans="3:18" s="1" customFormat="1" hidden="1" x14ac:dyDescent="0.3">
      <c r="C30634" s="31"/>
      <c r="D30634" s="31"/>
      <c r="E30634" s="31"/>
      <c r="F30634" s="31"/>
      <c r="G30634" s="31"/>
      <c r="H30634" s="31"/>
      <c r="I30634" s="31"/>
      <c r="J30634" s="31"/>
      <c r="K30634" s="31"/>
      <c r="L30634" s="31"/>
      <c r="M30634" s="31"/>
      <c r="N30634" s="31"/>
      <c r="O30634" s="31"/>
      <c r="P30634" s="31"/>
      <c r="Q30634" s="31"/>
      <c r="R30634" s="31"/>
    </row>
    <row r="30635" spans="3:18" s="1" customFormat="1" hidden="1" x14ac:dyDescent="0.3">
      <c r="C30635" s="31"/>
      <c r="D30635" s="31"/>
      <c r="E30635" s="31"/>
      <c r="F30635" s="31"/>
      <c r="G30635" s="31"/>
      <c r="H30635" s="31"/>
      <c r="I30635" s="31"/>
      <c r="J30635" s="31"/>
      <c r="K30635" s="31"/>
      <c r="L30635" s="31"/>
      <c r="M30635" s="31"/>
      <c r="N30635" s="31"/>
      <c r="O30635" s="31"/>
      <c r="P30635" s="31"/>
      <c r="Q30635" s="31"/>
      <c r="R30635" s="31"/>
    </row>
    <row r="30636" spans="3:18" s="1" customFormat="1" hidden="1" x14ac:dyDescent="0.3">
      <c r="C30636" s="31"/>
      <c r="D30636" s="31"/>
      <c r="E30636" s="31"/>
      <c r="F30636" s="31"/>
      <c r="G30636" s="31"/>
      <c r="H30636" s="31"/>
      <c r="I30636" s="31"/>
      <c r="J30636" s="31"/>
      <c r="K30636" s="31"/>
      <c r="L30636" s="31"/>
      <c r="M30636" s="31"/>
      <c r="N30636" s="31"/>
      <c r="O30636" s="31"/>
      <c r="P30636" s="31"/>
      <c r="Q30636" s="31"/>
      <c r="R30636" s="31"/>
    </row>
    <row r="30637" spans="3:18" s="1" customFormat="1" hidden="1" x14ac:dyDescent="0.3">
      <c r="C30637" s="31"/>
      <c r="D30637" s="31"/>
      <c r="E30637" s="31"/>
      <c r="F30637" s="31"/>
      <c r="G30637" s="31"/>
      <c r="H30637" s="31"/>
      <c r="I30637" s="31"/>
      <c r="J30637" s="31"/>
      <c r="K30637" s="31"/>
      <c r="L30637" s="31"/>
      <c r="M30637" s="31"/>
      <c r="N30637" s="31"/>
      <c r="O30637" s="31"/>
      <c r="P30637" s="31"/>
      <c r="Q30637" s="31"/>
      <c r="R30637" s="31"/>
    </row>
    <row r="30638" spans="3:18" s="1" customFormat="1" hidden="1" x14ac:dyDescent="0.3">
      <c r="C30638" s="31"/>
      <c r="D30638" s="31"/>
      <c r="E30638" s="31"/>
      <c r="F30638" s="31"/>
      <c r="G30638" s="31"/>
      <c r="H30638" s="31"/>
      <c r="I30638" s="31"/>
      <c r="J30638" s="31"/>
      <c r="K30638" s="31"/>
      <c r="L30638" s="31"/>
      <c r="M30638" s="31"/>
      <c r="N30638" s="31"/>
      <c r="O30638" s="31"/>
      <c r="P30638" s="31"/>
      <c r="Q30638" s="31"/>
      <c r="R30638" s="31"/>
    </row>
    <row r="30639" spans="3:18" s="1" customFormat="1" hidden="1" x14ac:dyDescent="0.3">
      <c r="C30639" s="31"/>
      <c r="D30639" s="31"/>
      <c r="E30639" s="31"/>
      <c r="F30639" s="31"/>
      <c r="G30639" s="31"/>
      <c r="H30639" s="31"/>
      <c r="I30639" s="31"/>
      <c r="J30639" s="31"/>
      <c r="K30639" s="31"/>
      <c r="L30639" s="31"/>
      <c r="M30639" s="31"/>
      <c r="N30639" s="31"/>
      <c r="O30639" s="31"/>
      <c r="P30639" s="31"/>
      <c r="Q30639" s="31"/>
      <c r="R30639" s="31"/>
    </row>
    <row r="30640" spans="3:18" s="1" customFormat="1" hidden="1" x14ac:dyDescent="0.3">
      <c r="C30640" s="31"/>
      <c r="D30640" s="31"/>
      <c r="E30640" s="31"/>
      <c r="F30640" s="31"/>
      <c r="G30640" s="31"/>
      <c r="H30640" s="31"/>
      <c r="I30640" s="31"/>
      <c r="J30640" s="31"/>
      <c r="K30640" s="31"/>
      <c r="L30640" s="31"/>
      <c r="M30640" s="31"/>
      <c r="N30640" s="31"/>
      <c r="O30640" s="31"/>
      <c r="P30640" s="31"/>
      <c r="Q30640" s="31"/>
      <c r="R30640" s="31"/>
    </row>
    <row r="30641" spans="3:18" s="1" customFormat="1" hidden="1" x14ac:dyDescent="0.3">
      <c r="C30641" s="31"/>
      <c r="D30641" s="31"/>
      <c r="E30641" s="31"/>
      <c r="F30641" s="31"/>
      <c r="G30641" s="31"/>
      <c r="H30641" s="31"/>
      <c r="I30641" s="31"/>
      <c r="J30641" s="31"/>
      <c r="K30641" s="31"/>
      <c r="L30641" s="31"/>
      <c r="M30641" s="31"/>
      <c r="N30641" s="31"/>
      <c r="O30641" s="31"/>
      <c r="P30641" s="31"/>
      <c r="Q30641" s="31"/>
      <c r="R30641" s="31"/>
    </row>
    <row r="30642" spans="3:18" s="1" customFormat="1" hidden="1" x14ac:dyDescent="0.3">
      <c r="C30642" s="31"/>
      <c r="D30642" s="31"/>
      <c r="E30642" s="31"/>
      <c r="F30642" s="31"/>
      <c r="G30642" s="31"/>
      <c r="H30642" s="31"/>
      <c r="I30642" s="31"/>
      <c r="J30642" s="31"/>
      <c r="K30642" s="31"/>
      <c r="L30642" s="31"/>
      <c r="M30642" s="31"/>
      <c r="N30642" s="31"/>
      <c r="O30642" s="31"/>
      <c r="P30642" s="31"/>
      <c r="Q30642" s="31"/>
      <c r="R30642" s="31"/>
    </row>
    <row r="30643" spans="3:18" s="1" customFormat="1" hidden="1" x14ac:dyDescent="0.3">
      <c r="C30643" s="31"/>
      <c r="D30643" s="31"/>
      <c r="E30643" s="31"/>
      <c r="F30643" s="31"/>
      <c r="G30643" s="31"/>
      <c r="H30643" s="31"/>
      <c r="I30643" s="31"/>
      <c r="J30643" s="31"/>
      <c r="K30643" s="31"/>
      <c r="L30643" s="31"/>
      <c r="M30643" s="31"/>
      <c r="N30643" s="31"/>
      <c r="O30643" s="31"/>
      <c r="P30643" s="31"/>
      <c r="Q30643" s="31"/>
      <c r="R30643" s="31"/>
    </row>
    <row r="30644" spans="3:18" s="1" customFormat="1" hidden="1" x14ac:dyDescent="0.3">
      <c r="C30644" s="31"/>
      <c r="D30644" s="31"/>
      <c r="E30644" s="31"/>
      <c r="F30644" s="31"/>
      <c r="G30644" s="31"/>
      <c r="H30644" s="31"/>
      <c r="I30644" s="31"/>
      <c r="J30644" s="31"/>
      <c r="K30644" s="31"/>
      <c r="L30644" s="31"/>
      <c r="M30644" s="31"/>
      <c r="N30644" s="31"/>
      <c r="O30644" s="31"/>
      <c r="P30644" s="31"/>
      <c r="Q30644" s="31"/>
      <c r="R30644" s="31"/>
    </row>
    <row r="30645" spans="3:18" s="1" customFormat="1" hidden="1" x14ac:dyDescent="0.3">
      <c r="C30645" s="31"/>
      <c r="D30645" s="31"/>
      <c r="E30645" s="31"/>
      <c r="F30645" s="31"/>
      <c r="G30645" s="31"/>
      <c r="H30645" s="31"/>
      <c r="I30645" s="31"/>
      <c r="J30645" s="31"/>
      <c r="K30645" s="31"/>
      <c r="L30645" s="31"/>
      <c r="M30645" s="31"/>
      <c r="N30645" s="31"/>
      <c r="O30645" s="31"/>
      <c r="P30645" s="31"/>
      <c r="Q30645" s="31"/>
      <c r="R30645" s="31"/>
    </row>
    <row r="30646" spans="3:18" s="1" customFormat="1" hidden="1" x14ac:dyDescent="0.3">
      <c r="C30646" s="31"/>
      <c r="D30646" s="31"/>
      <c r="E30646" s="31"/>
      <c r="F30646" s="31"/>
      <c r="G30646" s="31"/>
      <c r="H30646" s="31"/>
      <c r="I30646" s="31"/>
      <c r="J30646" s="31"/>
      <c r="K30646" s="31"/>
      <c r="L30646" s="31"/>
      <c r="M30646" s="31"/>
      <c r="N30646" s="31"/>
      <c r="O30646" s="31"/>
      <c r="P30646" s="31"/>
      <c r="Q30646" s="31"/>
      <c r="R30646" s="31"/>
    </row>
    <row r="30647" spans="3:18" s="1" customFormat="1" hidden="1" x14ac:dyDescent="0.3">
      <c r="C30647" s="31"/>
      <c r="D30647" s="31"/>
      <c r="E30647" s="31"/>
      <c r="F30647" s="31"/>
      <c r="G30647" s="31"/>
      <c r="H30647" s="31"/>
      <c r="I30647" s="31"/>
      <c r="J30647" s="31"/>
      <c r="K30647" s="31"/>
      <c r="L30647" s="31"/>
      <c r="M30647" s="31"/>
      <c r="N30647" s="31"/>
      <c r="O30647" s="31"/>
      <c r="P30647" s="31"/>
      <c r="Q30647" s="31"/>
      <c r="R30647" s="31"/>
    </row>
    <row r="30648" spans="3:18" s="1" customFormat="1" hidden="1" x14ac:dyDescent="0.3">
      <c r="C30648" s="31"/>
      <c r="D30648" s="31"/>
      <c r="E30648" s="31"/>
      <c r="F30648" s="31"/>
      <c r="G30648" s="31"/>
      <c r="H30648" s="31"/>
      <c r="I30648" s="31"/>
      <c r="J30648" s="31"/>
      <c r="K30648" s="31"/>
      <c r="L30648" s="31"/>
      <c r="M30648" s="31"/>
      <c r="N30648" s="31"/>
      <c r="O30648" s="31"/>
      <c r="P30648" s="31"/>
      <c r="Q30648" s="31"/>
      <c r="R30648" s="31"/>
    </row>
    <row r="30649" spans="3:18" s="1" customFormat="1" hidden="1" x14ac:dyDescent="0.3">
      <c r="C30649" s="31"/>
      <c r="D30649" s="31"/>
      <c r="E30649" s="31"/>
      <c r="F30649" s="31"/>
      <c r="G30649" s="31"/>
      <c r="H30649" s="31"/>
      <c r="I30649" s="31"/>
      <c r="J30649" s="31"/>
      <c r="K30649" s="31"/>
      <c r="L30649" s="31"/>
      <c r="M30649" s="31"/>
      <c r="N30649" s="31"/>
      <c r="O30649" s="31"/>
      <c r="P30649" s="31"/>
      <c r="Q30649" s="31"/>
      <c r="R30649" s="31"/>
    </row>
    <row r="30650" spans="3:18" s="1" customFormat="1" hidden="1" x14ac:dyDescent="0.3">
      <c r="C30650" s="31"/>
      <c r="D30650" s="31"/>
      <c r="E30650" s="31"/>
      <c r="F30650" s="31"/>
      <c r="G30650" s="31"/>
      <c r="H30650" s="31"/>
      <c r="I30650" s="31"/>
      <c r="J30650" s="31"/>
      <c r="K30650" s="31"/>
      <c r="L30650" s="31"/>
      <c r="M30650" s="31"/>
      <c r="N30650" s="31"/>
      <c r="O30650" s="31"/>
      <c r="P30650" s="31"/>
      <c r="Q30650" s="31"/>
      <c r="R30650" s="31"/>
    </row>
    <row r="30651" spans="3:18" s="1" customFormat="1" hidden="1" x14ac:dyDescent="0.3">
      <c r="C30651" s="31"/>
      <c r="D30651" s="31"/>
      <c r="E30651" s="31"/>
      <c r="F30651" s="31"/>
      <c r="G30651" s="31"/>
      <c r="H30651" s="31"/>
      <c r="I30651" s="31"/>
      <c r="J30651" s="31"/>
      <c r="K30651" s="31"/>
      <c r="L30651" s="31"/>
      <c r="M30651" s="31"/>
      <c r="N30651" s="31"/>
      <c r="O30651" s="31"/>
      <c r="P30651" s="31"/>
      <c r="Q30651" s="31"/>
      <c r="R30651" s="31"/>
    </row>
    <row r="30652" spans="3:18" s="1" customFormat="1" hidden="1" x14ac:dyDescent="0.3">
      <c r="C30652" s="31"/>
      <c r="D30652" s="31"/>
      <c r="E30652" s="31"/>
      <c r="F30652" s="31"/>
      <c r="G30652" s="31"/>
      <c r="H30652" s="31"/>
      <c r="I30652" s="31"/>
      <c r="J30652" s="31"/>
      <c r="K30652" s="31"/>
      <c r="L30652" s="31"/>
      <c r="M30652" s="31"/>
      <c r="N30652" s="31"/>
      <c r="O30652" s="31"/>
      <c r="P30652" s="31"/>
      <c r="Q30652" s="31"/>
      <c r="R30652" s="31"/>
    </row>
    <row r="30653" spans="3:18" s="1" customFormat="1" hidden="1" x14ac:dyDescent="0.3">
      <c r="C30653" s="31"/>
      <c r="D30653" s="31"/>
      <c r="E30653" s="31"/>
      <c r="F30653" s="31"/>
      <c r="G30653" s="31"/>
      <c r="H30653" s="31"/>
      <c r="I30653" s="31"/>
      <c r="J30653" s="31"/>
      <c r="K30653" s="31"/>
      <c r="L30653" s="31"/>
      <c r="M30653" s="31"/>
      <c r="N30653" s="31"/>
      <c r="O30653" s="31"/>
      <c r="P30653" s="31"/>
      <c r="Q30653" s="31"/>
      <c r="R30653" s="31"/>
    </row>
    <row r="30654" spans="3:18" s="1" customFormat="1" hidden="1" x14ac:dyDescent="0.3">
      <c r="C30654" s="31"/>
      <c r="D30654" s="31"/>
      <c r="E30654" s="31"/>
      <c r="F30654" s="31"/>
      <c r="G30654" s="31"/>
      <c r="H30654" s="31"/>
      <c r="I30654" s="31"/>
      <c r="J30654" s="31"/>
      <c r="K30654" s="31"/>
      <c r="L30654" s="31"/>
      <c r="M30654" s="31"/>
      <c r="N30654" s="31"/>
      <c r="O30654" s="31"/>
      <c r="P30654" s="31"/>
      <c r="Q30654" s="31"/>
      <c r="R30654" s="31"/>
    </row>
    <row r="30655" spans="3:18" s="1" customFormat="1" hidden="1" x14ac:dyDescent="0.3">
      <c r="C30655" s="31"/>
      <c r="D30655" s="31"/>
      <c r="E30655" s="31"/>
      <c r="F30655" s="31"/>
      <c r="G30655" s="31"/>
      <c r="H30655" s="31"/>
      <c r="I30655" s="31"/>
      <c r="J30655" s="31"/>
      <c r="K30655" s="31"/>
      <c r="L30655" s="31"/>
      <c r="M30655" s="31"/>
      <c r="N30655" s="31"/>
      <c r="O30655" s="31"/>
      <c r="P30655" s="31"/>
      <c r="Q30655" s="31"/>
      <c r="R30655" s="31"/>
    </row>
    <row r="30656" spans="3:18" s="1" customFormat="1" hidden="1" x14ac:dyDescent="0.3">
      <c r="C30656" s="31"/>
      <c r="D30656" s="31"/>
      <c r="E30656" s="31"/>
      <c r="F30656" s="31"/>
      <c r="G30656" s="31"/>
      <c r="H30656" s="31"/>
      <c r="I30656" s="31"/>
      <c r="J30656" s="31"/>
      <c r="K30656" s="31"/>
      <c r="L30656" s="31"/>
      <c r="M30656" s="31"/>
      <c r="N30656" s="31"/>
      <c r="O30656" s="31"/>
      <c r="P30656" s="31"/>
      <c r="Q30656" s="31"/>
      <c r="R30656" s="31"/>
    </row>
    <row r="30657" spans="3:18" s="1" customFormat="1" hidden="1" x14ac:dyDescent="0.3">
      <c r="C30657" s="31"/>
      <c r="D30657" s="31"/>
      <c r="E30657" s="31"/>
      <c r="F30657" s="31"/>
      <c r="G30657" s="31"/>
      <c r="H30657" s="31"/>
      <c r="I30657" s="31"/>
      <c r="J30657" s="31"/>
      <c r="K30657" s="31"/>
      <c r="L30657" s="31"/>
      <c r="M30657" s="31"/>
      <c r="N30657" s="31"/>
      <c r="O30657" s="31"/>
      <c r="P30657" s="31"/>
      <c r="Q30657" s="31"/>
      <c r="R30657" s="31"/>
    </row>
    <row r="30658" spans="3:18" s="1" customFormat="1" hidden="1" x14ac:dyDescent="0.3">
      <c r="C30658" s="31"/>
      <c r="D30658" s="31"/>
      <c r="E30658" s="31"/>
      <c r="F30658" s="31"/>
      <c r="G30658" s="31"/>
      <c r="H30658" s="31"/>
      <c r="I30658" s="31"/>
      <c r="J30658" s="31"/>
      <c r="K30658" s="31"/>
      <c r="L30658" s="31"/>
      <c r="M30658" s="31"/>
      <c r="N30658" s="31"/>
      <c r="O30658" s="31"/>
      <c r="P30658" s="31"/>
      <c r="Q30658" s="31"/>
      <c r="R30658" s="31"/>
    </row>
    <row r="30659" spans="3:18" s="1" customFormat="1" hidden="1" x14ac:dyDescent="0.3">
      <c r="C30659" s="31"/>
      <c r="D30659" s="31"/>
      <c r="E30659" s="31"/>
      <c r="F30659" s="31"/>
      <c r="G30659" s="31"/>
      <c r="H30659" s="31"/>
      <c r="I30659" s="31"/>
      <c r="J30659" s="31"/>
      <c r="K30659" s="31"/>
      <c r="L30659" s="31"/>
      <c r="M30659" s="31"/>
      <c r="N30659" s="31"/>
      <c r="O30659" s="31"/>
      <c r="P30659" s="31"/>
      <c r="Q30659" s="31"/>
      <c r="R30659" s="31"/>
    </row>
    <row r="30660" spans="3:18" s="1" customFormat="1" hidden="1" x14ac:dyDescent="0.3">
      <c r="C30660" s="31"/>
      <c r="D30660" s="31"/>
      <c r="E30660" s="31"/>
      <c r="F30660" s="31"/>
      <c r="G30660" s="31"/>
      <c r="H30660" s="31"/>
      <c r="I30660" s="31"/>
      <c r="J30660" s="31"/>
      <c r="K30660" s="31"/>
      <c r="L30660" s="31"/>
      <c r="M30660" s="31"/>
      <c r="N30660" s="31"/>
      <c r="O30660" s="31"/>
      <c r="P30660" s="31"/>
      <c r="Q30660" s="31"/>
      <c r="R30660" s="31"/>
    </row>
    <row r="30661" spans="3:18" s="1" customFormat="1" hidden="1" x14ac:dyDescent="0.3">
      <c r="C30661" s="31"/>
      <c r="D30661" s="31"/>
      <c r="E30661" s="31"/>
      <c r="F30661" s="31"/>
      <c r="G30661" s="31"/>
      <c r="H30661" s="31"/>
      <c r="I30661" s="31"/>
      <c r="J30661" s="31"/>
      <c r="K30661" s="31"/>
      <c r="L30661" s="31"/>
      <c r="M30661" s="31"/>
      <c r="N30661" s="31"/>
      <c r="O30661" s="31"/>
      <c r="P30661" s="31"/>
      <c r="Q30661" s="31"/>
      <c r="R30661" s="31"/>
    </row>
    <row r="30662" spans="3:18" s="1" customFormat="1" hidden="1" x14ac:dyDescent="0.3">
      <c r="C30662" s="31"/>
      <c r="D30662" s="31"/>
      <c r="E30662" s="31"/>
      <c r="F30662" s="31"/>
      <c r="G30662" s="31"/>
      <c r="H30662" s="31"/>
      <c r="I30662" s="31"/>
      <c r="J30662" s="31"/>
      <c r="K30662" s="31"/>
      <c r="L30662" s="31"/>
      <c r="M30662" s="31"/>
      <c r="N30662" s="31"/>
      <c r="O30662" s="31"/>
      <c r="P30662" s="31"/>
      <c r="Q30662" s="31"/>
      <c r="R30662" s="31"/>
    </row>
    <row r="30663" spans="3:18" s="1" customFormat="1" hidden="1" x14ac:dyDescent="0.3">
      <c r="C30663" s="31"/>
      <c r="D30663" s="31"/>
      <c r="E30663" s="31"/>
      <c r="F30663" s="31"/>
      <c r="G30663" s="31"/>
      <c r="H30663" s="31"/>
      <c r="I30663" s="31"/>
      <c r="J30663" s="31"/>
      <c r="K30663" s="31"/>
      <c r="L30663" s="31"/>
      <c r="M30663" s="31"/>
      <c r="N30663" s="31"/>
      <c r="O30663" s="31"/>
      <c r="P30663" s="31"/>
      <c r="Q30663" s="31"/>
      <c r="R30663" s="31"/>
    </row>
    <row r="30664" spans="3:18" s="1" customFormat="1" hidden="1" x14ac:dyDescent="0.3">
      <c r="C30664" s="31"/>
      <c r="D30664" s="31"/>
      <c r="E30664" s="31"/>
      <c r="F30664" s="31"/>
      <c r="G30664" s="31"/>
      <c r="H30664" s="31"/>
      <c r="I30664" s="31"/>
      <c r="J30664" s="31"/>
      <c r="K30664" s="31"/>
      <c r="L30664" s="31"/>
      <c r="M30664" s="31"/>
      <c r="N30664" s="31"/>
      <c r="O30664" s="31"/>
      <c r="P30664" s="31"/>
      <c r="Q30664" s="31"/>
      <c r="R30664" s="31"/>
    </row>
    <row r="30665" spans="3:18" s="1" customFormat="1" hidden="1" x14ac:dyDescent="0.3">
      <c r="C30665" s="31"/>
      <c r="D30665" s="31"/>
      <c r="E30665" s="31"/>
      <c r="F30665" s="31"/>
      <c r="G30665" s="31"/>
      <c r="H30665" s="31"/>
      <c r="I30665" s="31"/>
      <c r="J30665" s="31"/>
      <c r="K30665" s="31"/>
      <c r="L30665" s="31"/>
      <c r="M30665" s="31"/>
      <c r="N30665" s="31"/>
      <c r="O30665" s="31"/>
      <c r="P30665" s="31"/>
      <c r="Q30665" s="31"/>
      <c r="R30665" s="31"/>
    </row>
    <row r="30666" spans="3:18" s="1" customFormat="1" hidden="1" x14ac:dyDescent="0.3">
      <c r="C30666" s="31"/>
      <c r="D30666" s="31"/>
      <c r="E30666" s="31"/>
      <c r="F30666" s="31"/>
      <c r="G30666" s="31"/>
      <c r="H30666" s="31"/>
      <c r="I30666" s="31"/>
      <c r="J30666" s="31"/>
      <c r="K30666" s="31"/>
      <c r="L30666" s="31"/>
      <c r="M30666" s="31"/>
      <c r="N30666" s="31"/>
      <c r="O30666" s="31"/>
      <c r="P30666" s="31"/>
      <c r="Q30666" s="31"/>
      <c r="R30666" s="31"/>
    </row>
    <row r="30667" spans="3:18" s="1" customFormat="1" hidden="1" x14ac:dyDescent="0.3">
      <c r="C30667" s="31"/>
      <c r="D30667" s="31"/>
      <c r="E30667" s="31"/>
      <c r="F30667" s="31"/>
      <c r="G30667" s="31"/>
      <c r="H30667" s="31"/>
      <c r="I30667" s="31"/>
      <c r="J30667" s="31"/>
      <c r="K30667" s="31"/>
      <c r="L30667" s="31"/>
      <c r="M30667" s="31"/>
      <c r="N30667" s="31"/>
      <c r="O30667" s="31"/>
      <c r="P30667" s="31"/>
      <c r="Q30667" s="31"/>
      <c r="R30667" s="31"/>
    </row>
    <row r="30668" spans="3:18" s="1" customFormat="1" hidden="1" x14ac:dyDescent="0.3">
      <c r="C30668" s="31"/>
      <c r="D30668" s="31"/>
      <c r="E30668" s="31"/>
      <c r="F30668" s="31"/>
      <c r="G30668" s="31"/>
      <c r="H30668" s="31"/>
      <c r="I30668" s="31"/>
      <c r="J30668" s="31"/>
      <c r="K30668" s="31"/>
      <c r="L30668" s="31"/>
      <c r="M30668" s="31"/>
      <c r="N30668" s="31"/>
      <c r="O30668" s="31"/>
      <c r="P30668" s="31"/>
      <c r="Q30668" s="31"/>
      <c r="R30668" s="31"/>
    </row>
    <row r="30669" spans="3:18" s="1" customFormat="1" hidden="1" x14ac:dyDescent="0.3">
      <c r="C30669" s="31"/>
      <c r="D30669" s="31"/>
      <c r="E30669" s="31"/>
      <c r="F30669" s="31"/>
      <c r="G30669" s="31"/>
      <c r="H30669" s="31"/>
      <c r="I30669" s="31"/>
      <c r="J30669" s="31"/>
      <c r="K30669" s="31"/>
      <c r="L30669" s="31"/>
      <c r="M30669" s="31"/>
      <c r="N30669" s="31"/>
      <c r="O30669" s="31"/>
      <c r="P30669" s="31"/>
      <c r="Q30669" s="31"/>
      <c r="R30669" s="31"/>
    </row>
    <row r="30670" spans="3:18" s="1" customFormat="1" hidden="1" x14ac:dyDescent="0.3">
      <c r="C30670" s="31"/>
      <c r="D30670" s="31"/>
      <c r="E30670" s="31"/>
      <c r="F30670" s="31"/>
      <c r="G30670" s="31"/>
      <c r="H30670" s="31"/>
      <c r="I30670" s="31"/>
      <c r="J30670" s="31"/>
      <c r="K30670" s="31"/>
      <c r="L30670" s="31"/>
      <c r="M30670" s="31"/>
      <c r="N30670" s="31"/>
      <c r="O30670" s="31"/>
      <c r="P30670" s="31"/>
      <c r="Q30670" s="31"/>
      <c r="R30670" s="31"/>
    </row>
    <row r="30671" spans="3:18" s="1" customFormat="1" hidden="1" x14ac:dyDescent="0.3">
      <c r="C30671" s="31"/>
      <c r="D30671" s="31"/>
      <c r="E30671" s="31"/>
      <c r="F30671" s="31"/>
      <c r="G30671" s="31"/>
      <c r="H30671" s="31"/>
      <c r="I30671" s="31"/>
      <c r="J30671" s="31"/>
      <c r="K30671" s="31"/>
      <c r="L30671" s="31"/>
      <c r="M30671" s="31"/>
      <c r="N30671" s="31"/>
      <c r="O30671" s="31"/>
      <c r="P30671" s="31"/>
      <c r="Q30671" s="31"/>
      <c r="R30671" s="31"/>
    </row>
    <row r="30672" spans="3:18" s="1" customFormat="1" hidden="1" x14ac:dyDescent="0.3">
      <c r="C30672" s="31"/>
      <c r="D30672" s="31"/>
      <c r="E30672" s="31"/>
      <c r="F30672" s="31"/>
      <c r="G30672" s="31"/>
      <c r="H30672" s="31"/>
      <c r="I30672" s="31"/>
      <c r="J30672" s="31"/>
      <c r="K30672" s="31"/>
      <c r="L30672" s="31"/>
      <c r="M30672" s="31"/>
      <c r="N30672" s="31"/>
      <c r="O30672" s="31"/>
      <c r="P30672" s="31"/>
      <c r="Q30672" s="31"/>
      <c r="R30672" s="31"/>
    </row>
    <row r="30673" spans="3:18" s="1" customFormat="1" hidden="1" x14ac:dyDescent="0.3">
      <c r="C30673" s="31"/>
      <c r="D30673" s="31"/>
      <c r="E30673" s="31"/>
      <c r="F30673" s="31"/>
      <c r="G30673" s="31"/>
      <c r="H30673" s="31"/>
      <c r="I30673" s="31"/>
      <c r="J30673" s="31"/>
      <c r="K30673" s="31"/>
      <c r="L30673" s="31"/>
      <c r="M30673" s="31"/>
      <c r="N30673" s="31"/>
      <c r="O30673" s="31"/>
      <c r="P30673" s="31"/>
      <c r="Q30673" s="31"/>
      <c r="R30673" s="31"/>
    </row>
    <row r="30674" spans="3:18" s="1" customFormat="1" hidden="1" x14ac:dyDescent="0.3">
      <c r="C30674" s="31"/>
      <c r="D30674" s="31"/>
      <c r="E30674" s="31"/>
      <c r="F30674" s="31"/>
      <c r="G30674" s="31"/>
      <c r="H30674" s="31"/>
      <c r="I30674" s="31"/>
      <c r="J30674" s="31"/>
      <c r="K30674" s="31"/>
      <c r="L30674" s="31"/>
      <c r="M30674" s="31"/>
      <c r="N30674" s="31"/>
      <c r="O30674" s="31"/>
      <c r="P30674" s="31"/>
      <c r="Q30674" s="31"/>
      <c r="R30674" s="31"/>
    </row>
    <row r="30675" spans="3:18" s="1" customFormat="1" hidden="1" x14ac:dyDescent="0.3">
      <c r="C30675" s="31"/>
      <c r="D30675" s="31"/>
      <c r="E30675" s="31"/>
      <c r="F30675" s="31"/>
      <c r="G30675" s="31"/>
      <c r="H30675" s="31"/>
      <c r="I30675" s="31"/>
      <c r="J30675" s="31"/>
      <c r="K30675" s="31"/>
      <c r="L30675" s="31"/>
      <c r="M30675" s="31"/>
      <c r="N30675" s="31"/>
      <c r="O30675" s="31"/>
      <c r="P30675" s="31"/>
      <c r="Q30675" s="31"/>
      <c r="R30675" s="31"/>
    </row>
    <row r="30676" spans="3:18" s="1" customFormat="1" hidden="1" x14ac:dyDescent="0.3">
      <c r="C30676" s="31"/>
      <c r="D30676" s="31"/>
      <c r="E30676" s="31"/>
      <c r="F30676" s="31"/>
      <c r="G30676" s="31"/>
      <c r="H30676" s="31"/>
      <c r="I30676" s="31"/>
      <c r="J30676" s="31"/>
      <c r="K30676" s="31"/>
      <c r="L30676" s="31"/>
      <c r="M30676" s="31"/>
      <c r="N30676" s="31"/>
      <c r="O30676" s="31"/>
      <c r="P30676" s="31"/>
      <c r="Q30676" s="31"/>
      <c r="R30676" s="31"/>
    </row>
    <row r="30677" spans="3:18" s="1" customFormat="1" hidden="1" x14ac:dyDescent="0.3">
      <c r="C30677" s="31"/>
      <c r="D30677" s="31"/>
      <c r="E30677" s="31"/>
      <c r="F30677" s="31"/>
      <c r="G30677" s="31"/>
      <c r="H30677" s="31"/>
      <c r="I30677" s="31"/>
      <c r="J30677" s="31"/>
      <c r="K30677" s="31"/>
      <c r="L30677" s="31"/>
      <c r="M30677" s="31"/>
      <c r="N30677" s="31"/>
      <c r="O30677" s="31"/>
      <c r="P30677" s="31"/>
      <c r="Q30677" s="31"/>
      <c r="R30677" s="31"/>
    </row>
    <row r="30678" spans="3:18" s="1" customFormat="1" hidden="1" x14ac:dyDescent="0.3">
      <c r="C30678" s="31"/>
      <c r="D30678" s="31"/>
      <c r="E30678" s="31"/>
      <c r="F30678" s="31"/>
      <c r="G30678" s="31"/>
      <c r="H30678" s="31"/>
      <c r="I30678" s="31"/>
      <c r="J30678" s="31"/>
      <c r="K30678" s="31"/>
      <c r="L30678" s="31"/>
      <c r="M30678" s="31"/>
      <c r="N30678" s="31"/>
      <c r="O30678" s="31"/>
      <c r="P30678" s="31"/>
      <c r="Q30678" s="31"/>
      <c r="R30678" s="31"/>
    </row>
    <row r="30679" spans="3:18" s="1" customFormat="1" hidden="1" x14ac:dyDescent="0.3">
      <c r="C30679" s="31"/>
      <c r="D30679" s="31"/>
      <c r="E30679" s="31"/>
      <c r="F30679" s="31"/>
      <c r="G30679" s="31"/>
      <c r="H30679" s="31"/>
      <c r="I30679" s="31"/>
      <c r="J30679" s="31"/>
      <c r="K30679" s="31"/>
      <c r="L30679" s="31"/>
      <c r="M30679" s="31"/>
      <c r="N30679" s="31"/>
      <c r="O30679" s="31"/>
      <c r="P30679" s="31"/>
      <c r="Q30679" s="31"/>
      <c r="R30679" s="31"/>
    </row>
    <row r="30680" spans="3:18" s="1" customFormat="1" hidden="1" x14ac:dyDescent="0.3">
      <c r="C30680" s="31"/>
      <c r="D30680" s="31"/>
      <c r="E30680" s="31"/>
      <c r="F30680" s="31"/>
      <c r="G30680" s="31"/>
      <c r="H30680" s="31"/>
      <c r="I30680" s="31"/>
      <c r="J30680" s="31"/>
      <c r="K30680" s="31"/>
      <c r="L30680" s="31"/>
      <c r="M30680" s="31"/>
      <c r="N30680" s="31"/>
      <c r="O30680" s="31"/>
      <c r="P30680" s="31"/>
      <c r="Q30680" s="31"/>
      <c r="R30680" s="31"/>
    </row>
    <row r="30681" spans="3:18" s="1" customFormat="1" hidden="1" x14ac:dyDescent="0.3">
      <c r="C30681" s="31"/>
      <c r="D30681" s="31"/>
      <c r="E30681" s="31"/>
      <c r="F30681" s="31"/>
      <c r="G30681" s="31"/>
      <c r="H30681" s="31"/>
      <c r="I30681" s="31"/>
      <c r="J30681" s="31"/>
      <c r="K30681" s="31"/>
      <c r="L30681" s="31"/>
      <c r="M30681" s="31"/>
      <c r="N30681" s="31"/>
      <c r="O30681" s="31"/>
      <c r="P30681" s="31"/>
      <c r="Q30681" s="31"/>
      <c r="R30681" s="31"/>
    </row>
    <row r="30682" spans="3:18" s="1" customFormat="1" hidden="1" x14ac:dyDescent="0.3">
      <c r="C30682" s="31"/>
      <c r="D30682" s="31"/>
      <c r="E30682" s="31"/>
      <c r="F30682" s="31"/>
      <c r="G30682" s="31"/>
      <c r="H30682" s="31"/>
      <c r="I30682" s="31"/>
      <c r="J30682" s="31"/>
      <c r="K30682" s="31"/>
      <c r="L30682" s="31"/>
      <c r="M30682" s="31"/>
      <c r="N30682" s="31"/>
      <c r="O30682" s="31"/>
      <c r="P30682" s="31"/>
      <c r="Q30682" s="31"/>
      <c r="R30682" s="31"/>
    </row>
    <row r="30683" spans="3:18" s="1" customFormat="1" hidden="1" x14ac:dyDescent="0.3">
      <c r="C30683" s="31"/>
      <c r="D30683" s="31"/>
      <c r="E30683" s="31"/>
      <c r="F30683" s="31"/>
      <c r="G30683" s="31"/>
      <c r="H30683" s="31"/>
      <c r="I30683" s="31"/>
      <c r="J30683" s="31"/>
      <c r="K30683" s="31"/>
      <c r="L30683" s="31"/>
      <c r="M30683" s="31"/>
      <c r="N30683" s="31"/>
      <c r="O30683" s="31"/>
      <c r="P30683" s="31"/>
      <c r="Q30683" s="31"/>
      <c r="R30683" s="31"/>
    </row>
    <row r="30684" spans="3:18" s="1" customFormat="1" hidden="1" x14ac:dyDescent="0.3">
      <c r="C30684" s="31"/>
      <c r="D30684" s="31"/>
      <c r="E30684" s="31"/>
      <c r="F30684" s="31"/>
      <c r="G30684" s="31"/>
      <c r="H30684" s="31"/>
      <c r="I30684" s="31"/>
      <c r="J30684" s="31"/>
      <c r="K30684" s="31"/>
      <c r="L30684" s="31"/>
      <c r="M30684" s="31"/>
      <c r="N30684" s="31"/>
      <c r="O30684" s="31"/>
      <c r="P30684" s="31"/>
      <c r="Q30684" s="31"/>
      <c r="R30684" s="31"/>
    </row>
    <row r="30685" spans="3:18" s="1" customFormat="1" hidden="1" x14ac:dyDescent="0.3">
      <c r="C30685" s="31"/>
      <c r="D30685" s="31"/>
      <c r="E30685" s="31"/>
      <c r="F30685" s="31"/>
      <c r="G30685" s="31"/>
      <c r="H30685" s="31"/>
      <c r="I30685" s="31"/>
      <c r="J30685" s="31"/>
      <c r="K30685" s="31"/>
      <c r="L30685" s="31"/>
      <c r="M30685" s="31"/>
      <c r="N30685" s="31"/>
      <c r="O30685" s="31"/>
      <c r="P30685" s="31"/>
      <c r="Q30685" s="31"/>
      <c r="R30685" s="31"/>
    </row>
    <row r="30686" spans="3:18" s="1" customFormat="1" hidden="1" x14ac:dyDescent="0.3">
      <c r="C30686" s="31"/>
      <c r="D30686" s="31"/>
      <c r="E30686" s="31"/>
      <c r="F30686" s="31"/>
      <c r="G30686" s="31"/>
      <c r="H30686" s="31"/>
      <c r="I30686" s="31"/>
      <c r="J30686" s="31"/>
      <c r="K30686" s="31"/>
      <c r="L30686" s="31"/>
      <c r="M30686" s="31"/>
      <c r="N30686" s="31"/>
      <c r="O30686" s="31"/>
      <c r="P30686" s="31"/>
      <c r="Q30686" s="31"/>
      <c r="R30686" s="31"/>
    </row>
    <row r="30687" spans="3:18" s="1" customFormat="1" hidden="1" x14ac:dyDescent="0.3">
      <c r="C30687" s="31"/>
      <c r="D30687" s="31"/>
      <c r="E30687" s="31"/>
      <c r="F30687" s="31"/>
      <c r="G30687" s="31"/>
      <c r="H30687" s="31"/>
      <c r="I30687" s="31"/>
      <c r="J30687" s="31"/>
      <c r="K30687" s="31"/>
      <c r="L30687" s="31"/>
      <c r="M30687" s="31"/>
      <c r="N30687" s="31"/>
      <c r="O30687" s="31"/>
      <c r="P30687" s="31"/>
      <c r="Q30687" s="31"/>
      <c r="R30687" s="31"/>
    </row>
    <row r="30688" spans="3:18" s="1" customFormat="1" hidden="1" x14ac:dyDescent="0.3">
      <c r="C30688" s="31"/>
      <c r="D30688" s="31"/>
      <c r="E30688" s="31"/>
      <c r="F30688" s="31"/>
      <c r="G30688" s="31"/>
      <c r="H30688" s="31"/>
      <c r="I30688" s="31"/>
      <c r="J30688" s="31"/>
      <c r="K30688" s="31"/>
      <c r="L30688" s="31"/>
      <c r="M30688" s="31"/>
      <c r="N30688" s="31"/>
      <c r="O30688" s="31"/>
      <c r="P30688" s="31"/>
      <c r="Q30688" s="31"/>
      <c r="R30688" s="31"/>
    </row>
    <row r="30689" spans="3:18" s="1" customFormat="1" hidden="1" x14ac:dyDescent="0.3">
      <c r="C30689" s="31"/>
      <c r="D30689" s="31"/>
      <c r="E30689" s="31"/>
      <c r="F30689" s="31"/>
      <c r="G30689" s="31"/>
      <c r="H30689" s="31"/>
      <c r="I30689" s="31"/>
      <c r="J30689" s="31"/>
      <c r="K30689" s="31"/>
      <c r="L30689" s="31"/>
      <c r="M30689" s="31"/>
      <c r="N30689" s="31"/>
      <c r="O30689" s="31"/>
      <c r="P30689" s="31"/>
      <c r="Q30689" s="31"/>
      <c r="R30689" s="31"/>
    </row>
    <row r="30690" spans="3:18" s="1" customFormat="1" hidden="1" x14ac:dyDescent="0.3">
      <c r="C30690" s="31"/>
      <c r="D30690" s="31"/>
      <c r="E30690" s="31"/>
      <c r="F30690" s="31"/>
      <c r="G30690" s="31"/>
      <c r="H30690" s="31"/>
      <c r="I30690" s="31"/>
      <c r="J30690" s="31"/>
      <c r="K30690" s="31"/>
      <c r="L30690" s="31"/>
      <c r="M30690" s="31"/>
      <c r="N30690" s="31"/>
      <c r="O30690" s="31"/>
      <c r="P30690" s="31"/>
      <c r="Q30690" s="31"/>
      <c r="R30690" s="31"/>
    </row>
    <row r="30691" spans="3:18" s="1" customFormat="1" hidden="1" x14ac:dyDescent="0.3">
      <c r="C30691" s="31"/>
      <c r="D30691" s="31"/>
      <c r="E30691" s="31"/>
      <c r="F30691" s="31"/>
      <c r="G30691" s="31"/>
      <c r="H30691" s="31"/>
      <c r="I30691" s="31"/>
      <c r="J30691" s="31"/>
      <c r="K30691" s="31"/>
      <c r="L30691" s="31"/>
      <c r="M30691" s="31"/>
      <c r="N30691" s="31"/>
      <c r="O30691" s="31"/>
      <c r="P30691" s="31"/>
      <c r="Q30691" s="31"/>
      <c r="R30691" s="31"/>
    </row>
    <row r="30692" spans="3:18" s="1" customFormat="1" hidden="1" x14ac:dyDescent="0.3">
      <c r="C30692" s="31"/>
      <c r="D30692" s="31"/>
      <c r="E30692" s="31"/>
      <c r="F30692" s="31"/>
      <c r="G30692" s="31"/>
      <c r="H30692" s="31"/>
      <c r="I30692" s="31"/>
      <c r="J30692" s="31"/>
      <c r="K30692" s="31"/>
      <c r="L30692" s="31"/>
      <c r="M30692" s="31"/>
      <c r="N30692" s="31"/>
      <c r="O30692" s="31"/>
      <c r="P30692" s="31"/>
      <c r="Q30692" s="31"/>
      <c r="R30692" s="31"/>
    </row>
    <row r="30693" spans="3:18" s="1" customFormat="1" hidden="1" x14ac:dyDescent="0.3">
      <c r="C30693" s="31"/>
      <c r="D30693" s="31"/>
      <c r="E30693" s="31"/>
      <c r="F30693" s="31"/>
      <c r="G30693" s="31"/>
      <c r="H30693" s="31"/>
      <c r="I30693" s="31"/>
      <c r="J30693" s="31"/>
      <c r="K30693" s="31"/>
      <c r="L30693" s="31"/>
      <c r="M30693" s="31"/>
      <c r="N30693" s="31"/>
      <c r="O30693" s="31"/>
      <c r="P30693" s="31"/>
      <c r="Q30693" s="31"/>
      <c r="R30693" s="31"/>
    </row>
    <row r="30694" spans="3:18" s="1" customFormat="1" hidden="1" x14ac:dyDescent="0.3">
      <c r="C30694" s="31"/>
      <c r="D30694" s="31"/>
      <c r="E30694" s="31"/>
      <c r="F30694" s="31"/>
      <c r="G30694" s="31"/>
      <c r="H30694" s="31"/>
      <c r="I30694" s="31"/>
      <c r="J30694" s="31"/>
      <c r="K30694" s="31"/>
      <c r="L30694" s="31"/>
      <c r="M30694" s="31"/>
      <c r="N30694" s="31"/>
      <c r="O30694" s="31"/>
      <c r="P30694" s="31"/>
      <c r="Q30694" s="31"/>
      <c r="R30694" s="31"/>
    </row>
    <row r="30695" spans="3:18" s="1" customFormat="1" hidden="1" x14ac:dyDescent="0.3">
      <c r="C30695" s="31"/>
      <c r="D30695" s="31"/>
      <c r="E30695" s="31"/>
      <c r="F30695" s="31"/>
      <c r="G30695" s="31"/>
      <c r="H30695" s="31"/>
      <c r="I30695" s="31"/>
      <c r="J30695" s="31"/>
      <c r="K30695" s="31"/>
      <c r="L30695" s="31"/>
      <c r="M30695" s="31"/>
      <c r="N30695" s="31"/>
      <c r="O30695" s="31"/>
      <c r="P30695" s="31"/>
      <c r="Q30695" s="31"/>
      <c r="R30695" s="31"/>
    </row>
    <row r="30696" spans="3:18" s="1" customFormat="1" hidden="1" x14ac:dyDescent="0.3">
      <c r="C30696" s="31"/>
      <c r="D30696" s="31"/>
      <c r="E30696" s="31"/>
      <c r="F30696" s="31"/>
      <c r="G30696" s="31"/>
      <c r="H30696" s="31"/>
      <c r="I30696" s="31"/>
      <c r="J30696" s="31"/>
      <c r="K30696" s="31"/>
      <c r="L30696" s="31"/>
      <c r="M30696" s="31"/>
      <c r="N30696" s="31"/>
      <c r="O30696" s="31"/>
      <c r="P30696" s="31"/>
      <c r="Q30696" s="31"/>
      <c r="R30696" s="31"/>
    </row>
    <row r="30697" spans="3:18" s="1" customFormat="1" hidden="1" x14ac:dyDescent="0.3">
      <c r="C30697" s="31"/>
      <c r="D30697" s="31"/>
      <c r="E30697" s="31"/>
      <c r="F30697" s="31"/>
      <c r="G30697" s="31"/>
      <c r="H30697" s="31"/>
      <c r="I30697" s="31"/>
      <c r="J30697" s="31"/>
      <c r="K30697" s="31"/>
      <c r="L30697" s="31"/>
      <c r="M30697" s="31"/>
      <c r="N30697" s="31"/>
      <c r="O30697" s="31"/>
      <c r="P30697" s="31"/>
      <c r="Q30697" s="31"/>
      <c r="R30697" s="31"/>
    </row>
    <row r="30698" spans="3:18" s="1" customFormat="1" hidden="1" x14ac:dyDescent="0.3">
      <c r="C30698" s="31"/>
      <c r="D30698" s="31"/>
      <c r="E30698" s="31"/>
      <c r="F30698" s="31"/>
      <c r="G30698" s="31"/>
      <c r="H30698" s="31"/>
      <c r="I30698" s="31"/>
      <c r="J30698" s="31"/>
      <c r="K30698" s="31"/>
      <c r="L30698" s="31"/>
      <c r="M30698" s="31"/>
      <c r="N30698" s="31"/>
      <c r="O30698" s="31"/>
      <c r="P30698" s="31"/>
      <c r="Q30698" s="31"/>
      <c r="R30698" s="31"/>
    </row>
    <row r="30699" spans="3:18" s="1" customFormat="1" hidden="1" x14ac:dyDescent="0.3">
      <c r="C30699" s="31"/>
      <c r="D30699" s="31"/>
      <c r="E30699" s="31"/>
      <c r="F30699" s="31"/>
      <c r="G30699" s="31"/>
      <c r="H30699" s="31"/>
      <c r="I30699" s="31"/>
      <c r="J30699" s="31"/>
      <c r="K30699" s="31"/>
      <c r="L30699" s="31"/>
      <c r="M30699" s="31"/>
      <c r="N30699" s="31"/>
      <c r="O30699" s="31"/>
      <c r="P30699" s="31"/>
      <c r="Q30699" s="31"/>
      <c r="R30699" s="31"/>
    </row>
    <row r="30700" spans="3:18" s="1" customFormat="1" hidden="1" x14ac:dyDescent="0.3">
      <c r="C30700" s="31"/>
      <c r="D30700" s="31"/>
      <c r="E30700" s="31"/>
      <c r="F30700" s="31"/>
      <c r="G30700" s="31"/>
      <c r="H30700" s="31"/>
      <c r="I30700" s="31"/>
      <c r="J30700" s="31"/>
      <c r="K30700" s="31"/>
      <c r="L30700" s="31"/>
      <c r="M30700" s="31"/>
      <c r="N30700" s="31"/>
      <c r="O30700" s="31"/>
      <c r="P30700" s="31"/>
      <c r="Q30700" s="31"/>
      <c r="R30700" s="31"/>
    </row>
    <row r="30701" spans="3:18" s="1" customFormat="1" hidden="1" x14ac:dyDescent="0.3">
      <c r="C30701" s="31"/>
      <c r="D30701" s="31"/>
      <c r="E30701" s="31"/>
      <c r="F30701" s="31"/>
      <c r="G30701" s="31"/>
      <c r="H30701" s="31"/>
      <c r="I30701" s="31"/>
      <c r="J30701" s="31"/>
      <c r="K30701" s="31"/>
      <c r="L30701" s="31"/>
      <c r="M30701" s="31"/>
      <c r="N30701" s="31"/>
      <c r="O30701" s="31"/>
      <c r="P30701" s="31"/>
      <c r="Q30701" s="31"/>
      <c r="R30701" s="31"/>
    </row>
    <row r="30702" spans="3:18" s="1" customFormat="1" hidden="1" x14ac:dyDescent="0.3">
      <c r="C30702" s="31"/>
      <c r="D30702" s="31"/>
      <c r="E30702" s="31"/>
      <c r="F30702" s="31"/>
      <c r="G30702" s="31"/>
      <c r="H30702" s="31"/>
      <c r="I30702" s="31"/>
      <c r="J30702" s="31"/>
      <c r="K30702" s="31"/>
      <c r="L30702" s="31"/>
      <c r="M30702" s="31"/>
      <c r="N30702" s="31"/>
      <c r="O30702" s="31"/>
      <c r="P30702" s="31"/>
      <c r="Q30702" s="31"/>
      <c r="R30702" s="31"/>
    </row>
    <row r="30703" spans="3:18" s="1" customFormat="1" hidden="1" x14ac:dyDescent="0.3">
      <c r="C30703" s="31"/>
      <c r="D30703" s="31"/>
      <c r="E30703" s="31"/>
      <c r="F30703" s="31"/>
      <c r="G30703" s="31"/>
      <c r="H30703" s="31"/>
      <c r="I30703" s="31"/>
      <c r="J30703" s="31"/>
      <c r="K30703" s="31"/>
      <c r="L30703" s="31"/>
      <c r="M30703" s="31"/>
      <c r="N30703" s="31"/>
      <c r="O30703" s="31"/>
      <c r="P30703" s="31"/>
      <c r="Q30703" s="31"/>
      <c r="R30703" s="31"/>
    </row>
    <row r="30704" spans="3:18" s="1" customFormat="1" hidden="1" x14ac:dyDescent="0.3">
      <c r="C30704" s="31"/>
      <c r="D30704" s="31"/>
      <c r="E30704" s="31"/>
      <c r="F30704" s="31"/>
      <c r="G30704" s="31"/>
      <c r="H30704" s="31"/>
      <c r="I30704" s="31"/>
      <c r="J30704" s="31"/>
      <c r="K30704" s="31"/>
      <c r="L30704" s="31"/>
      <c r="M30704" s="31"/>
      <c r="N30704" s="31"/>
      <c r="O30704" s="31"/>
      <c r="P30704" s="31"/>
      <c r="Q30704" s="31"/>
      <c r="R30704" s="31"/>
    </row>
    <row r="30705" spans="3:18" s="1" customFormat="1" hidden="1" x14ac:dyDescent="0.3">
      <c r="C30705" s="31"/>
      <c r="D30705" s="31"/>
      <c r="E30705" s="31"/>
      <c r="F30705" s="31"/>
      <c r="G30705" s="31"/>
      <c r="H30705" s="31"/>
      <c r="I30705" s="31"/>
      <c r="J30705" s="31"/>
      <c r="K30705" s="31"/>
      <c r="L30705" s="31"/>
      <c r="M30705" s="31"/>
      <c r="N30705" s="31"/>
      <c r="O30705" s="31"/>
      <c r="P30705" s="31"/>
      <c r="Q30705" s="31"/>
      <c r="R30705" s="31"/>
    </row>
    <row r="30706" spans="3:18" s="1" customFormat="1" hidden="1" x14ac:dyDescent="0.3">
      <c r="C30706" s="31"/>
      <c r="D30706" s="31"/>
      <c r="E30706" s="31"/>
      <c r="F30706" s="31"/>
      <c r="G30706" s="31"/>
      <c r="H30706" s="31"/>
      <c r="I30706" s="31"/>
      <c r="J30706" s="31"/>
      <c r="K30706" s="31"/>
      <c r="L30706" s="31"/>
      <c r="M30706" s="31"/>
      <c r="N30706" s="31"/>
      <c r="O30706" s="31"/>
      <c r="P30706" s="31"/>
      <c r="Q30706" s="31"/>
      <c r="R30706" s="31"/>
    </row>
    <row r="30707" spans="3:18" s="1" customFormat="1" hidden="1" x14ac:dyDescent="0.3">
      <c r="C30707" s="31"/>
      <c r="D30707" s="31"/>
      <c r="E30707" s="31"/>
      <c r="F30707" s="31"/>
      <c r="G30707" s="31"/>
      <c r="H30707" s="31"/>
      <c r="I30707" s="31"/>
      <c r="J30707" s="31"/>
      <c r="K30707" s="31"/>
      <c r="L30707" s="31"/>
      <c r="M30707" s="31"/>
      <c r="N30707" s="31"/>
      <c r="O30707" s="31"/>
      <c r="P30707" s="31"/>
      <c r="Q30707" s="31"/>
      <c r="R30707" s="31"/>
    </row>
    <row r="30708" spans="3:18" s="1" customFormat="1" hidden="1" x14ac:dyDescent="0.3">
      <c r="C30708" s="31"/>
      <c r="D30708" s="31"/>
      <c r="E30708" s="31"/>
      <c r="F30708" s="31"/>
      <c r="G30708" s="31"/>
      <c r="H30708" s="31"/>
      <c r="I30708" s="31"/>
      <c r="J30708" s="31"/>
      <c r="K30708" s="31"/>
      <c r="L30708" s="31"/>
      <c r="M30708" s="31"/>
      <c r="N30708" s="31"/>
      <c r="O30708" s="31"/>
      <c r="P30708" s="31"/>
      <c r="Q30708" s="31"/>
      <c r="R30708" s="31"/>
    </row>
    <row r="30709" spans="3:18" s="1" customFormat="1" hidden="1" x14ac:dyDescent="0.3">
      <c r="C30709" s="31"/>
      <c r="D30709" s="31"/>
      <c r="E30709" s="31"/>
      <c r="F30709" s="31"/>
      <c r="G30709" s="31"/>
      <c r="H30709" s="31"/>
      <c r="I30709" s="31"/>
      <c r="J30709" s="31"/>
      <c r="K30709" s="31"/>
      <c r="L30709" s="31"/>
      <c r="M30709" s="31"/>
      <c r="N30709" s="31"/>
      <c r="O30709" s="31"/>
      <c r="P30709" s="31"/>
      <c r="Q30709" s="31"/>
      <c r="R30709" s="31"/>
    </row>
    <row r="30710" spans="3:18" s="1" customFormat="1" hidden="1" x14ac:dyDescent="0.3">
      <c r="C30710" s="31"/>
      <c r="D30710" s="31"/>
      <c r="E30710" s="31"/>
      <c r="F30710" s="31"/>
      <c r="G30710" s="31"/>
      <c r="H30710" s="31"/>
      <c r="I30710" s="31"/>
      <c r="J30710" s="31"/>
      <c r="K30710" s="31"/>
      <c r="L30710" s="31"/>
      <c r="M30710" s="31"/>
      <c r="N30710" s="31"/>
      <c r="O30710" s="31"/>
      <c r="P30710" s="31"/>
      <c r="Q30710" s="31"/>
      <c r="R30710" s="31"/>
    </row>
    <row r="30711" spans="3:18" s="1" customFormat="1" hidden="1" x14ac:dyDescent="0.3">
      <c r="C30711" s="31"/>
      <c r="D30711" s="31"/>
      <c r="E30711" s="31"/>
      <c r="F30711" s="31"/>
      <c r="G30711" s="31"/>
      <c r="H30711" s="31"/>
      <c r="I30711" s="31"/>
      <c r="J30711" s="31"/>
      <c r="K30711" s="31"/>
      <c r="L30711" s="31"/>
      <c r="M30711" s="31"/>
      <c r="N30711" s="31"/>
      <c r="O30711" s="31"/>
      <c r="P30711" s="31"/>
      <c r="Q30711" s="31"/>
      <c r="R30711" s="31"/>
    </row>
    <row r="30712" spans="3:18" s="1" customFormat="1" hidden="1" x14ac:dyDescent="0.3">
      <c r="C30712" s="31"/>
      <c r="D30712" s="31"/>
      <c r="E30712" s="31"/>
      <c r="F30712" s="31"/>
      <c r="G30712" s="31"/>
      <c r="H30712" s="31"/>
      <c r="I30712" s="31"/>
      <c r="J30712" s="31"/>
      <c r="K30712" s="31"/>
      <c r="L30712" s="31"/>
      <c r="M30712" s="31"/>
      <c r="N30712" s="31"/>
      <c r="O30712" s="31"/>
      <c r="P30712" s="31"/>
      <c r="Q30712" s="31"/>
      <c r="R30712" s="31"/>
    </row>
    <row r="30713" spans="3:18" s="1" customFormat="1" hidden="1" x14ac:dyDescent="0.3">
      <c r="C30713" s="31"/>
      <c r="D30713" s="31"/>
      <c r="E30713" s="31"/>
      <c r="F30713" s="31"/>
      <c r="G30713" s="31"/>
      <c r="H30713" s="31"/>
      <c r="I30713" s="31"/>
      <c r="J30713" s="31"/>
      <c r="K30713" s="31"/>
      <c r="L30713" s="31"/>
      <c r="M30713" s="31"/>
      <c r="N30713" s="31"/>
      <c r="O30713" s="31"/>
      <c r="P30713" s="31"/>
      <c r="Q30713" s="31"/>
      <c r="R30713" s="31"/>
    </row>
    <row r="30714" spans="3:18" s="1" customFormat="1" hidden="1" x14ac:dyDescent="0.3">
      <c r="C30714" s="31"/>
      <c r="D30714" s="31"/>
      <c r="E30714" s="31"/>
      <c r="F30714" s="31"/>
      <c r="G30714" s="31"/>
      <c r="H30714" s="31"/>
      <c r="I30714" s="31"/>
      <c r="J30714" s="31"/>
      <c r="K30714" s="31"/>
      <c r="L30714" s="31"/>
      <c r="M30714" s="31"/>
      <c r="N30714" s="31"/>
      <c r="O30714" s="31"/>
      <c r="P30714" s="31"/>
      <c r="Q30714" s="31"/>
      <c r="R30714" s="31"/>
    </row>
    <row r="30715" spans="3:18" s="1" customFormat="1" hidden="1" x14ac:dyDescent="0.3">
      <c r="C30715" s="31"/>
      <c r="D30715" s="31"/>
      <c r="E30715" s="31"/>
      <c r="F30715" s="31"/>
      <c r="G30715" s="31"/>
      <c r="H30715" s="31"/>
      <c r="I30715" s="31"/>
      <c r="J30715" s="31"/>
      <c r="K30715" s="31"/>
      <c r="L30715" s="31"/>
      <c r="M30715" s="31"/>
      <c r="N30715" s="31"/>
      <c r="O30715" s="31"/>
      <c r="P30715" s="31"/>
      <c r="Q30715" s="31"/>
      <c r="R30715" s="31"/>
    </row>
    <row r="30716" spans="3:18" s="1" customFormat="1" hidden="1" x14ac:dyDescent="0.3">
      <c r="C30716" s="31"/>
      <c r="D30716" s="31"/>
      <c r="E30716" s="31"/>
      <c r="F30716" s="31"/>
      <c r="G30716" s="31"/>
      <c r="H30716" s="31"/>
      <c r="I30716" s="31"/>
      <c r="J30716" s="31"/>
      <c r="K30716" s="31"/>
      <c r="L30716" s="31"/>
      <c r="M30716" s="31"/>
      <c r="N30716" s="31"/>
      <c r="O30716" s="31"/>
      <c r="P30716" s="31"/>
      <c r="Q30716" s="31"/>
      <c r="R30716" s="31"/>
    </row>
    <row r="30717" spans="3:18" s="1" customFormat="1" hidden="1" x14ac:dyDescent="0.3">
      <c r="C30717" s="31"/>
      <c r="D30717" s="31"/>
      <c r="E30717" s="31"/>
      <c r="F30717" s="31"/>
      <c r="G30717" s="31"/>
      <c r="H30717" s="31"/>
      <c r="I30717" s="31"/>
      <c r="J30717" s="31"/>
      <c r="K30717" s="31"/>
      <c r="L30717" s="31"/>
      <c r="M30717" s="31"/>
      <c r="N30717" s="31"/>
      <c r="O30717" s="31"/>
      <c r="P30717" s="31"/>
      <c r="Q30717" s="31"/>
      <c r="R30717" s="31"/>
    </row>
    <row r="30718" spans="3:18" s="1" customFormat="1" hidden="1" x14ac:dyDescent="0.3">
      <c r="C30718" s="31"/>
      <c r="D30718" s="31"/>
      <c r="E30718" s="31"/>
      <c r="F30718" s="31"/>
      <c r="G30718" s="31"/>
      <c r="H30718" s="31"/>
      <c r="I30718" s="31"/>
      <c r="J30718" s="31"/>
      <c r="K30718" s="31"/>
      <c r="L30718" s="31"/>
      <c r="M30718" s="31"/>
      <c r="N30718" s="31"/>
      <c r="O30718" s="31"/>
      <c r="P30718" s="31"/>
      <c r="Q30718" s="31"/>
      <c r="R30718" s="31"/>
    </row>
    <row r="30719" spans="3:18" s="1" customFormat="1" hidden="1" x14ac:dyDescent="0.3">
      <c r="C30719" s="31"/>
      <c r="D30719" s="31"/>
      <c r="E30719" s="31"/>
      <c r="F30719" s="31"/>
      <c r="G30719" s="31"/>
      <c r="H30719" s="31"/>
      <c r="I30719" s="31"/>
      <c r="J30719" s="31"/>
      <c r="K30719" s="31"/>
      <c r="L30719" s="31"/>
      <c r="M30719" s="31"/>
      <c r="N30719" s="31"/>
      <c r="O30719" s="31"/>
      <c r="P30719" s="31"/>
      <c r="Q30719" s="31"/>
      <c r="R30719" s="31"/>
    </row>
    <row r="30720" spans="3:18" s="1" customFormat="1" hidden="1" x14ac:dyDescent="0.3">
      <c r="C30720" s="31"/>
      <c r="D30720" s="31"/>
      <c r="E30720" s="31"/>
      <c r="F30720" s="31"/>
      <c r="G30720" s="31"/>
      <c r="H30720" s="31"/>
      <c r="I30720" s="31"/>
      <c r="J30720" s="31"/>
      <c r="K30720" s="31"/>
      <c r="L30720" s="31"/>
      <c r="M30720" s="31"/>
      <c r="N30720" s="31"/>
      <c r="O30720" s="31"/>
      <c r="P30720" s="31"/>
      <c r="Q30720" s="31"/>
      <c r="R30720" s="31"/>
    </row>
    <row r="30721" spans="3:18" s="1" customFormat="1" hidden="1" x14ac:dyDescent="0.3">
      <c r="C30721" s="31"/>
      <c r="D30721" s="31"/>
      <c r="E30721" s="31"/>
      <c r="F30721" s="31"/>
      <c r="G30721" s="31"/>
      <c r="H30721" s="31"/>
      <c r="I30721" s="31"/>
      <c r="J30721" s="31"/>
      <c r="K30721" s="31"/>
      <c r="L30721" s="31"/>
      <c r="M30721" s="31"/>
      <c r="N30721" s="31"/>
      <c r="O30721" s="31"/>
      <c r="P30721" s="31"/>
      <c r="Q30721" s="31"/>
      <c r="R30721" s="31"/>
    </row>
    <row r="30722" spans="3:18" s="1" customFormat="1" hidden="1" x14ac:dyDescent="0.3">
      <c r="C30722" s="31"/>
      <c r="D30722" s="31"/>
      <c r="E30722" s="31"/>
      <c r="F30722" s="31"/>
      <c r="G30722" s="31"/>
      <c r="H30722" s="31"/>
      <c r="I30722" s="31"/>
      <c r="J30722" s="31"/>
      <c r="K30722" s="31"/>
      <c r="L30722" s="31"/>
      <c r="M30722" s="31"/>
      <c r="N30722" s="31"/>
      <c r="O30722" s="31"/>
      <c r="P30722" s="31"/>
      <c r="Q30722" s="31"/>
      <c r="R30722" s="31"/>
    </row>
    <row r="30723" spans="3:18" s="1" customFormat="1" hidden="1" x14ac:dyDescent="0.3">
      <c r="C30723" s="31"/>
      <c r="D30723" s="31"/>
      <c r="E30723" s="31"/>
      <c r="F30723" s="31"/>
      <c r="G30723" s="31"/>
      <c r="H30723" s="31"/>
      <c r="I30723" s="31"/>
      <c r="J30723" s="31"/>
      <c r="K30723" s="31"/>
      <c r="L30723" s="31"/>
      <c r="M30723" s="31"/>
      <c r="N30723" s="31"/>
      <c r="O30723" s="31"/>
      <c r="P30723" s="31"/>
      <c r="Q30723" s="31"/>
      <c r="R30723" s="31"/>
    </row>
    <row r="30724" spans="3:18" s="1" customFormat="1" hidden="1" x14ac:dyDescent="0.3">
      <c r="C30724" s="31"/>
      <c r="D30724" s="31"/>
      <c r="E30724" s="31"/>
      <c r="F30724" s="31"/>
      <c r="G30724" s="31"/>
      <c r="H30724" s="31"/>
      <c r="I30724" s="31"/>
      <c r="J30724" s="31"/>
      <c r="K30724" s="31"/>
      <c r="L30724" s="31"/>
      <c r="M30724" s="31"/>
      <c r="N30724" s="31"/>
      <c r="O30724" s="31"/>
      <c r="P30724" s="31"/>
      <c r="Q30724" s="31"/>
      <c r="R30724" s="31"/>
    </row>
    <row r="30725" spans="3:18" s="1" customFormat="1" hidden="1" x14ac:dyDescent="0.3">
      <c r="C30725" s="31"/>
      <c r="D30725" s="31"/>
      <c r="E30725" s="31"/>
      <c r="F30725" s="31"/>
      <c r="G30725" s="31"/>
      <c r="H30725" s="31"/>
      <c r="I30725" s="31"/>
      <c r="J30725" s="31"/>
      <c r="K30725" s="31"/>
      <c r="L30725" s="31"/>
      <c r="M30725" s="31"/>
      <c r="N30725" s="31"/>
      <c r="O30725" s="31"/>
      <c r="P30725" s="31"/>
      <c r="Q30725" s="31"/>
      <c r="R30725" s="31"/>
    </row>
    <row r="30726" spans="3:18" s="1" customFormat="1" hidden="1" x14ac:dyDescent="0.3">
      <c r="C30726" s="31"/>
      <c r="D30726" s="31"/>
      <c r="E30726" s="31"/>
      <c r="F30726" s="31"/>
      <c r="G30726" s="31"/>
      <c r="H30726" s="31"/>
      <c r="I30726" s="31"/>
      <c r="J30726" s="31"/>
      <c r="K30726" s="31"/>
      <c r="L30726" s="31"/>
      <c r="M30726" s="31"/>
      <c r="N30726" s="31"/>
      <c r="O30726" s="31"/>
      <c r="P30726" s="31"/>
      <c r="Q30726" s="31"/>
      <c r="R30726" s="31"/>
    </row>
    <row r="30727" spans="3:18" s="1" customFormat="1" hidden="1" x14ac:dyDescent="0.3">
      <c r="C30727" s="31"/>
      <c r="D30727" s="31"/>
      <c r="E30727" s="31"/>
      <c r="F30727" s="31"/>
      <c r="G30727" s="31"/>
      <c r="H30727" s="31"/>
      <c r="I30727" s="31"/>
      <c r="J30727" s="31"/>
      <c r="K30727" s="31"/>
      <c r="L30727" s="31"/>
      <c r="M30727" s="31"/>
      <c r="N30727" s="31"/>
      <c r="O30727" s="31"/>
      <c r="P30727" s="31"/>
      <c r="Q30727" s="31"/>
      <c r="R30727" s="31"/>
    </row>
    <row r="30728" spans="3:18" s="1" customFormat="1" hidden="1" x14ac:dyDescent="0.3">
      <c r="C30728" s="31"/>
      <c r="D30728" s="31"/>
      <c r="E30728" s="31"/>
      <c r="F30728" s="31"/>
      <c r="G30728" s="31"/>
      <c r="H30728" s="31"/>
      <c r="I30728" s="31"/>
      <c r="J30728" s="31"/>
      <c r="K30728" s="31"/>
      <c r="L30728" s="31"/>
      <c r="M30728" s="31"/>
      <c r="N30728" s="31"/>
      <c r="O30728" s="31"/>
      <c r="P30728" s="31"/>
      <c r="Q30728" s="31"/>
      <c r="R30728" s="31"/>
    </row>
    <row r="30729" spans="3:18" s="1" customFormat="1" hidden="1" x14ac:dyDescent="0.3">
      <c r="C30729" s="31"/>
      <c r="D30729" s="31"/>
      <c r="E30729" s="31"/>
      <c r="F30729" s="31"/>
      <c r="G30729" s="31"/>
      <c r="H30729" s="31"/>
      <c r="I30729" s="31"/>
      <c r="J30729" s="31"/>
      <c r="K30729" s="31"/>
      <c r="L30729" s="31"/>
      <c r="M30729" s="31"/>
      <c r="N30729" s="31"/>
      <c r="O30729" s="31"/>
      <c r="P30729" s="31"/>
      <c r="Q30729" s="31"/>
      <c r="R30729" s="31"/>
    </row>
    <row r="30730" spans="3:18" s="1" customFormat="1" hidden="1" x14ac:dyDescent="0.3">
      <c r="C30730" s="31"/>
      <c r="D30730" s="31"/>
      <c r="E30730" s="31"/>
      <c r="F30730" s="31"/>
      <c r="G30730" s="31"/>
      <c r="H30730" s="31"/>
      <c r="I30730" s="31"/>
      <c r="J30730" s="31"/>
      <c r="K30730" s="31"/>
      <c r="L30730" s="31"/>
      <c r="M30730" s="31"/>
      <c r="N30730" s="31"/>
      <c r="O30730" s="31"/>
      <c r="P30730" s="31"/>
      <c r="Q30730" s="31"/>
      <c r="R30730" s="31"/>
    </row>
    <row r="30731" spans="3:18" s="1" customFormat="1" hidden="1" x14ac:dyDescent="0.3">
      <c r="C30731" s="31"/>
      <c r="D30731" s="31"/>
      <c r="E30731" s="31"/>
      <c r="F30731" s="31"/>
      <c r="G30731" s="31"/>
      <c r="H30731" s="31"/>
      <c r="I30731" s="31"/>
      <c r="J30731" s="31"/>
      <c r="K30731" s="31"/>
      <c r="L30731" s="31"/>
      <c r="M30731" s="31"/>
      <c r="N30731" s="31"/>
      <c r="O30731" s="31"/>
      <c r="P30731" s="31"/>
      <c r="Q30731" s="31"/>
      <c r="R30731" s="31"/>
    </row>
    <row r="30732" spans="3:18" s="1" customFormat="1" hidden="1" x14ac:dyDescent="0.3">
      <c r="C30732" s="31"/>
      <c r="D30732" s="31"/>
      <c r="E30732" s="31"/>
      <c r="F30732" s="31"/>
      <c r="G30732" s="31"/>
      <c r="H30732" s="31"/>
      <c r="I30732" s="31"/>
      <c r="J30732" s="31"/>
      <c r="K30732" s="31"/>
      <c r="L30732" s="31"/>
      <c r="M30732" s="31"/>
      <c r="N30732" s="31"/>
      <c r="O30732" s="31"/>
      <c r="P30732" s="31"/>
      <c r="Q30732" s="31"/>
      <c r="R30732" s="31"/>
    </row>
    <row r="30733" spans="3:18" s="1" customFormat="1" hidden="1" x14ac:dyDescent="0.3">
      <c r="C30733" s="31"/>
      <c r="D30733" s="31"/>
      <c r="E30733" s="31"/>
      <c r="F30733" s="31"/>
      <c r="G30733" s="31"/>
      <c r="H30733" s="31"/>
      <c r="I30733" s="31"/>
      <c r="J30733" s="31"/>
      <c r="K30733" s="31"/>
      <c r="L30733" s="31"/>
      <c r="M30733" s="31"/>
      <c r="N30733" s="31"/>
      <c r="O30733" s="31"/>
      <c r="P30733" s="31"/>
      <c r="Q30733" s="31"/>
      <c r="R30733" s="31"/>
    </row>
    <row r="30734" spans="3:18" s="1" customFormat="1" hidden="1" x14ac:dyDescent="0.3">
      <c r="C30734" s="31"/>
      <c r="D30734" s="31"/>
      <c r="E30734" s="31"/>
      <c r="F30734" s="31"/>
      <c r="G30734" s="31"/>
      <c r="H30734" s="31"/>
      <c r="I30734" s="31"/>
      <c r="J30734" s="31"/>
      <c r="K30734" s="31"/>
      <c r="L30734" s="31"/>
      <c r="M30734" s="31"/>
      <c r="N30734" s="31"/>
      <c r="O30734" s="31"/>
      <c r="P30734" s="31"/>
      <c r="Q30734" s="31"/>
      <c r="R30734" s="31"/>
    </row>
    <row r="30735" spans="3:18" s="1" customFormat="1" hidden="1" x14ac:dyDescent="0.3">
      <c r="C30735" s="31"/>
      <c r="D30735" s="31"/>
      <c r="E30735" s="31"/>
      <c r="F30735" s="31"/>
      <c r="G30735" s="31"/>
      <c r="H30735" s="31"/>
      <c r="I30735" s="31"/>
      <c r="J30735" s="31"/>
      <c r="K30735" s="31"/>
      <c r="L30735" s="31"/>
      <c r="M30735" s="31"/>
      <c r="N30735" s="31"/>
      <c r="O30735" s="31"/>
      <c r="P30735" s="31"/>
      <c r="Q30735" s="31"/>
      <c r="R30735" s="31"/>
    </row>
    <row r="30736" spans="3:18" s="1" customFormat="1" hidden="1" x14ac:dyDescent="0.3">
      <c r="C30736" s="31"/>
      <c r="D30736" s="31"/>
      <c r="E30736" s="31"/>
      <c r="F30736" s="31"/>
      <c r="G30736" s="31"/>
      <c r="H30736" s="31"/>
      <c r="I30736" s="31"/>
      <c r="J30736" s="31"/>
      <c r="K30736" s="31"/>
      <c r="L30736" s="31"/>
      <c r="M30736" s="31"/>
      <c r="N30736" s="31"/>
      <c r="O30736" s="31"/>
      <c r="P30736" s="31"/>
      <c r="Q30736" s="31"/>
      <c r="R30736" s="31"/>
    </row>
    <row r="30737" spans="3:18" s="1" customFormat="1" hidden="1" x14ac:dyDescent="0.3">
      <c r="C30737" s="31"/>
      <c r="D30737" s="31"/>
      <c r="E30737" s="31"/>
      <c r="F30737" s="31"/>
      <c r="G30737" s="31"/>
      <c r="H30737" s="31"/>
      <c r="I30737" s="31"/>
      <c r="J30737" s="31"/>
      <c r="K30737" s="31"/>
      <c r="L30737" s="31"/>
      <c r="M30737" s="31"/>
      <c r="N30737" s="31"/>
      <c r="O30737" s="31"/>
      <c r="P30737" s="31"/>
      <c r="Q30737" s="31"/>
      <c r="R30737" s="31"/>
    </row>
    <row r="30738" spans="3:18" s="1" customFormat="1" hidden="1" x14ac:dyDescent="0.3">
      <c r="C30738" s="31"/>
      <c r="D30738" s="31"/>
      <c r="E30738" s="31"/>
      <c r="F30738" s="31"/>
      <c r="G30738" s="31"/>
      <c r="H30738" s="31"/>
      <c r="I30738" s="31"/>
      <c r="J30738" s="31"/>
      <c r="K30738" s="31"/>
      <c r="L30738" s="31"/>
      <c r="M30738" s="31"/>
      <c r="N30738" s="31"/>
      <c r="O30738" s="31"/>
      <c r="P30738" s="31"/>
      <c r="Q30738" s="31"/>
      <c r="R30738" s="31"/>
    </row>
    <row r="30739" spans="3:18" s="1" customFormat="1" hidden="1" x14ac:dyDescent="0.3">
      <c r="C30739" s="31"/>
      <c r="D30739" s="31"/>
      <c r="E30739" s="31"/>
      <c r="F30739" s="31"/>
      <c r="G30739" s="31"/>
      <c r="H30739" s="31"/>
      <c r="I30739" s="31"/>
      <c r="J30739" s="31"/>
      <c r="K30739" s="31"/>
      <c r="L30739" s="31"/>
      <c r="M30739" s="31"/>
      <c r="N30739" s="31"/>
      <c r="O30739" s="31"/>
      <c r="P30739" s="31"/>
      <c r="Q30739" s="31"/>
      <c r="R30739" s="31"/>
    </row>
    <row r="30740" spans="3:18" s="1" customFormat="1" hidden="1" x14ac:dyDescent="0.3">
      <c r="C30740" s="31"/>
      <c r="D30740" s="31"/>
      <c r="E30740" s="31"/>
      <c r="F30740" s="31"/>
      <c r="G30740" s="31"/>
      <c r="H30740" s="31"/>
      <c r="I30740" s="31"/>
      <c r="J30740" s="31"/>
      <c r="K30740" s="31"/>
      <c r="L30740" s="31"/>
      <c r="M30740" s="31"/>
      <c r="N30740" s="31"/>
      <c r="O30740" s="31"/>
      <c r="P30740" s="31"/>
      <c r="Q30740" s="31"/>
      <c r="R30740" s="31"/>
    </row>
    <row r="30741" spans="3:18" s="1" customFormat="1" hidden="1" x14ac:dyDescent="0.3">
      <c r="C30741" s="31"/>
      <c r="D30741" s="31"/>
      <c r="E30741" s="31"/>
      <c r="F30741" s="31"/>
      <c r="G30741" s="31"/>
      <c r="H30741" s="31"/>
      <c r="I30741" s="31"/>
      <c r="J30741" s="31"/>
      <c r="K30741" s="31"/>
      <c r="L30741" s="31"/>
      <c r="M30741" s="31"/>
      <c r="N30741" s="31"/>
      <c r="O30741" s="31"/>
      <c r="P30741" s="31"/>
      <c r="Q30741" s="31"/>
      <c r="R30741" s="31"/>
    </row>
    <row r="30742" spans="3:18" s="1" customFormat="1" hidden="1" x14ac:dyDescent="0.3">
      <c r="C30742" s="31"/>
      <c r="D30742" s="31"/>
      <c r="E30742" s="31"/>
      <c r="F30742" s="31"/>
      <c r="G30742" s="31"/>
      <c r="H30742" s="31"/>
      <c r="I30742" s="31"/>
      <c r="J30742" s="31"/>
      <c r="K30742" s="31"/>
      <c r="L30742" s="31"/>
      <c r="M30742" s="31"/>
      <c r="N30742" s="31"/>
      <c r="O30742" s="31"/>
      <c r="P30742" s="31"/>
      <c r="Q30742" s="31"/>
      <c r="R30742" s="31"/>
    </row>
    <row r="30743" spans="3:18" s="1" customFormat="1" hidden="1" x14ac:dyDescent="0.3">
      <c r="C30743" s="31"/>
      <c r="D30743" s="31"/>
      <c r="E30743" s="31"/>
      <c r="F30743" s="31"/>
      <c r="G30743" s="31"/>
      <c r="H30743" s="31"/>
      <c r="I30743" s="31"/>
      <c r="J30743" s="31"/>
      <c r="K30743" s="31"/>
      <c r="L30743" s="31"/>
      <c r="M30743" s="31"/>
      <c r="N30743" s="31"/>
      <c r="O30743" s="31"/>
      <c r="P30743" s="31"/>
      <c r="Q30743" s="31"/>
      <c r="R30743" s="31"/>
    </row>
    <row r="30744" spans="3:18" s="1" customFormat="1" hidden="1" x14ac:dyDescent="0.3">
      <c r="C30744" s="31"/>
      <c r="D30744" s="31"/>
      <c r="E30744" s="31"/>
      <c r="F30744" s="31"/>
      <c r="G30744" s="31"/>
      <c r="H30744" s="31"/>
      <c r="I30744" s="31"/>
      <c r="J30744" s="31"/>
      <c r="K30744" s="31"/>
      <c r="L30744" s="31"/>
      <c r="M30744" s="31"/>
      <c r="N30744" s="31"/>
      <c r="O30744" s="31"/>
      <c r="P30744" s="31"/>
      <c r="Q30744" s="31"/>
      <c r="R30744" s="31"/>
    </row>
    <row r="30745" spans="3:18" s="1" customFormat="1" hidden="1" x14ac:dyDescent="0.3">
      <c r="C30745" s="31"/>
      <c r="D30745" s="31"/>
      <c r="E30745" s="31"/>
      <c r="F30745" s="31"/>
      <c r="G30745" s="31"/>
      <c r="H30745" s="31"/>
      <c r="I30745" s="31"/>
      <c r="J30745" s="31"/>
      <c r="K30745" s="31"/>
      <c r="L30745" s="31"/>
      <c r="M30745" s="31"/>
      <c r="N30745" s="31"/>
      <c r="O30745" s="31"/>
      <c r="P30745" s="31"/>
      <c r="Q30745" s="31"/>
      <c r="R30745" s="31"/>
    </row>
    <row r="30746" spans="3:18" s="1" customFormat="1" hidden="1" x14ac:dyDescent="0.3">
      <c r="C30746" s="31"/>
      <c r="D30746" s="31"/>
      <c r="E30746" s="31"/>
      <c r="F30746" s="31"/>
      <c r="G30746" s="31"/>
      <c r="H30746" s="31"/>
      <c r="I30746" s="31"/>
      <c r="J30746" s="31"/>
      <c r="K30746" s="31"/>
      <c r="L30746" s="31"/>
      <c r="M30746" s="31"/>
      <c r="N30746" s="31"/>
      <c r="O30746" s="31"/>
      <c r="P30746" s="31"/>
      <c r="Q30746" s="31"/>
      <c r="R30746" s="31"/>
    </row>
    <row r="30747" spans="3:18" s="1" customFormat="1" hidden="1" x14ac:dyDescent="0.3">
      <c r="C30747" s="31"/>
      <c r="D30747" s="31"/>
      <c r="E30747" s="31"/>
      <c r="F30747" s="31"/>
      <c r="G30747" s="31"/>
      <c r="H30747" s="31"/>
      <c r="I30747" s="31"/>
      <c r="J30747" s="31"/>
      <c r="K30747" s="31"/>
      <c r="L30747" s="31"/>
      <c r="M30747" s="31"/>
      <c r="N30747" s="31"/>
      <c r="O30747" s="31"/>
      <c r="P30747" s="31"/>
      <c r="Q30747" s="31"/>
      <c r="R30747" s="31"/>
    </row>
    <row r="30748" spans="3:18" s="1" customFormat="1" hidden="1" x14ac:dyDescent="0.3">
      <c r="C30748" s="31"/>
      <c r="D30748" s="31"/>
      <c r="E30748" s="31"/>
      <c r="F30748" s="31"/>
      <c r="G30748" s="31"/>
      <c r="H30748" s="31"/>
      <c r="I30748" s="31"/>
      <c r="J30748" s="31"/>
      <c r="K30748" s="31"/>
      <c r="L30748" s="31"/>
      <c r="M30748" s="31"/>
      <c r="N30748" s="31"/>
      <c r="O30748" s="31"/>
      <c r="P30748" s="31"/>
      <c r="Q30748" s="31"/>
      <c r="R30748" s="31"/>
    </row>
    <row r="30749" spans="3:18" s="1" customFormat="1" hidden="1" x14ac:dyDescent="0.3">
      <c r="C30749" s="31"/>
      <c r="D30749" s="31"/>
      <c r="E30749" s="31"/>
      <c r="F30749" s="31"/>
      <c r="G30749" s="31"/>
      <c r="H30749" s="31"/>
      <c r="I30749" s="31"/>
      <c r="J30749" s="31"/>
      <c r="K30749" s="31"/>
      <c r="L30749" s="31"/>
      <c r="M30749" s="31"/>
      <c r="N30749" s="31"/>
      <c r="O30749" s="31"/>
      <c r="P30749" s="31"/>
      <c r="Q30749" s="31"/>
      <c r="R30749" s="31"/>
    </row>
    <row r="30750" spans="3:18" s="1" customFormat="1" hidden="1" x14ac:dyDescent="0.3">
      <c r="C30750" s="31"/>
      <c r="D30750" s="31"/>
      <c r="E30750" s="31"/>
      <c r="F30750" s="31"/>
      <c r="G30750" s="31"/>
      <c r="H30750" s="31"/>
      <c r="I30750" s="31"/>
      <c r="J30750" s="31"/>
      <c r="K30750" s="31"/>
      <c r="L30750" s="31"/>
      <c r="M30750" s="31"/>
      <c r="N30750" s="31"/>
      <c r="O30750" s="31"/>
      <c r="P30750" s="31"/>
      <c r="Q30750" s="31"/>
      <c r="R30750" s="31"/>
    </row>
    <row r="30751" spans="3:18" s="1" customFormat="1" hidden="1" x14ac:dyDescent="0.3">
      <c r="C30751" s="31"/>
      <c r="D30751" s="31"/>
      <c r="E30751" s="31"/>
      <c r="F30751" s="31"/>
      <c r="G30751" s="31"/>
      <c r="H30751" s="31"/>
      <c r="I30751" s="31"/>
      <c r="J30751" s="31"/>
      <c r="K30751" s="31"/>
      <c r="L30751" s="31"/>
      <c r="M30751" s="31"/>
      <c r="N30751" s="31"/>
      <c r="O30751" s="31"/>
      <c r="P30751" s="31"/>
      <c r="Q30751" s="31"/>
      <c r="R30751" s="31"/>
    </row>
    <row r="30752" spans="3:18" s="1" customFormat="1" hidden="1" x14ac:dyDescent="0.3">
      <c r="C30752" s="31"/>
      <c r="D30752" s="31"/>
      <c r="E30752" s="31"/>
      <c r="F30752" s="31"/>
      <c r="G30752" s="31"/>
      <c r="H30752" s="31"/>
      <c r="I30752" s="31"/>
      <c r="J30752" s="31"/>
      <c r="K30752" s="31"/>
      <c r="L30752" s="31"/>
      <c r="M30752" s="31"/>
      <c r="N30752" s="31"/>
      <c r="O30752" s="31"/>
      <c r="P30752" s="31"/>
      <c r="Q30752" s="31"/>
      <c r="R30752" s="31"/>
    </row>
    <row r="30753" spans="3:18" s="1" customFormat="1" hidden="1" x14ac:dyDescent="0.3">
      <c r="C30753" s="31"/>
      <c r="D30753" s="31"/>
      <c r="E30753" s="31"/>
      <c r="F30753" s="31"/>
      <c r="G30753" s="31"/>
      <c r="H30753" s="31"/>
      <c r="I30753" s="31"/>
      <c r="J30753" s="31"/>
      <c r="K30753" s="31"/>
      <c r="L30753" s="31"/>
      <c r="M30753" s="31"/>
      <c r="N30753" s="31"/>
      <c r="O30753" s="31"/>
      <c r="P30753" s="31"/>
      <c r="Q30753" s="31"/>
      <c r="R30753" s="31"/>
    </row>
    <row r="30754" spans="3:18" s="1" customFormat="1" hidden="1" x14ac:dyDescent="0.3">
      <c r="C30754" s="31"/>
      <c r="D30754" s="31"/>
      <c r="E30754" s="31"/>
      <c r="F30754" s="31"/>
      <c r="G30754" s="31"/>
      <c r="H30754" s="31"/>
      <c r="I30754" s="31"/>
      <c r="J30754" s="31"/>
      <c r="K30754" s="31"/>
      <c r="L30754" s="31"/>
      <c r="M30754" s="31"/>
      <c r="N30754" s="31"/>
      <c r="O30754" s="31"/>
      <c r="P30754" s="31"/>
      <c r="Q30754" s="31"/>
      <c r="R30754" s="31"/>
    </row>
    <row r="30755" spans="3:18" s="1" customFormat="1" hidden="1" x14ac:dyDescent="0.3">
      <c r="C30755" s="31"/>
      <c r="D30755" s="31"/>
      <c r="E30755" s="31"/>
      <c r="F30755" s="31"/>
      <c r="G30755" s="31"/>
      <c r="H30755" s="31"/>
      <c r="I30755" s="31"/>
      <c r="J30755" s="31"/>
      <c r="K30755" s="31"/>
      <c r="L30755" s="31"/>
      <c r="M30755" s="31"/>
      <c r="N30755" s="31"/>
      <c r="O30755" s="31"/>
      <c r="P30755" s="31"/>
      <c r="Q30755" s="31"/>
      <c r="R30755" s="31"/>
    </row>
    <row r="30756" spans="3:18" s="1" customFormat="1" hidden="1" x14ac:dyDescent="0.3">
      <c r="C30756" s="31"/>
      <c r="D30756" s="31"/>
      <c r="E30756" s="31"/>
      <c r="F30756" s="31"/>
      <c r="G30756" s="31"/>
      <c r="H30756" s="31"/>
      <c r="I30756" s="31"/>
      <c r="J30756" s="31"/>
      <c r="K30756" s="31"/>
      <c r="L30756" s="31"/>
      <c r="M30756" s="31"/>
      <c r="N30756" s="31"/>
      <c r="O30756" s="31"/>
      <c r="P30756" s="31"/>
      <c r="Q30756" s="31"/>
      <c r="R30756" s="31"/>
    </row>
    <row r="30757" spans="3:18" s="1" customFormat="1" hidden="1" x14ac:dyDescent="0.3">
      <c r="C30757" s="31"/>
      <c r="D30757" s="31"/>
      <c r="E30757" s="31"/>
      <c r="F30757" s="31"/>
      <c r="G30757" s="31"/>
      <c r="H30757" s="31"/>
      <c r="I30757" s="31"/>
      <c r="J30757" s="31"/>
      <c r="K30757" s="31"/>
      <c r="L30757" s="31"/>
      <c r="M30757" s="31"/>
      <c r="N30757" s="31"/>
      <c r="O30757" s="31"/>
      <c r="P30757" s="31"/>
      <c r="Q30757" s="31"/>
      <c r="R30757" s="31"/>
    </row>
    <row r="30758" spans="3:18" s="1" customFormat="1" hidden="1" x14ac:dyDescent="0.3">
      <c r="C30758" s="31"/>
      <c r="D30758" s="31"/>
      <c r="E30758" s="31"/>
      <c r="F30758" s="31"/>
      <c r="G30758" s="31"/>
      <c r="H30758" s="31"/>
      <c r="I30758" s="31"/>
      <c r="J30758" s="31"/>
      <c r="K30758" s="31"/>
      <c r="L30758" s="31"/>
      <c r="M30758" s="31"/>
      <c r="N30758" s="31"/>
      <c r="O30758" s="31"/>
      <c r="P30758" s="31"/>
      <c r="Q30758" s="31"/>
      <c r="R30758" s="31"/>
    </row>
    <row r="30759" spans="3:18" s="1" customFormat="1" hidden="1" x14ac:dyDescent="0.3">
      <c r="C30759" s="31"/>
      <c r="D30759" s="31"/>
      <c r="E30759" s="31"/>
      <c r="F30759" s="31"/>
      <c r="G30759" s="31"/>
      <c r="H30759" s="31"/>
      <c r="I30759" s="31"/>
      <c r="J30759" s="31"/>
      <c r="K30759" s="31"/>
      <c r="L30759" s="31"/>
      <c r="M30759" s="31"/>
      <c r="N30759" s="31"/>
      <c r="O30759" s="31"/>
      <c r="P30759" s="31"/>
      <c r="Q30759" s="31"/>
      <c r="R30759" s="31"/>
    </row>
    <row r="30760" spans="3:18" s="1" customFormat="1" hidden="1" x14ac:dyDescent="0.3">
      <c r="C30760" s="31"/>
      <c r="D30760" s="31"/>
      <c r="E30760" s="31"/>
      <c r="F30760" s="31"/>
      <c r="G30760" s="31"/>
      <c r="H30760" s="31"/>
      <c r="I30760" s="31"/>
      <c r="J30760" s="31"/>
      <c r="K30760" s="31"/>
      <c r="L30760" s="31"/>
      <c r="M30760" s="31"/>
      <c r="N30760" s="31"/>
      <c r="O30760" s="31"/>
      <c r="P30760" s="31"/>
      <c r="Q30760" s="31"/>
      <c r="R30760" s="31"/>
    </row>
    <row r="30761" spans="3:18" s="1" customFormat="1" hidden="1" x14ac:dyDescent="0.3">
      <c r="C30761" s="31"/>
      <c r="D30761" s="31"/>
      <c r="E30761" s="31"/>
      <c r="F30761" s="31"/>
      <c r="G30761" s="31"/>
      <c r="H30761" s="31"/>
      <c r="I30761" s="31"/>
      <c r="J30761" s="31"/>
      <c r="K30761" s="31"/>
      <c r="L30761" s="31"/>
      <c r="M30761" s="31"/>
      <c r="N30761" s="31"/>
      <c r="O30761" s="31"/>
      <c r="P30761" s="31"/>
      <c r="Q30761" s="31"/>
      <c r="R30761" s="31"/>
    </row>
    <row r="30762" spans="3:18" s="1" customFormat="1" hidden="1" x14ac:dyDescent="0.3">
      <c r="C30762" s="31"/>
      <c r="D30762" s="31"/>
      <c r="E30762" s="31"/>
      <c r="F30762" s="31"/>
      <c r="G30762" s="31"/>
      <c r="H30762" s="31"/>
      <c r="I30762" s="31"/>
      <c r="J30762" s="31"/>
      <c r="K30762" s="31"/>
      <c r="L30762" s="31"/>
      <c r="M30762" s="31"/>
      <c r="N30762" s="31"/>
      <c r="O30762" s="31"/>
      <c r="P30762" s="31"/>
      <c r="Q30762" s="31"/>
      <c r="R30762" s="31"/>
    </row>
    <row r="30763" spans="3:18" s="1" customFormat="1" hidden="1" x14ac:dyDescent="0.3">
      <c r="C30763" s="31"/>
      <c r="D30763" s="31"/>
      <c r="E30763" s="31"/>
      <c r="F30763" s="31"/>
      <c r="G30763" s="31"/>
      <c r="H30763" s="31"/>
      <c r="I30763" s="31"/>
      <c r="J30763" s="31"/>
      <c r="K30763" s="31"/>
      <c r="L30763" s="31"/>
      <c r="M30763" s="31"/>
      <c r="N30763" s="31"/>
      <c r="O30763" s="31"/>
      <c r="P30763" s="31"/>
      <c r="Q30763" s="31"/>
      <c r="R30763" s="31"/>
    </row>
    <row r="30764" spans="3:18" s="1" customFormat="1" hidden="1" x14ac:dyDescent="0.3">
      <c r="C30764" s="31"/>
      <c r="D30764" s="31"/>
      <c r="E30764" s="31"/>
      <c r="F30764" s="31"/>
      <c r="G30764" s="31"/>
      <c r="H30764" s="31"/>
      <c r="I30764" s="31"/>
      <c r="J30764" s="31"/>
      <c r="K30764" s="31"/>
      <c r="L30764" s="31"/>
      <c r="M30764" s="31"/>
      <c r="N30764" s="31"/>
      <c r="O30764" s="31"/>
      <c r="P30764" s="31"/>
      <c r="Q30764" s="31"/>
      <c r="R30764" s="31"/>
    </row>
    <row r="30765" spans="3:18" s="1" customFormat="1" hidden="1" x14ac:dyDescent="0.3">
      <c r="C30765" s="31"/>
      <c r="D30765" s="31"/>
      <c r="E30765" s="31"/>
      <c r="F30765" s="31"/>
      <c r="G30765" s="31"/>
      <c r="H30765" s="31"/>
      <c r="I30765" s="31"/>
      <c r="J30765" s="31"/>
      <c r="K30765" s="31"/>
      <c r="L30765" s="31"/>
      <c r="M30765" s="31"/>
      <c r="N30765" s="31"/>
      <c r="O30765" s="31"/>
      <c r="P30765" s="31"/>
      <c r="Q30765" s="31"/>
      <c r="R30765" s="31"/>
    </row>
    <row r="30766" spans="3:18" s="1" customFormat="1" hidden="1" x14ac:dyDescent="0.3">
      <c r="C30766" s="31"/>
      <c r="D30766" s="31"/>
      <c r="E30766" s="31"/>
      <c r="F30766" s="31"/>
      <c r="G30766" s="31"/>
      <c r="H30766" s="31"/>
      <c r="I30766" s="31"/>
      <c r="J30766" s="31"/>
      <c r="K30766" s="31"/>
      <c r="L30766" s="31"/>
      <c r="M30766" s="31"/>
      <c r="N30766" s="31"/>
      <c r="O30766" s="31"/>
      <c r="P30766" s="31"/>
      <c r="Q30766" s="31"/>
      <c r="R30766" s="31"/>
    </row>
    <row r="30767" spans="3:18" s="1" customFormat="1" hidden="1" x14ac:dyDescent="0.3">
      <c r="C30767" s="31"/>
      <c r="D30767" s="31"/>
      <c r="E30767" s="31"/>
      <c r="F30767" s="31"/>
      <c r="G30767" s="31"/>
      <c r="H30767" s="31"/>
      <c r="I30767" s="31"/>
      <c r="J30767" s="31"/>
      <c r="K30767" s="31"/>
      <c r="L30767" s="31"/>
      <c r="M30767" s="31"/>
      <c r="N30767" s="31"/>
      <c r="O30767" s="31"/>
      <c r="P30767" s="31"/>
      <c r="Q30767" s="31"/>
      <c r="R30767" s="31"/>
    </row>
    <row r="30768" spans="3:18" s="1" customFormat="1" hidden="1" x14ac:dyDescent="0.3">
      <c r="C30768" s="31"/>
      <c r="D30768" s="31"/>
      <c r="E30768" s="31"/>
      <c r="F30768" s="31"/>
      <c r="G30768" s="31"/>
      <c r="H30768" s="31"/>
      <c r="I30768" s="31"/>
      <c r="J30768" s="31"/>
      <c r="K30768" s="31"/>
      <c r="L30768" s="31"/>
      <c r="M30768" s="31"/>
      <c r="N30768" s="31"/>
      <c r="O30768" s="31"/>
      <c r="P30768" s="31"/>
      <c r="Q30768" s="31"/>
      <c r="R30768" s="31"/>
    </row>
    <row r="30769" spans="3:18" s="1" customFormat="1" hidden="1" x14ac:dyDescent="0.3">
      <c r="C30769" s="31"/>
      <c r="D30769" s="31"/>
      <c r="E30769" s="31"/>
      <c r="F30769" s="31"/>
      <c r="G30769" s="31"/>
      <c r="H30769" s="31"/>
      <c r="I30769" s="31"/>
      <c r="J30769" s="31"/>
      <c r="K30769" s="31"/>
      <c r="L30769" s="31"/>
      <c r="M30769" s="31"/>
      <c r="N30769" s="31"/>
      <c r="O30769" s="31"/>
      <c r="P30769" s="31"/>
      <c r="Q30769" s="31"/>
      <c r="R30769" s="31"/>
    </row>
    <row r="30770" spans="3:18" s="1" customFormat="1" hidden="1" x14ac:dyDescent="0.3">
      <c r="C30770" s="31"/>
      <c r="D30770" s="31"/>
      <c r="E30770" s="31"/>
      <c r="F30770" s="31"/>
      <c r="G30770" s="31"/>
      <c r="H30770" s="31"/>
      <c r="I30770" s="31"/>
      <c r="J30770" s="31"/>
      <c r="K30770" s="31"/>
      <c r="L30770" s="31"/>
      <c r="M30770" s="31"/>
      <c r="N30770" s="31"/>
      <c r="O30770" s="31"/>
      <c r="P30770" s="31"/>
      <c r="Q30770" s="31"/>
      <c r="R30770" s="31"/>
    </row>
    <row r="30771" spans="3:18" s="1" customFormat="1" hidden="1" x14ac:dyDescent="0.3">
      <c r="C30771" s="31"/>
      <c r="D30771" s="31"/>
      <c r="E30771" s="31"/>
      <c r="F30771" s="31"/>
      <c r="G30771" s="31"/>
      <c r="H30771" s="31"/>
      <c r="I30771" s="31"/>
      <c r="J30771" s="31"/>
      <c r="K30771" s="31"/>
      <c r="L30771" s="31"/>
      <c r="M30771" s="31"/>
      <c r="N30771" s="31"/>
      <c r="O30771" s="31"/>
      <c r="P30771" s="31"/>
      <c r="Q30771" s="31"/>
      <c r="R30771" s="31"/>
    </row>
    <row r="30772" spans="3:18" s="1" customFormat="1" hidden="1" x14ac:dyDescent="0.3">
      <c r="C30772" s="31"/>
      <c r="D30772" s="31"/>
      <c r="E30772" s="31"/>
      <c r="F30772" s="31"/>
      <c r="G30772" s="31"/>
      <c r="H30772" s="31"/>
      <c r="I30772" s="31"/>
      <c r="J30772" s="31"/>
      <c r="K30772" s="31"/>
      <c r="L30772" s="31"/>
      <c r="M30772" s="31"/>
      <c r="N30772" s="31"/>
      <c r="O30772" s="31"/>
      <c r="P30772" s="31"/>
      <c r="Q30772" s="31"/>
      <c r="R30772" s="31"/>
    </row>
    <row r="30773" spans="3:18" s="1" customFormat="1" hidden="1" x14ac:dyDescent="0.3">
      <c r="C30773" s="31"/>
      <c r="D30773" s="31"/>
      <c r="E30773" s="31"/>
      <c r="F30773" s="31"/>
      <c r="G30773" s="31"/>
      <c r="H30773" s="31"/>
      <c r="I30773" s="31"/>
      <c r="J30773" s="31"/>
      <c r="K30773" s="31"/>
      <c r="L30773" s="31"/>
      <c r="M30773" s="31"/>
      <c r="N30773" s="31"/>
      <c r="O30773" s="31"/>
      <c r="P30773" s="31"/>
      <c r="Q30773" s="31"/>
      <c r="R30773" s="31"/>
    </row>
    <row r="30774" spans="3:18" s="1" customFormat="1" hidden="1" x14ac:dyDescent="0.3">
      <c r="C30774" s="31"/>
      <c r="D30774" s="31"/>
      <c r="E30774" s="31"/>
      <c r="F30774" s="31"/>
      <c r="G30774" s="31"/>
      <c r="H30774" s="31"/>
      <c r="I30774" s="31"/>
      <c r="J30774" s="31"/>
      <c r="K30774" s="31"/>
      <c r="L30774" s="31"/>
      <c r="M30774" s="31"/>
      <c r="N30774" s="31"/>
      <c r="O30774" s="31"/>
      <c r="P30774" s="31"/>
      <c r="Q30774" s="31"/>
      <c r="R30774" s="31"/>
    </row>
    <row r="30775" spans="3:18" s="1" customFormat="1" hidden="1" x14ac:dyDescent="0.3">
      <c r="C30775" s="31"/>
      <c r="D30775" s="31"/>
      <c r="E30775" s="31"/>
      <c r="F30775" s="31"/>
      <c r="G30775" s="31"/>
      <c r="H30775" s="31"/>
      <c r="I30775" s="31"/>
      <c r="J30775" s="31"/>
      <c r="K30775" s="31"/>
      <c r="L30775" s="31"/>
      <c r="M30775" s="31"/>
      <c r="N30775" s="31"/>
      <c r="O30775" s="31"/>
      <c r="P30775" s="31"/>
      <c r="Q30775" s="31"/>
      <c r="R30775" s="31"/>
    </row>
    <row r="30776" spans="3:18" s="1" customFormat="1" hidden="1" x14ac:dyDescent="0.3">
      <c r="C30776" s="31"/>
      <c r="D30776" s="31"/>
      <c r="E30776" s="31"/>
      <c r="F30776" s="31"/>
      <c r="G30776" s="31"/>
      <c r="H30776" s="31"/>
      <c r="I30776" s="31"/>
      <c r="J30776" s="31"/>
      <c r="K30776" s="31"/>
      <c r="L30776" s="31"/>
      <c r="M30776" s="31"/>
      <c r="N30776" s="31"/>
      <c r="O30776" s="31"/>
      <c r="P30776" s="31"/>
      <c r="Q30776" s="31"/>
      <c r="R30776" s="31"/>
    </row>
    <row r="30777" spans="3:18" s="1" customFormat="1" hidden="1" x14ac:dyDescent="0.3">
      <c r="C30777" s="31"/>
      <c r="D30777" s="31"/>
      <c r="E30777" s="31"/>
      <c r="F30777" s="31"/>
      <c r="G30777" s="31"/>
      <c r="H30777" s="31"/>
      <c r="I30777" s="31"/>
      <c r="J30777" s="31"/>
      <c r="K30777" s="31"/>
      <c r="L30777" s="31"/>
      <c r="M30777" s="31"/>
      <c r="N30777" s="31"/>
      <c r="O30777" s="31"/>
      <c r="P30777" s="31"/>
      <c r="Q30777" s="31"/>
      <c r="R30777" s="31"/>
    </row>
    <row r="30778" spans="3:18" s="1" customFormat="1" hidden="1" x14ac:dyDescent="0.3">
      <c r="C30778" s="31"/>
      <c r="D30778" s="31"/>
      <c r="E30778" s="31"/>
      <c r="F30778" s="31"/>
      <c r="G30778" s="31"/>
      <c r="H30778" s="31"/>
      <c r="I30778" s="31"/>
      <c r="J30778" s="31"/>
      <c r="K30778" s="31"/>
      <c r="L30778" s="31"/>
      <c r="M30778" s="31"/>
      <c r="N30778" s="31"/>
      <c r="O30778" s="31"/>
      <c r="P30778" s="31"/>
      <c r="Q30778" s="31"/>
      <c r="R30778" s="31"/>
    </row>
    <row r="30779" spans="3:18" s="1" customFormat="1" hidden="1" x14ac:dyDescent="0.3">
      <c r="C30779" s="31"/>
      <c r="D30779" s="31"/>
      <c r="E30779" s="31"/>
      <c r="F30779" s="31"/>
      <c r="G30779" s="31"/>
      <c r="H30779" s="31"/>
      <c r="I30779" s="31"/>
      <c r="J30779" s="31"/>
      <c r="K30779" s="31"/>
      <c r="L30779" s="31"/>
      <c r="M30779" s="31"/>
      <c r="N30779" s="31"/>
      <c r="O30779" s="31"/>
      <c r="P30779" s="31"/>
      <c r="Q30779" s="31"/>
      <c r="R30779" s="31"/>
    </row>
    <row r="30780" spans="3:18" s="1" customFormat="1" hidden="1" x14ac:dyDescent="0.3">
      <c r="C30780" s="31"/>
      <c r="D30780" s="31"/>
      <c r="E30780" s="31"/>
      <c r="F30780" s="31"/>
      <c r="G30780" s="31"/>
      <c r="H30780" s="31"/>
      <c r="I30780" s="31"/>
      <c r="J30780" s="31"/>
      <c r="K30780" s="31"/>
      <c r="L30780" s="31"/>
      <c r="M30780" s="31"/>
      <c r="N30780" s="31"/>
      <c r="O30780" s="31"/>
      <c r="P30780" s="31"/>
      <c r="Q30780" s="31"/>
      <c r="R30780" s="31"/>
    </row>
    <row r="30781" spans="3:18" s="1" customFormat="1" hidden="1" x14ac:dyDescent="0.3">
      <c r="C30781" s="31"/>
      <c r="D30781" s="31"/>
      <c r="E30781" s="31"/>
      <c r="F30781" s="31"/>
      <c r="G30781" s="31"/>
      <c r="H30781" s="31"/>
      <c r="I30781" s="31"/>
      <c r="J30781" s="31"/>
      <c r="K30781" s="31"/>
      <c r="L30781" s="31"/>
      <c r="M30781" s="31"/>
      <c r="N30781" s="31"/>
      <c r="O30781" s="31"/>
      <c r="P30781" s="31"/>
      <c r="Q30781" s="31"/>
      <c r="R30781" s="31"/>
    </row>
    <row r="30782" spans="3:18" s="1" customFormat="1" hidden="1" x14ac:dyDescent="0.3">
      <c r="C30782" s="31"/>
      <c r="D30782" s="31"/>
      <c r="E30782" s="31"/>
      <c r="F30782" s="31"/>
      <c r="G30782" s="31"/>
      <c r="H30782" s="31"/>
      <c r="I30782" s="31"/>
      <c r="J30782" s="31"/>
      <c r="K30782" s="31"/>
      <c r="L30782" s="31"/>
      <c r="M30782" s="31"/>
      <c r="N30782" s="31"/>
      <c r="O30782" s="31"/>
      <c r="P30782" s="31"/>
      <c r="Q30782" s="31"/>
      <c r="R30782" s="31"/>
    </row>
    <row r="30783" spans="3:18" s="1" customFormat="1" hidden="1" x14ac:dyDescent="0.3">
      <c r="C30783" s="31"/>
      <c r="D30783" s="31"/>
      <c r="E30783" s="31"/>
      <c r="F30783" s="31"/>
      <c r="G30783" s="31"/>
      <c r="H30783" s="31"/>
      <c r="I30783" s="31"/>
      <c r="J30783" s="31"/>
      <c r="K30783" s="31"/>
      <c r="L30783" s="31"/>
      <c r="M30783" s="31"/>
      <c r="N30783" s="31"/>
      <c r="O30783" s="31"/>
      <c r="P30783" s="31"/>
      <c r="Q30783" s="31"/>
      <c r="R30783" s="31"/>
    </row>
    <row r="30784" spans="3:18" s="1" customFormat="1" hidden="1" x14ac:dyDescent="0.3">
      <c r="C30784" s="31"/>
      <c r="D30784" s="31"/>
      <c r="E30784" s="31"/>
      <c r="F30784" s="31"/>
      <c r="G30784" s="31"/>
      <c r="H30784" s="31"/>
      <c r="I30784" s="31"/>
      <c r="J30784" s="31"/>
      <c r="K30784" s="31"/>
      <c r="L30784" s="31"/>
      <c r="M30784" s="31"/>
      <c r="N30784" s="31"/>
      <c r="O30784" s="31"/>
      <c r="P30784" s="31"/>
      <c r="Q30784" s="31"/>
      <c r="R30784" s="31"/>
    </row>
    <row r="30785" spans="3:18" s="1" customFormat="1" hidden="1" x14ac:dyDescent="0.3">
      <c r="C30785" s="31"/>
      <c r="D30785" s="31"/>
      <c r="E30785" s="31"/>
      <c r="F30785" s="31"/>
      <c r="G30785" s="31"/>
      <c r="H30785" s="31"/>
      <c r="I30785" s="31"/>
      <c r="J30785" s="31"/>
      <c r="K30785" s="31"/>
      <c r="L30785" s="31"/>
      <c r="M30785" s="31"/>
      <c r="N30785" s="31"/>
      <c r="O30785" s="31"/>
      <c r="P30785" s="31"/>
      <c r="Q30785" s="31"/>
      <c r="R30785" s="31"/>
    </row>
    <row r="30786" spans="3:18" s="1" customFormat="1" hidden="1" x14ac:dyDescent="0.3">
      <c r="C30786" s="31"/>
      <c r="D30786" s="31"/>
      <c r="E30786" s="31"/>
      <c r="F30786" s="31"/>
      <c r="G30786" s="31"/>
      <c r="H30786" s="31"/>
      <c r="I30786" s="31"/>
      <c r="J30786" s="31"/>
      <c r="K30786" s="31"/>
      <c r="L30786" s="31"/>
      <c r="M30786" s="31"/>
      <c r="N30786" s="31"/>
      <c r="O30786" s="31"/>
      <c r="P30786" s="31"/>
      <c r="Q30786" s="31"/>
      <c r="R30786" s="31"/>
    </row>
    <row r="30787" spans="3:18" s="1" customFormat="1" hidden="1" x14ac:dyDescent="0.3">
      <c r="C30787" s="31"/>
      <c r="D30787" s="31"/>
      <c r="E30787" s="31"/>
      <c r="F30787" s="31"/>
      <c r="G30787" s="31"/>
      <c r="H30787" s="31"/>
      <c r="I30787" s="31"/>
      <c r="J30787" s="31"/>
      <c r="K30787" s="31"/>
      <c r="L30787" s="31"/>
      <c r="M30787" s="31"/>
      <c r="N30787" s="31"/>
      <c r="O30787" s="31"/>
      <c r="P30787" s="31"/>
      <c r="Q30787" s="31"/>
      <c r="R30787" s="31"/>
    </row>
    <row r="30788" spans="3:18" s="1" customFormat="1" hidden="1" x14ac:dyDescent="0.3">
      <c r="C30788" s="31"/>
      <c r="D30788" s="31"/>
      <c r="E30788" s="31"/>
      <c r="F30788" s="31"/>
      <c r="G30788" s="31"/>
      <c r="H30788" s="31"/>
      <c r="I30788" s="31"/>
      <c r="J30788" s="31"/>
      <c r="K30788" s="31"/>
      <c r="L30788" s="31"/>
      <c r="M30788" s="31"/>
      <c r="N30788" s="31"/>
      <c r="O30788" s="31"/>
      <c r="P30788" s="31"/>
      <c r="Q30788" s="31"/>
      <c r="R30788" s="31"/>
    </row>
    <row r="30789" spans="3:18" s="1" customFormat="1" hidden="1" x14ac:dyDescent="0.3">
      <c r="C30789" s="31"/>
      <c r="D30789" s="31"/>
      <c r="E30789" s="31"/>
      <c r="F30789" s="31"/>
      <c r="G30789" s="31"/>
      <c r="H30789" s="31"/>
      <c r="I30789" s="31"/>
      <c r="J30789" s="31"/>
      <c r="K30789" s="31"/>
      <c r="L30789" s="31"/>
      <c r="M30789" s="31"/>
      <c r="N30789" s="31"/>
      <c r="O30789" s="31"/>
      <c r="P30789" s="31"/>
      <c r="Q30789" s="31"/>
      <c r="R30789" s="31"/>
    </row>
    <row r="30790" spans="3:18" s="1" customFormat="1" hidden="1" x14ac:dyDescent="0.3">
      <c r="C30790" s="31"/>
      <c r="D30790" s="31"/>
      <c r="E30790" s="31"/>
      <c r="F30790" s="31"/>
      <c r="G30790" s="31"/>
      <c r="H30790" s="31"/>
      <c r="I30790" s="31"/>
      <c r="J30790" s="31"/>
      <c r="K30790" s="31"/>
      <c r="L30790" s="31"/>
      <c r="M30790" s="31"/>
      <c r="N30790" s="31"/>
      <c r="O30790" s="31"/>
      <c r="P30790" s="31"/>
      <c r="Q30790" s="31"/>
      <c r="R30790" s="31"/>
    </row>
    <row r="30791" spans="3:18" s="1" customFormat="1" hidden="1" x14ac:dyDescent="0.3">
      <c r="C30791" s="31"/>
      <c r="D30791" s="31"/>
      <c r="E30791" s="31"/>
      <c r="F30791" s="31"/>
      <c r="G30791" s="31"/>
      <c r="H30791" s="31"/>
      <c r="I30791" s="31"/>
      <c r="J30791" s="31"/>
      <c r="K30791" s="31"/>
      <c r="L30791" s="31"/>
      <c r="M30791" s="31"/>
      <c r="N30791" s="31"/>
      <c r="O30791" s="31"/>
      <c r="P30791" s="31"/>
      <c r="Q30791" s="31"/>
      <c r="R30791" s="31"/>
    </row>
    <row r="30792" spans="3:18" s="1" customFormat="1" hidden="1" x14ac:dyDescent="0.3">
      <c r="C30792" s="31"/>
      <c r="D30792" s="31"/>
      <c r="E30792" s="31"/>
      <c r="F30792" s="31"/>
      <c r="G30792" s="31"/>
      <c r="H30792" s="31"/>
      <c r="I30792" s="31"/>
      <c r="J30792" s="31"/>
      <c r="K30792" s="31"/>
      <c r="L30792" s="31"/>
      <c r="M30792" s="31"/>
      <c r="N30792" s="31"/>
      <c r="O30792" s="31"/>
      <c r="P30792" s="31"/>
      <c r="Q30792" s="31"/>
      <c r="R30792" s="31"/>
    </row>
    <row r="30793" spans="3:18" s="1" customFormat="1" hidden="1" x14ac:dyDescent="0.3">
      <c r="C30793" s="31"/>
      <c r="D30793" s="31"/>
      <c r="E30793" s="31"/>
      <c r="F30793" s="31"/>
      <c r="G30793" s="31"/>
      <c r="H30793" s="31"/>
      <c r="I30793" s="31"/>
      <c r="J30793" s="31"/>
      <c r="K30793" s="31"/>
      <c r="L30793" s="31"/>
      <c r="M30793" s="31"/>
      <c r="N30793" s="31"/>
      <c r="O30793" s="31"/>
      <c r="P30793" s="31"/>
      <c r="Q30793" s="31"/>
      <c r="R30793" s="31"/>
    </row>
    <row r="30794" spans="3:18" s="1" customFormat="1" hidden="1" x14ac:dyDescent="0.3">
      <c r="C30794" s="31"/>
      <c r="D30794" s="31"/>
      <c r="E30794" s="31"/>
      <c r="F30794" s="31"/>
      <c r="G30794" s="31"/>
      <c r="H30794" s="31"/>
      <c r="I30794" s="31"/>
      <c r="J30794" s="31"/>
      <c r="K30794" s="31"/>
      <c r="L30794" s="31"/>
      <c r="M30794" s="31"/>
      <c r="N30794" s="31"/>
      <c r="O30794" s="31"/>
      <c r="P30794" s="31"/>
      <c r="Q30794" s="31"/>
      <c r="R30794" s="31"/>
    </row>
    <row r="30795" spans="3:18" s="1" customFormat="1" hidden="1" x14ac:dyDescent="0.3">
      <c r="C30795" s="31"/>
      <c r="D30795" s="31"/>
      <c r="E30795" s="31"/>
      <c r="F30795" s="31"/>
      <c r="G30795" s="31"/>
      <c r="H30795" s="31"/>
      <c r="I30795" s="31"/>
      <c r="J30795" s="31"/>
      <c r="K30795" s="31"/>
      <c r="L30795" s="31"/>
      <c r="M30795" s="31"/>
      <c r="N30795" s="31"/>
      <c r="O30795" s="31"/>
      <c r="P30795" s="31"/>
      <c r="Q30795" s="31"/>
      <c r="R30795" s="31"/>
    </row>
    <row r="30796" spans="3:18" s="1" customFormat="1" hidden="1" x14ac:dyDescent="0.3">
      <c r="C30796" s="31"/>
      <c r="D30796" s="31"/>
      <c r="E30796" s="31"/>
      <c r="F30796" s="31"/>
      <c r="G30796" s="31"/>
      <c r="H30796" s="31"/>
      <c r="I30796" s="31"/>
      <c r="J30796" s="31"/>
      <c r="K30796" s="31"/>
      <c r="L30796" s="31"/>
      <c r="M30796" s="31"/>
      <c r="N30796" s="31"/>
      <c r="O30796" s="31"/>
      <c r="P30796" s="31"/>
      <c r="Q30796" s="31"/>
      <c r="R30796" s="31"/>
    </row>
    <row r="30797" spans="3:18" s="1" customFormat="1" hidden="1" x14ac:dyDescent="0.3">
      <c r="C30797" s="31"/>
      <c r="D30797" s="31"/>
      <c r="E30797" s="31"/>
      <c r="F30797" s="31"/>
      <c r="G30797" s="31"/>
      <c r="H30797" s="31"/>
      <c r="I30797" s="31"/>
      <c r="J30797" s="31"/>
      <c r="K30797" s="31"/>
      <c r="L30797" s="31"/>
      <c r="M30797" s="31"/>
      <c r="N30797" s="31"/>
      <c r="O30797" s="31"/>
      <c r="P30797" s="31"/>
      <c r="Q30797" s="31"/>
      <c r="R30797" s="31"/>
    </row>
    <row r="30798" spans="3:18" s="1" customFormat="1" hidden="1" x14ac:dyDescent="0.3">
      <c r="C30798" s="31"/>
      <c r="D30798" s="31"/>
      <c r="E30798" s="31"/>
      <c r="F30798" s="31"/>
      <c r="G30798" s="31"/>
      <c r="H30798" s="31"/>
      <c r="I30798" s="31"/>
      <c r="J30798" s="31"/>
      <c r="K30798" s="31"/>
      <c r="L30798" s="31"/>
      <c r="M30798" s="31"/>
      <c r="N30798" s="31"/>
      <c r="O30798" s="31"/>
      <c r="P30798" s="31"/>
      <c r="Q30798" s="31"/>
      <c r="R30798" s="31"/>
    </row>
    <row r="30799" spans="3:18" s="1" customFormat="1" hidden="1" x14ac:dyDescent="0.3">
      <c r="C30799" s="31"/>
      <c r="D30799" s="31"/>
      <c r="E30799" s="31"/>
      <c r="F30799" s="31"/>
      <c r="G30799" s="31"/>
      <c r="H30799" s="31"/>
      <c r="I30799" s="31"/>
      <c r="J30799" s="31"/>
      <c r="K30799" s="31"/>
      <c r="L30799" s="31"/>
      <c r="M30799" s="31"/>
      <c r="N30799" s="31"/>
      <c r="O30799" s="31"/>
      <c r="P30799" s="31"/>
      <c r="Q30799" s="31"/>
      <c r="R30799" s="31"/>
    </row>
    <row r="30800" spans="3:18" s="1" customFormat="1" hidden="1" x14ac:dyDescent="0.3">
      <c r="C30800" s="31"/>
      <c r="D30800" s="31"/>
      <c r="E30800" s="31"/>
      <c r="F30800" s="31"/>
      <c r="G30800" s="31"/>
      <c r="H30800" s="31"/>
      <c r="I30800" s="31"/>
      <c r="J30800" s="31"/>
      <c r="K30800" s="31"/>
      <c r="L30800" s="31"/>
      <c r="M30800" s="31"/>
      <c r="N30800" s="31"/>
      <c r="O30800" s="31"/>
      <c r="P30800" s="31"/>
      <c r="Q30800" s="31"/>
      <c r="R30800" s="31"/>
    </row>
    <row r="30801" spans="3:18" s="1" customFormat="1" hidden="1" x14ac:dyDescent="0.3">
      <c r="C30801" s="31"/>
      <c r="D30801" s="31"/>
      <c r="E30801" s="31"/>
      <c r="F30801" s="31"/>
      <c r="G30801" s="31"/>
      <c r="H30801" s="31"/>
      <c r="I30801" s="31"/>
      <c r="J30801" s="31"/>
      <c r="K30801" s="31"/>
      <c r="L30801" s="31"/>
      <c r="M30801" s="31"/>
      <c r="N30801" s="31"/>
      <c r="O30801" s="31"/>
      <c r="P30801" s="31"/>
      <c r="Q30801" s="31"/>
      <c r="R30801" s="31"/>
    </row>
    <row r="30802" spans="3:18" s="1" customFormat="1" hidden="1" x14ac:dyDescent="0.3">
      <c r="C30802" s="31"/>
      <c r="D30802" s="31"/>
      <c r="E30802" s="31"/>
      <c r="F30802" s="31"/>
      <c r="G30802" s="31"/>
      <c r="H30802" s="31"/>
      <c r="I30802" s="31"/>
      <c r="J30802" s="31"/>
      <c r="K30802" s="31"/>
      <c r="L30802" s="31"/>
      <c r="M30802" s="31"/>
      <c r="N30802" s="31"/>
      <c r="O30802" s="31"/>
      <c r="P30802" s="31"/>
      <c r="Q30802" s="31"/>
      <c r="R30802" s="31"/>
    </row>
    <row r="30803" spans="3:18" s="1" customFormat="1" hidden="1" x14ac:dyDescent="0.3">
      <c r="C30803" s="31"/>
      <c r="D30803" s="31"/>
      <c r="E30803" s="31"/>
      <c r="F30803" s="31"/>
      <c r="G30803" s="31"/>
      <c r="H30803" s="31"/>
      <c r="I30803" s="31"/>
      <c r="J30803" s="31"/>
      <c r="K30803" s="31"/>
      <c r="L30803" s="31"/>
      <c r="M30803" s="31"/>
      <c r="N30803" s="31"/>
      <c r="O30803" s="31"/>
      <c r="P30803" s="31"/>
      <c r="Q30803" s="31"/>
      <c r="R30803" s="31"/>
    </row>
    <row r="30804" spans="3:18" s="1" customFormat="1" hidden="1" x14ac:dyDescent="0.3">
      <c r="C30804" s="31"/>
      <c r="D30804" s="31"/>
      <c r="E30804" s="31"/>
      <c r="F30804" s="31"/>
      <c r="G30804" s="31"/>
      <c r="H30804" s="31"/>
      <c r="I30804" s="31"/>
      <c r="J30804" s="31"/>
      <c r="K30804" s="31"/>
      <c r="L30804" s="31"/>
      <c r="M30804" s="31"/>
      <c r="N30804" s="31"/>
      <c r="O30804" s="31"/>
      <c r="P30804" s="31"/>
      <c r="Q30804" s="31"/>
      <c r="R30804" s="31"/>
    </row>
    <row r="30805" spans="3:18" s="1" customFormat="1" hidden="1" x14ac:dyDescent="0.3">
      <c r="C30805" s="31"/>
      <c r="D30805" s="31"/>
      <c r="E30805" s="31"/>
      <c r="F30805" s="31"/>
      <c r="G30805" s="31"/>
      <c r="H30805" s="31"/>
      <c r="I30805" s="31"/>
      <c r="J30805" s="31"/>
      <c r="K30805" s="31"/>
      <c r="L30805" s="31"/>
      <c r="M30805" s="31"/>
      <c r="N30805" s="31"/>
      <c r="O30805" s="31"/>
      <c r="P30805" s="31"/>
      <c r="Q30805" s="31"/>
      <c r="R30805" s="31"/>
    </row>
    <row r="30806" spans="3:18" s="1" customFormat="1" hidden="1" x14ac:dyDescent="0.3">
      <c r="C30806" s="31"/>
      <c r="D30806" s="31"/>
      <c r="E30806" s="31"/>
      <c r="F30806" s="31"/>
      <c r="G30806" s="31"/>
      <c r="H30806" s="31"/>
      <c r="I30806" s="31"/>
      <c r="J30806" s="31"/>
      <c r="K30806" s="31"/>
      <c r="L30806" s="31"/>
      <c r="M30806" s="31"/>
      <c r="N30806" s="31"/>
      <c r="O30806" s="31"/>
      <c r="P30806" s="31"/>
      <c r="Q30806" s="31"/>
      <c r="R30806" s="31"/>
    </row>
    <row r="30807" spans="3:18" s="1" customFormat="1" hidden="1" x14ac:dyDescent="0.3">
      <c r="C30807" s="31"/>
      <c r="D30807" s="31"/>
      <c r="E30807" s="31"/>
      <c r="F30807" s="31"/>
      <c r="G30807" s="31"/>
      <c r="H30807" s="31"/>
      <c r="I30807" s="31"/>
      <c r="J30807" s="31"/>
      <c r="K30807" s="31"/>
      <c r="L30807" s="31"/>
      <c r="M30807" s="31"/>
      <c r="N30807" s="31"/>
      <c r="O30807" s="31"/>
      <c r="P30807" s="31"/>
      <c r="Q30807" s="31"/>
      <c r="R30807" s="31"/>
    </row>
    <row r="30808" spans="3:18" s="1" customFormat="1" hidden="1" x14ac:dyDescent="0.3">
      <c r="C30808" s="31"/>
      <c r="D30808" s="31"/>
      <c r="E30808" s="31"/>
      <c r="F30808" s="31"/>
      <c r="G30808" s="31"/>
      <c r="H30808" s="31"/>
      <c r="I30808" s="31"/>
      <c r="J30808" s="31"/>
      <c r="K30808" s="31"/>
      <c r="L30808" s="31"/>
      <c r="M30808" s="31"/>
      <c r="N30808" s="31"/>
      <c r="O30808" s="31"/>
      <c r="P30808" s="31"/>
      <c r="Q30808" s="31"/>
      <c r="R30808" s="31"/>
    </row>
    <row r="30809" spans="3:18" s="1" customFormat="1" hidden="1" x14ac:dyDescent="0.3">
      <c r="C30809" s="31"/>
      <c r="D30809" s="31"/>
      <c r="E30809" s="31"/>
      <c r="F30809" s="31"/>
      <c r="G30809" s="31"/>
      <c r="H30809" s="31"/>
      <c r="I30809" s="31"/>
      <c r="J30809" s="31"/>
      <c r="K30809" s="31"/>
      <c r="L30809" s="31"/>
      <c r="M30809" s="31"/>
      <c r="N30809" s="31"/>
      <c r="O30809" s="31"/>
      <c r="P30809" s="31"/>
      <c r="Q30809" s="31"/>
      <c r="R30809" s="31"/>
    </row>
    <row r="30810" spans="3:18" s="1" customFormat="1" hidden="1" x14ac:dyDescent="0.3">
      <c r="C30810" s="31"/>
      <c r="D30810" s="31"/>
      <c r="E30810" s="31"/>
      <c r="F30810" s="31"/>
      <c r="G30810" s="31"/>
      <c r="H30810" s="31"/>
      <c r="I30810" s="31"/>
      <c r="J30810" s="31"/>
      <c r="K30810" s="31"/>
      <c r="L30810" s="31"/>
      <c r="M30810" s="31"/>
      <c r="N30810" s="31"/>
      <c r="O30810" s="31"/>
      <c r="P30810" s="31"/>
      <c r="Q30810" s="31"/>
      <c r="R30810" s="31"/>
    </row>
    <row r="30811" spans="3:18" s="1" customFormat="1" hidden="1" x14ac:dyDescent="0.3">
      <c r="C30811" s="31"/>
      <c r="D30811" s="31"/>
      <c r="E30811" s="31"/>
      <c r="F30811" s="31"/>
      <c r="G30811" s="31"/>
      <c r="H30811" s="31"/>
      <c r="I30811" s="31"/>
      <c r="J30811" s="31"/>
      <c r="K30811" s="31"/>
      <c r="L30811" s="31"/>
      <c r="M30811" s="31"/>
      <c r="N30811" s="31"/>
      <c r="O30811" s="31"/>
      <c r="P30811" s="31"/>
      <c r="Q30811" s="31"/>
      <c r="R30811" s="31"/>
    </row>
    <row r="30812" spans="3:18" s="1" customFormat="1" hidden="1" x14ac:dyDescent="0.3">
      <c r="C30812" s="31"/>
      <c r="D30812" s="31"/>
      <c r="E30812" s="31"/>
      <c r="F30812" s="31"/>
      <c r="G30812" s="31"/>
      <c r="H30812" s="31"/>
      <c r="I30812" s="31"/>
      <c r="J30812" s="31"/>
      <c r="K30812" s="31"/>
      <c r="L30812" s="31"/>
      <c r="M30812" s="31"/>
      <c r="N30812" s="31"/>
      <c r="O30812" s="31"/>
      <c r="P30812" s="31"/>
      <c r="Q30812" s="31"/>
      <c r="R30812" s="31"/>
    </row>
    <row r="30813" spans="3:18" s="1" customFormat="1" hidden="1" x14ac:dyDescent="0.3">
      <c r="C30813" s="31"/>
      <c r="D30813" s="31"/>
      <c r="E30813" s="31"/>
      <c r="F30813" s="31"/>
      <c r="G30813" s="31"/>
      <c r="H30813" s="31"/>
      <c r="I30813" s="31"/>
      <c r="J30813" s="31"/>
      <c r="K30813" s="31"/>
      <c r="L30813" s="31"/>
      <c r="M30813" s="31"/>
      <c r="N30813" s="31"/>
      <c r="O30813" s="31"/>
      <c r="P30813" s="31"/>
      <c r="Q30813" s="31"/>
      <c r="R30813" s="31"/>
    </row>
    <row r="30814" spans="3:18" s="1" customFormat="1" hidden="1" x14ac:dyDescent="0.3">
      <c r="C30814" s="31"/>
      <c r="D30814" s="31"/>
      <c r="E30814" s="31"/>
      <c r="F30814" s="31"/>
      <c r="G30814" s="31"/>
      <c r="H30814" s="31"/>
      <c r="I30814" s="31"/>
      <c r="J30814" s="31"/>
      <c r="K30814" s="31"/>
      <c r="L30814" s="31"/>
      <c r="M30814" s="31"/>
      <c r="N30814" s="31"/>
      <c r="O30814" s="31"/>
      <c r="P30814" s="31"/>
      <c r="Q30814" s="31"/>
      <c r="R30814" s="31"/>
    </row>
    <row r="30815" spans="3:18" s="1" customFormat="1" hidden="1" x14ac:dyDescent="0.3">
      <c r="C30815" s="31"/>
      <c r="D30815" s="31"/>
      <c r="E30815" s="31"/>
      <c r="F30815" s="31"/>
      <c r="G30815" s="31"/>
      <c r="H30815" s="31"/>
      <c r="I30815" s="31"/>
      <c r="J30815" s="31"/>
      <c r="K30815" s="31"/>
      <c r="L30815" s="31"/>
      <c r="M30815" s="31"/>
      <c r="N30815" s="31"/>
      <c r="O30815" s="31"/>
      <c r="P30815" s="31"/>
      <c r="Q30815" s="31"/>
      <c r="R30815" s="31"/>
    </row>
    <row r="30816" spans="3:18" s="1" customFormat="1" hidden="1" x14ac:dyDescent="0.3">
      <c r="C30816" s="31"/>
      <c r="D30816" s="31"/>
      <c r="E30816" s="31"/>
      <c r="F30816" s="31"/>
      <c r="G30816" s="31"/>
      <c r="H30816" s="31"/>
      <c r="I30816" s="31"/>
      <c r="J30816" s="31"/>
      <c r="K30816" s="31"/>
      <c r="L30816" s="31"/>
      <c r="M30816" s="31"/>
      <c r="N30816" s="31"/>
      <c r="O30816" s="31"/>
      <c r="P30816" s="31"/>
      <c r="Q30816" s="31"/>
      <c r="R30816" s="31"/>
    </row>
    <row r="30817" spans="3:18" s="1" customFormat="1" hidden="1" x14ac:dyDescent="0.3">
      <c r="C30817" s="31"/>
      <c r="D30817" s="31"/>
      <c r="E30817" s="31"/>
      <c r="F30817" s="31"/>
      <c r="G30817" s="31"/>
      <c r="H30817" s="31"/>
      <c r="I30817" s="31"/>
      <c r="J30817" s="31"/>
      <c r="K30817" s="31"/>
      <c r="L30817" s="31"/>
      <c r="M30817" s="31"/>
      <c r="N30817" s="31"/>
      <c r="O30817" s="31"/>
      <c r="P30817" s="31"/>
      <c r="Q30817" s="31"/>
      <c r="R30817" s="31"/>
    </row>
    <row r="30818" spans="3:18" s="1" customFormat="1" hidden="1" x14ac:dyDescent="0.3">
      <c r="C30818" s="31"/>
      <c r="D30818" s="31"/>
      <c r="E30818" s="31"/>
      <c r="F30818" s="31"/>
      <c r="G30818" s="31"/>
      <c r="H30818" s="31"/>
      <c r="I30818" s="31"/>
      <c r="J30818" s="31"/>
      <c r="K30818" s="31"/>
      <c r="L30818" s="31"/>
      <c r="M30818" s="31"/>
      <c r="N30818" s="31"/>
      <c r="O30818" s="31"/>
      <c r="P30818" s="31"/>
      <c r="Q30818" s="31"/>
      <c r="R30818" s="31"/>
    </row>
    <row r="30819" spans="3:18" s="1" customFormat="1" hidden="1" x14ac:dyDescent="0.3">
      <c r="C30819" s="31"/>
      <c r="D30819" s="31"/>
      <c r="E30819" s="31"/>
      <c r="F30819" s="31"/>
      <c r="G30819" s="31"/>
      <c r="H30819" s="31"/>
      <c r="I30819" s="31"/>
      <c r="J30819" s="31"/>
      <c r="K30819" s="31"/>
      <c r="L30819" s="31"/>
      <c r="M30819" s="31"/>
      <c r="N30819" s="31"/>
      <c r="O30819" s="31"/>
      <c r="P30819" s="31"/>
      <c r="Q30819" s="31"/>
      <c r="R30819" s="31"/>
    </row>
    <row r="30820" spans="3:18" s="1" customFormat="1" hidden="1" x14ac:dyDescent="0.3">
      <c r="C30820" s="31"/>
      <c r="D30820" s="31"/>
      <c r="E30820" s="31"/>
      <c r="F30820" s="31"/>
      <c r="G30820" s="31"/>
      <c r="H30820" s="31"/>
      <c r="I30820" s="31"/>
      <c r="J30820" s="31"/>
      <c r="K30820" s="31"/>
      <c r="L30820" s="31"/>
      <c r="M30820" s="31"/>
      <c r="N30820" s="31"/>
      <c r="O30820" s="31"/>
      <c r="P30820" s="31"/>
      <c r="Q30820" s="31"/>
      <c r="R30820" s="31"/>
    </row>
    <row r="30821" spans="3:18" s="1" customFormat="1" hidden="1" x14ac:dyDescent="0.3">
      <c r="C30821" s="31"/>
      <c r="D30821" s="31"/>
      <c r="E30821" s="31"/>
      <c r="F30821" s="31"/>
      <c r="G30821" s="31"/>
      <c r="H30821" s="31"/>
      <c r="I30821" s="31"/>
      <c r="J30821" s="31"/>
      <c r="K30821" s="31"/>
      <c r="L30821" s="31"/>
      <c r="M30821" s="31"/>
      <c r="N30821" s="31"/>
      <c r="O30821" s="31"/>
      <c r="P30821" s="31"/>
      <c r="Q30821" s="31"/>
      <c r="R30821" s="31"/>
    </row>
    <row r="30822" spans="3:18" s="1" customFormat="1" hidden="1" x14ac:dyDescent="0.3">
      <c r="C30822" s="31"/>
      <c r="D30822" s="31"/>
      <c r="E30822" s="31"/>
      <c r="F30822" s="31"/>
      <c r="G30822" s="31"/>
      <c r="H30822" s="31"/>
      <c r="I30822" s="31"/>
      <c r="J30822" s="31"/>
      <c r="K30822" s="31"/>
      <c r="L30822" s="31"/>
      <c r="M30822" s="31"/>
      <c r="N30822" s="31"/>
      <c r="O30822" s="31"/>
      <c r="P30822" s="31"/>
      <c r="Q30822" s="31"/>
      <c r="R30822" s="31"/>
    </row>
    <row r="30823" spans="3:18" s="1" customFormat="1" hidden="1" x14ac:dyDescent="0.3">
      <c r="C30823" s="31"/>
      <c r="D30823" s="31"/>
      <c r="E30823" s="31"/>
      <c r="F30823" s="31"/>
      <c r="G30823" s="31"/>
      <c r="H30823" s="31"/>
      <c r="I30823" s="31"/>
      <c r="J30823" s="31"/>
      <c r="K30823" s="31"/>
      <c r="L30823" s="31"/>
      <c r="M30823" s="31"/>
      <c r="N30823" s="31"/>
      <c r="O30823" s="31"/>
      <c r="P30823" s="31"/>
      <c r="Q30823" s="31"/>
      <c r="R30823" s="31"/>
    </row>
    <row r="30824" spans="3:18" s="1" customFormat="1" hidden="1" x14ac:dyDescent="0.3">
      <c r="C30824" s="31"/>
      <c r="D30824" s="31"/>
      <c r="E30824" s="31"/>
      <c r="F30824" s="31"/>
      <c r="G30824" s="31"/>
      <c r="H30824" s="31"/>
      <c r="I30824" s="31"/>
      <c r="J30824" s="31"/>
      <c r="K30824" s="31"/>
      <c r="L30824" s="31"/>
      <c r="M30824" s="31"/>
      <c r="N30824" s="31"/>
      <c r="O30824" s="31"/>
      <c r="P30824" s="31"/>
      <c r="Q30824" s="31"/>
      <c r="R30824" s="31"/>
    </row>
    <row r="30825" spans="3:18" s="1" customFormat="1" hidden="1" x14ac:dyDescent="0.3">
      <c r="C30825" s="31"/>
      <c r="D30825" s="31"/>
      <c r="E30825" s="31"/>
      <c r="F30825" s="31"/>
      <c r="G30825" s="31"/>
      <c r="H30825" s="31"/>
      <c r="I30825" s="31"/>
      <c r="J30825" s="31"/>
      <c r="K30825" s="31"/>
      <c r="L30825" s="31"/>
      <c r="M30825" s="31"/>
      <c r="N30825" s="31"/>
      <c r="O30825" s="31"/>
      <c r="P30825" s="31"/>
      <c r="Q30825" s="31"/>
      <c r="R30825" s="31"/>
    </row>
    <row r="30826" spans="3:18" s="1" customFormat="1" hidden="1" x14ac:dyDescent="0.3">
      <c r="C30826" s="31"/>
      <c r="D30826" s="31"/>
      <c r="E30826" s="31"/>
      <c r="F30826" s="31"/>
      <c r="G30826" s="31"/>
      <c r="H30826" s="31"/>
      <c r="I30826" s="31"/>
      <c r="J30826" s="31"/>
      <c r="K30826" s="31"/>
      <c r="L30826" s="31"/>
      <c r="M30826" s="31"/>
      <c r="N30826" s="31"/>
      <c r="O30826" s="31"/>
      <c r="P30826" s="31"/>
      <c r="Q30826" s="31"/>
      <c r="R30826" s="31"/>
    </row>
    <row r="30827" spans="3:18" s="1" customFormat="1" hidden="1" x14ac:dyDescent="0.3">
      <c r="C30827" s="31"/>
      <c r="D30827" s="31"/>
      <c r="E30827" s="31"/>
      <c r="F30827" s="31"/>
      <c r="G30827" s="31"/>
      <c r="H30827" s="31"/>
      <c r="I30827" s="31"/>
      <c r="J30827" s="31"/>
      <c r="K30827" s="31"/>
      <c r="L30827" s="31"/>
      <c r="M30827" s="31"/>
      <c r="N30827" s="31"/>
      <c r="O30827" s="31"/>
      <c r="P30827" s="31"/>
      <c r="Q30827" s="31"/>
      <c r="R30827" s="31"/>
    </row>
    <row r="30828" spans="3:18" s="1" customFormat="1" hidden="1" x14ac:dyDescent="0.3">
      <c r="C30828" s="31"/>
      <c r="D30828" s="31"/>
      <c r="E30828" s="31"/>
      <c r="F30828" s="31"/>
      <c r="G30828" s="31"/>
      <c r="H30828" s="31"/>
      <c r="I30828" s="31"/>
      <c r="J30828" s="31"/>
      <c r="K30828" s="31"/>
      <c r="L30828" s="31"/>
      <c r="M30828" s="31"/>
      <c r="N30828" s="31"/>
      <c r="O30828" s="31"/>
      <c r="P30828" s="31"/>
      <c r="Q30828" s="31"/>
      <c r="R30828" s="31"/>
    </row>
    <row r="30829" spans="3:18" s="1" customFormat="1" hidden="1" x14ac:dyDescent="0.3">
      <c r="C30829" s="31"/>
      <c r="D30829" s="31"/>
      <c r="E30829" s="31"/>
      <c r="F30829" s="31"/>
      <c r="G30829" s="31"/>
      <c r="H30829" s="31"/>
      <c r="I30829" s="31"/>
      <c r="J30829" s="31"/>
      <c r="K30829" s="31"/>
      <c r="L30829" s="31"/>
      <c r="M30829" s="31"/>
      <c r="N30829" s="31"/>
      <c r="O30829" s="31"/>
      <c r="P30829" s="31"/>
      <c r="Q30829" s="31"/>
      <c r="R30829" s="31"/>
    </row>
    <row r="30830" spans="3:18" s="1" customFormat="1" hidden="1" x14ac:dyDescent="0.3">
      <c r="C30830" s="31"/>
      <c r="D30830" s="31"/>
      <c r="E30830" s="31"/>
      <c r="F30830" s="31"/>
      <c r="G30830" s="31"/>
      <c r="H30830" s="31"/>
      <c r="I30830" s="31"/>
      <c r="J30830" s="31"/>
      <c r="K30830" s="31"/>
      <c r="L30830" s="31"/>
      <c r="M30830" s="31"/>
      <c r="N30830" s="31"/>
      <c r="O30830" s="31"/>
      <c r="P30830" s="31"/>
      <c r="Q30830" s="31"/>
      <c r="R30830" s="31"/>
    </row>
    <row r="30831" spans="3:18" s="1" customFormat="1" hidden="1" x14ac:dyDescent="0.3">
      <c r="C30831" s="31"/>
      <c r="D30831" s="31"/>
      <c r="E30831" s="31"/>
      <c r="F30831" s="31"/>
      <c r="G30831" s="31"/>
      <c r="H30831" s="31"/>
      <c r="I30831" s="31"/>
      <c r="J30831" s="31"/>
      <c r="K30831" s="31"/>
      <c r="L30831" s="31"/>
      <c r="M30831" s="31"/>
      <c r="N30831" s="31"/>
      <c r="O30831" s="31"/>
      <c r="P30831" s="31"/>
      <c r="Q30831" s="31"/>
      <c r="R30831" s="31"/>
    </row>
    <row r="30832" spans="3:18" s="1" customFormat="1" hidden="1" x14ac:dyDescent="0.3">
      <c r="C30832" s="31"/>
      <c r="D30832" s="31"/>
      <c r="E30832" s="31"/>
      <c r="F30832" s="31"/>
      <c r="G30832" s="31"/>
      <c r="H30832" s="31"/>
      <c r="I30832" s="31"/>
      <c r="J30832" s="31"/>
      <c r="K30832" s="31"/>
      <c r="L30832" s="31"/>
      <c r="M30832" s="31"/>
      <c r="N30832" s="31"/>
      <c r="O30832" s="31"/>
      <c r="P30832" s="31"/>
      <c r="Q30832" s="31"/>
      <c r="R30832" s="31"/>
    </row>
    <row r="30833" spans="3:18" s="1" customFormat="1" hidden="1" x14ac:dyDescent="0.3">
      <c r="C30833" s="31"/>
      <c r="D30833" s="31"/>
      <c r="E30833" s="31"/>
      <c r="F30833" s="31"/>
      <c r="G30833" s="31"/>
      <c r="H30833" s="31"/>
      <c r="I30833" s="31"/>
      <c r="J30833" s="31"/>
      <c r="K30833" s="31"/>
      <c r="L30833" s="31"/>
      <c r="M30833" s="31"/>
      <c r="N30833" s="31"/>
      <c r="O30833" s="31"/>
      <c r="P30833" s="31"/>
      <c r="Q30833" s="31"/>
      <c r="R30833" s="31"/>
    </row>
    <row r="30834" spans="3:18" s="1" customFormat="1" hidden="1" x14ac:dyDescent="0.3">
      <c r="C30834" s="31"/>
      <c r="D30834" s="31"/>
      <c r="E30834" s="31"/>
      <c r="F30834" s="31"/>
      <c r="G30834" s="31"/>
      <c r="H30834" s="31"/>
      <c r="I30834" s="31"/>
      <c r="J30834" s="31"/>
      <c r="K30834" s="31"/>
      <c r="L30834" s="31"/>
      <c r="M30834" s="31"/>
      <c r="N30834" s="31"/>
      <c r="O30834" s="31"/>
      <c r="P30834" s="31"/>
      <c r="Q30834" s="31"/>
      <c r="R30834" s="31"/>
    </row>
    <row r="30835" spans="3:18" s="1" customFormat="1" hidden="1" x14ac:dyDescent="0.3">
      <c r="C30835" s="31"/>
      <c r="D30835" s="31"/>
      <c r="E30835" s="31"/>
      <c r="F30835" s="31"/>
      <c r="G30835" s="31"/>
      <c r="H30835" s="31"/>
      <c r="I30835" s="31"/>
      <c r="J30835" s="31"/>
      <c r="K30835" s="31"/>
      <c r="L30835" s="31"/>
      <c r="M30835" s="31"/>
      <c r="N30835" s="31"/>
      <c r="O30835" s="31"/>
      <c r="P30835" s="31"/>
      <c r="Q30835" s="31"/>
      <c r="R30835" s="31"/>
    </row>
    <row r="30836" spans="3:18" s="1" customFormat="1" hidden="1" x14ac:dyDescent="0.3">
      <c r="C30836" s="31"/>
      <c r="D30836" s="31"/>
      <c r="E30836" s="31"/>
      <c r="F30836" s="31"/>
      <c r="G30836" s="31"/>
      <c r="H30836" s="31"/>
      <c r="I30836" s="31"/>
      <c r="J30836" s="31"/>
      <c r="K30836" s="31"/>
      <c r="L30836" s="31"/>
      <c r="M30836" s="31"/>
      <c r="N30836" s="31"/>
      <c r="O30836" s="31"/>
      <c r="P30836" s="31"/>
      <c r="Q30836" s="31"/>
      <c r="R30836" s="31"/>
    </row>
    <row r="30837" spans="3:18" s="1" customFormat="1" hidden="1" x14ac:dyDescent="0.3">
      <c r="C30837" s="31"/>
      <c r="D30837" s="31"/>
      <c r="E30837" s="31"/>
      <c r="F30837" s="31"/>
      <c r="G30837" s="31"/>
      <c r="H30837" s="31"/>
      <c r="I30837" s="31"/>
      <c r="J30837" s="31"/>
      <c r="K30837" s="31"/>
      <c r="L30837" s="31"/>
      <c r="M30837" s="31"/>
      <c r="N30837" s="31"/>
      <c r="O30837" s="31"/>
      <c r="P30837" s="31"/>
      <c r="Q30837" s="31"/>
      <c r="R30837" s="31"/>
    </row>
    <row r="30838" spans="3:18" s="1" customFormat="1" hidden="1" x14ac:dyDescent="0.3">
      <c r="C30838" s="31"/>
      <c r="D30838" s="31"/>
      <c r="E30838" s="31"/>
      <c r="F30838" s="31"/>
      <c r="G30838" s="31"/>
      <c r="H30838" s="31"/>
      <c r="I30838" s="31"/>
      <c r="J30838" s="31"/>
      <c r="K30838" s="31"/>
      <c r="L30838" s="31"/>
      <c r="M30838" s="31"/>
      <c r="N30838" s="31"/>
      <c r="O30838" s="31"/>
      <c r="P30838" s="31"/>
      <c r="Q30838" s="31"/>
      <c r="R30838" s="31"/>
    </row>
    <row r="30839" spans="3:18" s="1" customFormat="1" hidden="1" x14ac:dyDescent="0.3">
      <c r="C30839" s="31"/>
      <c r="D30839" s="31"/>
      <c r="E30839" s="31"/>
      <c r="F30839" s="31"/>
      <c r="G30839" s="31"/>
      <c r="H30839" s="31"/>
      <c r="I30839" s="31"/>
      <c r="J30839" s="31"/>
      <c r="K30839" s="31"/>
      <c r="L30839" s="31"/>
      <c r="M30839" s="31"/>
      <c r="N30839" s="31"/>
      <c r="O30839" s="31"/>
      <c r="P30839" s="31"/>
      <c r="Q30839" s="31"/>
      <c r="R30839" s="31"/>
    </row>
    <row r="30840" spans="3:18" s="1" customFormat="1" hidden="1" x14ac:dyDescent="0.3">
      <c r="C30840" s="31"/>
      <c r="D30840" s="31"/>
      <c r="E30840" s="31"/>
      <c r="F30840" s="31"/>
      <c r="G30840" s="31"/>
      <c r="H30840" s="31"/>
      <c r="I30840" s="31"/>
      <c r="J30840" s="31"/>
      <c r="K30840" s="31"/>
      <c r="L30840" s="31"/>
      <c r="M30840" s="31"/>
      <c r="N30840" s="31"/>
      <c r="O30840" s="31"/>
      <c r="P30840" s="31"/>
      <c r="Q30840" s="31"/>
      <c r="R30840" s="31"/>
    </row>
    <row r="30841" spans="3:18" s="1" customFormat="1" hidden="1" x14ac:dyDescent="0.3">
      <c r="C30841" s="31"/>
      <c r="D30841" s="31"/>
      <c r="E30841" s="31"/>
      <c r="F30841" s="31"/>
      <c r="G30841" s="31"/>
      <c r="H30841" s="31"/>
      <c r="I30841" s="31"/>
      <c r="J30841" s="31"/>
      <c r="K30841" s="31"/>
      <c r="L30841" s="31"/>
      <c r="M30841" s="31"/>
      <c r="N30841" s="31"/>
      <c r="O30841" s="31"/>
      <c r="P30841" s="31"/>
      <c r="Q30841" s="31"/>
      <c r="R30841" s="31"/>
    </row>
    <row r="30842" spans="3:18" s="1" customFormat="1" hidden="1" x14ac:dyDescent="0.3">
      <c r="C30842" s="31"/>
      <c r="D30842" s="31"/>
      <c r="E30842" s="31"/>
      <c r="F30842" s="31"/>
      <c r="G30842" s="31"/>
      <c r="H30842" s="31"/>
      <c r="I30842" s="31"/>
      <c r="J30842" s="31"/>
      <c r="K30842" s="31"/>
      <c r="L30842" s="31"/>
      <c r="M30842" s="31"/>
      <c r="N30842" s="31"/>
      <c r="O30842" s="31"/>
      <c r="P30842" s="31"/>
      <c r="Q30842" s="31"/>
      <c r="R30842" s="31"/>
    </row>
    <row r="30843" spans="3:18" s="1" customFormat="1" hidden="1" x14ac:dyDescent="0.3">
      <c r="C30843" s="31"/>
      <c r="D30843" s="31"/>
      <c r="E30843" s="31"/>
      <c r="F30843" s="31"/>
      <c r="G30843" s="31"/>
      <c r="H30843" s="31"/>
      <c r="I30843" s="31"/>
      <c r="J30843" s="31"/>
      <c r="K30843" s="31"/>
      <c r="L30843" s="31"/>
      <c r="M30843" s="31"/>
      <c r="N30843" s="31"/>
      <c r="O30843" s="31"/>
      <c r="P30843" s="31"/>
      <c r="Q30843" s="31"/>
      <c r="R30843" s="31"/>
    </row>
    <row r="30844" spans="3:18" s="1" customFormat="1" hidden="1" x14ac:dyDescent="0.3">
      <c r="C30844" s="31"/>
      <c r="D30844" s="31"/>
      <c r="E30844" s="31"/>
      <c r="F30844" s="31"/>
      <c r="G30844" s="31"/>
      <c r="H30844" s="31"/>
      <c r="I30844" s="31"/>
      <c r="J30844" s="31"/>
      <c r="K30844" s="31"/>
      <c r="L30844" s="31"/>
      <c r="M30844" s="31"/>
      <c r="N30844" s="31"/>
      <c r="O30844" s="31"/>
      <c r="P30844" s="31"/>
      <c r="Q30844" s="31"/>
      <c r="R30844" s="31"/>
    </row>
    <row r="30845" spans="3:18" s="1" customFormat="1" hidden="1" x14ac:dyDescent="0.3">
      <c r="C30845" s="31"/>
      <c r="D30845" s="31"/>
      <c r="E30845" s="31"/>
      <c r="F30845" s="31"/>
      <c r="G30845" s="31"/>
      <c r="H30845" s="31"/>
      <c r="I30845" s="31"/>
      <c r="J30845" s="31"/>
      <c r="K30845" s="31"/>
      <c r="L30845" s="31"/>
      <c r="M30845" s="31"/>
      <c r="N30845" s="31"/>
      <c r="O30845" s="31"/>
      <c r="P30845" s="31"/>
      <c r="Q30845" s="31"/>
      <c r="R30845" s="31"/>
    </row>
    <row r="30846" spans="3:18" s="1" customFormat="1" hidden="1" x14ac:dyDescent="0.3">
      <c r="C30846" s="31"/>
      <c r="D30846" s="31"/>
      <c r="E30846" s="31"/>
      <c r="F30846" s="31"/>
      <c r="G30846" s="31"/>
      <c r="H30846" s="31"/>
      <c r="I30846" s="31"/>
      <c r="J30846" s="31"/>
      <c r="K30846" s="31"/>
      <c r="L30846" s="31"/>
      <c r="M30846" s="31"/>
      <c r="N30846" s="31"/>
      <c r="O30846" s="31"/>
      <c r="P30846" s="31"/>
      <c r="Q30846" s="31"/>
      <c r="R30846" s="31"/>
    </row>
    <row r="30847" spans="3:18" s="1" customFormat="1" hidden="1" x14ac:dyDescent="0.3">
      <c r="C30847" s="31"/>
      <c r="D30847" s="31"/>
      <c r="E30847" s="31"/>
      <c r="F30847" s="31"/>
      <c r="G30847" s="31"/>
      <c r="H30847" s="31"/>
      <c r="I30847" s="31"/>
      <c r="J30847" s="31"/>
      <c r="K30847" s="31"/>
      <c r="L30847" s="31"/>
      <c r="M30847" s="31"/>
      <c r="N30847" s="31"/>
      <c r="O30847" s="31"/>
      <c r="P30847" s="31"/>
      <c r="Q30847" s="31"/>
      <c r="R30847" s="31"/>
    </row>
    <row r="30848" spans="3:18" s="1" customFormat="1" hidden="1" x14ac:dyDescent="0.3">
      <c r="C30848" s="31"/>
      <c r="D30848" s="31"/>
      <c r="E30848" s="31"/>
      <c r="F30848" s="31"/>
      <c r="G30848" s="31"/>
      <c r="H30848" s="31"/>
      <c r="I30848" s="31"/>
      <c r="J30848" s="31"/>
      <c r="K30848" s="31"/>
      <c r="L30848" s="31"/>
      <c r="M30848" s="31"/>
      <c r="N30848" s="31"/>
      <c r="O30848" s="31"/>
      <c r="P30848" s="31"/>
      <c r="Q30848" s="31"/>
      <c r="R30848" s="31"/>
    </row>
    <row r="30849" spans="3:18" s="1" customFormat="1" hidden="1" x14ac:dyDescent="0.3">
      <c r="C30849" s="31"/>
      <c r="D30849" s="31"/>
      <c r="E30849" s="31"/>
      <c r="F30849" s="31"/>
      <c r="G30849" s="31"/>
      <c r="H30849" s="31"/>
      <c r="I30849" s="31"/>
      <c r="J30849" s="31"/>
      <c r="K30849" s="31"/>
      <c r="L30849" s="31"/>
      <c r="M30849" s="31"/>
      <c r="N30849" s="31"/>
      <c r="O30849" s="31"/>
      <c r="P30849" s="31"/>
      <c r="Q30849" s="31"/>
      <c r="R30849" s="31"/>
    </row>
    <row r="30850" spans="3:18" s="1" customFormat="1" hidden="1" x14ac:dyDescent="0.3">
      <c r="C30850" s="31"/>
      <c r="D30850" s="31"/>
      <c r="E30850" s="31"/>
      <c r="F30850" s="31"/>
      <c r="G30850" s="31"/>
      <c r="H30850" s="31"/>
      <c r="I30850" s="31"/>
      <c r="J30850" s="31"/>
      <c r="K30850" s="31"/>
      <c r="L30850" s="31"/>
      <c r="M30850" s="31"/>
      <c r="N30850" s="31"/>
      <c r="O30850" s="31"/>
      <c r="P30850" s="31"/>
      <c r="Q30850" s="31"/>
      <c r="R30850" s="31"/>
    </row>
    <row r="30851" spans="3:18" s="1" customFormat="1" hidden="1" x14ac:dyDescent="0.3">
      <c r="C30851" s="31"/>
      <c r="D30851" s="31"/>
      <c r="E30851" s="31"/>
      <c r="F30851" s="31"/>
      <c r="G30851" s="31"/>
      <c r="H30851" s="31"/>
      <c r="I30851" s="31"/>
      <c r="J30851" s="31"/>
      <c r="K30851" s="31"/>
      <c r="L30851" s="31"/>
      <c r="M30851" s="31"/>
      <c r="N30851" s="31"/>
      <c r="O30851" s="31"/>
      <c r="P30851" s="31"/>
      <c r="Q30851" s="31"/>
      <c r="R30851" s="31"/>
    </row>
    <row r="30852" spans="3:18" s="1" customFormat="1" hidden="1" x14ac:dyDescent="0.3">
      <c r="C30852" s="31"/>
      <c r="D30852" s="31"/>
      <c r="E30852" s="31"/>
      <c r="F30852" s="31"/>
      <c r="G30852" s="31"/>
      <c r="H30852" s="31"/>
      <c r="I30852" s="31"/>
      <c r="J30852" s="31"/>
      <c r="K30852" s="31"/>
      <c r="L30852" s="31"/>
      <c r="M30852" s="31"/>
      <c r="N30852" s="31"/>
      <c r="O30852" s="31"/>
      <c r="P30852" s="31"/>
      <c r="Q30852" s="31"/>
      <c r="R30852" s="31"/>
    </row>
    <row r="30853" spans="3:18" s="1" customFormat="1" hidden="1" x14ac:dyDescent="0.3">
      <c r="C30853" s="31"/>
      <c r="D30853" s="31"/>
      <c r="E30853" s="31"/>
      <c r="F30853" s="31"/>
      <c r="G30853" s="31"/>
      <c r="H30853" s="31"/>
      <c r="I30853" s="31"/>
      <c r="J30853" s="31"/>
      <c r="K30853" s="31"/>
      <c r="L30853" s="31"/>
      <c r="M30853" s="31"/>
      <c r="N30853" s="31"/>
      <c r="O30853" s="31"/>
      <c r="P30853" s="31"/>
      <c r="Q30853" s="31"/>
      <c r="R30853" s="31"/>
    </row>
    <row r="30854" spans="3:18" s="1" customFormat="1" hidden="1" x14ac:dyDescent="0.3">
      <c r="C30854" s="31"/>
      <c r="D30854" s="31"/>
      <c r="E30854" s="31"/>
      <c r="F30854" s="31"/>
      <c r="G30854" s="31"/>
      <c r="H30854" s="31"/>
      <c r="I30854" s="31"/>
      <c r="J30854" s="31"/>
      <c r="K30854" s="31"/>
      <c r="L30854" s="31"/>
      <c r="M30854" s="31"/>
      <c r="N30854" s="31"/>
      <c r="O30854" s="31"/>
      <c r="P30854" s="31"/>
      <c r="Q30854" s="31"/>
      <c r="R30854" s="31"/>
    </row>
    <row r="30855" spans="3:18" s="1" customFormat="1" hidden="1" x14ac:dyDescent="0.3">
      <c r="C30855" s="31"/>
      <c r="D30855" s="31"/>
      <c r="E30855" s="31"/>
      <c r="F30855" s="31"/>
      <c r="G30855" s="31"/>
      <c r="H30855" s="31"/>
      <c r="I30855" s="31"/>
      <c r="J30855" s="31"/>
      <c r="K30855" s="31"/>
      <c r="L30855" s="31"/>
      <c r="M30855" s="31"/>
      <c r="N30855" s="31"/>
      <c r="O30855" s="31"/>
      <c r="P30855" s="31"/>
      <c r="Q30855" s="31"/>
      <c r="R30855" s="31"/>
    </row>
    <row r="30856" spans="3:18" s="1" customFormat="1" hidden="1" x14ac:dyDescent="0.3">
      <c r="C30856" s="31"/>
      <c r="D30856" s="31"/>
      <c r="E30856" s="31"/>
      <c r="F30856" s="31"/>
      <c r="G30856" s="31"/>
      <c r="H30856" s="31"/>
      <c r="I30856" s="31"/>
      <c r="J30856" s="31"/>
      <c r="K30856" s="31"/>
      <c r="L30856" s="31"/>
      <c r="M30856" s="31"/>
      <c r="N30856" s="31"/>
      <c r="O30856" s="31"/>
      <c r="P30856" s="31"/>
      <c r="Q30856" s="31"/>
      <c r="R30856" s="31"/>
    </row>
    <row r="30857" spans="3:18" s="1" customFormat="1" hidden="1" x14ac:dyDescent="0.3">
      <c r="C30857" s="31"/>
      <c r="D30857" s="31"/>
      <c r="E30857" s="31"/>
      <c r="F30857" s="31"/>
      <c r="G30857" s="31"/>
      <c r="H30857" s="31"/>
      <c r="I30857" s="31"/>
      <c r="J30857" s="31"/>
      <c r="K30857" s="31"/>
      <c r="L30857" s="31"/>
      <c r="M30857" s="31"/>
      <c r="N30857" s="31"/>
      <c r="O30857" s="31"/>
      <c r="P30857" s="31"/>
      <c r="Q30857" s="31"/>
      <c r="R30857" s="31"/>
    </row>
    <row r="30858" spans="3:18" s="1" customFormat="1" hidden="1" x14ac:dyDescent="0.3">
      <c r="C30858" s="31"/>
      <c r="D30858" s="31"/>
      <c r="E30858" s="31"/>
      <c r="F30858" s="31"/>
      <c r="G30858" s="31"/>
      <c r="H30858" s="31"/>
      <c r="I30858" s="31"/>
      <c r="J30858" s="31"/>
      <c r="K30858" s="31"/>
      <c r="L30858" s="31"/>
      <c r="M30858" s="31"/>
      <c r="N30858" s="31"/>
      <c r="O30858" s="31"/>
      <c r="P30858" s="31"/>
      <c r="Q30858" s="31"/>
      <c r="R30858" s="31"/>
    </row>
    <row r="30859" spans="3:18" s="1" customFormat="1" hidden="1" x14ac:dyDescent="0.3">
      <c r="C30859" s="31"/>
      <c r="D30859" s="31"/>
      <c r="E30859" s="31"/>
      <c r="F30859" s="31"/>
      <c r="G30859" s="31"/>
      <c r="H30859" s="31"/>
      <c r="I30859" s="31"/>
      <c r="J30859" s="31"/>
      <c r="K30859" s="31"/>
      <c r="L30859" s="31"/>
      <c r="M30859" s="31"/>
      <c r="N30859" s="31"/>
      <c r="O30859" s="31"/>
      <c r="P30859" s="31"/>
      <c r="Q30859" s="31"/>
      <c r="R30859" s="31"/>
    </row>
    <row r="30860" spans="3:18" s="1" customFormat="1" hidden="1" x14ac:dyDescent="0.3">
      <c r="C30860" s="31"/>
      <c r="D30860" s="31"/>
      <c r="E30860" s="31"/>
      <c r="F30860" s="31"/>
      <c r="G30860" s="31"/>
      <c r="H30860" s="31"/>
      <c r="I30860" s="31"/>
      <c r="J30860" s="31"/>
      <c r="K30860" s="31"/>
      <c r="L30860" s="31"/>
      <c r="M30860" s="31"/>
      <c r="N30860" s="31"/>
      <c r="O30860" s="31"/>
      <c r="P30860" s="31"/>
      <c r="Q30860" s="31"/>
      <c r="R30860" s="31"/>
    </row>
    <row r="30861" spans="3:18" s="1" customFormat="1" hidden="1" x14ac:dyDescent="0.3">
      <c r="C30861" s="31"/>
      <c r="D30861" s="31"/>
      <c r="E30861" s="31"/>
      <c r="F30861" s="31"/>
      <c r="G30861" s="31"/>
      <c r="H30861" s="31"/>
      <c r="I30861" s="31"/>
      <c r="J30861" s="31"/>
      <c r="K30861" s="31"/>
      <c r="L30861" s="31"/>
      <c r="M30861" s="31"/>
      <c r="N30861" s="31"/>
      <c r="O30861" s="31"/>
      <c r="P30861" s="31"/>
      <c r="Q30861" s="31"/>
      <c r="R30861" s="31"/>
    </row>
    <row r="30862" spans="3:18" s="1" customFormat="1" hidden="1" x14ac:dyDescent="0.3">
      <c r="C30862" s="31"/>
      <c r="D30862" s="31"/>
      <c r="E30862" s="31"/>
      <c r="F30862" s="31"/>
      <c r="G30862" s="31"/>
      <c r="H30862" s="31"/>
      <c r="I30862" s="31"/>
      <c r="J30862" s="31"/>
      <c r="K30862" s="31"/>
      <c r="L30862" s="31"/>
      <c r="M30862" s="31"/>
      <c r="N30862" s="31"/>
      <c r="O30862" s="31"/>
      <c r="P30862" s="31"/>
      <c r="Q30862" s="31"/>
      <c r="R30862" s="31"/>
    </row>
    <row r="30863" spans="3:18" s="1" customFormat="1" hidden="1" x14ac:dyDescent="0.3">
      <c r="C30863" s="31"/>
      <c r="D30863" s="31"/>
      <c r="E30863" s="31"/>
      <c r="F30863" s="31"/>
      <c r="G30863" s="31"/>
      <c r="H30863" s="31"/>
      <c r="I30863" s="31"/>
      <c r="J30863" s="31"/>
      <c r="K30863" s="31"/>
      <c r="L30863" s="31"/>
      <c r="M30863" s="31"/>
      <c r="N30863" s="31"/>
      <c r="O30863" s="31"/>
      <c r="P30863" s="31"/>
      <c r="Q30863" s="31"/>
      <c r="R30863" s="31"/>
    </row>
    <row r="30864" spans="3:18" s="1" customFormat="1" hidden="1" x14ac:dyDescent="0.3">
      <c r="C30864" s="31"/>
      <c r="D30864" s="31"/>
      <c r="E30864" s="31"/>
      <c r="F30864" s="31"/>
      <c r="G30864" s="31"/>
      <c r="H30864" s="31"/>
      <c r="I30864" s="31"/>
      <c r="J30864" s="31"/>
      <c r="K30864" s="31"/>
      <c r="L30864" s="31"/>
      <c r="M30864" s="31"/>
      <c r="N30864" s="31"/>
      <c r="O30864" s="31"/>
      <c r="P30864" s="31"/>
      <c r="Q30864" s="31"/>
      <c r="R30864" s="31"/>
    </row>
    <row r="30865" spans="3:18" s="1" customFormat="1" hidden="1" x14ac:dyDescent="0.3">
      <c r="C30865" s="31"/>
      <c r="D30865" s="31"/>
      <c r="E30865" s="31"/>
      <c r="F30865" s="31"/>
      <c r="G30865" s="31"/>
      <c r="H30865" s="31"/>
      <c r="I30865" s="31"/>
      <c r="J30865" s="31"/>
      <c r="K30865" s="31"/>
      <c r="L30865" s="31"/>
      <c r="M30865" s="31"/>
      <c r="N30865" s="31"/>
      <c r="O30865" s="31"/>
      <c r="P30865" s="31"/>
      <c r="Q30865" s="31"/>
      <c r="R30865" s="31"/>
    </row>
    <row r="30866" spans="3:18" s="1" customFormat="1" hidden="1" x14ac:dyDescent="0.3">
      <c r="C30866" s="31"/>
      <c r="D30866" s="31"/>
      <c r="E30866" s="31"/>
      <c r="F30866" s="31"/>
      <c r="G30866" s="31"/>
      <c r="H30866" s="31"/>
      <c r="I30866" s="31"/>
      <c r="J30866" s="31"/>
      <c r="K30866" s="31"/>
      <c r="L30866" s="31"/>
      <c r="M30866" s="31"/>
      <c r="N30866" s="31"/>
      <c r="O30866" s="31"/>
      <c r="P30866" s="31"/>
      <c r="Q30866" s="31"/>
      <c r="R30866" s="31"/>
    </row>
    <row r="30867" spans="3:18" s="1" customFormat="1" hidden="1" x14ac:dyDescent="0.3">
      <c r="C30867" s="31"/>
      <c r="D30867" s="31"/>
      <c r="E30867" s="31"/>
      <c r="F30867" s="31"/>
      <c r="G30867" s="31"/>
      <c r="H30867" s="31"/>
      <c r="I30867" s="31"/>
      <c r="J30867" s="31"/>
      <c r="K30867" s="31"/>
      <c r="L30867" s="31"/>
      <c r="M30867" s="31"/>
      <c r="N30867" s="31"/>
      <c r="O30867" s="31"/>
      <c r="P30867" s="31"/>
      <c r="Q30867" s="31"/>
      <c r="R30867" s="31"/>
    </row>
    <row r="30868" spans="3:18" s="1" customFormat="1" hidden="1" x14ac:dyDescent="0.3">
      <c r="C30868" s="31"/>
      <c r="D30868" s="31"/>
      <c r="E30868" s="31"/>
      <c r="F30868" s="31"/>
      <c r="G30868" s="31"/>
      <c r="H30868" s="31"/>
      <c r="I30868" s="31"/>
      <c r="J30868" s="31"/>
      <c r="K30868" s="31"/>
      <c r="L30868" s="31"/>
      <c r="M30868" s="31"/>
      <c r="N30868" s="31"/>
      <c r="O30868" s="31"/>
      <c r="P30868" s="31"/>
      <c r="Q30868" s="31"/>
      <c r="R30868" s="31"/>
    </row>
    <row r="30869" spans="3:18" s="1" customFormat="1" hidden="1" x14ac:dyDescent="0.3">
      <c r="C30869" s="31"/>
      <c r="D30869" s="31"/>
      <c r="E30869" s="31"/>
      <c r="F30869" s="31"/>
      <c r="G30869" s="31"/>
      <c r="H30869" s="31"/>
      <c r="I30869" s="31"/>
      <c r="J30869" s="31"/>
      <c r="K30869" s="31"/>
      <c r="L30869" s="31"/>
      <c r="M30869" s="31"/>
      <c r="N30869" s="31"/>
      <c r="O30869" s="31"/>
      <c r="P30869" s="31"/>
      <c r="Q30869" s="31"/>
      <c r="R30869" s="31"/>
    </row>
    <row r="30870" spans="3:18" s="1" customFormat="1" hidden="1" x14ac:dyDescent="0.3">
      <c r="C30870" s="31"/>
      <c r="D30870" s="31"/>
      <c r="E30870" s="31"/>
      <c r="F30870" s="31"/>
      <c r="G30870" s="31"/>
      <c r="H30870" s="31"/>
      <c r="I30870" s="31"/>
      <c r="J30870" s="31"/>
      <c r="K30870" s="31"/>
      <c r="L30870" s="31"/>
      <c r="M30870" s="31"/>
      <c r="N30870" s="31"/>
      <c r="O30870" s="31"/>
      <c r="P30870" s="31"/>
      <c r="Q30870" s="31"/>
      <c r="R30870" s="31"/>
    </row>
    <row r="30871" spans="3:18" s="1" customFormat="1" hidden="1" x14ac:dyDescent="0.3">
      <c r="C30871" s="31"/>
      <c r="D30871" s="31"/>
      <c r="E30871" s="31"/>
      <c r="F30871" s="31"/>
      <c r="G30871" s="31"/>
      <c r="H30871" s="31"/>
      <c r="I30871" s="31"/>
      <c r="J30871" s="31"/>
      <c r="K30871" s="31"/>
      <c r="L30871" s="31"/>
      <c r="M30871" s="31"/>
      <c r="N30871" s="31"/>
      <c r="O30871" s="31"/>
      <c r="P30871" s="31"/>
      <c r="Q30871" s="31"/>
      <c r="R30871" s="31"/>
    </row>
    <row r="30872" spans="3:18" s="1" customFormat="1" hidden="1" x14ac:dyDescent="0.3">
      <c r="C30872" s="31"/>
      <c r="D30872" s="31"/>
      <c r="E30872" s="31"/>
      <c r="F30872" s="31"/>
      <c r="G30872" s="31"/>
      <c r="H30872" s="31"/>
      <c r="I30872" s="31"/>
      <c r="J30872" s="31"/>
      <c r="K30872" s="31"/>
      <c r="L30872" s="31"/>
      <c r="M30872" s="31"/>
      <c r="N30872" s="31"/>
      <c r="O30872" s="31"/>
      <c r="P30872" s="31"/>
      <c r="Q30872" s="31"/>
      <c r="R30872" s="31"/>
    </row>
    <row r="30873" spans="3:18" s="1" customFormat="1" hidden="1" x14ac:dyDescent="0.3">
      <c r="C30873" s="31"/>
      <c r="D30873" s="31"/>
      <c r="E30873" s="31"/>
      <c r="F30873" s="31"/>
      <c r="G30873" s="31"/>
      <c r="H30873" s="31"/>
      <c r="I30873" s="31"/>
      <c r="J30873" s="31"/>
      <c r="K30873" s="31"/>
      <c r="L30873" s="31"/>
      <c r="M30873" s="31"/>
      <c r="N30873" s="31"/>
      <c r="O30873" s="31"/>
      <c r="P30873" s="31"/>
      <c r="Q30873" s="31"/>
      <c r="R30873" s="31"/>
    </row>
    <row r="30874" spans="3:18" s="1" customFormat="1" hidden="1" x14ac:dyDescent="0.3">
      <c r="C30874" s="31"/>
      <c r="D30874" s="31"/>
      <c r="E30874" s="31"/>
      <c r="F30874" s="31"/>
      <c r="G30874" s="31"/>
      <c r="H30874" s="31"/>
      <c r="I30874" s="31"/>
      <c r="J30874" s="31"/>
      <c r="K30874" s="31"/>
      <c r="L30874" s="31"/>
      <c r="M30874" s="31"/>
      <c r="N30874" s="31"/>
      <c r="O30874" s="31"/>
      <c r="P30874" s="31"/>
      <c r="Q30874" s="31"/>
      <c r="R30874" s="31"/>
    </row>
    <row r="30875" spans="3:18" s="1" customFormat="1" hidden="1" x14ac:dyDescent="0.3">
      <c r="C30875" s="31"/>
      <c r="D30875" s="31"/>
      <c r="E30875" s="31"/>
      <c r="F30875" s="31"/>
      <c r="G30875" s="31"/>
      <c r="H30875" s="31"/>
      <c r="I30875" s="31"/>
      <c r="J30875" s="31"/>
      <c r="K30875" s="31"/>
      <c r="L30875" s="31"/>
      <c r="M30875" s="31"/>
      <c r="N30875" s="31"/>
      <c r="O30875" s="31"/>
      <c r="P30875" s="31"/>
      <c r="Q30875" s="31"/>
      <c r="R30875" s="31"/>
    </row>
    <row r="30876" spans="3:18" s="1" customFormat="1" hidden="1" x14ac:dyDescent="0.3">
      <c r="C30876" s="31"/>
      <c r="D30876" s="31"/>
      <c r="E30876" s="31"/>
      <c r="F30876" s="31"/>
      <c r="G30876" s="31"/>
      <c r="H30876" s="31"/>
      <c r="I30876" s="31"/>
      <c r="J30876" s="31"/>
      <c r="K30876" s="31"/>
      <c r="L30876" s="31"/>
      <c r="M30876" s="31"/>
      <c r="N30876" s="31"/>
      <c r="O30876" s="31"/>
      <c r="P30876" s="31"/>
      <c r="Q30876" s="31"/>
      <c r="R30876" s="31"/>
    </row>
    <row r="30877" spans="3:18" s="1" customFormat="1" hidden="1" x14ac:dyDescent="0.3">
      <c r="C30877" s="31"/>
      <c r="D30877" s="31"/>
      <c r="E30877" s="31"/>
      <c r="F30877" s="31"/>
      <c r="G30877" s="31"/>
      <c r="H30877" s="31"/>
      <c r="I30877" s="31"/>
      <c r="J30877" s="31"/>
      <c r="K30877" s="31"/>
      <c r="L30877" s="31"/>
      <c r="M30877" s="31"/>
      <c r="N30877" s="31"/>
      <c r="O30877" s="31"/>
      <c r="P30877" s="31"/>
      <c r="Q30877" s="31"/>
      <c r="R30877" s="31"/>
    </row>
    <row r="30878" spans="3:18" s="1" customFormat="1" hidden="1" x14ac:dyDescent="0.3">
      <c r="C30878" s="31"/>
      <c r="D30878" s="31"/>
      <c r="E30878" s="31"/>
      <c r="F30878" s="31"/>
      <c r="G30878" s="31"/>
      <c r="H30878" s="31"/>
      <c r="I30878" s="31"/>
      <c r="J30878" s="31"/>
      <c r="K30878" s="31"/>
      <c r="L30878" s="31"/>
      <c r="M30878" s="31"/>
      <c r="N30878" s="31"/>
      <c r="O30878" s="31"/>
      <c r="P30878" s="31"/>
      <c r="Q30878" s="31"/>
      <c r="R30878" s="31"/>
    </row>
    <row r="30879" spans="3:18" s="1" customFormat="1" hidden="1" x14ac:dyDescent="0.3">
      <c r="C30879" s="31"/>
      <c r="D30879" s="31"/>
      <c r="E30879" s="31"/>
      <c r="F30879" s="31"/>
      <c r="G30879" s="31"/>
      <c r="H30879" s="31"/>
      <c r="I30879" s="31"/>
      <c r="J30879" s="31"/>
      <c r="K30879" s="31"/>
      <c r="L30879" s="31"/>
      <c r="M30879" s="31"/>
      <c r="N30879" s="31"/>
      <c r="O30879" s="31"/>
      <c r="P30879" s="31"/>
      <c r="Q30879" s="31"/>
      <c r="R30879" s="31"/>
    </row>
    <row r="30880" spans="3:18" s="1" customFormat="1" hidden="1" x14ac:dyDescent="0.3">
      <c r="C30880" s="31"/>
      <c r="D30880" s="31"/>
      <c r="E30880" s="31"/>
      <c r="F30880" s="31"/>
      <c r="G30880" s="31"/>
      <c r="H30880" s="31"/>
      <c r="I30880" s="31"/>
      <c r="J30880" s="31"/>
      <c r="K30880" s="31"/>
      <c r="L30880" s="31"/>
      <c r="M30880" s="31"/>
      <c r="N30880" s="31"/>
      <c r="O30880" s="31"/>
      <c r="P30880" s="31"/>
      <c r="Q30880" s="31"/>
      <c r="R30880" s="31"/>
    </row>
    <row r="30881" spans="3:18" s="1" customFormat="1" hidden="1" x14ac:dyDescent="0.3">
      <c r="C30881" s="31"/>
      <c r="D30881" s="31"/>
      <c r="E30881" s="31"/>
      <c r="F30881" s="31"/>
      <c r="G30881" s="31"/>
      <c r="H30881" s="31"/>
      <c r="I30881" s="31"/>
      <c r="J30881" s="31"/>
      <c r="K30881" s="31"/>
      <c r="L30881" s="31"/>
      <c r="M30881" s="31"/>
      <c r="N30881" s="31"/>
      <c r="O30881" s="31"/>
      <c r="P30881" s="31"/>
      <c r="Q30881" s="31"/>
      <c r="R30881" s="31"/>
    </row>
    <row r="30882" spans="3:18" s="1" customFormat="1" hidden="1" x14ac:dyDescent="0.3">
      <c r="C30882" s="31"/>
      <c r="D30882" s="31"/>
      <c r="E30882" s="31"/>
      <c r="F30882" s="31"/>
      <c r="G30882" s="31"/>
      <c r="H30882" s="31"/>
      <c r="I30882" s="31"/>
      <c r="J30882" s="31"/>
      <c r="K30882" s="31"/>
      <c r="L30882" s="31"/>
      <c r="M30882" s="31"/>
      <c r="N30882" s="31"/>
      <c r="O30882" s="31"/>
      <c r="P30882" s="31"/>
      <c r="Q30882" s="31"/>
      <c r="R30882" s="31"/>
    </row>
    <row r="30883" spans="3:18" s="1" customFormat="1" hidden="1" x14ac:dyDescent="0.3">
      <c r="C30883" s="31"/>
      <c r="D30883" s="31"/>
      <c r="E30883" s="31"/>
      <c r="F30883" s="31"/>
      <c r="G30883" s="31"/>
      <c r="H30883" s="31"/>
      <c r="I30883" s="31"/>
      <c r="J30883" s="31"/>
      <c r="K30883" s="31"/>
      <c r="L30883" s="31"/>
      <c r="M30883" s="31"/>
      <c r="N30883" s="31"/>
      <c r="O30883" s="31"/>
      <c r="P30883" s="31"/>
      <c r="Q30883" s="31"/>
      <c r="R30883" s="31"/>
    </row>
    <row r="30884" spans="3:18" s="1" customFormat="1" hidden="1" x14ac:dyDescent="0.3">
      <c r="C30884" s="31"/>
      <c r="D30884" s="31"/>
      <c r="E30884" s="31"/>
      <c r="F30884" s="31"/>
      <c r="G30884" s="31"/>
      <c r="H30884" s="31"/>
      <c r="I30884" s="31"/>
      <c r="J30884" s="31"/>
      <c r="K30884" s="31"/>
      <c r="L30884" s="31"/>
      <c r="M30884" s="31"/>
      <c r="N30884" s="31"/>
      <c r="O30884" s="31"/>
      <c r="P30884" s="31"/>
      <c r="Q30884" s="31"/>
      <c r="R30884" s="31"/>
    </row>
    <row r="30885" spans="3:18" s="1" customFormat="1" hidden="1" x14ac:dyDescent="0.3">
      <c r="C30885" s="31"/>
      <c r="D30885" s="31"/>
      <c r="E30885" s="31"/>
      <c r="F30885" s="31"/>
      <c r="G30885" s="31"/>
      <c r="H30885" s="31"/>
      <c r="I30885" s="31"/>
      <c r="J30885" s="31"/>
      <c r="K30885" s="31"/>
      <c r="L30885" s="31"/>
      <c r="M30885" s="31"/>
      <c r="N30885" s="31"/>
      <c r="O30885" s="31"/>
      <c r="P30885" s="31"/>
      <c r="Q30885" s="31"/>
      <c r="R30885" s="31"/>
    </row>
    <row r="30886" spans="3:18" s="1" customFormat="1" hidden="1" x14ac:dyDescent="0.3">
      <c r="C30886" s="31"/>
      <c r="D30886" s="31"/>
      <c r="E30886" s="31"/>
      <c r="F30886" s="31"/>
      <c r="G30886" s="31"/>
      <c r="H30886" s="31"/>
      <c r="I30886" s="31"/>
      <c r="J30886" s="31"/>
      <c r="K30886" s="31"/>
      <c r="L30886" s="31"/>
      <c r="M30886" s="31"/>
      <c r="N30886" s="31"/>
      <c r="O30886" s="31"/>
      <c r="P30886" s="31"/>
      <c r="Q30886" s="31"/>
      <c r="R30886" s="31"/>
    </row>
    <row r="30887" spans="3:18" s="1" customFormat="1" hidden="1" x14ac:dyDescent="0.3">
      <c r="C30887" s="31"/>
      <c r="D30887" s="31"/>
      <c r="E30887" s="31"/>
      <c r="F30887" s="31"/>
      <c r="G30887" s="31"/>
      <c r="H30887" s="31"/>
      <c r="I30887" s="31"/>
      <c r="J30887" s="31"/>
      <c r="K30887" s="31"/>
      <c r="L30887" s="31"/>
      <c r="M30887" s="31"/>
      <c r="N30887" s="31"/>
      <c r="O30887" s="31"/>
      <c r="P30887" s="31"/>
      <c r="Q30887" s="31"/>
      <c r="R30887" s="31"/>
    </row>
    <row r="30888" spans="3:18" s="1" customFormat="1" hidden="1" x14ac:dyDescent="0.3">
      <c r="C30888" s="31"/>
      <c r="D30888" s="31"/>
      <c r="E30888" s="31"/>
      <c r="F30888" s="31"/>
      <c r="G30888" s="31"/>
      <c r="H30888" s="31"/>
      <c r="I30888" s="31"/>
      <c r="J30888" s="31"/>
      <c r="K30888" s="31"/>
      <c r="L30888" s="31"/>
      <c r="M30888" s="31"/>
      <c r="N30888" s="31"/>
      <c r="O30888" s="31"/>
      <c r="P30888" s="31"/>
      <c r="Q30888" s="31"/>
      <c r="R30888" s="31"/>
    </row>
    <row r="30889" spans="3:18" s="1" customFormat="1" hidden="1" x14ac:dyDescent="0.3">
      <c r="C30889" s="31"/>
      <c r="D30889" s="31"/>
      <c r="E30889" s="31"/>
      <c r="F30889" s="31"/>
      <c r="G30889" s="31"/>
      <c r="H30889" s="31"/>
      <c r="I30889" s="31"/>
      <c r="J30889" s="31"/>
      <c r="K30889" s="31"/>
      <c r="L30889" s="31"/>
      <c r="M30889" s="31"/>
      <c r="N30889" s="31"/>
      <c r="O30889" s="31"/>
      <c r="P30889" s="31"/>
      <c r="Q30889" s="31"/>
      <c r="R30889" s="31"/>
    </row>
    <row r="30890" spans="3:18" s="1" customFormat="1" hidden="1" x14ac:dyDescent="0.3">
      <c r="C30890" s="31"/>
      <c r="D30890" s="31"/>
      <c r="E30890" s="31"/>
      <c r="F30890" s="31"/>
      <c r="G30890" s="31"/>
      <c r="H30890" s="31"/>
      <c r="I30890" s="31"/>
      <c r="J30890" s="31"/>
      <c r="K30890" s="31"/>
      <c r="L30890" s="31"/>
      <c r="M30890" s="31"/>
      <c r="N30890" s="31"/>
      <c r="O30890" s="31"/>
      <c r="P30890" s="31"/>
      <c r="Q30890" s="31"/>
      <c r="R30890" s="31"/>
    </row>
    <row r="30891" spans="3:18" s="1" customFormat="1" hidden="1" x14ac:dyDescent="0.3">
      <c r="C30891" s="31"/>
      <c r="D30891" s="31"/>
      <c r="E30891" s="31"/>
      <c r="F30891" s="31"/>
      <c r="G30891" s="31"/>
      <c r="H30891" s="31"/>
      <c r="I30891" s="31"/>
      <c r="J30891" s="31"/>
      <c r="K30891" s="31"/>
      <c r="L30891" s="31"/>
      <c r="M30891" s="31"/>
      <c r="N30891" s="31"/>
      <c r="O30891" s="31"/>
      <c r="P30891" s="31"/>
      <c r="Q30891" s="31"/>
      <c r="R30891" s="31"/>
    </row>
    <row r="30892" spans="3:18" s="1" customFormat="1" hidden="1" x14ac:dyDescent="0.3">
      <c r="C30892" s="31"/>
      <c r="D30892" s="31"/>
      <c r="E30892" s="31"/>
      <c r="F30892" s="31"/>
      <c r="G30892" s="31"/>
      <c r="H30892" s="31"/>
      <c r="I30892" s="31"/>
      <c r="J30892" s="31"/>
      <c r="K30892" s="31"/>
      <c r="L30892" s="31"/>
      <c r="M30892" s="31"/>
      <c r="N30892" s="31"/>
      <c r="O30892" s="31"/>
      <c r="P30892" s="31"/>
      <c r="Q30892" s="31"/>
      <c r="R30892" s="31"/>
    </row>
    <row r="30893" spans="3:18" s="1" customFormat="1" hidden="1" x14ac:dyDescent="0.3">
      <c r="C30893" s="31"/>
      <c r="D30893" s="31"/>
      <c r="E30893" s="31"/>
      <c r="F30893" s="31"/>
      <c r="G30893" s="31"/>
      <c r="H30893" s="31"/>
      <c r="I30893" s="31"/>
      <c r="J30893" s="31"/>
      <c r="K30893" s="31"/>
      <c r="L30893" s="31"/>
      <c r="M30893" s="31"/>
      <c r="N30893" s="31"/>
      <c r="O30893" s="31"/>
      <c r="P30893" s="31"/>
      <c r="Q30893" s="31"/>
      <c r="R30893" s="31"/>
    </row>
    <row r="30894" spans="3:18" s="1" customFormat="1" hidden="1" x14ac:dyDescent="0.3">
      <c r="C30894" s="31"/>
      <c r="D30894" s="31"/>
      <c r="E30894" s="31"/>
      <c r="F30894" s="31"/>
      <c r="G30894" s="31"/>
      <c r="H30894" s="31"/>
      <c r="I30894" s="31"/>
      <c r="J30894" s="31"/>
      <c r="K30894" s="31"/>
      <c r="L30894" s="31"/>
      <c r="M30894" s="31"/>
      <c r="N30894" s="31"/>
      <c r="O30894" s="31"/>
      <c r="P30894" s="31"/>
      <c r="Q30894" s="31"/>
      <c r="R30894" s="31"/>
    </row>
    <row r="30895" spans="3:18" s="1" customFormat="1" hidden="1" x14ac:dyDescent="0.3">
      <c r="C30895" s="31"/>
      <c r="D30895" s="31"/>
      <c r="E30895" s="31"/>
      <c r="F30895" s="31"/>
      <c r="G30895" s="31"/>
      <c r="H30895" s="31"/>
      <c r="I30895" s="31"/>
      <c r="J30895" s="31"/>
      <c r="K30895" s="31"/>
      <c r="L30895" s="31"/>
      <c r="M30895" s="31"/>
      <c r="N30895" s="31"/>
      <c r="O30895" s="31"/>
      <c r="P30895" s="31"/>
      <c r="Q30895" s="31"/>
      <c r="R30895" s="31"/>
    </row>
    <row r="30896" spans="3:18" s="1" customFormat="1" hidden="1" x14ac:dyDescent="0.3">
      <c r="C30896" s="31"/>
      <c r="D30896" s="31"/>
      <c r="E30896" s="31"/>
      <c r="F30896" s="31"/>
      <c r="G30896" s="31"/>
      <c r="H30896" s="31"/>
      <c r="I30896" s="31"/>
      <c r="J30896" s="31"/>
      <c r="K30896" s="31"/>
      <c r="L30896" s="31"/>
      <c r="M30896" s="31"/>
      <c r="N30896" s="31"/>
      <c r="O30896" s="31"/>
      <c r="P30896" s="31"/>
      <c r="Q30896" s="31"/>
      <c r="R30896" s="31"/>
    </row>
    <row r="30897" spans="3:18" s="1" customFormat="1" hidden="1" x14ac:dyDescent="0.3">
      <c r="C30897" s="31"/>
      <c r="D30897" s="31"/>
      <c r="E30897" s="31"/>
      <c r="F30897" s="31"/>
      <c r="G30897" s="31"/>
      <c r="H30897" s="31"/>
      <c r="I30897" s="31"/>
      <c r="J30897" s="31"/>
      <c r="K30897" s="31"/>
      <c r="L30897" s="31"/>
      <c r="M30897" s="31"/>
      <c r="N30897" s="31"/>
      <c r="O30897" s="31"/>
      <c r="P30897" s="31"/>
      <c r="Q30897" s="31"/>
      <c r="R30897" s="31"/>
    </row>
    <row r="30898" spans="3:18" s="1" customFormat="1" hidden="1" x14ac:dyDescent="0.3">
      <c r="C30898" s="31"/>
      <c r="D30898" s="31"/>
      <c r="E30898" s="31"/>
      <c r="F30898" s="31"/>
      <c r="G30898" s="31"/>
      <c r="H30898" s="31"/>
      <c r="I30898" s="31"/>
      <c r="J30898" s="31"/>
      <c r="K30898" s="31"/>
      <c r="L30898" s="31"/>
      <c r="M30898" s="31"/>
      <c r="N30898" s="31"/>
      <c r="O30898" s="31"/>
      <c r="P30898" s="31"/>
      <c r="Q30898" s="31"/>
      <c r="R30898" s="31"/>
    </row>
    <row r="30899" spans="3:18" s="1" customFormat="1" hidden="1" x14ac:dyDescent="0.3">
      <c r="C30899" s="31"/>
      <c r="D30899" s="31"/>
      <c r="E30899" s="31"/>
      <c r="F30899" s="31"/>
      <c r="G30899" s="31"/>
      <c r="H30899" s="31"/>
      <c r="I30899" s="31"/>
      <c r="J30899" s="31"/>
      <c r="K30899" s="31"/>
      <c r="L30899" s="31"/>
      <c r="M30899" s="31"/>
      <c r="N30899" s="31"/>
      <c r="O30899" s="31"/>
      <c r="P30899" s="31"/>
      <c r="Q30899" s="31"/>
      <c r="R30899" s="31"/>
    </row>
    <row r="30900" spans="3:18" s="1" customFormat="1" hidden="1" x14ac:dyDescent="0.3">
      <c r="C30900" s="31"/>
      <c r="D30900" s="31"/>
      <c r="E30900" s="31"/>
      <c r="F30900" s="31"/>
      <c r="G30900" s="31"/>
      <c r="H30900" s="31"/>
      <c r="I30900" s="31"/>
      <c r="J30900" s="31"/>
      <c r="K30900" s="31"/>
      <c r="L30900" s="31"/>
      <c r="M30900" s="31"/>
      <c r="N30900" s="31"/>
      <c r="O30900" s="31"/>
      <c r="P30900" s="31"/>
      <c r="Q30900" s="31"/>
      <c r="R30900" s="31"/>
    </row>
    <row r="30901" spans="3:18" s="1" customFormat="1" hidden="1" x14ac:dyDescent="0.3">
      <c r="C30901" s="31"/>
      <c r="D30901" s="31"/>
      <c r="E30901" s="31"/>
      <c r="F30901" s="31"/>
      <c r="G30901" s="31"/>
      <c r="H30901" s="31"/>
      <c r="I30901" s="31"/>
      <c r="J30901" s="31"/>
      <c r="K30901" s="31"/>
      <c r="L30901" s="31"/>
      <c r="M30901" s="31"/>
      <c r="N30901" s="31"/>
      <c r="O30901" s="31"/>
      <c r="P30901" s="31"/>
      <c r="Q30901" s="31"/>
      <c r="R30901" s="31"/>
    </row>
    <row r="30902" spans="3:18" s="1" customFormat="1" hidden="1" x14ac:dyDescent="0.3">
      <c r="C30902" s="31"/>
      <c r="D30902" s="31"/>
      <c r="E30902" s="31"/>
      <c r="F30902" s="31"/>
      <c r="G30902" s="31"/>
      <c r="H30902" s="31"/>
      <c r="I30902" s="31"/>
      <c r="J30902" s="31"/>
      <c r="K30902" s="31"/>
      <c r="L30902" s="31"/>
      <c r="M30902" s="31"/>
      <c r="N30902" s="31"/>
      <c r="O30902" s="31"/>
      <c r="P30902" s="31"/>
      <c r="Q30902" s="31"/>
      <c r="R30902" s="31"/>
    </row>
    <row r="30903" spans="3:18" s="1" customFormat="1" hidden="1" x14ac:dyDescent="0.3">
      <c r="C30903" s="31"/>
      <c r="D30903" s="31"/>
      <c r="E30903" s="31"/>
      <c r="F30903" s="31"/>
      <c r="G30903" s="31"/>
      <c r="H30903" s="31"/>
      <c r="I30903" s="31"/>
      <c r="J30903" s="31"/>
      <c r="K30903" s="31"/>
      <c r="L30903" s="31"/>
      <c r="M30903" s="31"/>
      <c r="N30903" s="31"/>
      <c r="O30903" s="31"/>
      <c r="P30903" s="31"/>
      <c r="Q30903" s="31"/>
      <c r="R30903" s="31"/>
    </row>
    <row r="30904" spans="3:18" s="1" customFormat="1" hidden="1" x14ac:dyDescent="0.3">
      <c r="C30904" s="31"/>
      <c r="D30904" s="31"/>
      <c r="E30904" s="31"/>
      <c r="F30904" s="31"/>
      <c r="G30904" s="31"/>
      <c r="H30904" s="31"/>
      <c r="I30904" s="31"/>
      <c r="J30904" s="31"/>
      <c r="K30904" s="31"/>
      <c r="L30904" s="31"/>
      <c r="M30904" s="31"/>
      <c r="N30904" s="31"/>
      <c r="O30904" s="31"/>
      <c r="P30904" s="31"/>
      <c r="Q30904" s="31"/>
      <c r="R30904" s="31"/>
    </row>
    <row r="30905" spans="3:18" s="1" customFormat="1" hidden="1" x14ac:dyDescent="0.3">
      <c r="C30905" s="31"/>
      <c r="D30905" s="31"/>
      <c r="E30905" s="31"/>
      <c r="F30905" s="31"/>
      <c r="G30905" s="31"/>
      <c r="H30905" s="31"/>
      <c r="I30905" s="31"/>
      <c r="J30905" s="31"/>
      <c r="K30905" s="31"/>
      <c r="L30905" s="31"/>
      <c r="M30905" s="31"/>
      <c r="N30905" s="31"/>
      <c r="O30905" s="31"/>
      <c r="P30905" s="31"/>
      <c r="Q30905" s="31"/>
      <c r="R30905" s="31"/>
    </row>
    <row r="30906" spans="3:18" s="1" customFormat="1" hidden="1" x14ac:dyDescent="0.3">
      <c r="C30906" s="31"/>
      <c r="D30906" s="31"/>
      <c r="E30906" s="31"/>
      <c r="F30906" s="31"/>
      <c r="G30906" s="31"/>
      <c r="H30906" s="31"/>
      <c r="I30906" s="31"/>
      <c r="J30906" s="31"/>
      <c r="K30906" s="31"/>
      <c r="L30906" s="31"/>
      <c r="M30906" s="31"/>
      <c r="N30906" s="31"/>
      <c r="O30906" s="31"/>
      <c r="P30906" s="31"/>
      <c r="Q30906" s="31"/>
      <c r="R30906" s="31"/>
    </row>
    <row r="30907" spans="3:18" s="1" customFormat="1" hidden="1" x14ac:dyDescent="0.3">
      <c r="C30907" s="31"/>
      <c r="D30907" s="31"/>
      <c r="E30907" s="31"/>
      <c r="F30907" s="31"/>
      <c r="G30907" s="31"/>
      <c r="H30907" s="31"/>
      <c r="I30907" s="31"/>
      <c r="J30907" s="31"/>
      <c r="K30907" s="31"/>
      <c r="L30907" s="31"/>
      <c r="M30907" s="31"/>
      <c r="N30907" s="31"/>
      <c r="O30907" s="31"/>
      <c r="P30907" s="31"/>
      <c r="Q30907" s="31"/>
      <c r="R30907" s="31"/>
    </row>
    <row r="30908" spans="3:18" s="1" customFormat="1" hidden="1" x14ac:dyDescent="0.3">
      <c r="C30908" s="31"/>
      <c r="D30908" s="31"/>
      <c r="E30908" s="31"/>
      <c r="F30908" s="31"/>
      <c r="G30908" s="31"/>
      <c r="H30908" s="31"/>
      <c r="I30908" s="31"/>
      <c r="J30908" s="31"/>
      <c r="K30908" s="31"/>
      <c r="L30908" s="31"/>
      <c r="M30908" s="31"/>
      <c r="N30908" s="31"/>
      <c r="O30908" s="31"/>
      <c r="P30908" s="31"/>
      <c r="Q30908" s="31"/>
      <c r="R30908" s="31"/>
    </row>
    <row r="30909" spans="3:18" s="1" customFormat="1" hidden="1" x14ac:dyDescent="0.3">
      <c r="C30909" s="31"/>
      <c r="D30909" s="31"/>
      <c r="E30909" s="31"/>
      <c r="F30909" s="31"/>
      <c r="G30909" s="31"/>
      <c r="H30909" s="31"/>
      <c r="I30909" s="31"/>
      <c r="J30909" s="31"/>
      <c r="K30909" s="31"/>
      <c r="L30909" s="31"/>
      <c r="M30909" s="31"/>
      <c r="N30909" s="31"/>
      <c r="O30909" s="31"/>
      <c r="P30909" s="31"/>
      <c r="Q30909" s="31"/>
      <c r="R30909" s="31"/>
    </row>
    <row r="30910" spans="3:18" s="1" customFormat="1" hidden="1" x14ac:dyDescent="0.3">
      <c r="C30910" s="31"/>
      <c r="D30910" s="31"/>
      <c r="E30910" s="31"/>
      <c r="F30910" s="31"/>
      <c r="G30910" s="31"/>
      <c r="H30910" s="31"/>
      <c r="I30910" s="31"/>
      <c r="J30910" s="31"/>
      <c r="K30910" s="31"/>
      <c r="L30910" s="31"/>
      <c r="M30910" s="31"/>
      <c r="N30910" s="31"/>
      <c r="O30910" s="31"/>
      <c r="P30910" s="31"/>
      <c r="Q30910" s="31"/>
      <c r="R30910" s="31"/>
    </row>
    <row r="30911" spans="3:18" s="1" customFormat="1" hidden="1" x14ac:dyDescent="0.3">
      <c r="C30911" s="31"/>
      <c r="D30911" s="31"/>
      <c r="E30911" s="31"/>
      <c r="F30911" s="31"/>
      <c r="G30911" s="31"/>
      <c r="H30911" s="31"/>
      <c r="I30911" s="31"/>
      <c r="J30911" s="31"/>
      <c r="K30911" s="31"/>
      <c r="L30911" s="31"/>
      <c r="M30911" s="31"/>
      <c r="N30911" s="31"/>
      <c r="O30911" s="31"/>
      <c r="P30911" s="31"/>
      <c r="Q30911" s="31"/>
      <c r="R30911" s="31"/>
    </row>
    <row r="30912" spans="3:18" s="1" customFormat="1" hidden="1" x14ac:dyDescent="0.3">
      <c r="C30912" s="31"/>
      <c r="D30912" s="31"/>
      <c r="E30912" s="31"/>
      <c r="F30912" s="31"/>
      <c r="G30912" s="31"/>
      <c r="H30912" s="31"/>
      <c r="I30912" s="31"/>
      <c r="J30912" s="31"/>
      <c r="K30912" s="31"/>
      <c r="L30912" s="31"/>
      <c r="M30912" s="31"/>
      <c r="N30912" s="31"/>
      <c r="O30912" s="31"/>
      <c r="P30912" s="31"/>
      <c r="Q30912" s="31"/>
      <c r="R30912" s="31"/>
    </row>
    <row r="30913" spans="3:18" s="1" customFormat="1" hidden="1" x14ac:dyDescent="0.3">
      <c r="C30913" s="31"/>
      <c r="D30913" s="31"/>
      <c r="E30913" s="31"/>
      <c r="F30913" s="31"/>
      <c r="G30913" s="31"/>
      <c r="H30913" s="31"/>
      <c r="I30913" s="31"/>
      <c r="J30913" s="31"/>
      <c r="K30913" s="31"/>
      <c r="L30913" s="31"/>
      <c r="M30913" s="31"/>
      <c r="N30913" s="31"/>
      <c r="O30913" s="31"/>
      <c r="P30913" s="31"/>
      <c r="Q30913" s="31"/>
      <c r="R30913" s="31"/>
    </row>
    <row r="30914" spans="3:18" s="1" customFormat="1" hidden="1" x14ac:dyDescent="0.3">
      <c r="C30914" s="31"/>
      <c r="D30914" s="31"/>
      <c r="E30914" s="31"/>
      <c r="F30914" s="31"/>
      <c r="G30914" s="31"/>
      <c r="H30914" s="31"/>
      <c r="I30914" s="31"/>
      <c r="J30914" s="31"/>
      <c r="K30914" s="31"/>
      <c r="L30914" s="31"/>
      <c r="M30914" s="31"/>
      <c r="N30914" s="31"/>
      <c r="O30914" s="31"/>
      <c r="P30914" s="31"/>
      <c r="Q30914" s="31"/>
      <c r="R30914" s="31"/>
    </row>
    <row r="30915" spans="3:18" s="1" customFormat="1" hidden="1" x14ac:dyDescent="0.3">
      <c r="C30915" s="31"/>
      <c r="D30915" s="31"/>
      <c r="E30915" s="31"/>
      <c r="F30915" s="31"/>
      <c r="G30915" s="31"/>
      <c r="H30915" s="31"/>
      <c r="I30915" s="31"/>
      <c r="J30915" s="31"/>
      <c r="K30915" s="31"/>
      <c r="L30915" s="31"/>
      <c r="M30915" s="31"/>
      <c r="N30915" s="31"/>
      <c r="O30915" s="31"/>
      <c r="P30915" s="31"/>
      <c r="Q30915" s="31"/>
      <c r="R30915" s="31"/>
    </row>
    <row r="30916" spans="3:18" s="1" customFormat="1" hidden="1" x14ac:dyDescent="0.3">
      <c r="C30916" s="31"/>
      <c r="D30916" s="31"/>
      <c r="E30916" s="31"/>
      <c r="F30916" s="31"/>
      <c r="G30916" s="31"/>
      <c r="H30916" s="31"/>
      <c r="I30916" s="31"/>
      <c r="J30916" s="31"/>
      <c r="K30916" s="31"/>
      <c r="L30916" s="31"/>
      <c r="M30916" s="31"/>
      <c r="N30916" s="31"/>
      <c r="O30916" s="31"/>
      <c r="P30916" s="31"/>
      <c r="Q30916" s="31"/>
      <c r="R30916" s="31"/>
    </row>
    <row r="30917" spans="3:18" s="1" customFormat="1" hidden="1" x14ac:dyDescent="0.3">
      <c r="C30917" s="31"/>
      <c r="D30917" s="31"/>
      <c r="E30917" s="31"/>
      <c r="F30917" s="31"/>
      <c r="G30917" s="31"/>
      <c r="H30917" s="31"/>
      <c r="I30917" s="31"/>
      <c r="J30917" s="31"/>
      <c r="K30917" s="31"/>
      <c r="L30917" s="31"/>
      <c r="M30917" s="31"/>
      <c r="N30917" s="31"/>
      <c r="O30917" s="31"/>
      <c r="P30917" s="31"/>
      <c r="Q30917" s="31"/>
      <c r="R30917" s="31"/>
    </row>
    <row r="30918" spans="3:18" s="1" customFormat="1" hidden="1" x14ac:dyDescent="0.3">
      <c r="C30918" s="31"/>
      <c r="D30918" s="31"/>
      <c r="E30918" s="31"/>
      <c r="F30918" s="31"/>
      <c r="G30918" s="31"/>
      <c r="H30918" s="31"/>
      <c r="I30918" s="31"/>
      <c r="J30918" s="31"/>
      <c r="K30918" s="31"/>
      <c r="L30918" s="31"/>
      <c r="M30918" s="31"/>
      <c r="N30918" s="31"/>
      <c r="O30918" s="31"/>
      <c r="P30918" s="31"/>
      <c r="Q30918" s="31"/>
      <c r="R30918" s="31"/>
    </row>
    <row r="30919" spans="3:18" s="1" customFormat="1" hidden="1" x14ac:dyDescent="0.3">
      <c r="C30919" s="31"/>
      <c r="D30919" s="31"/>
      <c r="E30919" s="31"/>
      <c r="F30919" s="31"/>
      <c r="G30919" s="31"/>
      <c r="H30919" s="31"/>
      <c r="I30919" s="31"/>
      <c r="J30919" s="31"/>
      <c r="K30919" s="31"/>
      <c r="L30919" s="31"/>
      <c r="M30919" s="31"/>
      <c r="N30919" s="31"/>
      <c r="O30919" s="31"/>
      <c r="P30919" s="31"/>
      <c r="Q30919" s="31"/>
      <c r="R30919" s="31"/>
    </row>
    <row r="30920" spans="3:18" s="1" customFormat="1" hidden="1" x14ac:dyDescent="0.3">
      <c r="C30920" s="31"/>
      <c r="D30920" s="31"/>
      <c r="E30920" s="31"/>
      <c r="F30920" s="31"/>
      <c r="G30920" s="31"/>
      <c r="H30920" s="31"/>
      <c r="I30920" s="31"/>
      <c r="J30920" s="31"/>
      <c r="K30920" s="31"/>
      <c r="L30920" s="31"/>
      <c r="M30920" s="31"/>
      <c r="N30920" s="31"/>
      <c r="O30920" s="31"/>
      <c r="P30920" s="31"/>
      <c r="Q30920" s="31"/>
      <c r="R30920" s="31"/>
    </row>
    <row r="30921" spans="3:18" s="1" customFormat="1" hidden="1" x14ac:dyDescent="0.3">
      <c r="C30921" s="31"/>
      <c r="D30921" s="31"/>
      <c r="E30921" s="31"/>
      <c r="F30921" s="31"/>
      <c r="G30921" s="31"/>
      <c r="H30921" s="31"/>
      <c r="I30921" s="31"/>
      <c r="J30921" s="31"/>
      <c r="K30921" s="31"/>
      <c r="L30921" s="31"/>
      <c r="M30921" s="31"/>
      <c r="N30921" s="31"/>
      <c r="O30921" s="31"/>
      <c r="P30921" s="31"/>
      <c r="Q30921" s="31"/>
      <c r="R30921" s="31"/>
    </row>
    <row r="30922" spans="3:18" s="1" customFormat="1" hidden="1" x14ac:dyDescent="0.3">
      <c r="C30922" s="31"/>
      <c r="D30922" s="31"/>
      <c r="E30922" s="31"/>
      <c r="F30922" s="31"/>
      <c r="G30922" s="31"/>
      <c r="H30922" s="31"/>
      <c r="I30922" s="31"/>
      <c r="J30922" s="31"/>
      <c r="K30922" s="31"/>
      <c r="L30922" s="31"/>
      <c r="M30922" s="31"/>
      <c r="N30922" s="31"/>
      <c r="O30922" s="31"/>
      <c r="P30922" s="31"/>
      <c r="Q30922" s="31"/>
      <c r="R30922" s="31"/>
    </row>
    <row r="30923" spans="3:18" s="1" customFormat="1" hidden="1" x14ac:dyDescent="0.3">
      <c r="C30923" s="31"/>
      <c r="D30923" s="31"/>
      <c r="E30923" s="31"/>
      <c r="F30923" s="31"/>
      <c r="G30923" s="31"/>
      <c r="H30923" s="31"/>
      <c r="I30923" s="31"/>
      <c r="J30923" s="31"/>
      <c r="K30923" s="31"/>
      <c r="L30923" s="31"/>
      <c r="M30923" s="31"/>
      <c r="N30923" s="31"/>
      <c r="O30923" s="31"/>
      <c r="P30923" s="31"/>
      <c r="Q30923" s="31"/>
      <c r="R30923" s="31"/>
    </row>
    <row r="30924" spans="3:18" s="1" customFormat="1" hidden="1" x14ac:dyDescent="0.3">
      <c r="C30924" s="31"/>
      <c r="D30924" s="31"/>
      <c r="E30924" s="31"/>
      <c r="F30924" s="31"/>
      <c r="G30924" s="31"/>
      <c r="H30924" s="31"/>
      <c r="I30924" s="31"/>
      <c r="J30924" s="31"/>
      <c r="K30924" s="31"/>
      <c r="L30924" s="31"/>
      <c r="M30924" s="31"/>
      <c r="N30924" s="31"/>
      <c r="O30924" s="31"/>
      <c r="P30924" s="31"/>
      <c r="Q30924" s="31"/>
      <c r="R30924" s="31"/>
    </row>
    <row r="30925" spans="3:18" s="1" customFormat="1" hidden="1" x14ac:dyDescent="0.3">
      <c r="C30925" s="31"/>
      <c r="D30925" s="31"/>
      <c r="E30925" s="31"/>
      <c r="F30925" s="31"/>
      <c r="G30925" s="31"/>
      <c r="H30925" s="31"/>
      <c r="I30925" s="31"/>
      <c r="J30925" s="31"/>
      <c r="K30925" s="31"/>
      <c r="L30925" s="31"/>
      <c r="M30925" s="31"/>
      <c r="N30925" s="31"/>
      <c r="O30925" s="31"/>
      <c r="P30925" s="31"/>
      <c r="Q30925" s="31"/>
      <c r="R30925" s="31"/>
    </row>
    <row r="30926" spans="3:18" s="1" customFormat="1" hidden="1" x14ac:dyDescent="0.3">
      <c r="C30926" s="31"/>
      <c r="D30926" s="31"/>
      <c r="E30926" s="31"/>
      <c r="F30926" s="31"/>
      <c r="G30926" s="31"/>
      <c r="H30926" s="31"/>
      <c r="I30926" s="31"/>
      <c r="J30926" s="31"/>
      <c r="K30926" s="31"/>
      <c r="L30926" s="31"/>
      <c r="M30926" s="31"/>
      <c r="N30926" s="31"/>
      <c r="O30926" s="31"/>
      <c r="P30926" s="31"/>
      <c r="Q30926" s="31"/>
      <c r="R30926" s="31"/>
    </row>
    <row r="30927" spans="3:18" s="1" customFormat="1" hidden="1" x14ac:dyDescent="0.3">
      <c r="C30927" s="31"/>
      <c r="D30927" s="31"/>
      <c r="E30927" s="31"/>
      <c r="F30927" s="31"/>
      <c r="G30927" s="31"/>
      <c r="H30927" s="31"/>
      <c r="I30927" s="31"/>
      <c r="J30927" s="31"/>
      <c r="K30927" s="31"/>
      <c r="L30927" s="31"/>
      <c r="M30927" s="31"/>
      <c r="N30927" s="31"/>
      <c r="O30927" s="31"/>
      <c r="P30927" s="31"/>
      <c r="Q30927" s="31"/>
      <c r="R30927" s="31"/>
    </row>
    <row r="30928" spans="3:18" s="1" customFormat="1" hidden="1" x14ac:dyDescent="0.3">
      <c r="C30928" s="31"/>
      <c r="D30928" s="31"/>
      <c r="E30928" s="31"/>
      <c r="F30928" s="31"/>
      <c r="G30928" s="31"/>
      <c r="H30928" s="31"/>
      <c r="I30928" s="31"/>
      <c r="J30928" s="31"/>
      <c r="K30928" s="31"/>
      <c r="L30928" s="31"/>
      <c r="M30928" s="31"/>
      <c r="N30928" s="31"/>
      <c r="O30928" s="31"/>
      <c r="P30928" s="31"/>
      <c r="Q30928" s="31"/>
      <c r="R30928" s="31"/>
    </row>
    <row r="30929" spans="3:18" s="1" customFormat="1" hidden="1" x14ac:dyDescent="0.3">
      <c r="C30929" s="31"/>
      <c r="D30929" s="31"/>
      <c r="E30929" s="31"/>
      <c r="F30929" s="31"/>
      <c r="G30929" s="31"/>
      <c r="H30929" s="31"/>
      <c r="I30929" s="31"/>
      <c r="J30929" s="31"/>
      <c r="K30929" s="31"/>
      <c r="L30929" s="31"/>
      <c r="M30929" s="31"/>
      <c r="N30929" s="31"/>
      <c r="O30929" s="31"/>
      <c r="P30929" s="31"/>
      <c r="Q30929" s="31"/>
      <c r="R30929" s="31"/>
    </row>
    <row r="30930" spans="3:18" s="1" customFormat="1" hidden="1" x14ac:dyDescent="0.3">
      <c r="C30930" s="31"/>
      <c r="D30930" s="31"/>
      <c r="E30930" s="31"/>
      <c r="F30930" s="31"/>
      <c r="G30930" s="31"/>
      <c r="H30930" s="31"/>
      <c r="I30930" s="31"/>
      <c r="J30930" s="31"/>
      <c r="K30930" s="31"/>
      <c r="L30930" s="31"/>
      <c r="M30930" s="31"/>
      <c r="N30930" s="31"/>
      <c r="O30930" s="31"/>
      <c r="P30930" s="31"/>
      <c r="Q30930" s="31"/>
      <c r="R30930" s="31"/>
    </row>
    <row r="30931" spans="3:18" s="1" customFormat="1" hidden="1" x14ac:dyDescent="0.3">
      <c r="C30931" s="31"/>
      <c r="D30931" s="31"/>
      <c r="E30931" s="31"/>
      <c r="F30931" s="31"/>
      <c r="G30931" s="31"/>
      <c r="H30931" s="31"/>
      <c r="I30931" s="31"/>
      <c r="J30931" s="31"/>
      <c r="K30931" s="31"/>
      <c r="L30931" s="31"/>
      <c r="M30931" s="31"/>
      <c r="N30931" s="31"/>
      <c r="O30931" s="31"/>
      <c r="P30931" s="31"/>
      <c r="Q30931" s="31"/>
      <c r="R30931" s="31"/>
    </row>
    <row r="30932" spans="3:18" s="1" customFormat="1" hidden="1" x14ac:dyDescent="0.3">
      <c r="C30932" s="31"/>
      <c r="D30932" s="31"/>
      <c r="E30932" s="31"/>
      <c r="F30932" s="31"/>
      <c r="G30932" s="31"/>
      <c r="H30932" s="31"/>
      <c r="I30932" s="31"/>
      <c r="J30932" s="31"/>
      <c r="K30932" s="31"/>
      <c r="L30932" s="31"/>
      <c r="M30932" s="31"/>
      <c r="N30932" s="31"/>
      <c r="O30932" s="31"/>
      <c r="P30932" s="31"/>
      <c r="Q30932" s="31"/>
      <c r="R30932" s="31"/>
    </row>
    <row r="30933" spans="3:18" s="1" customFormat="1" hidden="1" x14ac:dyDescent="0.3">
      <c r="C30933" s="31"/>
      <c r="D30933" s="31"/>
      <c r="E30933" s="31"/>
      <c r="F30933" s="31"/>
      <c r="G30933" s="31"/>
      <c r="H30933" s="31"/>
      <c r="I30933" s="31"/>
      <c r="J30933" s="31"/>
      <c r="K30933" s="31"/>
      <c r="L30933" s="31"/>
      <c r="M30933" s="31"/>
      <c r="N30933" s="31"/>
      <c r="O30933" s="31"/>
      <c r="P30933" s="31"/>
      <c r="Q30933" s="31"/>
      <c r="R30933" s="31"/>
    </row>
    <row r="30934" spans="3:18" s="1" customFormat="1" hidden="1" x14ac:dyDescent="0.3">
      <c r="C30934" s="31"/>
      <c r="D30934" s="31"/>
      <c r="E30934" s="31"/>
      <c r="F30934" s="31"/>
      <c r="G30934" s="31"/>
      <c r="H30934" s="31"/>
      <c r="I30934" s="31"/>
      <c r="J30934" s="31"/>
      <c r="K30934" s="31"/>
      <c r="L30934" s="31"/>
      <c r="M30934" s="31"/>
      <c r="N30934" s="31"/>
      <c r="O30934" s="31"/>
      <c r="P30934" s="31"/>
      <c r="Q30934" s="31"/>
      <c r="R30934" s="31"/>
    </row>
    <row r="30935" spans="3:18" s="1" customFormat="1" hidden="1" x14ac:dyDescent="0.3">
      <c r="C30935" s="31"/>
      <c r="D30935" s="31"/>
      <c r="E30935" s="31"/>
      <c r="F30935" s="31"/>
      <c r="G30935" s="31"/>
      <c r="H30935" s="31"/>
      <c r="I30935" s="31"/>
      <c r="J30935" s="31"/>
      <c r="K30935" s="31"/>
      <c r="L30935" s="31"/>
      <c r="M30935" s="31"/>
      <c r="N30935" s="31"/>
      <c r="O30935" s="31"/>
      <c r="P30935" s="31"/>
      <c r="Q30935" s="31"/>
      <c r="R30935" s="31"/>
    </row>
    <row r="30936" spans="3:18" s="1" customFormat="1" hidden="1" x14ac:dyDescent="0.3">
      <c r="C30936" s="31"/>
      <c r="D30936" s="31"/>
      <c r="E30936" s="31"/>
      <c r="F30936" s="31"/>
      <c r="G30936" s="31"/>
      <c r="H30936" s="31"/>
      <c r="I30936" s="31"/>
      <c r="J30936" s="31"/>
      <c r="K30936" s="31"/>
      <c r="L30936" s="31"/>
      <c r="M30936" s="31"/>
      <c r="N30936" s="31"/>
      <c r="O30936" s="31"/>
      <c r="P30936" s="31"/>
      <c r="Q30936" s="31"/>
      <c r="R30936" s="31"/>
    </row>
    <row r="30937" spans="3:18" s="1" customFormat="1" hidden="1" x14ac:dyDescent="0.3">
      <c r="C30937" s="31"/>
      <c r="D30937" s="31"/>
      <c r="E30937" s="31"/>
      <c r="F30937" s="31"/>
      <c r="G30937" s="31"/>
      <c r="H30937" s="31"/>
      <c r="I30937" s="31"/>
      <c r="J30937" s="31"/>
      <c r="K30937" s="31"/>
      <c r="L30937" s="31"/>
      <c r="M30937" s="31"/>
      <c r="N30937" s="31"/>
      <c r="O30937" s="31"/>
      <c r="P30937" s="31"/>
      <c r="Q30937" s="31"/>
      <c r="R30937" s="31"/>
    </row>
    <row r="30938" spans="3:18" s="1" customFormat="1" hidden="1" x14ac:dyDescent="0.3">
      <c r="C30938" s="31"/>
      <c r="D30938" s="31"/>
      <c r="E30938" s="31"/>
      <c r="F30938" s="31"/>
      <c r="G30938" s="31"/>
      <c r="H30938" s="31"/>
      <c r="I30938" s="31"/>
      <c r="J30938" s="31"/>
      <c r="K30938" s="31"/>
      <c r="L30938" s="31"/>
      <c r="M30938" s="31"/>
      <c r="N30938" s="31"/>
      <c r="O30938" s="31"/>
      <c r="P30938" s="31"/>
      <c r="Q30938" s="31"/>
      <c r="R30938" s="31"/>
    </row>
    <row r="30939" spans="3:18" s="1" customFormat="1" hidden="1" x14ac:dyDescent="0.3">
      <c r="C30939" s="31"/>
      <c r="D30939" s="31"/>
      <c r="E30939" s="31"/>
      <c r="F30939" s="31"/>
      <c r="G30939" s="31"/>
      <c r="H30939" s="31"/>
      <c r="I30939" s="31"/>
      <c r="J30939" s="31"/>
      <c r="K30939" s="31"/>
      <c r="L30939" s="31"/>
      <c r="M30939" s="31"/>
      <c r="N30939" s="31"/>
      <c r="O30939" s="31"/>
      <c r="P30939" s="31"/>
      <c r="Q30939" s="31"/>
      <c r="R30939" s="31"/>
    </row>
    <row r="30940" spans="3:18" s="1" customFormat="1" hidden="1" x14ac:dyDescent="0.3">
      <c r="C30940" s="31"/>
      <c r="D30940" s="31"/>
      <c r="E30940" s="31"/>
      <c r="F30940" s="31"/>
      <c r="G30940" s="31"/>
      <c r="H30940" s="31"/>
      <c r="I30940" s="31"/>
      <c r="J30940" s="31"/>
      <c r="K30940" s="31"/>
      <c r="L30940" s="31"/>
      <c r="M30940" s="31"/>
      <c r="N30940" s="31"/>
      <c r="O30940" s="31"/>
      <c r="P30940" s="31"/>
      <c r="Q30940" s="31"/>
      <c r="R30940" s="31"/>
    </row>
    <row r="30941" spans="3:18" s="1" customFormat="1" hidden="1" x14ac:dyDescent="0.3">
      <c r="C30941" s="31"/>
      <c r="D30941" s="31"/>
      <c r="E30941" s="31"/>
      <c r="F30941" s="31"/>
      <c r="G30941" s="31"/>
      <c r="H30941" s="31"/>
      <c r="I30941" s="31"/>
      <c r="J30941" s="31"/>
      <c r="K30941" s="31"/>
      <c r="L30941" s="31"/>
      <c r="M30941" s="31"/>
      <c r="N30941" s="31"/>
      <c r="O30941" s="31"/>
      <c r="P30941" s="31"/>
      <c r="Q30941" s="31"/>
      <c r="R30941" s="31"/>
    </row>
    <row r="30942" spans="3:18" s="1" customFormat="1" hidden="1" x14ac:dyDescent="0.3">
      <c r="C30942" s="31"/>
      <c r="D30942" s="31"/>
      <c r="E30942" s="31"/>
      <c r="F30942" s="31"/>
      <c r="G30942" s="31"/>
      <c r="H30942" s="31"/>
      <c r="I30942" s="31"/>
      <c r="J30942" s="31"/>
      <c r="K30942" s="31"/>
      <c r="L30942" s="31"/>
      <c r="M30942" s="31"/>
      <c r="N30942" s="31"/>
      <c r="O30942" s="31"/>
      <c r="P30942" s="31"/>
      <c r="Q30942" s="31"/>
      <c r="R30942" s="31"/>
    </row>
    <row r="30943" spans="3:18" s="1" customFormat="1" hidden="1" x14ac:dyDescent="0.3">
      <c r="C30943" s="31"/>
      <c r="D30943" s="31"/>
      <c r="E30943" s="31"/>
      <c r="F30943" s="31"/>
      <c r="G30943" s="31"/>
      <c r="H30943" s="31"/>
      <c r="I30943" s="31"/>
      <c r="J30943" s="31"/>
      <c r="K30943" s="31"/>
      <c r="L30943" s="31"/>
      <c r="M30943" s="31"/>
      <c r="N30943" s="31"/>
      <c r="O30943" s="31"/>
      <c r="P30943" s="31"/>
      <c r="Q30943" s="31"/>
      <c r="R30943" s="31"/>
    </row>
    <row r="30944" spans="3:18" s="1" customFormat="1" hidden="1" x14ac:dyDescent="0.3">
      <c r="C30944" s="31"/>
      <c r="D30944" s="31"/>
      <c r="E30944" s="31"/>
      <c r="F30944" s="31"/>
      <c r="G30944" s="31"/>
      <c r="H30944" s="31"/>
      <c r="I30944" s="31"/>
      <c r="J30944" s="31"/>
      <c r="K30944" s="31"/>
      <c r="L30944" s="31"/>
      <c r="M30944" s="31"/>
      <c r="N30944" s="31"/>
      <c r="O30944" s="31"/>
      <c r="P30944" s="31"/>
      <c r="Q30944" s="31"/>
      <c r="R30944" s="31"/>
    </row>
    <row r="30945" spans="3:18" s="1" customFormat="1" hidden="1" x14ac:dyDescent="0.3">
      <c r="C30945" s="31"/>
      <c r="D30945" s="31"/>
      <c r="E30945" s="31"/>
      <c r="F30945" s="31"/>
      <c r="G30945" s="31"/>
      <c r="H30945" s="31"/>
      <c r="I30945" s="31"/>
      <c r="J30945" s="31"/>
      <c r="K30945" s="31"/>
      <c r="L30945" s="31"/>
      <c r="M30945" s="31"/>
      <c r="N30945" s="31"/>
      <c r="O30945" s="31"/>
      <c r="P30945" s="31"/>
      <c r="Q30945" s="31"/>
      <c r="R30945" s="31"/>
    </row>
    <row r="30946" spans="3:18" s="1" customFormat="1" hidden="1" x14ac:dyDescent="0.3">
      <c r="C30946" s="31"/>
      <c r="D30946" s="31"/>
      <c r="E30946" s="31"/>
      <c r="F30946" s="31"/>
      <c r="G30946" s="31"/>
      <c r="H30946" s="31"/>
      <c r="I30946" s="31"/>
      <c r="J30946" s="31"/>
      <c r="K30946" s="31"/>
      <c r="L30946" s="31"/>
      <c r="M30946" s="31"/>
      <c r="N30946" s="31"/>
      <c r="O30946" s="31"/>
      <c r="P30946" s="31"/>
      <c r="Q30946" s="31"/>
      <c r="R30946" s="31"/>
    </row>
    <row r="30947" spans="3:18" s="1" customFormat="1" hidden="1" x14ac:dyDescent="0.3">
      <c r="C30947" s="31"/>
      <c r="D30947" s="31"/>
      <c r="E30947" s="31"/>
      <c r="F30947" s="31"/>
      <c r="G30947" s="31"/>
      <c r="H30947" s="31"/>
      <c r="I30947" s="31"/>
      <c r="J30947" s="31"/>
      <c r="K30947" s="31"/>
      <c r="L30947" s="31"/>
      <c r="M30947" s="31"/>
      <c r="N30947" s="31"/>
      <c r="O30947" s="31"/>
      <c r="P30947" s="31"/>
      <c r="Q30947" s="31"/>
      <c r="R30947" s="31"/>
    </row>
    <row r="30948" spans="3:18" s="1" customFormat="1" hidden="1" x14ac:dyDescent="0.3">
      <c r="C30948" s="31"/>
      <c r="D30948" s="31"/>
      <c r="E30948" s="31"/>
      <c r="F30948" s="31"/>
      <c r="G30948" s="31"/>
      <c r="H30948" s="31"/>
      <c r="I30948" s="31"/>
      <c r="J30948" s="31"/>
      <c r="K30948" s="31"/>
      <c r="L30948" s="31"/>
      <c r="M30948" s="31"/>
      <c r="N30948" s="31"/>
      <c r="O30948" s="31"/>
      <c r="P30948" s="31"/>
      <c r="Q30948" s="31"/>
      <c r="R30948" s="31"/>
    </row>
    <row r="30949" spans="3:18" s="1" customFormat="1" hidden="1" x14ac:dyDescent="0.3">
      <c r="C30949" s="31"/>
      <c r="D30949" s="31"/>
      <c r="E30949" s="31"/>
      <c r="F30949" s="31"/>
      <c r="G30949" s="31"/>
      <c r="H30949" s="31"/>
      <c r="I30949" s="31"/>
      <c r="J30949" s="31"/>
      <c r="K30949" s="31"/>
      <c r="L30949" s="31"/>
      <c r="M30949" s="31"/>
      <c r="N30949" s="31"/>
      <c r="O30949" s="31"/>
      <c r="P30949" s="31"/>
      <c r="Q30949" s="31"/>
      <c r="R30949" s="31"/>
    </row>
    <row r="30950" spans="3:18" s="1" customFormat="1" hidden="1" x14ac:dyDescent="0.3">
      <c r="C30950" s="31"/>
      <c r="D30950" s="31"/>
      <c r="E30950" s="31"/>
      <c r="F30950" s="31"/>
      <c r="G30950" s="31"/>
      <c r="H30950" s="31"/>
      <c r="I30950" s="31"/>
      <c r="J30950" s="31"/>
      <c r="K30950" s="31"/>
      <c r="L30950" s="31"/>
      <c r="M30950" s="31"/>
      <c r="N30950" s="31"/>
      <c r="O30950" s="31"/>
      <c r="P30950" s="31"/>
      <c r="Q30950" s="31"/>
      <c r="R30950" s="31"/>
    </row>
    <row r="30951" spans="3:18" s="1" customFormat="1" hidden="1" x14ac:dyDescent="0.3">
      <c r="C30951" s="31"/>
      <c r="D30951" s="31"/>
      <c r="E30951" s="31"/>
      <c r="F30951" s="31"/>
      <c r="G30951" s="31"/>
      <c r="H30951" s="31"/>
      <c r="I30951" s="31"/>
      <c r="J30951" s="31"/>
      <c r="K30951" s="31"/>
      <c r="L30951" s="31"/>
      <c r="M30951" s="31"/>
      <c r="N30951" s="31"/>
      <c r="O30951" s="31"/>
      <c r="P30951" s="31"/>
      <c r="Q30951" s="31"/>
      <c r="R30951" s="31"/>
    </row>
    <row r="30952" spans="3:18" s="1" customFormat="1" hidden="1" x14ac:dyDescent="0.3">
      <c r="C30952" s="31"/>
      <c r="D30952" s="31"/>
      <c r="E30952" s="31"/>
      <c r="F30952" s="31"/>
      <c r="G30952" s="31"/>
      <c r="H30952" s="31"/>
      <c r="I30952" s="31"/>
      <c r="J30952" s="31"/>
      <c r="K30952" s="31"/>
      <c r="L30952" s="31"/>
      <c r="M30952" s="31"/>
      <c r="N30952" s="31"/>
      <c r="O30952" s="31"/>
      <c r="P30952" s="31"/>
      <c r="Q30952" s="31"/>
      <c r="R30952" s="31"/>
    </row>
    <row r="30953" spans="3:18" s="1" customFormat="1" hidden="1" x14ac:dyDescent="0.3">
      <c r="C30953" s="31"/>
      <c r="D30953" s="31"/>
      <c r="E30953" s="31"/>
      <c r="F30953" s="31"/>
      <c r="G30953" s="31"/>
      <c r="H30953" s="31"/>
      <c r="I30953" s="31"/>
      <c r="J30953" s="31"/>
      <c r="K30953" s="31"/>
      <c r="L30953" s="31"/>
      <c r="M30953" s="31"/>
      <c r="N30953" s="31"/>
      <c r="O30953" s="31"/>
      <c r="P30953" s="31"/>
      <c r="Q30953" s="31"/>
      <c r="R30953" s="31"/>
    </row>
    <row r="30954" spans="3:18" s="1" customFormat="1" hidden="1" x14ac:dyDescent="0.3">
      <c r="C30954" s="31"/>
      <c r="D30954" s="31"/>
      <c r="E30954" s="31"/>
      <c r="F30954" s="31"/>
      <c r="G30954" s="31"/>
      <c r="H30954" s="31"/>
      <c r="I30954" s="31"/>
      <c r="J30954" s="31"/>
      <c r="K30954" s="31"/>
      <c r="L30954" s="31"/>
      <c r="M30954" s="31"/>
      <c r="N30954" s="31"/>
      <c r="O30954" s="31"/>
      <c r="P30954" s="31"/>
      <c r="Q30954" s="31"/>
      <c r="R30954" s="31"/>
    </row>
    <row r="30955" spans="3:18" s="1" customFormat="1" hidden="1" x14ac:dyDescent="0.3">
      <c r="C30955" s="31"/>
      <c r="D30955" s="31"/>
      <c r="E30955" s="31"/>
      <c r="F30955" s="31"/>
      <c r="G30955" s="31"/>
      <c r="H30955" s="31"/>
      <c r="I30955" s="31"/>
      <c r="J30955" s="31"/>
      <c r="K30955" s="31"/>
      <c r="L30955" s="31"/>
      <c r="M30955" s="31"/>
      <c r="N30955" s="31"/>
      <c r="O30955" s="31"/>
      <c r="P30955" s="31"/>
      <c r="Q30955" s="31"/>
      <c r="R30955" s="31"/>
    </row>
    <row r="30956" spans="3:18" s="1" customFormat="1" hidden="1" x14ac:dyDescent="0.3">
      <c r="C30956" s="31"/>
      <c r="D30956" s="31"/>
      <c r="E30956" s="31"/>
      <c r="F30956" s="31"/>
      <c r="G30956" s="31"/>
      <c r="H30956" s="31"/>
      <c r="I30956" s="31"/>
      <c r="J30956" s="31"/>
      <c r="K30956" s="31"/>
      <c r="L30956" s="31"/>
      <c r="M30956" s="31"/>
      <c r="N30956" s="31"/>
      <c r="O30956" s="31"/>
      <c r="P30956" s="31"/>
      <c r="Q30956" s="31"/>
      <c r="R30956" s="31"/>
    </row>
    <row r="30957" spans="3:18" s="1" customFormat="1" hidden="1" x14ac:dyDescent="0.3">
      <c r="C30957" s="31"/>
      <c r="D30957" s="31"/>
      <c r="E30957" s="31"/>
      <c r="F30957" s="31"/>
      <c r="G30957" s="31"/>
      <c r="H30957" s="31"/>
      <c r="I30957" s="31"/>
      <c r="J30957" s="31"/>
      <c r="K30957" s="31"/>
      <c r="L30957" s="31"/>
      <c r="M30957" s="31"/>
      <c r="N30957" s="31"/>
      <c r="O30957" s="31"/>
      <c r="P30957" s="31"/>
      <c r="Q30957" s="31"/>
      <c r="R30957" s="31"/>
    </row>
    <row r="30958" spans="3:18" s="1" customFormat="1" hidden="1" x14ac:dyDescent="0.3">
      <c r="C30958" s="31"/>
      <c r="D30958" s="31"/>
      <c r="E30958" s="31"/>
      <c r="F30958" s="31"/>
      <c r="G30958" s="31"/>
      <c r="H30958" s="31"/>
      <c r="I30958" s="31"/>
      <c r="J30958" s="31"/>
      <c r="K30958" s="31"/>
      <c r="L30958" s="31"/>
      <c r="M30958" s="31"/>
      <c r="N30958" s="31"/>
      <c r="O30958" s="31"/>
      <c r="P30958" s="31"/>
      <c r="Q30958" s="31"/>
      <c r="R30958" s="31"/>
    </row>
    <row r="30959" spans="3:18" s="1" customFormat="1" hidden="1" x14ac:dyDescent="0.3">
      <c r="C30959" s="31"/>
      <c r="D30959" s="31"/>
      <c r="E30959" s="31"/>
      <c r="F30959" s="31"/>
      <c r="G30959" s="31"/>
      <c r="H30959" s="31"/>
      <c r="I30959" s="31"/>
      <c r="J30959" s="31"/>
      <c r="K30959" s="31"/>
      <c r="L30959" s="31"/>
      <c r="M30959" s="31"/>
      <c r="N30959" s="31"/>
      <c r="O30959" s="31"/>
      <c r="P30959" s="31"/>
      <c r="Q30959" s="31"/>
      <c r="R30959" s="31"/>
    </row>
    <row r="30960" spans="3:18" s="1" customFormat="1" hidden="1" x14ac:dyDescent="0.3">
      <c r="C30960" s="31"/>
      <c r="D30960" s="31"/>
      <c r="E30960" s="31"/>
      <c r="F30960" s="31"/>
      <c r="G30960" s="31"/>
      <c r="H30960" s="31"/>
      <c r="I30960" s="31"/>
      <c r="J30960" s="31"/>
      <c r="K30960" s="31"/>
      <c r="L30960" s="31"/>
      <c r="M30960" s="31"/>
      <c r="N30960" s="31"/>
      <c r="O30960" s="31"/>
      <c r="P30960" s="31"/>
      <c r="Q30960" s="31"/>
      <c r="R30960" s="31"/>
    </row>
    <row r="30961" spans="3:18" s="1" customFormat="1" hidden="1" x14ac:dyDescent="0.3">
      <c r="C30961" s="31"/>
      <c r="D30961" s="31"/>
      <c r="E30961" s="31"/>
      <c r="F30961" s="31"/>
      <c r="G30961" s="31"/>
      <c r="H30961" s="31"/>
      <c r="I30961" s="31"/>
      <c r="J30961" s="31"/>
      <c r="K30961" s="31"/>
      <c r="L30961" s="31"/>
      <c r="M30961" s="31"/>
      <c r="N30961" s="31"/>
      <c r="O30961" s="31"/>
      <c r="P30961" s="31"/>
      <c r="Q30961" s="31"/>
      <c r="R30961" s="31"/>
    </row>
    <row r="30962" spans="3:18" s="1" customFormat="1" hidden="1" x14ac:dyDescent="0.3">
      <c r="C30962" s="31"/>
      <c r="D30962" s="31"/>
      <c r="E30962" s="31"/>
      <c r="F30962" s="31"/>
      <c r="G30962" s="31"/>
      <c r="H30962" s="31"/>
      <c r="I30962" s="31"/>
      <c r="J30962" s="31"/>
      <c r="K30962" s="31"/>
      <c r="L30962" s="31"/>
      <c r="M30962" s="31"/>
      <c r="N30962" s="31"/>
      <c r="O30962" s="31"/>
      <c r="P30962" s="31"/>
      <c r="Q30962" s="31"/>
      <c r="R30962" s="31"/>
    </row>
    <row r="30963" spans="3:18" s="1" customFormat="1" hidden="1" x14ac:dyDescent="0.3">
      <c r="C30963" s="31"/>
      <c r="D30963" s="31"/>
      <c r="E30963" s="31"/>
      <c r="F30963" s="31"/>
      <c r="G30963" s="31"/>
      <c r="H30963" s="31"/>
      <c r="I30963" s="31"/>
      <c r="J30963" s="31"/>
      <c r="K30963" s="31"/>
      <c r="L30963" s="31"/>
      <c r="M30963" s="31"/>
      <c r="N30963" s="31"/>
      <c r="O30963" s="31"/>
      <c r="P30963" s="31"/>
      <c r="Q30963" s="31"/>
      <c r="R30963" s="31"/>
    </row>
    <row r="30964" spans="3:18" s="1" customFormat="1" hidden="1" x14ac:dyDescent="0.3">
      <c r="C30964" s="31"/>
      <c r="D30964" s="31"/>
      <c r="E30964" s="31"/>
      <c r="F30964" s="31"/>
      <c r="G30964" s="31"/>
      <c r="H30964" s="31"/>
      <c r="I30964" s="31"/>
      <c r="J30964" s="31"/>
      <c r="K30964" s="31"/>
      <c r="L30964" s="31"/>
      <c r="M30964" s="31"/>
      <c r="N30964" s="31"/>
      <c r="O30964" s="31"/>
      <c r="P30964" s="31"/>
      <c r="Q30964" s="31"/>
      <c r="R30964" s="31"/>
    </row>
    <row r="30965" spans="3:18" s="1" customFormat="1" hidden="1" x14ac:dyDescent="0.3">
      <c r="C30965" s="31"/>
      <c r="D30965" s="31"/>
      <c r="E30965" s="31"/>
      <c r="F30965" s="31"/>
      <c r="G30965" s="31"/>
      <c r="H30965" s="31"/>
      <c r="I30965" s="31"/>
      <c r="J30965" s="31"/>
      <c r="K30965" s="31"/>
      <c r="L30965" s="31"/>
      <c r="M30965" s="31"/>
      <c r="N30965" s="31"/>
      <c r="O30965" s="31"/>
      <c r="P30965" s="31"/>
      <c r="Q30965" s="31"/>
      <c r="R30965" s="31"/>
    </row>
    <row r="30966" spans="3:18" s="1" customFormat="1" hidden="1" x14ac:dyDescent="0.3">
      <c r="C30966" s="31"/>
      <c r="D30966" s="31"/>
      <c r="E30966" s="31"/>
      <c r="F30966" s="31"/>
      <c r="G30966" s="31"/>
      <c r="H30966" s="31"/>
      <c r="I30966" s="31"/>
      <c r="J30966" s="31"/>
      <c r="K30966" s="31"/>
      <c r="L30966" s="31"/>
      <c r="M30966" s="31"/>
      <c r="N30966" s="31"/>
      <c r="O30966" s="31"/>
      <c r="P30966" s="31"/>
      <c r="Q30966" s="31"/>
      <c r="R30966" s="31"/>
    </row>
    <row r="30967" spans="3:18" s="1" customFormat="1" hidden="1" x14ac:dyDescent="0.3">
      <c r="C30967" s="31"/>
      <c r="D30967" s="31"/>
      <c r="E30967" s="31"/>
      <c r="F30967" s="31"/>
      <c r="G30967" s="31"/>
      <c r="H30967" s="31"/>
      <c r="I30967" s="31"/>
      <c r="J30967" s="31"/>
      <c r="K30967" s="31"/>
      <c r="L30967" s="31"/>
      <c r="M30967" s="31"/>
      <c r="N30967" s="31"/>
      <c r="O30967" s="31"/>
      <c r="P30967" s="31"/>
      <c r="Q30967" s="31"/>
      <c r="R30967" s="31"/>
    </row>
    <row r="30968" spans="3:18" s="1" customFormat="1" hidden="1" x14ac:dyDescent="0.3">
      <c r="C30968" s="31"/>
      <c r="D30968" s="31"/>
      <c r="E30968" s="31"/>
      <c r="F30968" s="31"/>
      <c r="G30968" s="31"/>
      <c r="H30968" s="31"/>
      <c r="I30968" s="31"/>
      <c r="J30968" s="31"/>
      <c r="K30968" s="31"/>
      <c r="L30968" s="31"/>
      <c r="M30968" s="31"/>
      <c r="N30968" s="31"/>
      <c r="O30968" s="31"/>
      <c r="P30968" s="31"/>
      <c r="Q30968" s="31"/>
      <c r="R30968" s="31"/>
    </row>
    <row r="30969" spans="3:18" s="1" customFormat="1" hidden="1" x14ac:dyDescent="0.3">
      <c r="C30969" s="31"/>
      <c r="D30969" s="31"/>
      <c r="E30969" s="31"/>
      <c r="F30969" s="31"/>
      <c r="G30969" s="31"/>
      <c r="H30969" s="31"/>
      <c r="I30969" s="31"/>
      <c r="J30969" s="31"/>
      <c r="K30969" s="31"/>
      <c r="L30969" s="31"/>
      <c r="M30969" s="31"/>
      <c r="N30969" s="31"/>
      <c r="O30969" s="31"/>
      <c r="P30969" s="31"/>
      <c r="Q30969" s="31"/>
      <c r="R30969" s="31"/>
    </row>
    <row r="30970" spans="3:18" s="1" customFormat="1" hidden="1" x14ac:dyDescent="0.3">
      <c r="C30970" s="31"/>
      <c r="D30970" s="31"/>
      <c r="E30970" s="31"/>
      <c r="F30970" s="31"/>
      <c r="G30970" s="31"/>
      <c r="H30970" s="31"/>
      <c r="I30970" s="31"/>
      <c r="J30970" s="31"/>
      <c r="K30970" s="31"/>
      <c r="L30970" s="31"/>
      <c r="M30970" s="31"/>
      <c r="N30970" s="31"/>
      <c r="O30970" s="31"/>
      <c r="P30970" s="31"/>
      <c r="Q30970" s="31"/>
      <c r="R30970" s="31"/>
    </row>
    <row r="30971" spans="3:18" s="1" customFormat="1" hidden="1" x14ac:dyDescent="0.3">
      <c r="C30971" s="31"/>
      <c r="D30971" s="31"/>
      <c r="E30971" s="31"/>
      <c r="F30971" s="31"/>
      <c r="G30971" s="31"/>
      <c r="H30971" s="31"/>
      <c r="I30971" s="31"/>
      <c r="J30971" s="31"/>
      <c r="K30971" s="31"/>
      <c r="L30971" s="31"/>
      <c r="M30971" s="31"/>
      <c r="N30971" s="31"/>
      <c r="O30971" s="31"/>
      <c r="P30971" s="31"/>
      <c r="Q30971" s="31"/>
      <c r="R30971" s="31"/>
    </row>
    <row r="30972" spans="3:18" s="1" customFormat="1" hidden="1" x14ac:dyDescent="0.3">
      <c r="C30972" s="31"/>
      <c r="D30972" s="31"/>
      <c r="E30972" s="31"/>
      <c r="F30972" s="31"/>
      <c r="G30972" s="31"/>
      <c r="H30972" s="31"/>
      <c r="I30972" s="31"/>
      <c r="J30972" s="31"/>
      <c r="K30972" s="31"/>
      <c r="L30972" s="31"/>
      <c r="M30972" s="31"/>
      <c r="N30972" s="31"/>
      <c r="O30972" s="31"/>
      <c r="P30972" s="31"/>
      <c r="Q30972" s="31"/>
      <c r="R30972" s="31"/>
    </row>
    <row r="30973" spans="3:18" s="1" customFormat="1" hidden="1" x14ac:dyDescent="0.3">
      <c r="C30973" s="31"/>
      <c r="D30973" s="31"/>
      <c r="E30973" s="31"/>
      <c r="F30973" s="31"/>
      <c r="G30973" s="31"/>
      <c r="H30973" s="31"/>
      <c r="I30973" s="31"/>
      <c r="J30973" s="31"/>
      <c r="K30973" s="31"/>
      <c r="L30973" s="31"/>
      <c r="M30973" s="31"/>
      <c r="N30973" s="31"/>
      <c r="O30973" s="31"/>
      <c r="P30973" s="31"/>
      <c r="Q30973" s="31"/>
      <c r="R30973" s="31"/>
    </row>
    <row r="30974" spans="3:18" s="1" customFormat="1" hidden="1" x14ac:dyDescent="0.3">
      <c r="C30974" s="31"/>
      <c r="D30974" s="31"/>
      <c r="E30974" s="31"/>
      <c r="F30974" s="31"/>
      <c r="G30974" s="31"/>
      <c r="H30974" s="31"/>
      <c r="I30974" s="31"/>
      <c r="J30974" s="31"/>
      <c r="K30974" s="31"/>
      <c r="L30974" s="31"/>
      <c r="M30974" s="31"/>
      <c r="N30974" s="31"/>
      <c r="O30974" s="31"/>
      <c r="P30974" s="31"/>
      <c r="Q30974" s="31"/>
      <c r="R30974" s="31"/>
    </row>
    <row r="30975" spans="3:18" s="1" customFormat="1" hidden="1" x14ac:dyDescent="0.3">
      <c r="C30975" s="31"/>
      <c r="D30975" s="31"/>
      <c r="E30975" s="31"/>
      <c r="F30975" s="31"/>
      <c r="G30975" s="31"/>
      <c r="H30975" s="31"/>
      <c r="I30975" s="31"/>
      <c r="J30975" s="31"/>
      <c r="K30975" s="31"/>
      <c r="L30975" s="31"/>
      <c r="M30975" s="31"/>
      <c r="N30975" s="31"/>
      <c r="O30975" s="31"/>
      <c r="P30975" s="31"/>
      <c r="Q30975" s="31"/>
      <c r="R30975" s="31"/>
    </row>
    <row r="30976" spans="3:18" s="1" customFormat="1" hidden="1" x14ac:dyDescent="0.3">
      <c r="C30976" s="31"/>
      <c r="D30976" s="31"/>
      <c r="E30976" s="31"/>
      <c r="F30976" s="31"/>
      <c r="G30976" s="31"/>
      <c r="H30976" s="31"/>
      <c r="I30976" s="31"/>
      <c r="J30976" s="31"/>
      <c r="K30976" s="31"/>
      <c r="L30976" s="31"/>
      <c r="M30976" s="31"/>
      <c r="N30976" s="31"/>
      <c r="O30976" s="31"/>
      <c r="P30976" s="31"/>
      <c r="Q30976" s="31"/>
      <c r="R30976" s="31"/>
    </row>
    <row r="30977" spans="3:18" s="1" customFormat="1" hidden="1" x14ac:dyDescent="0.3">
      <c r="C30977" s="31"/>
      <c r="D30977" s="31"/>
      <c r="E30977" s="31"/>
      <c r="F30977" s="31"/>
      <c r="G30977" s="31"/>
      <c r="H30977" s="31"/>
      <c r="I30977" s="31"/>
      <c r="J30977" s="31"/>
      <c r="K30977" s="31"/>
      <c r="L30977" s="31"/>
      <c r="M30977" s="31"/>
      <c r="N30977" s="31"/>
      <c r="O30977" s="31"/>
      <c r="P30977" s="31"/>
      <c r="Q30977" s="31"/>
      <c r="R30977" s="31"/>
    </row>
    <row r="30978" spans="3:18" s="1" customFormat="1" hidden="1" x14ac:dyDescent="0.3">
      <c r="C30978" s="31"/>
      <c r="D30978" s="31"/>
      <c r="E30978" s="31"/>
      <c r="F30978" s="31"/>
      <c r="G30978" s="31"/>
      <c r="H30978" s="31"/>
      <c r="I30978" s="31"/>
      <c r="J30978" s="31"/>
      <c r="K30978" s="31"/>
      <c r="L30978" s="31"/>
      <c r="M30978" s="31"/>
      <c r="N30978" s="31"/>
      <c r="O30978" s="31"/>
      <c r="P30978" s="31"/>
      <c r="Q30978" s="31"/>
      <c r="R30978" s="31"/>
    </row>
    <row r="30979" spans="3:18" s="1" customFormat="1" hidden="1" x14ac:dyDescent="0.3">
      <c r="C30979" s="31"/>
      <c r="D30979" s="31"/>
      <c r="E30979" s="31"/>
      <c r="F30979" s="31"/>
      <c r="G30979" s="31"/>
      <c r="H30979" s="31"/>
      <c r="I30979" s="31"/>
      <c r="J30979" s="31"/>
      <c r="K30979" s="31"/>
      <c r="L30979" s="31"/>
      <c r="M30979" s="31"/>
      <c r="N30979" s="31"/>
      <c r="O30979" s="31"/>
      <c r="P30979" s="31"/>
      <c r="Q30979" s="31"/>
      <c r="R30979" s="31"/>
    </row>
    <row r="30980" spans="3:18" s="1" customFormat="1" hidden="1" x14ac:dyDescent="0.3">
      <c r="C30980" s="31"/>
      <c r="D30980" s="31"/>
      <c r="E30980" s="31"/>
      <c r="F30980" s="31"/>
      <c r="G30980" s="31"/>
      <c r="H30980" s="31"/>
      <c r="I30980" s="31"/>
      <c r="J30980" s="31"/>
      <c r="K30980" s="31"/>
      <c r="L30980" s="31"/>
      <c r="M30980" s="31"/>
      <c r="N30980" s="31"/>
      <c r="O30980" s="31"/>
      <c r="P30980" s="31"/>
      <c r="Q30980" s="31"/>
      <c r="R30980" s="31"/>
    </row>
    <row r="30981" spans="3:18" s="1" customFormat="1" hidden="1" x14ac:dyDescent="0.3">
      <c r="C30981" s="31"/>
      <c r="D30981" s="31"/>
      <c r="E30981" s="31"/>
      <c r="F30981" s="31"/>
      <c r="G30981" s="31"/>
      <c r="H30981" s="31"/>
      <c r="I30981" s="31"/>
      <c r="J30981" s="31"/>
      <c r="K30981" s="31"/>
      <c r="L30981" s="31"/>
      <c r="M30981" s="31"/>
      <c r="N30981" s="31"/>
      <c r="O30981" s="31"/>
      <c r="P30981" s="31"/>
      <c r="Q30981" s="31"/>
      <c r="R30981" s="31"/>
    </row>
    <row r="30982" spans="3:18" s="1" customFormat="1" hidden="1" x14ac:dyDescent="0.3">
      <c r="C30982" s="31"/>
      <c r="D30982" s="31"/>
      <c r="E30982" s="31"/>
      <c r="F30982" s="31"/>
      <c r="G30982" s="31"/>
      <c r="H30982" s="31"/>
      <c r="I30982" s="31"/>
      <c r="J30982" s="31"/>
      <c r="K30982" s="31"/>
      <c r="L30982" s="31"/>
      <c r="M30982" s="31"/>
      <c r="N30982" s="31"/>
      <c r="O30982" s="31"/>
      <c r="P30982" s="31"/>
      <c r="Q30982" s="31"/>
      <c r="R30982" s="31"/>
    </row>
    <row r="30983" spans="3:18" s="1" customFormat="1" hidden="1" x14ac:dyDescent="0.3">
      <c r="C30983" s="31"/>
      <c r="D30983" s="31"/>
      <c r="E30983" s="31"/>
      <c r="F30983" s="31"/>
      <c r="G30983" s="31"/>
      <c r="H30983" s="31"/>
      <c r="I30983" s="31"/>
      <c r="J30983" s="31"/>
      <c r="K30983" s="31"/>
      <c r="L30983" s="31"/>
      <c r="M30983" s="31"/>
      <c r="N30983" s="31"/>
      <c r="O30983" s="31"/>
      <c r="P30983" s="31"/>
      <c r="Q30983" s="31"/>
      <c r="R30983" s="31"/>
    </row>
    <row r="30984" spans="3:18" s="1" customFormat="1" hidden="1" x14ac:dyDescent="0.3">
      <c r="C30984" s="31"/>
      <c r="D30984" s="31"/>
      <c r="E30984" s="31"/>
      <c r="F30984" s="31"/>
      <c r="G30984" s="31"/>
      <c r="H30984" s="31"/>
      <c r="I30984" s="31"/>
      <c r="J30984" s="31"/>
      <c r="K30984" s="31"/>
      <c r="L30984" s="31"/>
      <c r="M30984" s="31"/>
      <c r="N30984" s="31"/>
      <c r="O30984" s="31"/>
      <c r="P30984" s="31"/>
      <c r="Q30984" s="31"/>
      <c r="R30984" s="31"/>
    </row>
    <row r="30985" spans="3:18" s="1" customFormat="1" hidden="1" x14ac:dyDescent="0.3">
      <c r="C30985" s="31"/>
      <c r="D30985" s="31"/>
      <c r="E30985" s="31"/>
      <c r="F30985" s="31"/>
      <c r="G30985" s="31"/>
      <c r="H30985" s="31"/>
      <c r="I30985" s="31"/>
      <c r="J30985" s="31"/>
      <c r="K30985" s="31"/>
      <c r="L30985" s="31"/>
      <c r="M30985" s="31"/>
      <c r="N30985" s="31"/>
      <c r="O30985" s="31"/>
      <c r="P30985" s="31"/>
      <c r="Q30985" s="31"/>
      <c r="R30985" s="31"/>
    </row>
    <row r="30986" spans="3:18" s="1" customFormat="1" hidden="1" x14ac:dyDescent="0.3">
      <c r="C30986" s="31"/>
      <c r="D30986" s="31"/>
      <c r="E30986" s="31"/>
      <c r="F30986" s="31"/>
      <c r="G30986" s="31"/>
      <c r="H30986" s="31"/>
      <c r="I30986" s="31"/>
      <c r="J30986" s="31"/>
      <c r="K30986" s="31"/>
      <c r="L30986" s="31"/>
      <c r="M30986" s="31"/>
      <c r="N30986" s="31"/>
      <c r="O30986" s="31"/>
      <c r="P30986" s="31"/>
      <c r="Q30986" s="31"/>
      <c r="R30986" s="31"/>
    </row>
    <row r="30987" spans="3:18" s="1" customFormat="1" hidden="1" x14ac:dyDescent="0.3">
      <c r="C30987" s="31"/>
      <c r="D30987" s="31"/>
      <c r="E30987" s="31"/>
      <c r="F30987" s="31"/>
      <c r="G30987" s="31"/>
      <c r="H30987" s="31"/>
      <c r="I30987" s="31"/>
      <c r="J30987" s="31"/>
      <c r="K30987" s="31"/>
      <c r="L30987" s="31"/>
      <c r="M30987" s="31"/>
      <c r="N30987" s="31"/>
      <c r="O30987" s="31"/>
      <c r="P30987" s="31"/>
      <c r="Q30987" s="31"/>
      <c r="R30987" s="31"/>
    </row>
    <row r="30988" spans="3:18" s="1" customFormat="1" hidden="1" x14ac:dyDescent="0.3">
      <c r="C30988" s="31"/>
      <c r="D30988" s="31"/>
      <c r="E30988" s="31"/>
      <c r="F30988" s="31"/>
      <c r="G30988" s="31"/>
      <c r="H30988" s="31"/>
      <c r="I30988" s="31"/>
      <c r="J30988" s="31"/>
      <c r="K30988" s="31"/>
      <c r="L30988" s="31"/>
      <c r="M30988" s="31"/>
      <c r="N30988" s="31"/>
      <c r="O30988" s="31"/>
      <c r="P30988" s="31"/>
      <c r="Q30988" s="31"/>
      <c r="R30988" s="31"/>
    </row>
    <row r="30989" spans="3:18" s="1" customFormat="1" hidden="1" x14ac:dyDescent="0.3">
      <c r="C30989" s="31"/>
      <c r="D30989" s="31"/>
      <c r="E30989" s="31"/>
      <c r="F30989" s="31"/>
      <c r="G30989" s="31"/>
      <c r="H30989" s="31"/>
      <c r="I30989" s="31"/>
      <c r="J30989" s="31"/>
      <c r="K30989" s="31"/>
      <c r="L30989" s="31"/>
      <c r="M30989" s="31"/>
      <c r="N30989" s="31"/>
      <c r="O30989" s="31"/>
      <c r="P30989" s="31"/>
      <c r="Q30989" s="31"/>
      <c r="R30989" s="31"/>
    </row>
    <row r="30990" spans="3:18" s="1" customFormat="1" hidden="1" x14ac:dyDescent="0.3">
      <c r="C30990" s="31"/>
      <c r="D30990" s="31"/>
      <c r="E30990" s="31"/>
      <c r="F30990" s="31"/>
      <c r="G30990" s="31"/>
      <c r="H30990" s="31"/>
      <c r="I30990" s="31"/>
      <c r="J30990" s="31"/>
      <c r="K30990" s="31"/>
      <c r="L30990" s="31"/>
      <c r="M30990" s="31"/>
      <c r="N30990" s="31"/>
      <c r="O30990" s="31"/>
      <c r="P30990" s="31"/>
      <c r="Q30990" s="31"/>
      <c r="R30990" s="31"/>
    </row>
    <row r="30991" spans="3:18" s="1" customFormat="1" hidden="1" x14ac:dyDescent="0.3">
      <c r="C30991" s="31"/>
      <c r="D30991" s="31"/>
      <c r="E30991" s="31"/>
      <c r="F30991" s="31"/>
      <c r="G30991" s="31"/>
      <c r="H30991" s="31"/>
      <c r="I30991" s="31"/>
      <c r="J30991" s="31"/>
      <c r="K30991" s="31"/>
      <c r="L30991" s="31"/>
      <c r="M30991" s="31"/>
      <c r="N30991" s="31"/>
      <c r="O30991" s="31"/>
      <c r="P30991" s="31"/>
      <c r="Q30991" s="31"/>
      <c r="R30991" s="31"/>
    </row>
    <row r="30992" spans="3:18" s="1" customFormat="1" hidden="1" x14ac:dyDescent="0.3">
      <c r="C30992" s="31"/>
      <c r="D30992" s="31"/>
      <c r="E30992" s="31"/>
      <c r="F30992" s="31"/>
      <c r="G30992" s="31"/>
      <c r="H30992" s="31"/>
      <c r="I30992" s="31"/>
      <c r="J30992" s="31"/>
      <c r="K30992" s="31"/>
      <c r="L30992" s="31"/>
      <c r="M30992" s="31"/>
      <c r="N30992" s="31"/>
      <c r="O30992" s="31"/>
      <c r="P30992" s="31"/>
      <c r="Q30992" s="31"/>
      <c r="R30992" s="31"/>
    </row>
    <row r="30993" spans="3:18" s="1" customFormat="1" hidden="1" x14ac:dyDescent="0.3">
      <c r="C30993" s="31"/>
      <c r="D30993" s="31"/>
      <c r="E30993" s="31"/>
      <c r="F30993" s="31"/>
      <c r="G30993" s="31"/>
      <c r="H30993" s="31"/>
      <c r="I30993" s="31"/>
      <c r="J30993" s="31"/>
      <c r="K30993" s="31"/>
      <c r="L30993" s="31"/>
      <c r="M30993" s="31"/>
      <c r="N30993" s="31"/>
      <c r="O30993" s="31"/>
      <c r="P30993" s="31"/>
      <c r="Q30993" s="31"/>
      <c r="R30993" s="31"/>
    </row>
    <row r="30994" spans="3:18" s="1" customFormat="1" hidden="1" x14ac:dyDescent="0.3">
      <c r="C30994" s="31"/>
      <c r="D30994" s="31"/>
      <c r="E30994" s="31"/>
      <c r="F30994" s="31"/>
      <c r="G30994" s="31"/>
      <c r="H30994" s="31"/>
      <c r="I30994" s="31"/>
      <c r="J30994" s="31"/>
      <c r="K30994" s="31"/>
      <c r="L30994" s="31"/>
      <c r="M30994" s="31"/>
      <c r="N30994" s="31"/>
      <c r="O30994" s="31"/>
      <c r="P30994" s="31"/>
      <c r="Q30994" s="31"/>
      <c r="R30994" s="31"/>
    </row>
    <row r="30995" spans="3:18" s="1" customFormat="1" hidden="1" x14ac:dyDescent="0.3">
      <c r="C30995" s="31"/>
      <c r="D30995" s="31"/>
      <c r="E30995" s="31"/>
      <c r="F30995" s="31"/>
      <c r="G30995" s="31"/>
      <c r="H30995" s="31"/>
      <c r="I30995" s="31"/>
      <c r="J30995" s="31"/>
      <c r="K30995" s="31"/>
      <c r="L30995" s="31"/>
      <c r="M30995" s="31"/>
      <c r="N30995" s="31"/>
      <c r="O30995" s="31"/>
      <c r="P30995" s="31"/>
      <c r="Q30995" s="31"/>
      <c r="R30995" s="31"/>
    </row>
    <row r="30996" spans="3:18" s="1" customFormat="1" hidden="1" x14ac:dyDescent="0.3">
      <c r="C30996" s="31"/>
      <c r="D30996" s="31"/>
      <c r="E30996" s="31"/>
      <c r="F30996" s="31"/>
      <c r="G30996" s="31"/>
      <c r="H30996" s="31"/>
      <c r="I30996" s="31"/>
      <c r="J30996" s="31"/>
      <c r="K30996" s="31"/>
      <c r="L30996" s="31"/>
      <c r="M30996" s="31"/>
      <c r="N30996" s="31"/>
      <c r="O30996" s="31"/>
      <c r="P30996" s="31"/>
      <c r="Q30996" s="31"/>
      <c r="R30996" s="31"/>
    </row>
    <row r="30997" spans="3:18" s="1" customFormat="1" hidden="1" x14ac:dyDescent="0.3">
      <c r="C30997" s="31"/>
      <c r="D30997" s="31"/>
      <c r="E30997" s="31"/>
      <c r="F30997" s="31"/>
      <c r="G30997" s="31"/>
      <c r="H30997" s="31"/>
      <c r="I30997" s="31"/>
      <c r="J30997" s="31"/>
      <c r="K30997" s="31"/>
      <c r="L30997" s="31"/>
      <c r="M30997" s="31"/>
      <c r="N30997" s="31"/>
      <c r="O30997" s="31"/>
      <c r="P30997" s="31"/>
      <c r="Q30997" s="31"/>
      <c r="R30997" s="31"/>
    </row>
    <row r="30998" spans="3:18" s="1" customFormat="1" hidden="1" x14ac:dyDescent="0.3">
      <c r="C30998" s="31"/>
      <c r="D30998" s="31"/>
      <c r="E30998" s="31"/>
      <c r="F30998" s="31"/>
      <c r="G30998" s="31"/>
      <c r="H30998" s="31"/>
      <c r="I30998" s="31"/>
      <c r="J30998" s="31"/>
      <c r="K30998" s="31"/>
      <c r="L30998" s="31"/>
      <c r="M30998" s="31"/>
      <c r="N30998" s="31"/>
      <c r="O30998" s="31"/>
      <c r="P30998" s="31"/>
      <c r="Q30998" s="31"/>
      <c r="R30998" s="31"/>
    </row>
    <row r="30999" spans="3:18" s="1" customFormat="1" hidden="1" x14ac:dyDescent="0.3">
      <c r="C30999" s="31"/>
      <c r="D30999" s="31"/>
      <c r="E30999" s="31"/>
      <c r="F30999" s="31"/>
      <c r="G30999" s="31"/>
      <c r="H30999" s="31"/>
      <c r="I30999" s="31"/>
      <c r="J30999" s="31"/>
      <c r="K30999" s="31"/>
      <c r="L30999" s="31"/>
      <c r="M30999" s="31"/>
      <c r="N30999" s="31"/>
      <c r="O30999" s="31"/>
      <c r="P30999" s="31"/>
      <c r="Q30999" s="31"/>
      <c r="R30999" s="31"/>
    </row>
    <row r="31000" spans="3:18" s="1" customFormat="1" hidden="1" x14ac:dyDescent="0.3">
      <c r="C31000" s="31"/>
      <c r="D31000" s="31"/>
      <c r="E31000" s="31"/>
      <c r="F31000" s="31"/>
      <c r="G31000" s="31"/>
      <c r="H31000" s="31"/>
      <c r="I31000" s="31"/>
      <c r="J31000" s="31"/>
      <c r="K31000" s="31"/>
      <c r="L31000" s="31"/>
      <c r="M31000" s="31"/>
      <c r="N31000" s="31"/>
      <c r="O31000" s="31"/>
      <c r="P31000" s="31"/>
      <c r="Q31000" s="31"/>
      <c r="R31000" s="31"/>
    </row>
    <row r="31001" spans="3:18" s="1" customFormat="1" hidden="1" x14ac:dyDescent="0.3">
      <c r="C31001" s="31"/>
      <c r="D31001" s="31"/>
      <c r="E31001" s="31"/>
      <c r="F31001" s="31"/>
      <c r="G31001" s="31"/>
      <c r="H31001" s="31"/>
      <c r="I31001" s="31"/>
      <c r="J31001" s="31"/>
      <c r="K31001" s="31"/>
      <c r="L31001" s="31"/>
      <c r="M31001" s="31"/>
      <c r="N31001" s="31"/>
      <c r="O31001" s="31"/>
      <c r="P31001" s="31"/>
      <c r="Q31001" s="31"/>
      <c r="R31001" s="31"/>
    </row>
    <row r="31002" spans="3:18" s="1" customFormat="1" hidden="1" x14ac:dyDescent="0.3">
      <c r="C31002" s="31"/>
      <c r="D31002" s="31"/>
      <c r="E31002" s="31"/>
      <c r="F31002" s="31"/>
      <c r="G31002" s="31"/>
      <c r="H31002" s="31"/>
      <c r="I31002" s="31"/>
      <c r="J31002" s="31"/>
      <c r="K31002" s="31"/>
      <c r="L31002" s="31"/>
      <c r="M31002" s="31"/>
      <c r="N31002" s="31"/>
      <c r="O31002" s="31"/>
      <c r="P31002" s="31"/>
      <c r="Q31002" s="31"/>
      <c r="R31002" s="31"/>
    </row>
    <row r="31003" spans="3:18" s="1" customFormat="1" hidden="1" x14ac:dyDescent="0.3">
      <c r="C31003" s="31"/>
      <c r="D31003" s="31"/>
      <c r="E31003" s="31"/>
      <c r="F31003" s="31"/>
      <c r="G31003" s="31"/>
      <c r="H31003" s="31"/>
      <c r="I31003" s="31"/>
      <c r="J31003" s="31"/>
      <c r="K31003" s="31"/>
      <c r="L31003" s="31"/>
      <c r="M31003" s="31"/>
      <c r="N31003" s="31"/>
      <c r="O31003" s="31"/>
      <c r="P31003" s="31"/>
      <c r="Q31003" s="31"/>
      <c r="R31003" s="31"/>
    </row>
    <row r="31004" spans="3:18" s="1" customFormat="1" hidden="1" x14ac:dyDescent="0.3">
      <c r="C31004" s="31"/>
      <c r="D31004" s="31"/>
      <c r="E31004" s="31"/>
      <c r="F31004" s="31"/>
      <c r="G31004" s="31"/>
      <c r="H31004" s="31"/>
      <c r="I31004" s="31"/>
      <c r="J31004" s="31"/>
      <c r="K31004" s="31"/>
      <c r="L31004" s="31"/>
      <c r="M31004" s="31"/>
      <c r="N31004" s="31"/>
      <c r="O31004" s="31"/>
      <c r="P31004" s="31"/>
      <c r="Q31004" s="31"/>
      <c r="R31004" s="31"/>
    </row>
    <row r="31005" spans="3:18" s="1" customFormat="1" hidden="1" x14ac:dyDescent="0.3">
      <c r="C31005" s="31"/>
      <c r="D31005" s="31"/>
      <c r="E31005" s="31"/>
      <c r="F31005" s="31"/>
      <c r="G31005" s="31"/>
      <c r="H31005" s="31"/>
      <c r="I31005" s="31"/>
      <c r="J31005" s="31"/>
      <c r="K31005" s="31"/>
      <c r="L31005" s="31"/>
      <c r="M31005" s="31"/>
      <c r="N31005" s="31"/>
      <c r="O31005" s="31"/>
      <c r="P31005" s="31"/>
      <c r="Q31005" s="31"/>
      <c r="R31005" s="31"/>
    </row>
    <row r="31006" spans="3:18" s="1" customFormat="1" hidden="1" x14ac:dyDescent="0.3">
      <c r="C31006" s="31"/>
      <c r="D31006" s="31"/>
      <c r="E31006" s="31"/>
      <c r="F31006" s="31"/>
      <c r="G31006" s="31"/>
      <c r="H31006" s="31"/>
      <c r="I31006" s="31"/>
      <c r="J31006" s="31"/>
      <c r="K31006" s="31"/>
      <c r="L31006" s="31"/>
      <c r="M31006" s="31"/>
      <c r="N31006" s="31"/>
      <c r="O31006" s="31"/>
      <c r="P31006" s="31"/>
      <c r="Q31006" s="31"/>
      <c r="R31006" s="31"/>
    </row>
    <row r="31007" spans="3:18" s="1" customFormat="1" hidden="1" x14ac:dyDescent="0.3">
      <c r="C31007" s="31"/>
      <c r="D31007" s="31"/>
      <c r="E31007" s="31"/>
      <c r="F31007" s="31"/>
      <c r="G31007" s="31"/>
      <c r="H31007" s="31"/>
      <c r="I31007" s="31"/>
      <c r="J31007" s="31"/>
      <c r="K31007" s="31"/>
      <c r="L31007" s="31"/>
      <c r="M31007" s="31"/>
      <c r="N31007" s="31"/>
      <c r="O31007" s="31"/>
      <c r="P31007" s="31"/>
      <c r="Q31007" s="31"/>
      <c r="R31007" s="31"/>
    </row>
    <row r="31008" spans="3:18" s="1" customFormat="1" hidden="1" x14ac:dyDescent="0.3">
      <c r="C31008" s="31"/>
      <c r="D31008" s="31"/>
      <c r="E31008" s="31"/>
      <c r="F31008" s="31"/>
      <c r="G31008" s="31"/>
      <c r="H31008" s="31"/>
      <c r="I31008" s="31"/>
      <c r="J31008" s="31"/>
      <c r="K31008" s="31"/>
      <c r="L31008" s="31"/>
      <c r="M31008" s="31"/>
      <c r="N31008" s="31"/>
      <c r="O31008" s="31"/>
      <c r="P31008" s="31"/>
      <c r="Q31008" s="31"/>
      <c r="R31008" s="31"/>
    </row>
    <row r="31009" spans="3:18" s="1" customFormat="1" hidden="1" x14ac:dyDescent="0.3">
      <c r="C31009" s="31"/>
      <c r="D31009" s="31"/>
      <c r="E31009" s="31"/>
      <c r="F31009" s="31"/>
      <c r="G31009" s="31"/>
      <c r="H31009" s="31"/>
      <c r="I31009" s="31"/>
      <c r="J31009" s="31"/>
      <c r="K31009" s="31"/>
      <c r="L31009" s="31"/>
      <c r="M31009" s="31"/>
      <c r="N31009" s="31"/>
      <c r="O31009" s="31"/>
      <c r="P31009" s="31"/>
      <c r="Q31009" s="31"/>
      <c r="R31009" s="31"/>
    </row>
    <row r="31010" spans="3:18" s="1" customFormat="1" hidden="1" x14ac:dyDescent="0.3">
      <c r="C31010" s="31"/>
      <c r="D31010" s="31"/>
      <c r="E31010" s="31"/>
      <c r="F31010" s="31"/>
      <c r="G31010" s="31"/>
      <c r="H31010" s="31"/>
      <c r="I31010" s="31"/>
      <c r="J31010" s="31"/>
      <c r="K31010" s="31"/>
      <c r="L31010" s="31"/>
      <c r="M31010" s="31"/>
      <c r="N31010" s="31"/>
      <c r="O31010" s="31"/>
      <c r="P31010" s="31"/>
      <c r="Q31010" s="31"/>
      <c r="R31010" s="31"/>
    </row>
    <row r="31011" spans="3:18" s="1" customFormat="1" hidden="1" x14ac:dyDescent="0.3">
      <c r="C31011" s="31"/>
      <c r="D31011" s="31"/>
      <c r="E31011" s="31"/>
      <c r="F31011" s="31"/>
      <c r="G31011" s="31"/>
      <c r="H31011" s="31"/>
      <c r="I31011" s="31"/>
      <c r="J31011" s="31"/>
      <c r="K31011" s="31"/>
      <c r="L31011" s="31"/>
      <c r="M31011" s="31"/>
      <c r="N31011" s="31"/>
      <c r="O31011" s="31"/>
      <c r="P31011" s="31"/>
      <c r="Q31011" s="31"/>
      <c r="R31011" s="31"/>
    </row>
    <row r="31012" spans="3:18" s="1" customFormat="1" hidden="1" x14ac:dyDescent="0.3">
      <c r="C31012" s="31"/>
      <c r="D31012" s="31"/>
      <c r="E31012" s="31"/>
      <c r="F31012" s="31"/>
      <c r="G31012" s="31"/>
      <c r="H31012" s="31"/>
      <c r="I31012" s="31"/>
      <c r="J31012" s="31"/>
      <c r="K31012" s="31"/>
      <c r="L31012" s="31"/>
      <c r="M31012" s="31"/>
      <c r="N31012" s="31"/>
      <c r="O31012" s="31"/>
      <c r="P31012" s="31"/>
      <c r="Q31012" s="31"/>
      <c r="R31012" s="31"/>
    </row>
    <row r="31013" spans="3:18" s="1" customFormat="1" hidden="1" x14ac:dyDescent="0.3">
      <c r="C31013" s="31"/>
      <c r="D31013" s="31"/>
      <c r="E31013" s="31"/>
      <c r="F31013" s="31"/>
      <c r="G31013" s="31"/>
      <c r="H31013" s="31"/>
      <c r="I31013" s="31"/>
      <c r="J31013" s="31"/>
      <c r="K31013" s="31"/>
      <c r="L31013" s="31"/>
      <c r="M31013" s="31"/>
      <c r="N31013" s="31"/>
      <c r="O31013" s="31"/>
      <c r="P31013" s="31"/>
      <c r="Q31013" s="31"/>
      <c r="R31013" s="31"/>
    </row>
    <row r="31014" spans="3:18" s="1" customFormat="1" hidden="1" x14ac:dyDescent="0.3">
      <c r="C31014" s="31"/>
      <c r="D31014" s="31"/>
      <c r="E31014" s="31"/>
      <c r="F31014" s="31"/>
      <c r="G31014" s="31"/>
      <c r="H31014" s="31"/>
      <c r="I31014" s="31"/>
      <c r="J31014" s="31"/>
      <c r="K31014" s="31"/>
      <c r="L31014" s="31"/>
      <c r="M31014" s="31"/>
      <c r="N31014" s="31"/>
      <c r="O31014" s="31"/>
      <c r="P31014" s="31"/>
      <c r="Q31014" s="31"/>
      <c r="R31014" s="31"/>
    </row>
    <row r="31015" spans="3:18" s="1" customFormat="1" hidden="1" x14ac:dyDescent="0.3">
      <c r="C31015" s="31"/>
      <c r="D31015" s="31"/>
      <c r="E31015" s="31"/>
      <c r="F31015" s="31"/>
      <c r="G31015" s="31"/>
      <c r="H31015" s="31"/>
      <c r="I31015" s="31"/>
      <c r="J31015" s="31"/>
      <c r="K31015" s="31"/>
      <c r="L31015" s="31"/>
      <c r="M31015" s="31"/>
      <c r="N31015" s="31"/>
      <c r="O31015" s="31"/>
      <c r="P31015" s="31"/>
      <c r="Q31015" s="31"/>
      <c r="R31015" s="31"/>
    </row>
    <row r="31016" spans="3:18" s="1" customFormat="1" hidden="1" x14ac:dyDescent="0.3">
      <c r="C31016" s="31"/>
      <c r="D31016" s="31"/>
      <c r="E31016" s="31"/>
      <c r="F31016" s="31"/>
      <c r="G31016" s="31"/>
      <c r="H31016" s="31"/>
      <c r="I31016" s="31"/>
      <c r="J31016" s="31"/>
      <c r="K31016" s="31"/>
      <c r="L31016" s="31"/>
      <c r="M31016" s="31"/>
      <c r="N31016" s="31"/>
      <c r="O31016" s="31"/>
      <c r="P31016" s="31"/>
      <c r="Q31016" s="31"/>
      <c r="R31016" s="31"/>
    </row>
    <row r="31017" spans="3:18" s="1" customFormat="1" hidden="1" x14ac:dyDescent="0.3">
      <c r="C31017" s="31"/>
      <c r="D31017" s="31"/>
      <c r="E31017" s="31"/>
      <c r="F31017" s="31"/>
      <c r="G31017" s="31"/>
      <c r="H31017" s="31"/>
      <c r="I31017" s="31"/>
      <c r="J31017" s="31"/>
      <c r="K31017" s="31"/>
      <c r="L31017" s="31"/>
      <c r="M31017" s="31"/>
      <c r="N31017" s="31"/>
      <c r="O31017" s="31"/>
      <c r="P31017" s="31"/>
      <c r="Q31017" s="31"/>
      <c r="R31017" s="31"/>
    </row>
    <row r="31018" spans="3:18" s="1" customFormat="1" hidden="1" x14ac:dyDescent="0.3">
      <c r="C31018" s="31"/>
      <c r="D31018" s="31"/>
      <c r="E31018" s="31"/>
      <c r="F31018" s="31"/>
      <c r="G31018" s="31"/>
      <c r="H31018" s="31"/>
      <c r="I31018" s="31"/>
      <c r="J31018" s="31"/>
      <c r="K31018" s="31"/>
      <c r="L31018" s="31"/>
      <c r="M31018" s="31"/>
      <c r="N31018" s="31"/>
      <c r="O31018" s="31"/>
      <c r="P31018" s="31"/>
      <c r="Q31018" s="31"/>
      <c r="R31018" s="31"/>
    </row>
    <row r="31019" spans="3:18" s="1" customFormat="1" hidden="1" x14ac:dyDescent="0.3">
      <c r="C31019" s="31"/>
      <c r="D31019" s="31"/>
      <c r="E31019" s="31"/>
      <c r="F31019" s="31"/>
      <c r="G31019" s="31"/>
      <c r="H31019" s="31"/>
      <c r="I31019" s="31"/>
      <c r="J31019" s="31"/>
      <c r="K31019" s="31"/>
      <c r="L31019" s="31"/>
      <c r="M31019" s="31"/>
      <c r="N31019" s="31"/>
      <c r="O31019" s="31"/>
      <c r="P31019" s="31"/>
      <c r="Q31019" s="31"/>
      <c r="R31019" s="31"/>
    </row>
    <row r="31020" spans="3:18" s="1" customFormat="1" hidden="1" x14ac:dyDescent="0.3">
      <c r="C31020" s="31"/>
      <c r="D31020" s="31"/>
      <c r="E31020" s="31"/>
      <c r="F31020" s="31"/>
      <c r="G31020" s="31"/>
      <c r="H31020" s="31"/>
      <c r="I31020" s="31"/>
      <c r="J31020" s="31"/>
      <c r="K31020" s="31"/>
      <c r="L31020" s="31"/>
      <c r="M31020" s="31"/>
      <c r="N31020" s="31"/>
      <c r="O31020" s="31"/>
      <c r="P31020" s="31"/>
      <c r="Q31020" s="31"/>
      <c r="R31020" s="31"/>
    </row>
    <row r="31021" spans="3:18" s="1" customFormat="1" hidden="1" x14ac:dyDescent="0.3">
      <c r="C31021" s="31"/>
      <c r="D31021" s="31"/>
      <c r="E31021" s="31"/>
      <c r="F31021" s="31"/>
      <c r="G31021" s="31"/>
      <c r="H31021" s="31"/>
      <c r="I31021" s="31"/>
      <c r="J31021" s="31"/>
      <c r="K31021" s="31"/>
      <c r="L31021" s="31"/>
      <c r="M31021" s="31"/>
      <c r="N31021" s="31"/>
      <c r="O31021" s="31"/>
      <c r="P31021" s="31"/>
      <c r="Q31021" s="31"/>
      <c r="R31021" s="31"/>
    </row>
    <row r="31022" spans="3:18" s="1" customFormat="1" hidden="1" x14ac:dyDescent="0.3">
      <c r="C31022" s="31"/>
      <c r="D31022" s="31"/>
      <c r="E31022" s="31"/>
      <c r="F31022" s="31"/>
      <c r="G31022" s="31"/>
      <c r="H31022" s="31"/>
      <c r="I31022" s="31"/>
      <c r="J31022" s="31"/>
      <c r="K31022" s="31"/>
      <c r="L31022" s="31"/>
      <c r="M31022" s="31"/>
      <c r="N31022" s="31"/>
      <c r="O31022" s="31"/>
      <c r="P31022" s="31"/>
      <c r="Q31022" s="31"/>
      <c r="R31022" s="31"/>
    </row>
    <row r="31023" spans="3:18" s="1" customFormat="1" hidden="1" x14ac:dyDescent="0.3">
      <c r="C31023" s="31"/>
      <c r="D31023" s="31"/>
      <c r="E31023" s="31"/>
      <c r="F31023" s="31"/>
      <c r="G31023" s="31"/>
      <c r="H31023" s="31"/>
      <c r="I31023" s="31"/>
      <c r="J31023" s="31"/>
      <c r="K31023" s="31"/>
      <c r="L31023" s="31"/>
      <c r="M31023" s="31"/>
      <c r="N31023" s="31"/>
      <c r="O31023" s="31"/>
      <c r="P31023" s="31"/>
      <c r="Q31023" s="31"/>
      <c r="R31023" s="31"/>
    </row>
    <row r="31024" spans="3:18" s="1" customFormat="1" hidden="1" x14ac:dyDescent="0.3">
      <c r="C31024" s="31"/>
      <c r="D31024" s="31"/>
      <c r="E31024" s="31"/>
      <c r="F31024" s="31"/>
      <c r="G31024" s="31"/>
      <c r="H31024" s="31"/>
      <c r="I31024" s="31"/>
      <c r="J31024" s="31"/>
      <c r="K31024" s="31"/>
      <c r="L31024" s="31"/>
      <c r="M31024" s="31"/>
      <c r="N31024" s="31"/>
      <c r="O31024" s="31"/>
      <c r="P31024" s="31"/>
      <c r="Q31024" s="31"/>
      <c r="R31024" s="31"/>
    </row>
    <row r="31025" spans="3:18" s="1" customFormat="1" hidden="1" x14ac:dyDescent="0.3">
      <c r="C31025" s="31"/>
      <c r="D31025" s="31"/>
      <c r="E31025" s="31"/>
      <c r="F31025" s="31"/>
      <c r="G31025" s="31"/>
      <c r="H31025" s="31"/>
      <c r="I31025" s="31"/>
      <c r="J31025" s="31"/>
      <c r="K31025" s="31"/>
      <c r="L31025" s="31"/>
      <c r="M31025" s="31"/>
      <c r="N31025" s="31"/>
      <c r="O31025" s="31"/>
      <c r="P31025" s="31"/>
      <c r="Q31025" s="31"/>
      <c r="R31025" s="31"/>
    </row>
    <row r="31026" spans="3:18" s="1" customFormat="1" hidden="1" x14ac:dyDescent="0.3">
      <c r="C31026" s="31"/>
      <c r="D31026" s="31"/>
      <c r="E31026" s="31"/>
      <c r="F31026" s="31"/>
      <c r="G31026" s="31"/>
      <c r="H31026" s="31"/>
      <c r="I31026" s="31"/>
      <c r="J31026" s="31"/>
      <c r="K31026" s="31"/>
      <c r="L31026" s="31"/>
      <c r="M31026" s="31"/>
      <c r="N31026" s="31"/>
      <c r="O31026" s="31"/>
      <c r="P31026" s="31"/>
      <c r="Q31026" s="31"/>
      <c r="R31026" s="31"/>
    </row>
    <row r="31027" spans="3:18" s="1" customFormat="1" hidden="1" x14ac:dyDescent="0.3">
      <c r="C31027" s="31"/>
      <c r="D31027" s="31"/>
      <c r="E31027" s="31"/>
      <c r="F31027" s="31"/>
      <c r="G31027" s="31"/>
      <c r="H31027" s="31"/>
      <c r="I31027" s="31"/>
      <c r="J31027" s="31"/>
      <c r="K31027" s="31"/>
      <c r="L31027" s="31"/>
      <c r="M31027" s="31"/>
      <c r="N31027" s="31"/>
      <c r="O31027" s="31"/>
      <c r="P31027" s="31"/>
      <c r="Q31027" s="31"/>
      <c r="R31027" s="31"/>
    </row>
    <row r="31028" spans="3:18" s="1" customFormat="1" hidden="1" x14ac:dyDescent="0.3">
      <c r="C31028" s="31"/>
      <c r="D31028" s="31"/>
      <c r="E31028" s="31"/>
      <c r="F31028" s="31"/>
      <c r="G31028" s="31"/>
      <c r="H31028" s="31"/>
      <c r="I31028" s="31"/>
      <c r="J31028" s="31"/>
      <c r="K31028" s="31"/>
      <c r="L31028" s="31"/>
      <c r="M31028" s="31"/>
      <c r="N31028" s="31"/>
      <c r="O31028" s="31"/>
      <c r="P31028" s="31"/>
      <c r="Q31028" s="31"/>
      <c r="R31028" s="31"/>
    </row>
    <row r="31029" spans="3:18" s="1" customFormat="1" hidden="1" x14ac:dyDescent="0.3">
      <c r="C31029" s="31"/>
      <c r="D31029" s="31"/>
      <c r="E31029" s="31"/>
      <c r="F31029" s="31"/>
      <c r="G31029" s="31"/>
      <c r="H31029" s="31"/>
      <c r="I31029" s="31"/>
      <c r="J31029" s="31"/>
      <c r="K31029" s="31"/>
      <c r="L31029" s="31"/>
      <c r="M31029" s="31"/>
      <c r="N31029" s="31"/>
      <c r="O31029" s="31"/>
      <c r="P31029" s="31"/>
      <c r="Q31029" s="31"/>
      <c r="R31029" s="31"/>
    </row>
    <row r="31030" spans="3:18" s="1" customFormat="1" hidden="1" x14ac:dyDescent="0.3">
      <c r="C31030" s="31"/>
      <c r="D31030" s="31"/>
      <c r="E31030" s="31"/>
      <c r="F31030" s="31"/>
      <c r="G31030" s="31"/>
      <c r="H31030" s="31"/>
      <c r="I31030" s="31"/>
      <c r="J31030" s="31"/>
      <c r="K31030" s="31"/>
      <c r="L31030" s="31"/>
      <c r="M31030" s="31"/>
      <c r="N31030" s="31"/>
      <c r="O31030" s="31"/>
      <c r="P31030" s="31"/>
      <c r="Q31030" s="31"/>
      <c r="R31030" s="31"/>
    </row>
    <row r="31031" spans="3:18" s="1" customFormat="1" hidden="1" x14ac:dyDescent="0.3">
      <c r="C31031" s="31"/>
      <c r="D31031" s="31"/>
      <c r="E31031" s="31"/>
      <c r="F31031" s="31"/>
      <c r="G31031" s="31"/>
      <c r="H31031" s="31"/>
      <c r="I31031" s="31"/>
      <c r="J31031" s="31"/>
      <c r="K31031" s="31"/>
      <c r="L31031" s="31"/>
      <c r="M31031" s="31"/>
      <c r="N31031" s="31"/>
      <c r="O31031" s="31"/>
      <c r="P31031" s="31"/>
      <c r="Q31031" s="31"/>
      <c r="R31031" s="31"/>
    </row>
    <row r="31032" spans="3:18" s="1" customFormat="1" hidden="1" x14ac:dyDescent="0.3">
      <c r="C31032" s="31"/>
      <c r="D31032" s="31"/>
      <c r="E31032" s="31"/>
      <c r="F31032" s="31"/>
      <c r="G31032" s="31"/>
      <c r="H31032" s="31"/>
      <c r="I31032" s="31"/>
      <c r="J31032" s="31"/>
      <c r="K31032" s="31"/>
      <c r="L31032" s="31"/>
      <c r="M31032" s="31"/>
      <c r="N31032" s="31"/>
      <c r="O31032" s="31"/>
      <c r="P31032" s="31"/>
      <c r="Q31032" s="31"/>
      <c r="R31032" s="31"/>
    </row>
    <row r="31033" spans="3:18" s="1" customFormat="1" hidden="1" x14ac:dyDescent="0.3">
      <c r="C31033" s="31"/>
      <c r="D31033" s="31"/>
      <c r="E31033" s="31"/>
      <c r="F31033" s="31"/>
      <c r="G31033" s="31"/>
      <c r="H31033" s="31"/>
      <c r="I31033" s="31"/>
      <c r="J31033" s="31"/>
      <c r="K31033" s="31"/>
      <c r="L31033" s="31"/>
      <c r="M31033" s="31"/>
      <c r="N31033" s="31"/>
      <c r="O31033" s="31"/>
      <c r="P31033" s="31"/>
      <c r="Q31033" s="31"/>
      <c r="R31033" s="31"/>
    </row>
    <row r="31034" spans="3:18" s="1" customFormat="1" hidden="1" x14ac:dyDescent="0.3">
      <c r="C31034" s="31"/>
      <c r="D31034" s="31"/>
      <c r="E31034" s="31"/>
      <c r="F31034" s="31"/>
      <c r="G31034" s="31"/>
      <c r="H31034" s="31"/>
      <c r="I31034" s="31"/>
      <c r="J31034" s="31"/>
      <c r="K31034" s="31"/>
      <c r="L31034" s="31"/>
      <c r="M31034" s="31"/>
      <c r="N31034" s="31"/>
      <c r="O31034" s="31"/>
      <c r="P31034" s="31"/>
      <c r="Q31034" s="31"/>
      <c r="R31034" s="31"/>
    </row>
    <row r="31035" spans="3:18" s="1" customFormat="1" hidden="1" x14ac:dyDescent="0.3">
      <c r="C31035" s="31"/>
      <c r="D31035" s="31"/>
      <c r="E31035" s="31"/>
      <c r="F31035" s="31"/>
      <c r="G31035" s="31"/>
      <c r="H31035" s="31"/>
      <c r="I31035" s="31"/>
      <c r="J31035" s="31"/>
      <c r="K31035" s="31"/>
      <c r="L31035" s="31"/>
      <c r="M31035" s="31"/>
      <c r="N31035" s="31"/>
      <c r="O31035" s="31"/>
      <c r="P31035" s="31"/>
      <c r="Q31035" s="31"/>
      <c r="R31035" s="31"/>
    </row>
    <row r="31036" spans="3:18" s="1" customFormat="1" hidden="1" x14ac:dyDescent="0.3">
      <c r="C31036" s="31"/>
      <c r="D31036" s="31"/>
      <c r="E31036" s="31"/>
      <c r="F31036" s="31"/>
      <c r="G31036" s="31"/>
      <c r="H31036" s="31"/>
      <c r="I31036" s="31"/>
      <c r="J31036" s="31"/>
      <c r="K31036" s="31"/>
      <c r="L31036" s="31"/>
      <c r="M31036" s="31"/>
      <c r="N31036" s="31"/>
      <c r="O31036" s="31"/>
      <c r="P31036" s="31"/>
      <c r="Q31036" s="31"/>
      <c r="R31036" s="31"/>
    </row>
    <row r="31037" spans="3:18" s="1" customFormat="1" hidden="1" x14ac:dyDescent="0.3">
      <c r="C31037" s="31"/>
      <c r="D31037" s="31"/>
      <c r="E31037" s="31"/>
      <c r="F31037" s="31"/>
      <c r="G31037" s="31"/>
      <c r="H31037" s="31"/>
      <c r="I31037" s="31"/>
      <c r="J31037" s="31"/>
      <c r="K31037" s="31"/>
      <c r="L31037" s="31"/>
      <c r="M31037" s="31"/>
      <c r="N31037" s="31"/>
      <c r="O31037" s="31"/>
      <c r="P31037" s="31"/>
      <c r="Q31037" s="31"/>
      <c r="R31037" s="31"/>
    </row>
    <row r="31038" spans="3:18" s="1" customFormat="1" hidden="1" x14ac:dyDescent="0.3">
      <c r="C31038" s="31"/>
      <c r="D31038" s="31"/>
      <c r="E31038" s="31"/>
      <c r="F31038" s="31"/>
      <c r="G31038" s="31"/>
      <c r="H31038" s="31"/>
      <c r="I31038" s="31"/>
      <c r="J31038" s="31"/>
      <c r="K31038" s="31"/>
      <c r="L31038" s="31"/>
      <c r="M31038" s="31"/>
      <c r="N31038" s="31"/>
      <c r="O31038" s="31"/>
      <c r="P31038" s="31"/>
      <c r="Q31038" s="31"/>
      <c r="R31038" s="31"/>
    </row>
    <row r="31039" spans="3:18" s="1" customFormat="1" hidden="1" x14ac:dyDescent="0.3">
      <c r="C31039" s="31"/>
      <c r="D31039" s="31"/>
      <c r="E31039" s="31"/>
      <c r="F31039" s="31"/>
      <c r="G31039" s="31"/>
      <c r="H31039" s="31"/>
      <c r="I31039" s="31"/>
      <c r="J31039" s="31"/>
      <c r="K31039" s="31"/>
      <c r="L31039" s="31"/>
      <c r="M31039" s="31"/>
      <c r="N31039" s="31"/>
      <c r="O31039" s="31"/>
      <c r="P31039" s="31"/>
      <c r="Q31039" s="31"/>
      <c r="R31039" s="31"/>
    </row>
    <row r="31040" spans="3:18" s="1" customFormat="1" hidden="1" x14ac:dyDescent="0.3">
      <c r="C31040" s="31"/>
      <c r="D31040" s="31"/>
      <c r="E31040" s="31"/>
      <c r="F31040" s="31"/>
      <c r="G31040" s="31"/>
      <c r="H31040" s="31"/>
      <c r="I31040" s="31"/>
      <c r="J31040" s="31"/>
      <c r="K31040" s="31"/>
      <c r="L31040" s="31"/>
      <c r="M31040" s="31"/>
      <c r="N31040" s="31"/>
      <c r="O31040" s="31"/>
      <c r="P31040" s="31"/>
      <c r="Q31040" s="31"/>
      <c r="R31040" s="31"/>
    </row>
    <row r="31041" spans="3:18" s="1" customFormat="1" hidden="1" x14ac:dyDescent="0.3">
      <c r="C31041" s="31"/>
      <c r="D31041" s="31"/>
      <c r="E31041" s="31"/>
      <c r="F31041" s="31"/>
      <c r="G31041" s="31"/>
      <c r="H31041" s="31"/>
      <c r="I31041" s="31"/>
      <c r="J31041" s="31"/>
      <c r="K31041" s="31"/>
      <c r="L31041" s="31"/>
      <c r="M31041" s="31"/>
      <c r="N31041" s="31"/>
      <c r="O31041" s="31"/>
      <c r="P31041" s="31"/>
      <c r="Q31041" s="31"/>
      <c r="R31041" s="31"/>
    </row>
    <row r="31042" spans="3:18" s="1" customFormat="1" hidden="1" x14ac:dyDescent="0.3">
      <c r="C31042" s="31"/>
      <c r="D31042" s="31"/>
      <c r="E31042" s="31"/>
      <c r="F31042" s="31"/>
      <c r="G31042" s="31"/>
      <c r="H31042" s="31"/>
      <c r="I31042" s="31"/>
      <c r="J31042" s="31"/>
      <c r="K31042" s="31"/>
      <c r="L31042" s="31"/>
      <c r="M31042" s="31"/>
      <c r="N31042" s="31"/>
      <c r="O31042" s="31"/>
      <c r="P31042" s="31"/>
      <c r="Q31042" s="31"/>
      <c r="R31042" s="31"/>
    </row>
    <row r="31043" spans="3:18" s="1" customFormat="1" hidden="1" x14ac:dyDescent="0.3">
      <c r="C31043" s="31"/>
      <c r="D31043" s="31"/>
      <c r="E31043" s="31"/>
      <c r="F31043" s="31"/>
      <c r="G31043" s="31"/>
      <c r="H31043" s="31"/>
      <c r="I31043" s="31"/>
      <c r="J31043" s="31"/>
      <c r="K31043" s="31"/>
      <c r="L31043" s="31"/>
      <c r="M31043" s="31"/>
      <c r="N31043" s="31"/>
      <c r="O31043" s="31"/>
      <c r="P31043" s="31"/>
      <c r="Q31043" s="31"/>
      <c r="R31043" s="31"/>
    </row>
    <row r="31044" spans="3:18" s="1" customFormat="1" hidden="1" x14ac:dyDescent="0.3">
      <c r="C31044" s="31"/>
      <c r="D31044" s="31"/>
      <c r="E31044" s="31"/>
      <c r="F31044" s="31"/>
      <c r="G31044" s="31"/>
      <c r="H31044" s="31"/>
      <c r="I31044" s="31"/>
      <c r="J31044" s="31"/>
      <c r="K31044" s="31"/>
      <c r="L31044" s="31"/>
      <c r="M31044" s="31"/>
      <c r="N31044" s="31"/>
      <c r="O31044" s="31"/>
      <c r="P31044" s="31"/>
      <c r="Q31044" s="31"/>
      <c r="R31044" s="31"/>
    </row>
    <row r="31045" spans="3:18" s="1" customFormat="1" hidden="1" x14ac:dyDescent="0.3">
      <c r="C31045" s="31"/>
      <c r="D31045" s="31"/>
      <c r="E31045" s="31"/>
      <c r="F31045" s="31"/>
      <c r="G31045" s="31"/>
      <c r="H31045" s="31"/>
      <c r="I31045" s="31"/>
      <c r="J31045" s="31"/>
      <c r="K31045" s="31"/>
      <c r="L31045" s="31"/>
      <c r="M31045" s="31"/>
      <c r="N31045" s="31"/>
      <c r="O31045" s="31"/>
      <c r="P31045" s="31"/>
      <c r="Q31045" s="31"/>
      <c r="R31045" s="31"/>
    </row>
    <row r="31046" spans="3:18" s="1" customFormat="1" hidden="1" x14ac:dyDescent="0.3">
      <c r="C31046" s="31"/>
      <c r="D31046" s="31"/>
      <c r="E31046" s="31"/>
      <c r="F31046" s="31"/>
      <c r="G31046" s="31"/>
      <c r="H31046" s="31"/>
      <c r="I31046" s="31"/>
      <c r="J31046" s="31"/>
      <c r="K31046" s="31"/>
      <c r="L31046" s="31"/>
      <c r="M31046" s="31"/>
      <c r="N31046" s="31"/>
      <c r="O31046" s="31"/>
      <c r="P31046" s="31"/>
      <c r="Q31046" s="31"/>
      <c r="R31046" s="31"/>
    </row>
    <row r="31047" spans="3:18" s="1" customFormat="1" hidden="1" x14ac:dyDescent="0.3">
      <c r="C31047" s="31"/>
      <c r="D31047" s="31"/>
      <c r="E31047" s="31"/>
      <c r="F31047" s="31"/>
      <c r="G31047" s="31"/>
      <c r="H31047" s="31"/>
      <c r="I31047" s="31"/>
      <c r="J31047" s="31"/>
      <c r="K31047" s="31"/>
      <c r="L31047" s="31"/>
      <c r="M31047" s="31"/>
      <c r="N31047" s="31"/>
      <c r="O31047" s="31"/>
      <c r="P31047" s="31"/>
      <c r="Q31047" s="31"/>
      <c r="R31047" s="31"/>
    </row>
    <row r="31048" spans="3:18" s="1" customFormat="1" hidden="1" x14ac:dyDescent="0.3">
      <c r="C31048" s="31"/>
      <c r="D31048" s="31"/>
      <c r="E31048" s="31"/>
      <c r="F31048" s="31"/>
      <c r="G31048" s="31"/>
      <c r="H31048" s="31"/>
      <c r="I31048" s="31"/>
      <c r="J31048" s="31"/>
      <c r="K31048" s="31"/>
      <c r="L31048" s="31"/>
      <c r="M31048" s="31"/>
      <c r="N31048" s="31"/>
      <c r="O31048" s="31"/>
      <c r="P31048" s="31"/>
      <c r="Q31048" s="31"/>
      <c r="R31048" s="31"/>
    </row>
    <row r="31049" spans="3:18" s="1" customFormat="1" hidden="1" x14ac:dyDescent="0.3">
      <c r="C31049" s="31"/>
      <c r="D31049" s="31"/>
      <c r="E31049" s="31"/>
      <c r="F31049" s="31"/>
      <c r="G31049" s="31"/>
      <c r="H31049" s="31"/>
      <c r="I31049" s="31"/>
      <c r="J31049" s="31"/>
      <c r="K31049" s="31"/>
      <c r="L31049" s="31"/>
      <c r="M31049" s="31"/>
      <c r="N31049" s="31"/>
      <c r="O31049" s="31"/>
      <c r="P31049" s="31"/>
      <c r="Q31049" s="31"/>
      <c r="R31049" s="31"/>
    </row>
    <row r="31050" spans="3:18" s="1" customFormat="1" hidden="1" x14ac:dyDescent="0.3">
      <c r="C31050" s="31"/>
      <c r="D31050" s="31"/>
      <c r="E31050" s="31"/>
      <c r="F31050" s="31"/>
      <c r="G31050" s="31"/>
      <c r="H31050" s="31"/>
      <c r="I31050" s="31"/>
      <c r="J31050" s="31"/>
      <c r="K31050" s="31"/>
      <c r="L31050" s="31"/>
      <c r="M31050" s="31"/>
      <c r="N31050" s="31"/>
      <c r="O31050" s="31"/>
      <c r="P31050" s="31"/>
      <c r="Q31050" s="31"/>
      <c r="R31050" s="31"/>
    </row>
    <row r="31051" spans="3:18" s="1" customFormat="1" hidden="1" x14ac:dyDescent="0.3">
      <c r="C31051" s="31"/>
      <c r="D31051" s="31"/>
      <c r="E31051" s="31"/>
      <c r="F31051" s="31"/>
      <c r="G31051" s="31"/>
      <c r="H31051" s="31"/>
      <c r="I31051" s="31"/>
      <c r="J31051" s="31"/>
      <c r="K31051" s="31"/>
      <c r="L31051" s="31"/>
      <c r="M31051" s="31"/>
      <c r="N31051" s="31"/>
      <c r="O31051" s="31"/>
      <c r="P31051" s="31"/>
      <c r="Q31051" s="31"/>
      <c r="R31051" s="31"/>
    </row>
    <row r="31052" spans="3:18" s="1" customFormat="1" hidden="1" x14ac:dyDescent="0.3">
      <c r="C31052" s="31"/>
      <c r="D31052" s="31"/>
      <c r="E31052" s="31"/>
      <c r="F31052" s="31"/>
      <c r="G31052" s="31"/>
      <c r="H31052" s="31"/>
      <c r="I31052" s="31"/>
      <c r="J31052" s="31"/>
      <c r="K31052" s="31"/>
      <c r="L31052" s="31"/>
      <c r="M31052" s="31"/>
      <c r="N31052" s="31"/>
      <c r="O31052" s="31"/>
      <c r="P31052" s="31"/>
      <c r="Q31052" s="31"/>
      <c r="R31052" s="31"/>
    </row>
    <row r="31053" spans="3:18" s="1" customFormat="1" hidden="1" x14ac:dyDescent="0.3">
      <c r="C31053" s="31"/>
      <c r="D31053" s="31"/>
      <c r="E31053" s="31"/>
      <c r="F31053" s="31"/>
      <c r="G31053" s="31"/>
      <c r="H31053" s="31"/>
      <c r="I31053" s="31"/>
      <c r="J31053" s="31"/>
      <c r="K31053" s="31"/>
      <c r="L31053" s="31"/>
      <c r="M31053" s="31"/>
      <c r="N31053" s="31"/>
      <c r="O31053" s="31"/>
      <c r="P31053" s="31"/>
      <c r="Q31053" s="31"/>
      <c r="R31053" s="31"/>
    </row>
    <row r="31054" spans="3:18" s="1" customFormat="1" hidden="1" x14ac:dyDescent="0.3">
      <c r="C31054" s="31"/>
      <c r="D31054" s="31"/>
      <c r="E31054" s="31"/>
      <c r="F31054" s="31"/>
      <c r="G31054" s="31"/>
      <c r="H31054" s="31"/>
      <c r="I31054" s="31"/>
      <c r="J31054" s="31"/>
      <c r="K31054" s="31"/>
      <c r="L31054" s="31"/>
      <c r="M31054" s="31"/>
      <c r="N31054" s="31"/>
      <c r="O31054" s="31"/>
      <c r="P31054" s="31"/>
      <c r="Q31054" s="31"/>
      <c r="R31054" s="31"/>
    </row>
    <row r="31055" spans="3:18" s="1" customFormat="1" hidden="1" x14ac:dyDescent="0.3">
      <c r="C31055" s="31"/>
      <c r="D31055" s="31"/>
      <c r="E31055" s="31"/>
      <c r="F31055" s="31"/>
      <c r="G31055" s="31"/>
      <c r="H31055" s="31"/>
      <c r="I31055" s="31"/>
      <c r="J31055" s="31"/>
      <c r="K31055" s="31"/>
      <c r="L31055" s="31"/>
      <c r="M31055" s="31"/>
      <c r="N31055" s="31"/>
      <c r="O31055" s="31"/>
      <c r="P31055" s="31"/>
      <c r="Q31055" s="31"/>
      <c r="R31055" s="31"/>
    </row>
    <row r="31056" spans="3:18" s="1" customFormat="1" hidden="1" x14ac:dyDescent="0.3">
      <c r="C31056" s="31"/>
      <c r="D31056" s="31"/>
      <c r="E31056" s="31"/>
      <c r="F31056" s="31"/>
      <c r="G31056" s="31"/>
      <c r="H31056" s="31"/>
      <c r="I31056" s="31"/>
      <c r="J31056" s="31"/>
      <c r="K31056" s="31"/>
      <c r="L31056" s="31"/>
      <c r="M31056" s="31"/>
      <c r="N31056" s="31"/>
      <c r="O31056" s="31"/>
      <c r="P31056" s="31"/>
      <c r="Q31056" s="31"/>
      <c r="R31056" s="31"/>
    </row>
    <row r="31057" spans="3:18" s="1" customFormat="1" hidden="1" x14ac:dyDescent="0.3">
      <c r="C31057" s="31"/>
      <c r="D31057" s="31"/>
      <c r="E31057" s="31"/>
      <c r="F31057" s="31"/>
      <c r="G31057" s="31"/>
      <c r="H31057" s="31"/>
      <c r="I31057" s="31"/>
      <c r="J31057" s="31"/>
      <c r="K31057" s="31"/>
      <c r="L31057" s="31"/>
      <c r="M31057" s="31"/>
      <c r="N31057" s="31"/>
      <c r="O31057" s="31"/>
      <c r="P31057" s="31"/>
      <c r="Q31057" s="31"/>
      <c r="R31057" s="31"/>
    </row>
    <row r="31058" spans="3:18" s="1" customFormat="1" hidden="1" x14ac:dyDescent="0.3">
      <c r="C31058" s="31"/>
      <c r="D31058" s="31"/>
      <c r="E31058" s="31"/>
      <c r="F31058" s="31"/>
      <c r="G31058" s="31"/>
      <c r="H31058" s="31"/>
      <c r="I31058" s="31"/>
      <c r="J31058" s="31"/>
      <c r="K31058" s="31"/>
      <c r="L31058" s="31"/>
      <c r="M31058" s="31"/>
      <c r="N31058" s="31"/>
      <c r="O31058" s="31"/>
      <c r="P31058" s="31"/>
      <c r="Q31058" s="31"/>
      <c r="R31058" s="31"/>
    </row>
    <row r="31059" spans="3:18" s="1" customFormat="1" hidden="1" x14ac:dyDescent="0.3">
      <c r="C31059" s="31"/>
      <c r="D31059" s="31"/>
      <c r="E31059" s="31"/>
      <c r="F31059" s="31"/>
      <c r="G31059" s="31"/>
      <c r="H31059" s="31"/>
      <c r="I31059" s="31"/>
      <c r="J31059" s="31"/>
      <c r="K31059" s="31"/>
      <c r="L31059" s="31"/>
      <c r="M31059" s="31"/>
      <c r="N31059" s="31"/>
      <c r="O31059" s="31"/>
      <c r="P31059" s="31"/>
      <c r="Q31059" s="31"/>
      <c r="R31059" s="31"/>
    </row>
    <row r="31060" spans="3:18" s="1" customFormat="1" hidden="1" x14ac:dyDescent="0.3">
      <c r="C31060" s="31"/>
      <c r="D31060" s="31"/>
      <c r="E31060" s="31"/>
      <c r="F31060" s="31"/>
      <c r="G31060" s="31"/>
      <c r="H31060" s="31"/>
      <c r="I31060" s="31"/>
      <c r="J31060" s="31"/>
      <c r="K31060" s="31"/>
      <c r="L31060" s="31"/>
      <c r="M31060" s="31"/>
      <c r="N31060" s="31"/>
      <c r="O31060" s="31"/>
      <c r="P31060" s="31"/>
      <c r="Q31060" s="31"/>
      <c r="R31060" s="31"/>
    </row>
    <row r="31061" spans="3:18" s="1" customFormat="1" hidden="1" x14ac:dyDescent="0.3">
      <c r="C31061" s="31"/>
      <c r="D31061" s="31"/>
      <c r="E31061" s="31"/>
      <c r="F31061" s="31"/>
      <c r="G31061" s="31"/>
      <c r="H31061" s="31"/>
      <c r="I31061" s="31"/>
      <c r="J31061" s="31"/>
      <c r="K31061" s="31"/>
      <c r="L31061" s="31"/>
      <c r="M31061" s="31"/>
      <c r="N31061" s="31"/>
      <c r="O31061" s="31"/>
      <c r="P31061" s="31"/>
      <c r="Q31061" s="31"/>
      <c r="R31061" s="31"/>
    </row>
    <row r="31062" spans="3:18" s="1" customFormat="1" hidden="1" x14ac:dyDescent="0.3">
      <c r="C31062" s="31"/>
      <c r="D31062" s="31"/>
      <c r="E31062" s="31"/>
      <c r="F31062" s="31"/>
      <c r="G31062" s="31"/>
      <c r="H31062" s="31"/>
      <c r="I31062" s="31"/>
      <c r="J31062" s="31"/>
      <c r="K31062" s="31"/>
      <c r="L31062" s="31"/>
      <c r="M31062" s="31"/>
      <c r="N31062" s="31"/>
      <c r="O31062" s="31"/>
      <c r="P31062" s="31"/>
      <c r="Q31062" s="31"/>
      <c r="R31062" s="31"/>
    </row>
    <row r="31063" spans="3:18" s="1" customFormat="1" hidden="1" x14ac:dyDescent="0.3">
      <c r="C31063" s="31"/>
      <c r="D31063" s="31"/>
      <c r="E31063" s="31"/>
      <c r="F31063" s="31"/>
      <c r="G31063" s="31"/>
      <c r="H31063" s="31"/>
      <c r="I31063" s="31"/>
      <c r="J31063" s="31"/>
      <c r="K31063" s="31"/>
      <c r="L31063" s="31"/>
      <c r="M31063" s="31"/>
      <c r="N31063" s="31"/>
      <c r="O31063" s="31"/>
      <c r="P31063" s="31"/>
      <c r="Q31063" s="31"/>
      <c r="R31063" s="31"/>
    </row>
    <row r="31064" spans="3:18" s="1" customFormat="1" hidden="1" x14ac:dyDescent="0.3">
      <c r="C31064" s="31"/>
      <c r="D31064" s="31"/>
      <c r="E31064" s="31"/>
      <c r="F31064" s="31"/>
      <c r="G31064" s="31"/>
      <c r="H31064" s="31"/>
      <c r="I31064" s="31"/>
      <c r="J31064" s="31"/>
      <c r="K31064" s="31"/>
      <c r="L31064" s="31"/>
      <c r="M31064" s="31"/>
      <c r="N31064" s="31"/>
      <c r="O31064" s="31"/>
      <c r="P31064" s="31"/>
      <c r="Q31064" s="31"/>
      <c r="R31064" s="31"/>
    </row>
    <row r="31065" spans="3:18" s="1" customFormat="1" hidden="1" x14ac:dyDescent="0.3">
      <c r="C31065" s="31"/>
      <c r="D31065" s="31"/>
      <c r="E31065" s="31"/>
      <c r="F31065" s="31"/>
      <c r="G31065" s="31"/>
      <c r="H31065" s="31"/>
      <c r="I31065" s="31"/>
      <c r="J31065" s="31"/>
      <c r="K31065" s="31"/>
      <c r="L31065" s="31"/>
      <c r="M31065" s="31"/>
      <c r="N31065" s="31"/>
      <c r="O31065" s="31"/>
      <c r="P31065" s="31"/>
      <c r="Q31065" s="31"/>
      <c r="R31065" s="31"/>
    </row>
    <row r="31066" spans="3:18" s="1" customFormat="1" hidden="1" x14ac:dyDescent="0.3">
      <c r="C31066" s="31"/>
      <c r="D31066" s="31"/>
      <c r="E31066" s="31"/>
      <c r="F31066" s="31"/>
      <c r="G31066" s="31"/>
      <c r="H31066" s="31"/>
      <c r="I31066" s="31"/>
      <c r="J31066" s="31"/>
      <c r="K31066" s="31"/>
      <c r="L31066" s="31"/>
      <c r="M31066" s="31"/>
      <c r="N31066" s="31"/>
      <c r="O31066" s="31"/>
      <c r="P31066" s="31"/>
      <c r="Q31066" s="31"/>
      <c r="R31066" s="31"/>
    </row>
    <row r="31067" spans="3:18" s="1" customFormat="1" hidden="1" x14ac:dyDescent="0.3">
      <c r="C31067" s="31"/>
      <c r="D31067" s="31"/>
      <c r="E31067" s="31"/>
      <c r="F31067" s="31"/>
      <c r="G31067" s="31"/>
      <c r="H31067" s="31"/>
      <c r="I31067" s="31"/>
      <c r="J31067" s="31"/>
      <c r="K31067" s="31"/>
      <c r="L31067" s="31"/>
      <c r="M31067" s="31"/>
      <c r="N31067" s="31"/>
      <c r="O31067" s="31"/>
      <c r="P31067" s="31"/>
      <c r="Q31067" s="31"/>
      <c r="R31067" s="31"/>
    </row>
    <row r="31068" spans="3:18" s="1" customFormat="1" hidden="1" x14ac:dyDescent="0.3">
      <c r="C31068" s="31"/>
      <c r="D31068" s="31"/>
      <c r="E31068" s="31"/>
      <c r="F31068" s="31"/>
      <c r="G31068" s="31"/>
      <c r="H31068" s="31"/>
      <c r="I31068" s="31"/>
      <c r="J31068" s="31"/>
      <c r="K31068" s="31"/>
      <c r="L31068" s="31"/>
      <c r="M31068" s="31"/>
      <c r="N31068" s="31"/>
      <c r="O31068" s="31"/>
      <c r="P31068" s="31"/>
      <c r="Q31068" s="31"/>
      <c r="R31068" s="31"/>
    </row>
    <row r="31069" spans="3:18" s="1" customFormat="1" hidden="1" x14ac:dyDescent="0.3">
      <c r="C31069" s="31"/>
      <c r="D31069" s="31"/>
      <c r="E31069" s="31"/>
      <c r="F31069" s="31"/>
      <c r="G31069" s="31"/>
      <c r="H31069" s="31"/>
      <c r="I31069" s="31"/>
      <c r="J31069" s="31"/>
      <c r="K31069" s="31"/>
      <c r="L31069" s="31"/>
      <c r="M31069" s="31"/>
      <c r="N31069" s="31"/>
      <c r="O31069" s="31"/>
      <c r="P31069" s="31"/>
      <c r="Q31069" s="31"/>
      <c r="R31069" s="31"/>
    </row>
    <row r="31070" spans="3:18" s="1" customFormat="1" hidden="1" x14ac:dyDescent="0.3">
      <c r="C31070" s="31"/>
      <c r="D31070" s="31"/>
      <c r="E31070" s="31"/>
      <c r="F31070" s="31"/>
      <c r="G31070" s="31"/>
      <c r="H31070" s="31"/>
      <c r="I31070" s="31"/>
      <c r="J31070" s="31"/>
      <c r="K31070" s="31"/>
      <c r="L31070" s="31"/>
      <c r="M31070" s="31"/>
      <c r="N31070" s="31"/>
      <c r="O31070" s="31"/>
      <c r="P31070" s="31"/>
      <c r="Q31070" s="31"/>
      <c r="R31070" s="31"/>
    </row>
    <row r="31071" spans="3:18" s="1" customFormat="1" hidden="1" x14ac:dyDescent="0.3">
      <c r="C31071" s="31"/>
      <c r="D31071" s="31"/>
      <c r="E31071" s="31"/>
      <c r="F31071" s="31"/>
      <c r="G31071" s="31"/>
      <c r="H31071" s="31"/>
      <c r="I31071" s="31"/>
      <c r="J31071" s="31"/>
      <c r="K31071" s="31"/>
      <c r="L31071" s="31"/>
      <c r="M31071" s="31"/>
      <c r="N31071" s="31"/>
      <c r="O31071" s="31"/>
      <c r="P31071" s="31"/>
      <c r="Q31071" s="31"/>
      <c r="R31071" s="31"/>
    </row>
    <row r="31072" spans="3:18" s="1" customFormat="1" hidden="1" x14ac:dyDescent="0.3">
      <c r="C31072" s="31"/>
      <c r="D31072" s="31"/>
      <c r="E31072" s="31"/>
      <c r="F31072" s="31"/>
      <c r="G31072" s="31"/>
      <c r="H31072" s="31"/>
      <c r="I31072" s="31"/>
      <c r="J31072" s="31"/>
      <c r="K31072" s="31"/>
      <c r="L31072" s="31"/>
      <c r="M31072" s="31"/>
      <c r="N31072" s="31"/>
      <c r="O31072" s="31"/>
      <c r="P31072" s="31"/>
      <c r="Q31072" s="31"/>
      <c r="R31072" s="31"/>
    </row>
    <row r="31073" spans="3:18" s="1" customFormat="1" hidden="1" x14ac:dyDescent="0.3">
      <c r="C31073" s="31"/>
      <c r="D31073" s="31"/>
      <c r="E31073" s="31"/>
      <c r="F31073" s="31"/>
      <c r="G31073" s="31"/>
      <c r="H31073" s="31"/>
      <c r="I31073" s="31"/>
      <c r="J31073" s="31"/>
      <c r="K31073" s="31"/>
      <c r="L31073" s="31"/>
      <c r="M31073" s="31"/>
      <c r="N31073" s="31"/>
      <c r="O31073" s="31"/>
      <c r="P31073" s="31"/>
      <c r="Q31073" s="31"/>
      <c r="R31073" s="31"/>
    </row>
    <row r="31074" spans="3:18" s="1" customFormat="1" hidden="1" x14ac:dyDescent="0.3">
      <c r="C31074" s="31"/>
      <c r="D31074" s="31"/>
      <c r="E31074" s="31"/>
      <c r="F31074" s="31"/>
      <c r="G31074" s="31"/>
      <c r="H31074" s="31"/>
      <c r="I31074" s="31"/>
      <c r="J31074" s="31"/>
      <c r="K31074" s="31"/>
      <c r="L31074" s="31"/>
      <c r="M31074" s="31"/>
      <c r="N31074" s="31"/>
      <c r="O31074" s="31"/>
      <c r="P31074" s="31"/>
      <c r="Q31074" s="31"/>
      <c r="R31074" s="31"/>
    </row>
    <row r="31075" spans="3:18" s="1" customFormat="1" hidden="1" x14ac:dyDescent="0.3">
      <c r="C31075" s="31"/>
      <c r="D31075" s="31"/>
      <c r="E31075" s="31"/>
      <c r="F31075" s="31"/>
      <c r="G31075" s="31"/>
      <c r="H31075" s="31"/>
      <c r="I31075" s="31"/>
      <c r="J31075" s="31"/>
      <c r="K31075" s="31"/>
      <c r="L31075" s="31"/>
      <c r="M31075" s="31"/>
      <c r="N31075" s="31"/>
      <c r="O31075" s="31"/>
      <c r="P31075" s="31"/>
      <c r="Q31075" s="31"/>
      <c r="R31075" s="31"/>
    </row>
    <row r="31076" spans="3:18" s="1" customFormat="1" hidden="1" x14ac:dyDescent="0.3">
      <c r="C31076" s="31"/>
      <c r="D31076" s="31"/>
      <c r="E31076" s="31"/>
      <c r="F31076" s="31"/>
      <c r="G31076" s="31"/>
      <c r="H31076" s="31"/>
      <c r="I31076" s="31"/>
      <c r="J31076" s="31"/>
      <c r="K31076" s="31"/>
      <c r="L31076" s="31"/>
      <c r="M31076" s="31"/>
      <c r="N31076" s="31"/>
      <c r="O31076" s="31"/>
      <c r="P31076" s="31"/>
      <c r="Q31076" s="31"/>
      <c r="R31076" s="31"/>
    </row>
    <row r="31077" spans="3:18" s="1" customFormat="1" hidden="1" x14ac:dyDescent="0.3">
      <c r="C31077" s="31"/>
      <c r="D31077" s="31"/>
      <c r="E31077" s="31"/>
      <c r="F31077" s="31"/>
      <c r="G31077" s="31"/>
      <c r="H31077" s="31"/>
      <c r="I31077" s="31"/>
      <c r="J31077" s="31"/>
      <c r="K31077" s="31"/>
      <c r="L31077" s="31"/>
      <c r="M31077" s="31"/>
      <c r="N31077" s="31"/>
      <c r="O31077" s="31"/>
      <c r="P31077" s="31"/>
      <c r="Q31077" s="31"/>
      <c r="R31077" s="31"/>
    </row>
    <row r="31078" spans="3:18" s="1" customFormat="1" hidden="1" x14ac:dyDescent="0.3">
      <c r="C31078" s="31"/>
      <c r="D31078" s="31"/>
      <c r="E31078" s="31"/>
      <c r="F31078" s="31"/>
      <c r="G31078" s="31"/>
      <c r="H31078" s="31"/>
      <c r="I31078" s="31"/>
      <c r="J31078" s="31"/>
      <c r="K31078" s="31"/>
      <c r="L31078" s="31"/>
      <c r="M31078" s="31"/>
      <c r="N31078" s="31"/>
      <c r="O31078" s="31"/>
      <c r="P31078" s="31"/>
      <c r="Q31078" s="31"/>
      <c r="R31078" s="31"/>
    </row>
    <row r="31079" spans="3:18" s="1" customFormat="1" hidden="1" x14ac:dyDescent="0.3">
      <c r="C31079" s="31"/>
      <c r="D31079" s="31"/>
      <c r="E31079" s="31"/>
      <c r="F31079" s="31"/>
      <c r="G31079" s="31"/>
      <c r="H31079" s="31"/>
      <c r="I31079" s="31"/>
      <c r="J31079" s="31"/>
      <c r="K31079" s="31"/>
      <c r="L31079" s="31"/>
      <c r="M31079" s="31"/>
      <c r="N31079" s="31"/>
      <c r="O31079" s="31"/>
      <c r="P31079" s="31"/>
      <c r="Q31079" s="31"/>
      <c r="R31079" s="31"/>
    </row>
    <row r="31080" spans="3:18" s="1" customFormat="1" hidden="1" x14ac:dyDescent="0.3">
      <c r="C31080" s="31"/>
      <c r="D31080" s="31"/>
      <c r="E31080" s="31"/>
      <c r="F31080" s="31"/>
      <c r="G31080" s="31"/>
      <c r="H31080" s="31"/>
      <c r="I31080" s="31"/>
      <c r="J31080" s="31"/>
      <c r="K31080" s="31"/>
      <c r="L31080" s="31"/>
      <c r="M31080" s="31"/>
      <c r="N31080" s="31"/>
      <c r="O31080" s="31"/>
      <c r="P31080" s="31"/>
      <c r="Q31080" s="31"/>
      <c r="R31080" s="31"/>
    </row>
    <row r="31081" spans="3:18" s="1" customFormat="1" hidden="1" x14ac:dyDescent="0.3">
      <c r="C31081" s="31"/>
      <c r="D31081" s="31"/>
      <c r="E31081" s="31"/>
      <c r="F31081" s="31"/>
      <c r="G31081" s="31"/>
      <c r="H31081" s="31"/>
      <c r="I31081" s="31"/>
      <c r="J31081" s="31"/>
      <c r="K31081" s="31"/>
      <c r="L31081" s="31"/>
      <c r="M31081" s="31"/>
      <c r="N31081" s="31"/>
      <c r="O31081" s="31"/>
      <c r="P31081" s="31"/>
      <c r="Q31081" s="31"/>
      <c r="R31081" s="31"/>
    </row>
    <row r="31082" spans="3:18" s="1" customFormat="1" hidden="1" x14ac:dyDescent="0.3">
      <c r="C31082" s="31"/>
      <c r="D31082" s="31"/>
      <c r="E31082" s="31"/>
      <c r="F31082" s="31"/>
      <c r="G31082" s="31"/>
      <c r="H31082" s="31"/>
      <c r="I31082" s="31"/>
      <c r="J31082" s="31"/>
      <c r="K31082" s="31"/>
      <c r="L31082" s="31"/>
      <c r="M31082" s="31"/>
      <c r="N31082" s="31"/>
      <c r="O31082" s="31"/>
      <c r="P31082" s="31"/>
      <c r="Q31082" s="31"/>
      <c r="R31082" s="31"/>
    </row>
    <row r="31083" spans="3:18" s="1" customFormat="1" hidden="1" x14ac:dyDescent="0.3">
      <c r="C31083" s="31"/>
      <c r="D31083" s="31"/>
      <c r="E31083" s="31"/>
      <c r="F31083" s="31"/>
      <c r="G31083" s="31"/>
      <c r="H31083" s="31"/>
      <c r="I31083" s="31"/>
      <c r="J31083" s="31"/>
      <c r="K31083" s="31"/>
      <c r="L31083" s="31"/>
      <c r="M31083" s="31"/>
      <c r="N31083" s="31"/>
      <c r="O31083" s="31"/>
      <c r="P31083" s="31"/>
      <c r="Q31083" s="31"/>
      <c r="R31083" s="31"/>
    </row>
    <row r="31084" spans="3:18" s="1" customFormat="1" hidden="1" x14ac:dyDescent="0.3">
      <c r="C31084" s="31"/>
      <c r="D31084" s="31"/>
      <c r="E31084" s="31"/>
      <c r="F31084" s="31"/>
      <c r="G31084" s="31"/>
      <c r="H31084" s="31"/>
      <c r="I31084" s="31"/>
      <c r="J31084" s="31"/>
      <c r="K31084" s="31"/>
      <c r="L31084" s="31"/>
      <c r="M31084" s="31"/>
      <c r="N31084" s="31"/>
      <c r="O31084" s="31"/>
      <c r="P31084" s="31"/>
      <c r="Q31084" s="31"/>
      <c r="R31084" s="31"/>
    </row>
    <row r="31085" spans="3:18" s="1" customFormat="1" hidden="1" x14ac:dyDescent="0.3">
      <c r="C31085" s="31"/>
      <c r="D31085" s="31"/>
      <c r="E31085" s="31"/>
      <c r="F31085" s="31"/>
      <c r="G31085" s="31"/>
      <c r="H31085" s="31"/>
      <c r="I31085" s="31"/>
      <c r="J31085" s="31"/>
      <c r="K31085" s="31"/>
      <c r="L31085" s="31"/>
      <c r="M31085" s="31"/>
      <c r="N31085" s="31"/>
      <c r="O31085" s="31"/>
      <c r="P31085" s="31"/>
      <c r="Q31085" s="31"/>
      <c r="R31085" s="31"/>
    </row>
    <row r="31086" spans="3:18" s="1" customFormat="1" hidden="1" x14ac:dyDescent="0.3">
      <c r="C31086" s="31"/>
      <c r="D31086" s="31"/>
      <c r="E31086" s="31"/>
      <c r="F31086" s="31"/>
      <c r="G31086" s="31"/>
      <c r="H31086" s="31"/>
      <c r="I31086" s="31"/>
      <c r="J31086" s="31"/>
      <c r="K31086" s="31"/>
      <c r="L31086" s="31"/>
      <c r="M31086" s="31"/>
      <c r="N31086" s="31"/>
      <c r="O31086" s="31"/>
      <c r="P31086" s="31"/>
      <c r="Q31086" s="31"/>
      <c r="R31086" s="31"/>
    </row>
    <row r="31087" spans="3:18" s="1" customFormat="1" hidden="1" x14ac:dyDescent="0.3">
      <c r="C31087" s="31"/>
      <c r="D31087" s="31"/>
      <c r="E31087" s="31"/>
      <c r="F31087" s="31"/>
      <c r="G31087" s="31"/>
      <c r="H31087" s="31"/>
      <c r="I31087" s="31"/>
      <c r="J31087" s="31"/>
      <c r="K31087" s="31"/>
      <c r="L31087" s="31"/>
      <c r="M31087" s="31"/>
      <c r="N31087" s="31"/>
      <c r="O31087" s="31"/>
      <c r="P31087" s="31"/>
      <c r="Q31087" s="31"/>
      <c r="R31087" s="31"/>
    </row>
    <row r="31088" spans="3:18" s="1" customFormat="1" hidden="1" x14ac:dyDescent="0.3">
      <c r="C31088" s="31"/>
      <c r="D31088" s="31"/>
      <c r="E31088" s="31"/>
      <c r="F31088" s="31"/>
      <c r="G31088" s="31"/>
      <c r="H31088" s="31"/>
      <c r="I31088" s="31"/>
      <c r="J31088" s="31"/>
      <c r="K31088" s="31"/>
      <c r="L31088" s="31"/>
      <c r="M31088" s="31"/>
      <c r="N31088" s="31"/>
      <c r="O31088" s="31"/>
      <c r="P31088" s="31"/>
      <c r="Q31088" s="31"/>
      <c r="R31088" s="31"/>
    </row>
    <row r="31089" spans="3:18" s="1" customFormat="1" hidden="1" x14ac:dyDescent="0.3">
      <c r="C31089" s="31"/>
      <c r="D31089" s="31"/>
      <c r="E31089" s="31"/>
      <c r="F31089" s="31"/>
      <c r="G31089" s="31"/>
      <c r="H31089" s="31"/>
      <c r="I31089" s="31"/>
      <c r="J31089" s="31"/>
      <c r="K31089" s="31"/>
      <c r="L31089" s="31"/>
      <c r="M31089" s="31"/>
      <c r="N31089" s="31"/>
      <c r="O31089" s="31"/>
      <c r="P31089" s="31"/>
      <c r="Q31089" s="31"/>
      <c r="R31089" s="31"/>
    </row>
    <row r="31090" spans="3:18" s="1" customFormat="1" hidden="1" x14ac:dyDescent="0.3">
      <c r="C31090" s="31"/>
      <c r="D31090" s="31"/>
      <c r="E31090" s="31"/>
      <c r="F31090" s="31"/>
      <c r="G31090" s="31"/>
      <c r="H31090" s="31"/>
      <c r="I31090" s="31"/>
      <c r="J31090" s="31"/>
      <c r="K31090" s="31"/>
      <c r="L31090" s="31"/>
      <c r="M31090" s="31"/>
      <c r="N31090" s="31"/>
      <c r="O31090" s="31"/>
      <c r="P31090" s="31"/>
      <c r="Q31090" s="31"/>
      <c r="R31090" s="31"/>
    </row>
    <row r="31091" spans="3:18" s="1" customFormat="1" hidden="1" x14ac:dyDescent="0.3">
      <c r="C31091" s="31"/>
      <c r="D31091" s="31"/>
      <c r="E31091" s="31"/>
      <c r="F31091" s="31"/>
      <c r="G31091" s="31"/>
      <c r="H31091" s="31"/>
      <c r="I31091" s="31"/>
      <c r="J31091" s="31"/>
      <c r="K31091" s="31"/>
      <c r="L31091" s="31"/>
      <c r="M31091" s="31"/>
      <c r="N31091" s="31"/>
      <c r="O31091" s="31"/>
      <c r="P31091" s="31"/>
      <c r="Q31091" s="31"/>
      <c r="R31091" s="31"/>
    </row>
    <row r="31092" spans="3:18" s="1" customFormat="1" hidden="1" x14ac:dyDescent="0.3">
      <c r="C31092" s="31"/>
      <c r="D31092" s="31"/>
      <c r="E31092" s="31"/>
      <c r="F31092" s="31"/>
      <c r="G31092" s="31"/>
      <c r="H31092" s="31"/>
      <c r="I31092" s="31"/>
      <c r="J31092" s="31"/>
      <c r="K31092" s="31"/>
      <c r="L31092" s="31"/>
      <c r="M31092" s="31"/>
      <c r="N31092" s="31"/>
      <c r="O31092" s="31"/>
      <c r="P31092" s="31"/>
      <c r="Q31092" s="31"/>
      <c r="R31092" s="31"/>
    </row>
    <row r="31093" spans="3:18" s="1" customFormat="1" hidden="1" x14ac:dyDescent="0.3">
      <c r="C31093" s="31"/>
      <c r="D31093" s="31"/>
      <c r="E31093" s="31"/>
      <c r="F31093" s="31"/>
      <c r="G31093" s="31"/>
      <c r="H31093" s="31"/>
      <c r="I31093" s="31"/>
      <c r="J31093" s="31"/>
      <c r="K31093" s="31"/>
      <c r="L31093" s="31"/>
      <c r="M31093" s="31"/>
      <c r="N31093" s="31"/>
      <c r="O31093" s="31"/>
      <c r="P31093" s="31"/>
      <c r="Q31093" s="31"/>
      <c r="R31093" s="31"/>
    </row>
    <row r="31094" spans="3:18" s="1" customFormat="1" hidden="1" x14ac:dyDescent="0.3">
      <c r="C31094" s="31"/>
      <c r="D31094" s="31"/>
      <c r="E31094" s="31"/>
      <c r="F31094" s="31"/>
      <c r="G31094" s="31"/>
      <c r="H31094" s="31"/>
      <c r="I31094" s="31"/>
      <c r="J31094" s="31"/>
      <c r="K31094" s="31"/>
      <c r="L31094" s="31"/>
      <c r="M31094" s="31"/>
      <c r="N31094" s="31"/>
      <c r="O31094" s="31"/>
      <c r="P31094" s="31"/>
      <c r="Q31094" s="31"/>
      <c r="R31094" s="31"/>
    </row>
    <row r="31095" spans="3:18" s="1" customFormat="1" hidden="1" x14ac:dyDescent="0.3">
      <c r="C31095" s="31"/>
      <c r="D31095" s="31"/>
      <c r="E31095" s="31"/>
      <c r="F31095" s="31"/>
      <c r="G31095" s="31"/>
      <c r="H31095" s="31"/>
      <c r="I31095" s="31"/>
      <c r="J31095" s="31"/>
      <c r="K31095" s="31"/>
      <c r="L31095" s="31"/>
      <c r="M31095" s="31"/>
      <c r="N31095" s="31"/>
      <c r="O31095" s="31"/>
      <c r="P31095" s="31"/>
      <c r="Q31095" s="31"/>
      <c r="R31095" s="31"/>
    </row>
    <row r="31096" spans="3:18" s="1" customFormat="1" hidden="1" x14ac:dyDescent="0.3">
      <c r="C31096" s="31"/>
      <c r="D31096" s="31"/>
      <c r="E31096" s="31"/>
      <c r="F31096" s="31"/>
      <c r="G31096" s="31"/>
      <c r="H31096" s="31"/>
      <c r="I31096" s="31"/>
      <c r="J31096" s="31"/>
      <c r="K31096" s="31"/>
      <c r="L31096" s="31"/>
      <c r="M31096" s="31"/>
      <c r="N31096" s="31"/>
      <c r="O31096" s="31"/>
      <c r="P31096" s="31"/>
      <c r="Q31096" s="31"/>
      <c r="R31096" s="31"/>
    </row>
    <row r="31097" spans="3:18" s="1" customFormat="1" hidden="1" x14ac:dyDescent="0.3">
      <c r="C31097" s="31"/>
      <c r="D31097" s="31"/>
      <c r="E31097" s="31"/>
      <c r="F31097" s="31"/>
      <c r="G31097" s="31"/>
      <c r="H31097" s="31"/>
      <c r="I31097" s="31"/>
      <c r="J31097" s="31"/>
      <c r="K31097" s="31"/>
      <c r="L31097" s="31"/>
      <c r="M31097" s="31"/>
      <c r="N31097" s="31"/>
      <c r="O31097" s="31"/>
      <c r="P31097" s="31"/>
      <c r="Q31097" s="31"/>
      <c r="R31097" s="31"/>
    </row>
    <row r="31098" spans="3:18" s="1" customFormat="1" hidden="1" x14ac:dyDescent="0.3">
      <c r="C31098" s="31"/>
      <c r="D31098" s="31"/>
      <c r="E31098" s="31"/>
      <c r="F31098" s="31"/>
      <c r="G31098" s="31"/>
      <c r="H31098" s="31"/>
      <c r="I31098" s="31"/>
      <c r="J31098" s="31"/>
      <c r="K31098" s="31"/>
      <c r="L31098" s="31"/>
      <c r="M31098" s="31"/>
      <c r="N31098" s="31"/>
      <c r="O31098" s="31"/>
      <c r="P31098" s="31"/>
      <c r="Q31098" s="31"/>
      <c r="R31098" s="31"/>
    </row>
    <row r="31099" spans="3:18" s="1" customFormat="1" hidden="1" x14ac:dyDescent="0.3">
      <c r="C31099" s="31"/>
      <c r="D31099" s="31"/>
      <c r="E31099" s="31"/>
      <c r="F31099" s="31"/>
      <c r="G31099" s="31"/>
      <c r="H31099" s="31"/>
      <c r="I31099" s="31"/>
      <c r="J31099" s="31"/>
      <c r="K31099" s="31"/>
      <c r="L31099" s="31"/>
      <c r="M31099" s="31"/>
      <c r="N31099" s="31"/>
      <c r="O31099" s="31"/>
      <c r="P31099" s="31"/>
      <c r="Q31099" s="31"/>
      <c r="R31099" s="31"/>
    </row>
    <row r="31100" spans="3:18" s="1" customFormat="1" hidden="1" x14ac:dyDescent="0.3">
      <c r="C31100" s="31"/>
      <c r="D31100" s="31"/>
      <c r="E31100" s="31"/>
      <c r="F31100" s="31"/>
      <c r="G31100" s="31"/>
      <c r="H31100" s="31"/>
      <c r="I31100" s="31"/>
      <c r="J31100" s="31"/>
      <c r="K31100" s="31"/>
      <c r="L31100" s="31"/>
      <c r="M31100" s="31"/>
      <c r="N31100" s="31"/>
      <c r="O31100" s="31"/>
      <c r="P31100" s="31"/>
      <c r="Q31100" s="31"/>
      <c r="R31100" s="31"/>
    </row>
    <row r="31101" spans="3:18" s="1" customFormat="1" hidden="1" x14ac:dyDescent="0.3">
      <c r="C31101" s="31"/>
      <c r="D31101" s="31"/>
      <c r="E31101" s="31"/>
      <c r="F31101" s="31"/>
      <c r="G31101" s="31"/>
      <c r="H31101" s="31"/>
      <c r="I31101" s="31"/>
      <c r="J31101" s="31"/>
      <c r="K31101" s="31"/>
      <c r="L31101" s="31"/>
      <c r="M31101" s="31"/>
      <c r="N31101" s="31"/>
      <c r="O31101" s="31"/>
      <c r="P31101" s="31"/>
      <c r="Q31101" s="31"/>
      <c r="R31101" s="31"/>
    </row>
    <row r="31102" spans="3:18" s="1" customFormat="1" hidden="1" x14ac:dyDescent="0.3">
      <c r="C31102" s="31"/>
      <c r="D31102" s="31"/>
      <c r="E31102" s="31"/>
      <c r="F31102" s="31"/>
      <c r="G31102" s="31"/>
      <c r="H31102" s="31"/>
      <c r="I31102" s="31"/>
      <c r="J31102" s="31"/>
      <c r="K31102" s="31"/>
      <c r="L31102" s="31"/>
      <c r="M31102" s="31"/>
      <c r="N31102" s="31"/>
      <c r="O31102" s="31"/>
      <c r="P31102" s="31"/>
      <c r="Q31102" s="31"/>
      <c r="R31102" s="31"/>
    </row>
    <row r="31103" spans="3:18" s="1" customFormat="1" hidden="1" x14ac:dyDescent="0.3">
      <c r="C31103" s="31"/>
      <c r="D31103" s="31"/>
      <c r="E31103" s="31"/>
      <c r="F31103" s="31"/>
      <c r="G31103" s="31"/>
      <c r="H31103" s="31"/>
      <c r="I31103" s="31"/>
      <c r="J31103" s="31"/>
      <c r="K31103" s="31"/>
      <c r="L31103" s="31"/>
      <c r="M31103" s="31"/>
      <c r="N31103" s="31"/>
      <c r="O31103" s="31"/>
      <c r="P31103" s="31"/>
      <c r="Q31103" s="31"/>
      <c r="R31103" s="31"/>
    </row>
    <row r="31104" spans="3:18" s="1" customFormat="1" hidden="1" x14ac:dyDescent="0.3">
      <c r="C31104" s="31"/>
      <c r="D31104" s="31"/>
      <c r="E31104" s="31"/>
      <c r="F31104" s="31"/>
      <c r="G31104" s="31"/>
      <c r="H31104" s="31"/>
      <c r="I31104" s="31"/>
      <c r="J31104" s="31"/>
      <c r="K31104" s="31"/>
      <c r="L31104" s="31"/>
      <c r="M31104" s="31"/>
      <c r="N31104" s="31"/>
      <c r="O31104" s="31"/>
      <c r="P31104" s="31"/>
      <c r="Q31104" s="31"/>
      <c r="R31104" s="31"/>
    </row>
    <row r="31105" spans="3:18" s="1" customFormat="1" hidden="1" x14ac:dyDescent="0.3">
      <c r="C31105" s="31"/>
      <c r="D31105" s="31"/>
      <c r="E31105" s="31"/>
      <c r="F31105" s="31"/>
      <c r="G31105" s="31"/>
      <c r="H31105" s="31"/>
      <c r="I31105" s="31"/>
      <c r="J31105" s="31"/>
      <c r="K31105" s="31"/>
      <c r="L31105" s="31"/>
      <c r="M31105" s="31"/>
      <c r="N31105" s="31"/>
      <c r="O31105" s="31"/>
      <c r="P31105" s="31"/>
      <c r="Q31105" s="31"/>
      <c r="R31105" s="31"/>
    </row>
    <row r="31106" spans="3:18" s="1" customFormat="1" hidden="1" x14ac:dyDescent="0.3">
      <c r="C31106" s="31"/>
      <c r="D31106" s="31"/>
      <c r="E31106" s="31"/>
      <c r="F31106" s="31"/>
      <c r="G31106" s="31"/>
      <c r="H31106" s="31"/>
      <c r="I31106" s="31"/>
      <c r="J31106" s="31"/>
      <c r="K31106" s="31"/>
      <c r="L31106" s="31"/>
      <c r="M31106" s="31"/>
      <c r="N31106" s="31"/>
      <c r="O31106" s="31"/>
      <c r="P31106" s="31"/>
      <c r="Q31106" s="31"/>
      <c r="R31106" s="31"/>
    </row>
    <row r="31107" spans="3:18" s="1" customFormat="1" hidden="1" x14ac:dyDescent="0.3">
      <c r="C31107" s="31"/>
      <c r="D31107" s="31"/>
      <c r="E31107" s="31"/>
      <c r="F31107" s="31"/>
      <c r="G31107" s="31"/>
      <c r="H31107" s="31"/>
      <c r="I31107" s="31"/>
      <c r="J31107" s="31"/>
      <c r="K31107" s="31"/>
      <c r="L31107" s="31"/>
      <c r="M31107" s="31"/>
      <c r="N31107" s="31"/>
      <c r="O31107" s="31"/>
      <c r="P31107" s="31"/>
      <c r="Q31107" s="31"/>
      <c r="R31107" s="31"/>
    </row>
    <row r="31108" spans="3:18" s="1" customFormat="1" hidden="1" x14ac:dyDescent="0.3">
      <c r="C31108" s="31"/>
      <c r="D31108" s="31"/>
      <c r="E31108" s="31"/>
      <c r="F31108" s="31"/>
      <c r="G31108" s="31"/>
      <c r="H31108" s="31"/>
      <c r="I31108" s="31"/>
      <c r="J31108" s="31"/>
      <c r="K31108" s="31"/>
      <c r="L31108" s="31"/>
      <c r="M31108" s="31"/>
      <c r="N31108" s="31"/>
      <c r="O31108" s="31"/>
      <c r="P31108" s="31"/>
      <c r="Q31108" s="31"/>
      <c r="R31108" s="31"/>
    </row>
    <row r="31109" spans="3:18" s="1" customFormat="1" hidden="1" x14ac:dyDescent="0.3">
      <c r="C31109" s="31"/>
      <c r="D31109" s="31"/>
      <c r="E31109" s="31"/>
      <c r="F31109" s="31"/>
      <c r="G31109" s="31"/>
      <c r="H31109" s="31"/>
      <c r="I31109" s="31"/>
      <c r="J31109" s="31"/>
      <c r="K31109" s="31"/>
      <c r="L31109" s="31"/>
      <c r="M31109" s="31"/>
      <c r="N31109" s="31"/>
      <c r="O31109" s="31"/>
      <c r="P31109" s="31"/>
      <c r="Q31109" s="31"/>
      <c r="R31109" s="31"/>
    </row>
    <row r="31110" spans="3:18" s="1" customFormat="1" hidden="1" x14ac:dyDescent="0.3">
      <c r="C31110" s="31"/>
      <c r="D31110" s="31"/>
      <c r="E31110" s="31"/>
      <c r="F31110" s="31"/>
      <c r="G31110" s="31"/>
      <c r="H31110" s="31"/>
      <c r="I31110" s="31"/>
      <c r="J31110" s="31"/>
      <c r="K31110" s="31"/>
      <c r="L31110" s="31"/>
      <c r="M31110" s="31"/>
      <c r="N31110" s="31"/>
      <c r="O31110" s="31"/>
      <c r="P31110" s="31"/>
      <c r="Q31110" s="31"/>
      <c r="R31110" s="31"/>
    </row>
    <row r="31111" spans="3:18" s="1" customFormat="1" hidden="1" x14ac:dyDescent="0.3">
      <c r="C31111" s="31"/>
      <c r="D31111" s="31"/>
      <c r="E31111" s="31"/>
      <c r="F31111" s="31"/>
      <c r="G31111" s="31"/>
      <c r="H31111" s="31"/>
      <c r="I31111" s="31"/>
      <c r="J31111" s="31"/>
      <c r="K31111" s="31"/>
      <c r="L31111" s="31"/>
      <c r="M31111" s="31"/>
      <c r="N31111" s="31"/>
      <c r="O31111" s="31"/>
      <c r="P31111" s="31"/>
      <c r="Q31111" s="31"/>
      <c r="R31111" s="31"/>
    </row>
    <row r="31112" spans="3:18" s="1" customFormat="1" hidden="1" x14ac:dyDescent="0.3">
      <c r="C31112" s="31"/>
      <c r="D31112" s="31"/>
      <c r="E31112" s="31"/>
      <c r="F31112" s="31"/>
      <c r="G31112" s="31"/>
      <c r="H31112" s="31"/>
      <c r="I31112" s="31"/>
      <c r="J31112" s="31"/>
      <c r="K31112" s="31"/>
      <c r="L31112" s="31"/>
      <c r="M31112" s="31"/>
      <c r="N31112" s="31"/>
      <c r="O31112" s="31"/>
      <c r="P31112" s="31"/>
      <c r="Q31112" s="31"/>
      <c r="R31112" s="31"/>
    </row>
    <row r="31113" spans="3:18" s="1" customFormat="1" hidden="1" x14ac:dyDescent="0.3">
      <c r="C31113" s="31"/>
      <c r="D31113" s="31"/>
      <c r="E31113" s="31"/>
      <c r="F31113" s="31"/>
      <c r="G31113" s="31"/>
      <c r="H31113" s="31"/>
      <c r="I31113" s="31"/>
      <c r="J31113" s="31"/>
      <c r="K31113" s="31"/>
      <c r="L31113" s="31"/>
      <c r="M31113" s="31"/>
      <c r="N31113" s="31"/>
      <c r="O31113" s="31"/>
      <c r="P31113" s="31"/>
      <c r="Q31113" s="31"/>
      <c r="R31113" s="31"/>
    </row>
    <row r="31114" spans="3:18" s="1" customFormat="1" hidden="1" x14ac:dyDescent="0.3">
      <c r="C31114" s="31"/>
      <c r="D31114" s="31"/>
      <c r="E31114" s="31"/>
      <c r="F31114" s="31"/>
      <c r="G31114" s="31"/>
      <c r="H31114" s="31"/>
      <c r="I31114" s="31"/>
      <c r="J31114" s="31"/>
      <c r="K31114" s="31"/>
      <c r="L31114" s="31"/>
      <c r="M31114" s="31"/>
      <c r="N31114" s="31"/>
      <c r="O31114" s="31"/>
      <c r="P31114" s="31"/>
      <c r="Q31114" s="31"/>
      <c r="R31114" s="31"/>
    </row>
    <row r="31115" spans="3:18" s="1" customFormat="1" hidden="1" x14ac:dyDescent="0.3">
      <c r="C31115" s="31"/>
      <c r="D31115" s="31"/>
      <c r="E31115" s="31"/>
      <c r="F31115" s="31"/>
      <c r="G31115" s="31"/>
      <c r="H31115" s="31"/>
      <c r="I31115" s="31"/>
      <c r="J31115" s="31"/>
      <c r="K31115" s="31"/>
      <c r="L31115" s="31"/>
      <c r="M31115" s="31"/>
      <c r="N31115" s="31"/>
      <c r="O31115" s="31"/>
      <c r="P31115" s="31"/>
      <c r="Q31115" s="31"/>
      <c r="R31115" s="31"/>
    </row>
    <row r="31116" spans="3:18" s="1" customFormat="1" hidden="1" x14ac:dyDescent="0.3">
      <c r="C31116" s="31"/>
      <c r="D31116" s="31"/>
      <c r="E31116" s="31"/>
      <c r="F31116" s="31"/>
      <c r="G31116" s="31"/>
      <c r="H31116" s="31"/>
      <c r="I31116" s="31"/>
      <c r="J31116" s="31"/>
      <c r="K31116" s="31"/>
      <c r="L31116" s="31"/>
      <c r="M31116" s="31"/>
      <c r="N31116" s="31"/>
      <c r="O31116" s="31"/>
      <c r="P31116" s="31"/>
      <c r="Q31116" s="31"/>
      <c r="R31116" s="31"/>
    </row>
    <row r="31117" spans="3:18" s="1" customFormat="1" hidden="1" x14ac:dyDescent="0.3">
      <c r="C31117" s="31"/>
      <c r="D31117" s="31"/>
      <c r="E31117" s="31"/>
      <c r="F31117" s="31"/>
      <c r="G31117" s="31"/>
      <c r="H31117" s="31"/>
      <c r="I31117" s="31"/>
      <c r="J31117" s="31"/>
      <c r="K31117" s="31"/>
      <c r="L31117" s="31"/>
      <c r="M31117" s="31"/>
      <c r="N31117" s="31"/>
      <c r="O31117" s="31"/>
      <c r="P31117" s="31"/>
      <c r="Q31117" s="31"/>
      <c r="R31117" s="31"/>
    </row>
    <row r="31118" spans="3:18" s="1" customFormat="1" hidden="1" x14ac:dyDescent="0.3">
      <c r="C31118" s="31"/>
      <c r="D31118" s="31"/>
      <c r="E31118" s="31"/>
      <c r="F31118" s="31"/>
      <c r="G31118" s="31"/>
      <c r="H31118" s="31"/>
      <c r="I31118" s="31"/>
      <c r="J31118" s="31"/>
      <c r="K31118" s="31"/>
      <c r="L31118" s="31"/>
      <c r="M31118" s="31"/>
      <c r="N31118" s="31"/>
      <c r="O31118" s="31"/>
      <c r="P31118" s="31"/>
      <c r="Q31118" s="31"/>
      <c r="R31118" s="31"/>
    </row>
    <row r="31119" spans="3:18" s="1" customFormat="1" hidden="1" x14ac:dyDescent="0.3">
      <c r="C31119" s="31"/>
      <c r="D31119" s="31"/>
      <c r="E31119" s="31"/>
      <c r="F31119" s="31"/>
      <c r="G31119" s="31"/>
      <c r="H31119" s="31"/>
      <c r="I31119" s="31"/>
      <c r="J31119" s="31"/>
      <c r="K31119" s="31"/>
      <c r="L31119" s="31"/>
      <c r="M31119" s="31"/>
      <c r="N31119" s="31"/>
      <c r="O31119" s="31"/>
      <c r="P31119" s="31"/>
      <c r="Q31119" s="31"/>
      <c r="R31119" s="31"/>
    </row>
    <row r="31120" spans="3:18" s="1" customFormat="1" hidden="1" x14ac:dyDescent="0.3">
      <c r="C31120" s="31"/>
      <c r="D31120" s="31"/>
      <c r="E31120" s="31"/>
      <c r="F31120" s="31"/>
      <c r="G31120" s="31"/>
      <c r="H31120" s="31"/>
      <c r="I31120" s="31"/>
      <c r="J31120" s="31"/>
      <c r="K31120" s="31"/>
      <c r="L31120" s="31"/>
      <c r="M31120" s="31"/>
      <c r="N31120" s="31"/>
      <c r="O31120" s="31"/>
      <c r="P31120" s="31"/>
      <c r="Q31120" s="31"/>
      <c r="R31120" s="31"/>
    </row>
    <row r="31121" spans="3:18" s="1" customFormat="1" hidden="1" x14ac:dyDescent="0.3">
      <c r="C31121" s="31"/>
      <c r="D31121" s="31"/>
      <c r="E31121" s="31"/>
      <c r="F31121" s="31"/>
      <c r="G31121" s="31"/>
      <c r="H31121" s="31"/>
      <c r="I31121" s="31"/>
      <c r="J31121" s="31"/>
      <c r="K31121" s="31"/>
      <c r="L31121" s="31"/>
      <c r="M31121" s="31"/>
      <c r="N31121" s="31"/>
      <c r="O31121" s="31"/>
      <c r="P31121" s="31"/>
      <c r="Q31121" s="31"/>
      <c r="R31121" s="31"/>
    </row>
    <row r="31122" spans="3:18" s="1" customFormat="1" hidden="1" x14ac:dyDescent="0.3">
      <c r="C31122" s="31"/>
      <c r="D31122" s="31"/>
      <c r="E31122" s="31"/>
      <c r="F31122" s="31"/>
      <c r="G31122" s="31"/>
      <c r="H31122" s="31"/>
      <c r="I31122" s="31"/>
      <c r="J31122" s="31"/>
      <c r="K31122" s="31"/>
      <c r="L31122" s="31"/>
      <c r="M31122" s="31"/>
      <c r="N31122" s="31"/>
      <c r="O31122" s="31"/>
      <c r="P31122" s="31"/>
      <c r="Q31122" s="31"/>
      <c r="R31122" s="31"/>
    </row>
    <row r="31123" spans="3:18" s="1" customFormat="1" hidden="1" x14ac:dyDescent="0.3">
      <c r="C31123" s="31"/>
      <c r="D31123" s="31"/>
      <c r="E31123" s="31"/>
      <c r="F31123" s="31"/>
      <c r="G31123" s="31"/>
      <c r="H31123" s="31"/>
      <c r="I31123" s="31"/>
      <c r="J31123" s="31"/>
      <c r="K31123" s="31"/>
      <c r="L31123" s="31"/>
      <c r="M31123" s="31"/>
      <c r="N31123" s="31"/>
      <c r="O31123" s="31"/>
      <c r="P31123" s="31"/>
      <c r="Q31123" s="31"/>
      <c r="R31123" s="31"/>
    </row>
    <row r="31124" spans="3:18" s="1" customFormat="1" hidden="1" x14ac:dyDescent="0.3">
      <c r="C31124" s="31"/>
      <c r="D31124" s="31"/>
      <c r="E31124" s="31"/>
      <c r="F31124" s="31"/>
      <c r="G31124" s="31"/>
      <c r="H31124" s="31"/>
      <c r="I31124" s="31"/>
      <c r="J31124" s="31"/>
      <c r="K31124" s="31"/>
      <c r="L31124" s="31"/>
      <c r="M31124" s="31"/>
      <c r="N31124" s="31"/>
      <c r="O31124" s="31"/>
      <c r="P31124" s="31"/>
      <c r="Q31124" s="31"/>
      <c r="R31124" s="31"/>
    </row>
    <row r="31125" spans="3:18" s="1" customFormat="1" hidden="1" x14ac:dyDescent="0.3">
      <c r="C31125" s="31"/>
      <c r="D31125" s="31"/>
      <c r="E31125" s="31"/>
      <c r="F31125" s="31"/>
      <c r="G31125" s="31"/>
      <c r="H31125" s="31"/>
      <c r="I31125" s="31"/>
      <c r="J31125" s="31"/>
      <c r="K31125" s="31"/>
      <c r="L31125" s="31"/>
      <c r="M31125" s="31"/>
      <c r="N31125" s="31"/>
      <c r="O31125" s="31"/>
      <c r="P31125" s="31"/>
      <c r="Q31125" s="31"/>
      <c r="R31125" s="31"/>
    </row>
    <row r="31126" spans="3:18" s="1" customFormat="1" hidden="1" x14ac:dyDescent="0.3">
      <c r="C31126" s="31"/>
      <c r="D31126" s="31"/>
      <c r="E31126" s="31"/>
      <c r="F31126" s="31"/>
      <c r="G31126" s="31"/>
      <c r="H31126" s="31"/>
      <c r="I31126" s="31"/>
      <c r="J31126" s="31"/>
      <c r="K31126" s="31"/>
      <c r="L31126" s="31"/>
      <c r="M31126" s="31"/>
      <c r="N31126" s="31"/>
      <c r="O31126" s="31"/>
      <c r="P31126" s="31"/>
      <c r="Q31126" s="31"/>
      <c r="R31126" s="31"/>
    </row>
    <row r="31127" spans="3:18" s="1" customFormat="1" hidden="1" x14ac:dyDescent="0.3">
      <c r="C31127" s="31"/>
      <c r="D31127" s="31"/>
      <c r="E31127" s="31"/>
      <c r="F31127" s="31"/>
      <c r="G31127" s="31"/>
      <c r="H31127" s="31"/>
      <c r="I31127" s="31"/>
      <c r="J31127" s="31"/>
      <c r="K31127" s="31"/>
      <c r="L31127" s="31"/>
      <c r="M31127" s="31"/>
      <c r="N31127" s="31"/>
      <c r="O31127" s="31"/>
      <c r="P31127" s="31"/>
      <c r="Q31127" s="31"/>
      <c r="R31127" s="31"/>
    </row>
    <row r="31128" spans="3:18" s="1" customFormat="1" hidden="1" x14ac:dyDescent="0.3">
      <c r="C31128" s="31"/>
      <c r="D31128" s="31"/>
      <c r="E31128" s="31"/>
      <c r="F31128" s="31"/>
      <c r="G31128" s="31"/>
      <c r="H31128" s="31"/>
      <c r="I31128" s="31"/>
      <c r="J31128" s="31"/>
      <c r="K31128" s="31"/>
      <c r="L31128" s="31"/>
      <c r="M31128" s="31"/>
      <c r="N31128" s="31"/>
      <c r="O31128" s="31"/>
      <c r="P31128" s="31"/>
      <c r="Q31128" s="31"/>
      <c r="R31128" s="31"/>
    </row>
    <row r="31129" spans="3:18" s="1" customFormat="1" hidden="1" x14ac:dyDescent="0.3">
      <c r="C31129" s="31"/>
      <c r="D31129" s="31"/>
      <c r="E31129" s="31"/>
      <c r="F31129" s="31"/>
      <c r="G31129" s="31"/>
      <c r="H31129" s="31"/>
      <c r="I31129" s="31"/>
      <c r="J31129" s="31"/>
      <c r="K31129" s="31"/>
      <c r="L31129" s="31"/>
      <c r="M31129" s="31"/>
      <c r="N31129" s="31"/>
      <c r="O31129" s="31"/>
      <c r="P31129" s="31"/>
      <c r="Q31129" s="31"/>
      <c r="R31129" s="31"/>
    </row>
    <row r="31130" spans="3:18" s="1" customFormat="1" hidden="1" x14ac:dyDescent="0.3">
      <c r="C31130" s="31"/>
      <c r="D31130" s="31"/>
      <c r="E31130" s="31"/>
      <c r="F31130" s="31"/>
      <c r="G31130" s="31"/>
      <c r="H31130" s="31"/>
      <c r="I31130" s="31"/>
      <c r="J31130" s="31"/>
      <c r="K31130" s="31"/>
      <c r="L31130" s="31"/>
      <c r="M31130" s="31"/>
      <c r="N31130" s="31"/>
      <c r="O31130" s="31"/>
      <c r="P31130" s="31"/>
      <c r="Q31130" s="31"/>
      <c r="R31130" s="31"/>
    </row>
    <row r="31131" spans="3:18" s="1" customFormat="1" hidden="1" x14ac:dyDescent="0.3">
      <c r="C31131" s="31"/>
      <c r="D31131" s="31"/>
      <c r="E31131" s="31"/>
      <c r="F31131" s="31"/>
      <c r="G31131" s="31"/>
      <c r="H31131" s="31"/>
      <c r="I31131" s="31"/>
      <c r="J31131" s="31"/>
      <c r="K31131" s="31"/>
      <c r="L31131" s="31"/>
      <c r="M31131" s="31"/>
      <c r="N31131" s="31"/>
      <c r="O31131" s="31"/>
      <c r="P31131" s="31"/>
      <c r="Q31131" s="31"/>
      <c r="R31131" s="31"/>
    </row>
    <row r="31132" spans="3:18" s="1" customFormat="1" hidden="1" x14ac:dyDescent="0.3">
      <c r="C31132" s="31"/>
      <c r="D31132" s="31"/>
      <c r="E31132" s="31"/>
      <c r="F31132" s="31"/>
      <c r="G31132" s="31"/>
      <c r="H31132" s="31"/>
      <c r="I31132" s="31"/>
      <c r="J31132" s="31"/>
      <c r="K31132" s="31"/>
      <c r="L31132" s="31"/>
      <c r="M31132" s="31"/>
      <c r="N31132" s="31"/>
      <c r="O31132" s="31"/>
      <c r="P31132" s="31"/>
      <c r="Q31132" s="31"/>
      <c r="R31132" s="31"/>
    </row>
    <row r="31133" spans="3:18" s="1" customFormat="1" hidden="1" x14ac:dyDescent="0.3">
      <c r="C31133" s="31"/>
      <c r="D31133" s="31"/>
      <c r="E31133" s="31"/>
      <c r="F31133" s="31"/>
      <c r="G31133" s="31"/>
      <c r="H31133" s="31"/>
      <c r="I31133" s="31"/>
      <c r="J31133" s="31"/>
      <c r="K31133" s="31"/>
      <c r="L31133" s="31"/>
      <c r="M31133" s="31"/>
      <c r="N31133" s="31"/>
      <c r="O31133" s="31"/>
      <c r="P31133" s="31"/>
      <c r="Q31133" s="31"/>
      <c r="R31133" s="31"/>
    </row>
    <row r="31134" spans="3:18" s="1" customFormat="1" hidden="1" x14ac:dyDescent="0.3">
      <c r="C31134" s="31"/>
      <c r="D31134" s="31"/>
      <c r="E31134" s="31"/>
      <c r="F31134" s="31"/>
      <c r="G31134" s="31"/>
      <c r="H31134" s="31"/>
      <c r="I31134" s="31"/>
      <c r="J31134" s="31"/>
      <c r="K31134" s="31"/>
      <c r="L31134" s="31"/>
      <c r="M31134" s="31"/>
      <c r="N31134" s="31"/>
      <c r="O31134" s="31"/>
      <c r="P31134" s="31"/>
      <c r="Q31134" s="31"/>
      <c r="R31134" s="31"/>
    </row>
    <row r="31135" spans="3:18" s="1" customFormat="1" hidden="1" x14ac:dyDescent="0.3">
      <c r="C31135" s="31"/>
      <c r="D31135" s="31"/>
      <c r="E31135" s="31"/>
      <c r="F31135" s="31"/>
      <c r="G31135" s="31"/>
      <c r="H31135" s="31"/>
      <c r="I31135" s="31"/>
      <c r="J31135" s="31"/>
      <c r="K31135" s="31"/>
      <c r="L31135" s="31"/>
      <c r="M31135" s="31"/>
      <c r="N31135" s="31"/>
      <c r="O31135" s="31"/>
      <c r="P31135" s="31"/>
      <c r="Q31135" s="31"/>
      <c r="R31135" s="31"/>
    </row>
    <row r="31136" spans="3:18" s="1" customFormat="1" hidden="1" x14ac:dyDescent="0.3">
      <c r="C31136" s="31"/>
      <c r="D31136" s="31"/>
      <c r="E31136" s="31"/>
      <c r="F31136" s="31"/>
      <c r="G31136" s="31"/>
      <c r="H31136" s="31"/>
      <c r="I31136" s="31"/>
      <c r="J31136" s="31"/>
      <c r="K31136" s="31"/>
      <c r="L31136" s="31"/>
      <c r="M31136" s="31"/>
      <c r="N31136" s="31"/>
      <c r="O31136" s="31"/>
      <c r="P31136" s="31"/>
      <c r="Q31136" s="31"/>
      <c r="R31136" s="31"/>
    </row>
    <row r="31137" spans="3:18" s="1" customFormat="1" hidden="1" x14ac:dyDescent="0.3">
      <c r="C31137" s="31"/>
      <c r="D31137" s="31"/>
      <c r="E31137" s="31"/>
      <c r="F31137" s="31"/>
      <c r="G31137" s="31"/>
      <c r="H31137" s="31"/>
      <c r="I31137" s="31"/>
      <c r="J31137" s="31"/>
      <c r="K31137" s="31"/>
      <c r="L31137" s="31"/>
      <c r="M31137" s="31"/>
      <c r="N31137" s="31"/>
      <c r="O31137" s="31"/>
      <c r="P31137" s="31"/>
      <c r="Q31137" s="31"/>
      <c r="R31137" s="31"/>
    </row>
    <row r="31138" spans="3:18" s="1" customFormat="1" hidden="1" x14ac:dyDescent="0.3">
      <c r="C31138" s="31"/>
      <c r="D31138" s="31"/>
      <c r="E31138" s="31"/>
      <c r="F31138" s="31"/>
      <c r="G31138" s="31"/>
      <c r="H31138" s="31"/>
      <c r="I31138" s="31"/>
      <c r="J31138" s="31"/>
      <c r="K31138" s="31"/>
      <c r="L31138" s="31"/>
      <c r="M31138" s="31"/>
      <c r="N31138" s="31"/>
      <c r="O31138" s="31"/>
      <c r="P31138" s="31"/>
      <c r="Q31138" s="31"/>
      <c r="R31138" s="31"/>
    </row>
    <row r="31139" spans="3:18" s="1" customFormat="1" hidden="1" x14ac:dyDescent="0.3">
      <c r="C31139" s="31"/>
      <c r="D31139" s="31"/>
      <c r="E31139" s="31"/>
      <c r="F31139" s="31"/>
      <c r="G31139" s="31"/>
      <c r="H31139" s="31"/>
      <c r="I31139" s="31"/>
      <c r="J31139" s="31"/>
      <c r="K31139" s="31"/>
      <c r="L31139" s="31"/>
      <c r="M31139" s="31"/>
      <c r="N31139" s="31"/>
      <c r="O31139" s="31"/>
      <c r="P31139" s="31"/>
      <c r="Q31139" s="31"/>
      <c r="R31139" s="31"/>
    </row>
    <row r="31140" spans="3:18" s="1" customFormat="1" hidden="1" x14ac:dyDescent="0.3">
      <c r="C31140" s="31"/>
      <c r="D31140" s="31"/>
      <c r="E31140" s="31"/>
      <c r="F31140" s="31"/>
      <c r="G31140" s="31"/>
      <c r="H31140" s="31"/>
      <c r="I31140" s="31"/>
      <c r="J31140" s="31"/>
      <c r="K31140" s="31"/>
      <c r="L31140" s="31"/>
      <c r="M31140" s="31"/>
      <c r="N31140" s="31"/>
      <c r="O31140" s="31"/>
      <c r="P31140" s="31"/>
      <c r="Q31140" s="31"/>
      <c r="R31140" s="31"/>
    </row>
    <row r="31141" spans="3:18" s="1" customFormat="1" hidden="1" x14ac:dyDescent="0.3">
      <c r="C31141" s="31"/>
      <c r="D31141" s="31"/>
      <c r="E31141" s="31"/>
      <c r="F31141" s="31"/>
      <c r="G31141" s="31"/>
      <c r="H31141" s="31"/>
      <c r="I31141" s="31"/>
      <c r="J31141" s="31"/>
      <c r="K31141" s="31"/>
      <c r="L31141" s="31"/>
      <c r="M31141" s="31"/>
      <c r="N31141" s="31"/>
      <c r="O31141" s="31"/>
      <c r="P31141" s="31"/>
      <c r="Q31141" s="31"/>
      <c r="R31141" s="31"/>
    </row>
    <row r="31142" spans="3:18" s="1" customFormat="1" hidden="1" x14ac:dyDescent="0.3">
      <c r="C31142" s="31"/>
      <c r="D31142" s="31"/>
      <c r="E31142" s="31"/>
      <c r="F31142" s="31"/>
      <c r="G31142" s="31"/>
      <c r="H31142" s="31"/>
      <c r="I31142" s="31"/>
      <c r="J31142" s="31"/>
      <c r="K31142" s="31"/>
      <c r="L31142" s="31"/>
      <c r="M31142" s="31"/>
      <c r="N31142" s="31"/>
      <c r="O31142" s="31"/>
      <c r="P31142" s="31"/>
      <c r="Q31142" s="31"/>
      <c r="R31142" s="31"/>
    </row>
    <row r="31143" spans="3:18" s="1" customFormat="1" hidden="1" x14ac:dyDescent="0.3">
      <c r="C31143" s="31"/>
      <c r="D31143" s="31"/>
      <c r="E31143" s="31"/>
      <c r="F31143" s="31"/>
      <c r="G31143" s="31"/>
      <c r="H31143" s="31"/>
      <c r="I31143" s="31"/>
      <c r="J31143" s="31"/>
      <c r="K31143" s="31"/>
      <c r="L31143" s="31"/>
      <c r="M31143" s="31"/>
      <c r="N31143" s="31"/>
      <c r="O31143" s="31"/>
      <c r="P31143" s="31"/>
      <c r="Q31143" s="31"/>
      <c r="R31143" s="31"/>
    </row>
    <row r="31144" spans="3:18" s="1" customFormat="1" hidden="1" x14ac:dyDescent="0.3">
      <c r="C31144" s="31"/>
      <c r="D31144" s="31"/>
      <c r="E31144" s="31"/>
      <c r="F31144" s="31"/>
      <c r="G31144" s="31"/>
      <c r="H31144" s="31"/>
      <c r="I31144" s="31"/>
      <c r="J31144" s="31"/>
      <c r="K31144" s="31"/>
      <c r="L31144" s="31"/>
      <c r="M31144" s="31"/>
      <c r="N31144" s="31"/>
      <c r="O31144" s="31"/>
      <c r="P31144" s="31"/>
      <c r="Q31144" s="31"/>
      <c r="R31144" s="31"/>
    </row>
    <row r="31145" spans="3:18" s="1" customFormat="1" hidden="1" x14ac:dyDescent="0.3">
      <c r="C31145" s="31"/>
      <c r="D31145" s="31"/>
      <c r="E31145" s="31"/>
      <c r="F31145" s="31"/>
      <c r="G31145" s="31"/>
      <c r="H31145" s="31"/>
      <c r="I31145" s="31"/>
      <c r="J31145" s="31"/>
      <c r="K31145" s="31"/>
      <c r="L31145" s="31"/>
      <c r="M31145" s="31"/>
      <c r="N31145" s="31"/>
      <c r="O31145" s="31"/>
      <c r="P31145" s="31"/>
      <c r="Q31145" s="31"/>
      <c r="R31145" s="31"/>
    </row>
    <row r="31146" spans="3:18" s="1" customFormat="1" hidden="1" x14ac:dyDescent="0.3">
      <c r="C31146" s="31"/>
      <c r="D31146" s="31"/>
      <c r="E31146" s="31"/>
      <c r="F31146" s="31"/>
      <c r="G31146" s="31"/>
      <c r="H31146" s="31"/>
      <c r="I31146" s="31"/>
      <c r="J31146" s="31"/>
      <c r="K31146" s="31"/>
      <c r="L31146" s="31"/>
      <c r="M31146" s="31"/>
      <c r="N31146" s="31"/>
      <c r="O31146" s="31"/>
      <c r="P31146" s="31"/>
      <c r="Q31146" s="31"/>
      <c r="R31146" s="31"/>
    </row>
    <row r="31147" spans="3:18" s="1" customFormat="1" hidden="1" x14ac:dyDescent="0.3">
      <c r="C31147" s="31"/>
      <c r="D31147" s="31"/>
      <c r="E31147" s="31"/>
      <c r="F31147" s="31"/>
      <c r="G31147" s="31"/>
      <c r="H31147" s="31"/>
      <c r="I31147" s="31"/>
      <c r="J31147" s="31"/>
      <c r="K31147" s="31"/>
      <c r="L31147" s="31"/>
      <c r="M31147" s="31"/>
      <c r="N31147" s="31"/>
      <c r="O31147" s="31"/>
      <c r="P31147" s="31"/>
      <c r="Q31147" s="31"/>
      <c r="R31147" s="31"/>
    </row>
    <row r="31148" spans="3:18" s="1" customFormat="1" hidden="1" x14ac:dyDescent="0.3">
      <c r="C31148" s="31"/>
      <c r="D31148" s="31"/>
      <c r="E31148" s="31"/>
      <c r="F31148" s="31"/>
      <c r="G31148" s="31"/>
      <c r="H31148" s="31"/>
      <c r="I31148" s="31"/>
      <c r="J31148" s="31"/>
      <c r="K31148" s="31"/>
      <c r="L31148" s="31"/>
      <c r="M31148" s="31"/>
      <c r="N31148" s="31"/>
      <c r="O31148" s="31"/>
      <c r="P31148" s="31"/>
      <c r="Q31148" s="31"/>
      <c r="R31148" s="31"/>
    </row>
    <row r="31149" spans="3:18" s="1" customFormat="1" hidden="1" x14ac:dyDescent="0.3">
      <c r="C31149" s="31"/>
      <c r="D31149" s="31"/>
      <c r="E31149" s="31"/>
      <c r="F31149" s="31"/>
      <c r="G31149" s="31"/>
      <c r="H31149" s="31"/>
      <c r="I31149" s="31"/>
      <c r="J31149" s="31"/>
      <c r="K31149" s="31"/>
      <c r="L31149" s="31"/>
      <c r="M31149" s="31"/>
      <c r="N31149" s="31"/>
      <c r="O31149" s="31"/>
      <c r="P31149" s="31"/>
      <c r="Q31149" s="31"/>
      <c r="R31149" s="31"/>
    </row>
    <row r="31150" spans="3:18" s="1" customFormat="1" hidden="1" x14ac:dyDescent="0.3">
      <c r="C31150" s="31"/>
      <c r="D31150" s="31"/>
      <c r="E31150" s="31"/>
      <c r="F31150" s="31"/>
      <c r="G31150" s="31"/>
      <c r="H31150" s="31"/>
      <c r="I31150" s="31"/>
      <c r="J31150" s="31"/>
      <c r="K31150" s="31"/>
      <c r="L31150" s="31"/>
      <c r="M31150" s="31"/>
      <c r="N31150" s="31"/>
      <c r="O31150" s="31"/>
      <c r="P31150" s="31"/>
      <c r="Q31150" s="31"/>
      <c r="R31150" s="31"/>
    </row>
    <row r="31151" spans="3:18" s="1" customFormat="1" hidden="1" x14ac:dyDescent="0.3">
      <c r="C31151" s="31"/>
      <c r="D31151" s="31"/>
      <c r="E31151" s="31"/>
      <c r="F31151" s="31"/>
      <c r="G31151" s="31"/>
      <c r="H31151" s="31"/>
      <c r="I31151" s="31"/>
      <c r="J31151" s="31"/>
      <c r="K31151" s="31"/>
      <c r="L31151" s="31"/>
      <c r="M31151" s="31"/>
      <c r="N31151" s="31"/>
      <c r="O31151" s="31"/>
      <c r="P31151" s="31"/>
      <c r="Q31151" s="31"/>
      <c r="R31151" s="31"/>
    </row>
    <row r="31152" spans="3:18" s="1" customFormat="1" hidden="1" x14ac:dyDescent="0.3">
      <c r="C31152" s="31"/>
      <c r="D31152" s="31"/>
      <c r="E31152" s="31"/>
      <c r="F31152" s="31"/>
      <c r="G31152" s="31"/>
      <c r="H31152" s="31"/>
      <c r="I31152" s="31"/>
      <c r="J31152" s="31"/>
      <c r="K31152" s="31"/>
      <c r="L31152" s="31"/>
      <c r="M31152" s="31"/>
      <c r="N31152" s="31"/>
      <c r="O31152" s="31"/>
      <c r="P31152" s="31"/>
      <c r="Q31152" s="31"/>
      <c r="R31152" s="31"/>
    </row>
    <row r="31153" spans="3:18" s="1" customFormat="1" hidden="1" x14ac:dyDescent="0.3">
      <c r="C31153" s="31"/>
      <c r="D31153" s="31"/>
      <c r="E31153" s="31"/>
      <c r="F31153" s="31"/>
      <c r="G31153" s="31"/>
      <c r="H31153" s="31"/>
      <c r="I31153" s="31"/>
      <c r="J31153" s="31"/>
      <c r="K31153" s="31"/>
      <c r="L31153" s="31"/>
      <c r="M31153" s="31"/>
      <c r="N31153" s="31"/>
      <c r="O31153" s="31"/>
      <c r="P31153" s="31"/>
      <c r="Q31153" s="31"/>
      <c r="R31153" s="31"/>
    </row>
    <row r="31154" spans="3:18" s="1" customFormat="1" hidden="1" x14ac:dyDescent="0.3">
      <c r="C31154" s="31"/>
      <c r="D31154" s="31"/>
      <c r="E31154" s="31"/>
      <c r="F31154" s="31"/>
      <c r="G31154" s="31"/>
      <c r="H31154" s="31"/>
      <c r="I31154" s="31"/>
      <c r="J31154" s="31"/>
      <c r="K31154" s="31"/>
      <c r="L31154" s="31"/>
      <c r="M31154" s="31"/>
      <c r="N31154" s="31"/>
      <c r="O31154" s="31"/>
      <c r="P31154" s="31"/>
      <c r="Q31154" s="31"/>
      <c r="R31154" s="31"/>
    </row>
    <row r="31155" spans="3:18" s="1" customFormat="1" hidden="1" x14ac:dyDescent="0.3">
      <c r="C31155" s="31"/>
      <c r="D31155" s="31"/>
      <c r="E31155" s="31"/>
      <c r="F31155" s="31"/>
      <c r="G31155" s="31"/>
      <c r="H31155" s="31"/>
      <c r="I31155" s="31"/>
      <c r="J31155" s="31"/>
      <c r="K31155" s="31"/>
      <c r="L31155" s="31"/>
      <c r="M31155" s="31"/>
      <c r="N31155" s="31"/>
      <c r="O31155" s="31"/>
      <c r="P31155" s="31"/>
      <c r="Q31155" s="31"/>
      <c r="R31155" s="31"/>
    </row>
    <row r="31156" spans="3:18" s="1" customFormat="1" hidden="1" x14ac:dyDescent="0.3">
      <c r="C31156" s="31"/>
      <c r="D31156" s="31"/>
      <c r="E31156" s="31"/>
      <c r="F31156" s="31"/>
      <c r="G31156" s="31"/>
      <c r="H31156" s="31"/>
      <c r="I31156" s="31"/>
      <c r="J31156" s="31"/>
      <c r="K31156" s="31"/>
      <c r="L31156" s="31"/>
      <c r="M31156" s="31"/>
      <c r="N31156" s="31"/>
      <c r="O31156" s="31"/>
      <c r="P31156" s="31"/>
      <c r="Q31156" s="31"/>
      <c r="R31156" s="31"/>
    </row>
    <row r="31157" spans="3:18" s="1" customFormat="1" hidden="1" x14ac:dyDescent="0.3">
      <c r="C31157" s="31"/>
      <c r="D31157" s="31"/>
      <c r="E31157" s="31"/>
      <c r="F31157" s="31"/>
      <c r="G31157" s="31"/>
      <c r="H31157" s="31"/>
      <c r="I31157" s="31"/>
      <c r="J31157" s="31"/>
      <c r="K31157" s="31"/>
      <c r="L31157" s="31"/>
      <c r="M31157" s="31"/>
      <c r="N31157" s="31"/>
      <c r="O31157" s="31"/>
      <c r="P31157" s="31"/>
      <c r="Q31157" s="31"/>
      <c r="R31157" s="31"/>
    </row>
    <row r="31158" spans="3:18" s="1" customFormat="1" hidden="1" x14ac:dyDescent="0.3">
      <c r="C31158" s="31"/>
      <c r="D31158" s="31"/>
      <c r="E31158" s="31"/>
      <c r="F31158" s="31"/>
      <c r="G31158" s="31"/>
      <c r="H31158" s="31"/>
      <c r="I31158" s="31"/>
      <c r="J31158" s="31"/>
      <c r="K31158" s="31"/>
      <c r="L31158" s="31"/>
      <c r="M31158" s="31"/>
      <c r="N31158" s="31"/>
      <c r="O31158" s="31"/>
      <c r="P31158" s="31"/>
      <c r="Q31158" s="31"/>
      <c r="R31158" s="31"/>
    </row>
    <row r="31159" spans="3:18" s="1" customFormat="1" hidden="1" x14ac:dyDescent="0.3">
      <c r="C31159" s="31"/>
      <c r="D31159" s="31"/>
      <c r="E31159" s="31"/>
      <c r="F31159" s="31"/>
      <c r="G31159" s="31"/>
      <c r="H31159" s="31"/>
      <c r="I31159" s="31"/>
      <c r="J31159" s="31"/>
      <c r="K31159" s="31"/>
      <c r="L31159" s="31"/>
      <c r="M31159" s="31"/>
      <c r="N31159" s="31"/>
      <c r="O31159" s="31"/>
      <c r="P31159" s="31"/>
      <c r="Q31159" s="31"/>
      <c r="R31159" s="31"/>
    </row>
    <row r="31160" spans="3:18" s="1" customFormat="1" hidden="1" x14ac:dyDescent="0.3">
      <c r="C31160" s="31"/>
      <c r="D31160" s="31"/>
      <c r="E31160" s="31"/>
      <c r="F31160" s="31"/>
      <c r="G31160" s="31"/>
      <c r="H31160" s="31"/>
      <c r="I31160" s="31"/>
      <c r="J31160" s="31"/>
      <c r="K31160" s="31"/>
      <c r="L31160" s="31"/>
      <c r="M31160" s="31"/>
      <c r="N31160" s="31"/>
      <c r="O31160" s="31"/>
      <c r="P31160" s="31"/>
      <c r="Q31160" s="31"/>
      <c r="R31160" s="31"/>
    </row>
    <row r="31161" spans="3:18" s="1" customFormat="1" hidden="1" x14ac:dyDescent="0.3">
      <c r="C31161" s="31"/>
      <c r="D31161" s="31"/>
      <c r="E31161" s="31"/>
      <c r="F31161" s="31"/>
      <c r="G31161" s="31"/>
      <c r="H31161" s="31"/>
      <c r="I31161" s="31"/>
      <c r="J31161" s="31"/>
      <c r="K31161" s="31"/>
      <c r="L31161" s="31"/>
      <c r="M31161" s="31"/>
      <c r="N31161" s="31"/>
      <c r="O31161" s="31"/>
      <c r="P31161" s="31"/>
      <c r="Q31161" s="31"/>
      <c r="R31161" s="31"/>
    </row>
    <row r="31162" spans="3:18" s="1" customFormat="1" hidden="1" x14ac:dyDescent="0.3">
      <c r="C31162" s="31"/>
      <c r="D31162" s="31"/>
      <c r="E31162" s="31"/>
      <c r="F31162" s="31"/>
      <c r="G31162" s="31"/>
      <c r="H31162" s="31"/>
      <c r="I31162" s="31"/>
      <c r="J31162" s="31"/>
      <c r="K31162" s="31"/>
      <c r="L31162" s="31"/>
      <c r="M31162" s="31"/>
      <c r="N31162" s="31"/>
      <c r="O31162" s="31"/>
      <c r="P31162" s="31"/>
      <c r="Q31162" s="31"/>
      <c r="R31162" s="31"/>
    </row>
    <row r="31163" spans="3:18" s="1" customFormat="1" hidden="1" x14ac:dyDescent="0.3">
      <c r="C31163" s="31"/>
      <c r="D31163" s="31"/>
      <c r="E31163" s="31"/>
      <c r="F31163" s="31"/>
      <c r="G31163" s="31"/>
      <c r="H31163" s="31"/>
      <c r="I31163" s="31"/>
      <c r="J31163" s="31"/>
      <c r="K31163" s="31"/>
      <c r="L31163" s="31"/>
      <c r="M31163" s="31"/>
      <c r="N31163" s="31"/>
      <c r="O31163" s="31"/>
      <c r="P31163" s="31"/>
      <c r="Q31163" s="31"/>
      <c r="R31163" s="31"/>
    </row>
    <row r="31164" spans="3:18" s="1" customFormat="1" hidden="1" x14ac:dyDescent="0.3">
      <c r="C31164" s="31"/>
      <c r="D31164" s="31"/>
      <c r="E31164" s="31"/>
      <c r="F31164" s="31"/>
      <c r="G31164" s="31"/>
      <c r="H31164" s="31"/>
      <c r="I31164" s="31"/>
      <c r="J31164" s="31"/>
      <c r="K31164" s="31"/>
      <c r="L31164" s="31"/>
      <c r="M31164" s="31"/>
      <c r="N31164" s="31"/>
      <c r="O31164" s="31"/>
      <c r="P31164" s="31"/>
      <c r="Q31164" s="31"/>
      <c r="R31164" s="31"/>
    </row>
    <row r="31165" spans="3:18" s="1" customFormat="1" hidden="1" x14ac:dyDescent="0.3">
      <c r="C31165" s="31"/>
      <c r="D31165" s="31"/>
      <c r="E31165" s="31"/>
      <c r="F31165" s="31"/>
      <c r="G31165" s="31"/>
      <c r="H31165" s="31"/>
      <c r="I31165" s="31"/>
      <c r="J31165" s="31"/>
      <c r="K31165" s="31"/>
      <c r="L31165" s="31"/>
      <c r="M31165" s="31"/>
      <c r="N31165" s="31"/>
      <c r="O31165" s="31"/>
      <c r="P31165" s="31"/>
      <c r="Q31165" s="31"/>
      <c r="R31165" s="31"/>
    </row>
    <row r="31166" spans="3:18" s="1" customFormat="1" hidden="1" x14ac:dyDescent="0.3">
      <c r="C31166" s="31"/>
      <c r="D31166" s="31"/>
      <c r="E31166" s="31"/>
      <c r="F31166" s="31"/>
      <c r="G31166" s="31"/>
      <c r="H31166" s="31"/>
      <c r="I31166" s="31"/>
      <c r="J31166" s="31"/>
      <c r="K31166" s="31"/>
      <c r="L31166" s="31"/>
      <c r="M31166" s="31"/>
      <c r="N31166" s="31"/>
      <c r="O31166" s="31"/>
      <c r="P31166" s="31"/>
      <c r="Q31166" s="31"/>
      <c r="R31166" s="31"/>
    </row>
    <row r="31167" spans="3:18" s="1" customFormat="1" hidden="1" x14ac:dyDescent="0.3">
      <c r="C31167" s="31"/>
      <c r="D31167" s="31"/>
      <c r="E31167" s="31"/>
      <c r="F31167" s="31"/>
      <c r="G31167" s="31"/>
      <c r="H31167" s="31"/>
      <c r="I31167" s="31"/>
      <c r="J31167" s="31"/>
      <c r="K31167" s="31"/>
      <c r="L31167" s="31"/>
      <c r="M31167" s="31"/>
      <c r="N31167" s="31"/>
      <c r="O31167" s="31"/>
      <c r="P31167" s="31"/>
      <c r="Q31167" s="31"/>
      <c r="R31167" s="31"/>
    </row>
    <row r="31168" spans="3:18" s="1" customFormat="1" hidden="1" x14ac:dyDescent="0.3">
      <c r="C31168" s="31"/>
      <c r="D31168" s="31"/>
      <c r="E31168" s="31"/>
      <c r="F31168" s="31"/>
      <c r="G31168" s="31"/>
      <c r="H31168" s="31"/>
      <c r="I31168" s="31"/>
      <c r="J31168" s="31"/>
      <c r="K31168" s="31"/>
      <c r="L31168" s="31"/>
      <c r="M31168" s="31"/>
      <c r="N31168" s="31"/>
      <c r="O31168" s="31"/>
      <c r="P31168" s="31"/>
      <c r="Q31168" s="31"/>
      <c r="R31168" s="31"/>
    </row>
    <row r="31169" spans="3:18" s="1" customFormat="1" hidden="1" x14ac:dyDescent="0.3">
      <c r="C31169" s="31"/>
      <c r="D31169" s="31"/>
      <c r="E31169" s="31"/>
      <c r="F31169" s="31"/>
      <c r="G31169" s="31"/>
      <c r="H31169" s="31"/>
      <c r="I31169" s="31"/>
      <c r="J31169" s="31"/>
      <c r="K31169" s="31"/>
      <c r="L31169" s="31"/>
      <c r="M31169" s="31"/>
      <c r="N31169" s="31"/>
      <c r="O31169" s="31"/>
      <c r="P31169" s="31"/>
      <c r="Q31169" s="31"/>
      <c r="R31169" s="31"/>
    </row>
    <row r="31170" spans="3:18" s="1" customFormat="1" hidden="1" x14ac:dyDescent="0.3">
      <c r="C31170" s="31"/>
      <c r="D31170" s="31"/>
      <c r="E31170" s="31"/>
      <c r="F31170" s="31"/>
      <c r="G31170" s="31"/>
      <c r="H31170" s="31"/>
      <c r="I31170" s="31"/>
      <c r="J31170" s="31"/>
      <c r="K31170" s="31"/>
      <c r="L31170" s="31"/>
      <c r="M31170" s="31"/>
      <c r="N31170" s="31"/>
      <c r="O31170" s="31"/>
      <c r="P31170" s="31"/>
      <c r="Q31170" s="31"/>
      <c r="R31170" s="31"/>
    </row>
    <row r="31171" spans="3:18" s="1" customFormat="1" hidden="1" x14ac:dyDescent="0.3">
      <c r="C31171" s="31"/>
      <c r="D31171" s="31"/>
      <c r="E31171" s="31"/>
      <c r="F31171" s="31"/>
      <c r="G31171" s="31"/>
      <c r="H31171" s="31"/>
      <c r="I31171" s="31"/>
      <c r="J31171" s="31"/>
      <c r="K31171" s="31"/>
      <c r="L31171" s="31"/>
      <c r="M31171" s="31"/>
      <c r="N31171" s="31"/>
      <c r="O31171" s="31"/>
      <c r="P31171" s="31"/>
      <c r="Q31171" s="31"/>
      <c r="R31171" s="31"/>
    </row>
    <row r="31172" spans="3:18" s="1" customFormat="1" hidden="1" x14ac:dyDescent="0.3">
      <c r="C31172" s="31"/>
      <c r="D31172" s="31"/>
      <c r="E31172" s="31"/>
      <c r="F31172" s="31"/>
      <c r="G31172" s="31"/>
      <c r="H31172" s="31"/>
      <c r="I31172" s="31"/>
      <c r="J31172" s="31"/>
      <c r="K31172" s="31"/>
      <c r="L31172" s="31"/>
      <c r="M31172" s="31"/>
      <c r="N31172" s="31"/>
      <c r="O31172" s="31"/>
      <c r="P31172" s="31"/>
      <c r="Q31172" s="31"/>
      <c r="R31172" s="31"/>
    </row>
    <row r="31173" spans="3:18" s="1" customFormat="1" hidden="1" x14ac:dyDescent="0.3">
      <c r="C31173" s="31"/>
      <c r="D31173" s="31"/>
      <c r="E31173" s="31"/>
      <c r="F31173" s="31"/>
      <c r="G31173" s="31"/>
      <c r="H31173" s="31"/>
      <c r="I31173" s="31"/>
      <c r="J31173" s="31"/>
      <c r="K31173" s="31"/>
      <c r="L31173" s="31"/>
      <c r="M31173" s="31"/>
      <c r="N31173" s="31"/>
      <c r="O31173" s="31"/>
      <c r="P31173" s="31"/>
      <c r="Q31173" s="31"/>
      <c r="R31173" s="31"/>
    </row>
    <row r="31174" spans="3:18" s="1" customFormat="1" hidden="1" x14ac:dyDescent="0.3">
      <c r="C31174" s="31"/>
      <c r="D31174" s="31"/>
      <c r="E31174" s="31"/>
      <c r="F31174" s="31"/>
      <c r="G31174" s="31"/>
      <c r="H31174" s="31"/>
      <c r="I31174" s="31"/>
      <c r="J31174" s="31"/>
      <c r="K31174" s="31"/>
      <c r="L31174" s="31"/>
      <c r="M31174" s="31"/>
      <c r="N31174" s="31"/>
      <c r="O31174" s="31"/>
      <c r="P31174" s="31"/>
      <c r="Q31174" s="31"/>
      <c r="R31174" s="31"/>
    </row>
    <row r="31175" spans="3:18" s="1" customFormat="1" hidden="1" x14ac:dyDescent="0.3">
      <c r="C31175" s="31"/>
      <c r="D31175" s="31"/>
      <c r="E31175" s="31"/>
      <c r="F31175" s="31"/>
      <c r="G31175" s="31"/>
      <c r="H31175" s="31"/>
      <c r="I31175" s="31"/>
      <c r="J31175" s="31"/>
      <c r="K31175" s="31"/>
      <c r="L31175" s="31"/>
      <c r="M31175" s="31"/>
      <c r="N31175" s="31"/>
      <c r="O31175" s="31"/>
      <c r="P31175" s="31"/>
      <c r="Q31175" s="31"/>
      <c r="R31175" s="31"/>
    </row>
    <row r="31176" spans="3:18" s="1" customFormat="1" hidden="1" x14ac:dyDescent="0.3">
      <c r="C31176" s="31"/>
      <c r="D31176" s="31"/>
      <c r="E31176" s="31"/>
      <c r="F31176" s="31"/>
      <c r="G31176" s="31"/>
      <c r="H31176" s="31"/>
      <c r="I31176" s="31"/>
      <c r="J31176" s="31"/>
      <c r="K31176" s="31"/>
      <c r="L31176" s="31"/>
      <c r="M31176" s="31"/>
      <c r="N31176" s="31"/>
      <c r="O31176" s="31"/>
      <c r="P31176" s="31"/>
      <c r="Q31176" s="31"/>
      <c r="R31176" s="31"/>
    </row>
    <row r="31177" spans="3:18" s="1" customFormat="1" hidden="1" x14ac:dyDescent="0.3">
      <c r="C31177" s="31"/>
      <c r="D31177" s="31"/>
      <c r="E31177" s="31"/>
      <c r="F31177" s="31"/>
      <c r="G31177" s="31"/>
      <c r="H31177" s="31"/>
      <c r="I31177" s="31"/>
      <c r="J31177" s="31"/>
      <c r="K31177" s="31"/>
      <c r="L31177" s="31"/>
      <c r="M31177" s="31"/>
      <c r="N31177" s="31"/>
      <c r="O31177" s="31"/>
      <c r="P31177" s="31"/>
      <c r="Q31177" s="31"/>
      <c r="R31177" s="31"/>
    </row>
    <row r="31178" spans="3:18" s="1" customFormat="1" hidden="1" x14ac:dyDescent="0.3">
      <c r="C31178" s="31"/>
      <c r="D31178" s="31"/>
      <c r="E31178" s="31"/>
      <c r="F31178" s="31"/>
      <c r="G31178" s="31"/>
      <c r="H31178" s="31"/>
      <c r="I31178" s="31"/>
      <c r="J31178" s="31"/>
      <c r="K31178" s="31"/>
      <c r="L31178" s="31"/>
      <c r="M31178" s="31"/>
      <c r="N31178" s="31"/>
      <c r="O31178" s="31"/>
      <c r="P31178" s="31"/>
      <c r="Q31178" s="31"/>
      <c r="R31178" s="31"/>
    </row>
    <row r="31179" spans="3:18" s="1" customFormat="1" hidden="1" x14ac:dyDescent="0.3">
      <c r="C31179" s="31"/>
      <c r="D31179" s="31"/>
      <c r="E31179" s="31"/>
      <c r="F31179" s="31"/>
      <c r="G31179" s="31"/>
      <c r="H31179" s="31"/>
      <c r="I31179" s="31"/>
      <c r="J31179" s="31"/>
      <c r="K31179" s="31"/>
      <c r="L31179" s="31"/>
      <c r="M31179" s="31"/>
      <c r="N31179" s="31"/>
      <c r="O31179" s="31"/>
      <c r="P31179" s="31"/>
      <c r="Q31179" s="31"/>
      <c r="R31179" s="31"/>
    </row>
    <row r="31180" spans="3:18" s="1" customFormat="1" hidden="1" x14ac:dyDescent="0.3">
      <c r="C31180" s="31"/>
      <c r="D31180" s="31"/>
      <c r="E31180" s="31"/>
      <c r="F31180" s="31"/>
      <c r="G31180" s="31"/>
      <c r="H31180" s="31"/>
      <c r="I31180" s="31"/>
      <c r="J31180" s="31"/>
      <c r="K31180" s="31"/>
      <c r="L31180" s="31"/>
      <c r="M31180" s="31"/>
      <c r="N31180" s="31"/>
      <c r="O31180" s="31"/>
      <c r="P31180" s="31"/>
      <c r="Q31180" s="31"/>
      <c r="R31180" s="31"/>
    </row>
    <row r="31181" spans="3:18" s="1" customFormat="1" hidden="1" x14ac:dyDescent="0.3">
      <c r="C31181" s="31"/>
      <c r="D31181" s="31"/>
      <c r="E31181" s="31"/>
      <c r="F31181" s="31"/>
      <c r="G31181" s="31"/>
      <c r="H31181" s="31"/>
      <c r="I31181" s="31"/>
      <c r="J31181" s="31"/>
      <c r="K31181" s="31"/>
      <c r="L31181" s="31"/>
      <c r="M31181" s="31"/>
      <c r="N31181" s="31"/>
      <c r="O31181" s="31"/>
      <c r="P31181" s="31"/>
      <c r="Q31181" s="31"/>
      <c r="R31181" s="31"/>
    </row>
    <row r="31182" spans="3:18" s="1" customFormat="1" hidden="1" x14ac:dyDescent="0.3">
      <c r="C31182" s="31"/>
      <c r="D31182" s="31"/>
      <c r="E31182" s="31"/>
      <c r="F31182" s="31"/>
      <c r="G31182" s="31"/>
      <c r="H31182" s="31"/>
      <c r="I31182" s="31"/>
      <c r="J31182" s="31"/>
      <c r="K31182" s="31"/>
      <c r="L31182" s="31"/>
      <c r="M31182" s="31"/>
      <c r="N31182" s="31"/>
      <c r="O31182" s="31"/>
      <c r="P31182" s="31"/>
      <c r="Q31182" s="31"/>
      <c r="R31182" s="31"/>
    </row>
    <row r="31183" spans="3:18" s="1" customFormat="1" hidden="1" x14ac:dyDescent="0.3">
      <c r="C31183" s="31"/>
      <c r="D31183" s="31"/>
      <c r="E31183" s="31"/>
      <c r="F31183" s="31"/>
      <c r="G31183" s="31"/>
      <c r="H31183" s="31"/>
      <c r="I31183" s="31"/>
      <c r="J31183" s="31"/>
      <c r="K31183" s="31"/>
      <c r="L31183" s="31"/>
      <c r="M31183" s="31"/>
      <c r="N31183" s="31"/>
      <c r="O31183" s="31"/>
      <c r="P31183" s="31"/>
      <c r="Q31183" s="31"/>
      <c r="R31183" s="31"/>
    </row>
    <row r="31184" spans="3:18" s="1" customFormat="1" hidden="1" x14ac:dyDescent="0.3">
      <c r="C31184" s="31"/>
      <c r="D31184" s="31"/>
      <c r="E31184" s="31"/>
      <c r="F31184" s="31"/>
      <c r="G31184" s="31"/>
      <c r="H31184" s="31"/>
      <c r="I31184" s="31"/>
      <c r="J31184" s="31"/>
      <c r="K31184" s="31"/>
      <c r="L31184" s="31"/>
      <c r="M31184" s="31"/>
      <c r="N31184" s="31"/>
      <c r="O31184" s="31"/>
      <c r="P31184" s="31"/>
      <c r="Q31184" s="31"/>
      <c r="R31184" s="31"/>
    </row>
    <row r="31185" spans="3:18" s="1" customFormat="1" hidden="1" x14ac:dyDescent="0.3">
      <c r="C31185" s="31"/>
      <c r="D31185" s="31"/>
      <c r="E31185" s="31"/>
      <c r="F31185" s="31"/>
      <c r="G31185" s="31"/>
      <c r="H31185" s="31"/>
      <c r="I31185" s="31"/>
      <c r="J31185" s="31"/>
      <c r="K31185" s="31"/>
      <c r="L31185" s="31"/>
      <c r="M31185" s="31"/>
      <c r="N31185" s="31"/>
      <c r="O31185" s="31"/>
      <c r="P31185" s="31"/>
      <c r="Q31185" s="31"/>
      <c r="R31185" s="31"/>
    </row>
    <row r="31186" spans="3:18" s="1" customFormat="1" hidden="1" x14ac:dyDescent="0.3">
      <c r="C31186" s="31"/>
      <c r="D31186" s="31"/>
      <c r="E31186" s="31"/>
      <c r="F31186" s="31"/>
      <c r="G31186" s="31"/>
      <c r="H31186" s="31"/>
      <c r="I31186" s="31"/>
      <c r="J31186" s="31"/>
      <c r="K31186" s="31"/>
      <c r="L31186" s="31"/>
      <c r="M31186" s="31"/>
      <c r="N31186" s="31"/>
      <c r="O31186" s="31"/>
      <c r="P31186" s="31"/>
      <c r="Q31186" s="31"/>
      <c r="R31186" s="31"/>
    </row>
    <row r="31187" spans="3:18" s="1" customFormat="1" hidden="1" x14ac:dyDescent="0.3">
      <c r="C31187" s="31"/>
      <c r="D31187" s="31"/>
      <c r="E31187" s="31"/>
      <c r="F31187" s="31"/>
      <c r="G31187" s="31"/>
      <c r="H31187" s="31"/>
      <c r="I31187" s="31"/>
      <c r="J31187" s="31"/>
      <c r="K31187" s="31"/>
      <c r="L31187" s="31"/>
      <c r="M31187" s="31"/>
      <c r="N31187" s="31"/>
      <c r="O31187" s="31"/>
      <c r="P31187" s="31"/>
      <c r="Q31187" s="31"/>
      <c r="R31187" s="31"/>
    </row>
    <row r="31188" spans="3:18" s="1" customFormat="1" hidden="1" x14ac:dyDescent="0.3">
      <c r="C31188" s="31"/>
      <c r="D31188" s="31"/>
      <c r="E31188" s="31"/>
      <c r="F31188" s="31"/>
      <c r="G31188" s="31"/>
      <c r="H31188" s="31"/>
      <c r="I31188" s="31"/>
      <c r="J31188" s="31"/>
      <c r="K31188" s="31"/>
      <c r="L31188" s="31"/>
      <c r="M31188" s="31"/>
      <c r="N31188" s="31"/>
      <c r="O31188" s="31"/>
      <c r="P31188" s="31"/>
      <c r="Q31188" s="31"/>
      <c r="R31188" s="31"/>
    </row>
    <row r="31189" spans="3:18" s="1" customFormat="1" hidden="1" x14ac:dyDescent="0.3">
      <c r="C31189" s="31"/>
      <c r="D31189" s="31"/>
      <c r="E31189" s="31"/>
      <c r="F31189" s="31"/>
      <c r="G31189" s="31"/>
      <c r="H31189" s="31"/>
      <c r="I31189" s="31"/>
      <c r="J31189" s="31"/>
      <c r="K31189" s="31"/>
      <c r="L31189" s="31"/>
      <c r="M31189" s="31"/>
      <c r="N31189" s="31"/>
      <c r="O31189" s="31"/>
      <c r="P31189" s="31"/>
      <c r="Q31189" s="31"/>
      <c r="R31189" s="31"/>
    </row>
    <row r="31190" spans="3:18" s="1" customFormat="1" hidden="1" x14ac:dyDescent="0.3">
      <c r="C31190" s="31"/>
      <c r="D31190" s="31"/>
      <c r="E31190" s="31"/>
      <c r="F31190" s="31"/>
      <c r="G31190" s="31"/>
      <c r="H31190" s="31"/>
      <c r="I31190" s="31"/>
      <c r="J31190" s="31"/>
      <c r="K31190" s="31"/>
      <c r="L31190" s="31"/>
      <c r="M31190" s="31"/>
      <c r="N31190" s="31"/>
      <c r="O31190" s="31"/>
      <c r="P31190" s="31"/>
      <c r="Q31190" s="31"/>
      <c r="R31190" s="31"/>
    </row>
    <row r="31191" spans="3:18" s="1" customFormat="1" hidden="1" x14ac:dyDescent="0.3">
      <c r="C31191" s="31"/>
      <c r="D31191" s="31"/>
      <c r="E31191" s="31"/>
      <c r="F31191" s="31"/>
      <c r="G31191" s="31"/>
      <c r="H31191" s="31"/>
      <c r="I31191" s="31"/>
      <c r="J31191" s="31"/>
      <c r="K31191" s="31"/>
      <c r="L31191" s="31"/>
      <c r="M31191" s="31"/>
      <c r="N31191" s="31"/>
      <c r="O31191" s="31"/>
      <c r="P31191" s="31"/>
      <c r="Q31191" s="31"/>
      <c r="R31191" s="31"/>
    </row>
    <row r="31192" spans="3:18" s="1" customFormat="1" hidden="1" x14ac:dyDescent="0.3">
      <c r="C31192" s="31"/>
      <c r="D31192" s="31"/>
      <c r="E31192" s="31"/>
      <c r="F31192" s="31"/>
      <c r="G31192" s="31"/>
      <c r="H31192" s="31"/>
      <c r="I31192" s="31"/>
      <c r="J31192" s="31"/>
      <c r="K31192" s="31"/>
      <c r="L31192" s="31"/>
      <c r="M31192" s="31"/>
      <c r="N31192" s="31"/>
      <c r="O31192" s="31"/>
      <c r="P31192" s="31"/>
      <c r="Q31192" s="31"/>
      <c r="R31192" s="31"/>
    </row>
    <row r="31193" spans="3:18" s="1" customFormat="1" hidden="1" x14ac:dyDescent="0.3">
      <c r="C31193" s="31"/>
      <c r="D31193" s="31"/>
      <c r="E31193" s="31"/>
      <c r="F31193" s="31"/>
      <c r="G31193" s="31"/>
      <c r="H31193" s="31"/>
      <c r="I31193" s="31"/>
      <c r="J31193" s="31"/>
      <c r="K31193" s="31"/>
      <c r="L31193" s="31"/>
      <c r="M31193" s="31"/>
      <c r="N31193" s="31"/>
      <c r="O31193" s="31"/>
      <c r="P31193" s="31"/>
      <c r="Q31193" s="31"/>
      <c r="R31193" s="31"/>
    </row>
    <row r="31194" spans="3:18" s="1" customFormat="1" hidden="1" x14ac:dyDescent="0.3">
      <c r="C31194" s="31"/>
      <c r="D31194" s="31"/>
      <c r="E31194" s="31"/>
      <c r="F31194" s="31"/>
      <c r="G31194" s="31"/>
      <c r="H31194" s="31"/>
      <c r="I31194" s="31"/>
      <c r="J31194" s="31"/>
      <c r="K31194" s="31"/>
      <c r="L31194" s="31"/>
      <c r="M31194" s="31"/>
      <c r="N31194" s="31"/>
      <c r="O31194" s="31"/>
      <c r="P31194" s="31"/>
      <c r="Q31194" s="31"/>
      <c r="R31194" s="31"/>
    </row>
    <row r="31195" spans="3:18" s="1" customFormat="1" hidden="1" x14ac:dyDescent="0.3">
      <c r="C31195" s="31"/>
      <c r="D31195" s="31"/>
      <c r="E31195" s="31"/>
      <c r="F31195" s="31"/>
      <c r="G31195" s="31"/>
      <c r="H31195" s="31"/>
      <c r="I31195" s="31"/>
      <c r="J31195" s="31"/>
      <c r="K31195" s="31"/>
      <c r="L31195" s="31"/>
      <c r="M31195" s="31"/>
      <c r="N31195" s="31"/>
      <c r="O31195" s="31"/>
      <c r="P31195" s="31"/>
      <c r="Q31195" s="31"/>
      <c r="R31195" s="31"/>
    </row>
    <row r="31196" spans="3:18" s="1" customFormat="1" hidden="1" x14ac:dyDescent="0.3">
      <c r="C31196" s="31"/>
      <c r="D31196" s="31"/>
      <c r="E31196" s="31"/>
      <c r="F31196" s="31"/>
      <c r="G31196" s="31"/>
      <c r="H31196" s="31"/>
      <c r="I31196" s="31"/>
      <c r="J31196" s="31"/>
      <c r="K31196" s="31"/>
      <c r="L31196" s="31"/>
      <c r="M31196" s="31"/>
      <c r="N31196" s="31"/>
      <c r="O31196" s="31"/>
      <c r="P31196" s="31"/>
      <c r="Q31196" s="31"/>
      <c r="R31196" s="31"/>
    </row>
    <row r="31197" spans="3:18" s="1" customFormat="1" hidden="1" x14ac:dyDescent="0.3">
      <c r="C31197" s="31"/>
      <c r="D31197" s="31"/>
      <c r="E31197" s="31"/>
      <c r="F31197" s="31"/>
      <c r="G31197" s="31"/>
      <c r="H31197" s="31"/>
      <c r="I31197" s="31"/>
      <c r="J31197" s="31"/>
      <c r="K31197" s="31"/>
      <c r="L31197" s="31"/>
      <c r="M31197" s="31"/>
      <c r="N31197" s="31"/>
      <c r="O31197" s="31"/>
      <c r="P31197" s="31"/>
      <c r="Q31197" s="31"/>
      <c r="R31197" s="31"/>
    </row>
    <row r="31198" spans="3:18" s="1" customFormat="1" hidden="1" x14ac:dyDescent="0.3">
      <c r="C31198" s="31"/>
      <c r="D31198" s="31"/>
      <c r="E31198" s="31"/>
      <c r="F31198" s="31"/>
      <c r="G31198" s="31"/>
      <c r="H31198" s="31"/>
      <c r="I31198" s="31"/>
      <c r="J31198" s="31"/>
      <c r="K31198" s="31"/>
      <c r="L31198" s="31"/>
      <c r="M31198" s="31"/>
      <c r="N31198" s="31"/>
      <c r="O31198" s="31"/>
      <c r="P31198" s="31"/>
      <c r="Q31198" s="31"/>
      <c r="R31198" s="31"/>
    </row>
    <row r="31199" spans="3:18" s="1" customFormat="1" hidden="1" x14ac:dyDescent="0.3">
      <c r="C31199" s="31"/>
      <c r="D31199" s="31"/>
      <c r="E31199" s="31"/>
      <c r="F31199" s="31"/>
      <c r="G31199" s="31"/>
      <c r="H31199" s="31"/>
      <c r="I31199" s="31"/>
      <c r="J31199" s="31"/>
      <c r="K31199" s="31"/>
      <c r="L31199" s="31"/>
      <c r="M31199" s="31"/>
      <c r="N31199" s="31"/>
      <c r="O31199" s="31"/>
      <c r="P31199" s="31"/>
      <c r="Q31199" s="31"/>
      <c r="R31199" s="31"/>
    </row>
    <row r="31200" spans="3:18" s="1" customFormat="1" hidden="1" x14ac:dyDescent="0.3">
      <c r="C31200" s="31"/>
      <c r="D31200" s="31"/>
      <c r="E31200" s="31"/>
      <c r="F31200" s="31"/>
      <c r="G31200" s="31"/>
      <c r="H31200" s="31"/>
      <c r="I31200" s="31"/>
      <c r="J31200" s="31"/>
      <c r="K31200" s="31"/>
      <c r="L31200" s="31"/>
      <c r="M31200" s="31"/>
      <c r="N31200" s="31"/>
      <c r="O31200" s="31"/>
      <c r="P31200" s="31"/>
      <c r="Q31200" s="31"/>
      <c r="R31200" s="31"/>
    </row>
    <row r="31201" spans="3:18" s="1" customFormat="1" hidden="1" x14ac:dyDescent="0.3">
      <c r="C31201" s="31"/>
      <c r="D31201" s="31"/>
      <c r="E31201" s="31"/>
      <c r="F31201" s="31"/>
      <c r="G31201" s="31"/>
      <c r="H31201" s="31"/>
      <c r="I31201" s="31"/>
      <c r="J31201" s="31"/>
      <c r="K31201" s="31"/>
      <c r="L31201" s="31"/>
      <c r="M31201" s="31"/>
      <c r="N31201" s="31"/>
      <c r="O31201" s="31"/>
      <c r="P31201" s="31"/>
      <c r="Q31201" s="31"/>
      <c r="R31201" s="31"/>
    </row>
    <row r="31202" spans="3:18" s="1" customFormat="1" hidden="1" x14ac:dyDescent="0.3">
      <c r="C31202" s="31"/>
      <c r="D31202" s="31"/>
      <c r="E31202" s="31"/>
      <c r="F31202" s="31"/>
      <c r="G31202" s="31"/>
      <c r="H31202" s="31"/>
      <c r="I31202" s="31"/>
      <c r="J31202" s="31"/>
      <c r="K31202" s="31"/>
      <c r="L31202" s="31"/>
      <c r="M31202" s="31"/>
      <c r="N31202" s="31"/>
      <c r="O31202" s="31"/>
      <c r="P31202" s="31"/>
      <c r="Q31202" s="31"/>
      <c r="R31202" s="31"/>
    </row>
    <row r="31203" spans="3:18" s="1" customFormat="1" hidden="1" x14ac:dyDescent="0.3">
      <c r="C31203" s="31"/>
      <c r="D31203" s="31"/>
      <c r="E31203" s="31"/>
      <c r="F31203" s="31"/>
      <c r="G31203" s="31"/>
      <c r="H31203" s="31"/>
      <c r="I31203" s="31"/>
      <c r="J31203" s="31"/>
      <c r="K31203" s="31"/>
      <c r="L31203" s="31"/>
      <c r="M31203" s="31"/>
      <c r="N31203" s="31"/>
      <c r="O31203" s="31"/>
      <c r="P31203" s="31"/>
      <c r="Q31203" s="31"/>
      <c r="R31203" s="31"/>
    </row>
    <row r="31204" spans="3:18" s="1" customFormat="1" hidden="1" x14ac:dyDescent="0.3">
      <c r="C31204" s="31"/>
      <c r="D31204" s="31"/>
      <c r="E31204" s="31"/>
      <c r="F31204" s="31"/>
      <c r="G31204" s="31"/>
      <c r="H31204" s="31"/>
      <c r="I31204" s="31"/>
      <c r="J31204" s="31"/>
      <c r="K31204" s="31"/>
      <c r="L31204" s="31"/>
      <c r="M31204" s="31"/>
      <c r="N31204" s="31"/>
      <c r="O31204" s="31"/>
      <c r="P31204" s="31"/>
      <c r="Q31204" s="31"/>
      <c r="R31204" s="31"/>
    </row>
    <row r="31205" spans="3:18" s="1" customFormat="1" hidden="1" x14ac:dyDescent="0.3">
      <c r="C31205" s="31"/>
      <c r="D31205" s="31"/>
      <c r="E31205" s="31"/>
      <c r="F31205" s="31"/>
      <c r="G31205" s="31"/>
      <c r="H31205" s="31"/>
      <c r="I31205" s="31"/>
      <c r="J31205" s="31"/>
      <c r="K31205" s="31"/>
      <c r="L31205" s="31"/>
      <c r="M31205" s="31"/>
      <c r="N31205" s="31"/>
      <c r="O31205" s="31"/>
      <c r="P31205" s="31"/>
      <c r="Q31205" s="31"/>
      <c r="R31205" s="31"/>
    </row>
    <row r="31206" spans="3:18" s="1" customFormat="1" hidden="1" x14ac:dyDescent="0.3">
      <c r="C31206" s="31"/>
      <c r="D31206" s="31"/>
      <c r="E31206" s="31"/>
      <c r="F31206" s="31"/>
      <c r="G31206" s="31"/>
      <c r="H31206" s="31"/>
      <c r="I31206" s="31"/>
      <c r="J31206" s="31"/>
      <c r="K31206" s="31"/>
      <c r="L31206" s="31"/>
      <c r="M31206" s="31"/>
      <c r="N31206" s="31"/>
      <c r="O31206" s="31"/>
      <c r="P31206" s="31"/>
      <c r="Q31206" s="31"/>
      <c r="R31206" s="31"/>
    </row>
    <row r="31207" spans="3:18" s="1" customFormat="1" hidden="1" x14ac:dyDescent="0.3">
      <c r="C31207" s="31"/>
      <c r="D31207" s="31"/>
      <c r="E31207" s="31"/>
      <c r="F31207" s="31"/>
      <c r="G31207" s="31"/>
      <c r="H31207" s="31"/>
      <c r="I31207" s="31"/>
      <c r="J31207" s="31"/>
      <c r="K31207" s="31"/>
      <c r="L31207" s="31"/>
      <c r="M31207" s="31"/>
      <c r="N31207" s="31"/>
      <c r="O31207" s="31"/>
      <c r="P31207" s="31"/>
      <c r="Q31207" s="31"/>
      <c r="R31207" s="31"/>
    </row>
    <row r="31208" spans="3:18" s="1" customFormat="1" hidden="1" x14ac:dyDescent="0.3">
      <c r="C31208" s="31"/>
      <c r="D31208" s="31"/>
      <c r="E31208" s="31"/>
      <c r="F31208" s="31"/>
      <c r="G31208" s="31"/>
      <c r="H31208" s="31"/>
      <c r="I31208" s="31"/>
      <c r="J31208" s="31"/>
      <c r="K31208" s="31"/>
      <c r="L31208" s="31"/>
      <c r="M31208" s="31"/>
      <c r="N31208" s="31"/>
      <c r="O31208" s="31"/>
      <c r="P31208" s="31"/>
      <c r="Q31208" s="31"/>
      <c r="R31208" s="31"/>
    </row>
    <row r="31209" spans="3:18" s="1" customFormat="1" hidden="1" x14ac:dyDescent="0.3">
      <c r="C31209" s="31"/>
      <c r="D31209" s="31"/>
      <c r="E31209" s="31"/>
      <c r="F31209" s="31"/>
      <c r="G31209" s="31"/>
      <c r="H31209" s="31"/>
      <c r="I31209" s="31"/>
      <c r="J31209" s="31"/>
      <c r="K31209" s="31"/>
      <c r="L31209" s="31"/>
      <c r="M31209" s="31"/>
      <c r="N31209" s="31"/>
      <c r="O31209" s="31"/>
      <c r="P31209" s="31"/>
      <c r="Q31209" s="31"/>
      <c r="R31209" s="31"/>
    </row>
    <row r="31210" spans="3:18" s="1" customFormat="1" hidden="1" x14ac:dyDescent="0.3">
      <c r="C31210" s="31"/>
      <c r="D31210" s="31"/>
      <c r="E31210" s="31"/>
      <c r="F31210" s="31"/>
      <c r="G31210" s="31"/>
      <c r="H31210" s="31"/>
      <c r="I31210" s="31"/>
      <c r="J31210" s="31"/>
      <c r="K31210" s="31"/>
      <c r="L31210" s="31"/>
      <c r="M31210" s="31"/>
      <c r="N31210" s="31"/>
      <c r="O31210" s="31"/>
      <c r="P31210" s="31"/>
      <c r="Q31210" s="31"/>
      <c r="R31210" s="31"/>
    </row>
    <row r="31211" spans="3:18" s="1" customFormat="1" hidden="1" x14ac:dyDescent="0.3">
      <c r="C31211" s="31"/>
      <c r="D31211" s="31"/>
      <c r="E31211" s="31"/>
      <c r="F31211" s="31"/>
      <c r="G31211" s="31"/>
      <c r="H31211" s="31"/>
      <c r="I31211" s="31"/>
      <c r="J31211" s="31"/>
      <c r="K31211" s="31"/>
      <c r="L31211" s="31"/>
      <c r="M31211" s="31"/>
      <c r="N31211" s="31"/>
      <c r="O31211" s="31"/>
      <c r="P31211" s="31"/>
      <c r="Q31211" s="31"/>
      <c r="R31211" s="31"/>
    </row>
    <row r="31212" spans="3:18" s="1" customFormat="1" hidden="1" x14ac:dyDescent="0.3">
      <c r="C31212" s="31"/>
      <c r="D31212" s="31"/>
      <c r="E31212" s="31"/>
      <c r="F31212" s="31"/>
      <c r="G31212" s="31"/>
      <c r="H31212" s="31"/>
      <c r="I31212" s="31"/>
      <c r="J31212" s="31"/>
      <c r="K31212" s="31"/>
      <c r="L31212" s="31"/>
      <c r="M31212" s="31"/>
      <c r="N31212" s="31"/>
      <c r="O31212" s="31"/>
      <c r="P31212" s="31"/>
      <c r="Q31212" s="31"/>
      <c r="R31212" s="31"/>
    </row>
    <row r="31213" spans="3:18" s="1" customFormat="1" hidden="1" x14ac:dyDescent="0.3">
      <c r="C31213" s="31"/>
      <c r="D31213" s="31"/>
      <c r="E31213" s="31"/>
      <c r="F31213" s="31"/>
      <c r="G31213" s="31"/>
      <c r="H31213" s="31"/>
      <c r="I31213" s="31"/>
      <c r="J31213" s="31"/>
      <c r="K31213" s="31"/>
      <c r="L31213" s="31"/>
      <c r="M31213" s="31"/>
      <c r="N31213" s="31"/>
      <c r="O31213" s="31"/>
      <c r="P31213" s="31"/>
      <c r="Q31213" s="31"/>
      <c r="R31213" s="31"/>
    </row>
    <row r="31214" spans="3:18" s="1" customFormat="1" hidden="1" x14ac:dyDescent="0.3">
      <c r="C31214" s="31"/>
      <c r="D31214" s="31"/>
      <c r="E31214" s="31"/>
      <c r="F31214" s="31"/>
      <c r="G31214" s="31"/>
      <c r="H31214" s="31"/>
      <c r="I31214" s="31"/>
      <c r="J31214" s="31"/>
      <c r="K31214" s="31"/>
      <c r="L31214" s="31"/>
      <c r="M31214" s="31"/>
      <c r="N31214" s="31"/>
      <c r="O31214" s="31"/>
      <c r="P31214" s="31"/>
      <c r="Q31214" s="31"/>
      <c r="R31214" s="31"/>
    </row>
    <row r="31215" spans="3:18" s="1" customFormat="1" hidden="1" x14ac:dyDescent="0.3">
      <c r="C31215" s="31"/>
      <c r="D31215" s="31"/>
      <c r="E31215" s="31"/>
      <c r="F31215" s="31"/>
      <c r="G31215" s="31"/>
      <c r="H31215" s="31"/>
      <c r="I31215" s="31"/>
      <c r="J31215" s="31"/>
      <c r="K31215" s="31"/>
      <c r="L31215" s="31"/>
      <c r="M31215" s="31"/>
      <c r="N31215" s="31"/>
      <c r="O31215" s="31"/>
      <c r="P31215" s="31"/>
      <c r="Q31215" s="31"/>
      <c r="R31215" s="31"/>
    </row>
    <row r="31216" spans="3:18" s="1" customFormat="1" hidden="1" x14ac:dyDescent="0.3">
      <c r="C31216" s="31"/>
      <c r="D31216" s="31"/>
      <c r="E31216" s="31"/>
      <c r="F31216" s="31"/>
      <c r="G31216" s="31"/>
      <c r="H31216" s="31"/>
      <c r="I31216" s="31"/>
      <c r="J31216" s="31"/>
      <c r="K31216" s="31"/>
      <c r="L31216" s="31"/>
      <c r="M31216" s="31"/>
      <c r="N31216" s="31"/>
      <c r="O31216" s="31"/>
      <c r="P31216" s="31"/>
      <c r="Q31216" s="31"/>
      <c r="R31216" s="31"/>
    </row>
    <row r="31217" spans="3:18" s="1" customFormat="1" hidden="1" x14ac:dyDescent="0.3">
      <c r="C31217" s="31"/>
      <c r="D31217" s="31"/>
      <c r="E31217" s="31"/>
      <c r="F31217" s="31"/>
      <c r="G31217" s="31"/>
      <c r="H31217" s="31"/>
      <c r="I31217" s="31"/>
      <c r="J31217" s="31"/>
      <c r="K31217" s="31"/>
      <c r="L31217" s="31"/>
      <c r="M31217" s="31"/>
      <c r="N31217" s="31"/>
      <c r="O31217" s="31"/>
      <c r="P31217" s="31"/>
      <c r="Q31217" s="31"/>
      <c r="R31217" s="31"/>
    </row>
    <row r="31218" spans="3:18" s="1" customFormat="1" hidden="1" x14ac:dyDescent="0.3">
      <c r="C31218" s="31"/>
      <c r="D31218" s="31"/>
      <c r="E31218" s="31"/>
      <c r="F31218" s="31"/>
      <c r="G31218" s="31"/>
      <c r="H31218" s="31"/>
      <c r="I31218" s="31"/>
      <c r="J31218" s="31"/>
      <c r="K31218" s="31"/>
      <c r="L31218" s="31"/>
      <c r="M31218" s="31"/>
      <c r="N31218" s="31"/>
      <c r="O31218" s="31"/>
      <c r="P31218" s="31"/>
      <c r="Q31218" s="31"/>
      <c r="R31218" s="31"/>
    </row>
    <row r="31219" spans="3:18" s="1" customFormat="1" hidden="1" x14ac:dyDescent="0.3">
      <c r="C31219" s="31"/>
      <c r="D31219" s="31"/>
      <c r="E31219" s="31"/>
      <c r="F31219" s="31"/>
      <c r="G31219" s="31"/>
      <c r="H31219" s="31"/>
      <c r="I31219" s="31"/>
      <c r="J31219" s="31"/>
      <c r="K31219" s="31"/>
      <c r="L31219" s="31"/>
      <c r="M31219" s="31"/>
      <c r="N31219" s="31"/>
      <c r="O31219" s="31"/>
      <c r="P31219" s="31"/>
      <c r="Q31219" s="31"/>
      <c r="R31219" s="31"/>
    </row>
    <row r="31220" spans="3:18" s="1" customFormat="1" hidden="1" x14ac:dyDescent="0.3">
      <c r="C31220" s="31"/>
      <c r="D31220" s="31"/>
      <c r="E31220" s="31"/>
      <c r="F31220" s="31"/>
      <c r="G31220" s="31"/>
      <c r="H31220" s="31"/>
      <c r="I31220" s="31"/>
      <c r="J31220" s="31"/>
      <c r="K31220" s="31"/>
      <c r="L31220" s="31"/>
      <c r="M31220" s="31"/>
      <c r="N31220" s="31"/>
      <c r="O31220" s="31"/>
      <c r="P31220" s="31"/>
      <c r="Q31220" s="31"/>
      <c r="R31220" s="31"/>
    </row>
    <row r="31221" spans="3:18" s="1" customFormat="1" hidden="1" x14ac:dyDescent="0.3">
      <c r="C31221" s="31"/>
      <c r="D31221" s="31"/>
      <c r="E31221" s="31"/>
      <c r="F31221" s="31"/>
      <c r="G31221" s="31"/>
      <c r="H31221" s="31"/>
      <c r="I31221" s="31"/>
      <c r="J31221" s="31"/>
      <c r="K31221" s="31"/>
      <c r="L31221" s="31"/>
      <c r="M31221" s="31"/>
      <c r="N31221" s="31"/>
      <c r="O31221" s="31"/>
      <c r="P31221" s="31"/>
      <c r="Q31221" s="31"/>
      <c r="R31221" s="31"/>
    </row>
    <row r="31222" spans="3:18" s="1" customFormat="1" hidden="1" x14ac:dyDescent="0.3">
      <c r="C31222" s="31"/>
      <c r="D31222" s="31"/>
      <c r="E31222" s="31"/>
      <c r="F31222" s="31"/>
      <c r="G31222" s="31"/>
      <c r="H31222" s="31"/>
      <c r="I31222" s="31"/>
      <c r="J31222" s="31"/>
      <c r="K31222" s="31"/>
      <c r="L31222" s="31"/>
      <c r="M31222" s="31"/>
      <c r="N31222" s="31"/>
      <c r="O31222" s="31"/>
      <c r="P31222" s="31"/>
      <c r="Q31222" s="31"/>
      <c r="R31222" s="31"/>
    </row>
    <row r="31223" spans="3:18" s="1" customFormat="1" hidden="1" x14ac:dyDescent="0.3">
      <c r="C31223" s="31"/>
      <c r="D31223" s="31"/>
      <c r="E31223" s="31"/>
      <c r="F31223" s="31"/>
      <c r="G31223" s="31"/>
      <c r="H31223" s="31"/>
      <c r="I31223" s="31"/>
      <c r="J31223" s="31"/>
      <c r="K31223" s="31"/>
      <c r="L31223" s="31"/>
      <c r="M31223" s="31"/>
      <c r="N31223" s="31"/>
      <c r="O31223" s="31"/>
      <c r="P31223" s="31"/>
      <c r="Q31223" s="31"/>
      <c r="R31223" s="31"/>
    </row>
    <row r="31224" spans="3:18" s="1" customFormat="1" hidden="1" x14ac:dyDescent="0.3">
      <c r="C31224" s="31"/>
      <c r="D31224" s="31"/>
      <c r="E31224" s="31"/>
      <c r="F31224" s="31"/>
      <c r="G31224" s="31"/>
      <c r="H31224" s="31"/>
      <c r="I31224" s="31"/>
      <c r="J31224" s="31"/>
      <c r="K31224" s="31"/>
      <c r="L31224" s="31"/>
      <c r="M31224" s="31"/>
      <c r="N31224" s="31"/>
      <c r="O31224" s="31"/>
      <c r="P31224" s="31"/>
      <c r="Q31224" s="31"/>
      <c r="R31224" s="31"/>
    </row>
    <row r="31225" spans="3:18" s="1" customFormat="1" hidden="1" x14ac:dyDescent="0.3">
      <c r="C31225" s="31"/>
      <c r="D31225" s="31"/>
      <c r="E31225" s="31"/>
      <c r="F31225" s="31"/>
      <c r="G31225" s="31"/>
      <c r="H31225" s="31"/>
      <c r="I31225" s="31"/>
      <c r="J31225" s="31"/>
      <c r="K31225" s="31"/>
      <c r="L31225" s="31"/>
      <c r="M31225" s="31"/>
      <c r="N31225" s="31"/>
      <c r="O31225" s="31"/>
      <c r="P31225" s="31"/>
      <c r="Q31225" s="31"/>
      <c r="R31225" s="31"/>
    </row>
    <row r="31226" spans="3:18" s="1" customFormat="1" hidden="1" x14ac:dyDescent="0.3">
      <c r="C31226" s="31"/>
      <c r="D31226" s="31"/>
      <c r="E31226" s="31"/>
      <c r="F31226" s="31"/>
      <c r="G31226" s="31"/>
      <c r="H31226" s="31"/>
      <c r="I31226" s="31"/>
      <c r="J31226" s="31"/>
      <c r="K31226" s="31"/>
      <c r="L31226" s="31"/>
      <c r="M31226" s="31"/>
      <c r="N31226" s="31"/>
      <c r="O31226" s="31"/>
      <c r="P31226" s="31"/>
      <c r="Q31226" s="31"/>
      <c r="R31226" s="31"/>
    </row>
    <row r="31227" spans="3:18" s="1" customFormat="1" hidden="1" x14ac:dyDescent="0.3">
      <c r="C31227" s="31"/>
      <c r="D31227" s="31"/>
      <c r="E31227" s="31"/>
      <c r="F31227" s="31"/>
      <c r="G31227" s="31"/>
      <c r="H31227" s="31"/>
      <c r="I31227" s="31"/>
      <c r="J31227" s="31"/>
      <c r="K31227" s="31"/>
      <c r="L31227" s="31"/>
      <c r="M31227" s="31"/>
      <c r="N31227" s="31"/>
      <c r="O31227" s="31"/>
      <c r="P31227" s="31"/>
      <c r="Q31227" s="31"/>
      <c r="R31227" s="31"/>
    </row>
    <row r="31228" spans="3:18" s="1" customFormat="1" hidden="1" x14ac:dyDescent="0.3">
      <c r="C31228" s="31"/>
      <c r="D31228" s="31"/>
      <c r="E31228" s="31"/>
      <c r="F31228" s="31"/>
      <c r="G31228" s="31"/>
      <c r="H31228" s="31"/>
      <c r="I31228" s="31"/>
      <c r="J31228" s="31"/>
      <c r="K31228" s="31"/>
      <c r="L31228" s="31"/>
      <c r="M31228" s="31"/>
      <c r="N31228" s="31"/>
      <c r="O31228" s="31"/>
      <c r="P31228" s="31"/>
      <c r="Q31228" s="31"/>
      <c r="R31228" s="31"/>
    </row>
    <row r="31229" spans="3:18" s="1" customFormat="1" hidden="1" x14ac:dyDescent="0.3">
      <c r="C31229" s="31"/>
      <c r="D31229" s="31"/>
      <c r="E31229" s="31"/>
      <c r="F31229" s="31"/>
      <c r="G31229" s="31"/>
      <c r="H31229" s="31"/>
      <c r="I31229" s="31"/>
      <c r="J31229" s="31"/>
      <c r="K31229" s="31"/>
      <c r="L31229" s="31"/>
      <c r="M31229" s="31"/>
      <c r="N31229" s="31"/>
      <c r="O31229" s="31"/>
      <c r="P31229" s="31"/>
      <c r="Q31229" s="31"/>
      <c r="R31229" s="31"/>
    </row>
    <row r="31230" spans="3:18" s="1" customFormat="1" hidden="1" x14ac:dyDescent="0.3">
      <c r="C31230" s="31"/>
      <c r="D31230" s="31"/>
      <c r="E31230" s="31"/>
      <c r="F31230" s="31"/>
      <c r="G31230" s="31"/>
      <c r="H31230" s="31"/>
      <c r="I31230" s="31"/>
      <c r="J31230" s="31"/>
      <c r="K31230" s="31"/>
      <c r="L31230" s="31"/>
      <c r="M31230" s="31"/>
      <c r="N31230" s="31"/>
      <c r="O31230" s="31"/>
      <c r="P31230" s="31"/>
      <c r="Q31230" s="31"/>
      <c r="R31230" s="31"/>
    </row>
    <row r="31231" spans="3:18" s="1" customFormat="1" hidden="1" x14ac:dyDescent="0.3">
      <c r="C31231" s="31"/>
      <c r="D31231" s="31"/>
      <c r="E31231" s="31"/>
      <c r="F31231" s="31"/>
      <c r="G31231" s="31"/>
      <c r="H31231" s="31"/>
      <c r="I31231" s="31"/>
      <c r="J31231" s="31"/>
      <c r="K31231" s="31"/>
      <c r="L31231" s="31"/>
      <c r="M31231" s="31"/>
      <c r="N31231" s="31"/>
      <c r="O31231" s="31"/>
      <c r="P31231" s="31"/>
      <c r="Q31231" s="31"/>
      <c r="R31231" s="31"/>
    </row>
    <row r="31232" spans="3:18" s="1" customFormat="1" hidden="1" x14ac:dyDescent="0.3">
      <c r="C31232" s="31"/>
      <c r="D31232" s="31"/>
      <c r="E31232" s="31"/>
      <c r="F31232" s="31"/>
      <c r="G31232" s="31"/>
      <c r="H31232" s="31"/>
      <c r="I31232" s="31"/>
      <c r="J31232" s="31"/>
      <c r="K31232" s="31"/>
      <c r="L31232" s="31"/>
      <c r="M31232" s="31"/>
      <c r="N31232" s="31"/>
      <c r="O31232" s="31"/>
      <c r="P31232" s="31"/>
      <c r="Q31232" s="31"/>
      <c r="R31232" s="31"/>
    </row>
    <row r="31233" spans="3:18" s="1" customFormat="1" hidden="1" x14ac:dyDescent="0.3">
      <c r="C31233" s="31"/>
      <c r="D31233" s="31"/>
      <c r="E31233" s="31"/>
      <c r="F31233" s="31"/>
      <c r="G31233" s="31"/>
      <c r="H31233" s="31"/>
      <c r="I31233" s="31"/>
      <c r="J31233" s="31"/>
      <c r="K31233" s="31"/>
      <c r="L31233" s="31"/>
      <c r="M31233" s="31"/>
      <c r="N31233" s="31"/>
      <c r="O31233" s="31"/>
      <c r="P31233" s="31"/>
      <c r="Q31233" s="31"/>
      <c r="R31233" s="31"/>
    </row>
    <row r="31234" spans="3:18" s="1" customFormat="1" hidden="1" x14ac:dyDescent="0.3">
      <c r="C31234" s="31"/>
      <c r="D31234" s="31"/>
      <c r="E31234" s="31"/>
      <c r="F31234" s="31"/>
      <c r="G31234" s="31"/>
      <c r="H31234" s="31"/>
      <c r="I31234" s="31"/>
      <c r="J31234" s="31"/>
      <c r="K31234" s="31"/>
      <c r="L31234" s="31"/>
      <c r="M31234" s="31"/>
      <c r="N31234" s="31"/>
      <c r="O31234" s="31"/>
      <c r="P31234" s="31"/>
      <c r="Q31234" s="31"/>
      <c r="R31234" s="31"/>
    </row>
    <row r="31235" spans="3:18" s="1" customFormat="1" hidden="1" x14ac:dyDescent="0.3">
      <c r="C31235" s="31"/>
      <c r="D31235" s="31"/>
      <c r="E31235" s="31"/>
      <c r="F31235" s="31"/>
      <c r="G31235" s="31"/>
      <c r="H31235" s="31"/>
      <c r="I31235" s="31"/>
      <c r="J31235" s="31"/>
      <c r="K31235" s="31"/>
      <c r="L31235" s="31"/>
      <c r="M31235" s="31"/>
      <c r="N31235" s="31"/>
      <c r="O31235" s="31"/>
      <c r="P31235" s="31"/>
      <c r="Q31235" s="31"/>
      <c r="R31235" s="31"/>
    </row>
    <row r="31236" spans="3:18" s="1" customFormat="1" hidden="1" x14ac:dyDescent="0.3">
      <c r="C31236" s="31"/>
      <c r="D31236" s="31"/>
      <c r="E31236" s="31"/>
      <c r="F31236" s="31"/>
      <c r="G31236" s="31"/>
      <c r="H31236" s="31"/>
      <c r="I31236" s="31"/>
      <c r="J31236" s="31"/>
      <c r="K31236" s="31"/>
      <c r="L31236" s="31"/>
      <c r="M31236" s="31"/>
      <c r="N31236" s="31"/>
      <c r="O31236" s="31"/>
      <c r="P31236" s="31"/>
      <c r="Q31236" s="31"/>
      <c r="R31236" s="31"/>
    </row>
    <row r="31237" spans="3:18" s="1" customFormat="1" hidden="1" x14ac:dyDescent="0.3">
      <c r="C31237" s="31"/>
      <c r="D31237" s="31"/>
      <c r="E31237" s="31"/>
      <c r="F31237" s="31"/>
      <c r="G31237" s="31"/>
      <c r="H31237" s="31"/>
      <c r="I31237" s="31"/>
      <c r="J31237" s="31"/>
      <c r="K31237" s="31"/>
      <c r="L31237" s="31"/>
      <c r="M31237" s="31"/>
      <c r="N31237" s="31"/>
      <c r="O31237" s="31"/>
      <c r="P31237" s="31"/>
      <c r="Q31237" s="31"/>
      <c r="R31237" s="31"/>
    </row>
    <row r="31238" spans="3:18" s="1" customFormat="1" hidden="1" x14ac:dyDescent="0.3">
      <c r="C31238" s="31"/>
      <c r="D31238" s="31"/>
      <c r="E31238" s="31"/>
      <c r="F31238" s="31"/>
      <c r="G31238" s="31"/>
      <c r="H31238" s="31"/>
      <c r="I31238" s="31"/>
      <c r="J31238" s="31"/>
      <c r="K31238" s="31"/>
      <c r="L31238" s="31"/>
      <c r="M31238" s="31"/>
      <c r="N31238" s="31"/>
      <c r="O31238" s="31"/>
      <c r="P31238" s="31"/>
      <c r="Q31238" s="31"/>
      <c r="R31238" s="31"/>
    </row>
    <row r="31239" spans="3:18" s="1" customFormat="1" hidden="1" x14ac:dyDescent="0.3">
      <c r="C31239" s="31"/>
      <c r="D31239" s="31"/>
      <c r="E31239" s="31"/>
      <c r="F31239" s="31"/>
      <c r="G31239" s="31"/>
      <c r="H31239" s="31"/>
      <c r="I31239" s="31"/>
      <c r="J31239" s="31"/>
      <c r="K31239" s="31"/>
      <c r="L31239" s="31"/>
      <c r="M31239" s="31"/>
      <c r="N31239" s="31"/>
      <c r="O31239" s="31"/>
      <c r="P31239" s="31"/>
      <c r="Q31239" s="31"/>
      <c r="R31239" s="31"/>
    </row>
    <row r="31240" spans="3:18" s="1" customFormat="1" hidden="1" x14ac:dyDescent="0.3">
      <c r="C31240" s="31"/>
      <c r="D31240" s="31"/>
      <c r="E31240" s="31"/>
      <c r="F31240" s="31"/>
      <c r="G31240" s="31"/>
      <c r="H31240" s="31"/>
      <c r="I31240" s="31"/>
      <c r="J31240" s="31"/>
      <c r="K31240" s="31"/>
      <c r="L31240" s="31"/>
      <c r="M31240" s="31"/>
      <c r="N31240" s="31"/>
      <c r="O31240" s="31"/>
      <c r="P31240" s="31"/>
      <c r="Q31240" s="31"/>
      <c r="R31240" s="31"/>
    </row>
    <row r="31241" spans="3:18" s="1" customFormat="1" hidden="1" x14ac:dyDescent="0.3">
      <c r="C31241" s="31"/>
      <c r="D31241" s="31"/>
      <c r="E31241" s="31"/>
      <c r="F31241" s="31"/>
      <c r="G31241" s="31"/>
      <c r="H31241" s="31"/>
      <c r="I31241" s="31"/>
      <c r="J31241" s="31"/>
      <c r="K31241" s="31"/>
      <c r="L31241" s="31"/>
      <c r="M31241" s="31"/>
      <c r="N31241" s="31"/>
      <c r="O31241" s="31"/>
      <c r="P31241" s="31"/>
      <c r="Q31241" s="31"/>
      <c r="R31241" s="31"/>
    </row>
    <row r="31242" spans="3:18" s="1" customFormat="1" hidden="1" x14ac:dyDescent="0.3">
      <c r="C31242" s="31"/>
      <c r="D31242" s="31"/>
      <c r="E31242" s="31"/>
      <c r="F31242" s="31"/>
      <c r="G31242" s="31"/>
      <c r="H31242" s="31"/>
      <c r="I31242" s="31"/>
      <c r="J31242" s="31"/>
      <c r="K31242" s="31"/>
      <c r="L31242" s="31"/>
      <c r="M31242" s="31"/>
      <c r="N31242" s="31"/>
      <c r="O31242" s="31"/>
      <c r="P31242" s="31"/>
      <c r="Q31242" s="31"/>
      <c r="R31242" s="31"/>
    </row>
    <row r="31243" spans="3:18" s="1" customFormat="1" hidden="1" x14ac:dyDescent="0.3">
      <c r="C31243" s="31"/>
      <c r="D31243" s="31"/>
      <c r="E31243" s="31"/>
      <c r="F31243" s="31"/>
      <c r="G31243" s="31"/>
      <c r="H31243" s="31"/>
      <c r="I31243" s="31"/>
      <c r="J31243" s="31"/>
      <c r="K31243" s="31"/>
      <c r="L31243" s="31"/>
      <c r="M31243" s="31"/>
      <c r="N31243" s="31"/>
      <c r="O31243" s="31"/>
      <c r="P31243" s="31"/>
      <c r="Q31243" s="31"/>
      <c r="R31243" s="31"/>
    </row>
    <row r="31244" spans="3:18" s="1" customFormat="1" hidden="1" x14ac:dyDescent="0.3">
      <c r="C31244" s="31"/>
      <c r="D31244" s="31"/>
      <c r="E31244" s="31"/>
      <c r="F31244" s="31"/>
      <c r="G31244" s="31"/>
      <c r="H31244" s="31"/>
      <c r="I31244" s="31"/>
      <c r="J31244" s="31"/>
      <c r="K31244" s="31"/>
      <c r="L31244" s="31"/>
      <c r="M31244" s="31"/>
      <c r="N31244" s="31"/>
      <c r="O31244" s="31"/>
      <c r="P31244" s="31"/>
      <c r="Q31244" s="31"/>
      <c r="R31244" s="31"/>
    </row>
    <row r="31245" spans="3:18" s="1" customFormat="1" hidden="1" x14ac:dyDescent="0.3">
      <c r="C31245" s="31"/>
      <c r="D31245" s="31"/>
      <c r="E31245" s="31"/>
      <c r="F31245" s="31"/>
      <c r="G31245" s="31"/>
      <c r="H31245" s="31"/>
      <c r="I31245" s="31"/>
      <c r="J31245" s="31"/>
      <c r="K31245" s="31"/>
      <c r="L31245" s="31"/>
      <c r="M31245" s="31"/>
      <c r="N31245" s="31"/>
      <c r="O31245" s="31"/>
      <c r="P31245" s="31"/>
      <c r="Q31245" s="31"/>
      <c r="R31245" s="31"/>
    </row>
    <row r="31246" spans="3:18" s="1" customFormat="1" hidden="1" x14ac:dyDescent="0.3">
      <c r="C31246" s="31"/>
      <c r="D31246" s="31"/>
      <c r="E31246" s="31"/>
      <c r="F31246" s="31"/>
      <c r="G31246" s="31"/>
      <c r="H31246" s="31"/>
      <c r="I31246" s="31"/>
      <c r="J31246" s="31"/>
      <c r="K31246" s="31"/>
      <c r="L31246" s="31"/>
      <c r="M31246" s="31"/>
      <c r="N31246" s="31"/>
      <c r="O31246" s="31"/>
      <c r="P31246" s="31"/>
      <c r="Q31246" s="31"/>
      <c r="R31246" s="31"/>
    </row>
    <row r="31247" spans="3:18" s="1" customFormat="1" hidden="1" x14ac:dyDescent="0.3">
      <c r="C31247" s="31"/>
      <c r="D31247" s="31"/>
      <c r="E31247" s="31"/>
      <c r="F31247" s="31"/>
      <c r="G31247" s="31"/>
      <c r="H31247" s="31"/>
      <c r="I31247" s="31"/>
      <c r="J31247" s="31"/>
      <c r="K31247" s="31"/>
      <c r="L31247" s="31"/>
      <c r="M31247" s="31"/>
      <c r="N31247" s="31"/>
      <c r="O31247" s="31"/>
      <c r="P31247" s="31"/>
      <c r="Q31247" s="31"/>
      <c r="R31247" s="31"/>
    </row>
    <row r="31248" spans="3:18" s="1" customFormat="1" hidden="1" x14ac:dyDescent="0.3">
      <c r="C31248" s="31"/>
      <c r="D31248" s="31"/>
      <c r="E31248" s="31"/>
      <c r="F31248" s="31"/>
      <c r="G31248" s="31"/>
      <c r="H31248" s="31"/>
      <c r="I31248" s="31"/>
      <c r="J31248" s="31"/>
      <c r="K31248" s="31"/>
      <c r="L31248" s="31"/>
      <c r="M31248" s="31"/>
      <c r="N31248" s="31"/>
      <c r="O31248" s="31"/>
      <c r="P31248" s="31"/>
      <c r="Q31248" s="31"/>
      <c r="R31248" s="31"/>
    </row>
    <row r="31249" spans="3:18" s="1" customFormat="1" hidden="1" x14ac:dyDescent="0.3">
      <c r="C31249" s="31"/>
      <c r="D31249" s="31"/>
      <c r="E31249" s="31"/>
      <c r="F31249" s="31"/>
      <c r="G31249" s="31"/>
      <c r="H31249" s="31"/>
      <c r="I31249" s="31"/>
      <c r="J31249" s="31"/>
      <c r="K31249" s="31"/>
      <c r="L31249" s="31"/>
      <c r="M31249" s="31"/>
      <c r="N31249" s="31"/>
      <c r="O31249" s="31"/>
      <c r="P31249" s="31"/>
      <c r="Q31249" s="31"/>
      <c r="R31249" s="31"/>
    </row>
    <row r="31250" spans="3:18" s="1" customFormat="1" hidden="1" x14ac:dyDescent="0.3">
      <c r="C31250" s="31"/>
      <c r="D31250" s="31"/>
      <c r="E31250" s="31"/>
      <c r="F31250" s="31"/>
      <c r="G31250" s="31"/>
      <c r="H31250" s="31"/>
      <c r="I31250" s="31"/>
      <c r="J31250" s="31"/>
      <c r="K31250" s="31"/>
      <c r="L31250" s="31"/>
      <c r="M31250" s="31"/>
      <c r="N31250" s="31"/>
      <c r="O31250" s="31"/>
      <c r="P31250" s="31"/>
      <c r="Q31250" s="31"/>
      <c r="R31250" s="31"/>
    </row>
    <row r="31251" spans="3:18" s="1" customFormat="1" hidden="1" x14ac:dyDescent="0.3">
      <c r="C31251" s="31"/>
      <c r="D31251" s="31"/>
      <c r="E31251" s="31"/>
      <c r="F31251" s="31"/>
      <c r="G31251" s="31"/>
      <c r="H31251" s="31"/>
      <c r="I31251" s="31"/>
      <c r="J31251" s="31"/>
      <c r="K31251" s="31"/>
      <c r="L31251" s="31"/>
      <c r="M31251" s="31"/>
      <c r="N31251" s="31"/>
      <c r="O31251" s="31"/>
      <c r="P31251" s="31"/>
      <c r="Q31251" s="31"/>
      <c r="R31251" s="31"/>
    </row>
    <row r="31252" spans="3:18" s="1" customFormat="1" hidden="1" x14ac:dyDescent="0.3">
      <c r="C31252" s="31"/>
      <c r="D31252" s="31"/>
      <c r="E31252" s="31"/>
      <c r="F31252" s="31"/>
      <c r="G31252" s="31"/>
      <c r="H31252" s="31"/>
      <c r="I31252" s="31"/>
      <c r="J31252" s="31"/>
      <c r="K31252" s="31"/>
      <c r="L31252" s="31"/>
      <c r="M31252" s="31"/>
      <c r="N31252" s="31"/>
      <c r="O31252" s="31"/>
      <c r="P31252" s="31"/>
      <c r="Q31252" s="31"/>
      <c r="R31252" s="31"/>
    </row>
    <row r="31253" spans="3:18" s="1" customFormat="1" hidden="1" x14ac:dyDescent="0.3">
      <c r="C31253" s="31"/>
      <c r="D31253" s="31"/>
      <c r="E31253" s="31"/>
      <c r="F31253" s="31"/>
      <c r="G31253" s="31"/>
      <c r="H31253" s="31"/>
      <c r="I31253" s="31"/>
      <c r="J31253" s="31"/>
      <c r="K31253" s="31"/>
      <c r="L31253" s="31"/>
      <c r="M31253" s="31"/>
      <c r="N31253" s="31"/>
      <c r="O31253" s="31"/>
      <c r="P31253" s="31"/>
      <c r="Q31253" s="31"/>
      <c r="R31253" s="31"/>
    </row>
    <row r="31254" spans="3:18" s="1" customFormat="1" hidden="1" x14ac:dyDescent="0.3">
      <c r="C31254" s="31"/>
      <c r="D31254" s="31"/>
      <c r="E31254" s="31"/>
      <c r="F31254" s="31"/>
      <c r="G31254" s="31"/>
      <c r="H31254" s="31"/>
      <c r="I31254" s="31"/>
      <c r="J31254" s="31"/>
      <c r="K31254" s="31"/>
      <c r="L31254" s="31"/>
      <c r="M31254" s="31"/>
      <c r="N31254" s="31"/>
      <c r="O31254" s="31"/>
      <c r="P31254" s="31"/>
      <c r="Q31254" s="31"/>
      <c r="R31254" s="31"/>
    </row>
    <row r="31255" spans="3:18" s="1" customFormat="1" hidden="1" x14ac:dyDescent="0.3">
      <c r="C31255" s="31"/>
      <c r="D31255" s="31"/>
      <c r="E31255" s="31"/>
      <c r="F31255" s="31"/>
      <c r="G31255" s="31"/>
      <c r="H31255" s="31"/>
      <c r="I31255" s="31"/>
      <c r="J31255" s="31"/>
      <c r="K31255" s="31"/>
      <c r="L31255" s="31"/>
      <c r="M31255" s="31"/>
      <c r="N31255" s="31"/>
      <c r="O31255" s="31"/>
      <c r="P31255" s="31"/>
      <c r="Q31255" s="31"/>
      <c r="R31255" s="31"/>
    </row>
    <row r="31256" spans="3:18" s="1" customFormat="1" hidden="1" x14ac:dyDescent="0.3">
      <c r="C31256" s="31"/>
      <c r="D31256" s="31"/>
      <c r="E31256" s="31"/>
      <c r="F31256" s="31"/>
      <c r="G31256" s="31"/>
      <c r="H31256" s="31"/>
      <c r="I31256" s="31"/>
      <c r="J31256" s="31"/>
      <c r="K31256" s="31"/>
      <c r="L31256" s="31"/>
      <c r="M31256" s="31"/>
      <c r="N31256" s="31"/>
      <c r="O31256" s="31"/>
      <c r="P31256" s="31"/>
      <c r="Q31256" s="31"/>
      <c r="R31256" s="31"/>
    </row>
    <row r="31257" spans="3:18" s="1" customFormat="1" hidden="1" x14ac:dyDescent="0.3">
      <c r="C31257" s="31"/>
      <c r="D31257" s="31"/>
      <c r="E31257" s="31"/>
      <c r="F31257" s="31"/>
      <c r="G31257" s="31"/>
      <c r="H31257" s="31"/>
      <c r="I31257" s="31"/>
      <c r="J31257" s="31"/>
      <c r="K31257" s="31"/>
      <c r="L31257" s="31"/>
      <c r="M31257" s="31"/>
      <c r="N31257" s="31"/>
      <c r="O31257" s="31"/>
      <c r="P31257" s="31"/>
      <c r="Q31257" s="31"/>
      <c r="R31257" s="31"/>
    </row>
    <row r="31258" spans="3:18" s="1" customFormat="1" hidden="1" x14ac:dyDescent="0.3">
      <c r="C31258" s="31"/>
      <c r="D31258" s="31"/>
      <c r="E31258" s="31"/>
      <c r="F31258" s="31"/>
      <c r="G31258" s="31"/>
      <c r="H31258" s="31"/>
      <c r="I31258" s="31"/>
      <c r="J31258" s="31"/>
      <c r="K31258" s="31"/>
      <c r="L31258" s="31"/>
      <c r="M31258" s="31"/>
      <c r="N31258" s="31"/>
      <c r="O31258" s="31"/>
      <c r="P31258" s="31"/>
      <c r="Q31258" s="31"/>
      <c r="R31258" s="31"/>
    </row>
    <row r="31259" spans="3:18" s="1" customFormat="1" hidden="1" x14ac:dyDescent="0.3">
      <c r="C31259" s="31"/>
      <c r="D31259" s="31"/>
      <c r="E31259" s="31"/>
      <c r="F31259" s="31"/>
      <c r="G31259" s="31"/>
      <c r="H31259" s="31"/>
      <c r="I31259" s="31"/>
      <c r="J31259" s="31"/>
      <c r="K31259" s="31"/>
      <c r="L31259" s="31"/>
      <c r="M31259" s="31"/>
      <c r="N31259" s="31"/>
      <c r="O31259" s="31"/>
      <c r="P31259" s="31"/>
      <c r="Q31259" s="31"/>
      <c r="R31259" s="31"/>
    </row>
    <row r="31260" spans="3:18" s="1" customFormat="1" hidden="1" x14ac:dyDescent="0.3">
      <c r="C31260" s="31"/>
      <c r="D31260" s="31"/>
      <c r="E31260" s="31"/>
      <c r="F31260" s="31"/>
      <c r="G31260" s="31"/>
      <c r="H31260" s="31"/>
      <c r="I31260" s="31"/>
      <c r="J31260" s="31"/>
      <c r="K31260" s="31"/>
      <c r="L31260" s="31"/>
      <c r="M31260" s="31"/>
      <c r="N31260" s="31"/>
      <c r="O31260" s="31"/>
      <c r="P31260" s="31"/>
      <c r="Q31260" s="31"/>
      <c r="R31260" s="31"/>
    </row>
    <row r="31261" spans="3:18" s="1" customFormat="1" hidden="1" x14ac:dyDescent="0.3">
      <c r="C31261" s="31"/>
      <c r="D31261" s="31"/>
      <c r="E31261" s="31"/>
      <c r="F31261" s="31"/>
      <c r="G31261" s="31"/>
      <c r="H31261" s="31"/>
      <c r="I31261" s="31"/>
      <c r="J31261" s="31"/>
      <c r="K31261" s="31"/>
      <c r="L31261" s="31"/>
      <c r="M31261" s="31"/>
      <c r="N31261" s="31"/>
      <c r="O31261" s="31"/>
      <c r="P31261" s="31"/>
      <c r="Q31261" s="31"/>
      <c r="R31261" s="31"/>
    </row>
    <row r="31262" spans="3:18" s="1" customFormat="1" hidden="1" x14ac:dyDescent="0.3">
      <c r="C31262" s="31"/>
      <c r="D31262" s="31"/>
      <c r="E31262" s="31"/>
      <c r="F31262" s="31"/>
      <c r="G31262" s="31"/>
      <c r="H31262" s="31"/>
      <c r="I31262" s="31"/>
      <c r="J31262" s="31"/>
      <c r="K31262" s="31"/>
      <c r="L31262" s="31"/>
      <c r="M31262" s="31"/>
      <c r="N31262" s="31"/>
      <c r="O31262" s="31"/>
      <c r="P31262" s="31"/>
      <c r="Q31262" s="31"/>
      <c r="R31262" s="31"/>
    </row>
    <row r="31263" spans="3:18" s="1" customFormat="1" hidden="1" x14ac:dyDescent="0.3">
      <c r="C31263" s="31"/>
      <c r="D31263" s="31"/>
      <c r="E31263" s="31"/>
      <c r="F31263" s="31"/>
      <c r="G31263" s="31"/>
      <c r="H31263" s="31"/>
      <c r="I31263" s="31"/>
      <c r="J31263" s="31"/>
      <c r="K31263" s="31"/>
      <c r="L31263" s="31"/>
      <c r="M31263" s="31"/>
      <c r="N31263" s="31"/>
      <c r="O31263" s="31"/>
      <c r="P31263" s="31"/>
      <c r="Q31263" s="31"/>
      <c r="R31263" s="31"/>
    </row>
    <row r="31264" spans="3:18" s="1" customFormat="1" hidden="1" x14ac:dyDescent="0.3">
      <c r="C31264" s="31"/>
      <c r="D31264" s="31"/>
      <c r="E31264" s="31"/>
      <c r="F31264" s="31"/>
      <c r="G31264" s="31"/>
      <c r="H31264" s="31"/>
      <c r="I31264" s="31"/>
      <c r="J31264" s="31"/>
      <c r="K31264" s="31"/>
      <c r="L31264" s="31"/>
      <c r="M31264" s="31"/>
      <c r="N31264" s="31"/>
      <c r="O31264" s="31"/>
      <c r="P31264" s="31"/>
      <c r="Q31264" s="31"/>
      <c r="R31264" s="31"/>
    </row>
    <row r="31265" spans="3:18" s="1" customFormat="1" hidden="1" x14ac:dyDescent="0.3">
      <c r="C31265" s="31"/>
      <c r="D31265" s="31"/>
      <c r="E31265" s="31"/>
      <c r="F31265" s="31"/>
      <c r="G31265" s="31"/>
      <c r="H31265" s="31"/>
      <c r="I31265" s="31"/>
      <c r="J31265" s="31"/>
      <c r="K31265" s="31"/>
      <c r="L31265" s="31"/>
      <c r="M31265" s="31"/>
      <c r="N31265" s="31"/>
      <c r="O31265" s="31"/>
      <c r="P31265" s="31"/>
      <c r="Q31265" s="31"/>
      <c r="R31265" s="31"/>
    </row>
    <row r="31266" spans="3:18" s="1" customFormat="1" hidden="1" x14ac:dyDescent="0.3">
      <c r="C31266" s="31"/>
      <c r="D31266" s="31"/>
      <c r="E31266" s="31"/>
      <c r="F31266" s="31"/>
      <c r="G31266" s="31"/>
      <c r="H31266" s="31"/>
      <c r="I31266" s="31"/>
      <c r="J31266" s="31"/>
      <c r="K31266" s="31"/>
      <c r="L31266" s="31"/>
      <c r="M31266" s="31"/>
      <c r="N31266" s="31"/>
      <c r="O31266" s="31"/>
      <c r="P31266" s="31"/>
      <c r="Q31266" s="31"/>
      <c r="R31266" s="31"/>
    </row>
    <row r="31267" spans="3:18" s="1" customFormat="1" hidden="1" x14ac:dyDescent="0.3">
      <c r="C31267" s="31"/>
      <c r="D31267" s="31"/>
      <c r="E31267" s="31"/>
      <c r="F31267" s="31"/>
      <c r="G31267" s="31"/>
      <c r="H31267" s="31"/>
      <c r="I31267" s="31"/>
      <c r="J31267" s="31"/>
      <c r="K31267" s="31"/>
      <c r="L31267" s="31"/>
      <c r="M31267" s="31"/>
      <c r="N31267" s="31"/>
      <c r="O31267" s="31"/>
      <c r="P31267" s="31"/>
      <c r="Q31267" s="31"/>
      <c r="R31267" s="31"/>
    </row>
    <row r="31268" spans="3:18" s="1" customFormat="1" hidden="1" x14ac:dyDescent="0.3">
      <c r="C31268" s="31"/>
      <c r="D31268" s="31"/>
      <c r="E31268" s="31"/>
      <c r="F31268" s="31"/>
      <c r="G31268" s="31"/>
      <c r="H31268" s="31"/>
      <c r="I31268" s="31"/>
      <c r="J31268" s="31"/>
      <c r="K31268" s="31"/>
      <c r="L31268" s="31"/>
      <c r="M31268" s="31"/>
      <c r="N31268" s="31"/>
      <c r="O31268" s="31"/>
      <c r="P31268" s="31"/>
      <c r="Q31268" s="31"/>
      <c r="R31268" s="31"/>
    </row>
    <row r="31269" spans="3:18" s="1" customFormat="1" hidden="1" x14ac:dyDescent="0.3">
      <c r="C31269" s="31"/>
      <c r="D31269" s="31"/>
      <c r="E31269" s="31"/>
      <c r="F31269" s="31"/>
      <c r="G31269" s="31"/>
      <c r="H31269" s="31"/>
      <c r="I31269" s="31"/>
      <c r="J31269" s="31"/>
      <c r="K31269" s="31"/>
      <c r="L31269" s="31"/>
      <c r="M31269" s="31"/>
      <c r="N31269" s="31"/>
      <c r="O31269" s="31"/>
      <c r="P31269" s="31"/>
      <c r="Q31269" s="31"/>
      <c r="R31269" s="31"/>
    </row>
    <row r="31270" spans="3:18" s="1" customFormat="1" hidden="1" x14ac:dyDescent="0.3">
      <c r="C31270" s="31"/>
      <c r="D31270" s="31"/>
      <c r="E31270" s="31"/>
      <c r="F31270" s="31"/>
      <c r="G31270" s="31"/>
      <c r="H31270" s="31"/>
      <c r="I31270" s="31"/>
      <c r="J31270" s="31"/>
      <c r="K31270" s="31"/>
      <c r="L31270" s="31"/>
      <c r="M31270" s="31"/>
      <c r="N31270" s="31"/>
      <c r="O31270" s="31"/>
      <c r="P31270" s="31"/>
      <c r="Q31270" s="31"/>
      <c r="R31270" s="31"/>
    </row>
    <row r="31271" spans="3:18" s="1" customFormat="1" hidden="1" x14ac:dyDescent="0.3">
      <c r="C31271" s="31"/>
      <c r="D31271" s="31"/>
      <c r="E31271" s="31"/>
      <c r="F31271" s="31"/>
      <c r="G31271" s="31"/>
      <c r="H31271" s="31"/>
      <c r="I31271" s="31"/>
      <c r="J31271" s="31"/>
      <c r="K31271" s="31"/>
      <c r="L31271" s="31"/>
      <c r="M31271" s="31"/>
      <c r="N31271" s="31"/>
      <c r="O31271" s="31"/>
      <c r="P31271" s="31"/>
      <c r="Q31271" s="31"/>
      <c r="R31271" s="31"/>
    </row>
    <row r="31272" spans="3:18" s="1" customFormat="1" hidden="1" x14ac:dyDescent="0.3">
      <c r="C31272" s="31"/>
      <c r="D31272" s="31"/>
      <c r="E31272" s="31"/>
      <c r="F31272" s="31"/>
      <c r="G31272" s="31"/>
      <c r="H31272" s="31"/>
      <c r="I31272" s="31"/>
      <c r="J31272" s="31"/>
      <c r="K31272" s="31"/>
      <c r="L31272" s="31"/>
      <c r="M31272" s="31"/>
      <c r="N31272" s="31"/>
      <c r="O31272" s="31"/>
      <c r="P31272" s="31"/>
      <c r="Q31272" s="31"/>
      <c r="R31272" s="31"/>
    </row>
    <row r="31273" spans="3:18" s="1" customFormat="1" hidden="1" x14ac:dyDescent="0.3">
      <c r="C31273" s="31"/>
      <c r="D31273" s="31"/>
      <c r="E31273" s="31"/>
      <c r="F31273" s="31"/>
      <c r="G31273" s="31"/>
      <c r="H31273" s="31"/>
      <c r="I31273" s="31"/>
      <c r="J31273" s="31"/>
      <c r="K31273" s="31"/>
      <c r="L31273" s="31"/>
      <c r="M31273" s="31"/>
      <c r="N31273" s="31"/>
      <c r="O31273" s="31"/>
      <c r="P31273" s="31"/>
      <c r="Q31273" s="31"/>
      <c r="R31273" s="31"/>
    </row>
    <row r="31274" spans="3:18" s="1" customFormat="1" hidden="1" x14ac:dyDescent="0.3">
      <c r="C31274" s="31"/>
      <c r="D31274" s="31"/>
      <c r="E31274" s="31"/>
      <c r="F31274" s="31"/>
      <c r="G31274" s="31"/>
      <c r="H31274" s="31"/>
      <c r="I31274" s="31"/>
      <c r="J31274" s="31"/>
      <c r="K31274" s="31"/>
      <c r="L31274" s="31"/>
      <c r="M31274" s="31"/>
      <c r="N31274" s="31"/>
      <c r="O31274" s="31"/>
      <c r="P31274" s="31"/>
      <c r="Q31274" s="31"/>
      <c r="R31274" s="31"/>
    </row>
    <row r="31275" spans="3:18" s="1" customFormat="1" hidden="1" x14ac:dyDescent="0.3">
      <c r="C31275" s="31"/>
      <c r="D31275" s="31"/>
      <c r="E31275" s="31"/>
      <c r="F31275" s="31"/>
      <c r="G31275" s="31"/>
      <c r="H31275" s="31"/>
      <c r="I31275" s="31"/>
      <c r="J31275" s="31"/>
      <c r="K31275" s="31"/>
      <c r="L31275" s="31"/>
      <c r="M31275" s="31"/>
      <c r="N31275" s="31"/>
      <c r="O31275" s="31"/>
      <c r="P31275" s="31"/>
      <c r="Q31275" s="31"/>
      <c r="R31275" s="31"/>
    </row>
    <row r="31276" spans="3:18" s="1" customFormat="1" hidden="1" x14ac:dyDescent="0.3">
      <c r="C31276" s="31"/>
      <c r="D31276" s="31"/>
      <c r="E31276" s="31"/>
      <c r="F31276" s="31"/>
      <c r="G31276" s="31"/>
      <c r="H31276" s="31"/>
      <c r="I31276" s="31"/>
      <c r="J31276" s="31"/>
      <c r="K31276" s="31"/>
      <c r="L31276" s="31"/>
      <c r="M31276" s="31"/>
      <c r="N31276" s="31"/>
      <c r="O31276" s="31"/>
      <c r="P31276" s="31"/>
      <c r="Q31276" s="31"/>
      <c r="R31276" s="31"/>
    </row>
    <row r="31277" spans="3:18" s="1" customFormat="1" hidden="1" x14ac:dyDescent="0.3">
      <c r="C31277" s="31"/>
      <c r="D31277" s="31"/>
      <c r="E31277" s="31"/>
      <c r="F31277" s="31"/>
      <c r="G31277" s="31"/>
      <c r="H31277" s="31"/>
      <c r="I31277" s="31"/>
      <c r="J31277" s="31"/>
      <c r="K31277" s="31"/>
      <c r="L31277" s="31"/>
      <c r="M31277" s="31"/>
      <c r="N31277" s="31"/>
      <c r="O31277" s="31"/>
      <c r="P31277" s="31"/>
      <c r="Q31277" s="31"/>
      <c r="R31277" s="31"/>
    </row>
    <row r="31278" spans="3:18" s="1" customFormat="1" hidden="1" x14ac:dyDescent="0.3">
      <c r="C31278" s="31"/>
      <c r="D31278" s="31"/>
      <c r="E31278" s="31"/>
      <c r="F31278" s="31"/>
      <c r="G31278" s="31"/>
      <c r="H31278" s="31"/>
      <c r="I31278" s="31"/>
      <c r="J31278" s="31"/>
      <c r="K31278" s="31"/>
      <c r="L31278" s="31"/>
      <c r="M31278" s="31"/>
      <c r="N31278" s="31"/>
      <c r="O31278" s="31"/>
      <c r="P31278" s="31"/>
      <c r="Q31278" s="31"/>
      <c r="R31278" s="31"/>
    </row>
    <row r="31279" spans="3:18" s="1" customFormat="1" hidden="1" x14ac:dyDescent="0.3">
      <c r="C31279" s="31"/>
      <c r="D31279" s="31"/>
      <c r="E31279" s="31"/>
      <c r="F31279" s="31"/>
      <c r="G31279" s="31"/>
      <c r="H31279" s="31"/>
      <c r="I31279" s="31"/>
      <c r="J31279" s="31"/>
      <c r="K31279" s="31"/>
      <c r="L31279" s="31"/>
      <c r="M31279" s="31"/>
      <c r="N31279" s="31"/>
      <c r="O31279" s="31"/>
      <c r="P31279" s="31"/>
      <c r="Q31279" s="31"/>
      <c r="R31279" s="31"/>
    </row>
    <row r="31280" spans="3:18" s="1" customFormat="1" hidden="1" x14ac:dyDescent="0.3">
      <c r="C31280" s="31"/>
      <c r="D31280" s="31"/>
      <c r="E31280" s="31"/>
      <c r="F31280" s="31"/>
      <c r="G31280" s="31"/>
      <c r="H31280" s="31"/>
      <c r="I31280" s="31"/>
      <c r="J31280" s="31"/>
      <c r="K31280" s="31"/>
      <c r="L31280" s="31"/>
      <c r="M31280" s="31"/>
      <c r="N31280" s="31"/>
      <c r="O31280" s="31"/>
      <c r="P31280" s="31"/>
      <c r="Q31280" s="31"/>
      <c r="R31280" s="31"/>
    </row>
    <row r="31281" spans="3:18" s="1" customFormat="1" hidden="1" x14ac:dyDescent="0.3">
      <c r="C31281" s="31"/>
      <c r="D31281" s="31"/>
      <c r="E31281" s="31"/>
      <c r="F31281" s="31"/>
      <c r="G31281" s="31"/>
      <c r="H31281" s="31"/>
      <c r="I31281" s="31"/>
      <c r="J31281" s="31"/>
      <c r="K31281" s="31"/>
      <c r="L31281" s="31"/>
      <c r="M31281" s="31"/>
      <c r="N31281" s="31"/>
      <c r="O31281" s="31"/>
      <c r="P31281" s="31"/>
      <c r="Q31281" s="31"/>
      <c r="R31281" s="31"/>
    </row>
    <row r="31282" spans="3:18" s="1" customFormat="1" hidden="1" x14ac:dyDescent="0.3">
      <c r="C31282" s="31"/>
      <c r="D31282" s="31"/>
      <c r="E31282" s="31"/>
      <c r="F31282" s="31"/>
      <c r="G31282" s="31"/>
      <c r="H31282" s="31"/>
      <c r="I31282" s="31"/>
      <c r="J31282" s="31"/>
      <c r="K31282" s="31"/>
      <c r="L31282" s="31"/>
      <c r="M31282" s="31"/>
      <c r="N31282" s="31"/>
      <c r="O31282" s="31"/>
      <c r="P31282" s="31"/>
      <c r="Q31282" s="31"/>
      <c r="R31282" s="31"/>
    </row>
    <row r="31283" spans="3:18" s="1" customFormat="1" hidden="1" x14ac:dyDescent="0.3">
      <c r="C31283" s="31"/>
      <c r="D31283" s="31"/>
      <c r="E31283" s="31"/>
      <c r="F31283" s="31"/>
      <c r="G31283" s="31"/>
      <c r="H31283" s="31"/>
      <c r="I31283" s="31"/>
      <c r="J31283" s="31"/>
      <c r="K31283" s="31"/>
      <c r="L31283" s="31"/>
      <c r="M31283" s="31"/>
      <c r="N31283" s="31"/>
      <c r="O31283" s="31"/>
      <c r="P31283" s="31"/>
      <c r="Q31283" s="31"/>
      <c r="R31283" s="31"/>
    </row>
    <row r="31284" spans="3:18" s="1" customFormat="1" hidden="1" x14ac:dyDescent="0.3">
      <c r="C31284" s="31"/>
      <c r="D31284" s="31"/>
      <c r="E31284" s="31"/>
      <c r="F31284" s="31"/>
      <c r="G31284" s="31"/>
      <c r="H31284" s="31"/>
      <c r="I31284" s="31"/>
      <c r="J31284" s="31"/>
      <c r="K31284" s="31"/>
      <c r="L31284" s="31"/>
      <c r="M31284" s="31"/>
      <c r="N31284" s="31"/>
      <c r="O31284" s="31"/>
      <c r="P31284" s="31"/>
      <c r="Q31284" s="31"/>
      <c r="R31284" s="31"/>
    </row>
    <row r="31285" spans="3:18" s="1" customFormat="1" hidden="1" x14ac:dyDescent="0.3">
      <c r="C31285" s="31"/>
      <c r="D31285" s="31"/>
      <c r="E31285" s="31"/>
      <c r="F31285" s="31"/>
      <c r="G31285" s="31"/>
      <c r="H31285" s="31"/>
      <c r="I31285" s="31"/>
      <c r="J31285" s="31"/>
      <c r="K31285" s="31"/>
      <c r="L31285" s="31"/>
      <c r="M31285" s="31"/>
      <c r="N31285" s="31"/>
      <c r="O31285" s="31"/>
      <c r="P31285" s="31"/>
      <c r="Q31285" s="31"/>
      <c r="R31285" s="31"/>
    </row>
    <row r="31286" spans="3:18" s="1" customFormat="1" hidden="1" x14ac:dyDescent="0.3">
      <c r="C31286" s="31"/>
      <c r="D31286" s="31"/>
      <c r="E31286" s="31"/>
      <c r="F31286" s="31"/>
      <c r="G31286" s="31"/>
      <c r="H31286" s="31"/>
      <c r="I31286" s="31"/>
      <c r="J31286" s="31"/>
      <c r="K31286" s="31"/>
      <c r="L31286" s="31"/>
      <c r="M31286" s="31"/>
      <c r="N31286" s="31"/>
      <c r="O31286" s="31"/>
      <c r="P31286" s="31"/>
      <c r="Q31286" s="31"/>
      <c r="R31286" s="31"/>
    </row>
    <row r="31287" spans="3:18" s="1" customFormat="1" hidden="1" x14ac:dyDescent="0.3">
      <c r="C31287" s="31"/>
      <c r="D31287" s="31"/>
      <c r="E31287" s="31"/>
      <c r="F31287" s="31"/>
      <c r="G31287" s="31"/>
      <c r="H31287" s="31"/>
      <c r="I31287" s="31"/>
      <c r="J31287" s="31"/>
      <c r="K31287" s="31"/>
      <c r="L31287" s="31"/>
      <c r="M31287" s="31"/>
      <c r="N31287" s="31"/>
      <c r="O31287" s="31"/>
      <c r="P31287" s="31"/>
      <c r="Q31287" s="31"/>
      <c r="R31287" s="31"/>
    </row>
    <row r="31288" spans="3:18" s="1" customFormat="1" hidden="1" x14ac:dyDescent="0.3">
      <c r="C31288" s="31"/>
      <c r="D31288" s="31"/>
      <c r="E31288" s="31"/>
      <c r="F31288" s="31"/>
      <c r="G31288" s="31"/>
      <c r="H31288" s="31"/>
      <c r="I31288" s="31"/>
      <c r="J31288" s="31"/>
      <c r="K31288" s="31"/>
      <c r="L31288" s="31"/>
      <c r="M31288" s="31"/>
      <c r="N31288" s="31"/>
      <c r="O31288" s="31"/>
      <c r="P31288" s="31"/>
      <c r="Q31288" s="31"/>
      <c r="R31288" s="31"/>
    </row>
    <row r="31289" spans="3:18" s="1" customFormat="1" hidden="1" x14ac:dyDescent="0.3">
      <c r="C31289" s="31"/>
      <c r="D31289" s="31"/>
      <c r="E31289" s="31"/>
      <c r="F31289" s="31"/>
      <c r="G31289" s="31"/>
      <c r="H31289" s="31"/>
      <c r="I31289" s="31"/>
      <c r="J31289" s="31"/>
      <c r="K31289" s="31"/>
      <c r="L31289" s="31"/>
      <c r="M31289" s="31"/>
      <c r="N31289" s="31"/>
      <c r="O31289" s="31"/>
      <c r="P31289" s="31"/>
      <c r="Q31289" s="31"/>
      <c r="R31289" s="31"/>
    </row>
    <row r="31290" spans="3:18" s="1" customFormat="1" hidden="1" x14ac:dyDescent="0.3">
      <c r="C31290" s="31"/>
      <c r="D31290" s="31"/>
      <c r="E31290" s="31"/>
      <c r="F31290" s="31"/>
      <c r="G31290" s="31"/>
      <c r="H31290" s="31"/>
      <c r="I31290" s="31"/>
      <c r="J31290" s="31"/>
      <c r="K31290" s="31"/>
      <c r="L31290" s="31"/>
      <c r="M31290" s="31"/>
      <c r="N31290" s="31"/>
      <c r="O31290" s="31"/>
      <c r="P31290" s="31"/>
      <c r="Q31290" s="31"/>
      <c r="R31290" s="31"/>
    </row>
    <row r="31291" spans="3:18" s="1" customFormat="1" hidden="1" x14ac:dyDescent="0.3">
      <c r="C31291" s="31"/>
      <c r="D31291" s="31"/>
      <c r="E31291" s="31"/>
      <c r="F31291" s="31"/>
      <c r="G31291" s="31"/>
      <c r="H31291" s="31"/>
      <c r="I31291" s="31"/>
      <c r="J31291" s="31"/>
      <c r="K31291" s="31"/>
      <c r="L31291" s="31"/>
      <c r="M31291" s="31"/>
      <c r="N31291" s="31"/>
      <c r="O31291" s="31"/>
      <c r="P31291" s="31"/>
      <c r="Q31291" s="31"/>
      <c r="R31291" s="31"/>
    </row>
    <row r="31292" spans="3:18" s="1" customFormat="1" hidden="1" x14ac:dyDescent="0.3">
      <c r="C31292" s="31"/>
      <c r="D31292" s="31"/>
      <c r="E31292" s="31"/>
      <c r="F31292" s="31"/>
      <c r="G31292" s="31"/>
      <c r="H31292" s="31"/>
      <c r="I31292" s="31"/>
      <c r="J31292" s="31"/>
      <c r="K31292" s="31"/>
      <c r="L31292" s="31"/>
      <c r="M31292" s="31"/>
      <c r="N31292" s="31"/>
      <c r="O31292" s="31"/>
      <c r="P31292" s="31"/>
      <c r="Q31292" s="31"/>
      <c r="R31292" s="31"/>
    </row>
    <row r="31293" spans="3:18" s="1" customFormat="1" hidden="1" x14ac:dyDescent="0.3">
      <c r="C31293" s="31"/>
      <c r="D31293" s="31"/>
      <c r="E31293" s="31"/>
      <c r="F31293" s="31"/>
      <c r="G31293" s="31"/>
      <c r="H31293" s="31"/>
      <c r="I31293" s="31"/>
      <c r="J31293" s="31"/>
      <c r="K31293" s="31"/>
      <c r="L31293" s="31"/>
      <c r="M31293" s="31"/>
      <c r="N31293" s="31"/>
      <c r="O31293" s="31"/>
      <c r="P31293" s="31"/>
      <c r="Q31293" s="31"/>
      <c r="R31293" s="31"/>
    </row>
    <row r="31294" spans="3:18" s="1" customFormat="1" hidden="1" x14ac:dyDescent="0.3">
      <c r="C31294" s="31"/>
      <c r="D31294" s="31"/>
      <c r="E31294" s="31"/>
      <c r="F31294" s="31"/>
      <c r="G31294" s="31"/>
      <c r="H31294" s="31"/>
      <c r="I31294" s="31"/>
      <c r="J31294" s="31"/>
      <c r="K31294" s="31"/>
      <c r="L31294" s="31"/>
      <c r="M31294" s="31"/>
      <c r="N31294" s="31"/>
      <c r="O31294" s="31"/>
      <c r="P31294" s="31"/>
      <c r="Q31294" s="31"/>
      <c r="R31294" s="31"/>
    </row>
    <row r="31295" spans="3:18" s="1" customFormat="1" hidden="1" x14ac:dyDescent="0.3">
      <c r="C31295" s="31"/>
      <c r="D31295" s="31"/>
      <c r="E31295" s="31"/>
      <c r="F31295" s="31"/>
      <c r="G31295" s="31"/>
      <c r="H31295" s="31"/>
      <c r="I31295" s="31"/>
      <c r="J31295" s="31"/>
      <c r="K31295" s="31"/>
      <c r="L31295" s="31"/>
      <c r="M31295" s="31"/>
      <c r="N31295" s="31"/>
      <c r="O31295" s="31"/>
      <c r="P31295" s="31"/>
      <c r="Q31295" s="31"/>
      <c r="R31295" s="31"/>
    </row>
    <row r="31296" spans="3:18" s="1" customFormat="1" hidden="1" x14ac:dyDescent="0.3">
      <c r="C31296" s="31"/>
      <c r="D31296" s="31"/>
      <c r="E31296" s="31"/>
      <c r="F31296" s="31"/>
      <c r="G31296" s="31"/>
      <c r="H31296" s="31"/>
      <c r="I31296" s="31"/>
      <c r="J31296" s="31"/>
      <c r="K31296" s="31"/>
      <c r="L31296" s="31"/>
      <c r="M31296" s="31"/>
      <c r="N31296" s="31"/>
      <c r="O31296" s="31"/>
      <c r="P31296" s="31"/>
      <c r="Q31296" s="31"/>
      <c r="R31296" s="31"/>
    </row>
    <row r="31297" spans="3:18" s="1" customFormat="1" hidden="1" x14ac:dyDescent="0.3">
      <c r="C31297" s="31"/>
      <c r="D31297" s="31"/>
      <c r="E31297" s="31"/>
      <c r="F31297" s="31"/>
      <c r="G31297" s="31"/>
      <c r="H31297" s="31"/>
      <c r="I31297" s="31"/>
      <c r="J31297" s="31"/>
      <c r="K31297" s="31"/>
      <c r="L31297" s="31"/>
      <c r="M31297" s="31"/>
      <c r="N31297" s="31"/>
      <c r="O31297" s="31"/>
      <c r="P31297" s="31"/>
      <c r="Q31297" s="31"/>
      <c r="R31297" s="31"/>
    </row>
    <row r="31298" spans="3:18" s="1" customFormat="1" hidden="1" x14ac:dyDescent="0.3">
      <c r="C31298" s="31"/>
      <c r="D31298" s="31"/>
      <c r="E31298" s="31"/>
      <c r="F31298" s="31"/>
      <c r="G31298" s="31"/>
      <c r="H31298" s="31"/>
      <c r="I31298" s="31"/>
      <c r="J31298" s="31"/>
      <c r="K31298" s="31"/>
      <c r="L31298" s="31"/>
      <c r="M31298" s="31"/>
      <c r="N31298" s="31"/>
      <c r="O31298" s="31"/>
      <c r="P31298" s="31"/>
      <c r="Q31298" s="31"/>
      <c r="R31298" s="31"/>
    </row>
    <row r="31299" spans="3:18" s="1" customFormat="1" hidden="1" x14ac:dyDescent="0.3">
      <c r="C31299" s="31"/>
      <c r="D31299" s="31"/>
      <c r="E31299" s="31"/>
      <c r="F31299" s="31"/>
      <c r="G31299" s="31"/>
      <c r="H31299" s="31"/>
      <c r="I31299" s="31"/>
      <c r="J31299" s="31"/>
      <c r="K31299" s="31"/>
      <c r="L31299" s="31"/>
      <c r="M31299" s="31"/>
      <c r="N31299" s="31"/>
      <c r="O31299" s="31"/>
      <c r="P31299" s="31"/>
      <c r="Q31299" s="31"/>
      <c r="R31299" s="31"/>
    </row>
    <row r="31300" spans="3:18" s="1" customFormat="1" hidden="1" x14ac:dyDescent="0.3">
      <c r="C31300" s="31"/>
      <c r="D31300" s="31"/>
      <c r="E31300" s="31"/>
      <c r="F31300" s="31"/>
      <c r="G31300" s="31"/>
      <c r="H31300" s="31"/>
      <c r="I31300" s="31"/>
      <c r="J31300" s="31"/>
      <c r="K31300" s="31"/>
      <c r="L31300" s="31"/>
      <c r="M31300" s="31"/>
      <c r="N31300" s="31"/>
      <c r="O31300" s="31"/>
      <c r="P31300" s="31"/>
      <c r="Q31300" s="31"/>
      <c r="R31300" s="31"/>
    </row>
    <row r="31301" spans="3:18" s="1" customFormat="1" hidden="1" x14ac:dyDescent="0.3">
      <c r="C31301" s="31"/>
      <c r="D31301" s="31"/>
      <c r="E31301" s="31"/>
      <c r="F31301" s="31"/>
      <c r="G31301" s="31"/>
      <c r="H31301" s="31"/>
      <c r="I31301" s="31"/>
      <c r="J31301" s="31"/>
      <c r="K31301" s="31"/>
      <c r="L31301" s="31"/>
      <c r="M31301" s="31"/>
      <c r="N31301" s="31"/>
      <c r="O31301" s="31"/>
      <c r="P31301" s="31"/>
      <c r="Q31301" s="31"/>
      <c r="R31301" s="31"/>
    </row>
    <row r="31302" spans="3:18" s="1" customFormat="1" hidden="1" x14ac:dyDescent="0.3">
      <c r="C31302" s="31"/>
      <c r="D31302" s="31"/>
      <c r="E31302" s="31"/>
      <c r="F31302" s="31"/>
      <c r="G31302" s="31"/>
      <c r="H31302" s="31"/>
      <c r="I31302" s="31"/>
      <c r="J31302" s="31"/>
      <c r="K31302" s="31"/>
      <c r="L31302" s="31"/>
      <c r="M31302" s="31"/>
      <c r="N31302" s="31"/>
      <c r="O31302" s="31"/>
      <c r="P31302" s="31"/>
      <c r="Q31302" s="31"/>
      <c r="R31302" s="31"/>
    </row>
    <row r="31303" spans="3:18" s="1" customFormat="1" hidden="1" x14ac:dyDescent="0.3">
      <c r="C31303" s="31"/>
      <c r="D31303" s="31"/>
      <c r="E31303" s="31"/>
      <c r="F31303" s="31"/>
      <c r="G31303" s="31"/>
      <c r="H31303" s="31"/>
      <c r="I31303" s="31"/>
      <c r="J31303" s="31"/>
      <c r="K31303" s="31"/>
      <c r="L31303" s="31"/>
      <c r="M31303" s="31"/>
      <c r="N31303" s="31"/>
      <c r="O31303" s="31"/>
      <c r="P31303" s="31"/>
      <c r="Q31303" s="31"/>
      <c r="R31303" s="31"/>
    </row>
    <row r="31304" spans="3:18" s="1" customFormat="1" hidden="1" x14ac:dyDescent="0.3">
      <c r="C31304" s="31"/>
      <c r="D31304" s="31"/>
      <c r="E31304" s="31"/>
      <c r="F31304" s="31"/>
      <c r="G31304" s="31"/>
      <c r="H31304" s="31"/>
      <c r="I31304" s="31"/>
      <c r="J31304" s="31"/>
      <c r="K31304" s="31"/>
      <c r="L31304" s="31"/>
      <c r="M31304" s="31"/>
      <c r="N31304" s="31"/>
      <c r="O31304" s="31"/>
      <c r="P31304" s="31"/>
      <c r="Q31304" s="31"/>
      <c r="R31304" s="31"/>
    </row>
    <row r="31305" spans="3:18" s="1" customFormat="1" hidden="1" x14ac:dyDescent="0.3">
      <c r="C31305" s="31"/>
      <c r="D31305" s="31"/>
      <c r="E31305" s="31"/>
      <c r="F31305" s="31"/>
      <c r="G31305" s="31"/>
      <c r="H31305" s="31"/>
      <c r="I31305" s="31"/>
      <c r="J31305" s="31"/>
      <c r="K31305" s="31"/>
      <c r="L31305" s="31"/>
      <c r="M31305" s="31"/>
      <c r="N31305" s="31"/>
      <c r="O31305" s="31"/>
      <c r="P31305" s="31"/>
      <c r="Q31305" s="31"/>
      <c r="R31305" s="31"/>
    </row>
    <row r="31306" spans="3:18" s="1" customFormat="1" hidden="1" x14ac:dyDescent="0.3">
      <c r="C31306" s="31"/>
      <c r="D31306" s="31"/>
      <c r="E31306" s="31"/>
      <c r="F31306" s="31"/>
      <c r="G31306" s="31"/>
      <c r="H31306" s="31"/>
      <c r="I31306" s="31"/>
      <c r="J31306" s="31"/>
      <c r="K31306" s="31"/>
      <c r="L31306" s="31"/>
      <c r="M31306" s="31"/>
      <c r="N31306" s="31"/>
      <c r="O31306" s="31"/>
      <c r="P31306" s="31"/>
      <c r="Q31306" s="31"/>
      <c r="R31306" s="31"/>
    </row>
    <row r="31307" spans="3:18" s="1" customFormat="1" hidden="1" x14ac:dyDescent="0.3">
      <c r="C31307" s="31"/>
      <c r="D31307" s="31"/>
      <c r="E31307" s="31"/>
      <c r="F31307" s="31"/>
      <c r="G31307" s="31"/>
      <c r="H31307" s="31"/>
      <c r="I31307" s="31"/>
      <c r="J31307" s="31"/>
      <c r="K31307" s="31"/>
      <c r="L31307" s="31"/>
      <c r="M31307" s="31"/>
      <c r="N31307" s="31"/>
      <c r="O31307" s="31"/>
      <c r="P31307" s="31"/>
      <c r="Q31307" s="31"/>
      <c r="R31307" s="31"/>
    </row>
    <row r="31308" spans="3:18" s="1" customFormat="1" hidden="1" x14ac:dyDescent="0.3">
      <c r="C31308" s="31"/>
      <c r="D31308" s="31"/>
      <c r="E31308" s="31"/>
      <c r="F31308" s="31"/>
      <c r="G31308" s="31"/>
      <c r="H31308" s="31"/>
      <c r="I31308" s="31"/>
      <c r="J31308" s="31"/>
      <c r="K31308" s="31"/>
      <c r="L31308" s="31"/>
      <c r="M31308" s="31"/>
      <c r="N31308" s="31"/>
      <c r="O31308" s="31"/>
      <c r="P31308" s="31"/>
      <c r="Q31308" s="31"/>
      <c r="R31308" s="31"/>
    </row>
    <row r="31309" spans="3:18" s="1" customFormat="1" hidden="1" x14ac:dyDescent="0.3">
      <c r="C31309" s="31"/>
      <c r="D31309" s="31"/>
      <c r="E31309" s="31"/>
      <c r="F31309" s="31"/>
      <c r="G31309" s="31"/>
      <c r="H31309" s="31"/>
      <c r="I31309" s="31"/>
      <c r="J31309" s="31"/>
      <c r="K31309" s="31"/>
      <c r="L31309" s="31"/>
      <c r="M31309" s="31"/>
      <c r="N31309" s="31"/>
      <c r="O31309" s="31"/>
      <c r="P31309" s="31"/>
      <c r="Q31309" s="31"/>
      <c r="R31309" s="31"/>
    </row>
    <row r="31310" spans="3:18" s="1" customFormat="1" hidden="1" x14ac:dyDescent="0.3">
      <c r="C31310" s="31"/>
      <c r="D31310" s="31"/>
      <c r="E31310" s="31"/>
      <c r="F31310" s="31"/>
      <c r="G31310" s="31"/>
      <c r="H31310" s="31"/>
      <c r="I31310" s="31"/>
      <c r="J31310" s="31"/>
      <c r="K31310" s="31"/>
      <c r="L31310" s="31"/>
      <c r="M31310" s="31"/>
      <c r="N31310" s="31"/>
      <c r="O31310" s="31"/>
      <c r="P31310" s="31"/>
      <c r="Q31310" s="31"/>
      <c r="R31310" s="31"/>
    </row>
    <row r="31311" spans="3:18" s="1" customFormat="1" hidden="1" x14ac:dyDescent="0.3">
      <c r="C31311" s="31"/>
      <c r="D31311" s="31"/>
      <c r="E31311" s="31"/>
      <c r="F31311" s="31"/>
      <c r="G31311" s="31"/>
      <c r="H31311" s="31"/>
      <c r="I31311" s="31"/>
      <c r="J31311" s="31"/>
      <c r="K31311" s="31"/>
      <c r="L31311" s="31"/>
      <c r="M31311" s="31"/>
      <c r="N31311" s="31"/>
      <c r="O31311" s="31"/>
      <c r="P31311" s="31"/>
      <c r="Q31311" s="31"/>
      <c r="R31311" s="31"/>
    </row>
    <row r="31312" spans="3:18" s="1" customFormat="1" hidden="1" x14ac:dyDescent="0.3">
      <c r="C31312" s="31"/>
      <c r="D31312" s="31"/>
      <c r="E31312" s="31"/>
      <c r="F31312" s="31"/>
      <c r="G31312" s="31"/>
      <c r="H31312" s="31"/>
      <c r="I31312" s="31"/>
      <c r="J31312" s="31"/>
      <c r="K31312" s="31"/>
      <c r="L31312" s="31"/>
      <c r="M31312" s="31"/>
      <c r="N31312" s="31"/>
      <c r="O31312" s="31"/>
      <c r="P31312" s="31"/>
      <c r="Q31312" s="31"/>
      <c r="R31312" s="31"/>
    </row>
    <row r="31313" spans="3:18" s="1" customFormat="1" hidden="1" x14ac:dyDescent="0.3">
      <c r="C31313" s="31"/>
      <c r="D31313" s="31"/>
      <c r="E31313" s="31"/>
      <c r="F31313" s="31"/>
      <c r="G31313" s="31"/>
      <c r="H31313" s="31"/>
      <c r="I31313" s="31"/>
      <c r="J31313" s="31"/>
      <c r="K31313" s="31"/>
      <c r="L31313" s="31"/>
      <c r="M31313" s="31"/>
      <c r="N31313" s="31"/>
      <c r="O31313" s="31"/>
      <c r="P31313" s="31"/>
      <c r="Q31313" s="31"/>
      <c r="R31313" s="31"/>
    </row>
    <row r="31314" spans="3:18" s="1" customFormat="1" hidden="1" x14ac:dyDescent="0.3">
      <c r="C31314" s="31"/>
      <c r="D31314" s="31"/>
      <c r="E31314" s="31"/>
      <c r="F31314" s="31"/>
      <c r="G31314" s="31"/>
      <c r="H31314" s="31"/>
      <c r="I31314" s="31"/>
      <c r="J31314" s="31"/>
      <c r="K31314" s="31"/>
      <c r="L31314" s="31"/>
      <c r="M31314" s="31"/>
      <c r="N31314" s="31"/>
      <c r="O31314" s="31"/>
      <c r="P31314" s="31"/>
      <c r="Q31314" s="31"/>
      <c r="R31314" s="31"/>
    </row>
    <row r="31315" spans="3:18" s="1" customFormat="1" hidden="1" x14ac:dyDescent="0.3">
      <c r="C31315" s="31"/>
      <c r="D31315" s="31"/>
      <c r="E31315" s="31"/>
      <c r="F31315" s="31"/>
      <c r="G31315" s="31"/>
      <c r="H31315" s="31"/>
      <c r="I31315" s="31"/>
      <c r="J31315" s="31"/>
      <c r="K31315" s="31"/>
      <c r="L31315" s="31"/>
      <c r="M31315" s="31"/>
      <c r="N31315" s="31"/>
      <c r="O31315" s="31"/>
      <c r="P31315" s="31"/>
      <c r="Q31315" s="31"/>
      <c r="R31315" s="31"/>
    </row>
    <row r="31316" spans="3:18" s="1" customFormat="1" hidden="1" x14ac:dyDescent="0.3">
      <c r="C31316" s="31"/>
      <c r="D31316" s="31"/>
      <c r="E31316" s="31"/>
      <c r="F31316" s="31"/>
      <c r="G31316" s="31"/>
      <c r="H31316" s="31"/>
      <c r="I31316" s="31"/>
      <c r="J31316" s="31"/>
      <c r="K31316" s="31"/>
      <c r="L31316" s="31"/>
      <c r="M31316" s="31"/>
      <c r="N31316" s="31"/>
      <c r="O31316" s="31"/>
      <c r="P31316" s="31"/>
      <c r="Q31316" s="31"/>
      <c r="R31316" s="31"/>
    </row>
    <row r="31317" spans="3:18" s="1" customFormat="1" hidden="1" x14ac:dyDescent="0.3">
      <c r="C31317" s="31"/>
      <c r="D31317" s="31"/>
      <c r="E31317" s="31"/>
      <c r="F31317" s="31"/>
      <c r="G31317" s="31"/>
      <c r="H31317" s="31"/>
      <c r="I31317" s="31"/>
      <c r="J31317" s="31"/>
      <c r="K31317" s="31"/>
      <c r="L31317" s="31"/>
      <c r="M31317" s="31"/>
      <c r="N31317" s="31"/>
      <c r="O31317" s="31"/>
      <c r="P31317" s="31"/>
      <c r="Q31317" s="31"/>
      <c r="R31317" s="31"/>
    </row>
    <row r="31318" spans="3:18" s="1" customFormat="1" hidden="1" x14ac:dyDescent="0.3">
      <c r="C31318" s="31"/>
      <c r="D31318" s="31"/>
      <c r="E31318" s="31"/>
      <c r="F31318" s="31"/>
      <c r="G31318" s="31"/>
      <c r="H31318" s="31"/>
      <c r="I31318" s="31"/>
      <c r="J31318" s="31"/>
      <c r="K31318" s="31"/>
      <c r="L31318" s="31"/>
      <c r="M31318" s="31"/>
      <c r="N31318" s="31"/>
      <c r="O31318" s="31"/>
      <c r="P31318" s="31"/>
      <c r="Q31318" s="31"/>
      <c r="R31318" s="31"/>
    </row>
    <row r="31319" spans="3:18" s="1" customFormat="1" hidden="1" x14ac:dyDescent="0.3">
      <c r="C31319" s="31"/>
      <c r="D31319" s="31"/>
      <c r="E31319" s="31"/>
      <c r="F31319" s="31"/>
      <c r="G31319" s="31"/>
      <c r="H31319" s="31"/>
      <c r="I31319" s="31"/>
      <c r="J31319" s="31"/>
      <c r="K31319" s="31"/>
      <c r="L31319" s="31"/>
      <c r="M31319" s="31"/>
      <c r="N31319" s="31"/>
      <c r="O31319" s="31"/>
      <c r="P31319" s="31"/>
      <c r="Q31319" s="31"/>
      <c r="R31319" s="31"/>
    </row>
    <row r="31320" spans="3:18" s="1" customFormat="1" hidden="1" x14ac:dyDescent="0.3">
      <c r="C31320" s="31"/>
      <c r="D31320" s="31"/>
      <c r="E31320" s="31"/>
      <c r="F31320" s="31"/>
      <c r="G31320" s="31"/>
      <c r="H31320" s="31"/>
      <c r="I31320" s="31"/>
      <c r="J31320" s="31"/>
      <c r="K31320" s="31"/>
      <c r="L31320" s="31"/>
      <c r="M31320" s="31"/>
      <c r="N31320" s="31"/>
      <c r="O31320" s="31"/>
      <c r="P31320" s="31"/>
      <c r="Q31320" s="31"/>
      <c r="R31320" s="31"/>
    </row>
    <row r="31321" spans="3:18" s="1" customFormat="1" hidden="1" x14ac:dyDescent="0.3">
      <c r="C31321" s="31"/>
      <c r="D31321" s="31"/>
      <c r="E31321" s="31"/>
      <c r="F31321" s="31"/>
      <c r="G31321" s="31"/>
      <c r="H31321" s="31"/>
      <c r="I31321" s="31"/>
      <c r="J31321" s="31"/>
      <c r="K31321" s="31"/>
      <c r="L31321" s="31"/>
      <c r="M31321" s="31"/>
      <c r="N31321" s="31"/>
      <c r="O31321" s="31"/>
      <c r="P31321" s="31"/>
      <c r="Q31321" s="31"/>
      <c r="R31321" s="31"/>
    </row>
    <row r="31322" spans="3:18" s="1" customFormat="1" hidden="1" x14ac:dyDescent="0.3">
      <c r="C31322" s="31"/>
      <c r="D31322" s="31"/>
      <c r="E31322" s="31"/>
      <c r="F31322" s="31"/>
      <c r="G31322" s="31"/>
      <c r="H31322" s="31"/>
      <c r="I31322" s="31"/>
      <c r="J31322" s="31"/>
      <c r="K31322" s="31"/>
      <c r="L31322" s="31"/>
      <c r="M31322" s="31"/>
      <c r="N31322" s="31"/>
      <c r="O31322" s="31"/>
      <c r="P31322" s="31"/>
      <c r="Q31322" s="31"/>
      <c r="R31322" s="31"/>
    </row>
    <row r="31323" spans="3:18" s="1" customFormat="1" hidden="1" x14ac:dyDescent="0.3">
      <c r="C31323" s="31"/>
      <c r="D31323" s="31"/>
      <c r="E31323" s="31"/>
      <c r="F31323" s="31"/>
      <c r="G31323" s="31"/>
      <c r="H31323" s="31"/>
      <c r="I31323" s="31"/>
      <c r="J31323" s="31"/>
      <c r="K31323" s="31"/>
      <c r="L31323" s="31"/>
      <c r="M31323" s="31"/>
      <c r="N31323" s="31"/>
      <c r="O31323" s="31"/>
      <c r="P31323" s="31"/>
      <c r="Q31323" s="31"/>
      <c r="R31323" s="31"/>
    </row>
    <row r="31324" spans="3:18" s="1" customFormat="1" hidden="1" x14ac:dyDescent="0.3">
      <c r="C31324" s="31"/>
      <c r="D31324" s="31"/>
      <c r="E31324" s="31"/>
      <c r="F31324" s="31"/>
      <c r="G31324" s="31"/>
      <c r="H31324" s="31"/>
      <c r="I31324" s="31"/>
      <c r="J31324" s="31"/>
      <c r="K31324" s="31"/>
      <c r="L31324" s="31"/>
      <c r="M31324" s="31"/>
      <c r="N31324" s="31"/>
      <c r="O31324" s="31"/>
      <c r="P31324" s="31"/>
      <c r="Q31324" s="31"/>
      <c r="R31324" s="31"/>
    </row>
    <row r="31325" spans="3:18" s="1" customFormat="1" hidden="1" x14ac:dyDescent="0.3">
      <c r="C31325" s="31"/>
      <c r="D31325" s="31"/>
      <c r="E31325" s="31"/>
      <c r="F31325" s="31"/>
      <c r="G31325" s="31"/>
      <c r="H31325" s="31"/>
      <c r="I31325" s="31"/>
      <c r="J31325" s="31"/>
      <c r="K31325" s="31"/>
      <c r="L31325" s="31"/>
      <c r="M31325" s="31"/>
      <c r="N31325" s="31"/>
      <c r="O31325" s="31"/>
      <c r="P31325" s="31"/>
      <c r="Q31325" s="31"/>
      <c r="R31325" s="31"/>
    </row>
    <row r="31326" spans="3:18" s="1" customFormat="1" hidden="1" x14ac:dyDescent="0.3">
      <c r="C31326" s="31"/>
      <c r="D31326" s="31"/>
      <c r="E31326" s="31"/>
      <c r="F31326" s="31"/>
      <c r="G31326" s="31"/>
      <c r="H31326" s="31"/>
      <c r="I31326" s="31"/>
      <c r="J31326" s="31"/>
      <c r="K31326" s="31"/>
      <c r="L31326" s="31"/>
      <c r="M31326" s="31"/>
      <c r="N31326" s="31"/>
      <c r="O31326" s="31"/>
      <c r="P31326" s="31"/>
      <c r="Q31326" s="31"/>
      <c r="R31326" s="31"/>
    </row>
    <row r="31327" spans="3:18" s="1" customFormat="1" hidden="1" x14ac:dyDescent="0.3">
      <c r="C31327" s="31"/>
      <c r="D31327" s="31"/>
      <c r="E31327" s="31"/>
      <c r="F31327" s="31"/>
      <c r="G31327" s="31"/>
      <c r="H31327" s="31"/>
      <c r="I31327" s="31"/>
      <c r="J31327" s="31"/>
      <c r="K31327" s="31"/>
      <c r="L31327" s="31"/>
      <c r="M31327" s="31"/>
      <c r="N31327" s="31"/>
      <c r="O31327" s="31"/>
      <c r="P31327" s="31"/>
      <c r="Q31327" s="31"/>
      <c r="R31327" s="31"/>
    </row>
    <row r="31328" spans="3:18" s="1" customFormat="1" hidden="1" x14ac:dyDescent="0.3">
      <c r="C31328" s="31"/>
      <c r="D31328" s="31"/>
      <c r="E31328" s="31"/>
      <c r="F31328" s="31"/>
      <c r="G31328" s="31"/>
      <c r="H31328" s="31"/>
      <c r="I31328" s="31"/>
      <c r="J31328" s="31"/>
      <c r="K31328" s="31"/>
      <c r="L31328" s="31"/>
      <c r="M31328" s="31"/>
      <c r="N31328" s="31"/>
      <c r="O31328" s="31"/>
      <c r="P31328" s="31"/>
      <c r="Q31328" s="31"/>
      <c r="R31328" s="31"/>
    </row>
    <row r="31329" spans="3:18" s="1" customFormat="1" hidden="1" x14ac:dyDescent="0.3">
      <c r="C31329" s="31"/>
      <c r="D31329" s="31"/>
      <c r="E31329" s="31"/>
      <c r="F31329" s="31"/>
      <c r="G31329" s="31"/>
      <c r="H31329" s="31"/>
      <c r="I31329" s="31"/>
      <c r="J31329" s="31"/>
      <c r="K31329" s="31"/>
      <c r="L31329" s="31"/>
      <c r="M31329" s="31"/>
      <c r="N31329" s="31"/>
      <c r="O31329" s="31"/>
      <c r="P31329" s="31"/>
      <c r="Q31329" s="31"/>
      <c r="R31329" s="31"/>
    </row>
    <row r="31330" spans="3:18" s="1" customFormat="1" hidden="1" x14ac:dyDescent="0.3">
      <c r="C31330" s="31"/>
      <c r="D31330" s="31"/>
      <c r="E31330" s="31"/>
      <c r="F31330" s="31"/>
      <c r="G31330" s="31"/>
      <c r="H31330" s="31"/>
      <c r="I31330" s="31"/>
      <c r="J31330" s="31"/>
      <c r="K31330" s="31"/>
      <c r="L31330" s="31"/>
      <c r="M31330" s="31"/>
      <c r="N31330" s="31"/>
      <c r="O31330" s="31"/>
      <c r="P31330" s="31"/>
      <c r="Q31330" s="31"/>
      <c r="R31330" s="31"/>
    </row>
    <row r="31331" spans="3:18" s="1" customFormat="1" hidden="1" x14ac:dyDescent="0.3">
      <c r="C31331" s="31"/>
      <c r="D31331" s="31"/>
      <c r="E31331" s="31"/>
      <c r="F31331" s="31"/>
      <c r="G31331" s="31"/>
      <c r="H31331" s="31"/>
      <c r="I31331" s="31"/>
      <c r="J31331" s="31"/>
      <c r="K31331" s="31"/>
      <c r="L31331" s="31"/>
      <c r="M31331" s="31"/>
      <c r="N31331" s="31"/>
      <c r="O31331" s="31"/>
      <c r="P31331" s="31"/>
      <c r="Q31331" s="31"/>
      <c r="R31331" s="31"/>
    </row>
    <row r="31332" spans="3:18" s="1" customFormat="1" hidden="1" x14ac:dyDescent="0.3">
      <c r="C31332" s="31"/>
      <c r="D31332" s="31"/>
      <c r="E31332" s="31"/>
      <c r="F31332" s="31"/>
      <c r="G31332" s="31"/>
      <c r="H31332" s="31"/>
      <c r="I31332" s="31"/>
      <c r="J31332" s="31"/>
      <c r="K31332" s="31"/>
      <c r="L31332" s="31"/>
      <c r="M31332" s="31"/>
      <c r="N31332" s="31"/>
      <c r="O31332" s="31"/>
      <c r="P31332" s="31"/>
      <c r="Q31332" s="31"/>
      <c r="R31332" s="31"/>
    </row>
    <row r="31333" spans="3:18" s="1" customFormat="1" hidden="1" x14ac:dyDescent="0.3">
      <c r="C31333" s="31"/>
      <c r="D31333" s="31"/>
      <c r="E31333" s="31"/>
      <c r="F31333" s="31"/>
      <c r="G31333" s="31"/>
      <c r="H31333" s="31"/>
      <c r="I31333" s="31"/>
      <c r="J31333" s="31"/>
      <c r="K31333" s="31"/>
      <c r="L31333" s="31"/>
      <c r="M31333" s="31"/>
      <c r="N31333" s="31"/>
      <c r="O31333" s="31"/>
      <c r="P31333" s="31"/>
      <c r="Q31333" s="31"/>
      <c r="R31333" s="31"/>
    </row>
    <row r="31334" spans="3:18" s="1" customFormat="1" hidden="1" x14ac:dyDescent="0.3">
      <c r="C31334" s="31"/>
      <c r="D31334" s="31"/>
      <c r="E31334" s="31"/>
      <c r="F31334" s="31"/>
      <c r="G31334" s="31"/>
      <c r="H31334" s="31"/>
      <c r="I31334" s="31"/>
      <c r="J31334" s="31"/>
      <c r="K31334" s="31"/>
      <c r="L31334" s="31"/>
      <c r="M31334" s="31"/>
      <c r="N31334" s="31"/>
      <c r="O31334" s="31"/>
      <c r="P31334" s="31"/>
      <c r="Q31334" s="31"/>
      <c r="R31334" s="31"/>
    </row>
    <row r="31335" spans="3:18" s="1" customFormat="1" hidden="1" x14ac:dyDescent="0.3">
      <c r="C31335" s="31"/>
      <c r="D31335" s="31"/>
      <c r="E31335" s="31"/>
      <c r="F31335" s="31"/>
      <c r="G31335" s="31"/>
      <c r="H31335" s="31"/>
      <c r="I31335" s="31"/>
      <c r="J31335" s="31"/>
      <c r="K31335" s="31"/>
      <c r="L31335" s="31"/>
      <c r="M31335" s="31"/>
      <c r="N31335" s="31"/>
      <c r="O31335" s="31"/>
      <c r="P31335" s="31"/>
      <c r="Q31335" s="31"/>
      <c r="R31335" s="31"/>
    </row>
    <row r="31336" spans="3:18" s="1" customFormat="1" hidden="1" x14ac:dyDescent="0.3">
      <c r="C31336" s="31"/>
      <c r="D31336" s="31"/>
      <c r="E31336" s="31"/>
      <c r="F31336" s="31"/>
      <c r="G31336" s="31"/>
      <c r="H31336" s="31"/>
      <c r="I31336" s="31"/>
      <c r="J31336" s="31"/>
      <c r="K31336" s="31"/>
      <c r="L31336" s="31"/>
      <c r="M31336" s="31"/>
      <c r="N31336" s="31"/>
      <c r="O31336" s="31"/>
      <c r="P31336" s="31"/>
      <c r="Q31336" s="31"/>
      <c r="R31336" s="31"/>
    </row>
    <row r="31337" spans="3:18" s="1" customFormat="1" hidden="1" x14ac:dyDescent="0.3">
      <c r="C31337" s="31"/>
      <c r="D31337" s="31"/>
      <c r="E31337" s="31"/>
      <c r="F31337" s="31"/>
      <c r="G31337" s="31"/>
      <c r="H31337" s="31"/>
      <c r="I31337" s="31"/>
      <c r="J31337" s="31"/>
      <c r="K31337" s="31"/>
      <c r="L31337" s="31"/>
      <c r="M31337" s="31"/>
      <c r="N31337" s="31"/>
      <c r="O31337" s="31"/>
      <c r="P31337" s="31"/>
      <c r="Q31337" s="31"/>
      <c r="R31337" s="31"/>
    </row>
    <row r="31338" spans="3:18" s="1" customFormat="1" hidden="1" x14ac:dyDescent="0.3">
      <c r="C31338" s="31"/>
      <c r="D31338" s="31"/>
      <c r="E31338" s="31"/>
      <c r="F31338" s="31"/>
      <c r="G31338" s="31"/>
      <c r="H31338" s="31"/>
      <c r="I31338" s="31"/>
      <c r="J31338" s="31"/>
      <c r="K31338" s="31"/>
      <c r="L31338" s="31"/>
      <c r="M31338" s="31"/>
      <c r="N31338" s="31"/>
      <c r="O31338" s="31"/>
      <c r="P31338" s="31"/>
      <c r="Q31338" s="31"/>
      <c r="R31338" s="31"/>
    </row>
    <row r="31339" spans="3:18" s="1" customFormat="1" hidden="1" x14ac:dyDescent="0.3">
      <c r="C31339" s="31"/>
      <c r="D31339" s="31"/>
      <c r="E31339" s="31"/>
      <c r="F31339" s="31"/>
      <c r="G31339" s="31"/>
      <c r="H31339" s="31"/>
      <c r="I31339" s="31"/>
      <c r="J31339" s="31"/>
      <c r="K31339" s="31"/>
      <c r="L31339" s="31"/>
      <c r="M31339" s="31"/>
      <c r="N31339" s="31"/>
      <c r="O31339" s="31"/>
      <c r="P31339" s="31"/>
      <c r="Q31339" s="31"/>
      <c r="R31339" s="31"/>
    </row>
    <row r="31340" spans="3:18" s="1" customFormat="1" hidden="1" x14ac:dyDescent="0.3">
      <c r="C31340" s="31"/>
      <c r="D31340" s="31"/>
      <c r="E31340" s="31"/>
      <c r="F31340" s="31"/>
      <c r="G31340" s="31"/>
      <c r="H31340" s="31"/>
      <c r="I31340" s="31"/>
      <c r="J31340" s="31"/>
      <c r="K31340" s="31"/>
      <c r="L31340" s="31"/>
      <c r="M31340" s="31"/>
      <c r="N31340" s="31"/>
      <c r="O31340" s="31"/>
      <c r="P31340" s="31"/>
      <c r="Q31340" s="31"/>
      <c r="R31340" s="31"/>
    </row>
    <row r="31341" spans="3:18" s="1" customFormat="1" hidden="1" x14ac:dyDescent="0.3">
      <c r="C31341" s="31"/>
      <c r="D31341" s="31"/>
      <c r="E31341" s="31"/>
      <c r="F31341" s="31"/>
      <c r="G31341" s="31"/>
      <c r="H31341" s="31"/>
      <c r="I31341" s="31"/>
      <c r="J31341" s="31"/>
      <c r="K31341" s="31"/>
      <c r="L31341" s="31"/>
      <c r="M31341" s="31"/>
      <c r="N31341" s="31"/>
      <c r="O31341" s="31"/>
      <c r="P31341" s="31"/>
      <c r="Q31341" s="31"/>
      <c r="R31341" s="31"/>
    </row>
    <row r="31342" spans="3:18" s="1" customFormat="1" hidden="1" x14ac:dyDescent="0.3">
      <c r="C31342" s="31"/>
      <c r="D31342" s="31"/>
      <c r="E31342" s="31"/>
      <c r="F31342" s="31"/>
      <c r="G31342" s="31"/>
      <c r="H31342" s="31"/>
      <c r="I31342" s="31"/>
      <c r="J31342" s="31"/>
      <c r="K31342" s="31"/>
      <c r="L31342" s="31"/>
      <c r="M31342" s="31"/>
      <c r="N31342" s="31"/>
      <c r="O31342" s="31"/>
      <c r="P31342" s="31"/>
      <c r="Q31342" s="31"/>
      <c r="R31342" s="31"/>
    </row>
    <row r="31343" spans="3:18" s="1" customFormat="1" hidden="1" x14ac:dyDescent="0.3">
      <c r="C31343" s="31"/>
      <c r="D31343" s="31"/>
      <c r="E31343" s="31"/>
      <c r="F31343" s="31"/>
      <c r="G31343" s="31"/>
      <c r="H31343" s="31"/>
      <c r="I31343" s="31"/>
      <c r="J31343" s="31"/>
      <c r="K31343" s="31"/>
      <c r="L31343" s="31"/>
      <c r="M31343" s="31"/>
      <c r="N31343" s="31"/>
      <c r="O31343" s="31"/>
      <c r="P31343" s="31"/>
      <c r="Q31343" s="31"/>
      <c r="R31343" s="31"/>
    </row>
    <row r="31344" spans="3:18" s="1" customFormat="1" hidden="1" x14ac:dyDescent="0.3">
      <c r="C31344" s="31"/>
      <c r="D31344" s="31"/>
      <c r="E31344" s="31"/>
      <c r="F31344" s="31"/>
      <c r="G31344" s="31"/>
      <c r="H31344" s="31"/>
      <c r="I31344" s="31"/>
      <c r="J31344" s="31"/>
      <c r="K31344" s="31"/>
      <c r="L31344" s="31"/>
      <c r="M31344" s="31"/>
      <c r="N31344" s="31"/>
      <c r="O31344" s="31"/>
      <c r="P31344" s="31"/>
      <c r="Q31344" s="31"/>
      <c r="R31344" s="31"/>
    </row>
    <row r="31345" spans="3:18" s="1" customFormat="1" hidden="1" x14ac:dyDescent="0.3">
      <c r="C31345" s="31"/>
      <c r="D31345" s="31"/>
      <c r="E31345" s="31"/>
      <c r="F31345" s="31"/>
      <c r="G31345" s="31"/>
      <c r="H31345" s="31"/>
      <c r="I31345" s="31"/>
      <c r="J31345" s="31"/>
      <c r="K31345" s="31"/>
      <c r="L31345" s="31"/>
      <c r="M31345" s="31"/>
      <c r="N31345" s="31"/>
      <c r="O31345" s="31"/>
      <c r="P31345" s="31"/>
      <c r="Q31345" s="31"/>
      <c r="R31345" s="31"/>
    </row>
    <row r="31346" spans="3:18" s="1" customFormat="1" hidden="1" x14ac:dyDescent="0.3">
      <c r="C31346" s="31"/>
      <c r="D31346" s="31"/>
      <c r="E31346" s="31"/>
      <c r="F31346" s="31"/>
      <c r="G31346" s="31"/>
      <c r="H31346" s="31"/>
      <c r="I31346" s="31"/>
      <c r="J31346" s="31"/>
      <c r="K31346" s="31"/>
      <c r="L31346" s="31"/>
      <c r="M31346" s="31"/>
      <c r="N31346" s="31"/>
      <c r="O31346" s="31"/>
      <c r="P31346" s="31"/>
      <c r="Q31346" s="31"/>
      <c r="R31346" s="31"/>
    </row>
    <row r="31347" spans="3:18" s="1" customFormat="1" hidden="1" x14ac:dyDescent="0.3">
      <c r="C31347" s="31"/>
      <c r="D31347" s="31"/>
      <c r="E31347" s="31"/>
      <c r="F31347" s="31"/>
      <c r="G31347" s="31"/>
      <c r="H31347" s="31"/>
      <c r="I31347" s="31"/>
      <c r="J31347" s="31"/>
      <c r="K31347" s="31"/>
      <c r="L31347" s="31"/>
      <c r="M31347" s="31"/>
      <c r="N31347" s="31"/>
      <c r="O31347" s="31"/>
      <c r="P31347" s="31"/>
      <c r="Q31347" s="31"/>
      <c r="R31347" s="31"/>
    </row>
    <row r="31348" spans="3:18" s="1" customFormat="1" hidden="1" x14ac:dyDescent="0.3">
      <c r="C31348" s="31"/>
      <c r="D31348" s="31"/>
      <c r="E31348" s="31"/>
      <c r="F31348" s="31"/>
      <c r="G31348" s="31"/>
      <c r="H31348" s="31"/>
      <c r="I31348" s="31"/>
      <c r="J31348" s="31"/>
      <c r="K31348" s="31"/>
      <c r="L31348" s="31"/>
      <c r="M31348" s="31"/>
      <c r="N31348" s="31"/>
      <c r="O31348" s="31"/>
      <c r="P31348" s="31"/>
      <c r="Q31348" s="31"/>
      <c r="R31348" s="31"/>
    </row>
    <row r="31349" spans="3:18" s="1" customFormat="1" hidden="1" x14ac:dyDescent="0.3">
      <c r="C31349" s="31"/>
      <c r="D31349" s="31"/>
      <c r="E31349" s="31"/>
      <c r="F31349" s="31"/>
      <c r="G31349" s="31"/>
      <c r="H31349" s="31"/>
      <c r="I31349" s="31"/>
      <c r="J31349" s="31"/>
      <c r="K31349" s="31"/>
      <c r="L31349" s="31"/>
      <c r="M31349" s="31"/>
      <c r="N31349" s="31"/>
      <c r="O31349" s="31"/>
      <c r="P31349" s="31"/>
      <c r="Q31349" s="31"/>
      <c r="R31349" s="31"/>
    </row>
    <row r="31350" spans="3:18" s="1" customFormat="1" hidden="1" x14ac:dyDescent="0.3">
      <c r="C31350" s="31"/>
      <c r="D31350" s="31"/>
      <c r="E31350" s="31"/>
      <c r="F31350" s="31"/>
      <c r="G31350" s="31"/>
      <c r="H31350" s="31"/>
      <c r="I31350" s="31"/>
      <c r="J31350" s="31"/>
      <c r="K31350" s="31"/>
      <c r="L31350" s="31"/>
      <c r="M31350" s="31"/>
      <c r="N31350" s="31"/>
      <c r="O31350" s="31"/>
      <c r="P31350" s="31"/>
      <c r="Q31350" s="31"/>
      <c r="R31350" s="31"/>
    </row>
    <row r="31351" spans="3:18" s="1" customFormat="1" hidden="1" x14ac:dyDescent="0.3">
      <c r="C31351" s="31"/>
      <c r="D31351" s="31"/>
      <c r="E31351" s="31"/>
      <c r="F31351" s="31"/>
      <c r="G31351" s="31"/>
      <c r="H31351" s="31"/>
      <c r="I31351" s="31"/>
      <c r="J31351" s="31"/>
      <c r="K31351" s="31"/>
      <c r="L31351" s="31"/>
      <c r="M31351" s="31"/>
      <c r="N31351" s="31"/>
      <c r="O31351" s="31"/>
      <c r="P31351" s="31"/>
      <c r="Q31351" s="31"/>
      <c r="R31351" s="31"/>
    </row>
    <row r="31352" spans="3:18" s="1" customFormat="1" hidden="1" x14ac:dyDescent="0.3">
      <c r="C31352" s="31"/>
      <c r="D31352" s="31"/>
      <c r="E31352" s="31"/>
      <c r="F31352" s="31"/>
      <c r="G31352" s="31"/>
      <c r="H31352" s="31"/>
      <c r="I31352" s="31"/>
      <c r="J31352" s="31"/>
      <c r="K31352" s="31"/>
      <c r="L31352" s="31"/>
      <c r="M31352" s="31"/>
      <c r="N31352" s="31"/>
      <c r="O31352" s="31"/>
      <c r="P31352" s="31"/>
      <c r="Q31352" s="31"/>
      <c r="R31352" s="31"/>
    </row>
    <row r="31353" spans="3:18" s="1" customFormat="1" hidden="1" x14ac:dyDescent="0.3">
      <c r="C31353" s="31"/>
      <c r="D31353" s="31"/>
      <c r="E31353" s="31"/>
      <c r="F31353" s="31"/>
      <c r="G31353" s="31"/>
      <c r="H31353" s="31"/>
      <c r="I31353" s="31"/>
      <c r="J31353" s="31"/>
      <c r="K31353" s="31"/>
      <c r="L31353" s="31"/>
      <c r="M31353" s="31"/>
      <c r="N31353" s="31"/>
      <c r="O31353" s="31"/>
      <c r="P31353" s="31"/>
      <c r="Q31353" s="31"/>
      <c r="R31353" s="31"/>
    </row>
    <row r="31354" spans="3:18" s="1" customFormat="1" hidden="1" x14ac:dyDescent="0.3">
      <c r="C31354" s="31"/>
      <c r="D31354" s="31"/>
      <c r="E31354" s="31"/>
      <c r="F31354" s="31"/>
      <c r="G31354" s="31"/>
      <c r="H31354" s="31"/>
      <c r="I31354" s="31"/>
      <c r="J31354" s="31"/>
      <c r="K31354" s="31"/>
      <c r="L31354" s="31"/>
      <c r="M31354" s="31"/>
      <c r="N31354" s="31"/>
      <c r="O31354" s="31"/>
      <c r="P31354" s="31"/>
      <c r="Q31354" s="31"/>
      <c r="R31354" s="31"/>
    </row>
    <row r="31355" spans="3:18" s="1" customFormat="1" hidden="1" x14ac:dyDescent="0.3">
      <c r="C31355" s="31"/>
      <c r="D31355" s="31"/>
      <c r="E31355" s="31"/>
      <c r="F31355" s="31"/>
      <c r="G31355" s="31"/>
      <c r="H31355" s="31"/>
      <c r="I31355" s="31"/>
      <c r="J31355" s="31"/>
      <c r="K31355" s="31"/>
      <c r="L31355" s="31"/>
      <c r="M31355" s="31"/>
      <c r="N31355" s="31"/>
      <c r="O31355" s="31"/>
      <c r="P31355" s="31"/>
      <c r="Q31355" s="31"/>
      <c r="R31355" s="31"/>
    </row>
    <row r="31356" spans="3:18" s="1" customFormat="1" hidden="1" x14ac:dyDescent="0.3">
      <c r="C31356" s="31"/>
      <c r="D31356" s="31"/>
      <c r="E31356" s="31"/>
      <c r="F31356" s="31"/>
      <c r="G31356" s="31"/>
      <c r="H31356" s="31"/>
      <c r="I31356" s="31"/>
      <c r="J31356" s="31"/>
      <c r="K31356" s="31"/>
      <c r="L31356" s="31"/>
      <c r="M31356" s="31"/>
      <c r="N31356" s="31"/>
      <c r="O31356" s="31"/>
      <c r="P31356" s="31"/>
      <c r="Q31356" s="31"/>
      <c r="R31356" s="31"/>
    </row>
    <row r="31357" spans="3:18" s="1" customFormat="1" hidden="1" x14ac:dyDescent="0.3">
      <c r="C31357" s="31"/>
      <c r="D31357" s="31"/>
      <c r="E31357" s="31"/>
      <c r="F31357" s="31"/>
      <c r="G31357" s="31"/>
      <c r="H31357" s="31"/>
      <c r="I31357" s="31"/>
      <c r="J31357" s="31"/>
      <c r="K31357" s="31"/>
      <c r="L31357" s="31"/>
      <c r="M31357" s="31"/>
      <c r="N31357" s="31"/>
      <c r="O31357" s="31"/>
      <c r="P31357" s="31"/>
      <c r="Q31357" s="31"/>
      <c r="R31357" s="31"/>
    </row>
    <row r="31358" spans="3:18" s="1" customFormat="1" hidden="1" x14ac:dyDescent="0.3">
      <c r="C31358" s="31"/>
      <c r="D31358" s="31"/>
      <c r="E31358" s="31"/>
      <c r="F31358" s="31"/>
      <c r="G31358" s="31"/>
      <c r="H31358" s="31"/>
      <c r="I31358" s="31"/>
      <c r="J31358" s="31"/>
      <c r="K31358" s="31"/>
      <c r="L31358" s="31"/>
      <c r="M31358" s="31"/>
      <c r="N31358" s="31"/>
      <c r="O31358" s="31"/>
      <c r="P31358" s="31"/>
      <c r="Q31358" s="31"/>
      <c r="R31358" s="31"/>
    </row>
    <row r="31359" spans="3:18" s="1" customFormat="1" hidden="1" x14ac:dyDescent="0.3">
      <c r="C31359" s="31"/>
      <c r="D31359" s="31"/>
      <c r="E31359" s="31"/>
      <c r="F31359" s="31"/>
      <c r="G31359" s="31"/>
      <c r="H31359" s="31"/>
      <c r="I31359" s="31"/>
      <c r="J31359" s="31"/>
      <c r="K31359" s="31"/>
      <c r="L31359" s="31"/>
      <c r="M31359" s="31"/>
      <c r="N31359" s="31"/>
      <c r="O31359" s="31"/>
      <c r="P31359" s="31"/>
      <c r="Q31359" s="31"/>
      <c r="R31359" s="31"/>
    </row>
    <row r="31360" spans="3:18" s="1" customFormat="1" hidden="1" x14ac:dyDescent="0.3">
      <c r="C31360" s="31"/>
      <c r="D31360" s="31"/>
      <c r="E31360" s="31"/>
      <c r="F31360" s="31"/>
      <c r="G31360" s="31"/>
      <c r="H31360" s="31"/>
      <c r="I31360" s="31"/>
      <c r="J31360" s="31"/>
      <c r="K31360" s="31"/>
      <c r="L31360" s="31"/>
      <c r="M31360" s="31"/>
      <c r="N31360" s="31"/>
      <c r="O31360" s="31"/>
      <c r="P31360" s="31"/>
      <c r="Q31360" s="31"/>
      <c r="R31360" s="31"/>
    </row>
    <row r="31361" spans="3:18" s="1" customFormat="1" hidden="1" x14ac:dyDescent="0.3">
      <c r="C31361" s="31"/>
      <c r="D31361" s="31"/>
      <c r="E31361" s="31"/>
      <c r="F31361" s="31"/>
      <c r="G31361" s="31"/>
      <c r="H31361" s="31"/>
      <c r="I31361" s="31"/>
      <c r="J31361" s="31"/>
      <c r="K31361" s="31"/>
      <c r="L31361" s="31"/>
      <c r="M31361" s="31"/>
      <c r="N31361" s="31"/>
      <c r="O31361" s="31"/>
      <c r="P31361" s="31"/>
      <c r="Q31361" s="31"/>
      <c r="R31361" s="31"/>
    </row>
    <row r="31362" spans="3:18" s="1" customFormat="1" hidden="1" x14ac:dyDescent="0.3">
      <c r="C31362" s="31"/>
      <c r="D31362" s="31"/>
      <c r="E31362" s="31"/>
      <c r="F31362" s="31"/>
      <c r="G31362" s="31"/>
      <c r="H31362" s="31"/>
      <c r="I31362" s="31"/>
      <c r="J31362" s="31"/>
      <c r="K31362" s="31"/>
      <c r="L31362" s="31"/>
      <c r="M31362" s="31"/>
      <c r="N31362" s="31"/>
      <c r="O31362" s="31"/>
      <c r="P31362" s="31"/>
      <c r="Q31362" s="31"/>
      <c r="R31362" s="31"/>
    </row>
    <row r="31363" spans="3:18" s="1" customFormat="1" hidden="1" x14ac:dyDescent="0.3">
      <c r="C31363" s="31"/>
      <c r="D31363" s="31"/>
      <c r="E31363" s="31"/>
      <c r="F31363" s="31"/>
      <c r="G31363" s="31"/>
      <c r="H31363" s="31"/>
      <c r="I31363" s="31"/>
      <c r="J31363" s="31"/>
      <c r="K31363" s="31"/>
      <c r="L31363" s="31"/>
      <c r="M31363" s="31"/>
      <c r="N31363" s="31"/>
      <c r="O31363" s="31"/>
      <c r="P31363" s="31"/>
      <c r="Q31363" s="31"/>
      <c r="R31363" s="31"/>
    </row>
    <row r="31364" spans="3:18" s="1" customFormat="1" hidden="1" x14ac:dyDescent="0.3">
      <c r="C31364" s="31"/>
      <c r="D31364" s="31"/>
      <c r="E31364" s="31"/>
      <c r="F31364" s="31"/>
      <c r="G31364" s="31"/>
      <c r="H31364" s="31"/>
      <c r="I31364" s="31"/>
      <c r="J31364" s="31"/>
      <c r="K31364" s="31"/>
      <c r="L31364" s="31"/>
      <c r="M31364" s="31"/>
      <c r="N31364" s="31"/>
      <c r="O31364" s="31"/>
      <c r="P31364" s="31"/>
      <c r="Q31364" s="31"/>
      <c r="R31364" s="31"/>
    </row>
    <row r="31365" spans="3:18" s="1" customFormat="1" hidden="1" x14ac:dyDescent="0.3">
      <c r="C31365" s="31"/>
      <c r="D31365" s="31"/>
      <c r="E31365" s="31"/>
      <c r="F31365" s="31"/>
      <c r="G31365" s="31"/>
      <c r="H31365" s="31"/>
      <c r="I31365" s="31"/>
      <c r="J31365" s="31"/>
      <c r="K31365" s="31"/>
      <c r="L31365" s="31"/>
      <c r="M31365" s="31"/>
      <c r="N31365" s="31"/>
      <c r="O31365" s="31"/>
      <c r="P31365" s="31"/>
      <c r="Q31365" s="31"/>
      <c r="R31365" s="31"/>
    </row>
    <row r="31366" spans="3:18" s="1" customFormat="1" hidden="1" x14ac:dyDescent="0.3">
      <c r="C31366" s="31"/>
      <c r="D31366" s="31"/>
      <c r="E31366" s="31"/>
      <c r="F31366" s="31"/>
      <c r="G31366" s="31"/>
      <c r="H31366" s="31"/>
      <c r="I31366" s="31"/>
      <c r="J31366" s="31"/>
      <c r="K31366" s="31"/>
      <c r="L31366" s="31"/>
      <c r="M31366" s="31"/>
      <c r="N31366" s="31"/>
      <c r="O31366" s="31"/>
      <c r="P31366" s="31"/>
      <c r="Q31366" s="31"/>
      <c r="R31366" s="31"/>
    </row>
    <row r="31367" spans="3:18" s="1" customFormat="1" hidden="1" x14ac:dyDescent="0.3">
      <c r="C31367" s="31"/>
      <c r="D31367" s="31"/>
      <c r="E31367" s="31"/>
      <c r="F31367" s="31"/>
      <c r="G31367" s="31"/>
      <c r="H31367" s="31"/>
      <c r="I31367" s="31"/>
      <c r="J31367" s="31"/>
      <c r="K31367" s="31"/>
      <c r="L31367" s="31"/>
      <c r="M31367" s="31"/>
      <c r="N31367" s="31"/>
      <c r="O31367" s="31"/>
      <c r="P31367" s="31"/>
      <c r="Q31367" s="31"/>
      <c r="R31367" s="31"/>
    </row>
    <row r="31368" spans="3:18" s="1" customFormat="1" hidden="1" x14ac:dyDescent="0.3">
      <c r="C31368" s="31"/>
      <c r="D31368" s="31"/>
      <c r="E31368" s="31"/>
      <c r="F31368" s="31"/>
      <c r="G31368" s="31"/>
      <c r="H31368" s="31"/>
      <c r="I31368" s="31"/>
      <c r="J31368" s="31"/>
      <c r="K31368" s="31"/>
      <c r="L31368" s="31"/>
      <c r="M31368" s="31"/>
      <c r="N31368" s="31"/>
      <c r="O31368" s="31"/>
      <c r="P31368" s="31"/>
      <c r="Q31368" s="31"/>
      <c r="R31368" s="31"/>
    </row>
    <row r="31369" spans="3:18" s="1" customFormat="1" hidden="1" x14ac:dyDescent="0.3">
      <c r="C31369" s="31"/>
      <c r="D31369" s="31"/>
      <c r="E31369" s="31"/>
      <c r="F31369" s="31"/>
      <c r="G31369" s="31"/>
      <c r="H31369" s="31"/>
      <c r="I31369" s="31"/>
      <c r="J31369" s="31"/>
      <c r="K31369" s="31"/>
      <c r="L31369" s="31"/>
      <c r="M31369" s="31"/>
      <c r="N31369" s="31"/>
      <c r="O31369" s="31"/>
      <c r="P31369" s="31"/>
      <c r="Q31369" s="31"/>
      <c r="R31369" s="31"/>
    </row>
    <row r="31370" spans="3:18" s="1" customFormat="1" hidden="1" x14ac:dyDescent="0.3">
      <c r="C31370" s="31"/>
      <c r="D31370" s="31"/>
      <c r="E31370" s="31"/>
      <c r="F31370" s="31"/>
      <c r="G31370" s="31"/>
      <c r="H31370" s="31"/>
      <c r="I31370" s="31"/>
      <c r="J31370" s="31"/>
      <c r="K31370" s="31"/>
      <c r="L31370" s="31"/>
      <c r="M31370" s="31"/>
      <c r="N31370" s="31"/>
      <c r="O31370" s="31"/>
      <c r="P31370" s="31"/>
      <c r="Q31370" s="31"/>
      <c r="R31370" s="31"/>
    </row>
    <row r="31371" spans="3:18" s="1" customFormat="1" hidden="1" x14ac:dyDescent="0.3">
      <c r="C31371" s="31"/>
      <c r="D31371" s="31"/>
      <c r="E31371" s="31"/>
      <c r="F31371" s="31"/>
      <c r="G31371" s="31"/>
      <c r="H31371" s="31"/>
      <c r="I31371" s="31"/>
      <c r="J31371" s="31"/>
      <c r="K31371" s="31"/>
      <c r="L31371" s="31"/>
      <c r="M31371" s="31"/>
      <c r="N31371" s="31"/>
      <c r="O31371" s="31"/>
      <c r="P31371" s="31"/>
      <c r="Q31371" s="31"/>
      <c r="R31371" s="31"/>
    </row>
    <row r="31372" spans="3:18" s="1" customFormat="1" hidden="1" x14ac:dyDescent="0.3">
      <c r="C31372" s="31"/>
      <c r="D31372" s="31"/>
      <c r="E31372" s="31"/>
      <c r="F31372" s="31"/>
      <c r="G31372" s="31"/>
      <c r="H31372" s="31"/>
      <c r="I31372" s="31"/>
      <c r="J31372" s="31"/>
      <c r="K31372" s="31"/>
      <c r="L31372" s="31"/>
      <c r="M31372" s="31"/>
      <c r="N31372" s="31"/>
      <c r="O31372" s="31"/>
      <c r="P31372" s="31"/>
      <c r="Q31372" s="31"/>
      <c r="R31372" s="31"/>
    </row>
    <row r="31373" spans="3:18" s="1" customFormat="1" hidden="1" x14ac:dyDescent="0.3">
      <c r="C31373" s="31"/>
      <c r="D31373" s="31"/>
      <c r="E31373" s="31"/>
      <c r="F31373" s="31"/>
      <c r="G31373" s="31"/>
      <c r="H31373" s="31"/>
      <c r="I31373" s="31"/>
      <c r="J31373" s="31"/>
      <c r="K31373" s="31"/>
      <c r="L31373" s="31"/>
      <c r="M31373" s="31"/>
      <c r="N31373" s="31"/>
      <c r="O31373" s="31"/>
      <c r="P31373" s="31"/>
      <c r="Q31373" s="31"/>
      <c r="R31373" s="31"/>
    </row>
    <row r="31374" spans="3:18" s="1" customFormat="1" hidden="1" x14ac:dyDescent="0.3">
      <c r="C31374" s="31"/>
      <c r="D31374" s="31"/>
      <c r="E31374" s="31"/>
      <c r="F31374" s="31"/>
      <c r="G31374" s="31"/>
      <c r="H31374" s="31"/>
      <c r="I31374" s="31"/>
      <c r="J31374" s="31"/>
      <c r="K31374" s="31"/>
      <c r="L31374" s="31"/>
      <c r="M31374" s="31"/>
      <c r="N31374" s="31"/>
      <c r="O31374" s="31"/>
      <c r="P31374" s="31"/>
      <c r="Q31374" s="31"/>
      <c r="R31374" s="31"/>
    </row>
    <row r="31375" spans="3:18" s="1" customFormat="1" hidden="1" x14ac:dyDescent="0.3">
      <c r="C31375" s="31"/>
      <c r="D31375" s="31"/>
      <c r="E31375" s="31"/>
      <c r="F31375" s="31"/>
      <c r="G31375" s="31"/>
      <c r="H31375" s="31"/>
      <c r="I31375" s="31"/>
      <c r="J31375" s="31"/>
      <c r="K31375" s="31"/>
      <c r="L31375" s="31"/>
      <c r="M31375" s="31"/>
      <c r="N31375" s="31"/>
      <c r="O31375" s="31"/>
      <c r="P31375" s="31"/>
      <c r="Q31375" s="31"/>
      <c r="R31375" s="31"/>
    </row>
    <row r="31376" spans="3:18" s="1" customFormat="1" hidden="1" x14ac:dyDescent="0.3">
      <c r="C31376" s="31"/>
      <c r="D31376" s="31"/>
      <c r="E31376" s="31"/>
      <c r="F31376" s="31"/>
      <c r="G31376" s="31"/>
      <c r="H31376" s="31"/>
      <c r="I31376" s="31"/>
      <c r="J31376" s="31"/>
      <c r="K31376" s="31"/>
      <c r="L31376" s="31"/>
      <c r="M31376" s="31"/>
      <c r="N31376" s="31"/>
      <c r="O31376" s="31"/>
      <c r="P31376" s="31"/>
      <c r="Q31376" s="31"/>
      <c r="R31376" s="31"/>
    </row>
    <row r="31377" spans="3:18" s="1" customFormat="1" hidden="1" x14ac:dyDescent="0.3">
      <c r="C31377" s="31"/>
      <c r="D31377" s="31"/>
      <c r="E31377" s="31"/>
      <c r="F31377" s="31"/>
      <c r="G31377" s="31"/>
      <c r="H31377" s="31"/>
      <c r="I31377" s="31"/>
      <c r="J31377" s="31"/>
      <c r="K31377" s="31"/>
      <c r="L31377" s="31"/>
      <c r="M31377" s="31"/>
      <c r="N31377" s="31"/>
      <c r="O31377" s="31"/>
      <c r="P31377" s="31"/>
      <c r="Q31377" s="31"/>
      <c r="R31377" s="31"/>
    </row>
    <row r="31378" spans="3:18" s="1" customFormat="1" hidden="1" x14ac:dyDescent="0.3">
      <c r="C31378" s="31"/>
      <c r="D31378" s="31"/>
      <c r="E31378" s="31"/>
      <c r="F31378" s="31"/>
      <c r="G31378" s="31"/>
      <c r="H31378" s="31"/>
      <c r="I31378" s="31"/>
      <c r="J31378" s="31"/>
      <c r="K31378" s="31"/>
      <c r="L31378" s="31"/>
      <c r="M31378" s="31"/>
      <c r="N31378" s="31"/>
      <c r="O31378" s="31"/>
      <c r="P31378" s="31"/>
      <c r="Q31378" s="31"/>
      <c r="R31378" s="31"/>
    </row>
    <row r="31379" spans="3:18" s="1" customFormat="1" hidden="1" x14ac:dyDescent="0.3">
      <c r="C31379" s="31"/>
      <c r="D31379" s="31"/>
      <c r="E31379" s="31"/>
      <c r="F31379" s="31"/>
      <c r="G31379" s="31"/>
      <c r="H31379" s="31"/>
      <c r="I31379" s="31"/>
      <c r="J31379" s="31"/>
      <c r="K31379" s="31"/>
      <c r="L31379" s="31"/>
      <c r="M31379" s="31"/>
      <c r="N31379" s="31"/>
      <c r="O31379" s="31"/>
      <c r="P31379" s="31"/>
      <c r="Q31379" s="31"/>
      <c r="R31379" s="31"/>
    </row>
    <row r="31380" spans="3:18" s="1" customFormat="1" hidden="1" x14ac:dyDescent="0.3">
      <c r="C31380" s="31"/>
      <c r="D31380" s="31"/>
      <c r="E31380" s="31"/>
      <c r="F31380" s="31"/>
      <c r="G31380" s="31"/>
      <c r="H31380" s="31"/>
      <c r="I31380" s="31"/>
      <c r="J31380" s="31"/>
      <c r="K31380" s="31"/>
      <c r="L31380" s="31"/>
      <c r="M31380" s="31"/>
      <c r="N31380" s="31"/>
      <c r="O31380" s="31"/>
      <c r="P31380" s="31"/>
      <c r="Q31380" s="31"/>
      <c r="R31380" s="31"/>
    </row>
    <row r="31381" spans="3:18" s="1" customFormat="1" hidden="1" x14ac:dyDescent="0.3">
      <c r="C31381" s="31"/>
      <c r="D31381" s="31"/>
      <c r="E31381" s="31"/>
      <c r="F31381" s="31"/>
      <c r="G31381" s="31"/>
      <c r="H31381" s="31"/>
      <c r="I31381" s="31"/>
      <c r="J31381" s="31"/>
      <c r="K31381" s="31"/>
      <c r="L31381" s="31"/>
      <c r="M31381" s="31"/>
      <c r="N31381" s="31"/>
      <c r="O31381" s="31"/>
      <c r="P31381" s="31"/>
      <c r="Q31381" s="31"/>
      <c r="R31381" s="31"/>
    </row>
    <row r="31382" spans="3:18" s="1" customFormat="1" hidden="1" x14ac:dyDescent="0.3">
      <c r="C31382" s="31"/>
      <c r="D31382" s="31"/>
      <c r="E31382" s="31"/>
      <c r="F31382" s="31"/>
      <c r="G31382" s="31"/>
      <c r="H31382" s="31"/>
      <c r="I31382" s="31"/>
      <c r="J31382" s="31"/>
      <c r="K31382" s="31"/>
      <c r="L31382" s="31"/>
      <c r="M31382" s="31"/>
      <c r="N31382" s="31"/>
      <c r="O31382" s="31"/>
      <c r="P31382" s="31"/>
      <c r="Q31382" s="31"/>
      <c r="R31382" s="31"/>
    </row>
    <row r="31383" spans="3:18" s="1" customFormat="1" hidden="1" x14ac:dyDescent="0.3">
      <c r="C31383" s="31"/>
      <c r="D31383" s="31"/>
      <c r="E31383" s="31"/>
      <c r="F31383" s="31"/>
      <c r="G31383" s="31"/>
      <c r="H31383" s="31"/>
      <c r="I31383" s="31"/>
      <c r="J31383" s="31"/>
      <c r="K31383" s="31"/>
      <c r="L31383" s="31"/>
      <c r="M31383" s="31"/>
      <c r="N31383" s="31"/>
      <c r="O31383" s="31"/>
      <c r="P31383" s="31"/>
      <c r="Q31383" s="31"/>
      <c r="R31383" s="31"/>
    </row>
    <row r="31384" spans="3:18" s="1" customFormat="1" hidden="1" x14ac:dyDescent="0.3">
      <c r="C31384" s="31"/>
      <c r="D31384" s="31"/>
      <c r="E31384" s="31"/>
      <c r="F31384" s="31"/>
      <c r="G31384" s="31"/>
      <c r="H31384" s="31"/>
      <c r="I31384" s="31"/>
      <c r="J31384" s="31"/>
      <c r="K31384" s="31"/>
      <c r="L31384" s="31"/>
      <c r="M31384" s="31"/>
      <c r="N31384" s="31"/>
      <c r="O31384" s="31"/>
      <c r="P31384" s="31"/>
      <c r="Q31384" s="31"/>
      <c r="R31384" s="31"/>
    </row>
    <row r="31385" spans="3:18" s="1" customFormat="1" hidden="1" x14ac:dyDescent="0.3">
      <c r="C31385" s="31"/>
      <c r="D31385" s="31"/>
      <c r="E31385" s="31"/>
      <c r="F31385" s="31"/>
      <c r="G31385" s="31"/>
      <c r="H31385" s="31"/>
      <c r="I31385" s="31"/>
      <c r="J31385" s="31"/>
      <c r="K31385" s="31"/>
      <c r="L31385" s="31"/>
      <c r="M31385" s="31"/>
      <c r="N31385" s="31"/>
      <c r="O31385" s="31"/>
      <c r="P31385" s="31"/>
      <c r="Q31385" s="31"/>
      <c r="R31385" s="31"/>
    </row>
    <row r="31386" spans="3:18" s="1" customFormat="1" hidden="1" x14ac:dyDescent="0.3">
      <c r="C31386" s="31"/>
      <c r="D31386" s="31"/>
      <c r="E31386" s="31"/>
      <c r="F31386" s="31"/>
      <c r="G31386" s="31"/>
      <c r="H31386" s="31"/>
      <c r="I31386" s="31"/>
      <c r="J31386" s="31"/>
      <c r="K31386" s="31"/>
      <c r="L31386" s="31"/>
      <c r="M31386" s="31"/>
      <c r="N31386" s="31"/>
      <c r="O31386" s="31"/>
      <c r="P31386" s="31"/>
      <c r="Q31386" s="31"/>
      <c r="R31386" s="31"/>
    </row>
    <row r="31387" spans="3:18" s="1" customFormat="1" hidden="1" x14ac:dyDescent="0.3">
      <c r="C31387" s="31"/>
      <c r="D31387" s="31"/>
      <c r="E31387" s="31"/>
      <c r="F31387" s="31"/>
      <c r="G31387" s="31"/>
      <c r="H31387" s="31"/>
      <c r="I31387" s="31"/>
      <c r="J31387" s="31"/>
      <c r="K31387" s="31"/>
      <c r="L31387" s="31"/>
      <c r="M31387" s="31"/>
      <c r="N31387" s="31"/>
      <c r="O31387" s="31"/>
      <c r="P31387" s="31"/>
      <c r="Q31387" s="31"/>
      <c r="R31387" s="31"/>
    </row>
    <row r="31388" spans="3:18" s="1" customFormat="1" hidden="1" x14ac:dyDescent="0.3">
      <c r="C31388" s="31"/>
      <c r="D31388" s="31"/>
      <c r="E31388" s="31"/>
      <c r="F31388" s="31"/>
      <c r="G31388" s="31"/>
      <c r="H31388" s="31"/>
      <c r="I31388" s="31"/>
      <c r="J31388" s="31"/>
      <c r="K31388" s="31"/>
      <c r="L31388" s="31"/>
      <c r="M31388" s="31"/>
      <c r="N31388" s="31"/>
      <c r="O31388" s="31"/>
      <c r="P31388" s="31"/>
      <c r="Q31388" s="31"/>
      <c r="R31388" s="31"/>
    </row>
    <row r="31389" spans="3:18" s="1" customFormat="1" hidden="1" x14ac:dyDescent="0.3">
      <c r="C31389" s="31"/>
      <c r="D31389" s="31"/>
      <c r="E31389" s="31"/>
      <c r="F31389" s="31"/>
      <c r="G31389" s="31"/>
      <c r="H31389" s="31"/>
      <c r="I31389" s="31"/>
      <c r="J31389" s="31"/>
      <c r="K31389" s="31"/>
      <c r="L31389" s="31"/>
      <c r="M31389" s="31"/>
      <c r="N31389" s="31"/>
      <c r="O31389" s="31"/>
      <c r="P31389" s="31"/>
      <c r="Q31389" s="31"/>
      <c r="R31389" s="31"/>
    </row>
    <row r="31390" spans="3:18" s="1" customFormat="1" hidden="1" x14ac:dyDescent="0.3">
      <c r="C31390" s="31"/>
      <c r="D31390" s="31"/>
      <c r="E31390" s="31"/>
      <c r="F31390" s="31"/>
      <c r="G31390" s="31"/>
      <c r="H31390" s="31"/>
      <c r="I31390" s="31"/>
      <c r="J31390" s="31"/>
      <c r="K31390" s="31"/>
      <c r="L31390" s="31"/>
      <c r="M31390" s="31"/>
      <c r="N31390" s="31"/>
      <c r="O31390" s="31"/>
      <c r="P31390" s="31"/>
      <c r="Q31390" s="31"/>
      <c r="R31390" s="31"/>
    </row>
    <row r="31391" spans="3:18" s="1" customFormat="1" hidden="1" x14ac:dyDescent="0.3">
      <c r="C31391" s="31"/>
      <c r="D31391" s="31"/>
      <c r="E31391" s="31"/>
      <c r="F31391" s="31"/>
      <c r="G31391" s="31"/>
      <c r="H31391" s="31"/>
      <c r="I31391" s="31"/>
      <c r="J31391" s="31"/>
      <c r="K31391" s="31"/>
      <c r="L31391" s="31"/>
      <c r="M31391" s="31"/>
      <c r="N31391" s="31"/>
      <c r="O31391" s="31"/>
      <c r="P31391" s="31"/>
      <c r="Q31391" s="31"/>
      <c r="R31391" s="31"/>
    </row>
    <row r="31392" spans="3:18" s="1" customFormat="1" hidden="1" x14ac:dyDescent="0.3">
      <c r="C31392" s="31"/>
      <c r="D31392" s="31"/>
      <c r="E31392" s="31"/>
      <c r="F31392" s="31"/>
      <c r="G31392" s="31"/>
      <c r="H31392" s="31"/>
      <c r="I31392" s="31"/>
      <c r="J31392" s="31"/>
      <c r="K31392" s="31"/>
      <c r="L31392" s="31"/>
      <c r="M31392" s="31"/>
      <c r="N31392" s="31"/>
      <c r="O31392" s="31"/>
      <c r="P31392" s="31"/>
      <c r="Q31392" s="31"/>
      <c r="R31392" s="31"/>
    </row>
    <row r="31393" spans="3:18" s="1" customFormat="1" hidden="1" x14ac:dyDescent="0.3">
      <c r="C31393" s="31"/>
      <c r="D31393" s="31"/>
      <c r="E31393" s="31"/>
      <c r="F31393" s="31"/>
      <c r="G31393" s="31"/>
      <c r="H31393" s="31"/>
      <c r="I31393" s="31"/>
      <c r="J31393" s="31"/>
      <c r="K31393" s="31"/>
      <c r="L31393" s="31"/>
      <c r="M31393" s="31"/>
      <c r="N31393" s="31"/>
      <c r="O31393" s="31"/>
      <c r="P31393" s="31"/>
      <c r="Q31393" s="31"/>
      <c r="R31393" s="31"/>
    </row>
    <row r="31394" spans="3:18" s="1" customFormat="1" hidden="1" x14ac:dyDescent="0.3">
      <c r="C31394" s="31"/>
      <c r="D31394" s="31"/>
      <c r="E31394" s="31"/>
      <c r="F31394" s="31"/>
      <c r="G31394" s="31"/>
      <c r="H31394" s="31"/>
      <c r="I31394" s="31"/>
      <c r="J31394" s="31"/>
      <c r="K31394" s="31"/>
      <c r="L31394" s="31"/>
      <c r="M31394" s="31"/>
      <c r="N31394" s="31"/>
      <c r="O31394" s="31"/>
      <c r="P31394" s="31"/>
      <c r="Q31394" s="31"/>
      <c r="R31394" s="31"/>
    </row>
    <row r="31395" spans="3:18" s="1" customFormat="1" hidden="1" x14ac:dyDescent="0.3">
      <c r="C31395" s="31"/>
      <c r="D31395" s="31"/>
      <c r="E31395" s="31"/>
      <c r="F31395" s="31"/>
      <c r="G31395" s="31"/>
      <c r="H31395" s="31"/>
      <c r="I31395" s="31"/>
      <c r="J31395" s="31"/>
      <c r="K31395" s="31"/>
      <c r="L31395" s="31"/>
      <c r="M31395" s="31"/>
      <c r="N31395" s="31"/>
      <c r="O31395" s="31"/>
      <c r="P31395" s="31"/>
      <c r="Q31395" s="31"/>
      <c r="R31395" s="31"/>
    </row>
    <row r="31396" spans="3:18" s="1" customFormat="1" hidden="1" x14ac:dyDescent="0.3">
      <c r="C31396" s="31"/>
      <c r="D31396" s="31"/>
      <c r="E31396" s="31"/>
      <c r="F31396" s="31"/>
      <c r="G31396" s="31"/>
      <c r="H31396" s="31"/>
      <c r="I31396" s="31"/>
      <c r="J31396" s="31"/>
      <c r="K31396" s="31"/>
      <c r="L31396" s="31"/>
      <c r="M31396" s="31"/>
      <c r="N31396" s="31"/>
      <c r="O31396" s="31"/>
      <c r="P31396" s="31"/>
      <c r="Q31396" s="31"/>
      <c r="R31396" s="31"/>
    </row>
    <row r="31397" spans="3:18" s="1" customFormat="1" hidden="1" x14ac:dyDescent="0.3">
      <c r="C31397" s="31"/>
      <c r="D31397" s="31"/>
      <c r="E31397" s="31"/>
      <c r="F31397" s="31"/>
      <c r="G31397" s="31"/>
      <c r="H31397" s="31"/>
      <c r="I31397" s="31"/>
      <c r="J31397" s="31"/>
      <c r="K31397" s="31"/>
      <c r="L31397" s="31"/>
      <c r="M31397" s="31"/>
      <c r="N31397" s="31"/>
      <c r="O31397" s="31"/>
      <c r="P31397" s="31"/>
      <c r="Q31397" s="31"/>
      <c r="R31397" s="31"/>
    </row>
    <row r="31398" spans="3:18" s="1" customFormat="1" hidden="1" x14ac:dyDescent="0.3">
      <c r="C31398" s="31"/>
      <c r="D31398" s="31"/>
      <c r="E31398" s="31"/>
      <c r="F31398" s="31"/>
      <c r="G31398" s="31"/>
      <c r="H31398" s="31"/>
      <c r="I31398" s="31"/>
      <c r="J31398" s="31"/>
      <c r="K31398" s="31"/>
      <c r="L31398" s="31"/>
      <c r="M31398" s="31"/>
      <c r="N31398" s="31"/>
      <c r="O31398" s="31"/>
      <c r="P31398" s="31"/>
      <c r="Q31398" s="31"/>
      <c r="R31398" s="31"/>
    </row>
    <row r="31399" spans="3:18" s="1" customFormat="1" hidden="1" x14ac:dyDescent="0.3">
      <c r="C31399" s="31"/>
      <c r="D31399" s="31"/>
      <c r="E31399" s="31"/>
      <c r="F31399" s="31"/>
      <c r="G31399" s="31"/>
      <c r="H31399" s="31"/>
      <c r="I31399" s="31"/>
      <c r="J31399" s="31"/>
      <c r="K31399" s="31"/>
      <c r="L31399" s="31"/>
      <c r="M31399" s="31"/>
      <c r="N31399" s="31"/>
      <c r="O31399" s="31"/>
      <c r="P31399" s="31"/>
      <c r="Q31399" s="31"/>
      <c r="R31399" s="31"/>
    </row>
    <row r="31400" spans="3:18" s="1" customFormat="1" hidden="1" x14ac:dyDescent="0.3">
      <c r="C31400" s="31"/>
      <c r="D31400" s="31"/>
      <c r="E31400" s="31"/>
      <c r="F31400" s="31"/>
      <c r="G31400" s="31"/>
      <c r="H31400" s="31"/>
      <c r="I31400" s="31"/>
      <c r="J31400" s="31"/>
      <c r="K31400" s="31"/>
      <c r="L31400" s="31"/>
      <c r="M31400" s="31"/>
      <c r="N31400" s="31"/>
      <c r="O31400" s="31"/>
      <c r="P31400" s="31"/>
      <c r="Q31400" s="31"/>
      <c r="R31400" s="31"/>
    </row>
    <row r="31401" spans="3:18" s="1" customFormat="1" hidden="1" x14ac:dyDescent="0.3">
      <c r="C31401" s="31"/>
      <c r="D31401" s="31"/>
      <c r="E31401" s="31"/>
      <c r="F31401" s="31"/>
      <c r="G31401" s="31"/>
      <c r="H31401" s="31"/>
      <c r="I31401" s="31"/>
      <c r="J31401" s="31"/>
      <c r="K31401" s="31"/>
      <c r="L31401" s="31"/>
      <c r="M31401" s="31"/>
      <c r="N31401" s="31"/>
      <c r="O31401" s="31"/>
      <c r="P31401" s="31"/>
      <c r="Q31401" s="31"/>
      <c r="R31401" s="31"/>
    </row>
    <row r="31402" spans="3:18" s="1" customFormat="1" hidden="1" x14ac:dyDescent="0.3">
      <c r="C31402" s="31"/>
      <c r="D31402" s="31"/>
      <c r="E31402" s="31"/>
      <c r="F31402" s="31"/>
      <c r="G31402" s="31"/>
      <c r="H31402" s="31"/>
      <c r="I31402" s="31"/>
      <c r="J31402" s="31"/>
      <c r="K31402" s="31"/>
      <c r="L31402" s="31"/>
      <c r="M31402" s="31"/>
      <c r="N31402" s="31"/>
      <c r="O31402" s="31"/>
      <c r="P31402" s="31"/>
      <c r="Q31402" s="31"/>
      <c r="R31402" s="31"/>
    </row>
    <row r="31403" spans="3:18" s="1" customFormat="1" hidden="1" x14ac:dyDescent="0.3">
      <c r="C31403" s="31"/>
      <c r="D31403" s="31"/>
      <c r="E31403" s="31"/>
      <c r="F31403" s="31"/>
      <c r="G31403" s="31"/>
      <c r="H31403" s="31"/>
      <c r="I31403" s="31"/>
      <c r="J31403" s="31"/>
      <c r="K31403" s="31"/>
      <c r="L31403" s="31"/>
      <c r="M31403" s="31"/>
      <c r="N31403" s="31"/>
      <c r="O31403" s="31"/>
      <c r="P31403" s="31"/>
      <c r="Q31403" s="31"/>
      <c r="R31403" s="31"/>
    </row>
    <row r="31404" spans="3:18" s="1" customFormat="1" hidden="1" x14ac:dyDescent="0.3">
      <c r="C31404" s="31"/>
      <c r="D31404" s="31"/>
      <c r="E31404" s="31"/>
      <c r="F31404" s="31"/>
      <c r="G31404" s="31"/>
      <c r="H31404" s="31"/>
      <c r="I31404" s="31"/>
      <c r="J31404" s="31"/>
      <c r="K31404" s="31"/>
      <c r="L31404" s="31"/>
      <c r="M31404" s="31"/>
      <c r="N31404" s="31"/>
      <c r="O31404" s="31"/>
      <c r="P31404" s="31"/>
      <c r="Q31404" s="31"/>
      <c r="R31404" s="31"/>
    </row>
    <row r="31405" spans="3:18" s="1" customFormat="1" hidden="1" x14ac:dyDescent="0.3">
      <c r="C31405" s="31"/>
      <c r="D31405" s="31"/>
      <c r="E31405" s="31"/>
      <c r="F31405" s="31"/>
      <c r="G31405" s="31"/>
      <c r="H31405" s="31"/>
      <c r="I31405" s="31"/>
      <c r="J31405" s="31"/>
      <c r="K31405" s="31"/>
      <c r="L31405" s="31"/>
      <c r="M31405" s="31"/>
      <c r="N31405" s="31"/>
      <c r="O31405" s="31"/>
      <c r="P31405" s="31"/>
      <c r="Q31405" s="31"/>
      <c r="R31405" s="31"/>
    </row>
    <row r="31406" spans="3:18" s="1" customFormat="1" hidden="1" x14ac:dyDescent="0.3">
      <c r="C31406" s="31"/>
      <c r="D31406" s="31"/>
      <c r="E31406" s="31"/>
      <c r="F31406" s="31"/>
      <c r="G31406" s="31"/>
      <c r="H31406" s="31"/>
      <c r="I31406" s="31"/>
      <c r="J31406" s="31"/>
      <c r="K31406" s="31"/>
      <c r="L31406" s="31"/>
      <c r="M31406" s="31"/>
      <c r="N31406" s="31"/>
      <c r="O31406" s="31"/>
      <c r="P31406" s="31"/>
      <c r="Q31406" s="31"/>
      <c r="R31406" s="31"/>
    </row>
    <row r="31407" spans="3:18" s="1" customFormat="1" hidden="1" x14ac:dyDescent="0.3">
      <c r="C31407" s="31"/>
      <c r="D31407" s="31"/>
      <c r="E31407" s="31"/>
      <c r="F31407" s="31"/>
      <c r="G31407" s="31"/>
      <c r="H31407" s="31"/>
      <c r="I31407" s="31"/>
      <c r="J31407" s="31"/>
      <c r="K31407" s="31"/>
      <c r="L31407" s="31"/>
      <c r="M31407" s="31"/>
      <c r="N31407" s="31"/>
      <c r="O31407" s="31"/>
      <c r="P31407" s="31"/>
      <c r="Q31407" s="31"/>
      <c r="R31407" s="31"/>
    </row>
    <row r="31408" spans="3:18" s="1" customFormat="1" hidden="1" x14ac:dyDescent="0.3">
      <c r="C31408" s="31"/>
      <c r="D31408" s="31"/>
      <c r="E31408" s="31"/>
      <c r="F31408" s="31"/>
      <c r="G31408" s="31"/>
      <c r="H31408" s="31"/>
      <c r="I31408" s="31"/>
      <c r="J31408" s="31"/>
      <c r="K31408" s="31"/>
      <c r="L31408" s="31"/>
      <c r="M31408" s="31"/>
      <c r="N31408" s="31"/>
      <c r="O31408" s="31"/>
      <c r="P31408" s="31"/>
      <c r="Q31408" s="31"/>
      <c r="R31408" s="31"/>
    </row>
    <row r="31409" spans="3:18" s="1" customFormat="1" hidden="1" x14ac:dyDescent="0.3">
      <c r="C31409" s="31"/>
      <c r="D31409" s="31"/>
      <c r="E31409" s="31"/>
      <c r="F31409" s="31"/>
      <c r="G31409" s="31"/>
      <c r="H31409" s="31"/>
      <c r="I31409" s="31"/>
      <c r="J31409" s="31"/>
      <c r="K31409" s="31"/>
      <c r="L31409" s="31"/>
      <c r="M31409" s="31"/>
      <c r="N31409" s="31"/>
      <c r="O31409" s="31"/>
      <c r="P31409" s="31"/>
      <c r="Q31409" s="31"/>
      <c r="R31409" s="31"/>
    </row>
    <row r="31410" spans="3:18" s="1" customFormat="1" hidden="1" x14ac:dyDescent="0.3">
      <c r="C31410" s="31"/>
      <c r="D31410" s="31"/>
      <c r="E31410" s="31"/>
      <c r="F31410" s="31"/>
      <c r="G31410" s="31"/>
      <c r="H31410" s="31"/>
      <c r="I31410" s="31"/>
      <c r="J31410" s="31"/>
      <c r="K31410" s="31"/>
      <c r="L31410" s="31"/>
      <c r="M31410" s="31"/>
      <c r="N31410" s="31"/>
      <c r="O31410" s="31"/>
      <c r="P31410" s="31"/>
      <c r="Q31410" s="31"/>
      <c r="R31410" s="31"/>
    </row>
    <row r="31411" spans="3:18" s="1" customFormat="1" hidden="1" x14ac:dyDescent="0.3">
      <c r="C31411" s="31"/>
      <c r="D31411" s="31"/>
      <c r="E31411" s="31"/>
      <c r="F31411" s="31"/>
      <c r="G31411" s="31"/>
      <c r="H31411" s="31"/>
      <c r="I31411" s="31"/>
      <c r="J31411" s="31"/>
      <c r="K31411" s="31"/>
      <c r="L31411" s="31"/>
      <c r="M31411" s="31"/>
      <c r="N31411" s="31"/>
      <c r="O31411" s="31"/>
      <c r="P31411" s="31"/>
      <c r="Q31411" s="31"/>
      <c r="R31411" s="31"/>
    </row>
    <row r="31412" spans="3:18" s="1" customFormat="1" hidden="1" x14ac:dyDescent="0.3">
      <c r="C31412" s="31"/>
      <c r="D31412" s="31"/>
      <c r="E31412" s="31"/>
      <c r="F31412" s="31"/>
      <c r="G31412" s="31"/>
      <c r="H31412" s="31"/>
      <c r="I31412" s="31"/>
      <c r="J31412" s="31"/>
      <c r="K31412" s="31"/>
      <c r="L31412" s="31"/>
      <c r="M31412" s="31"/>
      <c r="N31412" s="31"/>
      <c r="O31412" s="31"/>
      <c r="P31412" s="31"/>
      <c r="Q31412" s="31"/>
      <c r="R31412" s="31"/>
    </row>
    <row r="31413" spans="3:18" s="1" customFormat="1" hidden="1" x14ac:dyDescent="0.3">
      <c r="C31413" s="31"/>
      <c r="D31413" s="31"/>
      <c r="E31413" s="31"/>
      <c r="F31413" s="31"/>
      <c r="G31413" s="31"/>
      <c r="H31413" s="31"/>
      <c r="I31413" s="31"/>
      <c r="J31413" s="31"/>
      <c r="K31413" s="31"/>
      <c r="L31413" s="31"/>
      <c r="M31413" s="31"/>
      <c r="N31413" s="31"/>
      <c r="O31413" s="31"/>
      <c r="P31413" s="31"/>
      <c r="Q31413" s="31"/>
      <c r="R31413" s="31"/>
    </row>
    <row r="31414" spans="3:18" s="1" customFormat="1" hidden="1" x14ac:dyDescent="0.3">
      <c r="C31414" s="31"/>
      <c r="D31414" s="31"/>
      <c r="E31414" s="31"/>
      <c r="F31414" s="31"/>
      <c r="G31414" s="31"/>
      <c r="H31414" s="31"/>
      <c r="I31414" s="31"/>
      <c r="J31414" s="31"/>
      <c r="K31414" s="31"/>
      <c r="L31414" s="31"/>
      <c r="M31414" s="31"/>
      <c r="N31414" s="31"/>
      <c r="O31414" s="31"/>
      <c r="P31414" s="31"/>
      <c r="Q31414" s="31"/>
      <c r="R31414" s="31"/>
    </row>
    <row r="31415" spans="3:18" s="1" customFormat="1" hidden="1" x14ac:dyDescent="0.3">
      <c r="C31415" s="31"/>
      <c r="D31415" s="31"/>
      <c r="E31415" s="31"/>
      <c r="F31415" s="31"/>
      <c r="G31415" s="31"/>
      <c r="H31415" s="31"/>
      <c r="I31415" s="31"/>
      <c r="J31415" s="31"/>
      <c r="K31415" s="31"/>
      <c r="L31415" s="31"/>
      <c r="M31415" s="31"/>
      <c r="N31415" s="31"/>
      <c r="O31415" s="31"/>
      <c r="P31415" s="31"/>
      <c r="Q31415" s="31"/>
      <c r="R31415" s="31"/>
    </row>
    <row r="31416" spans="3:18" s="1" customFormat="1" hidden="1" x14ac:dyDescent="0.3">
      <c r="C31416" s="31"/>
      <c r="D31416" s="31"/>
      <c r="E31416" s="31"/>
      <c r="F31416" s="31"/>
      <c r="G31416" s="31"/>
      <c r="H31416" s="31"/>
      <c r="I31416" s="31"/>
      <c r="J31416" s="31"/>
      <c r="K31416" s="31"/>
      <c r="L31416" s="31"/>
      <c r="M31416" s="31"/>
      <c r="N31416" s="31"/>
      <c r="O31416" s="31"/>
      <c r="P31416" s="31"/>
      <c r="Q31416" s="31"/>
      <c r="R31416" s="31"/>
    </row>
    <row r="31417" spans="3:18" s="1" customFormat="1" hidden="1" x14ac:dyDescent="0.3">
      <c r="C31417" s="31"/>
      <c r="D31417" s="31"/>
      <c r="E31417" s="31"/>
      <c r="F31417" s="31"/>
      <c r="G31417" s="31"/>
      <c r="H31417" s="31"/>
      <c r="I31417" s="31"/>
      <c r="J31417" s="31"/>
      <c r="K31417" s="31"/>
      <c r="L31417" s="31"/>
      <c r="M31417" s="31"/>
      <c r="N31417" s="31"/>
      <c r="O31417" s="31"/>
      <c r="P31417" s="31"/>
      <c r="Q31417" s="31"/>
      <c r="R31417" s="31"/>
    </row>
    <row r="31418" spans="3:18" s="1" customFormat="1" hidden="1" x14ac:dyDescent="0.3">
      <c r="C31418" s="31"/>
      <c r="D31418" s="31"/>
      <c r="E31418" s="31"/>
      <c r="F31418" s="31"/>
      <c r="G31418" s="31"/>
      <c r="H31418" s="31"/>
      <c r="I31418" s="31"/>
      <c r="J31418" s="31"/>
      <c r="K31418" s="31"/>
      <c r="L31418" s="31"/>
      <c r="M31418" s="31"/>
      <c r="N31418" s="31"/>
      <c r="O31418" s="31"/>
      <c r="P31418" s="31"/>
      <c r="Q31418" s="31"/>
      <c r="R31418" s="31"/>
    </row>
    <row r="31419" spans="3:18" s="1" customFormat="1" hidden="1" x14ac:dyDescent="0.3">
      <c r="C31419" s="31"/>
      <c r="D31419" s="31"/>
      <c r="E31419" s="31"/>
      <c r="F31419" s="31"/>
      <c r="G31419" s="31"/>
      <c r="H31419" s="31"/>
      <c r="I31419" s="31"/>
      <c r="J31419" s="31"/>
      <c r="K31419" s="31"/>
      <c r="L31419" s="31"/>
      <c r="M31419" s="31"/>
      <c r="N31419" s="31"/>
      <c r="O31419" s="31"/>
      <c r="P31419" s="31"/>
      <c r="Q31419" s="31"/>
      <c r="R31419" s="31"/>
    </row>
    <row r="31420" spans="3:18" s="1" customFormat="1" hidden="1" x14ac:dyDescent="0.3">
      <c r="C31420" s="31"/>
      <c r="D31420" s="31"/>
      <c r="E31420" s="31"/>
      <c r="F31420" s="31"/>
      <c r="G31420" s="31"/>
      <c r="H31420" s="31"/>
      <c r="I31420" s="31"/>
      <c r="J31420" s="31"/>
      <c r="K31420" s="31"/>
      <c r="L31420" s="31"/>
      <c r="M31420" s="31"/>
      <c r="N31420" s="31"/>
      <c r="O31420" s="31"/>
      <c r="P31420" s="31"/>
      <c r="Q31420" s="31"/>
      <c r="R31420" s="31"/>
    </row>
    <row r="31421" spans="3:18" s="1" customFormat="1" hidden="1" x14ac:dyDescent="0.3">
      <c r="C31421" s="31"/>
      <c r="D31421" s="31"/>
      <c r="E31421" s="31"/>
      <c r="F31421" s="31"/>
      <c r="G31421" s="31"/>
      <c r="H31421" s="31"/>
      <c r="I31421" s="31"/>
      <c r="J31421" s="31"/>
      <c r="K31421" s="31"/>
      <c r="L31421" s="31"/>
      <c r="M31421" s="31"/>
      <c r="N31421" s="31"/>
      <c r="O31421" s="31"/>
      <c r="P31421" s="31"/>
      <c r="Q31421" s="31"/>
      <c r="R31421" s="31"/>
    </row>
    <row r="31422" spans="3:18" s="1" customFormat="1" hidden="1" x14ac:dyDescent="0.3">
      <c r="C31422" s="31"/>
      <c r="D31422" s="31"/>
      <c r="E31422" s="31"/>
      <c r="F31422" s="31"/>
      <c r="G31422" s="31"/>
      <c r="H31422" s="31"/>
      <c r="I31422" s="31"/>
      <c r="J31422" s="31"/>
      <c r="K31422" s="31"/>
      <c r="L31422" s="31"/>
      <c r="M31422" s="31"/>
      <c r="N31422" s="31"/>
      <c r="O31422" s="31"/>
      <c r="P31422" s="31"/>
      <c r="Q31422" s="31"/>
      <c r="R31422" s="31"/>
    </row>
    <row r="31423" spans="3:18" s="1" customFormat="1" hidden="1" x14ac:dyDescent="0.3">
      <c r="C31423" s="31"/>
      <c r="D31423" s="31"/>
      <c r="E31423" s="31"/>
      <c r="F31423" s="31"/>
      <c r="G31423" s="31"/>
      <c r="H31423" s="31"/>
      <c r="I31423" s="31"/>
      <c r="J31423" s="31"/>
      <c r="K31423" s="31"/>
      <c r="L31423" s="31"/>
      <c r="M31423" s="31"/>
      <c r="N31423" s="31"/>
      <c r="O31423" s="31"/>
      <c r="P31423" s="31"/>
      <c r="Q31423" s="31"/>
      <c r="R31423" s="31"/>
    </row>
    <row r="31424" spans="3:18" s="1" customFormat="1" hidden="1" x14ac:dyDescent="0.3">
      <c r="C31424" s="31"/>
      <c r="D31424" s="31"/>
      <c r="E31424" s="31"/>
      <c r="F31424" s="31"/>
      <c r="G31424" s="31"/>
      <c r="H31424" s="31"/>
      <c r="I31424" s="31"/>
      <c r="J31424" s="31"/>
      <c r="K31424" s="31"/>
      <c r="L31424" s="31"/>
      <c r="M31424" s="31"/>
      <c r="N31424" s="31"/>
      <c r="O31424" s="31"/>
      <c r="P31424" s="31"/>
      <c r="Q31424" s="31"/>
      <c r="R31424" s="31"/>
    </row>
    <row r="31425" spans="3:18" s="1" customFormat="1" hidden="1" x14ac:dyDescent="0.3">
      <c r="C31425" s="31"/>
      <c r="D31425" s="31"/>
      <c r="E31425" s="31"/>
      <c r="F31425" s="31"/>
      <c r="G31425" s="31"/>
      <c r="H31425" s="31"/>
      <c r="I31425" s="31"/>
      <c r="J31425" s="31"/>
      <c r="K31425" s="31"/>
      <c r="L31425" s="31"/>
      <c r="M31425" s="31"/>
      <c r="N31425" s="31"/>
      <c r="O31425" s="31"/>
      <c r="P31425" s="31"/>
      <c r="Q31425" s="31"/>
      <c r="R31425" s="31"/>
    </row>
    <row r="31426" spans="3:18" s="1" customFormat="1" hidden="1" x14ac:dyDescent="0.3">
      <c r="C31426" s="31"/>
      <c r="D31426" s="31"/>
      <c r="E31426" s="31"/>
      <c r="F31426" s="31"/>
      <c r="G31426" s="31"/>
      <c r="H31426" s="31"/>
      <c r="I31426" s="31"/>
      <c r="J31426" s="31"/>
      <c r="K31426" s="31"/>
      <c r="L31426" s="31"/>
      <c r="M31426" s="31"/>
      <c r="N31426" s="31"/>
      <c r="O31426" s="31"/>
      <c r="P31426" s="31"/>
      <c r="Q31426" s="31"/>
      <c r="R31426" s="31"/>
    </row>
    <row r="31427" spans="3:18" s="1" customFormat="1" hidden="1" x14ac:dyDescent="0.3">
      <c r="C31427" s="31"/>
      <c r="D31427" s="31"/>
      <c r="E31427" s="31"/>
      <c r="F31427" s="31"/>
      <c r="G31427" s="31"/>
      <c r="H31427" s="31"/>
      <c r="I31427" s="31"/>
      <c r="J31427" s="31"/>
      <c r="K31427" s="31"/>
      <c r="L31427" s="31"/>
      <c r="M31427" s="31"/>
      <c r="N31427" s="31"/>
      <c r="O31427" s="31"/>
      <c r="P31427" s="31"/>
      <c r="Q31427" s="31"/>
      <c r="R31427" s="31"/>
    </row>
    <row r="31428" spans="3:18" s="1" customFormat="1" hidden="1" x14ac:dyDescent="0.3">
      <c r="C31428" s="31"/>
      <c r="D31428" s="31"/>
      <c r="E31428" s="31"/>
      <c r="F31428" s="31"/>
      <c r="G31428" s="31"/>
      <c r="H31428" s="31"/>
      <c r="I31428" s="31"/>
      <c r="J31428" s="31"/>
      <c r="K31428" s="31"/>
      <c r="L31428" s="31"/>
      <c r="M31428" s="31"/>
      <c r="N31428" s="31"/>
      <c r="O31428" s="31"/>
      <c r="P31428" s="31"/>
      <c r="Q31428" s="31"/>
      <c r="R31428" s="31"/>
    </row>
    <row r="31429" spans="3:18" s="1" customFormat="1" hidden="1" x14ac:dyDescent="0.3">
      <c r="C31429" s="31"/>
      <c r="D31429" s="31"/>
      <c r="E31429" s="31"/>
      <c r="F31429" s="31"/>
      <c r="G31429" s="31"/>
      <c r="H31429" s="31"/>
      <c r="I31429" s="31"/>
      <c r="J31429" s="31"/>
      <c r="K31429" s="31"/>
      <c r="L31429" s="31"/>
      <c r="M31429" s="31"/>
      <c r="N31429" s="31"/>
      <c r="O31429" s="31"/>
      <c r="P31429" s="31"/>
      <c r="Q31429" s="31"/>
      <c r="R31429" s="31"/>
    </row>
    <row r="31430" spans="3:18" s="1" customFormat="1" hidden="1" x14ac:dyDescent="0.3">
      <c r="C31430" s="31"/>
      <c r="D31430" s="31"/>
      <c r="E31430" s="31"/>
      <c r="F31430" s="31"/>
      <c r="G31430" s="31"/>
      <c r="H31430" s="31"/>
      <c r="I31430" s="31"/>
      <c r="J31430" s="31"/>
      <c r="K31430" s="31"/>
      <c r="L31430" s="31"/>
      <c r="M31430" s="31"/>
      <c r="N31430" s="31"/>
      <c r="O31430" s="31"/>
      <c r="P31430" s="31"/>
      <c r="Q31430" s="31"/>
      <c r="R31430" s="31"/>
    </row>
    <row r="31431" spans="3:18" s="1" customFormat="1" hidden="1" x14ac:dyDescent="0.3">
      <c r="C31431" s="31"/>
      <c r="D31431" s="31"/>
      <c r="E31431" s="31"/>
      <c r="F31431" s="31"/>
      <c r="G31431" s="31"/>
      <c r="H31431" s="31"/>
      <c r="I31431" s="31"/>
      <c r="J31431" s="31"/>
      <c r="K31431" s="31"/>
      <c r="L31431" s="31"/>
      <c r="M31431" s="31"/>
      <c r="N31431" s="31"/>
      <c r="O31431" s="31"/>
      <c r="P31431" s="31"/>
      <c r="Q31431" s="31"/>
      <c r="R31431" s="31"/>
    </row>
    <row r="31432" spans="3:18" s="1" customFormat="1" hidden="1" x14ac:dyDescent="0.3">
      <c r="C31432" s="31"/>
      <c r="D31432" s="31"/>
      <c r="E31432" s="31"/>
      <c r="F31432" s="31"/>
      <c r="G31432" s="31"/>
      <c r="H31432" s="31"/>
      <c r="I31432" s="31"/>
      <c r="J31432" s="31"/>
      <c r="K31432" s="31"/>
      <c r="L31432" s="31"/>
      <c r="M31432" s="31"/>
      <c r="N31432" s="31"/>
      <c r="O31432" s="31"/>
      <c r="P31432" s="31"/>
      <c r="Q31432" s="31"/>
      <c r="R31432" s="31"/>
    </row>
    <row r="31433" spans="3:18" s="1" customFormat="1" hidden="1" x14ac:dyDescent="0.3">
      <c r="C31433" s="31"/>
      <c r="D31433" s="31"/>
      <c r="E31433" s="31"/>
      <c r="F31433" s="31"/>
      <c r="G31433" s="31"/>
      <c r="H31433" s="31"/>
      <c r="I31433" s="31"/>
      <c r="J31433" s="31"/>
      <c r="K31433" s="31"/>
      <c r="L31433" s="31"/>
      <c r="M31433" s="31"/>
      <c r="N31433" s="31"/>
      <c r="O31433" s="31"/>
      <c r="P31433" s="31"/>
      <c r="Q31433" s="31"/>
      <c r="R31433" s="31"/>
    </row>
    <row r="31434" spans="3:18" s="1" customFormat="1" hidden="1" x14ac:dyDescent="0.3">
      <c r="C31434" s="31"/>
      <c r="D31434" s="31"/>
      <c r="E31434" s="31"/>
      <c r="F31434" s="31"/>
      <c r="G31434" s="31"/>
      <c r="H31434" s="31"/>
      <c r="I31434" s="31"/>
      <c r="J31434" s="31"/>
      <c r="K31434" s="31"/>
      <c r="L31434" s="31"/>
      <c r="M31434" s="31"/>
      <c r="N31434" s="31"/>
      <c r="O31434" s="31"/>
      <c r="P31434" s="31"/>
      <c r="Q31434" s="31"/>
      <c r="R31434" s="31"/>
    </row>
    <row r="31435" spans="3:18" s="1" customFormat="1" hidden="1" x14ac:dyDescent="0.3">
      <c r="C31435" s="31"/>
      <c r="D31435" s="31"/>
      <c r="E31435" s="31"/>
      <c r="F31435" s="31"/>
      <c r="G31435" s="31"/>
      <c r="H31435" s="31"/>
      <c r="I31435" s="31"/>
      <c r="J31435" s="31"/>
      <c r="K31435" s="31"/>
      <c r="L31435" s="31"/>
      <c r="M31435" s="31"/>
      <c r="N31435" s="31"/>
      <c r="O31435" s="31"/>
      <c r="P31435" s="31"/>
      <c r="Q31435" s="31"/>
      <c r="R31435" s="31"/>
    </row>
    <row r="31436" spans="3:18" s="1" customFormat="1" hidden="1" x14ac:dyDescent="0.3">
      <c r="C31436" s="31"/>
      <c r="D31436" s="31"/>
      <c r="E31436" s="31"/>
      <c r="F31436" s="31"/>
      <c r="G31436" s="31"/>
      <c r="H31436" s="31"/>
      <c r="I31436" s="31"/>
      <c r="J31436" s="31"/>
      <c r="K31436" s="31"/>
      <c r="L31436" s="31"/>
      <c r="M31436" s="31"/>
      <c r="N31436" s="31"/>
      <c r="O31436" s="31"/>
      <c r="P31436" s="31"/>
      <c r="Q31436" s="31"/>
      <c r="R31436" s="31"/>
    </row>
    <row r="31437" spans="3:18" s="1" customFormat="1" hidden="1" x14ac:dyDescent="0.3">
      <c r="C31437" s="31"/>
      <c r="D31437" s="31"/>
      <c r="E31437" s="31"/>
      <c r="F31437" s="31"/>
      <c r="G31437" s="31"/>
      <c r="H31437" s="31"/>
      <c r="I31437" s="31"/>
      <c r="J31437" s="31"/>
      <c r="K31437" s="31"/>
      <c r="L31437" s="31"/>
      <c r="M31437" s="31"/>
      <c r="N31437" s="31"/>
      <c r="O31437" s="31"/>
      <c r="P31437" s="31"/>
      <c r="Q31437" s="31"/>
      <c r="R31437" s="31"/>
    </row>
    <row r="31438" spans="3:18" s="1" customFormat="1" hidden="1" x14ac:dyDescent="0.3">
      <c r="C31438" s="31"/>
      <c r="D31438" s="31"/>
      <c r="E31438" s="31"/>
      <c r="F31438" s="31"/>
      <c r="G31438" s="31"/>
      <c r="H31438" s="31"/>
      <c r="I31438" s="31"/>
      <c r="J31438" s="31"/>
      <c r="K31438" s="31"/>
      <c r="L31438" s="31"/>
      <c r="M31438" s="31"/>
      <c r="N31438" s="31"/>
      <c r="O31438" s="31"/>
      <c r="P31438" s="31"/>
      <c r="Q31438" s="31"/>
      <c r="R31438" s="31"/>
    </row>
    <row r="31439" spans="3:18" s="1" customFormat="1" hidden="1" x14ac:dyDescent="0.3">
      <c r="C31439" s="31"/>
      <c r="D31439" s="31"/>
      <c r="E31439" s="31"/>
      <c r="F31439" s="31"/>
      <c r="G31439" s="31"/>
      <c r="H31439" s="31"/>
      <c r="I31439" s="31"/>
      <c r="J31439" s="31"/>
      <c r="K31439" s="31"/>
      <c r="L31439" s="31"/>
      <c r="M31439" s="31"/>
      <c r="N31439" s="31"/>
      <c r="O31439" s="31"/>
      <c r="P31439" s="31"/>
      <c r="Q31439" s="31"/>
      <c r="R31439" s="31"/>
    </row>
    <row r="31440" spans="3:18" s="1" customFormat="1" hidden="1" x14ac:dyDescent="0.3">
      <c r="C31440" s="31"/>
      <c r="D31440" s="31"/>
      <c r="E31440" s="31"/>
      <c r="F31440" s="31"/>
      <c r="G31440" s="31"/>
      <c r="H31440" s="31"/>
      <c r="I31440" s="31"/>
      <c r="J31440" s="31"/>
      <c r="K31440" s="31"/>
      <c r="L31440" s="31"/>
      <c r="M31440" s="31"/>
      <c r="N31440" s="31"/>
      <c r="O31440" s="31"/>
      <c r="P31440" s="31"/>
      <c r="Q31440" s="31"/>
      <c r="R31440" s="31"/>
    </row>
    <row r="31441" spans="3:18" s="1" customFormat="1" hidden="1" x14ac:dyDescent="0.3">
      <c r="C31441" s="31"/>
      <c r="D31441" s="31"/>
      <c r="E31441" s="31"/>
      <c r="F31441" s="31"/>
      <c r="G31441" s="31"/>
      <c r="H31441" s="31"/>
      <c r="I31441" s="31"/>
      <c r="J31441" s="31"/>
      <c r="K31441" s="31"/>
      <c r="L31441" s="31"/>
      <c r="M31441" s="31"/>
      <c r="N31441" s="31"/>
      <c r="O31441" s="31"/>
      <c r="P31441" s="31"/>
      <c r="Q31441" s="31"/>
      <c r="R31441" s="31"/>
    </row>
    <row r="31442" spans="3:18" s="1" customFormat="1" hidden="1" x14ac:dyDescent="0.3">
      <c r="C31442" s="31"/>
      <c r="D31442" s="31"/>
      <c r="E31442" s="31"/>
      <c r="F31442" s="31"/>
      <c r="G31442" s="31"/>
      <c r="H31442" s="31"/>
      <c r="I31442" s="31"/>
      <c r="J31442" s="31"/>
      <c r="K31442" s="31"/>
      <c r="L31442" s="31"/>
      <c r="M31442" s="31"/>
      <c r="N31442" s="31"/>
      <c r="O31442" s="31"/>
      <c r="P31442" s="31"/>
      <c r="Q31442" s="31"/>
      <c r="R31442" s="31"/>
    </row>
    <row r="31443" spans="3:18" s="1" customFormat="1" hidden="1" x14ac:dyDescent="0.3">
      <c r="C31443" s="31"/>
      <c r="D31443" s="31"/>
      <c r="E31443" s="31"/>
      <c r="F31443" s="31"/>
      <c r="G31443" s="31"/>
      <c r="H31443" s="31"/>
      <c r="I31443" s="31"/>
      <c r="J31443" s="31"/>
      <c r="K31443" s="31"/>
      <c r="L31443" s="31"/>
      <c r="M31443" s="31"/>
      <c r="N31443" s="31"/>
      <c r="O31443" s="31"/>
      <c r="P31443" s="31"/>
      <c r="Q31443" s="31"/>
      <c r="R31443" s="31"/>
    </row>
    <row r="31444" spans="3:18" s="1" customFormat="1" hidden="1" x14ac:dyDescent="0.3">
      <c r="C31444" s="31"/>
      <c r="D31444" s="31"/>
      <c r="E31444" s="31"/>
      <c r="F31444" s="31"/>
      <c r="G31444" s="31"/>
      <c r="H31444" s="31"/>
      <c r="I31444" s="31"/>
      <c r="J31444" s="31"/>
      <c r="K31444" s="31"/>
      <c r="L31444" s="31"/>
      <c r="M31444" s="31"/>
      <c r="N31444" s="31"/>
      <c r="O31444" s="31"/>
      <c r="P31444" s="31"/>
      <c r="Q31444" s="31"/>
      <c r="R31444" s="31"/>
    </row>
    <row r="31445" spans="3:18" s="1" customFormat="1" hidden="1" x14ac:dyDescent="0.3">
      <c r="C31445" s="31"/>
      <c r="D31445" s="31"/>
      <c r="E31445" s="31"/>
      <c r="F31445" s="31"/>
      <c r="G31445" s="31"/>
      <c r="H31445" s="31"/>
      <c r="I31445" s="31"/>
      <c r="J31445" s="31"/>
      <c r="K31445" s="31"/>
      <c r="L31445" s="31"/>
      <c r="M31445" s="31"/>
      <c r="N31445" s="31"/>
      <c r="O31445" s="31"/>
      <c r="P31445" s="31"/>
      <c r="Q31445" s="31"/>
      <c r="R31445" s="31"/>
    </row>
    <row r="31446" spans="3:18" s="1" customFormat="1" hidden="1" x14ac:dyDescent="0.3">
      <c r="C31446" s="31"/>
      <c r="D31446" s="31"/>
      <c r="E31446" s="31"/>
      <c r="F31446" s="31"/>
      <c r="G31446" s="31"/>
      <c r="H31446" s="31"/>
      <c r="I31446" s="31"/>
      <c r="J31446" s="31"/>
      <c r="K31446" s="31"/>
      <c r="L31446" s="31"/>
      <c r="M31446" s="31"/>
      <c r="N31446" s="31"/>
      <c r="O31446" s="31"/>
      <c r="P31446" s="31"/>
      <c r="Q31446" s="31"/>
      <c r="R31446" s="31"/>
    </row>
    <row r="31447" spans="3:18" s="1" customFormat="1" hidden="1" x14ac:dyDescent="0.3">
      <c r="C31447" s="31"/>
      <c r="D31447" s="31"/>
      <c r="E31447" s="31"/>
      <c r="F31447" s="31"/>
      <c r="G31447" s="31"/>
      <c r="H31447" s="31"/>
      <c r="I31447" s="31"/>
      <c r="J31447" s="31"/>
      <c r="K31447" s="31"/>
      <c r="L31447" s="31"/>
      <c r="M31447" s="31"/>
      <c r="N31447" s="31"/>
      <c r="O31447" s="31"/>
      <c r="P31447" s="31"/>
      <c r="Q31447" s="31"/>
      <c r="R31447" s="31"/>
    </row>
    <row r="31448" spans="3:18" s="1" customFormat="1" hidden="1" x14ac:dyDescent="0.3">
      <c r="C31448" s="31"/>
      <c r="D31448" s="31"/>
      <c r="E31448" s="31"/>
      <c r="F31448" s="31"/>
      <c r="G31448" s="31"/>
      <c r="H31448" s="31"/>
      <c r="I31448" s="31"/>
      <c r="J31448" s="31"/>
      <c r="K31448" s="31"/>
      <c r="L31448" s="31"/>
      <c r="M31448" s="31"/>
      <c r="N31448" s="31"/>
      <c r="O31448" s="31"/>
      <c r="P31448" s="31"/>
      <c r="Q31448" s="31"/>
      <c r="R31448" s="31"/>
    </row>
    <row r="31449" spans="3:18" s="1" customFormat="1" hidden="1" x14ac:dyDescent="0.3">
      <c r="C31449" s="31"/>
      <c r="D31449" s="31"/>
      <c r="E31449" s="31"/>
      <c r="F31449" s="31"/>
      <c r="G31449" s="31"/>
      <c r="H31449" s="31"/>
      <c r="I31449" s="31"/>
      <c r="J31449" s="31"/>
      <c r="K31449" s="31"/>
      <c r="L31449" s="31"/>
      <c r="M31449" s="31"/>
      <c r="N31449" s="31"/>
      <c r="O31449" s="31"/>
      <c r="P31449" s="31"/>
      <c r="Q31449" s="31"/>
      <c r="R31449" s="31"/>
    </row>
    <row r="31450" spans="3:18" s="1" customFormat="1" hidden="1" x14ac:dyDescent="0.3">
      <c r="C31450" s="31"/>
      <c r="D31450" s="31"/>
      <c r="E31450" s="31"/>
      <c r="F31450" s="31"/>
      <c r="G31450" s="31"/>
      <c r="H31450" s="31"/>
      <c r="I31450" s="31"/>
      <c r="J31450" s="31"/>
      <c r="K31450" s="31"/>
      <c r="L31450" s="31"/>
      <c r="M31450" s="31"/>
      <c r="N31450" s="31"/>
      <c r="O31450" s="31"/>
      <c r="P31450" s="31"/>
      <c r="Q31450" s="31"/>
      <c r="R31450" s="31"/>
    </row>
    <row r="31451" spans="3:18" s="1" customFormat="1" hidden="1" x14ac:dyDescent="0.3">
      <c r="C31451" s="31"/>
      <c r="D31451" s="31"/>
      <c r="E31451" s="31"/>
      <c r="F31451" s="31"/>
      <c r="G31451" s="31"/>
      <c r="H31451" s="31"/>
      <c r="I31451" s="31"/>
      <c r="J31451" s="31"/>
      <c r="K31451" s="31"/>
      <c r="L31451" s="31"/>
      <c r="M31451" s="31"/>
      <c r="N31451" s="31"/>
      <c r="O31451" s="31"/>
      <c r="P31451" s="31"/>
      <c r="Q31451" s="31"/>
      <c r="R31451" s="31"/>
    </row>
    <row r="31452" spans="3:18" s="1" customFormat="1" hidden="1" x14ac:dyDescent="0.3">
      <c r="C31452" s="31"/>
      <c r="D31452" s="31"/>
      <c r="E31452" s="31"/>
      <c r="F31452" s="31"/>
      <c r="G31452" s="31"/>
      <c r="H31452" s="31"/>
      <c r="I31452" s="31"/>
      <c r="J31452" s="31"/>
      <c r="K31452" s="31"/>
      <c r="L31452" s="31"/>
      <c r="M31452" s="31"/>
      <c r="N31452" s="31"/>
      <c r="O31452" s="31"/>
      <c r="P31452" s="31"/>
      <c r="Q31452" s="31"/>
      <c r="R31452" s="31"/>
    </row>
    <row r="31453" spans="3:18" s="1" customFormat="1" hidden="1" x14ac:dyDescent="0.3">
      <c r="C31453" s="31"/>
      <c r="D31453" s="31"/>
      <c r="E31453" s="31"/>
      <c r="F31453" s="31"/>
      <c r="G31453" s="31"/>
      <c r="H31453" s="31"/>
      <c r="I31453" s="31"/>
      <c r="J31453" s="31"/>
      <c r="K31453" s="31"/>
      <c r="L31453" s="31"/>
      <c r="M31453" s="31"/>
      <c r="N31453" s="31"/>
      <c r="O31453" s="31"/>
      <c r="P31453" s="31"/>
      <c r="Q31453" s="31"/>
      <c r="R31453" s="31"/>
    </row>
    <row r="31454" spans="3:18" s="1" customFormat="1" hidden="1" x14ac:dyDescent="0.3">
      <c r="C31454" s="31"/>
      <c r="D31454" s="31"/>
      <c r="E31454" s="31"/>
      <c r="F31454" s="31"/>
      <c r="G31454" s="31"/>
      <c r="H31454" s="31"/>
      <c r="I31454" s="31"/>
      <c r="J31454" s="31"/>
      <c r="K31454" s="31"/>
      <c r="L31454" s="31"/>
      <c r="M31454" s="31"/>
      <c r="N31454" s="31"/>
      <c r="O31454" s="31"/>
      <c r="P31454" s="31"/>
      <c r="Q31454" s="31"/>
      <c r="R31454" s="31"/>
    </row>
    <row r="31455" spans="3:18" s="1" customFormat="1" hidden="1" x14ac:dyDescent="0.3">
      <c r="C31455" s="31"/>
      <c r="D31455" s="31"/>
      <c r="E31455" s="31"/>
      <c r="F31455" s="31"/>
      <c r="G31455" s="31"/>
      <c r="H31455" s="31"/>
      <c r="I31455" s="31"/>
      <c r="J31455" s="31"/>
      <c r="K31455" s="31"/>
      <c r="L31455" s="31"/>
      <c r="M31455" s="31"/>
      <c r="N31455" s="31"/>
      <c r="O31455" s="31"/>
      <c r="P31455" s="31"/>
      <c r="Q31455" s="31"/>
      <c r="R31455" s="31"/>
    </row>
    <row r="31456" spans="3:18" s="1" customFormat="1" hidden="1" x14ac:dyDescent="0.3">
      <c r="C31456" s="31"/>
      <c r="D31456" s="31"/>
      <c r="E31456" s="31"/>
      <c r="F31456" s="31"/>
      <c r="G31456" s="31"/>
      <c r="H31456" s="31"/>
      <c r="I31456" s="31"/>
      <c r="J31456" s="31"/>
      <c r="K31456" s="31"/>
      <c r="L31456" s="31"/>
      <c r="M31456" s="31"/>
      <c r="N31456" s="31"/>
      <c r="O31456" s="31"/>
      <c r="P31456" s="31"/>
      <c r="Q31456" s="31"/>
      <c r="R31456" s="31"/>
    </row>
    <row r="31457" spans="3:18" s="1" customFormat="1" hidden="1" x14ac:dyDescent="0.3">
      <c r="C31457" s="31"/>
      <c r="D31457" s="31"/>
      <c r="E31457" s="31"/>
      <c r="F31457" s="31"/>
      <c r="G31457" s="31"/>
      <c r="H31457" s="31"/>
      <c r="I31457" s="31"/>
      <c r="J31457" s="31"/>
      <c r="K31457" s="31"/>
      <c r="L31457" s="31"/>
      <c r="M31457" s="31"/>
      <c r="N31457" s="31"/>
      <c r="O31457" s="31"/>
      <c r="P31457" s="31"/>
      <c r="Q31457" s="31"/>
      <c r="R31457" s="31"/>
    </row>
    <row r="31458" spans="3:18" s="1" customFormat="1" hidden="1" x14ac:dyDescent="0.3">
      <c r="C31458" s="31"/>
      <c r="D31458" s="31"/>
      <c r="E31458" s="31"/>
      <c r="F31458" s="31"/>
      <c r="G31458" s="31"/>
      <c r="H31458" s="31"/>
      <c r="I31458" s="31"/>
      <c r="J31458" s="31"/>
      <c r="K31458" s="31"/>
      <c r="L31458" s="31"/>
      <c r="M31458" s="31"/>
      <c r="N31458" s="31"/>
      <c r="O31458" s="31"/>
      <c r="P31458" s="31"/>
      <c r="Q31458" s="31"/>
      <c r="R31458" s="31"/>
    </row>
    <row r="31459" spans="3:18" s="1" customFormat="1" hidden="1" x14ac:dyDescent="0.3">
      <c r="C31459" s="31"/>
      <c r="D31459" s="31"/>
      <c r="E31459" s="31"/>
      <c r="F31459" s="31"/>
      <c r="G31459" s="31"/>
      <c r="H31459" s="31"/>
      <c r="I31459" s="31"/>
      <c r="J31459" s="31"/>
      <c r="K31459" s="31"/>
      <c r="L31459" s="31"/>
      <c r="M31459" s="31"/>
      <c r="N31459" s="31"/>
      <c r="O31459" s="31"/>
      <c r="P31459" s="31"/>
      <c r="Q31459" s="31"/>
      <c r="R31459" s="31"/>
    </row>
    <row r="31460" spans="3:18" s="1" customFormat="1" hidden="1" x14ac:dyDescent="0.3">
      <c r="C31460" s="31"/>
      <c r="D31460" s="31"/>
      <c r="E31460" s="31"/>
      <c r="F31460" s="31"/>
      <c r="G31460" s="31"/>
      <c r="H31460" s="31"/>
      <c r="I31460" s="31"/>
      <c r="J31460" s="31"/>
      <c r="K31460" s="31"/>
      <c r="L31460" s="31"/>
      <c r="M31460" s="31"/>
      <c r="N31460" s="31"/>
      <c r="O31460" s="31"/>
      <c r="P31460" s="31"/>
      <c r="Q31460" s="31"/>
      <c r="R31460" s="31"/>
    </row>
    <row r="31461" spans="3:18" s="1" customFormat="1" hidden="1" x14ac:dyDescent="0.3">
      <c r="C31461" s="31"/>
      <c r="D31461" s="31"/>
      <c r="E31461" s="31"/>
      <c r="F31461" s="31"/>
      <c r="G31461" s="31"/>
      <c r="H31461" s="31"/>
      <c r="I31461" s="31"/>
      <c r="J31461" s="31"/>
      <c r="K31461" s="31"/>
      <c r="L31461" s="31"/>
      <c r="M31461" s="31"/>
      <c r="N31461" s="31"/>
      <c r="O31461" s="31"/>
      <c r="P31461" s="31"/>
      <c r="Q31461" s="31"/>
      <c r="R31461" s="31"/>
    </row>
    <row r="31462" spans="3:18" s="1" customFormat="1" hidden="1" x14ac:dyDescent="0.3">
      <c r="C31462" s="31"/>
      <c r="D31462" s="31"/>
      <c r="E31462" s="31"/>
      <c r="F31462" s="31"/>
      <c r="G31462" s="31"/>
      <c r="H31462" s="31"/>
      <c r="I31462" s="31"/>
      <c r="J31462" s="31"/>
      <c r="K31462" s="31"/>
      <c r="L31462" s="31"/>
      <c r="M31462" s="31"/>
      <c r="N31462" s="31"/>
      <c r="O31462" s="31"/>
      <c r="P31462" s="31"/>
      <c r="Q31462" s="31"/>
      <c r="R31462" s="31"/>
    </row>
    <row r="31463" spans="3:18" s="1" customFormat="1" hidden="1" x14ac:dyDescent="0.3">
      <c r="C31463" s="31"/>
      <c r="D31463" s="31"/>
      <c r="E31463" s="31"/>
      <c r="F31463" s="31"/>
      <c r="G31463" s="31"/>
      <c r="H31463" s="31"/>
      <c r="I31463" s="31"/>
      <c r="J31463" s="31"/>
      <c r="K31463" s="31"/>
      <c r="L31463" s="31"/>
      <c r="M31463" s="31"/>
      <c r="N31463" s="31"/>
      <c r="O31463" s="31"/>
      <c r="P31463" s="31"/>
      <c r="Q31463" s="31"/>
      <c r="R31463" s="31"/>
    </row>
    <row r="31464" spans="3:18" s="1" customFormat="1" hidden="1" x14ac:dyDescent="0.3">
      <c r="C31464" s="31"/>
      <c r="D31464" s="31"/>
      <c r="E31464" s="31"/>
      <c r="F31464" s="31"/>
      <c r="G31464" s="31"/>
      <c r="H31464" s="31"/>
      <c r="I31464" s="31"/>
      <c r="J31464" s="31"/>
      <c r="K31464" s="31"/>
      <c r="L31464" s="31"/>
      <c r="M31464" s="31"/>
      <c r="N31464" s="31"/>
      <c r="O31464" s="31"/>
      <c r="P31464" s="31"/>
      <c r="Q31464" s="31"/>
      <c r="R31464" s="31"/>
    </row>
    <row r="31465" spans="3:18" s="1" customFormat="1" hidden="1" x14ac:dyDescent="0.3">
      <c r="C31465" s="31"/>
      <c r="D31465" s="31"/>
      <c r="E31465" s="31"/>
      <c r="F31465" s="31"/>
      <c r="G31465" s="31"/>
      <c r="H31465" s="31"/>
      <c r="I31465" s="31"/>
      <c r="J31465" s="31"/>
      <c r="K31465" s="31"/>
      <c r="L31465" s="31"/>
      <c r="M31465" s="31"/>
      <c r="N31465" s="31"/>
      <c r="O31465" s="31"/>
      <c r="P31465" s="31"/>
      <c r="Q31465" s="31"/>
      <c r="R31465" s="31"/>
    </row>
    <row r="31466" spans="3:18" s="1" customFormat="1" hidden="1" x14ac:dyDescent="0.3">
      <c r="C31466" s="31"/>
      <c r="D31466" s="31"/>
      <c r="E31466" s="31"/>
      <c r="F31466" s="31"/>
      <c r="G31466" s="31"/>
      <c r="H31466" s="31"/>
      <c r="I31466" s="31"/>
      <c r="J31466" s="31"/>
      <c r="K31466" s="31"/>
      <c r="L31466" s="31"/>
      <c r="M31466" s="31"/>
      <c r="N31466" s="31"/>
      <c r="O31466" s="31"/>
      <c r="P31466" s="31"/>
      <c r="Q31466" s="31"/>
      <c r="R31466" s="31"/>
    </row>
    <row r="31467" spans="3:18" s="1" customFormat="1" hidden="1" x14ac:dyDescent="0.3">
      <c r="C31467" s="31"/>
      <c r="D31467" s="31"/>
      <c r="E31467" s="31"/>
      <c r="F31467" s="31"/>
      <c r="G31467" s="31"/>
      <c r="H31467" s="31"/>
      <c r="I31467" s="31"/>
      <c r="J31467" s="31"/>
      <c r="K31467" s="31"/>
      <c r="L31467" s="31"/>
      <c r="M31467" s="31"/>
      <c r="N31467" s="31"/>
      <c r="O31467" s="31"/>
      <c r="P31467" s="31"/>
      <c r="Q31467" s="31"/>
      <c r="R31467" s="31"/>
    </row>
    <row r="31468" spans="3:18" s="1" customFormat="1" hidden="1" x14ac:dyDescent="0.3">
      <c r="C31468" s="31"/>
      <c r="D31468" s="31"/>
      <c r="E31468" s="31"/>
      <c r="F31468" s="31"/>
      <c r="G31468" s="31"/>
      <c r="H31468" s="31"/>
      <c r="I31468" s="31"/>
      <c r="J31468" s="31"/>
      <c r="K31468" s="31"/>
      <c r="L31468" s="31"/>
      <c r="M31468" s="31"/>
      <c r="N31468" s="31"/>
      <c r="O31468" s="31"/>
      <c r="P31468" s="31"/>
      <c r="Q31468" s="31"/>
      <c r="R31468" s="31"/>
    </row>
    <row r="31469" spans="3:18" s="1" customFormat="1" hidden="1" x14ac:dyDescent="0.3">
      <c r="C31469" s="31"/>
      <c r="D31469" s="31"/>
      <c r="E31469" s="31"/>
      <c r="F31469" s="31"/>
      <c r="G31469" s="31"/>
      <c r="H31469" s="31"/>
      <c r="I31469" s="31"/>
      <c r="J31469" s="31"/>
      <c r="K31469" s="31"/>
      <c r="L31469" s="31"/>
      <c r="M31469" s="31"/>
      <c r="N31469" s="31"/>
      <c r="O31469" s="31"/>
      <c r="P31469" s="31"/>
      <c r="Q31469" s="31"/>
      <c r="R31469" s="31"/>
    </row>
    <row r="31470" spans="3:18" s="1" customFormat="1" hidden="1" x14ac:dyDescent="0.3">
      <c r="C31470" s="31"/>
      <c r="D31470" s="31"/>
      <c r="E31470" s="31"/>
      <c r="F31470" s="31"/>
      <c r="G31470" s="31"/>
      <c r="H31470" s="31"/>
      <c r="I31470" s="31"/>
      <c r="J31470" s="31"/>
      <c r="K31470" s="31"/>
      <c r="L31470" s="31"/>
      <c r="M31470" s="31"/>
      <c r="N31470" s="31"/>
      <c r="O31470" s="31"/>
      <c r="P31470" s="31"/>
      <c r="Q31470" s="31"/>
      <c r="R31470" s="31"/>
    </row>
    <row r="31471" spans="3:18" s="1" customFormat="1" hidden="1" x14ac:dyDescent="0.3">
      <c r="C31471" s="31"/>
      <c r="D31471" s="31"/>
      <c r="E31471" s="31"/>
      <c r="F31471" s="31"/>
      <c r="G31471" s="31"/>
      <c r="H31471" s="31"/>
      <c r="I31471" s="31"/>
      <c r="J31471" s="31"/>
      <c r="K31471" s="31"/>
      <c r="L31471" s="31"/>
      <c r="M31471" s="31"/>
      <c r="N31471" s="31"/>
      <c r="O31471" s="31"/>
      <c r="P31471" s="31"/>
      <c r="Q31471" s="31"/>
      <c r="R31471" s="31"/>
    </row>
    <row r="31472" spans="3:18" s="1" customFormat="1" hidden="1" x14ac:dyDescent="0.3">
      <c r="C31472" s="31"/>
      <c r="D31472" s="31"/>
      <c r="E31472" s="31"/>
      <c r="F31472" s="31"/>
      <c r="G31472" s="31"/>
      <c r="H31472" s="31"/>
      <c r="I31472" s="31"/>
      <c r="J31472" s="31"/>
      <c r="K31472" s="31"/>
      <c r="L31472" s="31"/>
      <c r="M31472" s="31"/>
      <c r="N31472" s="31"/>
      <c r="O31472" s="31"/>
      <c r="P31472" s="31"/>
      <c r="Q31472" s="31"/>
      <c r="R31472" s="31"/>
    </row>
    <row r="31473" spans="3:18" s="1" customFormat="1" hidden="1" x14ac:dyDescent="0.3">
      <c r="C31473" s="31"/>
      <c r="D31473" s="31"/>
      <c r="E31473" s="31"/>
      <c r="F31473" s="31"/>
      <c r="G31473" s="31"/>
      <c r="H31473" s="31"/>
      <c r="I31473" s="31"/>
      <c r="J31473" s="31"/>
      <c r="K31473" s="31"/>
      <c r="L31473" s="31"/>
      <c r="M31473" s="31"/>
      <c r="N31473" s="31"/>
      <c r="O31473" s="31"/>
      <c r="P31473" s="31"/>
      <c r="Q31473" s="31"/>
      <c r="R31473" s="31"/>
    </row>
    <row r="31474" spans="3:18" s="1" customFormat="1" hidden="1" x14ac:dyDescent="0.3">
      <c r="C31474" s="31"/>
      <c r="D31474" s="31"/>
      <c r="E31474" s="31"/>
      <c r="F31474" s="31"/>
      <c r="G31474" s="31"/>
      <c r="H31474" s="31"/>
      <c r="I31474" s="31"/>
      <c r="J31474" s="31"/>
      <c r="K31474" s="31"/>
      <c r="L31474" s="31"/>
      <c r="M31474" s="31"/>
      <c r="N31474" s="31"/>
      <c r="O31474" s="31"/>
      <c r="P31474" s="31"/>
      <c r="Q31474" s="31"/>
      <c r="R31474" s="31"/>
    </row>
    <row r="31475" spans="3:18" s="1" customFormat="1" hidden="1" x14ac:dyDescent="0.3">
      <c r="C31475" s="31"/>
      <c r="D31475" s="31"/>
      <c r="E31475" s="31"/>
      <c r="F31475" s="31"/>
      <c r="G31475" s="31"/>
      <c r="H31475" s="31"/>
      <c r="I31475" s="31"/>
      <c r="J31475" s="31"/>
      <c r="K31475" s="31"/>
      <c r="L31475" s="31"/>
      <c r="M31475" s="31"/>
      <c r="N31475" s="31"/>
      <c r="O31475" s="31"/>
      <c r="P31475" s="31"/>
      <c r="Q31475" s="31"/>
      <c r="R31475" s="31"/>
    </row>
    <row r="31476" spans="3:18" s="1" customFormat="1" hidden="1" x14ac:dyDescent="0.3">
      <c r="C31476" s="31"/>
      <c r="D31476" s="31"/>
      <c r="E31476" s="31"/>
      <c r="F31476" s="31"/>
      <c r="G31476" s="31"/>
      <c r="H31476" s="31"/>
      <c r="I31476" s="31"/>
      <c r="J31476" s="31"/>
      <c r="K31476" s="31"/>
      <c r="L31476" s="31"/>
      <c r="M31476" s="31"/>
      <c r="N31476" s="31"/>
      <c r="O31476" s="31"/>
      <c r="P31476" s="31"/>
      <c r="Q31476" s="31"/>
      <c r="R31476" s="31"/>
    </row>
    <row r="31477" spans="3:18" s="1" customFormat="1" hidden="1" x14ac:dyDescent="0.3">
      <c r="C31477" s="31"/>
      <c r="D31477" s="31"/>
      <c r="E31477" s="31"/>
      <c r="F31477" s="31"/>
      <c r="G31477" s="31"/>
      <c r="H31477" s="31"/>
      <c r="I31477" s="31"/>
      <c r="J31477" s="31"/>
      <c r="K31477" s="31"/>
      <c r="L31477" s="31"/>
      <c r="M31477" s="31"/>
      <c r="N31477" s="31"/>
      <c r="O31477" s="31"/>
      <c r="P31477" s="31"/>
      <c r="Q31477" s="31"/>
      <c r="R31477" s="31"/>
    </row>
    <row r="31478" spans="3:18" s="1" customFormat="1" hidden="1" x14ac:dyDescent="0.3">
      <c r="C31478" s="31"/>
      <c r="D31478" s="31"/>
      <c r="E31478" s="31"/>
      <c r="F31478" s="31"/>
      <c r="G31478" s="31"/>
      <c r="H31478" s="31"/>
      <c r="I31478" s="31"/>
      <c r="J31478" s="31"/>
      <c r="K31478" s="31"/>
      <c r="L31478" s="31"/>
      <c r="M31478" s="31"/>
      <c r="N31478" s="31"/>
      <c r="O31478" s="31"/>
      <c r="P31478" s="31"/>
      <c r="Q31478" s="31"/>
      <c r="R31478" s="31"/>
    </row>
    <row r="31479" spans="3:18" s="1" customFormat="1" hidden="1" x14ac:dyDescent="0.3">
      <c r="C31479" s="31"/>
      <c r="D31479" s="31"/>
      <c r="E31479" s="31"/>
      <c r="F31479" s="31"/>
      <c r="G31479" s="31"/>
      <c r="H31479" s="31"/>
      <c r="I31479" s="31"/>
      <c r="J31479" s="31"/>
      <c r="K31479" s="31"/>
      <c r="L31479" s="31"/>
      <c r="M31479" s="31"/>
      <c r="N31479" s="31"/>
      <c r="O31479" s="31"/>
      <c r="P31479" s="31"/>
      <c r="Q31479" s="31"/>
      <c r="R31479" s="31"/>
    </row>
    <row r="31480" spans="3:18" s="1" customFormat="1" hidden="1" x14ac:dyDescent="0.3">
      <c r="C31480" s="31"/>
      <c r="D31480" s="31"/>
      <c r="E31480" s="31"/>
      <c r="F31480" s="31"/>
      <c r="G31480" s="31"/>
      <c r="H31480" s="31"/>
      <c r="I31480" s="31"/>
      <c r="J31480" s="31"/>
      <c r="K31480" s="31"/>
      <c r="L31480" s="31"/>
      <c r="M31480" s="31"/>
      <c r="N31480" s="31"/>
      <c r="O31480" s="31"/>
      <c r="P31480" s="31"/>
      <c r="Q31480" s="31"/>
      <c r="R31480" s="31"/>
    </row>
    <row r="31481" spans="3:18" s="1" customFormat="1" hidden="1" x14ac:dyDescent="0.3">
      <c r="C31481" s="31"/>
      <c r="D31481" s="31"/>
      <c r="E31481" s="31"/>
      <c r="F31481" s="31"/>
      <c r="G31481" s="31"/>
      <c r="H31481" s="31"/>
      <c r="I31481" s="31"/>
      <c r="J31481" s="31"/>
      <c r="K31481" s="31"/>
      <c r="L31481" s="31"/>
      <c r="M31481" s="31"/>
      <c r="N31481" s="31"/>
      <c r="O31481" s="31"/>
      <c r="P31481" s="31"/>
      <c r="Q31481" s="31"/>
      <c r="R31481" s="31"/>
    </row>
    <row r="31482" spans="3:18" s="1" customFormat="1" hidden="1" x14ac:dyDescent="0.3">
      <c r="C31482" s="31"/>
      <c r="D31482" s="31"/>
      <c r="E31482" s="31"/>
      <c r="F31482" s="31"/>
      <c r="G31482" s="31"/>
      <c r="H31482" s="31"/>
      <c r="I31482" s="31"/>
      <c r="J31482" s="31"/>
      <c r="K31482" s="31"/>
      <c r="L31482" s="31"/>
      <c r="M31482" s="31"/>
      <c r="N31482" s="31"/>
      <c r="O31482" s="31"/>
      <c r="P31482" s="31"/>
      <c r="Q31482" s="31"/>
      <c r="R31482" s="31"/>
    </row>
    <row r="31483" spans="3:18" s="1" customFormat="1" hidden="1" x14ac:dyDescent="0.3">
      <c r="C31483" s="31"/>
      <c r="D31483" s="31"/>
      <c r="E31483" s="31"/>
      <c r="F31483" s="31"/>
      <c r="G31483" s="31"/>
      <c r="H31483" s="31"/>
      <c r="I31483" s="31"/>
      <c r="J31483" s="31"/>
      <c r="K31483" s="31"/>
      <c r="L31483" s="31"/>
      <c r="M31483" s="31"/>
      <c r="N31483" s="31"/>
      <c r="O31483" s="31"/>
      <c r="P31483" s="31"/>
      <c r="Q31483" s="31"/>
      <c r="R31483" s="31"/>
    </row>
    <row r="31484" spans="3:18" s="1" customFormat="1" hidden="1" x14ac:dyDescent="0.3">
      <c r="C31484" s="31"/>
      <c r="D31484" s="31"/>
      <c r="E31484" s="31"/>
      <c r="F31484" s="31"/>
      <c r="G31484" s="31"/>
      <c r="H31484" s="31"/>
      <c r="I31484" s="31"/>
      <c r="J31484" s="31"/>
      <c r="K31484" s="31"/>
      <c r="L31484" s="31"/>
      <c r="M31484" s="31"/>
      <c r="N31484" s="31"/>
      <c r="O31484" s="31"/>
      <c r="P31484" s="31"/>
      <c r="Q31484" s="31"/>
      <c r="R31484" s="31"/>
    </row>
    <row r="31485" spans="3:18" s="1" customFormat="1" hidden="1" x14ac:dyDescent="0.3">
      <c r="C31485" s="31"/>
      <c r="D31485" s="31"/>
      <c r="E31485" s="31"/>
      <c r="F31485" s="31"/>
      <c r="G31485" s="31"/>
      <c r="H31485" s="31"/>
      <c r="I31485" s="31"/>
      <c r="J31485" s="31"/>
      <c r="K31485" s="31"/>
      <c r="L31485" s="31"/>
      <c r="M31485" s="31"/>
      <c r="N31485" s="31"/>
      <c r="O31485" s="31"/>
      <c r="P31485" s="31"/>
      <c r="Q31485" s="31"/>
      <c r="R31485" s="31"/>
    </row>
    <row r="31486" spans="3:18" s="1" customFormat="1" hidden="1" x14ac:dyDescent="0.3">
      <c r="C31486" s="31"/>
      <c r="D31486" s="31"/>
      <c r="E31486" s="31"/>
      <c r="F31486" s="31"/>
      <c r="G31486" s="31"/>
      <c r="H31486" s="31"/>
      <c r="I31486" s="31"/>
      <c r="J31486" s="31"/>
      <c r="K31486" s="31"/>
      <c r="L31486" s="31"/>
      <c r="M31486" s="31"/>
      <c r="N31486" s="31"/>
      <c r="O31486" s="31"/>
      <c r="P31486" s="31"/>
      <c r="Q31486" s="31"/>
      <c r="R31486" s="31"/>
    </row>
    <row r="31487" spans="3:18" s="1" customFormat="1" hidden="1" x14ac:dyDescent="0.3">
      <c r="C31487" s="31"/>
      <c r="D31487" s="31"/>
      <c r="E31487" s="31"/>
      <c r="F31487" s="31"/>
      <c r="G31487" s="31"/>
      <c r="H31487" s="31"/>
      <c r="I31487" s="31"/>
      <c r="J31487" s="31"/>
      <c r="K31487" s="31"/>
      <c r="L31487" s="31"/>
      <c r="M31487" s="31"/>
      <c r="N31487" s="31"/>
      <c r="O31487" s="31"/>
      <c r="P31487" s="31"/>
      <c r="Q31487" s="31"/>
      <c r="R31487" s="31"/>
    </row>
    <row r="31488" spans="3:18" s="1" customFormat="1" hidden="1" x14ac:dyDescent="0.3">
      <c r="C31488" s="31"/>
      <c r="D31488" s="31"/>
      <c r="E31488" s="31"/>
      <c r="F31488" s="31"/>
      <c r="G31488" s="31"/>
      <c r="H31488" s="31"/>
      <c r="I31488" s="31"/>
      <c r="J31488" s="31"/>
      <c r="K31488" s="31"/>
      <c r="L31488" s="31"/>
      <c r="M31488" s="31"/>
      <c r="N31488" s="31"/>
      <c r="O31488" s="31"/>
      <c r="P31488" s="31"/>
      <c r="Q31488" s="31"/>
      <c r="R31488" s="31"/>
    </row>
    <row r="31489" spans="3:18" s="1" customFormat="1" hidden="1" x14ac:dyDescent="0.3">
      <c r="C31489" s="31"/>
      <c r="D31489" s="31"/>
      <c r="E31489" s="31"/>
      <c r="F31489" s="31"/>
      <c r="G31489" s="31"/>
      <c r="H31489" s="31"/>
      <c r="I31489" s="31"/>
      <c r="J31489" s="31"/>
      <c r="K31489" s="31"/>
      <c r="L31489" s="31"/>
      <c r="M31489" s="31"/>
      <c r="N31489" s="31"/>
      <c r="O31489" s="31"/>
      <c r="P31489" s="31"/>
      <c r="Q31489" s="31"/>
      <c r="R31489" s="31"/>
    </row>
    <row r="31490" spans="3:18" s="1" customFormat="1" hidden="1" x14ac:dyDescent="0.3">
      <c r="C31490" s="31"/>
      <c r="D31490" s="31"/>
      <c r="E31490" s="31"/>
      <c r="F31490" s="31"/>
      <c r="G31490" s="31"/>
      <c r="H31490" s="31"/>
      <c r="I31490" s="31"/>
      <c r="J31490" s="31"/>
      <c r="K31490" s="31"/>
      <c r="L31490" s="31"/>
      <c r="M31490" s="31"/>
      <c r="N31490" s="31"/>
      <c r="O31490" s="31"/>
      <c r="P31490" s="31"/>
      <c r="Q31490" s="31"/>
      <c r="R31490" s="31"/>
    </row>
    <row r="31491" spans="3:18" s="1" customFormat="1" hidden="1" x14ac:dyDescent="0.3">
      <c r="C31491" s="31"/>
      <c r="D31491" s="31"/>
      <c r="E31491" s="31"/>
      <c r="F31491" s="31"/>
      <c r="G31491" s="31"/>
      <c r="H31491" s="31"/>
      <c r="I31491" s="31"/>
      <c r="J31491" s="31"/>
      <c r="K31491" s="31"/>
      <c r="L31491" s="31"/>
      <c r="M31491" s="31"/>
      <c r="N31491" s="31"/>
      <c r="O31491" s="31"/>
      <c r="P31491" s="31"/>
      <c r="Q31491" s="31"/>
      <c r="R31491" s="31"/>
    </row>
    <row r="31492" spans="3:18" s="1" customFormat="1" hidden="1" x14ac:dyDescent="0.3">
      <c r="C31492" s="31"/>
      <c r="D31492" s="31"/>
      <c r="E31492" s="31"/>
      <c r="F31492" s="31"/>
      <c r="G31492" s="31"/>
      <c r="H31492" s="31"/>
      <c r="I31492" s="31"/>
      <c r="J31492" s="31"/>
      <c r="K31492" s="31"/>
      <c r="L31492" s="31"/>
      <c r="M31492" s="31"/>
      <c r="N31492" s="31"/>
      <c r="O31492" s="31"/>
      <c r="P31492" s="31"/>
      <c r="Q31492" s="31"/>
      <c r="R31492" s="31"/>
    </row>
    <row r="31493" spans="3:18" s="1" customFormat="1" hidden="1" x14ac:dyDescent="0.3">
      <c r="C31493" s="31"/>
      <c r="D31493" s="31"/>
      <c r="E31493" s="31"/>
      <c r="F31493" s="31"/>
      <c r="G31493" s="31"/>
      <c r="H31493" s="31"/>
      <c r="I31493" s="31"/>
      <c r="J31493" s="31"/>
      <c r="K31493" s="31"/>
      <c r="L31493" s="31"/>
      <c r="M31493" s="31"/>
      <c r="N31493" s="31"/>
      <c r="O31493" s="31"/>
      <c r="P31493" s="31"/>
      <c r="Q31493" s="31"/>
      <c r="R31493" s="31"/>
    </row>
    <row r="31494" spans="3:18" s="1" customFormat="1" hidden="1" x14ac:dyDescent="0.3">
      <c r="C31494" s="31"/>
      <c r="D31494" s="31"/>
      <c r="E31494" s="31"/>
      <c r="F31494" s="31"/>
      <c r="G31494" s="31"/>
      <c r="H31494" s="31"/>
      <c r="I31494" s="31"/>
      <c r="J31494" s="31"/>
      <c r="K31494" s="31"/>
      <c r="L31494" s="31"/>
      <c r="M31494" s="31"/>
      <c r="N31494" s="31"/>
      <c r="O31494" s="31"/>
      <c r="P31494" s="31"/>
      <c r="Q31494" s="31"/>
      <c r="R31494" s="31"/>
    </row>
    <row r="31495" spans="3:18" s="1" customFormat="1" hidden="1" x14ac:dyDescent="0.3">
      <c r="C31495" s="31"/>
      <c r="D31495" s="31"/>
      <c r="E31495" s="31"/>
      <c r="F31495" s="31"/>
      <c r="G31495" s="31"/>
      <c r="H31495" s="31"/>
      <c r="I31495" s="31"/>
      <c r="J31495" s="31"/>
      <c r="K31495" s="31"/>
      <c r="L31495" s="31"/>
      <c r="M31495" s="31"/>
      <c r="N31495" s="31"/>
      <c r="O31495" s="31"/>
      <c r="P31495" s="31"/>
      <c r="Q31495" s="31"/>
      <c r="R31495" s="31"/>
    </row>
    <row r="31496" spans="3:18" s="1" customFormat="1" hidden="1" x14ac:dyDescent="0.3">
      <c r="C31496" s="31"/>
      <c r="D31496" s="31"/>
      <c r="E31496" s="31"/>
      <c r="F31496" s="31"/>
      <c r="G31496" s="31"/>
      <c r="H31496" s="31"/>
      <c r="I31496" s="31"/>
      <c r="J31496" s="31"/>
      <c r="K31496" s="31"/>
      <c r="L31496" s="31"/>
      <c r="M31496" s="31"/>
      <c r="N31496" s="31"/>
      <c r="O31496" s="31"/>
      <c r="P31496" s="31"/>
      <c r="Q31496" s="31"/>
      <c r="R31496" s="31"/>
    </row>
    <row r="31497" spans="3:18" s="1" customFormat="1" hidden="1" x14ac:dyDescent="0.3">
      <c r="C31497" s="31"/>
      <c r="D31497" s="31"/>
      <c r="E31497" s="31"/>
      <c r="F31497" s="31"/>
      <c r="G31497" s="31"/>
      <c r="H31497" s="31"/>
      <c r="I31497" s="31"/>
      <c r="J31497" s="31"/>
      <c r="K31497" s="31"/>
      <c r="L31497" s="31"/>
      <c r="M31497" s="31"/>
      <c r="N31497" s="31"/>
      <c r="O31497" s="31"/>
      <c r="P31497" s="31"/>
      <c r="Q31497" s="31"/>
      <c r="R31497" s="31"/>
    </row>
    <row r="31498" spans="3:18" s="1" customFormat="1" hidden="1" x14ac:dyDescent="0.3">
      <c r="C31498" s="31"/>
      <c r="D31498" s="31"/>
      <c r="E31498" s="31"/>
      <c r="F31498" s="31"/>
      <c r="G31498" s="31"/>
      <c r="H31498" s="31"/>
      <c r="I31498" s="31"/>
      <c r="J31498" s="31"/>
      <c r="K31498" s="31"/>
      <c r="L31498" s="31"/>
      <c r="M31498" s="31"/>
      <c r="N31498" s="31"/>
      <c r="O31498" s="31"/>
      <c r="P31498" s="31"/>
      <c r="Q31498" s="31"/>
      <c r="R31498" s="31"/>
    </row>
    <row r="31499" spans="3:18" s="1" customFormat="1" hidden="1" x14ac:dyDescent="0.3">
      <c r="C31499" s="31"/>
      <c r="D31499" s="31"/>
      <c r="E31499" s="31"/>
      <c r="F31499" s="31"/>
      <c r="G31499" s="31"/>
      <c r="H31499" s="31"/>
      <c r="I31499" s="31"/>
      <c r="J31499" s="31"/>
      <c r="K31499" s="31"/>
      <c r="L31499" s="31"/>
      <c r="M31499" s="31"/>
      <c r="N31499" s="31"/>
      <c r="O31499" s="31"/>
      <c r="P31499" s="31"/>
      <c r="Q31499" s="31"/>
      <c r="R31499" s="31"/>
    </row>
    <row r="31500" spans="3:18" s="1" customFormat="1" hidden="1" x14ac:dyDescent="0.3">
      <c r="C31500" s="31"/>
      <c r="D31500" s="31"/>
      <c r="E31500" s="31"/>
      <c r="F31500" s="31"/>
      <c r="G31500" s="31"/>
      <c r="H31500" s="31"/>
      <c r="I31500" s="31"/>
      <c r="J31500" s="31"/>
      <c r="K31500" s="31"/>
      <c r="L31500" s="31"/>
      <c r="M31500" s="31"/>
      <c r="N31500" s="31"/>
      <c r="O31500" s="31"/>
      <c r="P31500" s="31"/>
      <c r="Q31500" s="31"/>
      <c r="R31500" s="31"/>
    </row>
    <row r="31501" spans="3:18" s="1" customFormat="1" hidden="1" x14ac:dyDescent="0.3">
      <c r="C31501" s="31"/>
      <c r="D31501" s="31"/>
      <c r="E31501" s="31"/>
      <c r="F31501" s="31"/>
      <c r="G31501" s="31"/>
      <c r="H31501" s="31"/>
      <c r="I31501" s="31"/>
      <c r="J31501" s="31"/>
      <c r="K31501" s="31"/>
      <c r="L31501" s="31"/>
      <c r="M31501" s="31"/>
      <c r="N31501" s="31"/>
      <c r="O31501" s="31"/>
      <c r="P31501" s="31"/>
      <c r="Q31501" s="31"/>
      <c r="R31501" s="31"/>
    </row>
    <row r="31502" spans="3:18" s="1" customFormat="1" hidden="1" x14ac:dyDescent="0.3">
      <c r="C31502" s="31"/>
      <c r="D31502" s="31"/>
      <c r="E31502" s="31"/>
      <c r="F31502" s="31"/>
      <c r="G31502" s="31"/>
      <c r="H31502" s="31"/>
      <c r="I31502" s="31"/>
      <c r="J31502" s="31"/>
      <c r="K31502" s="31"/>
      <c r="L31502" s="31"/>
      <c r="M31502" s="31"/>
      <c r="N31502" s="31"/>
      <c r="O31502" s="31"/>
      <c r="P31502" s="31"/>
      <c r="Q31502" s="31"/>
      <c r="R31502" s="31"/>
    </row>
    <row r="31503" spans="3:18" s="1" customFormat="1" hidden="1" x14ac:dyDescent="0.3">
      <c r="C31503" s="31"/>
      <c r="D31503" s="31"/>
      <c r="E31503" s="31"/>
      <c r="F31503" s="31"/>
      <c r="G31503" s="31"/>
      <c r="H31503" s="31"/>
      <c r="I31503" s="31"/>
      <c r="J31503" s="31"/>
      <c r="K31503" s="31"/>
      <c r="L31503" s="31"/>
      <c r="M31503" s="31"/>
      <c r="N31503" s="31"/>
      <c r="O31503" s="31"/>
      <c r="P31503" s="31"/>
      <c r="Q31503" s="31"/>
      <c r="R31503" s="31"/>
    </row>
    <row r="31504" spans="3:18" s="1" customFormat="1" hidden="1" x14ac:dyDescent="0.3">
      <c r="C31504" s="31"/>
      <c r="D31504" s="31"/>
      <c r="E31504" s="31"/>
      <c r="F31504" s="31"/>
      <c r="G31504" s="31"/>
      <c r="H31504" s="31"/>
      <c r="I31504" s="31"/>
      <c r="J31504" s="31"/>
      <c r="K31504" s="31"/>
      <c r="L31504" s="31"/>
      <c r="M31504" s="31"/>
      <c r="N31504" s="31"/>
      <c r="O31504" s="31"/>
      <c r="P31504" s="31"/>
      <c r="Q31504" s="31"/>
      <c r="R31504" s="31"/>
    </row>
    <row r="31505" spans="3:18" s="1" customFormat="1" hidden="1" x14ac:dyDescent="0.3">
      <c r="C31505" s="31"/>
      <c r="D31505" s="31"/>
      <c r="E31505" s="31"/>
      <c r="F31505" s="31"/>
      <c r="G31505" s="31"/>
      <c r="H31505" s="31"/>
      <c r="I31505" s="31"/>
      <c r="J31505" s="31"/>
      <c r="K31505" s="31"/>
      <c r="L31505" s="31"/>
      <c r="M31505" s="31"/>
      <c r="N31505" s="31"/>
      <c r="O31505" s="31"/>
      <c r="P31505" s="31"/>
      <c r="Q31505" s="31"/>
      <c r="R31505" s="31"/>
    </row>
    <row r="31506" spans="3:18" s="1" customFormat="1" hidden="1" x14ac:dyDescent="0.3">
      <c r="C31506" s="31"/>
      <c r="D31506" s="31"/>
      <c r="E31506" s="31"/>
      <c r="F31506" s="31"/>
      <c r="G31506" s="31"/>
      <c r="H31506" s="31"/>
      <c r="I31506" s="31"/>
      <c r="J31506" s="31"/>
      <c r="K31506" s="31"/>
      <c r="L31506" s="31"/>
      <c r="M31506" s="31"/>
      <c r="N31506" s="31"/>
      <c r="O31506" s="31"/>
      <c r="P31506" s="31"/>
      <c r="Q31506" s="31"/>
      <c r="R31506" s="31"/>
    </row>
    <row r="31507" spans="3:18" s="1" customFormat="1" hidden="1" x14ac:dyDescent="0.3">
      <c r="C31507" s="31"/>
      <c r="D31507" s="31"/>
      <c r="E31507" s="31"/>
      <c r="F31507" s="31"/>
      <c r="G31507" s="31"/>
      <c r="H31507" s="31"/>
      <c r="I31507" s="31"/>
      <c r="J31507" s="31"/>
      <c r="K31507" s="31"/>
      <c r="L31507" s="31"/>
      <c r="M31507" s="31"/>
      <c r="N31507" s="31"/>
      <c r="O31507" s="31"/>
      <c r="P31507" s="31"/>
      <c r="Q31507" s="31"/>
      <c r="R31507" s="31"/>
    </row>
    <row r="31508" spans="3:18" s="1" customFormat="1" hidden="1" x14ac:dyDescent="0.3">
      <c r="C31508" s="31"/>
      <c r="D31508" s="31"/>
      <c r="E31508" s="31"/>
      <c r="F31508" s="31"/>
      <c r="G31508" s="31"/>
      <c r="H31508" s="31"/>
      <c r="I31508" s="31"/>
      <c r="J31508" s="31"/>
      <c r="K31508" s="31"/>
      <c r="L31508" s="31"/>
      <c r="M31508" s="31"/>
      <c r="N31508" s="31"/>
      <c r="O31508" s="31"/>
      <c r="P31508" s="31"/>
      <c r="Q31508" s="31"/>
      <c r="R31508" s="31"/>
    </row>
    <row r="31509" spans="3:18" s="1" customFormat="1" hidden="1" x14ac:dyDescent="0.3">
      <c r="C31509" s="31"/>
      <c r="D31509" s="31"/>
      <c r="E31509" s="31"/>
      <c r="F31509" s="31"/>
      <c r="G31509" s="31"/>
      <c r="H31509" s="31"/>
      <c r="I31509" s="31"/>
      <c r="J31509" s="31"/>
      <c r="K31509" s="31"/>
      <c r="L31509" s="31"/>
      <c r="M31509" s="31"/>
      <c r="N31509" s="31"/>
      <c r="O31509" s="31"/>
      <c r="P31509" s="31"/>
      <c r="Q31509" s="31"/>
      <c r="R31509" s="31"/>
    </row>
    <row r="31510" spans="3:18" s="1" customFormat="1" hidden="1" x14ac:dyDescent="0.3">
      <c r="C31510" s="31"/>
      <c r="D31510" s="31"/>
      <c r="E31510" s="31"/>
      <c r="F31510" s="31"/>
      <c r="G31510" s="31"/>
      <c r="H31510" s="31"/>
      <c r="I31510" s="31"/>
      <c r="J31510" s="31"/>
      <c r="K31510" s="31"/>
      <c r="L31510" s="31"/>
      <c r="M31510" s="31"/>
      <c r="N31510" s="31"/>
      <c r="O31510" s="31"/>
      <c r="P31510" s="31"/>
      <c r="Q31510" s="31"/>
      <c r="R31510" s="31"/>
    </row>
    <row r="31511" spans="3:18" s="1" customFormat="1" hidden="1" x14ac:dyDescent="0.3">
      <c r="C31511" s="31"/>
      <c r="D31511" s="31"/>
      <c r="E31511" s="31"/>
      <c r="F31511" s="31"/>
      <c r="G31511" s="31"/>
      <c r="H31511" s="31"/>
      <c r="I31511" s="31"/>
      <c r="J31511" s="31"/>
      <c r="K31511" s="31"/>
      <c r="L31511" s="31"/>
      <c r="M31511" s="31"/>
      <c r="N31511" s="31"/>
      <c r="O31511" s="31"/>
      <c r="P31511" s="31"/>
      <c r="Q31511" s="31"/>
      <c r="R31511" s="31"/>
    </row>
    <row r="31512" spans="3:18" s="1" customFormat="1" hidden="1" x14ac:dyDescent="0.3">
      <c r="C31512" s="31"/>
      <c r="D31512" s="31"/>
      <c r="E31512" s="31"/>
      <c r="F31512" s="31"/>
      <c r="G31512" s="31"/>
      <c r="H31512" s="31"/>
      <c r="I31512" s="31"/>
      <c r="J31512" s="31"/>
      <c r="K31512" s="31"/>
      <c r="L31512" s="31"/>
      <c r="M31512" s="31"/>
      <c r="N31512" s="31"/>
      <c r="O31512" s="31"/>
      <c r="P31512" s="31"/>
      <c r="Q31512" s="31"/>
      <c r="R31512" s="31"/>
    </row>
    <row r="31513" spans="3:18" s="1" customFormat="1" hidden="1" x14ac:dyDescent="0.3">
      <c r="C31513" s="31"/>
      <c r="D31513" s="31"/>
      <c r="E31513" s="31"/>
      <c r="F31513" s="31"/>
      <c r="G31513" s="31"/>
      <c r="H31513" s="31"/>
      <c r="I31513" s="31"/>
      <c r="J31513" s="31"/>
      <c r="K31513" s="31"/>
      <c r="L31513" s="31"/>
      <c r="M31513" s="31"/>
      <c r="N31513" s="31"/>
      <c r="O31513" s="31"/>
      <c r="P31513" s="31"/>
      <c r="Q31513" s="31"/>
      <c r="R31513" s="31"/>
    </row>
    <row r="31514" spans="3:18" s="1" customFormat="1" hidden="1" x14ac:dyDescent="0.3">
      <c r="C31514" s="31"/>
      <c r="D31514" s="31"/>
      <c r="E31514" s="31"/>
      <c r="F31514" s="31"/>
      <c r="G31514" s="31"/>
      <c r="H31514" s="31"/>
      <c r="I31514" s="31"/>
      <c r="J31514" s="31"/>
      <c r="K31514" s="31"/>
      <c r="L31514" s="31"/>
      <c r="M31514" s="31"/>
      <c r="N31514" s="31"/>
      <c r="O31514" s="31"/>
      <c r="P31514" s="31"/>
      <c r="Q31514" s="31"/>
      <c r="R31514" s="31"/>
    </row>
    <row r="31515" spans="3:18" s="1" customFormat="1" hidden="1" x14ac:dyDescent="0.3">
      <c r="C31515" s="31"/>
      <c r="D31515" s="31"/>
      <c r="E31515" s="31"/>
      <c r="F31515" s="31"/>
      <c r="G31515" s="31"/>
      <c r="H31515" s="31"/>
      <c r="I31515" s="31"/>
      <c r="J31515" s="31"/>
      <c r="K31515" s="31"/>
      <c r="L31515" s="31"/>
      <c r="M31515" s="31"/>
      <c r="N31515" s="31"/>
      <c r="O31515" s="31"/>
      <c r="P31515" s="31"/>
      <c r="Q31515" s="31"/>
      <c r="R31515" s="31"/>
    </row>
    <row r="31516" spans="3:18" s="1" customFormat="1" hidden="1" x14ac:dyDescent="0.3">
      <c r="C31516" s="31"/>
      <c r="D31516" s="31"/>
      <c r="E31516" s="31"/>
      <c r="F31516" s="31"/>
      <c r="G31516" s="31"/>
      <c r="H31516" s="31"/>
      <c r="I31516" s="31"/>
      <c r="J31516" s="31"/>
      <c r="K31516" s="31"/>
      <c r="L31516" s="31"/>
      <c r="M31516" s="31"/>
      <c r="N31516" s="31"/>
      <c r="O31516" s="31"/>
      <c r="P31516" s="31"/>
      <c r="Q31516" s="31"/>
      <c r="R31516" s="31"/>
    </row>
    <row r="31517" spans="3:18" s="1" customFormat="1" hidden="1" x14ac:dyDescent="0.3">
      <c r="C31517" s="31"/>
      <c r="D31517" s="31"/>
      <c r="E31517" s="31"/>
      <c r="F31517" s="31"/>
      <c r="G31517" s="31"/>
      <c r="H31517" s="31"/>
      <c r="I31517" s="31"/>
      <c r="J31517" s="31"/>
      <c r="K31517" s="31"/>
      <c r="L31517" s="31"/>
      <c r="M31517" s="31"/>
      <c r="N31517" s="31"/>
      <c r="O31517" s="31"/>
      <c r="P31517" s="31"/>
      <c r="Q31517" s="31"/>
      <c r="R31517" s="31"/>
    </row>
    <row r="31518" spans="3:18" s="1" customFormat="1" hidden="1" x14ac:dyDescent="0.3">
      <c r="C31518" s="31"/>
      <c r="D31518" s="31"/>
      <c r="E31518" s="31"/>
      <c r="F31518" s="31"/>
      <c r="G31518" s="31"/>
      <c r="H31518" s="31"/>
      <c r="I31518" s="31"/>
      <c r="J31518" s="31"/>
      <c r="K31518" s="31"/>
      <c r="L31518" s="31"/>
      <c r="M31518" s="31"/>
      <c r="N31518" s="31"/>
      <c r="O31518" s="31"/>
      <c r="P31518" s="31"/>
      <c r="Q31518" s="31"/>
      <c r="R31518" s="31"/>
    </row>
    <row r="31519" spans="3:18" s="1" customFormat="1" hidden="1" x14ac:dyDescent="0.3">
      <c r="C31519" s="31"/>
      <c r="D31519" s="31"/>
      <c r="E31519" s="31"/>
      <c r="F31519" s="31"/>
      <c r="G31519" s="31"/>
      <c r="H31519" s="31"/>
      <c r="I31519" s="31"/>
      <c r="J31519" s="31"/>
      <c r="K31519" s="31"/>
      <c r="L31519" s="31"/>
      <c r="M31519" s="31"/>
      <c r="N31519" s="31"/>
      <c r="O31519" s="31"/>
      <c r="P31519" s="31"/>
      <c r="Q31519" s="31"/>
      <c r="R31519" s="31"/>
    </row>
    <row r="31520" spans="3:18" s="1" customFormat="1" hidden="1" x14ac:dyDescent="0.3">
      <c r="C31520" s="31"/>
      <c r="D31520" s="31"/>
      <c r="E31520" s="31"/>
      <c r="F31520" s="31"/>
      <c r="G31520" s="31"/>
      <c r="H31520" s="31"/>
      <c r="I31520" s="31"/>
      <c r="J31520" s="31"/>
      <c r="K31520" s="31"/>
      <c r="L31520" s="31"/>
      <c r="M31520" s="31"/>
      <c r="N31520" s="31"/>
      <c r="O31520" s="31"/>
      <c r="P31520" s="31"/>
      <c r="Q31520" s="31"/>
      <c r="R31520" s="31"/>
    </row>
    <row r="31521" spans="3:18" s="1" customFormat="1" hidden="1" x14ac:dyDescent="0.3">
      <c r="C31521" s="31"/>
      <c r="D31521" s="31"/>
      <c r="E31521" s="31"/>
      <c r="F31521" s="31"/>
      <c r="G31521" s="31"/>
      <c r="H31521" s="31"/>
      <c r="I31521" s="31"/>
      <c r="J31521" s="31"/>
      <c r="K31521" s="31"/>
      <c r="L31521" s="31"/>
      <c r="M31521" s="31"/>
      <c r="N31521" s="31"/>
      <c r="O31521" s="31"/>
      <c r="P31521" s="31"/>
      <c r="Q31521" s="31"/>
      <c r="R31521" s="31"/>
    </row>
    <row r="31522" spans="3:18" s="1" customFormat="1" hidden="1" x14ac:dyDescent="0.3">
      <c r="C31522" s="31"/>
      <c r="D31522" s="31"/>
      <c r="E31522" s="31"/>
      <c r="F31522" s="31"/>
      <c r="G31522" s="31"/>
      <c r="H31522" s="31"/>
      <c r="I31522" s="31"/>
      <c r="J31522" s="31"/>
      <c r="K31522" s="31"/>
      <c r="L31522" s="31"/>
      <c r="M31522" s="31"/>
      <c r="N31522" s="31"/>
      <c r="O31522" s="31"/>
      <c r="P31522" s="31"/>
      <c r="Q31522" s="31"/>
      <c r="R31522" s="31"/>
    </row>
    <row r="31523" spans="3:18" s="1" customFormat="1" hidden="1" x14ac:dyDescent="0.3">
      <c r="C31523" s="31"/>
      <c r="D31523" s="31"/>
      <c r="E31523" s="31"/>
      <c r="F31523" s="31"/>
      <c r="G31523" s="31"/>
      <c r="H31523" s="31"/>
      <c r="I31523" s="31"/>
      <c r="J31523" s="31"/>
      <c r="K31523" s="31"/>
      <c r="L31523" s="31"/>
      <c r="M31523" s="31"/>
      <c r="N31523" s="31"/>
      <c r="O31523" s="31"/>
      <c r="P31523" s="31"/>
      <c r="Q31523" s="31"/>
      <c r="R31523" s="31"/>
    </row>
    <row r="31524" spans="3:18" s="1" customFormat="1" hidden="1" x14ac:dyDescent="0.3">
      <c r="C31524" s="31"/>
      <c r="D31524" s="31"/>
      <c r="E31524" s="31"/>
      <c r="F31524" s="31"/>
      <c r="G31524" s="31"/>
      <c r="H31524" s="31"/>
      <c r="I31524" s="31"/>
      <c r="J31524" s="31"/>
      <c r="K31524" s="31"/>
      <c r="L31524" s="31"/>
      <c r="M31524" s="31"/>
      <c r="N31524" s="31"/>
      <c r="O31524" s="31"/>
      <c r="P31524" s="31"/>
      <c r="Q31524" s="31"/>
      <c r="R31524" s="31"/>
    </row>
    <row r="31525" spans="3:18" s="1" customFormat="1" hidden="1" x14ac:dyDescent="0.3">
      <c r="C31525" s="31"/>
      <c r="D31525" s="31"/>
      <c r="E31525" s="31"/>
      <c r="F31525" s="31"/>
      <c r="G31525" s="31"/>
      <c r="H31525" s="31"/>
      <c r="I31525" s="31"/>
      <c r="J31525" s="31"/>
      <c r="K31525" s="31"/>
      <c r="L31525" s="31"/>
      <c r="M31525" s="31"/>
      <c r="N31525" s="31"/>
      <c r="O31525" s="31"/>
      <c r="P31525" s="31"/>
      <c r="Q31525" s="31"/>
      <c r="R31525" s="31"/>
    </row>
    <row r="31526" spans="3:18" s="1" customFormat="1" hidden="1" x14ac:dyDescent="0.3">
      <c r="C31526" s="31"/>
      <c r="D31526" s="31"/>
      <c r="E31526" s="31"/>
      <c r="F31526" s="31"/>
      <c r="G31526" s="31"/>
      <c r="H31526" s="31"/>
      <c r="I31526" s="31"/>
      <c r="J31526" s="31"/>
      <c r="K31526" s="31"/>
      <c r="L31526" s="31"/>
      <c r="M31526" s="31"/>
      <c r="N31526" s="31"/>
      <c r="O31526" s="31"/>
      <c r="P31526" s="31"/>
      <c r="Q31526" s="31"/>
      <c r="R31526" s="31"/>
    </row>
    <row r="31527" spans="3:18" s="1" customFormat="1" hidden="1" x14ac:dyDescent="0.3">
      <c r="C31527" s="31"/>
      <c r="D31527" s="31"/>
      <c r="E31527" s="31"/>
      <c r="F31527" s="31"/>
      <c r="G31527" s="31"/>
      <c r="H31527" s="31"/>
      <c r="I31527" s="31"/>
      <c r="J31527" s="31"/>
      <c r="K31527" s="31"/>
      <c r="L31527" s="31"/>
      <c r="M31527" s="31"/>
      <c r="N31527" s="31"/>
      <c r="O31527" s="31"/>
      <c r="P31527" s="31"/>
      <c r="Q31527" s="31"/>
      <c r="R31527" s="31"/>
    </row>
    <row r="31528" spans="3:18" s="1" customFormat="1" hidden="1" x14ac:dyDescent="0.3">
      <c r="C31528" s="31"/>
      <c r="D31528" s="31"/>
      <c r="E31528" s="31"/>
      <c r="F31528" s="31"/>
      <c r="G31528" s="31"/>
      <c r="H31528" s="31"/>
      <c r="I31528" s="31"/>
      <c r="J31528" s="31"/>
      <c r="K31528" s="31"/>
      <c r="L31528" s="31"/>
      <c r="M31528" s="31"/>
      <c r="N31528" s="31"/>
      <c r="O31528" s="31"/>
      <c r="P31528" s="31"/>
      <c r="Q31528" s="31"/>
      <c r="R31528" s="31"/>
    </row>
    <row r="31529" spans="3:18" s="1" customFormat="1" hidden="1" x14ac:dyDescent="0.3">
      <c r="C31529" s="31"/>
      <c r="D31529" s="31"/>
      <c r="E31529" s="31"/>
      <c r="F31529" s="31"/>
      <c r="G31529" s="31"/>
      <c r="H31529" s="31"/>
      <c r="I31529" s="31"/>
      <c r="J31529" s="31"/>
      <c r="K31529" s="31"/>
      <c r="L31529" s="31"/>
      <c r="M31529" s="31"/>
      <c r="N31529" s="31"/>
      <c r="O31529" s="31"/>
      <c r="P31529" s="31"/>
      <c r="Q31529" s="31"/>
      <c r="R31529" s="31"/>
    </row>
    <row r="31530" spans="3:18" s="1" customFormat="1" hidden="1" x14ac:dyDescent="0.3">
      <c r="C31530" s="31"/>
      <c r="D31530" s="31"/>
      <c r="E31530" s="31"/>
      <c r="F31530" s="31"/>
      <c r="G31530" s="31"/>
      <c r="H31530" s="31"/>
      <c r="I31530" s="31"/>
      <c r="J31530" s="31"/>
      <c r="K31530" s="31"/>
      <c r="L31530" s="31"/>
      <c r="M31530" s="31"/>
      <c r="N31530" s="31"/>
      <c r="O31530" s="31"/>
      <c r="P31530" s="31"/>
      <c r="Q31530" s="31"/>
      <c r="R31530" s="31"/>
    </row>
    <row r="31531" spans="3:18" s="1" customFormat="1" hidden="1" x14ac:dyDescent="0.3">
      <c r="C31531" s="31"/>
      <c r="D31531" s="31"/>
      <c r="E31531" s="31"/>
      <c r="F31531" s="31"/>
      <c r="G31531" s="31"/>
      <c r="H31531" s="31"/>
      <c r="I31531" s="31"/>
      <c r="J31531" s="31"/>
      <c r="K31531" s="31"/>
      <c r="L31531" s="31"/>
      <c r="M31531" s="31"/>
      <c r="N31531" s="31"/>
      <c r="O31531" s="31"/>
      <c r="P31531" s="31"/>
      <c r="Q31531" s="31"/>
      <c r="R31531" s="31"/>
    </row>
    <row r="31532" spans="3:18" s="1" customFormat="1" hidden="1" x14ac:dyDescent="0.3">
      <c r="C31532" s="31"/>
      <c r="D31532" s="31"/>
      <c r="E31532" s="31"/>
      <c r="F31532" s="31"/>
      <c r="G31532" s="31"/>
      <c r="H31532" s="31"/>
      <c r="I31532" s="31"/>
      <c r="J31532" s="31"/>
      <c r="K31532" s="31"/>
      <c r="L31532" s="31"/>
      <c r="M31532" s="31"/>
      <c r="N31532" s="31"/>
      <c r="O31532" s="31"/>
      <c r="P31532" s="31"/>
      <c r="Q31532" s="31"/>
      <c r="R31532" s="31"/>
    </row>
    <row r="31533" spans="3:18" s="1" customFormat="1" hidden="1" x14ac:dyDescent="0.3">
      <c r="C31533" s="31"/>
      <c r="D31533" s="31"/>
      <c r="E31533" s="31"/>
      <c r="F31533" s="31"/>
      <c r="G31533" s="31"/>
      <c r="H31533" s="31"/>
      <c r="I31533" s="31"/>
      <c r="J31533" s="31"/>
      <c r="K31533" s="31"/>
      <c r="L31533" s="31"/>
      <c r="M31533" s="31"/>
      <c r="N31533" s="31"/>
      <c r="O31533" s="31"/>
      <c r="P31533" s="31"/>
      <c r="Q31533" s="31"/>
      <c r="R31533" s="31"/>
    </row>
    <row r="31534" spans="3:18" s="1" customFormat="1" hidden="1" x14ac:dyDescent="0.3">
      <c r="C31534" s="31"/>
      <c r="D31534" s="31"/>
      <c r="E31534" s="31"/>
      <c r="F31534" s="31"/>
      <c r="G31534" s="31"/>
      <c r="H31534" s="31"/>
      <c r="I31534" s="31"/>
      <c r="J31534" s="31"/>
      <c r="K31534" s="31"/>
      <c r="L31534" s="31"/>
      <c r="M31534" s="31"/>
      <c r="N31534" s="31"/>
      <c r="O31534" s="31"/>
      <c r="P31534" s="31"/>
      <c r="Q31534" s="31"/>
      <c r="R31534" s="31"/>
    </row>
    <row r="31535" spans="3:18" s="1" customFormat="1" hidden="1" x14ac:dyDescent="0.3">
      <c r="C31535" s="31"/>
      <c r="D31535" s="31"/>
      <c r="E31535" s="31"/>
      <c r="F31535" s="31"/>
      <c r="G31535" s="31"/>
      <c r="H31535" s="31"/>
      <c r="I31535" s="31"/>
      <c r="J31535" s="31"/>
      <c r="K31535" s="31"/>
      <c r="L31535" s="31"/>
      <c r="M31535" s="31"/>
      <c r="N31535" s="31"/>
      <c r="O31535" s="31"/>
      <c r="P31535" s="31"/>
      <c r="Q31535" s="31"/>
      <c r="R31535" s="31"/>
    </row>
    <row r="31536" spans="3:18" s="1" customFormat="1" hidden="1" x14ac:dyDescent="0.3">
      <c r="C31536" s="31"/>
      <c r="D31536" s="31"/>
      <c r="E31536" s="31"/>
      <c r="F31536" s="31"/>
      <c r="G31536" s="31"/>
      <c r="H31536" s="31"/>
      <c r="I31536" s="31"/>
      <c r="J31536" s="31"/>
      <c r="K31536" s="31"/>
      <c r="L31536" s="31"/>
      <c r="M31536" s="31"/>
      <c r="N31536" s="31"/>
      <c r="O31536" s="31"/>
      <c r="P31536" s="31"/>
      <c r="Q31536" s="31"/>
      <c r="R31536" s="31"/>
    </row>
    <row r="31537" spans="3:18" s="1" customFormat="1" hidden="1" x14ac:dyDescent="0.3">
      <c r="C31537" s="31"/>
      <c r="D31537" s="31"/>
      <c r="E31537" s="31"/>
      <c r="F31537" s="31"/>
      <c r="G31537" s="31"/>
      <c r="H31537" s="31"/>
      <c r="I31537" s="31"/>
      <c r="J31537" s="31"/>
      <c r="K31537" s="31"/>
      <c r="L31537" s="31"/>
      <c r="M31537" s="31"/>
      <c r="N31537" s="31"/>
      <c r="O31537" s="31"/>
      <c r="P31537" s="31"/>
      <c r="Q31537" s="31"/>
      <c r="R31537" s="31"/>
    </row>
    <row r="31538" spans="3:18" s="1" customFormat="1" hidden="1" x14ac:dyDescent="0.3">
      <c r="C31538" s="31"/>
      <c r="D31538" s="31"/>
      <c r="E31538" s="31"/>
      <c r="F31538" s="31"/>
      <c r="G31538" s="31"/>
      <c r="H31538" s="31"/>
      <c r="I31538" s="31"/>
      <c r="J31538" s="31"/>
      <c r="K31538" s="31"/>
      <c r="L31538" s="31"/>
      <c r="M31538" s="31"/>
      <c r="N31538" s="31"/>
      <c r="O31538" s="31"/>
      <c r="P31538" s="31"/>
      <c r="Q31538" s="31"/>
      <c r="R31538" s="31"/>
    </row>
    <row r="31539" spans="3:18" s="1" customFormat="1" hidden="1" x14ac:dyDescent="0.3">
      <c r="C31539" s="31"/>
      <c r="D31539" s="31"/>
      <c r="E31539" s="31"/>
      <c r="F31539" s="31"/>
      <c r="G31539" s="31"/>
      <c r="H31539" s="31"/>
      <c r="I31539" s="31"/>
      <c r="J31539" s="31"/>
      <c r="K31539" s="31"/>
      <c r="L31539" s="31"/>
      <c r="M31539" s="31"/>
      <c r="N31539" s="31"/>
      <c r="O31539" s="31"/>
      <c r="P31539" s="31"/>
      <c r="Q31539" s="31"/>
      <c r="R31539" s="31"/>
    </row>
    <row r="31540" spans="3:18" s="1" customFormat="1" hidden="1" x14ac:dyDescent="0.3">
      <c r="C31540" s="31"/>
      <c r="D31540" s="31"/>
      <c r="E31540" s="31"/>
      <c r="F31540" s="31"/>
      <c r="G31540" s="31"/>
      <c r="H31540" s="31"/>
      <c r="I31540" s="31"/>
      <c r="J31540" s="31"/>
      <c r="K31540" s="31"/>
      <c r="L31540" s="31"/>
      <c r="M31540" s="31"/>
      <c r="N31540" s="31"/>
      <c r="O31540" s="31"/>
      <c r="P31540" s="31"/>
      <c r="Q31540" s="31"/>
      <c r="R31540" s="31"/>
    </row>
    <row r="31541" spans="3:18" s="1" customFormat="1" hidden="1" x14ac:dyDescent="0.3">
      <c r="C31541" s="31"/>
      <c r="D31541" s="31"/>
      <c r="E31541" s="31"/>
      <c r="F31541" s="31"/>
      <c r="G31541" s="31"/>
      <c r="H31541" s="31"/>
      <c r="I31541" s="31"/>
      <c r="J31541" s="31"/>
      <c r="K31541" s="31"/>
      <c r="L31541" s="31"/>
      <c r="M31541" s="31"/>
      <c r="N31541" s="31"/>
      <c r="O31541" s="31"/>
      <c r="P31541" s="31"/>
      <c r="Q31541" s="31"/>
      <c r="R31541" s="31"/>
    </row>
    <row r="31542" spans="3:18" s="1" customFormat="1" hidden="1" x14ac:dyDescent="0.3">
      <c r="C31542" s="31"/>
      <c r="D31542" s="31"/>
      <c r="E31542" s="31"/>
      <c r="F31542" s="31"/>
      <c r="G31542" s="31"/>
      <c r="H31542" s="31"/>
      <c r="I31542" s="31"/>
      <c r="J31542" s="31"/>
      <c r="K31542" s="31"/>
      <c r="L31542" s="31"/>
      <c r="M31542" s="31"/>
      <c r="N31542" s="31"/>
      <c r="O31542" s="31"/>
      <c r="P31542" s="31"/>
      <c r="Q31542" s="31"/>
      <c r="R31542" s="31"/>
    </row>
    <row r="31543" spans="3:18" s="1" customFormat="1" hidden="1" x14ac:dyDescent="0.3">
      <c r="C31543" s="31"/>
      <c r="D31543" s="31"/>
      <c r="E31543" s="31"/>
      <c r="F31543" s="31"/>
      <c r="G31543" s="31"/>
      <c r="H31543" s="31"/>
      <c r="I31543" s="31"/>
      <c r="J31543" s="31"/>
      <c r="K31543" s="31"/>
      <c r="L31543" s="31"/>
      <c r="M31543" s="31"/>
      <c r="N31543" s="31"/>
      <c r="O31543" s="31"/>
      <c r="P31543" s="31"/>
      <c r="Q31543" s="31"/>
      <c r="R31543" s="31"/>
    </row>
    <row r="31544" spans="3:18" s="1" customFormat="1" hidden="1" x14ac:dyDescent="0.3">
      <c r="C31544" s="31"/>
      <c r="D31544" s="31"/>
      <c r="E31544" s="31"/>
      <c r="F31544" s="31"/>
      <c r="G31544" s="31"/>
      <c r="H31544" s="31"/>
      <c r="I31544" s="31"/>
      <c r="J31544" s="31"/>
      <c r="K31544" s="31"/>
      <c r="L31544" s="31"/>
      <c r="M31544" s="31"/>
      <c r="N31544" s="31"/>
      <c r="O31544" s="31"/>
      <c r="P31544" s="31"/>
      <c r="Q31544" s="31"/>
      <c r="R31544" s="31"/>
    </row>
    <row r="31545" spans="3:18" s="1" customFormat="1" hidden="1" x14ac:dyDescent="0.3">
      <c r="C31545" s="31"/>
      <c r="D31545" s="31"/>
      <c r="E31545" s="31"/>
      <c r="F31545" s="31"/>
      <c r="G31545" s="31"/>
      <c r="H31545" s="31"/>
      <c r="I31545" s="31"/>
      <c r="J31545" s="31"/>
      <c r="K31545" s="31"/>
      <c r="L31545" s="31"/>
      <c r="M31545" s="31"/>
      <c r="N31545" s="31"/>
      <c r="O31545" s="31"/>
      <c r="P31545" s="31"/>
      <c r="Q31545" s="31"/>
      <c r="R31545" s="31"/>
    </row>
    <row r="31546" spans="3:18" s="1" customFormat="1" hidden="1" x14ac:dyDescent="0.3">
      <c r="C31546" s="31"/>
      <c r="D31546" s="31"/>
      <c r="E31546" s="31"/>
      <c r="F31546" s="31"/>
      <c r="G31546" s="31"/>
      <c r="H31546" s="31"/>
      <c r="I31546" s="31"/>
      <c r="J31546" s="31"/>
      <c r="K31546" s="31"/>
      <c r="L31546" s="31"/>
      <c r="M31546" s="31"/>
      <c r="N31546" s="31"/>
      <c r="O31546" s="31"/>
      <c r="P31546" s="31"/>
      <c r="Q31546" s="31"/>
      <c r="R31546" s="31"/>
    </row>
    <row r="31547" spans="3:18" s="1" customFormat="1" hidden="1" x14ac:dyDescent="0.3">
      <c r="C31547" s="31"/>
      <c r="D31547" s="31"/>
      <c r="E31547" s="31"/>
      <c r="F31547" s="31"/>
      <c r="G31547" s="31"/>
      <c r="H31547" s="31"/>
      <c r="I31547" s="31"/>
      <c r="J31547" s="31"/>
      <c r="K31547" s="31"/>
      <c r="L31547" s="31"/>
      <c r="M31547" s="31"/>
      <c r="N31547" s="31"/>
      <c r="O31547" s="31"/>
      <c r="P31547" s="31"/>
      <c r="Q31547" s="31"/>
      <c r="R31547" s="31"/>
    </row>
    <row r="31548" spans="3:18" s="1" customFormat="1" hidden="1" x14ac:dyDescent="0.3">
      <c r="C31548" s="31"/>
      <c r="D31548" s="31"/>
      <c r="E31548" s="31"/>
      <c r="F31548" s="31"/>
      <c r="G31548" s="31"/>
      <c r="H31548" s="31"/>
      <c r="I31548" s="31"/>
      <c r="J31548" s="31"/>
      <c r="K31548" s="31"/>
      <c r="L31548" s="31"/>
      <c r="M31548" s="31"/>
      <c r="N31548" s="31"/>
      <c r="O31548" s="31"/>
      <c r="P31548" s="31"/>
      <c r="Q31548" s="31"/>
      <c r="R31548" s="31"/>
    </row>
    <row r="31549" spans="3:18" s="1" customFormat="1" hidden="1" x14ac:dyDescent="0.3">
      <c r="C31549" s="31"/>
      <c r="D31549" s="31"/>
      <c r="E31549" s="31"/>
      <c r="F31549" s="31"/>
      <c r="G31549" s="31"/>
      <c r="H31549" s="31"/>
      <c r="I31549" s="31"/>
      <c r="J31549" s="31"/>
      <c r="K31549" s="31"/>
      <c r="L31549" s="31"/>
      <c r="M31549" s="31"/>
      <c r="N31549" s="31"/>
      <c r="O31549" s="31"/>
      <c r="P31549" s="31"/>
      <c r="Q31549" s="31"/>
      <c r="R31549" s="31"/>
    </row>
    <row r="31550" spans="3:18" s="1" customFormat="1" hidden="1" x14ac:dyDescent="0.3">
      <c r="C31550" s="31"/>
      <c r="D31550" s="31"/>
      <c r="E31550" s="31"/>
      <c r="F31550" s="31"/>
      <c r="G31550" s="31"/>
      <c r="H31550" s="31"/>
      <c r="I31550" s="31"/>
      <c r="J31550" s="31"/>
      <c r="K31550" s="31"/>
      <c r="L31550" s="31"/>
      <c r="M31550" s="31"/>
      <c r="N31550" s="31"/>
      <c r="O31550" s="31"/>
      <c r="P31550" s="31"/>
      <c r="Q31550" s="31"/>
      <c r="R31550" s="31"/>
    </row>
    <row r="31551" spans="3:18" s="1" customFormat="1" hidden="1" x14ac:dyDescent="0.3">
      <c r="C31551" s="31"/>
      <c r="D31551" s="31"/>
      <c r="E31551" s="31"/>
      <c r="F31551" s="31"/>
      <c r="G31551" s="31"/>
      <c r="H31551" s="31"/>
      <c r="I31551" s="31"/>
      <c r="J31551" s="31"/>
      <c r="K31551" s="31"/>
      <c r="L31551" s="31"/>
      <c r="M31551" s="31"/>
      <c r="N31551" s="31"/>
      <c r="O31551" s="31"/>
      <c r="P31551" s="31"/>
      <c r="Q31551" s="31"/>
      <c r="R31551" s="31"/>
    </row>
    <row r="31552" spans="3:18" s="1" customFormat="1" hidden="1" x14ac:dyDescent="0.3">
      <c r="C31552" s="31"/>
      <c r="D31552" s="31"/>
      <c r="E31552" s="31"/>
      <c r="F31552" s="31"/>
      <c r="G31552" s="31"/>
      <c r="H31552" s="31"/>
      <c r="I31552" s="31"/>
      <c r="J31552" s="31"/>
      <c r="K31552" s="31"/>
      <c r="L31552" s="31"/>
      <c r="M31552" s="31"/>
      <c r="N31552" s="31"/>
      <c r="O31552" s="31"/>
      <c r="P31552" s="31"/>
      <c r="Q31552" s="31"/>
      <c r="R31552" s="31"/>
    </row>
    <row r="31553" spans="3:18" s="1" customFormat="1" hidden="1" x14ac:dyDescent="0.3">
      <c r="C31553" s="31"/>
      <c r="D31553" s="31"/>
      <c r="E31553" s="31"/>
      <c r="F31553" s="31"/>
      <c r="G31553" s="31"/>
      <c r="H31553" s="31"/>
      <c r="I31553" s="31"/>
      <c r="J31553" s="31"/>
      <c r="K31553" s="31"/>
      <c r="L31553" s="31"/>
      <c r="M31553" s="31"/>
      <c r="N31553" s="31"/>
      <c r="O31553" s="31"/>
      <c r="P31553" s="31"/>
      <c r="Q31553" s="31"/>
      <c r="R31553" s="31"/>
    </row>
    <row r="31554" spans="3:18" s="1" customFormat="1" hidden="1" x14ac:dyDescent="0.3">
      <c r="C31554" s="31"/>
      <c r="D31554" s="31"/>
      <c r="E31554" s="31"/>
      <c r="F31554" s="31"/>
      <c r="G31554" s="31"/>
      <c r="H31554" s="31"/>
      <c r="I31554" s="31"/>
      <c r="J31554" s="31"/>
      <c r="K31554" s="31"/>
      <c r="L31554" s="31"/>
      <c r="M31554" s="31"/>
      <c r="N31554" s="31"/>
      <c r="O31554" s="31"/>
      <c r="P31554" s="31"/>
      <c r="Q31554" s="31"/>
      <c r="R31554" s="31"/>
    </row>
    <row r="31555" spans="3:18" s="1" customFormat="1" hidden="1" x14ac:dyDescent="0.3">
      <c r="C31555" s="31"/>
      <c r="D31555" s="31"/>
      <c r="E31555" s="31"/>
      <c r="F31555" s="31"/>
      <c r="G31555" s="31"/>
      <c r="H31555" s="31"/>
      <c r="I31555" s="31"/>
      <c r="J31555" s="31"/>
      <c r="K31555" s="31"/>
      <c r="L31555" s="31"/>
      <c r="M31555" s="31"/>
      <c r="N31555" s="31"/>
      <c r="O31555" s="31"/>
      <c r="P31555" s="31"/>
      <c r="Q31555" s="31"/>
      <c r="R31555" s="31"/>
    </row>
    <row r="31556" spans="3:18" s="1" customFormat="1" hidden="1" x14ac:dyDescent="0.3">
      <c r="C31556" s="31"/>
      <c r="D31556" s="31"/>
      <c r="E31556" s="31"/>
      <c r="F31556" s="31"/>
      <c r="G31556" s="31"/>
      <c r="H31556" s="31"/>
      <c r="I31556" s="31"/>
      <c r="J31556" s="31"/>
      <c r="K31556" s="31"/>
      <c r="L31556" s="31"/>
      <c r="M31556" s="31"/>
      <c r="N31556" s="31"/>
      <c r="O31556" s="31"/>
      <c r="P31556" s="31"/>
      <c r="Q31556" s="31"/>
      <c r="R31556" s="31"/>
    </row>
    <row r="31557" spans="3:18" s="1" customFormat="1" hidden="1" x14ac:dyDescent="0.3">
      <c r="C31557" s="31"/>
      <c r="D31557" s="31"/>
      <c r="E31557" s="31"/>
      <c r="F31557" s="31"/>
      <c r="G31557" s="31"/>
      <c r="H31557" s="31"/>
      <c r="I31557" s="31"/>
      <c r="J31557" s="31"/>
      <c r="K31557" s="31"/>
      <c r="L31557" s="31"/>
      <c r="M31557" s="31"/>
      <c r="N31557" s="31"/>
      <c r="O31557" s="31"/>
      <c r="P31557" s="31"/>
      <c r="Q31557" s="31"/>
      <c r="R31557" s="31"/>
    </row>
    <row r="31558" spans="3:18" s="1" customFormat="1" hidden="1" x14ac:dyDescent="0.3">
      <c r="C31558" s="31"/>
      <c r="D31558" s="31"/>
      <c r="E31558" s="31"/>
      <c r="F31558" s="31"/>
      <c r="G31558" s="31"/>
      <c r="H31558" s="31"/>
      <c r="I31558" s="31"/>
      <c r="J31558" s="31"/>
      <c r="K31558" s="31"/>
      <c r="L31558" s="31"/>
      <c r="M31558" s="31"/>
      <c r="N31558" s="31"/>
      <c r="O31558" s="31"/>
      <c r="P31558" s="31"/>
      <c r="Q31558" s="31"/>
      <c r="R31558" s="31"/>
    </row>
    <row r="31559" spans="3:18" s="1" customFormat="1" hidden="1" x14ac:dyDescent="0.3">
      <c r="C31559" s="31"/>
      <c r="D31559" s="31"/>
      <c r="E31559" s="31"/>
      <c r="F31559" s="31"/>
      <c r="G31559" s="31"/>
      <c r="H31559" s="31"/>
      <c r="I31559" s="31"/>
      <c r="J31559" s="31"/>
      <c r="K31559" s="31"/>
      <c r="L31559" s="31"/>
      <c r="M31559" s="31"/>
      <c r="N31559" s="31"/>
      <c r="O31559" s="31"/>
      <c r="P31559" s="31"/>
      <c r="Q31559" s="31"/>
      <c r="R31559" s="31"/>
    </row>
    <row r="31560" spans="3:18" s="1" customFormat="1" hidden="1" x14ac:dyDescent="0.3">
      <c r="C31560" s="31"/>
      <c r="D31560" s="31"/>
      <c r="E31560" s="31"/>
      <c r="F31560" s="31"/>
      <c r="G31560" s="31"/>
      <c r="H31560" s="31"/>
      <c r="I31560" s="31"/>
      <c r="J31560" s="31"/>
      <c r="K31560" s="31"/>
      <c r="L31560" s="31"/>
      <c r="M31560" s="31"/>
      <c r="N31560" s="31"/>
      <c r="O31560" s="31"/>
      <c r="P31560" s="31"/>
      <c r="Q31560" s="31"/>
      <c r="R31560" s="31"/>
    </row>
    <row r="31561" spans="3:18" s="1" customFormat="1" hidden="1" x14ac:dyDescent="0.3">
      <c r="C31561" s="31"/>
      <c r="D31561" s="31"/>
      <c r="E31561" s="31"/>
      <c r="F31561" s="31"/>
      <c r="G31561" s="31"/>
      <c r="H31561" s="31"/>
      <c r="I31561" s="31"/>
      <c r="J31561" s="31"/>
      <c r="K31561" s="31"/>
      <c r="L31561" s="31"/>
      <c r="M31561" s="31"/>
      <c r="N31561" s="31"/>
      <c r="O31561" s="31"/>
      <c r="P31561" s="31"/>
      <c r="Q31561" s="31"/>
      <c r="R31561" s="31"/>
    </row>
    <row r="31562" spans="3:18" s="1" customFormat="1" hidden="1" x14ac:dyDescent="0.3">
      <c r="C31562" s="31"/>
      <c r="D31562" s="31"/>
      <c r="E31562" s="31"/>
      <c r="F31562" s="31"/>
      <c r="G31562" s="31"/>
      <c r="H31562" s="31"/>
      <c r="I31562" s="31"/>
      <c r="J31562" s="31"/>
      <c r="K31562" s="31"/>
      <c r="L31562" s="31"/>
      <c r="M31562" s="31"/>
      <c r="N31562" s="31"/>
      <c r="O31562" s="31"/>
      <c r="P31562" s="31"/>
      <c r="Q31562" s="31"/>
      <c r="R31562" s="31"/>
    </row>
    <row r="31563" spans="3:18" s="1" customFormat="1" hidden="1" x14ac:dyDescent="0.3">
      <c r="C31563" s="31"/>
      <c r="D31563" s="31"/>
      <c r="E31563" s="31"/>
      <c r="F31563" s="31"/>
      <c r="G31563" s="31"/>
      <c r="H31563" s="31"/>
      <c r="I31563" s="31"/>
      <c r="J31563" s="31"/>
      <c r="K31563" s="31"/>
      <c r="L31563" s="31"/>
      <c r="M31563" s="31"/>
      <c r="N31563" s="31"/>
      <c r="O31563" s="31"/>
      <c r="P31563" s="31"/>
      <c r="Q31563" s="31"/>
      <c r="R31563" s="31"/>
    </row>
    <row r="31564" spans="3:18" s="1" customFormat="1" hidden="1" x14ac:dyDescent="0.3">
      <c r="C31564" s="31"/>
      <c r="D31564" s="31"/>
      <c r="E31564" s="31"/>
      <c r="F31564" s="31"/>
      <c r="G31564" s="31"/>
      <c r="H31564" s="31"/>
      <c r="I31564" s="31"/>
      <c r="J31564" s="31"/>
      <c r="K31564" s="31"/>
      <c r="L31564" s="31"/>
      <c r="M31564" s="31"/>
      <c r="N31564" s="31"/>
      <c r="O31564" s="31"/>
      <c r="P31564" s="31"/>
      <c r="Q31564" s="31"/>
      <c r="R31564" s="31"/>
    </row>
    <row r="31565" spans="3:18" s="1" customFormat="1" hidden="1" x14ac:dyDescent="0.3">
      <c r="C31565" s="31"/>
      <c r="D31565" s="31"/>
      <c r="E31565" s="31"/>
      <c r="F31565" s="31"/>
      <c r="G31565" s="31"/>
      <c r="H31565" s="31"/>
      <c r="I31565" s="31"/>
      <c r="J31565" s="31"/>
      <c r="K31565" s="31"/>
      <c r="L31565" s="31"/>
      <c r="M31565" s="31"/>
      <c r="N31565" s="31"/>
      <c r="O31565" s="31"/>
      <c r="P31565" s="31"/>
      <c r="Q31565" s="31"/>
      <c r="R31565" s="31"/>
    </row>
    <row r="31566" spans="3:18" s="1" customFormat="1" hidden="1" x14ac:dyDescent="0.3">
      <c r="C31566" s="31"/>
      <c r="D31566" s="31"/>
      <c r="E31566" s="31"/>
      <c r="F31566" s="31"/>
      <c r="G31566" s="31"/>
      <c r="H31566" s="31"/>
      <c r="I31566" s="31"/>
      <c r="J31566" s="31"/>
      <c r="K31566" s="31"/>
      <c r="L31566" s="31"/>
      <c r="M31566" s="31"/>
      <c r="N31566" s="31"/>
      <c r="O31566" s="31"/>
      <c r="P31566" s="31"/>
      <c r="Q31566" s="31"/>
      <c r="R31566" s="31"/>
    </row>
    <row r="31567" spans="3:18" s="1" customFormat="1" hidden="1" x14ac:dyDescent="0.3">
      <c r="C31567" s="31"/>
      <c r="D31567" s="31"/>
      <c r="E31567" s="31"/>
      <c r="F31567" s="31"/>
      <c r="G31567" s="31"/>
      <c r="H31567" s="31"/>
      <c r="I31567" s="31"/>
      <c r="J31567" s="31"/>
      <c r="K31567" s="31"/>
      <c r="L31567" s="31"/>
      <c r="M31567" s="31"/>
      <c r="N31567" s="31"/>
      <c r="O31567" s="31"/>
      <c r="P31567" s="31"/>
      <c r="Q31567" s="31"/>
      <c r="R31567" s="31"/>
    </row>
    <row r="31568" spans="3:18" s="1" customFormat="1" hidden="1" x14ac:dyDescent="0.3">
      <c r="C31568" s="31"/>
      <c r="D31568" s="31"/>
      <c r="E31568" s="31"/>
      <c r="F31568" s="31"/>
      <c r="G31568" s="31"/>
      <c r="H31568" s="31"/>
      <c r="I31568" s="31"/>
      <c r="J31568" s="31"/>
      <c r="K31568" s="31"/>
      <c r="L31568" s="31"/>
      <c r="M31568" s="31"/>
      <c r="N31568" s="31"/>
      <c r="O31568" s="31"/>
      <c r="P31568" s="31"/>
      <c r="Q31568" s="31"/>
      <c r="R31568" s="31"/>
    </row>
    <row r="31569" spans="3:18" s="1" customFormat="1" hidden="1" x14ac:dyDescent="0.3">
      <c r="C31569" s="31"/>
      <c r="D31569" s="31"/>
      <c r="E31569" s="31"/>
      <c r="F31569" s="31"/>
      <c r="G31569" s="31"/>
      <c r="H31569" s="31"/>
      <c r="I31569" s="31"/>
      <c r="J31569" s="31"/>
      <c r="K31569" s="31"/>
      <c r="L31569" s="31"/>
      <c r="M31569" s="31"/>
      <c r="N31569" s="31"/>
      <c r="O31569" s="31"/>
      <c r="P31569" s="31"/>
      <c r="Q31569" s="31"/>
      <c r="R31569" s="31"/>
    </row>
    <row r="31570" spans="3:18" s="1" customFormat="1" hidden="1" x14ac:dyDescent="0.3">
      <c r="C31570" s="31"/>
      <c r="D31570" s="31"/>
      <c r="E31570" s="31"/>
      <c r="F31570" s="31"/>
      <c r="G31570" s="31"/>
      <c r="H31570" s="31"/>
      <c r="I31570" s="31"/>
      <c r="J31570" s="31"/>
      <c r="K31570" s="31"/>
      <c r="L31570" s="31"/>
      <c r="M31570" s="31"/>
      <c r="N31570" s="31"/>
      <c r="O31570" s="31"/>
      <c r="P31570" s="31"/>
      <c r="Q31570" s="31"/>
      <c r="R31570" s="31"/>
    </row>
    <row r="31571" spans="3:18" s="1" customFormat="1" hidden="1" x14ac:dyDescent="0.3">
      <c r="C31571" s="31"/>
      <c r="D31571" s="31"/>
      <c r="E31571" s="31"/>
      <c r="F31571" s="31"/>
      <c r="G31571" s="31"/>
      <c r="H31571" s="31"/>
      <c r="I31571" s="31"/>
      <c r="J31571" s="31"/>
      <c r="K31571" s="31"/>
      <c r="L31571" s="31"/>
      <c r="M31571" s="31"/>
      <c r="N31571" s="31"/>
      <c r="O31571" s="31"/>
      <c r="P31571" s="31"/>
      <c r="Q31571" s="31"/>
      <c r="R31571" s="31"/>
    </row>
    <row r="31572" spans="3:18" s="1" customFormat="1" hidden="1" x14ac:dyDescent="0.3">
      <c r="C31572" s="31"/>
      <c r="D31572" s="31"/>
      <c r="E31572" s="31"/>
      <c r="F31572" s="31"/>
      <c r="G31572" s="31"/>
      <c r="H31572" s="31"/>
      <c r="I31572" s="31"/>
      <c r="J31572" s="31"/>
      <c r="K31572" s="31"/>
      <c r="L31572" s="31"/>
      <c r="M31572" s="31"/>
      <c r="N31572" s="31"/>
      <c r="O31572" s="31"/>
      <c r="P31572" s="31"/>
      <c r="Q31572" s="31"/>
      <c r="R31572" s="31"/>
    </row>
    <row r="31573" spans="3:18" s="1" customFormat="1" hidden="1" x14ac:dyDescent="0.3">
      <c r="C31573" s="31"/>
      <c r="D31573" s="31"/>
      <c r="E31573" s="31"/>
      <c r="F31573" s="31"/>
      <c r="G31573" s="31"/>
      <c r="H31573" s="31"/>
      <c r="I31573" s="31"/>
      <c r="J31573" s="31"/>
      <c r="K31573" s="31"/>
      <c r="L31573" s="31"/>
      <c r="M31573" s="31"/>
      <c r="N31573" s="31"/>
      <c r="O31573" s="31"/>
      <c r="P31573" s="31"/>
      <c r="Q31573" s="31"/>
      <c r="R31573" s="31"/>
    </row>
    <row r="31574" spans="3:18" s="1" customFormat="1" hidden="1" x14ac:dyDescent="0.3">
      <c r="C31574" s="31"/>
      <c r="D31574" s="31"/>
      <c r="E31574" s="31"/>
      <c r="F31574" s="31"/>
      <c r="G31574" s="31"/>
      <c r="H31574" s="31"/>
      <c r="I31574" s="31"/>
      <c r="J31574" s="31"/>
      <c r="K31574" s="31"/>
      <c r="L31574" s="31"/>
      <c r="M31574" s="31"/>
      <c r="N31574" s="31"/>
      <c r="O31574" s="31"/>
      <c r="P31574" s="31"/>
      <c r="Q31574" s="31"/>
      <c r="R31574" s="31"/>
    </row>
    <row r="31575" spans="3:18" s="1" customFormat="1" hidden="1" x14ac:dyDescent="0.3">
      <c r="C31575" s="31"/>
      <c r="D31575" s="31"/>
      <c r="E31575" s="31"/>
      <c r="F31575" s="31"/>
      <c r="G31575" s="31"/>
      <c r="H31575" s="31"/>
      <c r="I31575" s="31"/>
      <c r="J31575" s="31"/>
      <c r="K31575" s="31"/>
      <c r="L31575" s="31"/>
      <c r="M31575" s="31"/>
      <c r="N31575" s="31"/>
      <c r="O31575" s="31"/>
      <c r="P31575" s="31"/>
      <c r="Q31575" s="31"/>
      <c r="R31575" s="31"/>
    </row>
    <row r="31576" spans="3:18" s="1" customFormat="1" hidden="1" x14ac:dyDescent="0.3">
      <c r="C31576" s="31"/>
      <c r="D31576" s="31"/>
      <c r="E31576" s="31"/>
      <c r="F31576" s="31"/>
      <c r="G31576" s="31"/>
      <c r="H31576" s="31"/>
      <c r="I31576" s="31"/>
      <c r="J31576" s="31"/>
      <c r="K31576" s="31"/>
      <c r="L31576" s="31"/>
      <c r="M31576" s="31"/>
      <c r="N31576" s="31"/>
      <c r="O31576" s="31"/>
      <c r="P31576" s="31"/>
      <c r="Q31576" s="31"/>
      <c r="R31576" s="31"/>
    </row>
    <row r="31577" spans="3:18" s="1" customFormat="1" hidden="1" x14ac:dyDescent="0.3">
      <c r="C31577" s="31"/>
      <c r="D31577" s="31"/>
      <c r="E31577" s="31"/>
      <c r="F31577" s="31"/>
      <c r="G31577" s="31"/>
      <c r="H31577" s="31"/>
      <c r="I31577" s="31"/>
      <c r="J31577" s="31"/>
      <c r="K31577" s="31"/>
      <c r="L31577" s="31"/>
      <c r="M31577" s="31"/>
      <c r="N31577" s="31"/>
      <c r="O31577" s="31"/>
      <c r="P31577" s="31"/>
      <c r="Q31577" s="31"/>
      <c r="R31577" s="31"/>
    </row>
    <row r="31578" spans="3:18" s="1" customFormat="1" hidden="1" x14ac:dyDescent="0.3">
      <c r="C31578" s="31"/>
      <c r="D31578" s="31"/>
      <c r="E31578" s="31"/>
      <c r="F31578" s="31"/>
      <c r="G31578" s="31"/>
      <c r="H31578" s="31"/>
      <c r="I31578" s="31"/>
      <c r="J31578" s="31"/>
      <c r="K31578" s="31"/>
      <c r="L31578" s="31"/>
      <c r="M31578" s="31"/>
      <c r="N31578" s="31"/>
      <c r="O31578" s="31"/>
      <c r="P31578" s="31"/>
      <c r="Q31578" s="31"/>
      <c r="R31578" s="31"/>
    </row>
    <row r="31579" spans="3:18" s="1" customFormat="1" hidden="1" x14ac:dyDescent="0.3">
      <c r="C31579" s="31"/>
      <c r="D31579" s="31"/>
      <c r="E31579" s="31"/>
      <c r="F31579" s="31"/>
      <c r="G31579" s="31"/>
      <c r="H31579" s="31"/>
      <c r="I31579" s="31"/>
      <c r="J31579" s="31"/>
      <c r="K31579" s="31"/>
      <c r="L31579" s="31"/>
      <c r="M31579" s="31"/>
      <c r="N31579" s="31"/>
      <c r="O31579" s="31"/>
      <c r="P31579" s="31"/>
      <c r="Q31579" s="31"/>
      <c r="R31579" s="31"/>
    </row>
    <row r="31580" spans="3:18" s="1" customFormat="1" hidden="1" x14ac:dyDescent="0.3">
      <c r="C31580" s="31"/>
      <c r="D31580" s="31"/>
      <c r="E31580" s="31"/>
      <c r="F31580" s="31"/>
      <c r="G31580" s="31"/>
      <c r="H31580" s="31"/>
      <c r="I31580" s="31"/>
      <c r="J31580" s="31"/>
      <c r="K31580" s="31"/>
      <c r="L31580" s="31"/>
      <c r="M31580" s="31"/>
      <c r="N31580" s="31"/>
      <c r="O31580" s="31"/>
      <c r="P31580" s="31"/>
      <c r="Q31580" s="31"/>
      <c r="R31580" s="31"/>
    </row>
    <row r="31581" spans="3:18" s="1" customFormat="1" hidden="1" x14ac:dyDescent="0.3">
      <c r="C31581" s="31"/>
      <c r="D31581" s="31"/>
      <c r="E31581" s="31"/>
      <c r="F31581" s="31"/>
      <c r="G31581" s="31"/>
      <c r="H31581" s="31"/>
      <c r="I31581" s="31"/>
      <c r="J31581" s="31"/>
      <c r="K31581" s="31"/>
      <c r="L31581" s="31"/>
      <c r="M31581" s="31"/>
      <c r="N31581" s="31"/>
      <c r="O31581" s="31"/>
      <c r="P31581" s="31"/>
      <c r="Q31581" s="31"/>
      <c r="R31581" s="31"/>
    </row>
    <row r="31582" spans="3:18" s="1" customFormat="1" hidden="1" x14ac:dyDescent="0.3">
      <c r="C31582" s="31"/>
      <c r="D31582" s="31"/>
      <c r="E31582" s="31"/>
      <c r="F31582" s="31"/>
      <c r="G31582" s="31"/>
      <c r="H31582" s="31"/>
      <c r="I31582" s="31"/>
      <c r="J31582" s="31"/>
      <c r="K31582" s="31"/>
      <c r="L31582" s="31"/>
      <c r="M31582" s="31"/>
      <c r="N31582" s="31"/>
      <c r="O31582" s="31"/>
      <c r="P31582" s="31"/>
      <c r="Q31582" s="31"/>
      <c r="R31582" s="31"/>
    </row>
    <row r="31583" spans="3:18" s="1" customFormat="1" hidden="1" x14ac:dyDescent="0.3">
      <c r="C31583" s="31"/>
      <c r="D31583" s="31"/>
      <c r="E31583" s="31"/>
      <c r="F31583" s="31"/>
      <c r="G31583" s="31"/>
      <c r="H31583" s="31"/>
      <c r="I31583" s="31"/>
      <c r="J31583" s="31"/>
      <c r="K31583" s="31"/>
      <c r="L31583" s="31"/>
      <c r="M31583" s="31"/>
      <c r="N31583" s="31"/>
      <c r="O31583" s="31"/>
      <c r="P31583" s="31"/>
      <c r="Q31583" s="31"/>
      <c r="R31583" s="31"/>
    </row>
    <row r="31584" spans="3:18" s="1" customFormat="1" hidden="1" x14ac:dyDescent="0.3">
      <c r="C31584" s="31"/>
      <c r="D31584" s="31"/>
      <c r="E31584" s="31"/>
      <c r="F31584" s="31"/>
      <c r="G31584" s="31"/>
      <c r="H31584" s="31"/>
      <c r="I31584" s="31"/>
      <c r="J31584" s="31"/>
      <c r="K31584" s="31"/>
      <c r="L31584" s="31"/>
      <c r="M31584" s="31"/>
      <c r="N31584" s="31"/>
      <c r="O31584" s="31"/>
      <c r="P31584" s="31"/>
      <c r="Q31584" s="31"/>
      <c r="R31584" s="31"/>
    </row>
    <row r="31585" spans="3:18" s="1" customFormat="1" hidden="1" x14ac:dyDescent="0.3">
      <c r="C31585" s="31"/>
      <c r="D31585" s="31"/>
      <c r="E31585" s="31"/>
      <c r="F31585" s="31"/>
      <c r="G31585" s="31"/>
      <c r="H31585" s="31"/>
      <c r="I31585" s="31"/>
      <c r="J31585" s="31"/>
      <c r="K31585" s="31"/>
      <c r="L31585" s="31"/>
      <c r="M31585" s="31"/>
      <c r="N31585" s="31"/>
      <c r="O31585" s="31"/>
      <c r="P31585" s="31"/>
      <c r="Q31585" s="31"/>
      <c r="R31585" s="31"/>
    </row>
    <row r="31586" spans="3:18" s="1" customFormat="1" hidden="1" x14ac:dyDescent="0.3">
      <c r="C31586" s="31"/>
      <c r="D31586" s="31"/>
      <c r="E31586" s="31"/>
      <c r="F31586" s="31"/>
      <c r="G31586" s="31"/>
      <c r="H31586" s="31"/>
      <c r="I31586" s="31"/>
      <c r="J31586" s="31"/>
      <c r="K31586" s="31"/>
      <c r="L31586" s="31"/>
      <c r="M31586" s="31"/>
      <c r="N31586" s="31"/>
      <c r="O31586" s="31"/>
      <c r="P31586" s="31"/>
      <c r="Q31586" s="31"/>
      <c r="R31586" s="31"/>
    </row>
    <row r="31587" spans="3:18" s="1" customFormat="1" hidden="1" x14ac:dyDescent="0.3">
      <c r="C31587" s="31"/>
      <c r="D31587" s="31"/>
      <c r="E31587" s="31"/>
      <c r="F31587" s="31"/>
      <c r="G31587" s="31"/>
      <c r="H31587" s="31"/>
      <c r="I31587" s="31"/>
      <c r="J31587" s="31"/>
      <c r="K31587" s="31"/>
      <c r="L31587" s="31"/>
      <c r="M31587" s="31"/>
      <c r="N31587" s="31"/>
      <c r="O31587" s="31"/>
      <c r="P31587" s="31"/>
      <c r="Q31587" s="31"/>
      <c r="R31587" s="31"/>
    </row>
    <row r="31588" spans="3:18" s="1" customFormat="1" hidden="1" x14ac:dyDescent="0.3">
      <c r="C31588" s="31"/>
      <c r="D31588" s="31"/>
      <c r="E31588" s="31"/>
      <c r="F31588" s="31"/>
      <c r="G31588" s="31"/>
      <c r="H31588" s="31"/>
      <c r="I31588" s="31"/>
      <c r="J31588" s="31"/>
      <c r="K31588" s="31"/>
      <c r="L31588" s="31"/>
      <c r="M31588" s="31"/>
      <c r="N31588" s="31"/>
      <c r="O31588" s="31"/>
      <c r="P31588" s="31"/>
      <c r="Q31588" s="31"/>
      <c r="R31588" s="31"/>
    </row>
    <row r="31589" spans="3:18" s="1" customFormat="1" hidden="1" x14ac:dyDescent="0.3">
      <c r="C31589" s="31"/>
      <c r="D31589" s="31"/>
      <c r="E31589" s="31"/>
      <c r="F31589" s="31"/>
      <c r="G31589" s="31"/>
      <c r="H31589" s="31"/>
      <c r="I31589" s="31"/>
      <c r="J31589" s="31"/>
      <c r="K31589" s="31"/>
      <c r="L31589" s="31"/>
      <c r="M31589" s="31"/>
      <c r="N31589" s="31"/>
      <c r="O31589" s="31"/>
      <c r="P31589" s="31"/>
      <c r="Q31589" s="31"/>
      <c r="R31589" s="31"/>
    </row>
    <row r="31590" spans="3:18" s="1" customFormat="1" hidden="1" x14ac:dyDescent="0.3">
      <c r="C31590" s="31"/>
      <c r="D31590" s="31"/>
      <c r="E31590" s="31"/>
      <c r="F31590" s="31"/>
      <c r="G31590" s="31"/>
      <c r="H31590" s="31"/>
      <c r="I31590" s="31"/>
      <c r="J31590" s="31"/>
      <c r="K31590" s="31"/>
      <c r="L31590" s="31"/>
      <c r="M31590" s="31"/>
      <c r="N31590" s="31"/>
      <c r="O31590" s="31"/>
      <c r="P31590" s="31"/>
      <c r="Q31590" s="31"/>
      <c r="R31590" s="31"/>
    </row>
    <row r="31591" spans="3:18" s="1" customFormat="1" hidden="1" x14ac:dyDescent="0.3">
      <c r="C31591" s="31"/>
      <c r="D31591" s="31"/>
      <c r="E31591" s="31"/>
      <c r="F31591" s="31"/>
      <c r="G31591" s="31"/>
      <c r="H31591" s="31"/>
      <c r="I31591" s="31"/>
      <c r="J31591" s="31"/>
      <c r="K31591" s="31"/>
      <c r="L31591" s="31"/>
      <c r="M31591" s="31"/>
      <c r="N31591" s="31"/>
      <c r="O31591" s="31"/>
      <c r="P31591" s="31"/>
      <c r="Q31591" s="31"/>
      <c r="R31591" s="31"/>
    </row>
    <row r="31592" spans="3:18" s="1" customFormat="1" hidden="1" x14ac:dyDescent="0.3">
      <c r="C31592" s="31"/>
      <c r="D31592" s="31"/>
      <c r="E31592" s="31"/>
      <c r="F31592" s="31"/>
      <c r="G31592" s="31"/>
      <c r="H31592" s="31"/>
      <c r="I31592" s="31"/>
      <c r="J31592" s="31"/>
      <c r="K31592" s="31"/>
      <c r="L31592" s="31"/>
      <c r="M31592" s="31"/>
      <c r="N31592" s="31"/>
      <c r="O31592" s="31"/>
      <c r="P31592" s="31"/>
      <c r="Q31592" s="31"/>
      <c r="R31592" s="31"/>
    </row>
    <row r="31593" spans="3:18" s="1" customFormat="1" hidden="1" x14ac:dyDescent="0.3">
      <c r="C31593" s="31"/>
      <c r="D31593" s="31"/>
      <c r="E31593" s="31"/>
      <c r="F31593" s="31"/>
      <c r="G31593" s="31"/>
      <c r="H31593" s="31"/>
      <c r="I31593" s="31"/>
      <c r="J31593" s="31"/>
      <c r="K31593" s="31"/>
      <c r="L31593" s="31"/>
      <c r="M31593" s="31"/>
      <c r="N31593" s="31"/>
      <c r="O31593" s="31"/>
      <c r="P31593" s="31"/>
      <c r="Q31593" s="31"/>
      <c r="R31593" s="31"/>
    </row>
    <row r="31594" spans="3:18" s="1" customFormat="1" hidden="1" x14ac:dyDescent="0.3">
      <c r="C31594" s="31"/>
      <c r="D31594" s="31"/>
      <c r="E31594" s="31"/>
      <c r="F31594" s="31"/>
      <c r="G31594" s="31"/>
      <c r="H31594" s="31"/>
      <c r="I31594" s="31"/>
      <c r="J31594" s="31"/>
      <c r="K31594" s="31"/>
      <c r="L31594" s="31"/>
      <c r="M31594" s="31"/>
      <c r="N31594" s="31"/>
      <c r="O31594" s="31"/>
      <c r="P31594" s="31"/>
      <c r="Q31594" s="31"/>
      <c r="R31594" s="31"/>
    </row>
    <row r="31595" spans="3:18" s="1" customFormat="1" hidden="1" x14ac:dyDescent="0.3">
      <c r="C31595" s="31"/>
      <c r="D31595" s="31"/>
      <c r="E31595" s="31"/>
      <c r="F31595" s="31"/>
      <c r="G31595" s="31"/>
      <c r="H31595" s="31"/>
      <c r="I31595" s="31"/>
      <c r="J31595" s="31"/>
      <c r="K31595" s="31"/>
      <c r="L31595" s="31"/>
      <c r="M31595" s="31"/>
      <c r="N31595" s="31"/>
      <c r="O31595" s="31"/>
      <c r="P31595" s="31"/>
      <c r="Q31595" s="31"/>
      <c r="R31595" s="31"/>
    </row>
    <row r="31596" spans="3:18" s="1" customFormat="1" hidden="1" x14ac:dyDescent="0.3">
      <c r="C31596" s="31"/>
      <c r="D31596" s="31"/>
      <c r="E31596" s="31"/>
      <c r="F31596" s="31"/>
      <c r="G31596" s="31"/>
      <c r="H31596" s="31"/>
      <c r="I31596" s="31"/>
      <c r="J31596" s="31"/>
      <c r="K31596" s="31"/>
      <c r="L31596" s="31"/>
      <c r="M31596" s="31"/>
      <c r="N31596" s="31"/>
      <c r="O31596" s="31"/>
      <c r="P31596" s="31"/>
      <c r="Q31596" s="31"/>
      <c r="R31596" s="31"/>
    </row>
    <row r="31597" spans="3:18" s="1" customFormat="1" hidden="1" x14ac:dyDescent="0.3">
      <c r="C31597" s="31"/>
      <c r="D31597" s="31"/>
      <c r="E31597" s="31"/>
      <c r="F31597" s="31"/>
      <c r="G31597" s="31"/>
      <c r="H31597" s="31"/>
      <c r="I31597" s="31"/>
      <c r="J31597" s="31"/>
      <c r="K31597" s="31"/>
      <c r="L31597" s="31"/>
      <c r="M31597" s="31"/>
      <c r="N31597" s="31"/>
      <c r="O31597" s="31"/>
      <c r="P31597" s="31"/>
      <c r="Q31597" s="31"/>
      <c r="R31597" s="31"/>
    </row>
    <row r="31598" spans="3:18" s="1" customFormat="1" hidden="1" x14ac:dyDescent="0.3">
      <c r="C31598" s="31"/>
      <c r="D31598" s="31"/>
      <c r="E31598" s="31"/>
      <c r="F31598" s="31"/>
      <c r="G31598" s="31"/>
      <c r="H31598" s="31"/>
      <c r="I31598" s="31"/>
      <c r="J31598" s="31"/>
      <c r="K31598" s="31"/>
      <c r="L31598" s="31"/>
      <c r="M31598" s="31"/>
      <c r="N31598" s="31"/>
      <c r="O31598" s="31"/>
      <c r="P31598" s="31"/>
      <c r="Q31598" s="31"/>
      <c r="R31598" s="31"/>
    </row>
    <row r="31599" spans="3:18" s="1" customFormat="1" hidden="1" x14ac:dyDescent="0.3">
      <c r="C31599" s="31"/>
      <c r="D31599" s="31"/>
      <c r="E31599" s="31"/>
      <c r="F31599" s="31"/>
      <c r="G31599" s="31"/>
      <c r="H31599" s="31"/>
      <c r="I31599" s="31"/>
      <c r="J31599" s="31"/>
      <c r="K31599" s="31"/>
      <c r="L31599" s="31"/>
      <c r="M31599" s="31"/>
      <c r="N31599" s="31"/>
      <c r="O31599" s="31"/>
      <c r="P31599" s="31"/>
      <c r="Q31599" s="31"/>
      <c r="R31599" s="31"/>
    </row>
    <row r="31600" spans="3:18" s="1" customFormat="1" hidden="1" x14ac:dyDescent="0.3">
      <c r="C31600" s="31"/>
      <c r="D31600" s="31"/>
      <c r="E31600" s="31"/>
      <c r="F31600" s="31"/>
      <c r="G31600" s="31"/>
      <c r="H31600" s="31"/>
      <c r="I31600" s="31"/>
      <c r="J31600" s="31"/>
      <c r="K31600" s="31"/>
      <c r="L31600" s="31"/>
      <c r="M31600" s="31"/>
      <c r="N31600" s="31"/>
      <c r="O31600" s="31"/>
      <c r="P31600" s="31"/>
      <c r="Q31600" s="31"/>
      <c r="R31600" s="31"/>
    </row>
    <row r="31601" spans="3:18" s="1" customFormat="1" hidden="1" x14ac:dyDescent="0.3">
      <c r="C31601" s="31"/>
      <c r="D31601" s="31"/>
      <c r="E31601" s="31"/>
      <c r="F31601" s="31"/>
      <c r="G31601" s="31"/>
      <c r="H31601" s="31"/>
      <c r="I31601" s="31"/>
      <c r="J31601" s="31"/>
      <c r="K31601" s="31"/>
      <c r="L31601" s="31"/>
      <c r="M31601" s="31"/>
      <c r="N31601" s="31"/>
      <c r="O31601" s="31"/>
      <c r="P31601" s="31"/>
      <c r="Q31601" s="31"/>
      <c r="R31601" s="31"/>
    </row>
    <row r="31602" spans="3:18" s="1" customFormat="1" hidden="1" x14ac:dyDescent="0.3">
      <c r="C31602" s="31"/>
      <c r="D31602" s="31"/>
      <c r="E31602" s="31"/>
      <c r="F31602" s="31"/>
      <c r="G31602" s="31"/>
      <c r="H31602" s="31"/>
      <c r="I31602" s="31"/>
      <c r="J31602" s="31"/>
      <c r="K31602" s="31"/>
      <c r="L31602" s="31"/>
      <c r="M31602" s="31"/>
      <c r="N31602" s="31"/>
      <c r="O31602" s="31"/>
      <c r="P31602" s="31"/>
      <c r="Q31602" s="31"/>
      <c r="R31602" s="31"/>
    </row>
    <row r="31603" spans="3:18" s="1" customFormat="1" hidden="1" x14ac:dyDescent="0.3">
      <c r="C31603" s="31"/>
      <c r="D31603" s="31"/>
      <c r="E31603" s="31"/>
      <c r="F31603" s="31"/>
      <c r="G31603" s="31"/>
      <c r="H31603" s="31"/>
      <c r="I31603" s="31"/>
      <c r="J31603" s="31"/>
      <c r="K31603" s="31"/>
      <c r="L31603" s="31"/>
      <c r="M31603" s="31"/>
      <c r="N31603" s="31"/>
      <c r="O31603" s="31"/>
      <c r="P31603" s="31"/>
      <c r="Q31603" s="31"/>
      <c r="R31603" s="31"/>
    </row>
    <row r="31604" spans="3:18" s="1" customFormat="1" hidden="1" x14ac:dyDescent="0.3">
      <c r="C31604" s="31"/>
      <c r="D31604" s="31"/>
      <c r="E31604" s="31"/>
      <c r="F31604" s="31"/>
      <c r="G31604" s="31"/>
      <c r="H31604" s="31"/>
      <c r="I31604" s="31"/>
      <c r="J31604" s="31"/>
      <c r="K31604" s="31"/>
      <c r="L31604" s="31"/>
      <c r="M31604" s="31"/>
      <c r="N31604" s="31"/>
      <c r="O31604" s="31"/>
      <c r="P31604" s="31"/>
      <c r="Q31604" s="31"/>
      <c r="R31604" s="31"/>
    </row>
    <row r="31605" spans="3:18" s="1" customFormat="1" hidden="1" x14ac:dyDescent="0.3">
      <c r="C31605" s="31"/>
      <c r="D31605" s="31"/>
      <c r="E31605" s="31"/>
      <c r="F31605" s="31"/>
      <c r="G31605" s="31"/>
      <c r="H31605" s="31"/>
      <c r="I31605" s="31"/>
      <c r="J31605" s="31"/>
      <c r="K31605" s="31"/>
      <c r="L31605" s="31"/>
      <c r="M31605" s="31"/>
      <c r="N31605" s="31"/>
      <c r="O31605" s="31"/>
      <c r="P31605" s="31"/>
      <c r="Q31605" s="31"/>
      <c r="R31605" s="31"/>
    </row>
    <row r="31606" spans="3:18" s="1" customFormat="1" hidden="1" x14ac:dyDescent="0.3">
      <c r="C31606" s="31"/>
      <c r="D31606" s="31"/>
      <c r="E31606" s="31"/>
      <c r="F31606" s="31"/>
      <c r="G31606" s="31"/>
      <c r="H31606" s="31"/>
      <c r="I31606" s="31"/>
      <c r="J31606" s="31"/>
      <c r="K31606" s="31"/>
      <c r="L31606" s="31"/>
      <c r="M31606" s="31"/>
      <c r="N31606" s="31"/>
      <c r="O31606" s="31"/>
      <c r="P31606" s="31"/>
      <c r="Q31606" s="31"/>
      <c r="R31606" s="31"/>
    </row>
    <row r="31607" spans="3:18" s="1" customFormat="1" hidden="1" x14ac:dyDescent="0.3">
      <c r="C31607" s="31"/>
      <c r="D31607" s="31"/>
      <c r="E31607" s="31"/>
      <c r="F31607" s="31"/>
      <c r="G31607" s="31"/>
      <c r="H31607" s="31"/>
      <c r="I31607" s="31"/>
      <c r="J31607" s="31"/>
      <c r="K31607" s="31"/>
      <c r="L31607" s="31"/>
      <c r="M31607" s="31"/>
      <c r="N31607" s="31"/>
      <c r="O31607" s="31"/>
      <c r="P31607" s="31"/>
      <c r="Q31607" s="31"/>
      <c r="R31607" s="31"/>
    </row>
    <row r="31608" spans="3:18" s="1" customFormat="1" hidden="1" x14ac:dyDescent="0.3">
      <c r="C31608" s="31"/>
      <c r="D31608" s="31"/>
      <c r="E31608" s="31"/>
      <c r="F31608" s="31"/>
      <c r="G31608" s="31"/>
      <c r="H31608" s="31"/>
      <c r="I31608" s="31"/>
      <c r="J31608" s="31"/>
      <c r="K31608" s="31"/>
      <c r="L31608" s="31"/>
      <c r="M31608" s="31"/>
      <c r="N31608" s="31"/>
      <c r="O31608" s="31"/>
      <c r="P31608" s="31"/>
      <c r="Q31608" s="31"/>
      <c r="R31608" s="31"/>
    </row>
    <row r="31609" spans="3:18" s="1" customFormat="1" hidden="1" x14ac:dyDescent="0.3">
      <c r="C31609" s="31"/>
      <c r="D31609" s="31"/>
      <c r="E31609" s="31"/>
      <c r="F31609" s="31"/>
      <c r="G31609" s="31"/>
      <c r="H31609" s="31"/>
      <c r="I31609" s="31"/>
      <c r="J31609" s="31"/>
      <c r="K31609" s="31"/>
      <c r="L31609" s="31"/>
      <c r="M31609" s="31"/>
      <c r="N31609" s="31"/>
      <c r="O31609" s="31"/>
      <c r="P31609" s="31"/>
      <c r="Q31609" s="31"/>
      <c r="R31609" s="31"/>
    </row>
    <row r="31610" spans="3:18" s="1" customFormat="1" hidden="1" x14ac:dyDescent="0.3">
      <c r="C31610" s="31"/>
      <c r="D31610" s="31"/>
      <c r="E31610" s="31"/>
      <c r="F31610" s="31"/>
      <c r="G31610" s="31"/>
      <c r="H31610" s="31"/>
      <c r="I31610" s="31"/>
      <c r="J31610" s="31"/>
      <c r="K31610" s="31"/>
      <c r="L31610" s="31"/>
      <c r="M31610" s="31"/>
      <c r="N31610" s="31"/>
      <c r="O31610" s="31"/>
      <c r="P31610" s="31"/>
      <c r="Q31610" s="31"/>
      <c r="R31610" s="31"/>
    </row>
    <row r="31611" spans="3:18" s="1" customFormat="1" hidden="1" x14ac:dyDescent="0.3">
      <c r="C31611" s="31"/>
      <c r="D31611" s="31"/>
      <c r="E31611" s="31"/>
      <c r="F31611" s="31"/>
      <c r="G31611" s="31"/>
      <c r="H31611" s="31"/>
      <c r="I31611" s="31"/>
      <c r="J31611" s="31"/>
      <c r="K31611" s="31"/>
      <c r="L31611" s="31"/>
      <c r="M31611" s="31"/>
      <c r="N31611" s="31"/>
      <c r="O31611" s="31"/>
      <c r="P31611" s="31"/>
      <c r="Q31611" s="31"/>
      <c r="R31611" s="31"/>
    </row>
    <row r="31612" spans="3:18" s="1" customFormat="1" hidden="1" x14ac:dyDescent="0.3">
      <c r="C31612" s="31"/>
      <c r="D31612" s="31"/>
      <c r="E31612" s="31"/>
      <c r="F31612" s="31"/>
      <c r="G31612" s="31"/>
      <c r="H31612" s="31"/>
      <c r="I31612" s="31"/>
      <c r="J31612" s="31"/>
      <c r="K31612" s="31"/>
      <c r="L31612" s="31"/>
      <c r="M31612" s="31"/>
      <c r="N31612" s="31"/>
      <c r="O31612" s="31"/>
      <c r="P31612" s="31"/>
      <c r="Q31612" s="31"/>
      <c r="R31612" s="31"/>
    </row>
    <row r="31613" spans="3:18" s="1" customFormat="1" hidden="1" x14ac:dyDescent="0.3">
      <c r="C31613" s="31"/>
      <c r="D31613" s="31"/>
      <c r="E31613" s="31"/>
      <c r="F31613" s="31"/>
      <c r="G31613" s="31"/>
      <c r="H31613" s="31"/>
      <c r="I31613" s="31"/>
      <c r="J31613" s="31"/>
      <c r="K31613" s="31"/>
      <c r="L31613" s="31"/>
      <c r="M31613" s="31"/>
      <c r="N31613" s="31"/>
      <c r="O31613" s="31"/>
      <c r="P31613" s="31"/>
      <c r="Q31613" s="31"/>
      <c r="R31613" s="31"/>
    </row>
    <row r="31614" spans="3:18" s="1" customFormat="1" hidden="1" x14ac:dyDescent="0.3">
      <c r="C31614" s="31"/>
      <c r="D31614" s="31"/>
      <c r="E31614" s="31"/>
      <c r="F31614" s="31"/>
      <c r="G31614" s="31"/>
      <c r="H31614" s="31"/>
      <c r="I31614" s="31"/>
      <c r="J31614" s="31"/>
      <c r="K31614" s="31"/>
      <c r="L31614" s="31"/>
      <c r="M31614" s="31"/>
      <c r="N31614" s="31"/>
      <c r="O31614" s="31"/>
      <c r="P31614" s="31"/>
      <c r="Q31614" s="31"/>
      <c r="R31614" s="31"/>
    </row>
    <row r="31615" spans="3:18" s="1" customFormat="1" hidden="1" x14ac:dyDescent="0.3">
      <c r="C31615" s="31"/>
      <c r="D31615" s="31"/>
      <c r="E31615" s="31"/>
      <c r="F31615" s="31"/>
      <c r="G31615" s="31"/>
      <c r="H31615" s="31"/>
      <c r="I31615" s="31"/>
      <c r="J31615" s="31"/>
      <c r="K31615" s="31"/>
      <c r="L31615" s="31"/>
      <c r="M31615" s="31"/>
      <c r="N31615" s="31"/>
      <c r="O31615" s="31"/>
      <c r="P31615" s="31"/>
      <c r="Q31615" s="31"/>
      <c r="R31615" s="31"/>
    </row>
    <row r="31616" spans="3:18" s="1" customFormat="1" hidden="1" x14ac:dyDescent="0.3">
      <c r="C31616" s="31"/>
      <c r="D31616" s="31"/>
      <c r="E31616" s="31"/>
      <c r="F31616" s="31"/>
      <c r="G31616" s="31"/>
      <c r="H31616" s="31"/>
      <c r="I31616" s="31"/>
      <c r="J31616" s="31"/>
      <c r="K31616" s="31"/>
      <c r="L31616" s="31"/>
      <c r="M31616" s="31"/>
      <c r="N31616" s="31"/>
      <c r="O31616" s="31"/>
      <c r="P31616" s="31"/>
      <c r="Q31616" s="31"/>
      <c r="R31616" s="31"/>
    </row>
    <row r="31617" spans="3:18" s="1" customFormat="1" hidden="1" x14ac:dyDescent="0.3">
      <c r="C31617" s="31"/>
      <c r="D31617" s="31"/>
      <c r="E31617" s="31"/>
      <c r="F31617" s="31"/>
      <c r="G31617" s="31"/>
      <c r="H31617" s="31"/>
      <c r="I31617" s="31"/>
      <c r="J31617" s="31"/>
      <c r="K31617" s="31"/>
      <c r="L31617" s="31"/>
      <c r="M31617" s="31"/>
      <c r="N31617" s="31"/>
      <c r="O31617" s="31"/>
      <c r="P31617" s="31"/>
      <c r="Q31617" s="31"/>
      <c r="R31617" s="31"/>
    </row>
    <row r="31618" spans="3:18" s="1" customFormat="1" hidden="1" x14ac:dyDescent="0.3">
      <c r="C31618" s="31"/>
      <c r="D31618" s="31"/>
      <c r="E31618" s="31"/>
      <c r="F31618" s="31"/>
      <c r="G31618" s="31"/>
      <c r="H31618" s="31"/>
      <c r="I31618" s="31"/>
      <c r="J31618" s="31"/>
      <c r="K31618" s="31"/>
      <c r="L31618" s="31"/>
      <c r="M31618" s="31"/>
      <c r="N31618" s="31"/>
      <c r="O31618" s="31"/>
      <c r="P31618" s="31"/>
      <c r="Q31618" s="31"/>
      <c r="R31618" s="31"/>
    </row>
    <row r="31619" spans="3:18" s="1" customFormat="1" hidden="1" x14ac:dyDescent="0.3">
      <c r="C31619" s="31"/>
      <c r="D31619" s="31"/>
      <c r="E31619" s="31"/>
      <c r="F31619" s="31"/>
      <c r="G31619" s="31"/>
      <c r="H31619" s="31"/>
      <c r="I31619" s="31"/>
      <c r="J31619" s="31"/>
      <c r="K31619" s="31"/>
      <c r="L31619" s="31"/>
      <c r="M31619" s="31"/>
      <c r="N31619" s="31"/>
      <c r="O31619" s="31"/>
      <c r="P31619" s="31"/>
      <c r="Q31619" s="31"/>
      <c r="R31619" s="31"/>
    </row>
    <row r="31620" spans="3:18" s="1" customFormat="1" hidden="1" x14ac:dyDescent="0.3">
      <c r="C31620" s="31"/>
      <c r="D31620" s="31"/>
      <c r="E31620" s="31"/>
      <c r="F31620" s="31"/>
      <c r="G31620" s="31"/>
      <c r="H31620" s="31"/>
      <c r="I31620" s="31"/>
      <c r="J31620" s="31"/>
      <c r="K31620" s="31"/>
      <c r="L31620" s="31"/>
      <c r="M31620" s="31"/>
      <c r="N31620" s="31"/>
      <c r="O31620" s="31"/>
      <c r="P31620" s="31"/>
      <c r="Q31620" s="31"/>
      <c r="R31620" s="31"/>
    </row>
    <row r="31621" spans="3:18" s="1" customFormat="1" hidden="1" x14ac:dyDescent="0.3">
      <c r="C31621" s="31"/>
      <c r="D31621" s="31"/>
      <c r="E31621" s="31"/>
      <c r="F31621" s="31"/>
      <c r="G31621" s="31"/>
      <c r="H31621" s="31"/>
      <c r="I31621" s="31"/>
      <c r="J31621" s="31"/>
      <c r="K31621" s="31"/>
      <c r="L31621" s="31"/>
      <c r="M31621" s="31"/>
      <c r="N31621" s="31"/>
      <c r="O31621" s="31"/>
      <c r="P31621" s="31"/>
      <c r="Q31621" s="31"/>
      <c r="R31621" s="31"/>
    </row>
    <row r="31622" spans="3:18" s="1" customFormat="1" hidden="1" x14ac:dyDescent="0.3">
      <c r="C31622" s="31"/>
      <c r="D31622" s="31"/>
      <c r="E31622" s="31"/>
      <c r="F31622" s="31"/>
      <c r="G31622" s="31"/>
      <c r="H31622" s="31"/>
      <c r="I31622" s="31"/>
      <c r="J31622" s="31"/>
      <c r="K31622" s="31"/>
      <c r="L31622" s="31"/>
      <c r="M31622" s="31"/>
      <c r="N31622" s="31"/>
      <c r="O31622" s="31"/>
      <c r="P31622" s="31"/>
      <c r="Q31622" s="31"/>
      <c r="R31622" s="31"/>
    </row>
    <row r="31623" spans="3:18" s="1" customFormat="1" hidden="1" x14ac:dyDescent="0.3">
      <c r="C31623" s="31"/>
      <c r="D31623" s="31"/>
      <c r="E31623" s="31"/>
      <c r="F31623" s="31"/>
      <c r="G31623" s="31"/>
      <c r="H31623" s="31"/>
      <c r="I31623" s="31"/>
      <c r="J31623" s="31"/>
      <c r="K31623" s="31"/>
      <c r="L31623" s="31"/>
      <c r="M31623" s="31"/>
      <c r="N31623" s="31"/>
      <c r="O31623" s="31"/>
      <c r="P31623" s="31"/>
      <c r="Q31623" s="31"/>
      <c r="R31623" s="31"/>
    </row>
    <row r="31624" spans="3:18" s="1" customFormat="1" hidden="1" x14ac:dyDescent="0.3">
      <c r="C31624" s="31"/>
      <c r="D31624" s="31"/>
      <c r="E31624" s="31"/>
      <c r="F31624" s="31"/>
      <c r="G31624" s="31"/>
      <c r="H31624" s="31"/>
      <c r="I31624" s="31"/>
      <c r="J31624" s="31"/>
      <c r="K31624" s="31"/>
      <c r="L31624" s="31"/>
      <c r="M31624" s="31"/>
      <c r="N31624" s="31"/>
      <c r="O31624" s="31"/>
      <c r="P31624" s="31"/>
      <c r="Q31624" s="31"/>
      <c r="R31624" s="31"/>
    </row>
    <row r="31625" spans="3:18" s="1" customFormat="1" hidden="1" x14ac:dyDescent="0.3">
      <c r="C31625" s="31"/>
      <c r="D31625" s="31"/>
      <c r="E31625" s="31"/>
      <c r="F31625" s="31"/>
      <c r="G31625" s="31"/>
      <c r="H31625" s="31"/>
      <c r="I31625" s="31"/>
      <c r="J31625" s="31"/>
      <c r="K31625" s="31"/>
      <c r="L31625" s="31"/>
      <c r="M31625" s="31"/>
      <c r="N31625" s="31"/>
      <c r="O31625" s="31"/>
      <c r="P31625" s="31"/>
      <c r="Q31625" s="31"/>
      <c r="R31625" s="31"/>
    </row>
    <row r="31626" spans="3:18" s="1" customFormat="1" hidden="1" x14ac:dyDescent="0.3">
      <c r="C31626" s="31"/>
      <c r="D31626" s="31"/>
      <c r="E31626" s="31"/>
      <c r="F31626" s="31"/>
      <c r="G31626" s="31"/>
      <c r="H31626" s="31"/>
      <c r="I31626" s="31"/>
      <c r="J31626" s="31"/>
      <c r="K31626" s="31"/>
      <c r="L31626" s="31"/>
      <c r="M31626" s="31"/>
      <c r="N31626" s="31"/>
      <c r="O31626" s="31"/>
      <c r="P31626" s="31"/>
      <c r="Q31626" s="31"/>
      <c r="R31626" s="31"/>
    </row>
    <row r="31627" spans="3:18" s="1" customFormat="1" hidden="1" x14ac:dyDescent="0.3">
      <c r="C31627" s="31"/>
      <c r="D31627" s="31"/>
      <c r="E31627" s="31"/>
      <c r="F31627" s="31"/>
      <c r="G31627" s="31"/>
      <c r="H31627" s="31"/>
      <c r="I31627" s="31"/>
      <c r="J31627" s="31"/>
      <c r="K31627" s="31"/>
      <c r="L31627" s="31"/>
      <c r="M31627" s="31"/>
      <c r="N31627" s="31"/>
      <c r="O31627" s="31"/>
      <c r="P31627" s="31"/>
      <c r="Q31627" s="31"/>
      <c r="R31627" s="31"/>
    </row>
    <row r="31628" spans="3:18" s="1" customFormat="1" hidden="1" x14ac:dyDescent="0.3">
      <c r="C31628" s="31"/>
      <c r="D31628" s="31"/>
      <c r="E31628" s="31"/>
      <c r="F31628" s="31"/>
      <c r="G31628" s="31"/>
      <c r="H31628" s="31"/>
      <c r="I31628" s="31"/>
      <c r="J31628" s="31"/>
      <c r="K31628" s="31"/>
      <c r="L31628" s="31"/>
      <c r="M31628" s="31"/>
      <c r="N31628" s="31"/>
      <c r="O31628" s="31"/>
      <c r="P31628" s="31"/>
      <c r="Q31628" s="31"/>
      <c r="R31628" s="31"/>
    </row>
    <row r="31629" spans="3:18" s="1" customFormat="1" hidden="1" x14ac:dyDescent="0.3">
      <c r="C31629" s="31"/>
      <c r="D31629" s="31"/>
      <c r="E31629" s="31"/>
      <c r="F31629" s="31"/>
      <c r="G31629" s="31"/>
      <c r="H31629" s="31"/>
      <c r="I31629" s="31"/>
      <c r="J31629" s="31"/>
      <c r="K31629" s="31"/>
      <c r="L31629" s="31"/>
      <c r="M31629" s="31"/>
      <c r="N31629" s="31"/>
      <c r="O31629" s="31"/>
      <c r="P31629" s="31"/>
      <c r="Q31629" s="31"/>
      <c r="R31629" s="31"/>
    </row>
    <row r="31630" spans="3:18" s="1" customFormat="1" hidden="1" x14ac:dyDescent="0.3">
      <c r="C31630" s="31"/>
      <c r="D31630" s="31"/>
      <c r="E31630" s="31"/>
      <c r="F31630" s="31"/>
      <c r="G31630" s="31"/>
      <c r="H31630" s="31"/>
      <c r="I31630" s="31"/>
      <c r="J31630" s="31"/>
      <c r="K31630" s="31"/>
      <c r="L31630" s="31"/>
      <c r="M31630" s="31"/>
      <c r="N31630" s="31"/>
      <c r="O31630" s="31"/>
      <c r="P31630" s="31"/>
      <c r="Q31630" s="31"/>
      <c r="R31630" s="31"/>
    </row>
    <row r="31631" spans="3:18" s="1" customFormat="1" hidden="1" x14ac:dyDescent="0.3">
      <c r="C31631" s="31"/>
      <c r="D31631" s="31"/>
      <c r="E31631" s="31"/>
      <c r="F31631" s="31"/>
      <c r="G31631" s="31"/>
      <c r="H31631" s="31"/>
      <c r="I31631" s="31"/>
      <c r="J31631" s="31"/>
      <c r="K31631" s="31"/>
      <c r="L31631" s="31"/>
      <c r="M31631" s="31"/>
      <c r="N31631" s="31"/>
      <c r="O31631" s="31"/>
      <c r="P31631" s="31"/>
      <c r="Q31631" s="31"/>
      <c r="R31631" s="31"/>
    </row>
    <row r="31632" spans="3:18" s="1" customFormat="1" hidden="1" x14ac:dyDescent="0.3">
      <c r="C31632" s="31"/>
      <c r="D31632" s="31"/>
      <c r="E31632" s="31"/>
      <c r="F31632" s="31"/>
      <c r="G31632" s="31"/>
      <c r="H31632" s="31"/>
      <c r="I31632" s="31"/>
      <c r="J31632" s="31"/>
      <c r="K31632" s="31"/>
      <c r="L31632" s="31"/>
      <c r="M31632" s="31"/>
      <c r="N31632" s="31"/>
      <c r="O31632" s="31"/>
      <c r="P31632" s="31"/>
      <c r="Q31632" s="31"/>
      <c r="R31632" s="31"/>
    </row>
    <row r="31633" spans="3:18" s="1" customFormat="1" hidden="1" x14ac:dyDescent="0.3">
      <c r="C31633" s="31"/>
      <c r="D31633" s="31"/>
      <c r="E31633" s="31"/>
      <c r="F31633" s="31"/>
      <c r="G31633" s="31"/>
      <c r="H31633" s="31"/>
      <c r="I31633" s="31"/>
      <c r="J31633" s="31"/>
      <c r="K31633" s="31"/>
      <c r="L31633" s="31"/>
      <c r="M31633" s="31"/>
      <c r="N31633" s="31"/>
      <c r="O31633" s="31"/>
      <c r="P31633" s="31"/>
      <c r="Q31633" s="31"/>
      <c r="R31633" s="31"/>
    </row>
    <row r="31634" spans="3:18" s="1" customFormat="1" hidden="1" x14ac:dyDescent="0.3">
      <c r="C31634" s="31"/>
      <c r="D31634" s="31"/>
      <c r="E31634" s="31"/>
      <c r="F31634" s="31"/>
      <c r="G31634" s="31"/>
      <c r="H31634" s="31"/>
      <c r="I31634" s="31"/>
      <c r="J31634" s="31"/>
      <c r="K31634" s="31"/>
      <c r="L31634" s="31"/>
      <c r="M31634" s="31"/>
      <c r="N31634" s="31"/>
      <c r="O31634" s="31"/>
      <c r="P31634" s="31"/>
      <c r="Q31634" s="31"/>
      <c r="R31634" s="31"/>
    </row>
    <row r="31635" spans="3:18" s="1" customFormat="1" hidden="1" x14ac:dyDescent="0.3">
      <c r="C31635" s="31"/>
      <c r="D31635" s="31"/>
      <c r="E31635" s="31"/>
      <c r="F31635" s="31"/>
      <c r="G31635" s="31"/>
      <c r="H31635" s="31"/>
      <c r="I31635" s="31"/>
      <c r="J31635" s="31"/>
      <c r="K31635" s="31"/>
      <c r="L31635" s="31"/>
      <c r="M31635" s="31"/>
      <c r="N31635" s="31"/>
      <c r="O31635" s="31"/>
      <c r="P31635" s="31"/>
      <c r="Q31635" s="31"/>
      <c r="R31635" s="31"/>
    </row>
    <row r="31636" spans="3:18" s="1" customFormat="1" hidden="1" x14ac:dyDescent="0.3">
      <c r="C31636" s="31"/>
      <c r="D31636" s="31"/>
      <c r="E31636" s="31"/>
      <c r="F31636" s="31"/>
      <c r="G31636" s="31"/>
      <c r="H31636" s="31"/>
      <c r="I31636" s="31"/>
      <c r="J31636" s="31"/>
      <c r="K31636" s="31"/>
      <c r="L31636" s="31"/>
      <c r="M31636" s="31"/>
      <c r="N31636" s="31"/>
      <c r="O31636" s="31"/>
      <c r="P31636" s="31"/>
      <c r="Q31636" s="31"/>
      <c r="R31636" s="31"/>
    </row>
    <row r="31637" spans="3:18" s="1" customFormat="1" hidden="1" x14ac:dyDescent="0.3">
      <c r="C31637" s="31"/>
      <c r="D31637" s="31"/>
      <c r="E31637" s="31"/>
      <c r="F31637" s="31"/>
      <c r="G31637" s="31"/>
      <c r="H31637" s="31"/>
      <c r="I31637" s="31"/>
      <c r="J31637" s="31"/>
      <c r="K31637" s="31"/>
      <c r="L31637" s="31"/>
      <c r="M31637" s="31"/>
      <c r="N31637" s="31"/>
      <c r="O31637" s="31"/>
      <c r="P31637" s="31"/>
      <c r="Q31637" s="31"/>
      <c r="R31637" s="31"/>
    </row>
    <row r="31638" spans="3:18" s="1" customFormat="1" hidden="1" x14ac:dyDescent="0.3">
      <c r="C31638" s="31"/>
      <c r="D31638" s="31"/>
      <c r="E31638" s="31"/>
      <c r="F31638" s="31"/>
      <c r="G31638" s="31"/>
      <c r="H31638" s="31"/>
      <c r="I31638" s="31"/>
      <c r="J31638" s="31"/>
      <c r="K31638" s="31"/>
      <c r="L31638" s="31"/>
      <c r="M31638" s="31"/>
      <c r="N31638" s="31"/>
      <c r="O31638" s="31"/>
      <c r="P31638" s="31"/>
      <c r="Q31638" s="31"/>
      <c r="R31638" s="31"/>
    </row>
    <row r="31639" spans="3:18" s="1" customFormat="1" hidden="1" x14ac:dyDescent="0.3">
      <c r="C31639" s="31"/>
      <c r="D31639" s="31"/>
      <c r="E31639" s="31"/>
      <c r="F31639" s="31"/>
      <c r="G31639" s="31"/>
      <c r="H31639" s="31"/>
      <c r="I31639" s="31"/>
      <c r="J31639" s="31"/>
      <c r="K31639" s="31"/>
      <c r="L31639" s="31"/>
      <c r="M31639" s="31"/>
      <c r="N31639" s="31"/>
      <c r="O31639" s="31"/>
      <c r="P31639" s="31"/>
      <c r="Q31639" s="31"/>
      <c r="R31639" s="31"/>
    </row>
    <row r="31640" spans="3:18" s="1" customFormat="1" hidden="1" x14ac:dyDescent="0.3">
      <c r="C31640" s="31"/>
      <c r="D31640" s="31"/>
      <c r="E31640" s="31"/>
      <c r="F31640" s="31"/>
      <c r="G31640" s="31"/>
      <c r="H31640" s="31"/>
      <c r="I31640" s="31"/>
      <c r="J31640" s="31"/>
      <c r="K31640" s="31"/>
      <c r="L31640" s="31"/>
      <c r="M31640" s="31"/>
      <c r="N31640" s="31"/>
      <c r="O31640" s="31"/>
      <c r="P31640" s="31"/>
      <c r="Q31640" s="31"/>
      <c r="R31640" s="31"/>
    </row>
    <row r="31641" spans="3:18" s="1" customFormat="1" hidden="1" x14ac:dyDescent="0.3">
      <c r="C31641" s="31"/>
      <c r="D31641" s="31"/>
      <c r="E31641" s="31"/>
      <c r="F31641" s="31"/>
      <c r="G31641" s="31"/>
      <c r="H31641" s="31"/>
      <c r="I31641" s="31"/>
      <c r="J31641" s="31"/>
      <c r="K31641" s="31"/>
      <c r="L31641" s="31"/>
      <c r="M31641" s="31"/>
      <c r="N31641" s="31"/>
      <c r="O31641" s="31"/>
      <c r="P31641" s="31"/>
      <c r="Q31641" s="31"/>
      <c r="R31641" s="31"/>
    </row>
    <row r="31642" spans="3:18" s="1" customFormat="1" hidden="1" x14ac:dyDescent="0.3">
      <c r="C31642" s="31"/>
      <c r="D31642" s="31"/>
      <c r="E31642" s="31"/>
      <c r="F31642" s="31"/>
      <c r="G31642" s="31"/>
      <c r="H31642" s="31"/>
      <c r="I31642" s="31"/>
      <c r="J31642" s="31"/>
      <c r="K31642" s="31"/>
      <c r="L31642" s="31"/>
      <c r="M31642" s="31"/>
      <c r="N31642" s="31"/>
      <c r="O31642" s="31"/>
      <c r="P31642" s="31"/>
      <c r="Q31642" s="31"/>
      <c r="R31642" s="31"/>
    </row>
    <row r="31643" spans="3:18" s="1" customFormat="1" hidden="1" x14ac:dyDescent="0.3">
      <c r="C31643" s="31"/>
      <c r="D31643" s="31"/>
      <c r="E31643" s="31"/>
      <c r="F31643" s="31"/>
      <c r="G31643" s="31"/>
      <c r="H31643" s="31"/>
      <c r="I31643" s="31"/>
      <c r="J31643" s="31"/>
      <c r="K31643" s="31"/>
      <c r="L31643" s="31"/>
      <c r="M31643" s="31"/>
      <c r="N31643" s="31"/>
      <c r="O31643" s="31"/>
      <c r="P31643" s="31"/>
      <c r="Q31643" s="31"/>
      <c r="R31643" s="31"/>
    </row>
    <row r="31644" spans="3:18" s="1" customFormat="1" hidden="1" x14ac:dyDescent="0.3">
      <c r="C31644" s="31"/>
      <c r="D31644" s="31"/>
      <c r="E31644" s="31"/>
      <c r="F31644" s="31"/>
      <c r="G31644" s="31"/>
      <c r="H31644" s="31"/>
      <c r="I31644" s="31"/>
      <c r="J31644" s="31"/>
      <c r="K31644" s="31"/>
      <c r="L31644" s="31"/>
      <c r="M31644" s="31"/>
      <c r="N31644" s="31"/>
      <c r="O31644" s="31"/>
      <c r="P31644" s="31"/>
      <c r="Q31644" s="31"/>
      <c r="R31644" s="31"/>
    </row>
    <row r="31645" spans="3:18" s="1" customFormat="1" hidden="1" x14ac:dyDescent="0.3">
      <c r="C31645" s="31"/>
      <c r="D31645" s="31"/>
      <c r="E31645" s="31"/>
      <c r="F31645" s="31"/>
      <c r="G31645" s="31"/>
      <c r="H31645" s="31"/>
      <c r="I31645" s="31"/>
      <c r="J31645" s="31"/>
      <c r="K31645" s="31"/>
      <c r="L31645" s="31"/>
      <c r="M31645" s="31"/>
      <c r="N31645" s="31"/>
      <c r="O31645" s="31"/>
      <c r="P31645" s="31"/>
      <c r="Q31645" s="31"/>
      <c r="R31645" s="31"/>
    </row>
    <row r="31646" spans="3:18" s="1" customFormat="1" hidden="1" x14ac:dyDescent="0.3">
      <c r="C31646" s="31"/>
      <c r="D31646" s="31"/>
      <c r="E31646" s="31"/>
      <c r="F31646" s="31"/>
      <c r="G31646" s="31"/>
      <c r="H31646" s="31"/>
      <c r="I31646" s="31"/>
      <c r="J31646" s="31"/>
      <c r="K31646" s="31"/>
      <c r="L31646" s="31"/>
      <c r="M31646" s="31"/>
      <c r="N31646" s="31"/>
      <c r="O31646" s="31"/>
      <c r="P31646" s="31"/>
      <c r="Q31646" s="31"/>
      <c r="R31646" s="31"/>
    </row>
    <row r="31647" spans="3:18" s="1" customFormat="1" hidden="1" x14ac:dyDescent="0.3">
      <c r="C31647" s="31"/>
      <c r="D31647" s="31"/>
      <c r="E31647" s="31"/>
      <c r="F31647" s="31"/>
      <c r="G31647" s="31"/>
      <c r="H31647" s="31"/>
      <c r="I31647" s="31"/>
      <c r="J31647" s="31"/>
      <c r="K31647" s="31"/>
      <c r="L31647" s="31"/>
      <c r="M31647" s="31"/>
      <c r="N31647" s="31"/>
      <c r="O31647" s="31"/>
      <c r="P31647" s="31"/>
      <c r="Q31647" s="31"/>
      <c r="R31647" s="31"/>
    </row>
    <row r="31648" spans="3:18" s="1" customFormat="1" hidden="1" x14ac:dyDescent="0.3">
      <c r="C31648" s="31"/>
      <c r="D31648" s="31"/>
      <c r="E31648" s="31"/>
      <c r="F31648" s="31"/>
      <c r="G31648" s="31"/>
      <c r="H31648" s="31"/>
      <c r="I31648" s="31"/>
      <c r="J31648" s="31"/>
      <c r="K31648" s="31"/>
      <c r="L31648" s="31"/>
      <c r="M31648" s="31"/>
      <c r="N31648" s="31"/>
      <c r="O31648" s="31"/>
      <c r="P31648" s="31"/>
      <c r="Q31648" s="31"/>
      <c r="R31648" s="31"/>
    </row>
    <row r="31649" spans="3:18" s="1" customFormat="1" hidden="1" x14ac:dyDescent="0.3">
      <c r="C31649" s="31"/>
      <c r="D31649" s="31"/>
      <c r="E31649" s="31"/>
      <c r="F31649" s="31"/>
      <c r="G31649" s="31"/>
      <c r="H31649" s="31"/>
      <c r="I31649" s="31"/>
      <c r="J31649" s="31"/>
      <c r="K31649" s="31"/>
      <c r="L31649" s="31"/>
      <c r="M31649" s="31"/>
      <c r="N31649" s="31"/>
      <c r="O31649" s="31"/>
      <c r="P31649" s="31"/>
      <c r="Q31649" s="31"/>
      <c r="R31649" s="31"/>
    </row>
    <row r="31650" spans="3:18" s="1" customFormat="1" hidden="1" x14ac:dyDescent="0.3">
      <c r="C31650" s="31"/>
      <c r="D31650" s="31"/>
      <c r="E31650" s="31"/>
      <c r="F31650" s="31"/>
      <c r="G31650" s="31"/>
      <c r="H31650" s="31"/>
      <c r="I31650" s="31"/>
      <c r="J31650" s="31"/>
      <c r="K31650" s="31"/>
      <c r="L31650" s="31"/>
      <c r="M31650" s="31"/>
      <c r="N31650" s="31"/>
      <c r="O31650" s="31"/>
      <c r="P31650" s="31"/>
      <c r="Q31650" s="31"/>
      <c r="R31650" s="31"/>
    </row>
    <row r="31651" spans="3:18" s="1" customFormat="1" hidden="1" x14ac:dyDescent="0.3">
      <c r="C31651" s="31"/>
      <c r="D31651" s="31"/>
      <c r="E31651" s="31"/>
      <c r="F31651" s="31"/>
      <c r="G31651" s="31"/>
      <c r="H31651" s="31"/>
      <c r="I31651" s="31"/>
      <c r="J31651" s="31"/>
      <c r="K31651" s="31"/>
      <c r="L31651" s="31"/>
      <c r="M31651" s="31"/>
      <c r="N31651" s="31"/>
      <c r="O31651" s="31"/>
      <c r="P31651" s="31"/>
      <c r="Q31651" s="31"/>
      <c r="R31651" s="31"/>
    </row>
    <row r="31652" spans="3:18" s="1" customFormat="1" hidden="1" x14ac:dyDescent="0.3">
      <c r="C31652" s="31"/>
      <c r="D31652" s="31"/>
      <c r="E31652" s="31"/>
      <c r="F31652" s="31"/>
      <c r="G31652" s="31"/>
      <c r="H31652" s="31"/>
      <c r="I31652" s="31"/>
      <c r="J31652" s="31"/>
      <c r="K31652" s="31"/>
      <c r="L31652" s="31"/>
      <c r="M31652" s="31"/>
      <c r="N31652" s="31"/>
      <c r="O31652" s="31"/>
      <c r="P31652" s="31"/>
      <c r="Q31652" s="31"/>
      <c r="R31652" s="31"/>
    </row>
    <row r="31653" spans="3:18" s="1" customFormat="1" hidden="1" x14ac:dyDescent="0.3">
      <c r="C31653" s="31"/>
      <c r="D31653" s="31"/>
      <c r="E31653" s="31"/>
      <c r="F31653" s="31"/>
      <c r="G31653" s="31"/>
      <c r="H31653" s="31"/>
      <c r="I31653" s="31"/>
      <c r="J31653" s="31"/>
      <c r="K31653" s="31"/>
      <c r="L31653" s="31"/>
      <c r="M31653" s="31"/>
      <c r="N31653" s="31"/>
      <c r="O31653" s="31"/>
      <c r="P31653" s="31"/>
      <c r="Q31653" s="31"/>
      <c r="R31653" s="31"/>
    </row>
    <row r="31654" spans="3:18" s="1" customFormat="1" hidden="1" x14ac:dyDescent="0.3">
      <c r="C31654" s="31"/>
      <c r="D31654" s="31"/>
      <c r="E31654" s="31"/>
      <c r="F31654" s="31"/>
      <c r="G31654" s="31"/>
      <c r="H31654" s="31"/>
      <c r="I31654" s="31"/>
      <c r="J31654" s="31"/>
      <c r="K31654" s="31"/>
      <c r="L31654" s="31"/>
      <c r="M31654" s="31"/>
      <c r="N31654" s="31"/>
      <c r="O31654" s="31"/>
      <c r="P31654" s="31"/>
      <c r="Q31654" s="31"/>
      <c r="R31654" s="31"/>
    </row>
    <row r="31655" spans="3:18" s="1" customFormat="1" hidden="1" x14ac:dyDescent="0.3">
      <c r="C31655" s="31"/>
      <c r="D31655" s="31"/>
      <c r="E31655" s="31"/>
      <c r="F31655" s="31"/>
      <c r="G31655" s="31"/>
      <c r="H31655" s="31"/>
      <c r="I31655" s="31"/>
      <c r="J31655" s="31"/>
      <c r="K31655" s="31"/>
      <c r="L31655" s="31"/>
      <c r="M31655" s="31"/>
      <c r="N31655" s="31"/>
      <c r="O31655" s="31"/>
      <c r="P31655" s="31"/>
      <c r="Q31655" s="31"/>
      <c r="R31655" s="31"/>
    </row>
    <row r="31656" spans="3:18" s="1" customFormat="1" hidden="1" x14ac:dyDescent="0.3">
      <c r="C31656" s="31"/>
      <c r="D31656" s="31"/>
      <c r="E31656" s="31"/>
      <c r="F31656" s="31"/>
      <c r="G31656" s="31"/>
      <c r="H31656" s="31"/>
      <c r="I31656" s="31"/>
      <c r="J31656" s="31"/>
      <c r="K31656" s="31"/>
      <c r="L31656" s="31"/>
      <c r="M31656" s="31"/>
      <c r="N31656" s="31"/>
      <c r="O31656" s="31"/>
      <c r="P31656" s="31"/>
      <c r="Q31656" s="31"/>
      <c r="R31656" s="31"/>
    </row>
    <row r="31657" spans="3:18" s="1" customFormat="1" hidden="1" x14ac:dyDescent="0.3">
      <c r="C31657" s="31"/>
      <c r="D31657" s="31"/>
      <c r="E31657" s="31"/>
      <c r="F31657" s="31"/>
      <c r="G31657" s="31"/>
      <c r="H31657" s="31"/>
      <c r="I31657" s="31"/>
      <c r="J31657" s="31"/>
      <c r="K31657" s="31"/>
      <c r="L31657" s="31"/>
      <c r="M31657" s="31"/>
      <c r="N31657" s="31"/>
      <c r="O31657" s="31"/>
      <c r="P31657" s="31"/>
      <c r="Q31657" s="31"/>
      <c r="R31657" s="31"/>
    </row>
    <row r="31658" spans="3:18" s="1" customFormat="1" hidden="1" x14ac:dyDescent="0.3">
      <c r="C31658" s="31"/>
      <c r="D31658" s="31"/>
      <c r="E31658" s="31"/>
      <c r="F31658" s="31"/>
      <c r="G31658" s="31"/>
      <c r="H31658" s="31"/>
      <c r="I31658" s="31"/>
      <c r="J31658" s="31"/>
      <c r="K31658" s="31"/>
      <c r="L31658" s="31"/>
      <c r="M31658" s="31"/>
      <c r="N31658" s="31"/>
      <c r="O31658" s="31"/>
      <c r="P31658" s="31"/>
      <c r="Q31658" s="31"/>
      <c r="R31658" s="31"/>
    </row>
    <row r="31659" spans="3:18" s="1" customFormat="1" hidden="1" x14ac:dyDescent="0.3">
      <c r="C31659" s="31"/>
      <c r="D31659" s="31"/>
      <c r="E31659" s="31"/>
      <c r="F31659" s="31"/>
      <c r="G31659" s="31"/>
      <c r="H31659" s="31"/>
      <c r="I31659" s="31"/>
      <c r="J31659" s="31"/>
      <c r="K31659" s="31"/>
      <c r="L31659" s="31"/>
      <c r="M31659" s="31"/>
      <c r="N31659" s="31"/>
      <c r="O31659" s="31"/>
      <c r="P31659" s="31"/>
      <c r="Q31659" s="31"/>
      <c r="R31659" s="31"/>
    </row>
    <row r="31660" spans="3:18" s="1" customFormat="1" hidden="1" x14ac:dyDescent="0.3">
      <c r="C31660" s="31"/>
      <c r="D31660" s="31"/>
      <c r="E31660" s="31"/>
      <c r="F31660" s="31"/>
      <c r="G31660" s="31"/>
      <c r="H31660" s="31"/>
      <c r="I31660" s="31"/>
      <c r="J31660" s="31"/>
      <c r="K31660" s="31"/>
      <c r="L31660" s="31"/>
      <c r="M31660" s="31"/>
      <c r="N31660" s="31"/>
      <c r="O31660" s="31"/>
      <c r="P31660" s="31"/>
      <c r="Q31660" s="31"/>
      <c r="R31660" s="31"/>
    </row>
    <row r="31661" spans="3:18" s="1" customFormat="1" hidden="1" x14ac:dyDescent="0.3">
      <c r="C31661" s="31"/>
      <c r="D31661" s="31"/>
      <c r="E31661" s="31"/>
      <c r="F31661" s="31"/>
      <c r="G31661" s="31"/>
      <c r="H31661" s="31"/>
      <c r="I31661" s="31"/>
      <c r="J31661" s="31"/>
      <c r="K31661" s="31"/>
      <c r="L31661" s="31"/>
      <c r="M31661" s="31"/>
      <c r="N31661" s="31"/>
      <c r="O31661" s="31"/>
      <c r="P31661" s="31"/>
      <c r="Q31661" s="31"/>
      <c r="R31661" s="31"/>
    </row>
    <row r="31662" spans="3:18" s="1" customFormat="1" hidden="1" x14ac:dyDescent="0.3">
      <c r="C31662" s="31"/>
      <c r="D31662" s="31"/>
      <c r="E31662" s="31"/>
      <c r="F31662" s="31"/>
      <c r="G31662" s="31"/>
      <c r="H31662" s="31"/>
      <c r="I31662" s="31"/>
      <c r="J31662" s="31"/>
      <c r="K31662" s="31"/>
      <c r="L31662" s="31"/>
      <c r="M31662" s="31"/>
      <c r="N31662" s="31"/>
      <c r="O31662" s="31"/>
      <c r="P31662" s="31"/>
      <c r="Q31662" s="31"/>
      <c r="R31662" s="31"/>
    </row>
    <row r="31663" spans="3:18" s="1" customFormat="1" hidden="1" x14ac:dyDescent="0.3">
      <c r="C31663" s="31"/>
      <c r="D31663" s="31"/>
      <c r="E31663" s="31"/>
      <c r="F31663" s="31"/>
      <c r="G31663" s="31"/>
      <c r="H31663" s="31"/>
      <c r="I31663" s="31"/>
      <c r="J31663" s="31"/>
      <c r="K31663" s="31"/>
      <c r="L31663" s="31"/>
      <c r="M31663" s="31"/>
      <c r="N31663" s="31"/>
      <c r="O31663" s="31"/>
      <c r="P31663" s="31"/>
      <c r="Q31663" s="31"/>
      <c r="R31663" s="31"/>
    </row>
    <row r="31664" spans="3:18" s="1" customFormat="1" hidden="1" x14ac:dyDescent="0.3">
      <c r="C31664" s="31"/>
      <c r="D31664" s="31"/>
      <c r="E31664" s="31"/>
      <c r="F31664" s="31"/>
      <c r="G31664" s="31"/>
      <c r="H31664" s="31"/>
      <c r="I31664" s="31"/>
      <c r="J31664" s="31"/>
      <c r="K31664" s="31"/>
      <c r="L31664" s="31"/>
      <c r="M31664" s="31"/>
      <c r="N31664" s="31"/>
      <c r="O31664" s="31"/>
      <c r="P31664" s="31"/>
      <c r="Q31664" s="31"/>
      <c r="R31664" s="31"/>
    </row>
    <row r="31665" spans="3:18" s="1" customFormat="1" hidden="1" x14ac:dyDescent="0.3">
      <c r="C31665" s="31"/>
      <c r="D31665" s="31"/>
      <c r="E31665" s="31"/>
      <c r="F31665" s="31"/>
      <c r="G31665" s="31"/>
      <c r="H31665" s="31"/>
      <c r="I31665" s="31"/>
      <c r="J31665" s="31"/>
      <c r="K31665" s="31"/>
      <c r="L31665" s="31"/>
      <c r="M31665" s="31"/>
      <c r="N31665" s="31"/>
      <c r="O31665" s="31"/>
      <c r="P31665" s="31"/>
      <c r="Q31665" s="31"/>
      <c r="R31665" s="31"/>
    </row>
    <row r="31666" spans="3:18" s="1" customFormat="1" hidden="1" x14ac:dyDescent="0.3">
      <c r="C31666" s="31"/>
      <c r="D31666" s="31"/>
      <c r="E31666" s="31"/>
      <c r="F31666" s="31"/>
      <c r="G31666" s="31"/>
      <c r="H31666" s="31"/>
      <c r="I31666" s="31"/>
      <c r="J31666" s="31"/>
      <c r="K31666" s="31"/>
      <c r="L31666" s="31"/>
      <c r="M31666" s="31"/>
      <c r="N31666" s="31"/>
      <c r="O31666" s="31"/>
      <c r="P31666" s="31"/>
      <c r="Q31666" s="31"/>
      <c r="R31666" s="31"/>
    </row>
    <row r="31667" spans="3:18" s="1" customFormat="1" hidden="1" x14ac:dyDescent="0.3">
      <c r="C31667" s="31"/>
      <c r="D31667" s="31"/>
      <c r="E31667" s="31"/>
      <c r="F31667" s="31"/>
      <c r="G31667" s="31"/>
      <c r="H31667" s="31"/>
      <c r="I31667" s="31"/>
      <c r="J31667" s="31"/>
      <c r="K31667" s="31"/>
      <c r="L31667" s="31"/>
      <c r="M31667" s="31"/>
      <c r="N31667" s="31"/>
      <c r="O31667" s="31"/>
      <c r="P31667" s="31"/>
      <c r="Q31667" s="31"/>
      <c r="R31667" s="31"/>
    </row>
    <row r="31668" spans="3:18" s="1" customFormat="1" hidden="1" x14ac:dyDescent="0.3">
      <c r="C31668" s="31"/>
      <c r="D31668" s="31"/>
      <c r="E31668" s="31"/>
      <c r="F31668" s="31"/>
      <c r="G31668" s="31"/>
      <c r="H31668" s="31"/>
      <c r="I31668" s="31"/>
      <c r="J31668" s="31"/>
      <c r="K31668" s="31"/>
      <c r="L31668" s="31"/>
      <c r="M31668" s="31"/>
      <c r="N31668" s="31"/>
      <c r="O31668" s="31"/>
      <c r="P31668" s="31"/>
      <c r="Q31668" s="31"/>
      <c r="R31668" s="31"/>
    </row>
    <row r="31669" spans="3:18" s="1" customFormat="1" hidden="1" x14ac:dyDescent="0.3">
      <c r="C31669" s="31"/>
      <c r="D31669" s="31"/>
      <c r="E31669" s="31"/>
      <c r="F31669" s="31"/>
      <c r="G31669" s="31"/>
      <c r="H31669" s="31"/>
      <c r="I31669" s="31"/>
      <c r="J31669" s="31"/>
      <c r="K31669" s="31"/>
      <c r="L31669" s="31"/>
      <c r="M31669" s="31"/>
      <c r="N31669" s="31"/>
      <c r="O31669" s="31"/>
      <c r="P31669" s="31"/>
      <c r="Q31669" s="31"/>
      <c r="R31669" s="31"/>
    </row>
    <row r="31670" spans="3:18" s="1" customFormat="1" hidden="1" x14ac:dyDescent="0.3">
      <c r="C31670" s="31"/>
      <c r="D31670" s="31"/>
      <c r="E31670" s="31"/>
      <c r="F31670" s="31"/>
      <c r="G31670" s="31"/>
      <c r="H31670" s="31"/>
      <c r="I31670" s="31"/>
      <c r="J31670" s="31"/>
      <c r="K31670" s="31"/>
      <c r="L31670" s="31"/>
      <c r="M31670" s="31"/>
      <c r="N31670" s="31"/>
      <c r="O31670" s="31"/>
      <c r="P31670" s="31"/>
      <c r="Q31670" s="31"/>
      <c r="R31670" s="31"/>
    </row>
    <row r="31671" spans="3:18" s="1" customFormat="1" hidden="1" x14ac:dyDescent="0.3">
      <c r="C31671" s="31"/>
      <c r="D31671" s="31"/>
      <c r="E31671" s="31"/>
      <c r="F31671" s="31"/>
      <c r="G31671" s="31"/>
      <c r="H31671" s="31"/>
      <c r="I31671" s="31"/>
      <c r="J31671" s="31"/>
      <c r="K31671" s="31"/>
      <c r="L31671" s="31"/>
      <c r="M31671" s="31"/>
      <c r="N31671" s="31"/>
      <c r="O31671" s="31"/>
      <c r="P31671" s="31"/>
      <c r="Q31671" s="31"/>
      <c r="R31671" s="31"/>
    </row>
    <row r="31672" spans="3:18" s="1" customFormat="1" hidden="1" x14ac:dyDescent="0.3">
      <c r="C31672" s="31"/>
      <c r="D31672" s="31"/>
      <c r="E31672" s="31"/>
      <c r="F31672" s="31"/>
      <c r="G31672" s="31"/>
      <c r="H31672" s="31"/>
      <c r="I31672" s="31"/>
      <c r="J31672" s="31"/>
      <c r="K31672" s="31"/>
      <c r="L31672" s="31"/>
      <c r="M31672" s="31"/>
      <c r="N31672" s="31"/>
      <c r="O31672" s="31"/>
      <c r="P31672" s="31"/>
      <c r="Q31672" s="31"/>
      <c r="R31672" s="31"/>
    </row>
    <row r="31673" spans="3:18" s="1" customFormat="1" hidden="1" x14ac:dyDescent="0.3">
      <c r="C31673" s="31"/>
      <c r="D31673" s="31"/>
      <c r="E31673" s="31"/>
      <c r="F31673" s="31"/>
      <c r="G31673" s="31"/>
      <c r="H31673" s="31"/>
      <c r="I31673" s="31"/>
      <c r="J31673" s="31"/>
      <c r="K31673" s="31"/>
      <c r="L31673" s="31"/>
      <c r="M31673" s="31"/>
      <c r="N31673" s="31"/>
      <c r="O31673" s="31"/>
      <c r="P31673" s="31"/>
      <c r="Q31673" s="31"/>
      <c r="R31673" s="31"/>
    </row>
    <row r="31674" spans="3:18" s="1" customFormat="1" hidden="1" x14ac:dyDescent="0.3">
      <c r="C31674" s="31"/>
      <c r="D31674" s="31"/>
      <c r="E31674" s="31"/>
      <c r="F31674" s="31"/>
      <c r="G31674" s="31"/>
      <c r="H31674" s="31"/>
      <c r="I31674" s="31"/>
      <c r="J31674" s="31"/>
      <c r="K31674" s="31"/>
      <c r="L31674" s="31"/>
      <c r="M31674" s="31"/>
      <c r="N31674" s="31"/>
      <c r="O31674" s="31"/>
      <c r="P31674" s="31"/>
      <c r="Q31674" s="31"/>
      <c r="R31674" s="31"/>
    </row>
    <row r="31675" spans="3:18" s="1" customFormat="1" hidden="1" x14ac:dyDescent="0.3">
      <c r="C31675" s="31"/>
      <c r="D31675" s="31"/>
      <c r="E31675" s="31"/>
      <c r="F31675" s="31"/>
      <c r="G31675" s="31"/>
      <c r="H31675" s="31"/>
      <c r="I31675" s="31"/>
      <c r="J31675" s="31"/>
      <c r="K31675" s="31"/>
      <c r="L31675" s="31"/>
      <c r="M31675" s="31"/>
      <c r="N31675" s="31"/>
      <c r="O31675" s="31"/>
      <c r="P31675" s="31"/>
      <c r="Q31675" s="31"/>
      <c r="R31675" s="31"/>
    </row>
    <row r="31676" spans="3:18" s="1" customFormat="1" hidden="1" x14ac:dyDescent="0.3">
      <c r="C31676" s="31"/>
      <c r="D31676" s="31"/>
      <c r="E31676" s="31"/>
      <c r="F31676" s="31"/>
      <c r="G31676" s="31"/>
      <c r="H31676" s="31"/>
      <c r="I31676" s="31"/>
      <c r="J31676" s="31"/>
      <c r="K31676" s="31"/>
      <c r="L31676" s="31"/>
      <c r="M31676" s="31"/>
      <c r="N31676" s="31"/>
      <c r="O31676" s="31"/>
      <c r="P31676" s="31"/>
      <c r="Q31676" s="31"/>
      <c r="R31676" s="31"/>
    </row>
    <row r="31677" spans="3:18" s="1" customFormat="1" hidden="1" x14ac:dyDescent="0.3">
      <c r="C31677" s="31"/>
      <c r="D31677" s="31"/>
      <c r="E31677" s="31"/>
      <c r="F31677" s="31"/>
      <c r="G31677" s="31"/>
      <c r="H31677" s="31"/>
      <c r="I31677" s="31"/>
      <c r="J31677" s="31"/>
      <c r="K31677" s="31"/>
      <c r="L31677" s="31"/>
      <c r="M31677" s="31"/>
      <c r="N31677" s="31"/>
      <c r="O31677" s="31"/>
      <c r="P31677" s="31"/>
      <c r="Q31677" s="31"/>
      <c r="R31677" s="31"/>
    </row>
    <row r="31678" spans="3:18" s="1" customFormat="1" hidden="1" x14ac:dyDescent="0.3">
      <c r="C31678" s="31"/>
      <c r="D31678" s="31"/>
      <c r="E31678" s="31"/>
      <c r="F31678" s="31"/>
      <c r="G31678" s="31"/>
      <c r="H31678" s="31"/>
      <c r="I31678" s="31"/>
      <c r="J31678" s="31"/>
      <c r="K31678" s="31"/>
      <c r="L31678" s="31"/>
      <c r="M31678" s="31"/>
      <c r="N31678" s="31"/>
      <c r="O31678" s="31"/>
      <c r="P31678" s="31"/>
      <c r="Q31678" s="31"/>
      <c r="R31678" s="31"/>
    </row>
    <row r="31679" spans="3:18" s="1" customFormat="1" hidden="1" x14ac:dyDescent="0.3">
      <c r="C31679" s="31"/>
      <c r="D31679" s="31"/>
      <c r="E31679" s="31"/>
      <c r="F31679" s="31"/>
      <c r="G31679" s="31"/>
      <c r="H31679" s="31"/>
      <c r="I31679" s="31"/>
      <c r="J31679" s="31"/>
      <c r="K31679" s="31"/>
      <c r="L31679" s="31"/>
      <c r="M31679" s="31"/>
      <c r="N31679" s="31"/>
      <c r="O31679" s="31"/>
      <c r="P31679" s="31"/>
      <c r="Q31679" s="31"/>
      <c r="R31679" s="31"/>
    </row>
    <row r="31680" spans="3:18" s="1" customFormat="1" hidden="1" x14ac:dyDescent="0.3">
      <c r="C31680" s="31"/>
      <c r="D31680" s="31"/>
      <c r="E31680" s="31"/>
      <c r="F31680" s="31"/>
      <c r="G31680" s="31"/>
      <c r="H31680" s="31"/>
      <c r="I31680" s="31"/>
      <c r="J31680" s="31"/>
      <c r="K31680" s="31"/>
      <c r="L31680" s="31"/>
      <c r="M31680" s="31"/>
      <c r="N31680" s="31"/>
      <c r="O31680" s="31"/>
      <c r="P31680" s="31"/>
      <c r="Q31680" s="31"/>
      <c r="R31680" s="31"/>
    </row>
    <row r="31681" spans="3:18" s="1" customFormat="1" hidden="1" x14ac:dyDescent="0.3">
      <c r="C31681" s="31"/>
      <c r="D31681" s="31"/>
      <c r="E31681" s="31"/>
      <c r="F31681" s="31"/>
      <c r="G31681" s="31"/>
      <c r="H31681" s="31"/>
      <c r="I31681" s="31"/>
      <c r="J31681" s="31"/>
      <c r="K31681" s="31"/>
      <c r="L31681" s="31"/>
      <c r="M31681" s="31"/>
      <c r="N31681" s="31"/>
      <c r="O31681" s="31"/>
      <c r="P31681" s="31"/>
      <c r="Q31681" s="31"/>
      <c r="R31681" s="31"/>
    </row>
    <row r="31682" spans="3:18" s="1" customFormat="1" hidden="1" x14ac:dyDescent="0.3">
      <c r="C31682" s="31"/>
      <c r="D31682" s="31"/>
      <c r="E31682" s="31"/>
      <c r="F31682" s="31"/>
      <c r="G31682" s="31"/>
      <c r="H31682" s="31"/>
      <c r="I31682" s="31"/>
      <c r="J31682" s="31"/>
      <c r="K31682" s="31"/>
      <c r="L31682" s="31"/>
      <c r="M31682" s="31"/>
      <c r="N31682" s="31"/>
      <c r="O31682" s="31"/>
      <c r="P31682" s="31"/>
      <c r="Q31682" s="31"/>
      <c r="R31682" s="31"/>
    </row>
    <row r="31683" spans="3:18" s="1" customFormat="1" hidden="1" x14ac:dyDescent="0.3">
      <c r="C31683" s="31"/>
      <c r="D31683" s="31"/>
      <c r="E31683" s="31"/>
      <c r="F31683" s="31"/>
      <c r="G31683" s="31"/>
      <c r="H31683" s="31"/>
      <c r="I31683" s="31"/>
      <c r="J31683" s="31"/>
      <c r="K31683" s="31"/>
      <c r="L31683" s="31"/>
      <c r="M31683" s="31"/>
      <c r="N31683" s="31"/>
      <c r="O31683" s="31"/>
      <c r="P31683" s="31"/>
      <c r="Q31683" s="31"/>
      <c r="R31683" s="31"/>
    </row>
    <row r="31684" spans="3:18" s="1" customFormat="1" hidden="1" x14ac:dyDescent="0.3">
      <c r="C31684" s="31"/>
      <c r="D31684" s="31"/>
      <c r="E31684" s="31"/>
      <c r="F31684" s="31"/>
      <c r="G31684" s="31"/>
      <c r="H31684" s="31"/>
      <c r="I31684" s="31"/>
      <c r="J31684" s="31"/>
      <c r="K31684" s="31"/>
      <c r="L31684" s="31"/>
      <c r="M31684" s="31"/>
      <c r="N31684" s="31"/>
      <c r="O31684" s="31"/>
      <c r="P31684" s="31"/>
      <c r="Q31684" s="31"/>
      <c r="R31684" s="31"/>
    </row>
    <row r="31685" spans="3:18" s="1" customFormat="1" hidden="1" x14ac:dyDescent="0.3">
      <c r="C31685" s="31"/>
      <c r="D31685" s="31"/>
      <c r="E31685" s="31"/>
      <c r="F31685" s="31"/>
      <c r="G31685" s="31"/>
      <c r="H31685" s="31"/>
      <c r="I31685" s="31"/>
      <c r="J31685" s="31"/>
      <c r="K31685" s="31"/>
      <c r="L31685" s="31"/>
      <c r="M31685" s="31"/>
      <c r="N31685" s="31"/>
      <c r="O31685" s="31"/>
      <c r="P31685" s="31"/>
      <c r="Q31685" s="31"/>
      <c r="R31685" s="31"/>
    </row>
    <row r="31686" spans="3:18" s="1" customFormat="1" hidden="1" x14ac:dyDescent="0.3">
      <c r="C31686" s="31"/>
      <c r="D31686" s="31"/>
      <c r="E31686" s="31"/>
      <c r="F31686" s="31"/>
      <c r="G31686" s="31"/>
      <c r="H31686" s="31"/>
      <c r="I31686" s="31"/>
      <c r="J31686" s="31"/>
      <c r="K31686" s="31"/>
      <c r="L31686" s="31"/>
      <c r="M31686" s="31"/>
      <c r="N31686" s="31"/>
      <c r="O31686" s="31"/>
      <c r="P31686" s="31"/>
      <c r="Q31686" s="31"/>
      <c r="R31686" s="31"/>
    </row>
    <row r="31687" spans="3:18" s="1" customFormat="1" hidden="1" x14ac:dyDescent="0.3">
      <c r="C31687" s="31"/>
      <c r="D31687" s="31"/>
      <c r="E31687" s="31"/>
      <c r="F31687" s="31"/>
      <c r="G31687" s="31"/>
      <c r="H31687" s="31"/>
      <c r="I31687" s="31"/>
      <c r="J31687" s="31"/>
      <c r="K31687" s="31"/>
      <c r="L31687" s="31"/>
      <c r="M31687" s="31"/>
      <c r="N31687" s="31"/>
      <c r="O31687" s="31"/>
      <c r="P31687" s="31"/>
      <c r="Q31687" s="31"/>
      <c r="R31687" s="31"/>
    </row>
    <row r="31688" spans="3:18" s="1" customFormat="1" hidden="1" x14ac:dyDescent="0.3">
      <c r="C31688" s="31"/>
      <c r="D31688" s="31"/>
      <c r="E31688" s="31"/>
      <c r="F31688" s="31"/>
      <c r="G31688" s="31"/>
      <c r="H31688" s="31"/>
      <c r="I31688" s="31"/>
      <c r="J31688" s="31"/>
      <c r="K31688" s="31"/>
      <c r="L31688" s="31"/>
      <c r="M31688" s="31"/>
      <c r="N31688" s="31"/>
      <c r="O31688" s="31"/>
      <c r="P31688" s="31"/>
      <c r="Q31688" s="31"/>
      <c r="R31688" s="31"/>
    </row>
    <row r="31689" spans="3:18" s="1" customFormat="1" hidden="1" x14ac:dyDescent="0.3">
      <c r="C31689" s="31"/>
      <c r="D31689" s="31"/>
      <c r="E31689" s="31"/>
      <c r="F31689" s="31"/>
      <c r="G31689" s="31"/>
      <c r="H31689" s="31"/>
      <c r="I31689" s="31"/>
      <c r="J31689" s="31"/>
      <c r="K31689" s="31"/>
      <c r="L31689" s="31"/>
      <c r="M31689" s="31"/>
      <c r="N31689" s="31"/>
      <c r="O31689" s="31"/>
      <c r="P31689" s="31"/>
      <c r="Q31689" s="31"/>
      <c r="R31689" s="31"/>
    </row>
    <row r="31690" spans="3:18" s="1" customFormat="1" hidden="1" x14ac:dyDescent="0.3">
      <c r="C31690" s="31"/>
      <c r="D31690" s="31"/>
      <c r="E31690" s="31"/>
      <c r="F31690" s="31"/>
      <c r="G31690" s="31"/>
      <c r="H31690" s="31"/>
      <c r="I31690" s="31"/>
      <c r="J31690" s="31"/>
      <c r="K31690" s="31"/>
      <c r="L31690" s="31"/>
      <c r="M31690" s="31"/>
      <c r="N31690" s="31"/>
      <c r="O31690" s="31"/>
      <c r="P31690" s="31"/>
      <c r="Q31690" s="31"/>
      <c r="R31690" s="31"/>
    </row>
    <row r="31691" spans="3:18" s="1" customFormat="1" hidden="1" x14ac:dyDescent="0.3">
      <c r="C31691" s="31"/>
      <c r="D31691" s="31"/>
      <c r="E31691" s="31"/>
      <c r="F31691" s="31"/>
      <c r="G31691" s="31"/>
      <c r="H31691" s="31"/>
      <c r="I31691" s="31"/>
      <c r="J31691" s="31"/>
      <c r="K31691" s="31"/>
      <c r="L31691" s="31"/>
      <c r="M31691" s="31"/>
      <c r="N31691" s="31"/>
      <c r="O31691" s="31"/>
      <c r="P31691" s="31"/>
      <c r="Q31691" s="31"/>
      <c r="R31691" s="31"/>
    </row>
    <row r="31692" spans="3:18" s="1" customFormat="1" hidden="1" x14ac:dyDescent="0.3">
      <c r="C31692" s="31"/>
      <c r="D31692" s="31"/>
      <c r="E31692" s="31"/>
      <c r="F31692" s="31"/>
      <c r="G31692" s="31"/>
      <c r="H31692" s="31"/>
      <c r="I31692" s="31"/>
      <c r="J31692" s="31"/>
      <c r="K31692" s="31"/>
      <c r="L31692" s="31"/>
      <c r="M31692" s="31"/>
      <c r="N31692" s="31"/>
      <c r="O31692" s="31"/>
      <c r="P31692" s="31"/>
      <c r="Q31692" s="31"/>
      <c r="R31692" s="31"/>
    </row>
    <row r="31693" spans="3:18" s="1" customFormat="1" hidden="1" x14ac:dyDescent="0.3">
      <c r="C31693" s="31"/>
      <c r="D31693" s="31"/>
      <c r="E31693" s="31"/>
      <c r="F31693" s="31"/>
      <c r="G31693" s="31"/>
      <c r="H31693" s="31"/>
      <c r="I31693" s="31"/>
      <c r="J31693" s="31"/>
      <c r="K31693" s="31"/>
      <c r="L31693" s="31"/>
      <c r="M31693" s="31"/>
      <c r="N31693" s="31"/>
      <c r="O31693" s="31"/>
      <c r="P31693" s="31"/>
      <c r="Q31693" s="31"/>
      <c r="R31693" s="31"/>
    </row>
    <row r="31694" spans="3:18" s="1" customFormat="1" hidden="1" x14ac:dyDescent="0.3">
      <c r="C31694" s="31"/>
      <c r="D31694" s="31"/>
      <c r="E31694" s="31"/>
      <c r="F31694" s="31"/>
      <c r="G31694" s="31"/>
      <c r="H31694" s="31"/>
      <c r="I31694" s="31"/>
      <c r="J31694" s="31"/>
      <c r="K31694" s="31"/>
      <c r="L31694" s="31"/>
      <c r="M31694" s="31"/>
      <c r="N31694" s="31"/>
      <c r="O31694" s="31"/>
      <c r="P31694" s="31"/>
      <c r="Q31694" s="31"/>
      <c r="R31694" s="31"/>
    </row>
    <row r="31695" spans="3:18" s="1" customFormat="1" hidden="1" x14ac:dyDescent="0.3">
      <c r="C31695" s="31"/>
      <c r="D31695" s="31"/>
      <c r="E31695" s="31"/>
      <c r="F31695" s="31"/>
      <c r="G31695" s="31"/>
      <c r="H31695" s="31"/>
      <c r="I31695" s="31"/>
      <c r="J31695" s="31"/>
      <c r="K31695" s="31"/>
      <c r="L31695" s="31"/>
      <c r="M31695" s="31"/>
      <c r="N31695" s="31"/>
      <c r="O31695" s="31"/>
      <c r="P31695" s="31"/>
      <c r="Q31695" s="31"/>
      <c r="R31695" s="31"/>
    </row>
    <row r="31696" spans="3:18" s="1" customFormat="1" hidden="1" x14ac:dyDescent="0.3">
      <c r="C31696" s="31"/>
      <c r="D31696" s="31"/>
      <c r="E31696" s="31"/>
      <c r="F31696" s="31"/>
      <c r="G31696" s="31"/>
      <c r="H31696" s="31"/>
      <c r="I31696" s="31"/>
      <c r="J31696" s="31"/>
      <c r="K31696" s="31"/>
      <c r="L31696" s="31"/>
      <c r="M31696" s="31"/>
      <c r="N31696" s="31"/>
      <c r="O31696" s="31"/>
      <c r="P31696" s="31"/>
      <c r="Q31696" s="31"/>
      <c r="R31696" s="31"/>
    </row>
    <row r="31697" spans="3:18" s="1" customFormat="1" hidden="1" x14ac:dyDescent="0.3">
      <c r="C31697" s="31"/>
      <c r="D31697" s="31"/>
      <c r="E31697" s="31"/>
      <c r="F31697" s="31"/>
      <c r="G31697" s="31"/>
      <c r="H31697" s="31"/>
      <c r="I31697" s="31"/>
      <c r="J31697" s="31"/>
      <c r="K31697" s="31"/>
      <c r="L31697" s="31"/>
      <c r="M31697" s="31"/>
      <c r="N31697" s="31"/>
      <c r="O31697" s="31"/>
      <c r="P31697" s="31"/>
      <c r="Q31697" s="31"/>
      <c r="R31697" s="31"/>
    </row>
    <row r="31698" spans="3:18" s="1" customFormat="1" hidden="1" x14ac:dyDescent="0.3">
      <c r="C31698" s="31"/>
      <c r="D31698" s="31"/>
      <c r="E31698" s="31"/>
      <c r="F31698" s="31"/>
      <c r="G31698" s="31"/>
      <c r="H31698" s="31"/>
      <c r="I31698" s="31"/>
      <c r="J31698" s="31"/>
      <c r="K31698" s="31"/>
      <c r="L31698" s="31"/>
      <c r="M31698" s="31"/>
      <c r="N31698" s="31"/>
      <c r="O31698" s="31"/>
      <c r="P31698" s="31"/>
      <c r="Q31698" s="31"/>
      <c r="R31698" s="31"/>
    </row>
    <row r="31699" spans="3:18" s="1" customFormat="1" hidden="1" x14ac:dyDescent="0.3">
      <c r="C31699" s="31"/>
      <c r="D31699" s="31"/>
      <c r="E31699" s="31"/>
      <c r="F31699" s="31"/>
      <c r="G31699" s="31"/>
      <c r="H31699" s="31"/>
      <c r="I31699" s="31"/>
      <c r="J31699" s="31"/>
      <c r="K31699" s="31"/>
      <c r="L31699" s="31"/>
      <c r="M31699" s="31"/>
      <c r="N31699" s="31"/>
      <c r="O31699" s="31"/>
      <c r="P31699" s="31"/>
      <c r="Q31699" s="31"/>
      <c r="R31699" s="31"/>
    </row>
    <row r="31700" spans="3:18" s="1" customFormat="1" hidden="1" x14ac:dyDescent="0.3">
      <c r="C31700" s="31"/>
      <c r="D31700" s="31"/>
      <c r="E31700" s="31"/>
      <c r="F31700" s="31"/>
      <c r="G31700" s="31"/>
      <c r="H31700" s="31"/>
      <c r="I31700" s="31"/>
      <c r="J31700" s="31"/>
      <c r="K31700" s="31"/>
      <c r="L31700" s="31"/>
      <c r="M31700" s="31"/>
      <c r="N31700" s="31"/>
      <c r="O31700" s="31"/>
      <c r="P31700" s="31"/>
      <c r="Q31700" s="31"/>
      <c r="R31700" s="31"/>
    </row>
    <row r="31701" spans="3:18" s="1" customFormat="1" hidden="1" x14ac:dyDescent="0.3">
      <c r="C31701" s="31"/>
      <c r="D31701" s="31"/>
      <c r="E31701" s="31"/>
      <c r="F31701" s="31"/>
      <c r="G31701" s="31"/>
      <c r="H31701" s="31"/>
      <c r="I31701" s="31"/>
      <c r="J31701" s="31"/>
      <c r="K31701" s="31"/>
      <c r="L31701" s="31"/>
      <c r="M31701" s="31"/>
      <c r="N31701" s="31"/>
      <c r="O31701" s="31"/>
      <c r="P31701" s="31"/>
      <c r="Q31701" s="31"/>
      <c r="R31701" s="31"/>
    </row>
    <row r="31702" spans="3:18" s="1" customFormat="1" hidden="1" x14ac:dyDescent="0.3">
      <c r="C31702" s="31"/>
      <c r="D31702" s="31"/>
      <c r="E31702" s="31"/>
      <c r="F31702" s="31"/>
      <c r="G31702" s="31"/>
      <c r="H31702" s="31"/>
      <c r="I31702" s="31"/>
      <c r="J31702" s="31"/>
      <c r="K31702" s="31"/>
      <c r="L31702" s="31"/>
      <c r="M31702" s="31"/>
      <c r="N31702" s="31"/>
      <c r="O31702" s="31"/>
      <c r="P31702" s="31"/>
      <c r="Q31702" s="31"/>
      <c r="R31702" s="31"/>
    </row>
    <row r="31703" spans="3:18" s="1" customFormat="1" hidden="1" x14ac:dyDescent="0.3">
      <c r="C31703" s="31"/>
      <c r="D31703" s="31"/>
      <c r="E31703" s="31"/>
      <c r="F31703" s="31"/>
      <c r="G31703" s="31"/>
      <c r="H31703" s="31"/>
      <c r="I31703" s="31"/>
      <c r="J31703" s="31"/>
      <c r="K31703" s="31"/>
      <c r="L31703" s="31"/>
      <c r="M31703" s="31"/>
      <c r="N31703" s="31"/>
      <c r="O31703" s="31"/>
      <c r="P31703" s="31"/>
      <c r="Q31703" s="31"/>
      <c r="R31703" s="31"/>
    </row>
    <row r="31704" spans="3:18" s="1" customFormat="1" hidden="1" x14ac:dyDescent="0.3">
      <c r="C31704" s="31"/>
      <c r="D31704" s="31"/>
      <c r="E31704" s="31"/>
      <c r="F31704" s="31"/>
      <c r="G31704" s="31"/>
      <c r="H31704" s="31"/>
      <c r="I31704" s="31"/>
      <c r="J31704" s="31"/>
      <c r="K31704" s="31"/>
      <c r="L31704" s="31"/>
      <c r="M31704" s="31"/>
      <c r="N31704" s="31"/>
      <c r="O31704" s="31"/>
      <c r="P31704" s="31"/>
      <c r="Q31704" s="31"/>
      <c r="R31704" s="31"/>
    </row>
    <row r="31705" spans="3:18" s="1" customFormat="1" hidden="1" x14ac:dyDescent="0.3">
      <c r="C31705" s="31"/>
      <c r="D31705" s="31"/>
      <c r="E31705" s="31"/>
      <c r="F31705" s="31"/>
      <c r="G31705" s="31"/>
      <c r="H31705" s="31"/>
      <c r="I31705" s="31"/>
      <c r="J31705" s="31"/>
      <c r="K31705" s="31"/>
      <c r="L31705" s="31"/>
      <c r="M31705" s="31"/>
      <c r="N31705" s="31"/>
      <c r="O31705" s="31"/>
      <c r="P31705" s="31"/>
      <c r="Q31705" s="31"/>
      <c r="R31705" s="31"/>
    </row>
    <row r="31706" spans="3:18" s="1" customFormat="1" hidden="1" x14ac:dyDescent="0.3">
      <c r="C31706" s="31"/>
      <c r="D31706" s="31"/>
      <c r="E31706" s="31"/>
      <c r="F31706" s="31"/>
      <c r="G31706" s="31"/>
      <c r="H31706" s="31"/>
      <c r="I31706" s="31"/>
      <c r="J31706" s="31"/>
      <c r="K31706" s="31"/>
      <c r="L31706" s="31"/>
      <c r="M31706" s="31"/>
      <c r="N31706" s="31"/>
      <c r="O31706" s="31"/>
      <c r="P31706" s="31"/>
      <c r="Q31706" s="31"/>
      <c r="R31706" s="31"/>
    </row>
    <row r="31707" spans="3:18" s="1" customFormat="1" hidden="1" x14ac:dyDescent="0.3">
      <c r="C31707" s="31"/>
      <c r="D31707" s="31"/>
      <c r="E31707" s="31"/>
      <c r="F31707" s="31"/>
      <c r="G31707" s="31"/>
      <c r="H31707" s="31"/>
      <c r="I31707" s="31"/>
      <c r="J31707" s="31"/>
      <c r="K31707" s="31"/>
      <c r="L31707" s="31"/>
      <c r="M31707" s="31"/>
      <c r="N31707" s="31"/>
      <c r="O31707" s="31"/>
      <c r="P31707" s="31"/>
      <c r="Q31707" s="31"/>
      <c r="R31707" s="31"/>
    </row>
    <row r="31708" spans="3:18" s="1" customFormat="1" hidden="1" x14ac:dyDescent="0.3">
      <c r="C31708" s="31"/>
      <c r="D31708" s="31"/>
      <c r="E31708" s="31"/>
      <c r="F31708" s="31"/>
      <c r="G31708" s="31"/>
      <c r="H31708" s="31"/>
      <c r="I31708" s="31"/>
      <c r="J31708" s="31"/>
      <c r="K31708" s="31"/>
      <c r="L31708" s="31"/>
      <c r="M31708" s="31"/>
      <c r="N31708" s="31"/>
      <c r="O31708" s="31"/>
      <c r="P31708" s="31"/>
      <c r="Q31708" s="31"/>
      <c r="R31708" s="31"/>
    </row>
    <row r="31709" spans="3:18" s="1" customFormat="1" hidden="1" x14ac:dyDescent="0.3">
      <c r="C31709" s="31"/>
      <c r="D31709" s="31"/>
      <c r="E31709" s="31"/>
      <c r="F31709" s="31"/>
      <c r="G31709" s="31"/>
      <c r="H31709" s="31"/>
      <c r="I31709" s="31"/>
      <c r="J31709" s="31"/>
      <c r="K31709" s="31"/>
      <c r="L31709" s="31"/>
      <c r="M31709" s="31"/>
      <c r="N31709" s="31"/>
      <c r="O31709" s="31"/>
      <c r="P31709" s="31"/>
      <c r="Q31709" s="31"/>
      <c r="R31709" s="31"/>
    </row>
    <row r="31710" spans="3:18" s="1" customFormat="1" hidden="1" x14ac:dyDescent="0.3">
      <c r="C31710" s="31"/>
      <c r="D31710" s="31"/>
      <c r="E31710" s="31"/>
      <c r="F31710" s="31"/>
      <c r="G31710" s="31"/>
      <c r="H31710" s="31"/>
      <c r="I31710" s="31"/>
      <c r="J31710" s="31"/>
      <c r="K31710" s="31"/>
      <c r="L31710" s="31"/>
      <c r="M31710" s="31"/>
      <c r="N31710" s="31"/>
      <c r="O31710" s="31"/>
      <c r="P31710" s="31"/>
      <c r="Q31710" s="31"/>
      <c r="R31710" s="31"/>
    </row>
    <row r="31711" spans="3:18" s="1" customFormat="1" hidden="1" x14ac:dyDescent="0.3">
      <c r="C31711" s="31"/>
      <c r="D31711" s="31"/>
      <c r="E31711" s="31"/>
      <c r="F31711" s="31"/>
      <c r="G31711" s="31"/>
      <c r="H31711" s="31"/>
      <c r="I31711" s="31"/>
      <c r="J31711" s="31"/>
      <c r="K31711" s="31"/>
      <c r="L31711" s="31"/>
      <c r="M31711" s="31"/>
      <c r="N31711" s="31"/>
      <c r="O31711" s="31"/>
      <c r="P31711" s="31"/>
      <c r="Q31711" s="31"/>
      <c r="R31711" s="31"/>
    </row>
    <row r="31712" spans="3:18" s="1" customFormat="1" hidden="1" x14ac:dyDescent="0.3">
      <c r="C31712" s="31"/>
      <c r="D31712" s="31"/>
      <c r="E31712" s="31"/>
      <c r="F31712" s="31"/>
      <c r="G31712" s="31"/>
      <c r="H31712" s="31"/>
      <c r="I31712" s="31"/>
      <c r="J31712" s="31"/>
      <c r="K31712" s="31"/>
      <c r="L31712" s="31"/>
      <c r="M31712" s="31"/>
      <c r="N31712" s="31"/>
      <c r="O31712" s="31"/>
      <c r="P31712" s="31"/>
      <c r="Q31712" s="31"/>
      <c r="R31712" s="31"/>
    </row>
    <row r="31713" spans="3:18" s="1" customFormat="1" hidden="1" x14ac:dyDescent="0.3">
      <c r="C31713" s="31"/>
      <c r="D31713" s="31"/>
      <c r="E31713" s="31"/>
      <c r="F31713" s="31"/>
      <c r="G31713" s="31"/>
      <c r="H31713" s="31"/>
      <c r="I31713" s="31"/>
      <c r="J31713" s="31"/>
      <c r="K31713" s="31"/>
      <c r="L31713" s="31"/>
      <c r="M31713" s="31"/>
      <c r="N31713" s="31"/>
      <c r="O31713" s="31"/>
      <c r="P31713" s="31"/>
      <c r="Q31713" s="31"/>
      <c r="R31713" s="31"/>
    </row>
    <row r="31714" spans="3:18" s="1" customFormat="1" hidden="1" x14ac:dyDescent="0.3">
      <c r="C31714" s="31"/>
      <c r="D31714" s="31"/>
      <c r="E31714" s="31"/>
      <c r="F31714" s="31"/>
      <c r="G31714" s="31"/>
      <c r="H31714" s="31"/>
      <c r="I31714" s="31"/>
      <c r="J31714" s="31"/>
      <c r="K31714" s="31"/>
      <c r="L31714" s="31"/>
      <c r="M31714" s="31"/>
      <c r="N31714" s="31"/>
      <c r="O31714" s="31"/>
      <c r="P31714" s="31"/>
      <c r="Q31714" s="31"/>
      <c r="R31714" s="31"/>
    </row>
    <row r="31715" spans="3:18" s="1" customFormat="1" hidden="1" x14ac:dyDescent="0.3">
      <c r="C31715" s="31"/>
      <c r="D31715" s="31"/>
      <c r="E31715" s="31"/>
      <c r="F31715" s="31"/>
      <c r="G31715" s="31"/>
      <c r="H31715" s="31"/>
      <c r="I31715" s="31"/>
      <c r="J31715" s="31"/>
      <c r="K31715" s="31"/>
      <c r="L31715" s="31"/>
      <c r="M31715" s="31"/>
      <c r="N31715" s="31"/>
      <c r="O31715" s="31"/>
      <c r="P31715" s="31"/>
      <c r="Q31715" s="31"/>
      <c r="R31715" s="31"/>
    </row>
    <row r="31716" spans="3:18" s="1" customFormat="1" hidden="1" x14ac:dyDescent="0.3">
      <c r="C31716" s="31"/>
      <c r="D31716" s="31"/>
      <c r="E31716" s="31"/>
      <c r="F31716" s="31"/>
      <c r="G31716" s="31"/>
      <c r="H31716" s="31"/>
      <c r="I31716" s="31"/>
      <c r="J31716" s="31"/>
      <c r="K31716" s="31"/>
      <c r="L31716" s="31"/>
      <c r="M31716" s="31"/>
      <c r="N31716" s="31"/>
      <c r="O31716" s="31"/>
      <c r="P31716" s="31"/>
      <c r="Q31716" s="31"/>
      <c r="R31716" s="31"/>
    </row>
    <row r="31717" spans="3:18" s="1" customFormat="1" hidden="1" x14ac:dyDescent="0.3">
      <c r="C31717" s="31"/>
      <c r="D31717" s="31"/>
      <c r="E31717" s="31"/>
      <c r="F31717" s="31"/>
      <c r="G31717" s="31"/>
      <c r="H31717" s="31"/>
      <c r="I31717" s="31"/>
      <c r="J31717" s="31"/>
      <c r="K31717" s="31"/>
      <c r="L31717" s="31"/>
      <c r="M31717" s="31"/>
      <c r="N31717" s="31"/>
      <c r="O31717" s="31"/>
      <c r="P31717" s="31"/>
      <c r="Q31717" s="31"/>
      <c r="R31717" s="31"/>
    </row>
    <row r="31718" spans="3:18" s="1" customFormat="1" hidden="1" x14ac:dyDescent="0.3">
      <c r="C31718" s="31"/>
      <c r="D31718" s="31"/>
      <c r="E31718" s="31"/>
      <c r="F31718" s="31"/>
      <c r="G31718" s="31"/>
      <c r="H31718" s="31"/>
      <c r="I31718" s="31"/>
      <c r="J31718" s="31"/>
      <c r="K31718" s="31"/>
      <c r="L31718" s="31"/>
      <c r="M31718" s="31"/>
      <c r="N31718" s="31"/>
      <c r="O31718" s="31"/>
      <c r="P31718" s="31"/>
      <c r="Q31718" s="31"/>
      <c r="R31718" s="31"/>
    </row>
    <row r="31719" spans="3:18" s="1" customFormat="1" hidden="1" x14ac:dyDescent="0.3">
      <c r="C31719" s="31"/>
      <c r="D31719" s="31"/>
      <c r="E31719" s="31"/>
      <c r="F31719" s="31"/>
      <c r="G31719" s="31"/>
      <c r="H31719" s="31"/>
      <c r="I31719" s="31"/>
      <c r="J31719" s="31"/>
      <c r="K31719" s="31"/>
      <c r="L31719" s="31"/>
      <c r="M31719" s="31"/>
      <c r="N31719" s="31"/>
      <c r="O31719" s="31"/>
      <c r="P31719" s="31"/>
      <c r="Q31719" s="31"/>
      <c r="R31719" s="31"/>
    </row>
    <row r="31720" spans="3:18" s="1" customFormat="1" hidden="1" x14ac:dyDescent="0.3">
      <c r="C31720" s="31"/>
      <c r="D31720" s="31"/>
      <c r="E31720" s="31"/>
      <c r="F31720" s="31"/>
      <c r="G31720" s="31"/>
      <c r="H31720" s="31"/>
      <c r="I31720" s="31"/>
      <c r="J31720" s="31"/>
      <c r="K31720" s="31"/>
      <c r="L31720" s="31"/>
      <c r="M31720" s="31"/>
      <c r="N31720" s="31"/>
      <c r="O31720" s="31"/>
      <c r="P31720" s="31"/>
      <c r="Q31720" s="31"/>
      <c r="R31720" s="31"/>
    </row>
    <row r="31721" spans="3:18" s="1" customFormat="1" hidden="1" x14ac:dyDescent="0.3">
      <c r="C31721" s="31"/>
      <c r="D31721" s="31"/>
      <c r="E31721" s="31"/>
      <c r="F31721" s="31"/>
      <c r="G31721" s="31"/>
      <c r="H31721" s="31"/>
      <c r="I31721" s="31"/>
      <c r="J31721" s="31"/>
      <c r="K31721" s="31"/>
      <c r="L31721" s="31"/>
      <c r="M31721" s="31"/>
      <c r="N31721" s="31"/>
      <c r="O31721" s="31"/>
      <c r="P31721" s="31"/>
      <c r="Q31721" s="31"/>
      <c r="R31721" s="31"/>
    </row>
    <row r="31722" spans="3:18" s="1" customFormat="1" hidden="1" x14ac:dyDescent="0.3">
      <c r="C31722" s="31"/>
      <c r="D31722" s="31"/>
      <c r="E31722" s="31"/>
      <c r="F31722" s="31"/>
      <c r="G31722" s="31"/>
      <c r="H31722" s="31"/>
      <c r="I31722" s="31"/>
      <c r="J31722" s="31"/>
      <c r="K31722" s="31"/>
      <c r="L31722" s="31"/>
      <c r="M31722" s="31"/>
      <c r="N31722" s="31"/>
      <c r="O31722" s="31"/>
      <c r="P31722" s="31"/>
      <c r="Q31722" s="31"/>
      <c r="R31722" s="31"/>
    </row>
    <row r="31723" spans="3:18" s="1" customFormat="1" hidden="1" x14ac:dyDescent="0.3">
      <c r="C31723" s="31"/>
      <c r="D31723" s="31"/>
      <c r="E31723" s="31"/>
      <c r="F31723" s="31"/>
      <c r="G31723" s="31"/>
      <c r="H31723" s="31"/>
      <c r="I31723" s="31"/>
      <c r="J31723" s="31"/>
      <c r="K31723" s="31"/>
      <c r="L31723" s="31"/>
      <c r="M31723" s="31"/>
      <c r="N31723" s="31"/>
      <c r="O31723" s="31"/>
      <c r="P31723" s="31"/>
      <c r="Q31723" s="31"/>
      <c r="R31723" s="31"/>
    </row>
    <row r="31724" spans="3:18" s="1" customFormat="1" hidden="1" x14ac:dyDescent="0.3">
      <c r="C31724" s="31"/>
      <c r="D31724" s="31"/>
      <c r="E31724" s="31"/>
      <c r="F31724" s="31"/>
      <c r="G31724" s="31"/>
      <c r="H31724" s="31"/>
      <c r="I31724" s="31"/>
      <c r="J31724" s="31"/>
      <c r="K31724" s="31"/>
      <c r="L31724" s="31"/>
      <c r="M31724" s="31"/>
      <c r="N31724" s="31"/>
      <c r="O31724" s="31"/>
      <c r="P31724" s="31"/>
      <c r="Q31724" s="31"/>
      <c r="R31724" s="31"/>
    </row>
    <row r="31725" spans="3:18" s="1" customFormat="1" hidden="1" x14ac:dyDescent="0.3">
      <c r="C31725" s="31"/>
      <c r="D31725" s="31"/>
      <c r="E31725" s="31"/>
      <c r="F31725" s="31"/>
      <c r="G31725" s="31"/>
      <c r="H31725" s="31"/>
      <c r="I31725" s="31"/>
      <c r="J31725" s="31"/>
      <c r="K31725" s="31"/>
      <c r="L31725" s="31"/>
      <c r="M31725" s="31"/>
      <c r="N31725" s="31"/>
      <c r="O31725" s="31"/>
      <c r="P31725" s="31"/>
      <c r="Q31725" s="31"/>
      <c r="R31725" s="31"/>
    </row>
    <row r="31726" spans="3:18" s="1" customFormat="1" hidden="1" x14ac:dyDescent="0.3">
      <c r="C31726" s="31"/>
      <c r="D31726" s="31"/>
      <c r="E31726" s="31"/>
      <c r="F31726" s="31"/>
      <c r="G31726" s="31"/>
      <c r="H31726" s="31"/>
      <c r="I31726" s="31"/>
      <c r="J31726" s="31"/>
      <c r="K31726" s="31"/>
      <c r="L31726" s="31"/>
      <c r="M31726" s="31"/>
      <c r="N31726" s="31"/>
      <c r="O31726" s="31"/>
      <c r="P31726" s="31"/>
      <c r="Q31726" s="31"/>
      <c r="R31726" s="31"/>
    </row>
    <row r="31727" spans="3:18" s="1" customFormat="1" hidden="1" x14ac:dyDescent="0.3">
      <c r="C31727" s="31"/>
      <c r="D31727" s="31"/>
      <c r="E31727" s="31"/>
      <c r="F31727" s="31"/>
      <c r="G31727" s="31"/>
      <c r="H31727" s="31"/>
      <c r="I31727" s="31"/>
      <c r="J31727" s="31"/>
      <c r="K31727" s="31"/>
      <c r="L31727" s="31"/>
      <c r="M31727" s="31"/>
      <c r="N31727" s="31"/>
      <c r="O31727" s="31"/>
      <c r="P31727" s="31"/>
      <c r="Q31727" s="31"/>
      <c r="R31727" s="31"/>
    </row>
    <row r="31728" spans="3:18" s="1" customFormat="1" hidden="1" x14ac:dyDescent="0.3">
      <c r="C31728" s="31"/>
      <c r="D31728" s="31"/>
      <c r="E31728" s="31"/>
      <c r="F31728" s="31"/>
      <c r="G31728" s="31"/>
      <c r="H31728" s="31"/>
      <c r="I31728" s="31"/>
      <c r="J31728" s="31"/>
      <c r="K31728" s="31"/>
      <c r="L31728" s="31"/>
      <c r="M31728" s="31"/>
      <c r="N31728" s="31"/>
      <c r="O31728" s="31"/>
      <c r="P31728" s="31"/>
      <c r="Q31728" s="31"/>
      <c r="R31728" s="31"/>
    </row>
    <row r="31729" spans="21:25" hidden="1" x14ac:dyDescent="0.3">
      <c r="U31729" s="1"/>
      <c r="V31729" s="1"/>
      <c r="W31729" s="1"/>
      <c r="X31729" s="1"/>
      <c r="Y31729" s="1"/>
    </row>
    <row r="31730" spans="21:25" hidden="1" x14ac:dyDescent="0.3">
      <c r="U31730" s="1"/>
      <c r="V31730" s="1"/>
      <c r="W31730" s="1"/>
      <c r="X31730" s="1"/>
      <c r="Y31730" s="1"/>
    </row>
    <row r="31731" spans="21:25" hidden="1" x14ac:dyDescent="0.3">
      <c r="U31731" s="1"/>
      <c r="V31731" s="1"/>
      <c r="W31731" s="1"/>
      <c r="X31731" s="1"/>
      <c r="Y31731" s="1"/>
    </row>
    <row r="31732" spans="21:25" hidden="1" x14ac:dyDescent="0.3">
      <c r="U31732" s="1"/>
      <c r="V31732" s="1"/>
      <c r="W31732" s="1"/>
      <c r="X31732" s="1"/>
      <c r="Y31732" s="1"/>
    </row>
    <row r="31733" spans="21:25" hidden="1" x14ac:dyDescent="0.3">
      <c r="U31733" s="1"/>
      <c r="V31733" s="1"/>
      <c r="W31733" s="1"/>
      <c r="X31733" s="1"/>
      <c r="Y31733" s="1"/>
    </row>
    <row r="31734" spans="21:25" hidden="1" x14ac:dyDescent="0.3">
      <c r="U31734" s="1"/>
      <c r="V31734" s="1"/>
      <c r="W31734" s="1"/>
      <c r="X31734" s="1"/>
      <c r="Y31734" s="1"/>
    </row>
  </sheetData>
  <sortState xmlns:xlrd2="http://schemas.microsoft.com/office/spreadsheetml/2017/richdata2" ref="N76:N79">
    <sortCondition ref="N76:N79"/>
  </sortState>
  <mergeCells count="190">
    <mergeCell ref="C74:E75"/>
    <mergeCell ref="C79:E80"/>
    <mergeCell ref="C84:E84"/>
    <mergeCell ref="G84:I84"/>
    <mergeCell ref="G74:I74"/>
    <mergeCell ref="C73:E73"/>
    <mergeCell ref="G73:I73"/>
    <mergeCell ref="C72:E72"/>
    <mergeCell ref="C40:E48"/>
    <mergeCell ref="C60:E61"/>
    <mergeCell ref="C6:Q6"/>
    <mergeCell ref="C7:Q7"/>
    <mergeCell ref="O88:Q88"/>
    <mergeCell ref="K71:M71"/>
    <mergeCell ref="O71:Q71"/>
    <mergeCell ref="K72:M72"/>
    <mergeCell ref="O72:Q72"/>
    <mergeCell ref="K66:M66"/>
    <mergeCell ref="C65:I65"/>
    <mergeCell ref="G57:I57"/>
    <mergeCell ref="C71:I71"/>
    <mergeCell ref="G69:I69"/>
    <mergeCell ref="C69:E69"/>
    <mergeCell ref="G67:I67"/>
    <mergeCell ref="C77:I77"/>
    <mergeCell ref="C78:E78"/>
    <mergeCell ref="G78:I78"/>
    <mergeCell ref="K74:Q74"/>
    <mergeCell ref="K40:Q40"/>
    <mergeCell ref="N53:Q53"/>
    <mergeCell ref="O77:Q77"/>
    <mergeCell ref="O79:Q79"/>
    <mergeCell ref="K86:M90"/>
    <mergeCell ref="K78:M79"/>
    <mergeCell ref="O90:Q90"/>
    <mergeCell ref="O86:Q86"/>
    <mergeCell ref="G75:I75"/>
    <mergeCell ref="G79:I79"/>
    <mergeCell ref="C83:E83"/>
    <mergeCell ref="G83:I83"/>
    <mergeCell ref="K84:Q84"/>
    <mergeCell ref="K85:M85"/>
    <mergeCell ref="O85:Q85"/>
    <mergeCell ref="G80:I80"/>
    <mergeCell ref="O87:Q87"/>
    <mergeCell ref="O80:Q80"/>
    <mergeCell ref="O81:Q81"/>
    <mergeCell ref="K80:M81"/>
    <mergeCell ref="C86:I86"/>
    <mergeCell ref="C87:E87"/>
    <mergeCell ref="G87:I87"/>
    <mergeCell ref="C88:E88"/>
    <mergeCell ref="G88:I88"/>
    <mergeCell ref="C82:I82"/>
    <mergeCell ref="O78:Q78"/>
    <mergeCell ref="K82:M82"/>
    <mergeCell ref="O82:Q82"/>
    <mergeCell ref="O89:Q89"/>
    <mergeCell ref="G72:I72"/>
    <mergeCell ref="O67:Q67"/>
    <mergeCell ref="O66:Q66"/>
    <mergeCell ref="O65:Q65"/>
    <mergeCell ref="O64:Q64"/>
    <mergeCell ref="K64:M65"/>
    <mergeCell ref="G40:I40"/>
    <mergeCell ref="N54:Q54"/>
    <mergeCell ref="G49:I49"/>
    <mergeCell ref="G45:I45"/>
    <mergeCell ref="G46:I46"/>
    <mergeCell ref="G48:I48"/>
    <mergeCell ref="N55:Q55"/>
    <mergeCell ref="G50:I50"/>
    <mergeCell ref="O68:Q68"/>
    <mergeCell ref="K67:M68"/>
    <mergeCell ref="G61:I61"/>
    <mergeCell ref="G54:I54"/>
    <mergeCell ref="G55:I55"/>
    <mergeCell ref="G59:I59"/>
    <mergeCell ref="G60:I60"/>
    <mergeCell ref="N42:Q42"/>
    <mergeCell ref="K42:L50"/>
    <mergeCell ref="K75:M75"/>
    <mergeCell ref="O75:Q75"/>
    <mergeCell ref="O76:Q76"/>
    <mergeCell ref="N57:Q57"/>
    <mergeCell ref="K70:Q70"/>
    <mergeCell ref="K62:M62"/>
    <mergeCell ref="O62:Q62"/>
    <mergeCell ref="K63:M63"/>
    <mergeCell ref="O63:Q63"/>
    <mergeCell ref="N51:Q51"/>
    <mergeCell ref="N52:Q52"/>
    <mergeCell ref="N59:Q59"/>
    <mergeCell ref="N58:Q58"/>
    <mergeCell ref="K76:M77"/>
    <mergeCell ref="K51:L59"/>
    <mergeCell ref="C58:E59"/>
    <mergeCell ref="C57:E57"/>
    <mergeCell ref="C67:E67"/>
    <mergeCell ref="C68:E68"/>
    <mergeCell ref="G68:I68"/>
    <mergeCell ref="C62:E63"/>
    <mergeCell ref="G62:I62"/>
    <mergeCell ref="C9:M9"/>
    <mergeCell ref="C13:G13"/>
    <mergeCell ref="H13:L13"/>
    <mergeCell ref="C15:Q15"/>
    <mergeCell ref="C17:Q18"/>
    <mergeCell ref="C19:I19"/>
    <mergeCell ref="K19:Q19"/>
    <mergeCell ref="C20:E20"/>
    <mergeCell ref="G20:I20"/>
    <mergeCell ref="K20:M20"/>
    <mergeCell ref="O20:Q20"/>
    <mergeCell ref="C11:H11"/>
    <mergeCell ref="I11:L11"/>
    <mergeCell ref="C66:E66"/>
    <mergeCell ref="G66:I66"/>
    <mergeCell ref="K61:Q61"/>
    <mergeCell ref="G23:I23"/>
    <mergeCell ref="O23:Q23"/>
    <mergeCell ref="K28:M31"/>
    <mergeCell ref="K32:M33"/>
    <mergeCell ref="K34:M38"/>
    <mergeCell ref="G34:I34"/>
    <mergeCell ref="O29:Q29"/>
    <mergeCell ref="O28:Q28"/>
    <mergeCell ref="O27:Q27"/>
    <mergeCell ref="G28:I28"/>
    <mergeCell ref="G27:I27"/>
    <mergeCell ref="G30:I30"/>
    <mergeCell ref="O38:Q38"/>
    <mergeCell ref="G63:I63"/>
    <mergeCell ref="G58:I58"/>
    <mergeCell ref="O31:Q31"/>
    <mergeCell ref="O35:Q35"/>
    <mergeCell ref="O34:Q34"/>
    <mergeCell ref="O32:Q32"/>
    <mergeCell ref="G33:I33"/>
    <mergeCell ref="G32:I32"/>
    <mergeCell ref="N46:Q46"/>
    <mergeCell ref="N45:Q45"/>
    <mergeCell ref="C38:I38"/>
    <mergeCell ref="N44:Q44"/>
    <mergeCell ref="N41:Q41"/>
    <mergeCell ref="N43:Q43"/>
    <mergeCell ref="G39:I39"/>
    <mergeCell ref="C39:E39"/>
    <mergeCell ref="C49:E49"/>
    <mergeCell ref="C50:E52"/>
    <mergeCell ref="G41:I41"/>
    <mergeCell ref="G42:I42"/>
    <mergeCell ref="N47:Q47"/>
    <mergeCell ref="C53:E53"/>
    <mergeCell ref="O21:Q21"/>
    <mergeCell ref="K23:M27"/>
    <mergeCell ref="G21:I21"/>
    <mergeCell ref="K21:M21"/>
    <mergeCell ref="K22:M22"/>
    <mergeCell ref="O37:Q37"/>
    <mergeCell ref="O36:Q36"/>
    <mergeCell ref="C21:E24"/>
    <mergeCell ref="G25:I25"/>
    <mergeCell ref="G22:I22"/>
    <mergeCell ref="G29:I29"/>
    <mergeCell ref="C27:E35"/>
    <mergeCell ref="C26:E26"/>
    <mergeCell ref="C25:E25"/>
    <mergeCell ref="O30:Q30"/>
    <mergeCell ref="O22:Q22"/>
    <mergeCell ref="G26:I26"/>
    <mergeCell ref="G31:I31"/>
    <mergeCell ref="O33:Q33"/>
    <mergeCell ref="G24:I24"/>
    <mergeCell ref="G35:I35"/>
    <mergeCell ref="O26:Q26"/>
    <mergeCell ref="O25:Q25"/>
    <mergeCell ref="O24:Q24"/>
    <mergeCell ref="C54:E56"/>
    <mergeCell ref="G53:I53"/>
    <mergeCell ref="G51:I51"/>
    <mergeCell ref="N50:Q50"/>
    <mergeCell ref="G43:I43"/>
    <mergeCell ref="G44:I44"/>
    <mergeCell ref="N48:Q48"/>
    <mergeCell ref="N49:Q49"/>
    <mergeCell ref="G52:I52"/>
    <mergeCell ref="G47:I47"/>
    <mergeCell ref="N56:Q56"/>
    <mergeCell ref="G56:I56"/>
  </mergeCells>
  <phoneticPr fontId="50" type="noConversion"/>
  <hyperlinks>
    <hyperlink ref="H13" r:id="rId1" xr:uid="{0EEA172B-D3C4-4670-887D-FA4AD1AA2EB4}"/>
    <hyperlink ref="I11" r:id="rId2" xr:uid="{4E9B8FF8-0CF4-44E6-904D-4E89A844EED9}"/>
  </hyperlinks>
  <printOptions horizontalCentered="1"/>
  <pageMargins left="0.23622047244094491" right="0.23622047244094491" top="0.15748031496062992" bottom="0.74803149606299213" header="0.31496062992125984" footer="0.31496062992125984"/>
  <pageSetup scale="56" fitToHeight="0" orientation="portrait" r:id="rId3"/>
  <colBreaks count="1" manualBreakCount="1">
    <brk id="18" max="1048575" man="1"/>
  </colBreaks>
  <customProperties>
    <customPr name="_pios_id" r:id="rId4"/>
  </customProperties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2650"/>
  <sheetViews>
    <sheetView showGridLines="0" zoomScale="85" zoomScaleNormal="85" zoomScaleSheetLayoutView="90" workbookViewId="0">
      <pane ySplit="9" topLeftCell="A10" activePane="bottomLeft" state="frozen"/>
      <selection sqref="A1:XFD1048576"/>
      <selection pane="bottomLeft" activeCell="A10" sqref="A10"/>
    </sheetView>
  </sheetViews>
  <sheetFormatPr defaultColWidth="0" defaultRowHeight="16.5" outlineLevelCol="1" x14ac:dyDescent="0.2"/>
  <cols>
    <col min="1" max="1" width="7.28515625" style="40" customWidth="1"/>
    <col min="2" max="2" width="7.28515625" style="60" customWidth="1"/>
    <col min="3" max="3" width="11" style="40" bestFit="1" customWidth="1"/>
    <col min="4" max="4" width="44.5703125" style="40" bestFit="1" customWidth="1"/>
    <col min="5" max="5" width="5.5703125" style="40" bestFit="1" customWidth="1"/>
    <col min="6" max="6" width="37" style="40" bestFit="1" customWidth="1"/>
    <col min="7" max="7" width="9" style="40" bestFit="1" customWidth="1"/>
    <col min="8" max="9" width="8.85546875" style="40" bestFit="1" customWidth="1"/>
    <col min="10" max="10" width="8.85546875" style="41" bestFit="1" customWidth="1"/>
    <col min="11" max="11" width="10.140625" style="41" bestFit="1" customWidth="1"/>
    <col min="12" max="12" width="7.140625" style="41" hidden="1" customWidth="1" outlineLevel="1"/>
    <col min="13" max="13" width="6" style="41" hidden="1" customWidth="1" outlineLevel="1"/>
    <col min="14" max="14" width="6.7109375" style="41" hidden="1" customWidth="1" outlineLevel="1"/>
    <col min="15" max="15" width="10.42578125" style="41" hidden="1" customWidth="1" outlineLevel="1"/>
    <col min="16" max="16" width="10" style="41" hidden="1" customWidth="1" outlineLevel="1"/>
    <col min="17" max="17" width="7" style="41" hidden="1" customWidth="1" outlineLevel="1"/>
    <col min="18" max="18" width="14.140625" style="41" bestFit="1" customWidth="1" collapsed="1"/>
    <col min="19" max="19" width="10.85546875" style="41" bestFit="1" customWidth="1"/>
    <col min="20" max="20" width="8.7109375" style="41" bestFit="1" customWidth="1"/>
    <col min="21" max="24" width="9.85546875" style="41" customWidth="1"/>
    <col min="25" max="25" width="7.28515625" style="60" customWidth="1"/>
    <col min="26" max="26" width="7.28515625" style="41" customWidth="1"/>
    <col min="27" max="16384" width="9.140625" style="40" hidden="1"/>
  </cols>
  <sheetData>
    <row r="1" spans="1:26" x14ac:dyDescent="0.2">
      <c r="A1" s="38"/>
      <c r="B1" s="38"/>
      <c r="C1" s="61"/>
      <c r="D1" s="61"/>
      <c r="E1" s="61"/>
      <c r="F1" s="61"/>
      <c r="G1" s="61"/>
      <c r="H1" s="61"/>
      <c r="I1" s="61"/>
      <c r="J1" s="39"/>
      <c r="K1" s="39"/>
      <c r="L1" s="39"/>
      <c r="M1" s="39"/>
      <c r="N1" s="39"/>
      <c r="O1" s="39"/>
      <c r="P1" s="39"/>
      <c r="Q1" s="39"/>
      <c r="R1" s="227" t="s">
        <v>92936</v>
      </c>
      <c r="S1" s="227"/>
      <c r="T1" s="227"/>
      <c r="U1" s="227"/>
      <c r="V1" s="227"/>
      <c r="W1" s="227"/>
      <c r="X1" s="227"/>
      <c r="Y1" s="38"/>
      <c r="Z1" s="38"/>
    </row>
    <row r="2" spans="1:26" x14ac:dyDescent="0.2">
      <c r="A2" s="38"/>
      <c r="B2" s="104"/>
      <c r="C2" s="105"/>
      <c r="D2" s="105"/>
      <c r="E2" s="105"/>
      <c r="F2" s="105"/>
      <c r="G2" s="105"/>
      <c r="H2" s="105"/>
      <c r="I2" s="105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38"/>
    </row>
    <row r="3" spans="1:26" x14ac:dyDescent="0.2">
      <c r="A3" s="38"/>
      <c r="B3" s="104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4"/>
      <c r="Z3" s="38"/>
    </row>
    <row r="4" spans="1:26" x14ac:dyDescent="0.2">
      <c r="A4" s="38"/>
      <c r="B4" s="104"/>
      <c r="C4" s="105"/>
      <c r="D4" s="105"/>
      <c r="E4" s="105"/>
      <c r="F4" s="105"/>
      <c r="G4" s="105"/>
      <c r="H4" s="105"/>
      <c r="I4" s="105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38"/>
    </row>
    <row r="5" spans="1:26" x14ac:dyDescent="0.2">
      <c r="A5" s="38"/>
      <c r="B5" s="104"/>
      <c r="C5" s="103"/>
      <c r="D5" s="103"/>
      <c r="E5" s="103"/>
      <c r="F5" s="103"/>
      <c r="G5" s="103"/>
      <c r="H5" s="106" t="s">
        <v>148</v>
      </c>
      <c r="I5" s="106" t="s">
        <v>148</v>
      </c>
      <c r="J5" s="106" t="s">
        <v>148</v>
      </c>
      <c r="K5" s="106" t="s">
        <v>148</v>
      </c>
      <c r="L5" s="106"/>
      <c r="M5" s="106"/>
      <c r="N5" s="106"/>
      <c r="O5" s="106"/>
      <c r="P5" s="106"/>
      <c r="Q5" s="106"/>
      <c r="R5" s="103"/>
      <c r="S5" s="103"/>
      <c r="T5" s="103"/>
      <c r="U5" s="103"/>
      <c r="V5" s="103"/>
      <c r="W5" s="103"/>
      <c r="X5" s="103"/>
      <c r="Y5" s="104"/>
      <c r="Z5" s="38"/>
    </row>
    <row r="6" spans="1:26" ht="34.5" thickBot="1" x14ac:dyDescent="0.4">
      <c r="A6" s="38"/>
      <c r="B6" s="107"/>
      <c r="C6" s="228" t="s">
        <v>95299</v>
      </c>
      <c r="D6" s="228"/>
      <c r="E6" s="228"/>
      <c r="F6" s="228"/>
      <c r="G6" s="228"/>
      <c r="H6" s="228"/>
      <c r="I6" s="89"/>
      <c r="J6" s="99"/>
      <c r="K6" s="98"/>
      <c r="L6" s="89"/>
      <c r="M6" s="89"/>
      <c r="N6" s="89"/>
      <c r="O6" s="89"/>
      <c r="P6" s="89"/>
      <c r="Q6" s="89"/>
      <c r="R6" s="89"/>
      <c r="S6" s="89"/>
      <c r="T6" s="89"/>
      <c r="Y6" s="62"/>
      <c r="Z6" s="38"/>
    </row>
    <row r="7" spans="1:26" ht="24" thickBot="1" x14ac:dyDescent="0.25">
      <c r="A7" s="38"/>
      <c r="B7" s="94"/>
      <c r="C7" s="229" t="s">
        <v>96039</v>
      </c>
      <c r="D7" s="229"/>
      <c r="E7" s="229"/>
      <c r="F7" s="229"/>
      <c r="J7" s="63"/>
      <c r="K7" s="63"/>
      <c r="L7" s="224" t="s">
        <v>92937</v>
      </c>
      <c r="M7" s="225"/>
      <c r="N7" s="225"/>
      <c r="O7" s="225"/>
      <c r="P7" s="225"/>
      <c r="Q7" s="226"/>
      <c r="U7" s="221" t="s">
        <v>145</v>
      </c>
      <c r="V7" s="222"/>
      <c r="W7" s="222"/>
      <c r="X7" s="223"/>
      <c r="Y7" s="62"/>
      <c r="Z7" s="38"/>
    </row>
    <row r="8" spans="1:26" ht="33.75" thickBot="1" x14ac:dyDescent="0.25">
      <c r="A8" s="38"/>
      <c r="B8" s="62"/>
      <c r="C8" s="72" t="s">
        <v>141</v>
      </c>
      <c r="D8" s="73" t="s">
        <v>4</v>
      </c>
      <c r="E8" s="74" t="s">
        <v>5</v>
      </c>
      <c r="F8" s="73" t="s">
        <v>178</v>
      </c>
      <c r="G8" s="114" t="s">
        <v>92935</v>
      </c>
      <c r="H8" s="75" t="s">
        <v>127</v>
      </c>
      <c r="I8" s="74" t="s">
        <v>0</v>
      </c>
      <c r="J8" s="75" t="s">
        <v>185</v>
      </c>
      <c r="K8" s="75" t="s">
        <v>147</v>
      </c>
      <c r="L8" s="78" t="s">
        <v>153</v>
      </c>
      <c r="M8" s="75" t="s">
        <v>154</v>
      </c>
      <c r="N8" s="75" t="s">
        <v>155</v>
      </c>
      <c r="O8" s="74" t="s">
        <v>158</v>
      </c>
      <c r="P8" s="75" t="s">
        <v>156</v>
      </c>
      <c r="Q8" s="79" t="s">
        <v>157</v>
      </c>
      <c r="R8" s="74" t="s">
        <v>132</v>
      </c>
      <c r="S8" s="74" t="s">
        <v>95300</v>
      </c>
      <c r="T8" s="74" t="s">
        <v>181</v>
      </c>
      <c r="U8" s="90" t="s">
        <v>146</v>
      </c>
      <c r="V8" s="91" t="s">
        <v>172</v>
      </c>
      <c r="W8" s="92" t="s">
        <v>171</v>
      </c>
      <c r="X8" s="93" t="s">
        <v>180</v>
      </c>
      <c r="Y8" s="40"/>
      <c r="Z8" s="38"/>
    </row>
    <row r="9" spans="1:26" x14ac:dyDescent="0.3">
      <c r="A9" s="38"/>
      <c r="B9" s="62"/>
      <c r="C9" s="123" t="s">
        <v>189</v>
      </c>
      <c r="D9" s="124" t="s">
        <v>190</v>
      </c>
      <c r="E9" s="100" t="s">
        <v>191</v>
      </c>
      <c r="F9" s="71" t="s">
        <v>192</v>
      </c>
      <c r="G9" s="122">
        <v>277.33999999999997</v>
      </c>
      <c r="H9" s="123">
        <v>100</v>
      </c>
      <c r="I9" s="123" t="s">
        <v>1</v>
      </c>
      <c r="J9" s="70">
        <v>10</v>
      </c>
      <c r="K9" s="70">
        <v>10</v>
      </c>
      <c r="L9" s="112">
        <v>167</v>
      </c>
      <c r="M9" s="113">
        <v>139</v>
      </c>
      <c r="N9" s="113">
        <v>31</v>
      </c>
      <c r="O9" s="80" t="s">
        <v>151</v>
      </c>
      <c r="P9" s="80">
        <v>266</v>
      </c>
      <c r="Q9" s="81" t="s">
        <v>152</v>
      </c>
      <c r="R9" s="69" t="s">
        <v>193</v>
      </c>
      <c r="S9" s="69" t="s">
        <v>194</v>
      </c>
      <c r="T9" s="69" t="s">
        <v>195</v>
      </c>
      <c r="U9" s="76">
        <f>SUMIFS('Discount Profile'!$N:$N,'Discount Profile'!$F:$F,$E9)</f>
        <v>0</v>
      </c>
      <c r="V9" s="101">
        <f>SUMIFS('Discount Profile'!$O:$O,'Discount Profile'!$H:$H,$C9)</f>
        <v>0</v>
      </c>
      <c r="W9" s="116">
        <f>IF($V9=0,ROUND(ZPRL[[#This Row],[List
Price]]*(1-$U9),2),ROUND(ZPRL[[#This Row],[List
Price]]*(1-$V9),2))</f>
        <v>277.33999999999997</v>
      </c>
      <c r="X9" s="77">
        <f t="shared" ref="X9:X72" si="0">$H9</f>
        <v>100</v>
      </c>
      <c r="Y9" s="40"/>
      <c r="Z9" s="38"/>
    </row>
    <row r="10" spans="1:26" x14ac:dyDescent="0.3">
      <c r="A10" s="38"/>
      <c r="B10" s="62"/>
      <c r="C10" s="123" t="s">
        <v>196</v>
      </c>
      <c r="D10" s="124" t="s">
        <v>197</v>
      </c>
      <c r="E10" s="100" t="s">
        <v>10</v>
      </c>
      <c r="F10" s="71" t="s">
        <v>184</v>
      </c>
      <c r="G10" s="122">
        <v>14.54</v>
      </c>
      <c r="H10" s="123">
        <v>100</v>
      </c>
      <c r="I10" s="123" t="s">
        <v>1</v>
      </c>
      <c r="J10" s="70">
        <v>100</v>
      </c>
      <c r="K10" s="70">
        <v>100</v>
      </c>
      <c r="L10" s="112">
        <v>94</v>
      </c>
      <c r="M10" s="70">
        <v>76</v>
      </c>
      <c r="N10" s="70">
        <v>11</v>
      </c>
      <c r="O10" s="100" t="s">
        <v>151</v>
      </c>
      <c r="P10" s="100">
        <v>130</v>
      </c>
      <c r="Q10" s="81" t="s">
        <v>152</v>
      </c>
      <c r="R10" s="69" t="s">
        <v>198</v>
      </c>
      <c r="S10" s="69" t="s">
        <v>199</v>
      </c>
      <c r="T10" s="69" t="s">
        <v>142</v>
      </c>
      <c r="U10" s="76">
        <f>SUMIFS('Discount Profile'!$N:$N,'Discount Profile'!$F:$F,$E10)</f>
        <v>0</v>
      </c>
      <c r="V10" s="102">
        <f>SUMIFS('Discount Profile'!$O:$O,'Discount Profile'!$H:$H,$C10)</f>
        <v>0</v>
      </c>
      <c r="W10" s="115">
        <f>IF($V10=0,ROUND(ZPRL[[#This Row],[List
Price]]*(1-$U10),2),ROUND(ZPRL[[#This Row],[List
Price]]*(1-$V10),2))</f>
        <v>14.54</v>
      </c>
      <c r="X10" s="77">
        <f t="shared" si="0"/>
        <v>100</v>
      </c>
      <c r="Z10" s="38"/>
    </row>
    <row r="11" spans="1:26" x14ac:dyDescent="0.3">
      <c r="A11" s="38"/>
      <c r="B11" s="62"/>
      <c r="C11" s="123" t="s">
        <v>202</v>
      </c>
      <c r="D11" s="124" t="s">
        <v>203</v>
      </c>
      <c r="E11" s="100" t="s">
        <v>10</v>
      </c>
      <c r="F11" s="71" t="s">
        <v>184</v>
      </c>
      <c r="G11" s="122">
        <v>53.99</v>
      </c>
      <c r="H11" s="123">
        <v>100</v>
      </c>
      <c r="I11" s="123" t="s">
        <v>1</v>
      </c>
      <c r="J11" s="70">
        <v>20</v>
      </c>
      <c r="K11" s="70">
        <v>20</v>
      </c>
      <c r="L11" s="112">
        <v>121</v>
      </c>
      <c r="M11" s="70">
        <v>89</v>
      </c>
      <c r="N11" s="70">
        <v>22</v>
      </c>
      <c r="O11" s="100" t="s">
        <v>151</v>
      </c>
      <c r="P11" s="100">
        <v>49</v>
      </c>
      <c r="Q11" s="81" t="s">
        <v>152</v>
      </c>
      <c r="R11" s="69" t="s">
        <v>204</v>
      </c>
      <c r="S11" s="69" t="s">
        <v>159</v>
      </c>
      <c r="T11" s="69" t="s">
        <v>205</v>
      </c>
      <c r="U11" s="76">
        <f>SUMIFS('Discount Profile'!$N:$N,'Discount Profile'!$F:$F,$E11)</f>
        <v>0</v>
      </c>
      <c r="V11" s="102">
        <f>SUMIFS('Discount Profile'!$O:$O,'Discount Profile'!$H:$H,$C11)</f>
        <v>0</v>
      </c>
      <c r="W11" s="115">
        <f>IF($V11=0,ROUND(ZPRL[[#This Row],[List
Price]]*(1-$U11),2),ROUND(ZPRL[[#This Row],[List
Price]]*(1-$V11),2))</f>
        <v>53.99</v>
      </c>
      <c r="X11" s="77">
        <f t="shared" si="0"/>
        <v>100</v>
      </c>
      <c r="Z11" s="38"/>
    </row>
    <row r="12" spans="1:26" x14ac:dyDescent="0.3">
      <c r="A12" s="38"/>
      <c r="B12" s="62"/>
      <c r="C12" s="123" t="s">
        <v>206</v>
      </c>
      <c r="D12" s="124" t="s">
        <v>93525</v>
      </c>
      <c r="E12" s="100" t="s">
        <v>13</v>
      </c>
      <c r="F12" s="71" t="s">
        <v>106</v>
      </c>
      <c r="G12" s="122">
        <v>557.74</v>
      </c>
      <c r="H12" s="123">
        <v>100</v>
      </c>
      <c r="I12" s="123" t="s">
        <v>1</v>
      </c>
      <c r="J12" s="70">
        <v>100</v>
      </c>
      <c r="K12" s="70">
        <v>100</v>
      </c>
      <c r="L12" s="112">
        <v>222</v>
      </c>
      <c r="M12" s="70">
        <v>211</v>
      </c>
      <c r="N12" s="70">
        <v>54</v>
      </c>
      <c r="O12" s="100" t="s">
        <v>151</v>
      </c>
      <c r="P12" s="100">
        <v>1473</v>
      </c>
      <c r="Q12" s="81" t="s">
        <v>152</v>
      </c>
      <c r="R12" s="69" t="s">
        <v>207</v>
      </c>
      <c r="S12" s="69" t="s">
        <v>208</v>
      </c>
      <c r="T12" s="69" t="s">
        <v>209</v>
      </c>
      <c r="U12" s="76">
        <f>SUMIFS('Discount Profile'!$N:$N,'Discount Profile'!$F:$F,$E12)</f>
        <v>0</v>
      </c>
      <c r="V12" s="102">
        <f>SUMIFS('Discount Profile'!$O:$O,'Discount Profile'!$H:$H,$C12)</f>
        <v>0</v>
      </c>
      <c r="W12" s="115">
        <f>IF($V12=0,ROUND(ZPRL[[#This Row],[List
Price]]*(1-$U12),2),ROUND(ZPRL[[#This Row],[List
Price]]*(1-$V12),2))</f>
        <v>557.74</v>
      </c>
      <c r="X12" s="77">
        <f t="shared" si="0"/>
        <v>100</v>
      </c>
      <c r="Z12" s="38"/>
    </row>
    <row r="13" spans="1:26" x14ac:dyDescent="0.3">
      <c r="A13" s="38"/>
      <c r="B13" s="62"/>
      <c r="C13" s="123" t="s">
        <v>210</v>
      </c>
      <c r="D13" s="124" t="s">
        <v>211</v>
      </c>
      <c r="E13" s="100" t="s">
        <v>11</v>
      </c>
      <c r="F13" s="71" t="s">
        <v>200</v>
      </c>
      <c r="G13" s="122">
        <v>74.72</v>
      </c>
      <c r="H13" s="123">
        <v>1</v>
      </c>
      <c r="I13" s="123" t="s">
        <v>1</v>
      </c>
      <c r="J13" s="70">
        <v>1</v>
      </c>
      <c r="K13" s="70">
        <v>1</v>
      </c>
      <c r="L13" s="112">
        <v>166</v>
      </c>
      <c r="M13" s="70">
        <v>145</v>
      </c>
      <c r="N13" s="70">
        <v>57</v>
      </c>
      <c r="O13" s="100" t="s">
        <v>151</v>
      </c>
      <c r="P13" s="100">
        <v>271</v>
      </c>
      <c r="Q13" s="81" t="s">
        <v>152</v>
      </c>
      <c r="R13" s="69" t="s">
        <v>212</v>
      </c>
      <c r="S13" s="69" t="s">
        <v>213</v>
      </c>
      <c r="T13" s="69" t="s">
        <v>126</v>
      </c>
      <c r="U13" s="76">
        <f>SUMIFS('Discount Profile'!$N:$N,'Discount Profile'!$F:$F,$E13)</f>
        <v>0</v>
      </c>
      <c r="V13" s="102">
        <f>SUMIFS('Discount Profile'!$O:$O,'Discount Profile'!$H:$H,$C13)</f>
        <v>0</v>
      </c>
      <c r="W13" s="115">
        <f>IF($V13=0,ROUND(ZPRL[[#This Row],[List
Price]]*(1-$U13),2),ROUND(ZPRL[[#This Row],[List
Price]]*(1-$V13),2))</f>
        <v>74.72</v>
      </c>
      <c r="X13" s="77">
        <f t="shared" si="0"/>
        <v>1</v>
      </c>
      <c r="Z13" s="38"/>
    </row>
    <row r="14" spans="1:26" x14ac:dyDescent="0.3">
      <c r="A14" s="38"/>
      <c r="B14" s="62"/>
      <c r="C14" s="123" t="s">
        <v>214</v>
      </c>
      <c r="D14" s="124" t="s">
        <v>215</v>
      </c>
      <c r="E14" s="100" t="s">
        <v>12</v>
      </c>
      <c r="F14" s="71" t="s">
        <v>216</v>
      </c>
      <c r="G14" s="122">
        <v>1027.96</v>
      </c>
      <c r="H14" s="123">
        <v>100</v>
      </c>
      <c r="I14" s="123" t="s">
        <v>1</v>
      </c>
      <c r="J14" s="70">
        <v>25</v>
      </c>
      <c r="K14" s="70">
        <v>25</v>
      </c>
      <c r="L14" s="112">
        <v>172</v>
      </c>
      <c r="M14" s="70">
        <v>70</v>
      </c>
      <c r="N14" s="70">
        <v>50</v>
      </c>
      <c r="O14" s="100" t="s">
        <v>151</v>
      </c>
      <c r="P14" s="100">
        <v>245</v>
      </c>
      <c r="Q14" s="81" t="s">
        <v>152</v>
      </c>
      <c r="R14" s="69" t="s">
        <v>217</v>
      </c>
      <c r="S14" s="69" t="s">
        <v>213</v>
      </c>
      <c r="T14" s="69" t="s">
        <v>205</v>
      </c>
      <c r="U14" s="76">
        <f>SUMIFS('Discount Profile'!$N:$N,'Discount Profile'!$F:$F,$E14)</f>
        <v>0</v>
      </c>
      <c r="V14" s="102">
        <f>SUMIFS('Discount Profile'!$O:$O,'Discount Profile'!$H:$H,$C14)</f>
        <v>0</v>
      </c>
      <c r="W14" s="115">
        <f>IF($V14=0,ROUND(ZPRL[[#This Row],[List
Price]]*(1-$U14),2),ROUND(ZPRL[[#This Row],[List
Price]]*(1-$V14),2))</f>
        <v>1027.96</v>
      </c>
      <c r="X14" s="77">
        <f t="shared" si="0"/>
        <v>100</v>
      </c>
      <c r="Z14" s="38"/>
    </row>
    <row r="15" spans="1:26" x14ac:dyDescent="0.3">
      <c r="A15" s="38"/>
      <c r="B15" s="62"/>
      <c r="C15" s="123" t="s">
        <v>218</v>
      </c>
      <c r="D15" s="124" t="s">
        <v>219</v>
      </c>
      <c r="E15" s="100" t="s">
        <v>12</v>
      </c>
      <c r="F15" s="71" t="s">
        <v>216</v>
      </c>
      <c r="G15" s="122">
        <v>1044.74</v>
      </c>
      <c r="H15" s="123">
        <v>100</v>
      </c>
      <c r="I15" s="123" t="s">
        <v>1</v>
      </c>
      <c r="J15" s="70">
        <v>25</v>
      </c>
      <c r="K15" s="70">
        <v>25</v>
      </c>
      <c r="L15" s="112">
        <v>173</v>
      </c>
      <c r="M15" s="70">
        <v>68</v>
      </c>
      <c r="N15" s="70">
        <v>50</v>
      </c>
      <c r="O15" s="100" t="s">
        <v>151</v>
      </c>
      <c r="P15" s="100">
        <v>234</v>
      </c>
      <c r="Q15" s="81" t="s">
        <v>152</v>
      </c>
      <c r="R15" s="69" t="s">
        <v>220</v>
      </c>
      <c r="S15" s="69" t="s">
        <v>213</v>
      </c>
      <c r="T15" s="69" t="s">
        <v>205</v>
      </c>
      <c r="U15" s="76">
        <f>SUMIFS('Discount Profile'!$N:$N,'Discount Profile'!$F:$F,$E15)</f>
        <v>0</v>
      </c>
      <c r="V15" s="102">
        <f>SUMIFS('Discount Profile'!$O:$O,'Discount Profile'!$H:$H,$C15)</f>
        <v>0</v>
      </c>
      <c r="W15" s="115">
        <f>IF($V15=0,ROUND(ZPRL[[#This Row],[List
Price]]*(1-$U15),2),ROUND(ZPRL[[#This Row],[List
Price]]*(1-$V15),2))</f>
        <v>1044.74</v>
      </c>
      <c r="X15" s="77">
        <f t="shared" si="0"/>
        <v>100</v>
      </c>
      <c r="Z15" s="38"/>
    </row>
    <row r="16" spans="1:26" x14ac:dyDescent="0.3">
      <c r="A16" s="38"/>
      <c r="B16" s="62"/>
      <c r="C16" s="123" t="s">
        <v>221</v>
      </c>
      <c r="D16" s="124" t="s">
        <v>211</v>
      </c>
      <c r="E16" s="100" t="s">
        <v>11</v>
      </c>
      <c r="F16" s="71" t="s">
        <v>200</v>
      </c>
      <c r="G16" s="122">
        <v>68.959999999999994</v>
      </c>
      <c r="H16" s="123">
        <v>1</v>
      </c>
      <c r="I16" s="123" t="s">
        <v>1</v>
      </c>
      <c r="J16" s="70">
        <v>1</v>
      </c>
      <c r="K16" s="70">
        <v>1</v>
      </c>
      <c r="L16" s="112">
        <v>165</v>
      </c>
      <c r="M16" s="70">
        <v>151</v>
      </c>
      <c r="N16" s="70">
        <v>74</v>
      </c>
      <c r="O16" s="100" t="s">
        <v>151</v>
      </c>
      <c r="P16" s="100">
        <v>277</v>
      </c>
      <c r="Q16" s="81" t="s">
        <v>152</v>
      </c>
      <c r="R16" s="69" t="s">
        <v>222</v>
      </c>
      <c r="S16" s="69" t="s">
        <v>213</v>
      </c>
      <c r="T16" s="69" t="s">
        <v>126</v>
      </c>
      <c r="U16" s="76">
        <f>SUMIFS('Discount Profile'!$N:$N,'Discount Profile'!$F:$F,$E16)</f>
        <v>0</v>
      </c>
      <c r="V16" s="102">
        <f>SUMIFS('Discount Profile'!$O:$O,'Discount Profile'!$H:$H,$C16)</f>
        <v>0</v>
      </c>
      <c r="W16" s="115">
        <f>IF($V16=0,ROUND(ZPRL[[#This Row],[List
Price]]*(1-$U16),2),ROUND(ZPRL[[#This Row],[List
Price]]*(1-$V16),2))</f>
        <v>68.959999999999994</v>
      </c>
      <c r="X16" s="77">
        <f t="shared" si="0"/>
        <v>1</v>
      </c>
      <c r="Z16" s="38"/>
    </row>
    <row r="17" spans="1:26" x14ac:dyDescent="0.3">
      <c r="A17" s="38"/>
      <c r="B17" s="62"/>
      <c r="C17" s="123" t="s">
        <v>223</v>
      </c>
      <c r="D17" s="124" t="s">
        <v>224</v>
      </c>
      <c r="E17" s="100" t="s">
        <v>12</v>
      </c>
      <c r="F17" s="71" t="s">
        <v>216</v>
      </c>
      <c r="G17" s="122">
        <v>188.08</v>
      </c>
      <c r="H17" s="123">
        <v>100</v>
      </c>
      <c r="I17" s="123" t="s">
        <v>1</v>
      </c>
      <c r="J17" s="70">
        <v>100</v>
      </c>
      <c r="K17" s="70">
        <v>100</v>
      </c>
      <c r="L17" s="112">
        <v>218</v>
      </c>
      <c r="M17" s="70">
        <v>210</v>
      </c>
      <c r="N17" s="70">
        <v>55</v>
      </c>
      <c r="O17" s="100" t="s">
        <v>151</v>
      </c>
      <c r="P17" s="100">
        <v>1978</v>
      </c>
      <c r="Q17" s="81" t="s">
        <v>152</v>
      </c>
      <c r="R17" s="69" t="s">
        <v>225</v>
      </c>
      <c r="S17" s="69" t="s">
        <v>213</v>
      </c>
      <c r="T17" s="69" t="s">
        <v>205</v>
      </c>
      <c r="U17" s="76">
        <f>SUMIFS('Discount Profile'!$N:$N,'Discount Profile'!$F:$F,$E17)</f>
        <v>0</v>
      </c>
      <c r="V17" s="102">
        <f>SUMIFS('Discount Profile'!$O:$O,'Discount Profile'!$H:$H,$C17)</f>
        <v>0</v>
      </c>
      <c r="W17" s="115">
        <f>IF($V17=0,ROUND(ZPRL[[#This Row],[List
Price]]*(1-$U17),2),ROUND(ZPRL[[#This Row],[List
Price]]*(1-$V17),2))</f>
        <v>188.08</v>
      </c>
      <c r="X17" s="77">
        <f t="shared" si="0"/>
        <v>100</v>
      </c>
      <c r="Z17" s="38"/>
    </row>
    <row r="18" spans="1:26" x14ac:dyDescent="0.3">
      <c r="A18" s="38"/>
      <c r="B18" s="62"/>
      <c r="C18" s="123" t="s">
        <v>226</v>
      </c>
      <c r="D18" s="124" t="s">
        <v>227</v>
      </c>
      <c r="E18" s="100" t="s">
        <v>12</v>
      </c>
      <c r="F18" s="71" t="s">
        <v>216</v>
      </c>
      <c r="G18" s="122">
        <v>206.93</v>
      </c>
      <c r="H18" s="123">
        <v>100</v>
      </c>
      <c r="I18" s="123" t="s">
        <v>1</v>
      </c>
      <c r="J18" s="70">
        <v>100</v>
      </c>
      <c r="K18" s="70">
        <v>100</v>
      </c>
      <c r="L18" s="112">
        <v>220</v>
      </c>
      <c r="M18" s="70">
        <v>208</v>
      </c>
      <c r="N18" s="70">
        <v>55</v>
      </c>
      <c r="O18" s="100" t="s">
        <v>151</v>
      </c>
      <c r="P18" s="100">
        <v>1977</v>
      </c>
      <c r="Q18" s="81" t="s">
        <v>152</v>
      </c>
      <c r="R18" s="69" t="s">
        <v>228</v>
      </c>
      <c r="S18" s="69" t="s">
        <v>213</v>
      </c>
      <c r="T18" s="69" t="s">
        <v>205</v>
      </c>
      <c r="U18" s="76">
        <f>SUMIFS('Discount Profile'!$N:$N,'Discount Profile'!$F:$F,$E18)</f>
        <v>0</v>
      </c>
      <c r="V18" s="102">
        <f>SUMIFS('Discount Profile'!$O:$O,'Discount Profile'!$H:$H,$C18)</f>
        <v>0</v>
      </c>
      <c r="W18" s="115">
        <f>IF($V18=0,ROUND(ZPRL[[#This Row],[List
Price]]*(1-$U18),2),ROUND(ZPRL[[#This Row],[List
Price]]*(1-$V18),2))</f>
        <v>206.93</v>
      </c>
      <c r="X18" s="77">
        <f t="shared" si="0"/>
        <v>100</v>
      </c>
      <c r="Z18" s="38"/>
    </row>
    <row r="19" spans="1:26" x14ac:dyDescent="0.3">
      <c r="A19" s="38"/>
      <c r="B19" s="62"/>
      <c r="C19" s="123" t="s">
        <v>3</v>
      </c>
      <c r="D19" s="124" t="s">
        <v>2</v>
      </c>
      <c r="E19" s="100" t="s">
        <v>10</v>
      </c>
      <c r="F19" s="71" t="s">
        <v>216</v>
      </c>
      <c r="G19" s="122">
        <v>53.02</v>
      </c>
      <c r="H19" s="123">
        <v>100</v>
      </c>
      <c r="I19" s="123" t="s">
        <v>1</v>
      </c>
      <c r="J19" s="70">
        <v>100</v>
      </c>
      <c r="K19" s="70">
        <v>100</v>
      </c>
      <c r="L19" s="112">
        <v>91</v>
      </c>
      <c r="M19" s="70">
        <v>57</v>
      </c>
      <c r="N19" s="70">
        <v>12</v>
      </c>
      <c r="O19" s="100" t="s">
        <v>151</v>
      </c>
      <c r="P19" s="100">
        <v>127</v>
      </c>
      <c r="Q19" s="81" t="s">
        <v>152</v>
      </c>
      <c r="R19" s="69" t="s">
        <v>160</v>
      </c>
      <c r="S19" s="69" t="s">
        <v>159</v>
      </c>
      <c r="T19" s="69" t="s">
        <v>142</v>
      </c>
      <c r="U19" s="76">
        <f>SUMIFS('Discount Profile'!$N:$N,'Discount Profile'!$F:$F,$E19)</f>
        <v>0</v>
      </c>
      <c r="V19" s="102">
        <f>SUMIFS('Discount Profile'!$O:$O,'Discount Profile'!$H:$H,$C19)</f>
        <v>0</v>
      </c>
      <c r="W19" s="115">
        <f>IF($V19=0,ROUND(ZPRL[[#This Row],[List
Price]]*(1-$U19),2),ROUND(ZPRL[[#This Row],[List
Price]]*(1-$V19),2))</f>
        <v>53.02</v>
      </c>
      <c r="X19" s="77">
        <f t="shared" si="0"/>
        <v>100</v>
      </c>
      <c r="Z19" s="38"/>
    </row>
    <row r="20" spans="1:26" x14ac:dyDescent="0.3">
      <c r="A20" s="38"/>
      <c r="B20" s="62"/>
      <c r="C20" s="123" t="s">
        <v>229</v>
      </c>
      <c r="D20" s="124" t="s">
        <v>230</v>
      </c>
      <c r="E20" s="100" t="s">
        <v>191</v>
      </c>
      <c r="F20" s="71" t="s">
        <v>192</v>
      </c>
      <c r="G20" s="122">
        <v>5.53</v>
      </c>
      <c r="H20" s="123">
        <v>1</v>
      </c>
      <c r="I20" s="123" t="s">
        <v>1</v>
      </c>
      <c r="J20" s="70">
        <v>2</v>
      </c>
      <c r="K20" s="70">
        <v>20</v>
      </c>
      <c r="L20" s="112">
        <v>2000</v>
      </c>
      <c r="M20" s="70">
        <v>15</v>
      </c>
      <c r="N20" s="70">
        <v>6</v>
      </c>
      <c r="O20" s="100" t="s">
        <v>151</v>
      </c>
      <c r="P20" s="100">
        <v>289</v>
      </c>
      <c r="Q20" s="81" t="s">
        <v>152</v>
      </c>
      <c r="R20" s="69" t="s">
        <v>231</v>
      </c>
      <c r="S20" s="69" t="s">
        <v>194</v>
      </c>
      <c r="T20" s="69" t="s">
        <v>195</v>
      </c>
      <c r="U20" s="76">
        <f>SUMIFS('Discount Profile'!$N:$N,'Discount Profile'!$F:$F,$E20)</f>
        <v>0</v>
      </c>
      <c r="V20" s="102">
        <f>SUMIFS('Discount Profile'!$O:$O,'Discount Profile'!$H:$H,$C20)</f>
        <v>0</v>
      </c>
      <c r="W20" s="115">
        <f>IF($V20=0,ROUND(ZPRL[[#This Row],[List
Price]]*(1-$U20),2),ROUND(ZPRL[[#This Row],[List
Price]]*(1-$V20),2))</f>
        <v>5.53</v>
      </c>
      <c r="X20" s="77">
        <f t="shared" si="0"/>
        <v>1</v>
      </c>
      <c r="Z20" s="38"/>
    </row>
    <row r="21" spans="1:26" x14ac:dyDescent="0.3">
      <c r="A21" s="38"/>
      <c r="B21" s="62"/>
      <c r="C21" s="123" t="s">
        <v>232</v>
      </c>
      <c r="D21" s="124" t="s">
        <v>233</v>
      </c>
      <c r="E21" s="100" t="s">
        <v>191</v>
      </c>
      <c r="F21" s="71" t="s">
        <v>192</v>
      </c>
      <c r="G21" s="122">
        <v>2.77</v>
      </c>
      <c r="H21" s="123">
        <v>1</v>
      </c>
      <c r="I21" s="123" t="s">
        <v>1</v>
      </c>
      <c r="J21" s="70">
        <v>1</v>
      </c>
      <c r="K21" s="70">
        <v>1</v>
      </c>
      <c r="L21" s="112">
        <v>5</v>
      </c>
      <c r="M21" s="70">
        <v>14</v>
      </c>
      <c r="N21" s="70">
        <v>1000</v>
      </c>
      <c r="O21" s="100" t="s">
        <v>151</v>
      </c>
      <c r="P21" s="100">
        <v>144</v>
      </c>
      <c r="Q21" s="81" t="s">
        <v>152</v>
      </c>
      <c r="R21" s="69" t="s">
        <v>234</v>
      </c>
      <c r="S21" s="69" t="s">
        <v>194</v>
      </c>
      <c r="T21" s="69" t="s">
        <v>195</v>
      </c>
      <c r="U21" s="76">
        <f>SUMIFS('Discount Profile'!$N:$N,'Discount Profile'!$F:$F,$E21)</f>
        <v>0</v>
      </c>
      <c r="V21" s="102">
        <f>SUMIFS('Discount Profile'!$O:$O,'Discount Profile'!$H:$H,$C21)</f>
        <v>0</v>
      </c>
      <c r="W21" s="115">
        <f>IF($V21=0,ROUND(ZPRL[[#This Row],[List
Price]]*(1-$U21),2),ROUND(ZPRL[[#This Row],[List
Price]]*(1-$V21),2))</f>
        <v>2.77</v>
      </c>
      <c r="X21" s="77">
        <f t="shared" si="0"/>
        <v>1</v>
      </c>
      <c r="Z21" s="38"/>
    </row>
    <row r="22" spans="1:26" x14ac:dyDescent="0.3">
      <c r="A22" s="38"/>
      <c r="B22" s="62"/>
      <c r="C22" s="123" t="s">
        <v>235</v>
      </c>
      <c r="D22" s="124" t="s">
        <v>236</v>
      </c>
      <c r="E22" s="100" t="s">
        <v>10</v>
      </c>
      <c r="F22" s="71" t="s">
        <v>184</v>
      </c>
      <c r="G22" s="122">
        <v>53.89</v>
      </c>
      <c r="H22" s="123">
        <v>100</v>
      </c>
      <c r="I22" s="123" t="s">
        <v>1</v>
      </c>
      <c r="J22" s="70">
        <v>20</v>
      </c>
      <c r="K22" s="70">
        <v>20</v>
      </c>
      <c r="L22" s="112">
        <v>116</v>
      </c>
      <c r="M22" s="70">
        <v>111</v>
      </c>
      <c r="N22" s="70">
        <v>17</v>
      </c>
      <c r="O22" s="100" t="s">
        <v>151</v>
      </c>
      <c r="P22" s="100">
        <v>48</v>
      </c>
      <c r="Q22" s="81" t="s">
        <v>152</v>
      </c>
      <c r="R22" s="69" t="s">
        <v>237</v>
      </c>
      <c r="S22" s="69" t="s">
        <v>159</v>
      </c>
      <c r="T22" s="69" t="s">
        <v>205</v>
      </c>
      <c r="U22" s="76">
        <f>SUMIFS('Discount Profile'!$N:$N,'Discount Profile'!$F:$F,$E22)</f>
        <v>0</v>
      </c>
      <c r="V22" s="102">
        <f>SUMIFS('Discount Profile'!$O:$O,'Discount Profile'!$H:$H,$C22)</f>
        <v>0</v>
      </c>
      <c r="W22" s="115">
        <f>IF($V22=0,ROUND(ZPRL[[#This Row],[List
Price]]*(1-$U22),2),ROUND(ZPRL[[#This Row],[List
Price]]*(1-$V22),2))</f>
        <v>53.89</v>
      </c>
      <c r="X22" s="77">
        <f t="shared" si="0"/>
        <v>100</v>
      </c>
      <c r="Z22" s="38"/>
    </row>
    <row r="23" spans="1:26" x14ac:dyDescent="0.3">
      <c r="A23" s="38"/>
      <c r="B23" s="62"/>
      <c r="C23" s="123" t="s">
        <v>238</v>
      </c>
      <c r="D23" s="124" t="s">
        <v>239</v>
      </c>
      <c r="E23" s="100" t="s">
        <v>10</v>
      </c>
      <c r="F23" s="71" t="s">
        <v>184</v>
      </c>
      <c r="G23" s="122">
        <v>56.58</v>
      </c>
      <c r="H23" s="123">
        <v>100</v>
      </c>
      <c r="I23" s="123" t="s">
        <v>1</v>
      </c>
      <c r="J23" s="70">
        <v>20</v>
      </c>
      <c r="K23" s="70">
        <v>20</v>
      </c>
      <c r="L23" s="112">
        <v>98</v>
      </c>
      <c r="M23" s="70">
        <v>48</v>
      </c>
      <c r="N23" s="70">
        <v>31</v>
      </c>
      <c r="O23" s="100" t="s">
        <v>151</v>
      </c>
      <c r="P23" s="100">
        <v>65</v>
      </c>
      <c r="Q23" s="81" t="s">
        <v>152</v>
      </c>
      <c r="R23" s="69" t="s">
        <v>240</v>
      </c>
      <c r="S23" s="69" t="s">
        <v>159</v>
      </c>
      <c r="T23" s="69" t="s">
        <v>241</v>
      </c>
      <c r="U23" s="76">
        <f>SUMIFS('Discount Profile'!$N:$N,'Discount Profile'!$F:$F,$E23)</f>
        <v>0</v>
      </c>
      <c r="V23" s="102">
        <f>SUMIFS('Discount Profile'!$O:$O,'Discount Profile'!$H:$H,$C23)</f>
        <v>0</v>
      </c>
      <c r="W23" s="115">
        <f>IF($V23=0,ROUND(ZPRL[[#This Row],[List
Price]]*(1-$U23),2),ROUND(ZPRL[[#This Row],[List
Price]]*(1-$V23),2))</f>
        <v>56.58</v>
      </c>
      <c r="X23" s="77">
        <f t="shared" si="0"/>
        <v>100</v>
      </c>
      <c r="Z23" s="38"/>
    </row>
    <row r="24" spans="1:26" x14ac:dyDescent="0.3">
      <c r="A24" s="38"/>
      <c r="B24" s="62"/>
      <c r="C24" s="123" t="s">
        <v>242</v>
      </c>
      <c r="D24" s="124" t="s">
        <v>243</v>
      </c>
      <c r="E24" s="100" t="s">
        <v>10</v>
      </c>
      <c r="F24" s="71" t="s">
        <v>184</v>
      </c>
      <c r="G24" s="122">
        <v>48.93</v>
      </c>
      <c r="H24" s="123">
        <v>100</v>
      </c>
      <c r="I24" s="123" t="s">
        <v>1</v>
      </c>
      <c r="J24" s="70">
        <v>20</v>
      </c>
      <c r="K24" s="70">
        <v>20</v>
      </c>
      <c r="L24" s="112">
        <v>122</v>
      </c>
      <c r="M24" s="70">
        <v>84</v>
      </c>
      <c r="N24" s="70">
        <v>20</v>
      </c>
      <c r="O24" s="100" t="s">
        <v>151</v>
      </c>
      <c r="P24" s="100">
        <v>48</v>
      </c>
      <c r="Q24" s="81" t="s">
        <v>152</v>
      </c>
      <c r="R24" s="69" t="s">
        <v>244</v>
      </c>
      <c r="S24" s="69" t="s">
        <v>159</v>
      </c>
      <c r="T24" s="69" t="s">
        <v>205</v>
      </c>
      <c r="U24" s="76">
        <f>SUMIFS('Discount Profile'!$N:$N,'Discount Profile'!$F:$F,$E24)</f>
        <v>0</v>
      </c>
      <c r="V24" s="102">
        <f>SUMIFS('Discount Profile'!$O:$O,'Discount Profile'!$H:$H,$C24)</f>
        <v>0</v>
      </c>
      <c r="W24" s="115">
        <f>IF($V24=0,ROUND(ZPRL[[#This Row],[List
Price]]*(1-$U24),2),ROUND(ZPRL[[#This Row],[List
Price]]*(1-$V24),2))</f>
        <v>48.93</v>
      </c>
      <c r="X24" s="77">
        <f t="shared" si="0"/>
        <v>100</v>
      </c>
      <c r="Z24" s="38"/>
    </row>
    <row r="25" spans="1:26" x14ac:dyDescent="0.3">
      <c r="A25" s="38"/>
      <c r="B25" s="62"/>
      <c r="C25" s="123" t="s">
        <v>245</v>
      </c>
      <c r="D25" s="124" t="s">
        <v>246</v>
      </c>
      <c r="E25" s="100" t="s">
        <v>10</v>
      </c>
      <c r="F25" s="71" t="s">
        <v>184</v>
      </c>
      <c r="G25" s="122">
        <v>53.94</v>
      </c>
      <c r="H25" s="123">
        <v>100</v>
      </c>
      <c r="I25" s="123" t="s">
        <v>1</v>
      </c>
      <c r="J25" s="70">
        <v>20</v>
      </c>
      <c r="K25" s="70">
        <v>20</v>
      </c>
      <c r="L25" s="112">
        <v>109</v>
      </c>
      <c r="M25" s="70">
        <v>83</v>
      </c>
      <c r="N25" s="70">
        <v>27</v>
      </c>
      <c r="O25" s="100" t="s">
        <v>151</v>
      </c>
      <c r="P25" s="100">
        <v>46</v>
      </c>
      <c r="Q25" s="81" t="s">
        <v>152</v>
      </c>
      <c r="R25" s="69" t="s">
        <v>247</v>
      </c>
      <c r="S25" s="69" t="s">
        <v>159</v>
      </c>
      <c r="T25" s="69" t="s">
        <v>205</v>
      </c>
      <c r="U25" s="76">
        <f>SUMIFS('Discount Profile'!$N:$N,'Discount Profile'!$F:$F,$E25)</f>
        <v>0</v>
      </c>
      <c r="V25" s="102">
        <f>SUMIFS('Discount Profile'!$O:$O,'Discount Profile'!$H:$H,$C25)</f>
        <v>0</v>
      </c>
      <c r="W25" s="115">
        <f>IF($V25=0,ROUND(ZPRL[[#This Row],[List
Price]]*(1-$U25),2),ROUND(ZPRL[[#This Row],[List
Price]]*(1-$V25),2))</f>
        <v>53.94</v>
      </c>
      <c r="X25" s="77">
        <f t="shared" si="0"/>
        <v>100</v>
      </c>
      <c r="Z25" s="38"/>
    </row>
    <row r="26" spans="1:26" x14ac:dyDescent="0.3">
      <c r="A26" s="38"/>
      <c r="B26" s="62"/>
      <c r="C26" s="123" t="s">
        <v>248</v>
      </c>
      <c r="D26" s="124" t="s">
        <v>249</v>
      </c>
      <c r="E26" s="100" t="s">
        <v>16</v>
      </c>
      <c r="F26" s="71" t="s">
        <v>250</v>
      </c>
      <c r="G26" s="122">
        <v>76.3</v>
      </c>
      <c r="H26" s="123">
        <v>100</v>
      </c>
      <c r="I26" s="123" t="s">
        <v>1</v>
      </c>
      <c r="J26" s="70">
        <v>20</v>
      </c>
      <c r="K26" s="70">
        <v>20</v>
      </c>
      <c r="L26" s="112">
        <v>184</v>
      </c>
      <c r="M26" s="70">
        <v>134</v>
      </c>
      <c r="N26" s="70">
        <v>39</v>
      </c>
      <c r="O26" s="100" t="s">
        <v>151</v>
      </c>
      <c r="P26" s="100">
        <v>129</v>
      </c>
      <c r="Q26" s="81" t="s">
        <v>152</v>
      </c>
      <c r="R26" s="69" t="s">
        <v>251</v>
      </c>
      <c r="S26" s="69" t="s">
        <v>159</v>
      </c>
      <c r="T26" s="69" t="s">
        <v>205</v>
      </c>
      <c r="U26" s="76">
        <f>SUMIFS('Discount Profile'!$N:$N,'Discount Profile'!$F:$F,$E26)</f>
        <v>0</v>
      </c>
      <c r="V26" s="102">
        <f>SUMIFS('Discount Profile'!$O:$O,'Discount Profile'!$H:$H,$C26)</f>
        <v>0</v>
      </c>
      <c r="W26" s="115">
        <f>IF($V26=0,ROUND(ZPRL[[#This Row],[List
Price]]*(1-$U26),2),ROUND(ZPRL[[#This Row],[List
Price]]*(1-$V26),2))</f>
        <v>76.3</v>
      </c>
      <c r="X26" s="77">
        <f t="shared" si="0"/>
        <v>100</v>
      </c>
      <c r="Y26" s="40"/>
      <c r="Z26" s="38"/>
    </row>
    <row r="27" spans="1:26" x14ac:dyDescent="0.3">
      <c r="A27" s="38"/>
      <c r="B27" s="62"/>
      <c r="C27" s="123" t="s">
        <v>252</v>
      </c>
      <c r="D27" s="124" t="s">
        <v>253</v>
      </c>
      <c r="E27" s="100" t="s">
        <v>16</v>
      </c>
      <c r="F27" s="71" t="s">
        <v>250</v>
      </c>
      <c r="G27" s="122">
        <v>76.3</v>
      </c>
      <c r="H27" s="123">
        <v>100</v>
      </c>
      <c r="I27" s="123" t="s">
        <v>1</v>
      </c>
      <c r="J27" s="70">
        <v>20</v>
      </c>
      <c r="K27" s="70">
        <v>20</v>
      </c>
      <c r="L27" s="112">
        <v>151</v>
      </c>
      <c r="M27" s="70">
        <v>118</v>
      </c>
      <c r="N27" s="70">
        <v>36</v>
      </c>
      <c r="O27" s="100" t="s">
        <v>151</v>
      </c>
      <c r="P27" s="100">
        <v>104</v>
      </c>
      <c r="Q27" s="81" t="s">
        <v>152</v>
      </c>
      <c r="R27" s="69" t="s">
        <v>254</v>
      </c>
      <c r="S27" s="69" t="s">
        <v>159</v>
      </c>
      <c r="T27" s="69" t="s">
        <v>205</v>
      </c>
      <c r="U27" s="76">
        <f>SUMIFS('Discount Profile'!$N:$N,'Discount Profile'!$F:$F,$E27)</f>
        <v>0</v>
      </c>
      <c r="V27" s="102">
        <f>SUMIFS('Discount Profile'!$O:$O,'Discount Profile'!$H:$H,$C27)</f>
        <v>0</v>
      </c>
      <c r="W27" s="115">
        <f>IF($V27=0,ROUND(ZPRL[[#This Row],[List
Price]]*(1-$U27),2),ROUND(ZPRL[[#This Row],[List
Price]]*(1-$V27),2))</f>
        <v>76.3</v>
      </c>
      <c r="X27" s="77">
        <f t="shared" si="0"/>
        <v>100</v>
      </c>
      <c r="Y27" s="40"/>
      <c r="Z27" s="38"/>
    </row>
    <row r="28" spans="1:26" x14ac:dyDescent="0.3">
      <c r="A28" s="38"/>
      <c r="B28" s="62"/>
      <c r="C28" s="123" t="s">
        <v>255</v>
      </c>
      <c r="D28" s="124" t="s">
        <v>256</v>
      </c>
      <c r="E28" s="100" t="s">
        <v>16</v>
      </c>
      <c r="F28" s="71" t="s">
        <v>250</v>
      </c>
      <c r="G28" s="122">
        <v>69.17</v>
      </c>
      <c r="H28" s="123">
        <v>100</v>
      </c>
      <c r="I28" s="123" t="s">
        <v>1</v>
      </c>
      <c r="J28" s="70">
        <v>20</v>
      </c>
      <c r="K28" s="70">
        <v>20</v>
      </c>
      <c r="L28" s="112">
        <v>132</v>
      </c>
      <c r="M28" s="70">
        <v>85</v>
      </c>
      <c r="N28" s="70">
        <v>27</v>
      </c>
      <c r="O28" s="100" t="s">
        <v>151</v>
      </c>
      <c r="P28" s="100">
        <v>27</v>
      </c>
      <c r="Q28" s="81" t="s">
        <v>152</v>
      </c>
      <c r="R28" s="69" t="s">
        <v>257</v>
      </c>
      <c r="S28" s="69" t="s">
        <v>159</v>
      </c>
      <c r="T28" s="69" t="s">
        <v>205</v>
      </c>
      <c r="U28" s="76">
        <f>SUMIFS('Discount Profile'!$N:$N,'Discount Profile'!$F:$F,$E28)</f>
        <v>0</v>
      </c>
      <c r="V28" s="102">
        <f>SUMIFS('Discount Profile'!$O:$O,'Discount Profile'!$H:$H,$C28)</f>
        <v>0</v>
      </c>
      <c r="W28" s="115">
        <f>IF($V28=0,ROUND(ZPRL[[#This Row],[List
Price]]*(1-$U28),2),ROUND(ZPRL[[#This Row],[List
Price]]*(1-$V28),2))</f>
        <v>69.17</v>
      </c>
      <c r="X28" s="77">
        <f t="shared" si="0"/>
        <v>100</v>
      </c>
      <c r="Y28" s="40"/>
      <c r="Z28" s="38"/>
    </row>
    <row r="29" spans="1:26" x14ac:dyDescent="0.3">
      <c r="A29" s="38"/>
      <c r="B29" s="62"/>
      <c r="C29" s="123" t="s">
        <v>258</v>
      </c>
      <c r="D29" s="124" t="s">
        <v>259</v>
      </c>
      <c r="E29" s="100" t="s">
        <v>16</v>
      </c>
      <c r="F29" s="71" t="s">
        <v>250</v>
      </c>
      <c r="G29" s="122">
        <v>79</v>
      </c>
      <c r="H29" s="123">
        <v>100</v>
      </c>
      <c r="I29" s="123" t="s">
        <v>1</v>
      </c>
      <c r="J29" s="70">
        <v>20</v>
      </c>
      <c r="K29" s="70">
        <v>20</v>
      </c>
      <c r="L29" s="112">
        <v>139</v>
      </c>
      <c r="M29" s="70">
        <v>129</v>
      </c>
      <c r="N29" s="70">
        <v>40</v>
      </c>
      <c r="O29" s="100" t="s">
        <v>151</v>
      </c>
      <c r="P29" s="100">
        <v>78</v>
      </c>
      <c r="Q29" s="81" t="s">
        <v>152</v>
      </c>
      <c r="R29" s="69" t="s">
        <v>260</v>
      </c>
      <c r="S29" s="69" t="s">
        <v>159</v>
      </c>
      <c r="T29" s="69" t="s">
        <v>205</v>
      </c>
      <c r="U29" s="76">
        <f>SUMIFS('Discount Profile'!$N:$N,'Discount Profile'!$F:$F,$E29)</f>
        <v>0</v>
      </c>
      <c r="V29" s="102">
        <f>SUMIFS('Discount Profile'!$O:$O,'Discount Profile'!$H:$H,$C29)</f>
        <v>0</v>
      </c>
      <c r="W29" s="115">
        <f>IF($V29=0,ROUND(ZPRL[[#This Row],[List
Price]]*(1-$U29),2),ROUND(ZPRL[[#This Row],[List
Price]]*(1-$V29),2))</f>
        <v>79</v>
      </c>
      <c r="X29" s="77">
        <f t="shared" si="0"/>
        <v>100</v>
      </c>
      <c r="Y29" s="40"/>
      <c r="Z29" s="38"/>
    </row>
    <row r="30" spans="1:26" x14ac:dyDescent="0.3">
      <c r="A30" s="38"/>
      <c r="B30" s="62"/>
      <c r="C30" s="123" t="s">
        <v>261</v>
      </c>
      <c r="D30" s="124" t="s">
        <v>262</v>
      </c>
      <c r="E30" s="100" t="s">
        <v>16</v>
      </c>
      <c r="F30" s="71" t="s">
        <v>250</v>
      </c>
      <c r="G30" s="122">
        <v>119.37</v>
      </c>
      <c r="H30" s="123">
        <v>100</v>
      </c>
      <c r="I30" s="123" t="s">
        <v>1</v>
      </c>
      <c r="J30" s="70">
        <v>20</v>
      </c>
      <c r="K30" s="70">
        <v>20</v>
      </c>
      <c r="L30" s="112">
        <v>201</v>
      </c>
      <c r="M30" s="70">
        <v>121</v>
      </c>
      <c r="N30" s="70">
        <v>49</v>
      </c>
      <c r="O30" s="100" t="s">
        <v>151</v>
      </c>
      <c r="P30" s="100">
        <v>151</v>
      </c>
      <c r="Q30" s="81" t="s">
        <v>152</v>
      </c>
      <c r="R30" s="69" t="s">
        <v>263</v>
      </c>
      <c r="S30" s="69" t="s">
        <v>159</v>
      </c>
      <c r="T30" s="69" t="s">
        <v>205</v>
      </c>
      <c r="U30" s="76">
        <f>SUMIFS('Discount Profile'!$N:$N,'Discount Profile'!$F:$F,$E30)</f>
        <v>0</v>
      </c>
      <c r="V30" s="102">
        <f>SUMIFS('Discount Profile'!$O:$O,'Discount Profile'!$H:$H,$C30)</f>
        <v>0</v>
      </c>
      <c r="W30" s="115">
        <f>IF($V30=0,ROUND(ZPRL[[#This Row],[List
Price]]*(1-$U30),2),ROUND(ZPRL[[#This Row],[List
Price]]*(1-$V30),2))</f>
        <v>119.37</v>
      </c>
      <c r="X30" s="77">
        <f t="shared" si="0"/>
        <v>100</v>
      </c>
      <c r="Y30" s="40"/>
      <c r="Z30" s="38"/>
    </row>
    <row r="31" spans="1:26" x14ac:dyDescent="0.3">
      <c r="A31" s="38"/>
      <c r="B31" s="62"/>
      <c r="C31" s="123" t="s">
        <v>264</v>
      </c>
      <c r="D31" s="124" t="s">
        <v>265</v>
      </c>
      <c r="E31" s="100" t="s">
        <v>16</v>
      </c>
      <c r="F31" s="71" t="s">
        <v>250</v>
      </c>
      <c r="G31" s="122">
        <v>175.22</v>
      </c>
      <c r="H31" s="123">
        <v>100</v>
      </c>
      <c r="I31" s="123" t="s">
        <v>1</v>
      </c>
      <c r="J31" s="70">
        <v>20</v>
      </c>
      <c r="K31" s="70">
        <v>20</v>
      </c>
      <c r="L31" s="112">
        <v>205</v>
      </c>
      <c r="M31" s="70">
        <v>135</v>
      </c>
      <c r="N31" s="70">
        <v>65</v>
      </c>
      <c r="O31" s="100" t="s">
        <v>151</v>
      </c>
      <c r="P31" s="100">
        <v>235</v>
      </c>
      <c r="Q31" s="81" t="s">
        <v>152</v>
      </c>
      <c r="R31" s="69" t="s">
        <v>266</v>
      </c>
      <c r="S31" s="69" t="s">
        <v>267</v>
      </c>
      <c r="T31" s="69" t="s">
        <v>205</v>
      </c>
      <c r="U31" s="76">
        <f>SUMIFS('Discount Profile'!$N:$N,'Discount Profile'!$F:$F,$E31)</f>
        <v>0</v>
      </c>
      <c r="V31" s="102">
        <f>SUMIFS('Discount Profile'!$O:$O,'Discount Profile'!$H:$H,$C31)</f>
        <v>0</v>
      </c>
      <c r="W31" s="115">
        <f>IF($V31=0,ROUND(ZPRL[[#This Row],[List
Price]]*(1-$U31),2),ROUND(ZPRL[[#This Row],[List
Price]]*(1-$V31),2))</f>
        <v>175.22</v>
      </c>
      <c r="X31" s="77">
        <f t="shared" si="0"/>
        <v>100</v>
      </c>
      <c r="Y31" s="40"/>
      <c r="Z31" s="38"/>
    </row>
    <row r="32" spans="1:26" x14ac:dyDescent="0.3">
      <c r="A32" s="38"/>
      <c r="B32" s="62"/>
      <c r="C32" s="123" t="s">
        <v>268</v>
      </c>
      <c r="D32" s="124" t="s">
        <v>269</v>
      </c>
      <c r="E32" s="100" t="s">
        <v>191</v>
      </c>
      <c r="F32" s="71" t="s">
        <v>192</v>
      </c>
      <c r="G32" s="122">
        <v>9.6199999999999992</v>
      </c>
      <c r="H32" s="123">
        <v>1</v>
      </c>
      <c r="I32" s="123" t="s">
        <v>1</v>
      </c>
      <c r="J32" s="70">
        <v>2</v>
      </c>
      <c r="K32" s="70">
        <v>20</v>
      </c>
      <c r="L32" s="112">
        <v>2000</v>
      </c>
      <c r="M32" s="70">
        <v>35</v>
      </c>
      <c r="N32" s="70">
        <v>17</v>
      </c>
      <c r="O32" s="100" t="s">
        <v>151</v>
      </c>
      <c r="P32" s="100">
        <v>1392</v>
      </c>
      <c r="Q32" s="81" t="s">
        <v>152</v>
      </c>
      <c r="R32" s="69" t="s">
        <v>270</v>
      </c>
      <c r="S32" s="69" t="s">
        <v>194</v>
      </c>
      <c r="T32" s="69" t="s">
        <v>195</v>
      </c>
      <c r="U32" s="76">
        <f>SUMIFS('Discount Profile'!$N:$N,'Discount Profile'!$F:$F,$E32)</f>
        <v>0</v>
      </c>
      <c r="V32" s="102">
        <f>SUMIFS('Discount Profile'!$O:$O,'Discount Profile'!$H:$H,$C32)</f>
        <v>0</v>
      </c>
      <c r="W32" s="115">
        <f>IF($V32=0,ROUND(ZPRL[[#This Row],[List
Price]]*(1-$U32),2),ROUND(ZPRL[[#This Row],[List
Price]]*(1-$V32),2))</f>
        <v>9.6199999999999992</v>
      </c>
      <c r="X32" s="77">
        <f t="shared" si="0"/>
        <v>1</v>
      </c>
      <c r="Y32" s="40"/>
      <c r="Z32" s="38"/>
    </row>
    <row r="33" spans="1:26" x14ac:dyDescent="0.3">
      <c r="A33" s="38"/>
      <c r="B33" s="62"/>
      <c r="C33" s="123" t="s">
        <v>271</v>
      </c>
      <c r="D33" s="124" t="s">
        <v>272</v>
      </c>
      <c r="E33" s="100" t="s">
        <v>10</v>
      </c>
      <c r="F33" s="71" t="s">
        <v>184</v>
      </c>
      <c r="G33" s="122">
        <v>93.72</v>
      </c>
      <c r="H33" s="123">
        <v>100</v>
      </c>
      <c r="I33" s="123" t="s">
        <v>1</v>
      </c>
      <c r="J33" s="70">
        <v>20</v>
      </c>
      <c r="K33" s="70">
        <v>20</v>
      </c>
      <c r="L33" s="112">
        <v>100</v>
      </c>
      <c r="M33" s="70">
        <v>50</v>
      </c>
      <c r="N33" s="70">
        <v>18</v>
      </c>
      <c r="O33" s="100" t="s">
        <v>151</v>
      </c>
      <c r="P33" s="100">
        <v>102</v>
      </c>
      <c r="Q33" s="81" t="s">
        <v>152</v>
      </c>
      <c r="R33" s="69" t="s">
        <v>273</v>
      </c>
      <c r="S33" s="69" t="s">
        <v>159</v>
      </c>
      <c r="T33" s="69" t="s">
        <v>142</v>
      </c>
      <c r="U33" s="76">
        <f>SUMIFS('Discount Profile'!$N:$N,'Discount Profile'!$F:$F,$E33)</f>
        <v>0</v>
      </c>
      <c r="V33" s="102">
        <f>SUMIFS('Discount Profile'!$O:$O,'Discount Profile'!$H:$H,$C33)</f>
        <v>0</v>
      </c>
      <c r="W33" s="115">
        <f>IF($V33=0,ROUND(ZPRL[[#This Row],[List
Price]]*(1-$U33),2),ROUND(ZPRL[[#This Row],[List
Price]]*(1-$V33),2))</f>
        <v>93.72</v>
      </c>
      <c r="X33" s="77">
        <f t="shared" si="0"/>
        <v>100</v>
      </c>
      <c r="Y33" s="40"/>
      <c r="Z33" s="38"/>
    </row>
    <row r="34" spans="1:26" x14ac:dyDescent="0.3">
      <c r="A34" s="38"/>
      <c r="B34" s="62"/>
      <c r="C34" s="123" t="s">
        <v>274</v>
      </c>
      <c r="D34" s="124" t="s">
        <v>275</v>
      </c>
      <c r="E34" s="100" t="s">
        <v>10</v>
      </c>
      <c r="F34" s="71" t="s">
        <v>184</v>
      </c>
      <c r="G34" s="122">
        <v>133.49</v>
      </c>
      <c r="H34" s="123">
        <v>100</v>
      </c>
      <c r="I34" s="123" t="s">
        <v>1</v>
      </c>
      <c r="J34" s="70">
        <v>20</v>
      </c>
      <c r="K34" s="70">
        <v>20</v>
      </c>
      <c r="L34" s="112">
        <v>69</v>
      </c>
      <c r="M34" s="70">
        <v>60</v>
      </c>
      <c r="N34" s="70">
        <v>17</v>
      </c>
      <c r="O34" s="100" t="s">
        <v>151</v>
      </c>
      <c r="P34" s="100">
        <v>167</v>
      </c>
      <c r="Q34" s="81" t="s">
        <v>152</v>
      </c>
      <c r="R34" s="69" t="s">
        <v>276</v>
      </c>
      <c r="S34" s="69" t="s">
        <v>159</v>
      </c>
      <c r="T34" s="69" t="s">
        <v>142</v>
      </c>
      <c r="U34" s="76">
        <f>SUMIFS('Discount Profile'!$N:$N,'Discount Profile'!$F:$F,$E34)</f>
        <v>0</v>
      </c>
      <c r="V34" s="102">
        <f>SUMIFS('Discount Profile'!$O:$O,'Discount Profile'!$H:$H,$C34)</f>
        <v>0</v>
      </c>
      <c r="W34" s="115">
        <f>IF($V34=0,ROUND(ZPRL[[#This Row],[List
Price]]*(1-$U34),2),ROUND(ZPRL[[#This Row],[List
Price]]*(1-$V34),2))</f>
        <v>133.49</v>
      </c>
      <c r="X34" s="77">
        <f t="shared" si="0"/>
        <v>100</v>
      </c>
      <c r="Y34" s="40"/>
      <c r="Z34" s="38"/>
    </row>
    <row r="35" spans="1:26" x14ac:dyDescent="0.3">
      <c r="A35" s="38"/>
      <c r="B35" s="62"/>
      <c r="C35" s="123" t="s">
        <v>277</v>
      </c>
      <c r="D35" s="124" t="s">
        <v>278</v>
      </c>
      <c r="E35" s="100" t="s">
        <v>10</v>
      </c>
      <c r="F35" s="71" t="s">
        <v>184</v>
      </c>
      <c r="G35" s="122">
        <v>179.24</v>
      </c>
      <c r="H35" s="123">
        <v>100</v>
      </c>
      <c r="I35" s="123" t="s">
        <v>1</v>
      </c>
      <c r="J35" s="70">
        <v>20</v>
      </c>
      <c r="K35" s="70">
        <v>20</v>
      </c>
      <c r="L35" s="112">
        <v>66</v>
      </c>
      <c r="M35" s="70">
        <v>30</v>
      </c>
      <c r="N35" s="70">
        <v>20</v>
      </c>
      <c r="O35" s="100" t="s">
        <v>151</v>
      </c>
      <c r="P35" s="100">
        <v>248</v>
      </c>
      <c r="Q35" s="81" t="s">
        <v>152</v>
      </c>
      <c r="R35" s="69" t="s">
        <v>279</v>
      </c>
      <c r="S35" s="69" t="s">
        <v>159</v>
      </c>
      <c r="T35" s="69" t="s">
        <v>142</v>
      </c>
      <c r="U35" s="76">
        <f>SUMIFS('Discount Profile'!$N:$N,'Discount Profile'!$F:$F,$E35)</f>
        <v>0</v>
      </c>
      <c r="V35" s="102">
        <f>SUMIFS('Discount Profile'!$O:$O,'Discount Profile'!$H:$H,$C35)</f>
        <v>0</v>
      </c>
      <c r="W35" s="115">
        <f>IF($V35=0,ROUND(ZPRL[[#This Row],[List
Price]]*(1-$U35),2),ROUND(ZPRL[[#This Row],[List
Price]]*(1-$V35),2))</f>
        <v>179.24</v>
      </c>
      <c r="X35" s="77">
        <f t="shared" si="0"/>
        <v>100</v>
      </c>
      <c r="Y35" s="40"/>
      <c r="Z35" s="38"/>
    </row>
    <row r="36" spans="1:26" x14ac:dyDescent="0.3">
      <c r="A36" s="38"/>
      <c r="B36" s="62"/>
      <c r="C36" s="123" t="s">
        <v>280</v>
      </c>
      <c r="D36" s="124" t="s">
        <v>281</v>
      </c>
      <c r="E36" s="100" t="s">
        <v>17</v>
      </c>
      <c r="F36" s="71" t="s">
        <v>282</v>
      </c>
      <c r="G36" s="122">
        <v>76.36</v>
      </c>
      <c r="H36" s="123">
        <v>1000</v>
      </c>
      <c r="I36" s="123" t="s">
        <v>1</v>
      </c>
      <c r="J36" s="70">
        <v>500</v>
      </c>
      <c r="K36" s="70">
        <v>500</v>
      </c>
      <c r="L36" s="112">
        <v>150</v>
      </c>
      <c r="M36" s="70">
        <v>100</v>
      </c>
      <c r="N36" s="70">
        <v>38</v>
      </c>
      <c r="O36" s="100" t="s">
        <v>151</v>
      </c>
      <c r="P36" s="100">
        <v>251</v>
      </c>
      <c r="Q36" s="81" t="s">
        <v>152</v>
      </c>
      <c r="R36" s="69" t="s">
        <v>283</v>
      </c>
      <c r="S36" s="69" t="s">
        <v>213</v>
      </c>
      <c r="T36" s="69" t="s">
        <v>142</v>
      </c>
      <c r="U36" s="76">
        <f>SUMIFS('Discount Profile'!$N:$N,'Discount Profile'!$F:$F,$E36)</f>
        <v>0</v>
      </c>
      <c r="V36" s="102">
        <f>SUMIFS('Discount Profile'!$O:$O,'Discount Profile'!$H:$H,$C36)</f>
        <v>0</v>
      </c>
      <c r="W36" s="115">
        <f>IF($V36=0,ROUND(ZPRL[[#This Row],[List
Price]]*(1-$U36),2),ROUND(ZPRL[[#This Row],[List
Price]]*(1-$V36),2))</f>
        <v>76.36</v>
      </c>
      <c r="X36" s="77">
        <f t="shared" si="0"/>
        <v>1000</v>
      </c>
      <c r="Y36" s="40"/>
      <c r="Z36" s="38"/>
    </row>
    <row r="37" spans="1:26" x14ac:dyDescent="0.3">
      <c r="A37" s="38"/>
      <c r="B37" s="62"/>
      <c r="C37" s="123" t="s">
        <v>284</v>
      </c>
      <c r="D37" s="124" t="s">
        <v>285</v>
      </c>
      <c r="E37" s="100" t="s">
        <v>17</v>
      </c>
      <c r="F37" s="71" t="s">
        <v>282</v>
      </c>
      <c r="G37" s="122">
        <v>148.47999999999999</v>
      </c>
      <c r="H37" s="123">
        <v>1000</v>
      </c>
      <c r="I37" s="123" t="s">
        <v>1</v>
      </c>
      <c r="J37" s="70">
        <v>250</v>
      </c>
      <c r="K37" s="70">
        <v>250</v>
      </c>
      <c r="L37" s="112">
        <v>160</v>
      </c>
      <c r="M37" s="70">
        <v>105</v>
      </c>
      <c r="N37" s="70">
        <v>26</v>
      </c>
      <c r="O37" s="100" t="s">
        <v>151</v>
      </c>
      <c r="P37" s="100">
        <v>167</v>
      </c>
      <c r="Q37" s="81" t="s">
        <v>152</v>
      </c>
      <c r="R37" s="69" t="s">
        <v>286</v>
      </c>
      <c r="S37" s="69" t="s">
        <v>213</v>
      </c>
      <c r="T37" s="69" t="s">
        <v>142</v>
      </c>
      <c r="U37" s="76">
        <f>SUMIFS('Discount Profile'!$N:$N,'Discount Profile'!$F:$F,$E37)</f>
        <v>0</v>
      </c>
      <c r="V37" s="102">
        <f>SUMIFS('Discount Profile'!$O:$O,'Discount Profile'!$H:$H,$C37)</f>
        <v>0</v>
      </c>
      <c r="W37" s="115">
        <f>IF($V37=0,ROUND(ZPRL[[#This Row],[List
Price]]*(1-$U37),2),ROUND(ZPRL[[#This Row],[List
Price]]*(1-$V37),2))</f>
        <v>148.47999999999999</v>
      </c>
      <c r="X37" s="77">
        <f t="shared" si="0"/>
        <v>1000</v>
      </c>
      <c r="Y37" s="40"/>
      <c r="Z37" s="38"/>
    </row>
    <row r="38" spans="1:26" x14ac:dyDescent="0.3">
      <c r="A38" s="38"/>
      <c r="B38" s="62"/>
      <c r="C38" s="123" t="s">
        <v>287</v>
      </c>
      <c r="D38" s="124" t="s">
        <v>288</v>
      </c>
      <c r="E38" s="100" t="s">
        <v>17</v>
      </c>
      <c r="F38" s="71" t="s">
        <v>282</v>
      </c>
      <c r="G38" s="122">
        <v>74.25</v>
      </c>
      <c r="H38" s="123">
        <v>1000</v>
      </c>
      <c r="I38" s="123" t="s">
        <v>1</v>
      </c>
      <c r="J38" s="70">
        <v>500</v>
      </c>
      <c r="K38" s="70">
        <v>500</v>
      </c>
      <c r="L38" s="112">
        <v>145</v>
      </c>
      <c r="M38" s="70">
        <v>88</v>
      </c>
      <c r="N38" s="70">
        <v>22</v>
      </c>
      <c r="O38" s="100" t="s">
        <v>151</v>
      </c>
      <c r="P38" s="100">
        <v>151</v>
      </c>
      <c r="Q38" s="81" t="s">
        <v>152</v>
      </c>
      <c r="R38" s="69" t="s">
        <v>289</v>
      </c>
      <c r="S38" s="69" t="s">
        <v>213</v>
      </c>
      <c r="T38" s="69" t="s">
        <v>142</v>
      </c>
      <c r="U38" s="76">
        <f>SUMIFS('Discount Profile'!$N:$N,'Discount Profile'!$F:$F,$E38)</f>
        <v>0</v>
      </c>
      <c r="V38" s="102">
        <f>SUMIFS('Discount Profile'!$O:$O,'Discount Profile'!$H:$H,$C38)</f>
        <v>0</v>
      </c>
      <c r="W38" s="115">
        <f>IF($V38=0,ROUND(ZPRL[[#This Row],[List
Price]]*(1-$U38),2),ROUND(ZPRL[[#This Row],[List
Price]]*(1-$V38),2))</f>
        <v>74.25</v>
      </c>
      <c r="X38" s="77">
        <f t="shared" si="0"/>
        <v>1000</v>
      </c>
      <c r="Y38" s="40"/>
      <c r="Z38" s="38"/>
    </row>
    <row r="39" spans="1:26" x14ac:dyDescent="0.3">
      <c r="A39" s="38"/>
      <c r="B39" s="62"/>
      <c r="C39" s="123" t="s">
        <v>290</v>
      </c>
      <c r="D39" s="124" t="s">
        <v>291</v>
      </c>
      <c r="E39" s="100" t="s">
        <v>17</v>
      </c>
      <c r="F39" s="71" t="s">
        <v>282</v>
      </c>
      <c r="G39" s="122">
        <v>56.63</v>
      </c>
      <c r="H39" s="123">
        <v>1000</v>
      </c>
      <c r="I39" s="123" t="s">
        <v>1</v>
      </c>
      <c r="J39" s="70">
        <v>500</v>
      </c>
      <c r="K39" s="70">
        <v>500</v>
      </c>
      <c r="L39" s="112">
        <v>152</v>
      </c>
      <c r="M39" s="70">
        <v>102</v>
      </c>
      <c r="N39" s="70">
        <v>25</v>
      </c>
      <c r="O39" s="100" t="s">
        <v>151</v>
      </c>
      <c r="P39" s="100">
        <v>191</v>
      </c>
      <c r="Q39" s="81" t="s">
        <v>152</v>
      </c>
      <c r="R39" s="69" t="s">
        <v>292</v>
      </c>
      <c r="S39" s="69" t="s">
        <v>213</v>
      </c>
      <c r="T39" s="69" t="s">
        <v>142</v>
      </c>
      <c r="U39" s="76">
        <f>SUMIFS('Discount Profile'!$N:$N,'Discount Profile'!$F:$F,$E39)</f>
        <v>0</v>
      </c>
      <c r="V39" s="102">
        <f>SUMIFS('Discount Profile'!$O:$O,'Discount Profile'!$H:$H,$C39)</f>
        <v>0</v>
      </c>
      <c r="W39" s="115">
        <f>IF($V39=0,ROUND(ZPRL[[#This Row],[List
Price]]*(1-$U39),2),ROUND(ZPRL[[#This Row],[List
Price]]*(1-$V39),2))</f>
        <v>56.63</v>
      </c>
      <c r="X39" s="77">
        <f t="shared" si="0"/>
        <v>1000</v>
      </c>
      <c r="Y39" s="40"/>
      <c r="Z39" s="38"/>
    </row>
    <row r="40" spans="1:26" x14ac:dyDescent="0.3">
      <c r="A40" s="38"/>
      <c r="B40" s="62"/>
      <c r="C40" s="123" t="s">
        <v>293</v>
      </c>
      <c r="D40" s="124" t="s">
        <v>294</v>
      </c>
      <c r="E40" s="100" t="s">
        <v>16</v>
      </c>
      <c r="F40" s="71" t="s">
        <v>250</v>
      </c>
      <c r="G40" s="122">
        <v>102.66</v>
      </c>
      <c r="H40" s="123">
        <v>100</v>
      </c>
      <c r="I40" s="123" t="s">
        <v>1</v>
      </c>
      <c r="J40" s="70">
        <v>20</v>
      </c>
      <c r="K40" s="70">
        <v>20</v>
      </c>
      <c r="L40" s="112">
        <v>206</v>
      </c>
      <c r="M40" s="70">
        <v>108</v>
      </c>
      <c r="N40" s="70">
        <v>45</v>
      </c>
      <c r="O40" s="100" t="s">
        <v>151</v>
      </c>
      <c r="P40" s="100">
        <v>133</v>
      </c>
      <c r="Q40" s="81" t="s">
        <v>152</v>
      </c>
      <c r="R40" s="69" t="s">
        <v>295</v>
      </c>
      <c r="S40" s="69" t="s">
        <v>159</v>
      </c>
      <c r="T40" s="69" t="s">
        <v>205</v>
      </c>
      <c r="U40" s="76">
        <f>SUMIFS('Discount Profile'!$N:$N,'Discount Profile'!$F:$F,$E40)</f>
        <v>0</v>
      </c>
      <c r="V40" s="102">
        <f>SUMIFS('Discount Profile'!$O:$O,'Discount Profile'!$H:$H,$C40)</f>
        <v>0</v>
      </c>
      <c r="W40" s="115">
        <f>IF($V40=0,ROUND(ZPRL[[#This Row],[List
Price]]*(1-$U40),2),ROUND(ZPRL[[#This Row],[List
Price]]*(1-$V40),2))</f>
        <v>102.66</v>
      </c>
      <c r="X40" s="77">
        <f t="shared" si="0"/>
        <v>100</v>
      </c>
      <c r="Y40" s="40"/>
      <c r="Z40" s="38"/>
    </row>
    <row r="41" spans="1:26" x14ac:dyDescent="0.3">
      <c r="A41" s="38"/>
      <c r="B41" s="62"/>
      <c r="C41" s="123" t="s">
        <v>296</v>
      </c>
      <c r="D41" s="124" t="s">
        <v>297</v>
      </c>
      <c r="E41" s="100" t="s">
        <v>16</v>
      </c>
      <c r="F41" s="71" t="s">
        <v>250</v>
      </c>
      <c r="G41" s="122">
        <v>76.3</v>
      </c>
      <c r="H41" s="123">
        <v>100</v>
      </c>
      <c r="I41" s="123" t="s">
        <v>1</v>
      </c>
      <c r="J41" s="70">
        <v>20</v>
      </c>
      <c r="K41" s="70">
        <v>20</v>
      </c>
      <c r="L41" s="112">
        <v>165</v>
      </c>
      <c r="M41" s="70">
        <v>120</v>
      </c>
      <c r="N41" s="70">
        <v>39</v>
      </c>
      <c r="O41" s="100" t="s">
        <v>151</v>
      </c>
      <c r="P41" s="100">
        <v>117</v>
      </c>
      <c r="Q41" s="81" t="s">
        <v>152</v>
      </c>
      <c r="R41" s="69" t="s">
        <v>298</v>
      </c>
      <c r="S41" s="69" t="s">
        <v>159</v>
      </c>
      <c r="T41" s="69" t="s">
        <v>205</v>
      </c>
      <c r="U41" s="76">
        <f>SUMIFS('Discount Profile'!$N:$N,'Discount Profile'!$F:$F,$E41)</f>
        <v>0</v>
      </c>
      <c r="V41" s="102">
        <f>SUMIFS('Discount Profile'!$O:$O,'Discount Profile'!$H:$H,$C41)</f>
        <v>0</v>
      </c>
      <c r="W41" s="115">
        <f>IF($V41=0,ROUND(ZPRL[[#This Row],[List
Price]]*(1-$U41),2),ROUND(ZPRL[[#This Row],[List
Price]]*(1-$V41),2))</f>
        <v>76.3</v>
      </c>
      <c r="X41" s="77">
        <f t="shared" si="0"/>
        <v>100</v>
      </c>
      <c r="Y41" s="40"/>
      <c r="Z41" s="38"/>
    </row>
    <row r="42" spans="1:26" x14ac:dyDescent="0.3">
      <c r="A42" s="38"/>
      <c r="B42" s="62"/>
      <c r="C42" s="123" t="s">
        <v>299</v>
      </c>
      <c r="D42" s="124" t="s">
        <v>300</v>
      </c>
      <c r="E42" s="100" t="s">
        <v>12</v>
      </c>
      <c r="F42" s="71" t="s">
        <v>216</v>
      </c>
      <c r="G42" s="122">
        <v>6205.02</v>
      </c>
      <c r="H42" s="123">
        <v>100</v>
      </c>
      <c r="I42" s="123" t="s">
        <v>1</v>
      </c>
      <c r="J42" s="70">
        <v>50</v>
      </c>
      <c r="K42" s="70">
        <v>50</v>
      </c>
      <c r="L42" s="112">
        <v>337</v>
      </c>
      <c r="M42" s="70">
        <v>149</v>
      </c>
      <c r="N42" s="70">
        <v>87</v>
      </c>
      <c r="O42" s="100" t="s">
        <v>151</v>
      </c>
      <c r="P42" s="100">
        <v>2462</v>
      </c>
      <c r="Q42" s="81" t="s">
        <v>152</v>
      </c>
      <c r="R42" s="69" t="s">
        <v>301</v>
      </c>
      <c r="S42" s="69" t="s">
        <v>213</v>
      </c>
      <c r="T42" s="69" t="s">
        <v>241</v>
      </c>
      <c r="U42" s="76">
        <f>SUMIFS('Discount Profile'!$N:$N,'Discount Profile'!$F:$F,$E42)</f>
        <v>0</v>
      </c>
      <c r="V42" s="102">
        <f>SUMIFS('Discount Profile'!$O:$O,'Discount Profile'!$H:$H,$C42)</f>
        <v>0</v>
      </c>
      <c r="W42" s="115">
        <f>IF($V42=0,ROUND(ZPRL[[#This Row],[List
Price]]*(1-$U42),2),ROUND(ZPRL[[#This Row],[List
Price]]*(1-$V42),2))</f>
        <v>6205.02</v>
      </c>
      <c r="X42" s="77">
        <f t="shared" si="0"/>
        <v>100</v>
      </c>
      <c r="Y42" s="40"/>
      <c r="Z42" s="38"/>
    </row>
    <row r="43" spans="1:26" x14ac:dyDescent="0.3">
      <c r="A43" s="38"/>
      <c r="B43" s="62"/>
      <c r="C43" s="123" t="s">
        <v>302</v>
      </c>
      <c r="D43" s="124" t="s">
        <v>303</v>
      </c>
      <c r="E43" s="100" t="s">
        <v>12</v>
      </c>
      <c r="F43" s="71" t="s">
        <v>216</v>
      </c>
      <c r="G43" s="122">
        <v>6626.72</v>
      </c>
      <c r="H43" s="123">
        <v>100</v>
      </c>
      <c r="I43" s="123" t="s">
        <v>1</v>
      </c>
      <c r="J43" s="70">
        <v>50</v>
      </c>
      <c r="K43" s="70">
        <v>50</v>
      </c>
      <c r="L43" s="112">
        <v>336</v>
      </c>
      <c r="M43" s="70">
        <v>150</v>
      </c>
      <c r="N43" s="70">
        <v>89</v>
      </c>
      <c r="O43" s="100" t="s">
        <v>151</v>
      </c>
      <c r="P43" s="100">
        <v>2556</v>
      </c>
      <c r="Q43" s="81" t="s">
        <v>152</v>
      </c>
      <c r="R43" s="69" t="s">
        <v>304</v>
      </c>
      <c r="S43" s="69" t="s">
        <v>213</v>
      </c>
      <c r="T43" s="69" t="s">
        <v>241</v>
      </c>
      <c r="U43" s="76">
        <f>SUMIFS('Discount Profile'!$N:$N,'Discount Profile'!$F:$F,$E43)</f>
        <v>0</v>
      </c>
      <c r="V43" s="102">
        <f>SUMIFS('Discount Profile'!$O:$O,'Discount Profile'!$H:$H,$C43)</f>
        <v>0</v>
      </c>
      <c r="W43" s="115">
        <f>IF($V43=0,ROUND(ZPRL[[#This Row],[List
Price]]*(1-$U43),2),ROUND(ZPRL[[#This Row],[List
Price]]*(1-$V43),2))</f>
        <v>6626.72</v>
      </c>
      <c r="X43" s="77">
        <f t="shared" si="0"/>
        <v>100</v>
      </c>
      <c r="Y43" s="40"/>
      <c r="Z43" s="38"/>
    </row>
    <row r="44" spans="1:26" x14ac:dyDescent="0.3">
      <c r="A44" s="38"/>
      <c r="B44" s="62"/>
      <c r="C44" s="123" t="s">
        <v>305</v>
      </c>
      <c r="D44" s="124" t="s">
        <v>306</v>
      </c>
      <c r="E44" s="100" t="s">
        <v>12</v>
      </c>
      <c r="F44" s="71" t="s">
        <v>216</v>
      </c>
      <c r="G44" s="122">
        <v>5283.64</v>
      </c>
      <c r="H44" s="123">
        <v>100</v>
      </c>
      <c r="I44" s="123" t="s">
        <v>1</v>
      </c>
      <c r="J44" s="70">
        <v>100</v>
      </c>
      <c r="K44" s="70">
        <v>100</v>
      </c>
      <c r="L44" s="112">
        <v>231</v>
      </c>
      <c r="M44" s="70">
        <v>136</v>
      </c>
      <c r="N44" s="70">
        <v>54</v>
      </c>
      <c r="O44" s="100" t="s">
        <v>151</v>
      </c>
      <c r="P44" s="100">
        <v>1510</v>
      </c>
      <c r="Q44" s="81" t="s">
        <v>152</v>
      </c>
      <c r="R44" s="69" t="s">
        <v>307</v>
      </c>
      <c r="S44" s="69" t="s">
        <v>213</v>
      </c>
      <c r="T44" s="69" t="s">
        <v>241</v>
      </c>
      <c r="U44" s="76">
        <f>SUMIFS('Discount Profile'!$N:$N,'Discount Profile'!$F:$F,$E44)</f>
        <v>0</v>
      </c>
      <c r="V44" s="102">
        <f>SUMIFS('Discount Profile'!$O:$O,'Discount Profile'!$H:$H,$C44)</f>
        <v>0</v>
      </c>
      <c r="W44" s="115">
        <f>IF($V44=0,ROUND(ZPRL[[#This Row],[List
Price]]*(1-$U44),2),ROUND(ZPRL[[#This Row],[List
Price]]*(1-$V44),2))</f>
        <v>5283.64</v>
      </c>
      <c r="X44" s="77">
        <f t="shared" si="0"/>
        <v>100</v>
      </c>
      <c r="Y44" s="40"/>
      <c r="Z44" s="38"/>
    </row>
    <row r="45" spans="1:26" x14ac:dyDescent="0.3">
      <c r="A45" s="38"/>
      <c r="B45" s="62"/>
      <c r="C45" s="123" t="s">
        <v>308</v>
      </c>
      <c r="D45" s="124" t="s">
        <v>309</v>
      </c>
      <c r="E45" s="100" t="s">
        <v>12</v>
      </c>
      <c r="F45" s="71" t="s">
        <v>216</v>
      </c>
      <c r="G45" s="122">
        <v>122.8</v>
      </c>
      <c r="H45" s="123">
        <v>100</v>
      </c>
      <c r="I45" s="123" t="s">
        <v>1</v>
      </c>
      <c r="J45" s="70">
        <v>100</v>
      </c>
      <c r="K45" s="70">
        <v>100</v>
      </c>
      <c r="L45" s="112">
        <v>216</v>
      </c>
      <c r="M45" s="70">
        <v>141</v>
      </c>
      <c r="N45" s="70">
        <v>54</v>
      </c>
      <c r="O45" s="100" t="s">
        <v>151</v>
      </c>
      <c r="P45" s="100">
        <v>960</v>
      </c>
      <c r="Q45" s="81" t="s">
        <v>152</v>
      </c>
      <c r="R45" s="69" t="s">
        <v>310</v>
      </c>
      <c r="S45" s="69" t="s">
        <v>213</v>
      </c>
      <c r="T45" s="69" t="s">
        <v>205</v>
      </c>
      <c r="U45" s="76">
        <f>SUMIFS('Discount Profile'!$N:$N,'Discount Profile'!$F:$F,$E45)</f>
        <v>0</v>
      </c>
      <c r="V45" s="102">
        <f>SUMIFS('Discount Profile'!$O:$O,'Discount Profile'!$H:$H,$C45)</f>
        <v>0</v>
      </c>
      <c r="W45" s="115">
        <f>IF($V45=0,ROUND(ZPRL[[#This Row],[List
Price]]*(1-$U45),2),ROUND(ZPRL[[#This Row],[List
Price]]*(1-$V45),2))</f>
        <v>122.8</v>
      </c>
      <c r="X45" s="77">
        <f t="shared" si="0"/>
        <v>100</v>
      </c>
      <c r="Y45" s="40"/>
      <c r="Z45" s="38"/>
    </row>
    <row r="46" spans="1:26" x14ac:dyDescent="0.3">
      <c r="A46" s="38"/>
      <c r="B46" s="62"/>
      <c r="C46" s="123" t="s">
        <v>311</v>
      </c>
      <c r="D46" s="124" t="s">
        <v>312</v>
      </c>
      <c r="E46" s="100" t="s">
        <v>12</v>
      </c>
      <c r="F46" s="71" t="s">
        <v>216</v>
      </c>
      <c r="G46" s="122">
        <v>140.76</v>
      </c>
      <c r="H46" s="123">
        <v>100</v>
      </c>
      <c r="I46" s="123" t="s">
        <v>1</v>
      </c>
      <c r="J46" s="70">
        <v>100</v>
      </c>
      <c r="K46" s="70">
        <v>100</v>
      </c>
      <c r="L46" s="112">
        <v>216</v>
      </c>
      <c r="M46" s="70">
        <v>139</v>
      </c>
      <c r="N46" s="70">
        <v>50</v>
      </c>
      <c r="O46" s="100" t="s">
        <v>151</v>
      </c>
      <c r="P46" s="100">
        <v>813</v>
      </c>
      <c r="Q46" s="81" t="s">
        <v>152</v>
      </c>
      <c r="R46" s="69" t="s">
        <v>313</v>
      </c>
      <c r="S46" s="69" t="s">
        <v>213</v>
      </c>
      <c r="T46" s="69" t="s">
        <v>205</v>
      </c>
      <c r="U46" s="76">
        <f>SUMIFS('Discount Profile'!$N:$N,'Discount Profile'!$F:$F,$E46)</f>
        <v>0</v>
      </c>
      <c r="V46" s="102">
        <f>SUMIFS('Discount Profile'!$O:$O,'Discount Profile'!$H:$H,$C46)</f>
        <v>0</v>
      </c>
      <c r="W46" s="115">
        <f>IF($V46=0,ROUND(ZPRL[[#This Row],[List
Price]]*(1-$U46),2),ROUND(ZPRL[[#This Row],[List
Price]]*(1-$V46),2))</f>
        <v>140.76</v>
      </c>
      <c r="X46" s="77">
        <f t="shared" si="0"/>
        <v>100</v>
      </c>
      <c r="Y46" s="40"/>
      <c r="Z46" s="38"/>
    </row>
    <row r="47" spans="1:26" x14ac:dyDescent="0.3">
      <c r="A47" s="38"/>
      <c r="B47" s="62"/>
      <c r="C47" s="123" t="s">
        <v>314</v>
      </c>
      <c r="D47" s="124" t="s">
        <v>315</v>
      </c>
      <c r="E47" s="100" t="s">
        <v>10</v>
      </c>
      <c r="F47" s="71" t="s">
        <v>184</v>
      </c>
      <c r="G47" s="122">
        <v>28.19</v>
      </c>
      <c r="H47" s="123">
        <v>100</v>
      </c>
      <c r="I47" s="123" t="s">
        <v>1</v>
      </c>
      <c r="J47" s="70">
        <v>100</v>
      </c>
      <c r="K47" s="70">
        <v>100</v>
      </c>
      <c r="L47" s="112">
        <v>89</v>
      </c>
      <c r="M47" s="70">
        <v>57</v>
      </c>
      <c r="N47" s="70">
        <v>15</v>
      </c>
      <c r="O47" s="100" t="s">
        <v>151</v>
      </c>
      <c r="P47" s="100">
        <v>20</v>
      </c>
      <c r="Q47" s="81" t="s">
        <v>152</v>
      </c>
      <c r="R47" s="69" t="s">
        <v>316</v>
      </c>
      <c r="S47" s="69" t="s">
        <v>267</v>
      </c>
      <c r="T47" s="69" t="s">
        <v>142</v>
      </c>
      <c r="U47" s="76">
        <f>SUMIFS('Discount Profile'!$N:$N,'Discount Profile'!$F:$F,$E47)</f>
        <v>0</v>
      </c>
      <c r="V47" s="102">
        <f>SUMIFS('Discount Profile'!$O:$O,'Discount Profile'!$H:$H,$C47)</f>
        <v>0</v>
      </c>
      <c r="W47" s="115">
        <f>IF($V47=0,ROUND(ZPRL[[#This Row],[List
Price]]*(1-$U47),2),ROUND(ZPRL[[#This Row],[List
Price]]*(1-$V47),2))</f>
        <v>28.19</v>
      </c>
      <c r="X47" s="77">
        <f t="shared" si="0"/>
        <v>100</v>
      </c>
      <c r="Y47" s="40"/>
      <c r="Z47" s="38"/>
    </row>
    <row r="48" spans="1:26" x14ac:dyDescent="0.3">
      <c r="A48" s="38"/>
      <c r="B48" s="62"/>
      <c r="C48" s="123" t="s">
        <v>317</v>
      </c>
      <c r="D48" s="124" t="s">
        <v>318</v>
      </c>
      <c r="E48" s="100" t="s">
        <v>10</v>
      </c>
      <c r="F48" s="71" t="s">
        <v>184</v>
      </c>
      <c r="G48" s="122">
        <v>34.630000000000003</v>
      </c>
      <c r="H48" s="123">
        <v>100</v>
      </c>
      <c r="I48" s="123" t="s">
        <v>1</v>
      </c>
      <c r="J48" s="70">
        <v>100</v>
      </c>
      <c r="K48" s="70">
        <v>100</v>
      </c>
      <c r="L48" s="112">
        <v>155</v>
      </c>
      <c r="M48" s="70">
        <v>90</v>
      </c>
      <c r="N48" s="70">
        <v>16</v>
      </c>
      <c r="O48" s="100" t="s">
        <v>151</v>
      </c>
      <c r="P48" s="100">
        <v>46</v>
      </c>
      <c r="Q48" s="81" t="s">
        <v>152</v>
      </c>
      <c r="R48" s="69" t="s">
        <v>319</v>
      </c>
      <c r="S48" s="69" t="s">
        <v>267</v>
      </c>
      <c r="T48" s="69" t="s">
        <v>142</v>
      </c>
      <c r="U48" s="76">
        <f>SUMIFS('Discount Profile'!$N:$N,'Discount Profile'!$F:$F,$E48)</f>
        <v>0</v>
      </c>
      <c r="V48" s="102">
        <f>SUMIFS('Discount Profile'!$O:$O,'Discount Profile'!$H:$H,$C48)</f>
        <v>0</v>
      </c>
      <c r="W48" s="115">
        <f>IF($V48=0,ROUND(ZPRL[[#This Row],[List
Price]]*(1-$U48),2),ROUND(ZPRL[[#This Row],[List
Price]]*(1-$V48),2))</f>
        <v>34.630000000000003</v>
      </c>
      <c r="X48" s="77">
        <f t="shared" si="0"/>
        <v>100</v>
      </c>
      <c r="Y48" s="40"/>
      <c r="Z48" s="38"/>
    </row>
    <row r="49" spans="1:26" x14ac:dyDescent="0.3">
      <c r="A49" s="38"/>
      <c r="B49" s="62"/>
      <c r="C49" s="123" t="s">
        <v>320</v>
      </c>
      <c r="D49" s="124" t="s">
        <v>321</v>
      </c>
      <c r="E49" s="100" t="s">
        <v>10</v>
      </c>
      <c r="F49" s="71" t="s">
        <v>184</v>
      </c>
      <c r="G49" s="122">
        <v>1194.28</v>
      </c>
      <c r="H49" s="123">
        <v>100</v>
      </c>
      <c r="I49" s="123" t="s">
        <v>1</v>
      </c>
      <c r="J49" s="70">
        <v>20</v>
      </c>
      <c r="K49" s="70">
        <v>20</v>
      </c>
      <c r="L49" s="112">
        <v>220</v>
      </c>
      <c r="M49" s="70">
        <v>54</v>
      </c>
      <c r="N49" s="70">
        <v>29</v>
      </c>
      <c r="O49" s="100" t="s">
        <v>151</v>
      </c>
      <c r="P49" s="100">
        <v>208</v>
      </c>
      <c r="Q49" s="81" t="s">
        <v>152</v>
      </c>
      <c r="R49" s="69" t="s">
        <v>322</v>
      </c>
      <c r="S49" s="69" t="s">
        <v>159</v>
      </c>
      <c r="T49" s="69" t="s">
        <v>241</v>
      </c>
      <c r="U49" s="76">
        <f>SUMIFS('Discount Profile'!$N:$N,'Discount Profile'!$F:$F,$E49)</f>
        <v>0</v>
      </c>
      <c r="V49" s="102">
        <f>SUMIFS('Discount Profile'!$O:$O,'Discount Profile'!$H:$H,$C49)</f>
        <v>0</v>
      </c>
      <c r="W49" s="115">
        <f>IF($V49=0,ROUND(ZPRL[[#This Row],[List
Price]]*(1-$U49),2),ROUND(ZPRL[[#This Row],[List
Price]]*(1-$V49),2))</f>
        <v>1194.28</v>
      </c>
      <c r="X49" s="77">
        <f t="shared" si="0"/>
        <v>100</v>
      </c>
      <c r="Y49" s="40"/>
      <c r="Z49" s="38"/>
    </row>
    <row r="50" spans="1:26" x14ac:dyDescent="0.3">
      <c r="A50" s="38"/>
      <c r="B50" s="62"/>
      <c r="C50" s="123" t="s">
        <v>323</v>
      </c>
      <c r="D50" s="124" t="s">
        <v>324</v>
      </c>
      <c r="E50" s="100" t="s">
        <v>10</v>
      </c>
      <c r="F50" s="71" t="s">
        <v>184</v>
      </c>
      <c r="G50" s="122">
        <v>75.59</v>
      </c>
      <c r="H50" s="123">
        <v>100</v>
      </c>
      <c r="I50" s="123" t="s">
        <v>1</v>
      </c>
      <c r="J50" s="70">
        <v>20</v>
      </c>
      <c r="K50" s="70">
        <v>20</v>
      </c>
      <c r="L50" s="112">
        <v>125</v>
      </c>
      <c r="M50" s="70">
        <v>125</v>
      </c>
      <c r="N50" s="70">
        <v>23</v>
      </c>
      <c r="O50" s="100" t="s">
        <v>151</v>
      </c>
      <c r="P50" s="100">
        <v>66</v>
      </c>
      <c r="Q50" s="81" t="s">
        <v>152</v>
      </c>
      <c r="R50" s="69" t="s">
        <v>325</v>
      </c>
      <c r="S50" s="69" t="s">
        <v>326</v>
      </c>
      <c r="T50" s="69" t="s">
        <v>205</v>
      </c>
      <c r="U50" s="76">
        <f>SUMIFS('Discount Profile'!$N:$N,'Discount Profile'!$F:$F,$E50)</f>
        <v>0</v>
      </c>
      <c r="V50" s="102">
        <f>SUMIFS('Discount Profile'!$O:$O,'Discount Profile'!$H:$H,$C50)</f>
        <v>0</v>
      </c>
      <c r="W50" s="115">
        <f>IF($V50=0,ROUND(ZPRL[[#This Row],[List
Price]]*(1-$U50),2),ROUND(ZPRL[[#This Row],[List
Price]]*(1-$V50),2))</f>
        <v>75.59</v>
      </c>
      <c r="X50" s="77">
        <f t="shared" si="0"/>
        <v>100</v>
      </c>
      <c r="Y50" s="40"/>
      <c r="Z50" s="38"/>
    </row>
    <row r="51" spans="1:26" x14ac:dyDescent="0.3">
      <c r="A51" s="38"/>
      <c r="B51" s="62"/>
      <c r="C51" s="123" t="s">
        <v>327</v>
      </c>
      <c r="D51" s="124" t="s">
        <v>328</v>
      </c>
      <c r="E51" s="100" t="s">
        <v>10</v>
      </c>
      <c r="F51" s="71" t="s">
        <v>184</v>
      </c>
      <c r="G51" s="122">
        <v>93.87</v>
      </c>
      <c r="H51" s="123">
        <v>100</v>
      </c>
      <c r="I51" s="123" t="s">
        <v>1</v>
      </c>
      <c r="J51" s="70">
        <v>20</v>
      </c>
      <c r="K51" s="70">
        <v>20</v>
      </c>
      <c r="L51" s="112">
        <v>145</v>
      </c>
      <c r="M51" s="70">
        <v>55</v>
      </c>
      <c r="N51" s="70">
        <v>29</v>
      </c>
      <c r="O51" s="100" t="s">
        <v>151</v>
      </c>
      <c r="P51" s="100">
        <v>67</v>
      </c>
      <c r="Q51" s="81" t="s">
        <v>152</v>
      </c>
      <c r="R51" s="69" t="s">
        <v>329</v>
      </c>
      <c r="S51" s="69" t="s">
        <v>326</v>
      </c>
      <c r="T51" s="69" t="s">
        <v>205</v>
      </c>
      <c r="U51" s="76">
        <f>SUMIFS('Discount Profile'!$N:$N,'Discount Profile'!$F:$F,$E51)</f>
        <v>0</v>
      </c>
      <c r="V51" s="102">
        <f>SUMIFS('Discount Profile'!$O:$O,'Discount Profile'!$H:$H,$C51)</f>
        <v>0</v>
      </c>
      <c r="W51" s="115">
        <f>IF($V51=0,ROUND(ZPRL[[#This Row],[List
Price]]*(1-$U51),2),ROUND(ZPRL[[#This Row],[List
Price]]*(1-$V51),2))</f>
        <v>93.87</v>
      </c>
      <c r="X51" s="77">
        <f t="shared" si="0"/>
        <v>100</v>
      </c>
      <c r="Y51" s="40"/>
      <c r="Z51" s="38"/>
    </row>
    <row r="52" spans="1:26" x14ac:dyDescent="0.3">
      <c r="A52" s="38"/>
      <c r="B52" s="62"/>
      <c r="C52" s="123" t="s">
        <v>330</v>
      </c>
      <c r="D52" s="124" t="s">
        <v>331</v>
      </c>
      <c r="E52" s="100" t="s">
        <v>10</v>
      </c>
      <c r="F52" s="71" t="s">
        <v>184</v>
      </c>
      <c r="G52" s="122">
        <v>34.72</v>
      </c>
      <c r="H52" s="123">
        <v>100</v>
      </c>
      <c r="I52" s="123" t="s">
        <v>1</v>
      </c>
      <c r="J52" s="70">
        <v>100</v>
      </c>
      <c r="K52" s="70">
        <v>100</v>
      </c>
      <c r="L52" s="112">
        <v>83</v>
      </c>
      <c r="M52" s="70">
        <v>20</v>
      </c>
      <c r="N52" s="70">
        <v>8</v>
      </c>
      <c r="O52" s="100" t="s">
        <v>151</v>
      </c>
      <c r="P52" s="100">
        <v>29</v>
      </c>
      <c r="Q52" s="81" t="s">
        <v>152</v>
      </c>
      <c r="R52" s="69" t="s">
        <v>332</v>
      </c>
      <c r="S52" s="69" t="s">
        <v>159</v>
      </c>
      <c r="T52" s="69" t="s">
        <v>142</v>
      </c>
      <c r="U52" s="76">
        <f>SUMIFS('Discount Profile'!$N:$N,'Discount Profile'!$F:$F,$E52)</f>
        <v>0</v>
      </c>
      <c r="V52" s="102">
        <f>SUMIFS('Discount Profile'!$O:$O,'Discount Profile'!$H:$H,$C52)</f>
        <v>0</v>
      </c>
      <c r="W52" s="115">
        <f>IF($V52=0,ROUND(ZPRL[[#This Row],[List
Price]]*(1-$U52),2),ROUND(ZPRL[[#This Row],[List
Price]]*(1-$V52),2))</f>
        <v>34.72</v>
      </c>
      <c r="X52" s="77">
        <f t="shared" si="0"/>
        <v>100</v>
      </c>
      <c r="Y52" s="40"/>
      <c r="Z52" s="38"/>
    </row>
    <row r="53" spans="1:26" x14ac:dyDescent="0.3">
      <c r="A53" s="38"/>
      <c r="B53" s="62"/>
      <c r="C53" s="123" t="s">
        <v>333</v>
      </c>
      <c r="D53" s="124" t="s">
        <v>334</v>
      </c>
      <c r="E53" s="100" t="s">
        <v>10</v>
      </c>
      <c r="F53" s="71" t="s">
        <v>184</v>
      </c>
      <c r="G53" s="122">
        <v>42.96</v>
      </c>
      <c r="H53" s="123">
        <v>100</v>
      </c>
      <c r="I53" s="123" t="s">
        <v>1</v>
      </c>
      <c r="J53" s="70">
        <v>100</v>
      </c>
      <c r="K53" s="70">
        <v>100</v>
      </c>
      <c r="L53" s="112">
        <v>90</v>
      </c>
      <c r="M53" s="70">
        <v>33</v>
      </c>
      <c r="N53" s="70">
        <v>11</v>
      </c>
      <c r="O53" s="100" t="s">
        <v>151</v>
      </c>
      <c r="P53" s="100">
        <v>44.2</v>
      </c>
      <c r="Q53" s="81" t="s">
        <v>152</v>
      </c>
      <c r="R53" s="69" t="s">
        <v>335</v>
      </c>
      <c r="S53" s="69" t="s">
        <v>159</v>
      </c>
      <c r="T53" s="69" t="s">
        <v>142</v>
      </c>
      <c r="U53" s="76">
        <f>SUMIFS('Discount Profile'!$N:$N,'Discount Profile'!$F:$F,$E53)</f>
        <v>0</v>
      </c>
      <c r="V53" s="102">
        <f>SUMIFS('Discount Profile'!$O:$O,'Discount Profile'!$H:$H,$C53)</f>
        <v>0</v>
      </c>
      <c r="W53" s="115">
        <f>IF($V53=0,ROUND(ZPRL[[#This Row],[List
Price]]*(1-$U53),2),ROUND(ZPRL[[#This Row],[List
Price]]*(1-$V53),2))</f>
        <v>42.96</v>
      </c>
      <c r="X53" s="77">
        <f t="shared" si="0"/>
        <v>100</v>
      </c>
      <c r="Y53" s="40"/>
      <c r="Z53" s="38"/>
    </row>
    <row r="54" spans="1:26" x14ac:dyDescent="0.3">
      <c r="A54" s="38"/>
      <c r="B54" s="62"/>
      <c r="C54" s="123" t="s">
        <v>336</v>
      </c>
      <c r="D54" s="124" t="s">
        <v>337</v>
      </c>
      <c r="E54" s="100" t="s">
        <v>10</v>
      </c>
      <c r="F54" s="71" t="s">
        <v>184</v>
      </c>
      <c r="G54" s="122">
        <v>51.56</v>
      </c>
      <c r="H54" s="123">
        <v>100</v>
      </c>
      <c r="I54" s="123" t="s">
        <v>1</v>
      </c>
      <c r="J54" s="70">
        <v>50</v>
      </c>
      <c r="K54" s="70">
        <v>50</v>
      </c>
      <c r="L54" s="112">
        <v>79</v>
      </c>
      <c r="M54" s="70">
        <v>30</v>
      </c>
      <c r="N54" s="70">
        <v>8</v>
      </c>
      <c r="O54" s="100" t="s">
        <v>151</v>
      </c>
      <c r="P54" s="100">
        <v>30</v>
      </c>
      <c r="Q54" s="81" t="s">
        <v>152</v>
      </c>
      <c r="R54" s="69" t="s">
        <v>338</v>
      </c>
      <c r="S54" s="69" t="s">
        <v>159</v>
      </c>
      <c r="T54" s="69" t="s">
        <v>142</v>
      </c>
      <c r="U54" s="76">
        <f>SUMIFS('Discount Profile'!$N:$N,'Discount Profile'!$F:$F,$E54)</f>
        <v>0</v>
      </c>
      <c r="V54" s="102">
        <f>SUMIFS('Discount Profile'!$O:$O,'Discount Profile'!$H:$H,$C54)</f>
        <v>0</v>
      </c>
      <c r="W54" s="115">
        <f>IF($V54=0,ROUND(ZPRL[[#This Row],[List
Price]]*(1-$U54),2),ROUND(ZPRL[[#This Row],[List
Price]]*(1-$V54),2))</f>
        <v>51.56</v>
      </c>
      <c r="X54" s="77">
        <f t="shared" si="0"/>
        <v>100</v>
      </c>
      <c r="Y54" s="40"/>
      <c r="Z54" s="38"/>
    </row>
    <row r="55" spans="1:26" x14ac:dyDescent="0.3">
      <c r="A55" s="38"/>
      <c r="B55" s="62"/>
      <c r="C55" s="123" t="s">
        <v>339</v>
      </c>
      <c r="D55" s="124" t="s">
        <v>340</v>
      </c>
      <c r="E55" s="100" t="s">
        <v>10</v>
      </c>
      <c r="F55" s="71" t="s">
        <v>184</v>
      </c>
      <c r="G55" s="122">
        <v>53.02</v>
      </c>
      <c r="H55" s="123">
        <v>100</v>
      </c>
      <c r="I55" s="123" t="s">
        <v>1</v>
      </c>
      <c r="J55" s="70">
        <v>50</v>
      </c>
      <c r="K55" s="70">
        <v>50</v>
      </c>
      <c r="L55" s="112">
        <v>65</v>
      </c>
      <c r="M55" s="70">
        <v>30</v>
      </c>
      <c r="N55" s="70">
        <v>15</v>
      </c>
      <c r="O55" s="100" t="s">
        <v>151</v>
      </c>
      <c r="P55" s="100">
        <v>85</v>
      </c>
      <c r="Q55" s="81" t="s">
        <v>152</v>
      </c>
      <c r="R55" s="69" t="s">
        <v>341</v>
      </c>
      <c r="S55" s="69" t="s">
        <v>159</v>
      </c>
      <c r="T55" s="69" t="s">
        <v>142</v>
      </c>
      <c r="U55" s="76">
        <f>SUMIFS('Discount Profile'!$N:$N,'Discount Profile'!$F:$F,$E55)</f>
        <v>0</v>
      </c>
      <c r="V55" s="102">
        <f>SUMIFS('Discount Profile'!$O:$O,'Discount Profile'!$H:$H,$C55)</f>
        <v>0</v>
      </c>
      <c r="W55" s="115">
        <f>IF($V55=0,ROUND(ZPRL[[#This Row],[List
Price]]*(1-$U55),2),ROUND(ZPRL[[#This Row],[List
Price]]*(1-$V55),2))</f>
        <v>53.02</v>
      </c>
      <c r="X55" s="77">
        <f t="shared" si="0"/>
        <v>100</v>
      </c>
      <c r="Y55" s="40"/>
      <c r="Z55" s="38"/>
    </row>
    <row r="56" spans="1:26" x14ac:dyDescent="0.3">
      <c r="A56" s="38"/>
      <c r="B56" s="62"/>
      <c r="C56" s="123" t="s">
        <v>342</v>
      </c>
      <c r="D56" s="124" t="s">
        <v>343</v>
      </c>
      <c r="E56" s="100" t="s">
        <v>10</v>
      </c>
      <c r="F56" s="71" t="s">
        <v>184</v>
      </c>
      <c r="G56" s="122">
        <v>2137.08</v>
      </c>
      <c r="H56" s="123">
        <v>100</v>
      </c>
      <c r="I56" s="123" t="s">
        <v>1</v>
      </c>
      <c r="J56" s="70">
        <v>20</v>
      </c>
      <c r="K56" s="70">
        <v>20</v>
      </c>
      <c r="L56" s="112">
        <v>200</v>
      </c>
      <c r="M56" s="70">
        <v>58</v>
      </c>
      <c r="N56" s="70">
        <v>45</v>
      </c>
      <c r="O56" s="100" t="s">
        <v>151</v>
      </c>
      <c r="P56" s="100">
        <v>438</v>
      </c>
      <c r="Q56" s="81" t="s">
        <v>152</v>
      </c>
      <c r="R56" s="69" t="s">
        <v>344</v>
      </c>
      <c r="S56" s="69" t="s">
        <v>159</v>
      </c>
      <c r="T56" s="69" t="s">
        <v>241</v>
      </c>
      <c r="U56" s="76">
        <f>SUMIFS('Discount Profile'!$N:$N,'Discount Profile'!$F:$F,$E56)</f>
        <v>0</v>
      </c>
      <c r="V56" s="102">
        <f>SUMIFS('Discount Profile'!$O:$O,'Discount Profile'!$H:$H,$C56)</f>
        <v>0</v>
      </c>
      <c r="W56" s="115">
        <f>IF($V56=0,ROUND(ZPRL[[#This Row],[List
Price]]*(1-$U56),2),ROUND(ZPRL[[#This Row],[List
Price]]*(1-$V56),2))</f>
        <v>2137.08</v>
      </c>
      <c r="X56" s="77">
        <f t="shared" si="0"/>
        <v>100</v>
      </c>
      <c r="Y56" s="40"/>
      <c r="Z56" s="38"/>
    </row>
    <row r="57" spans="1:26" x14ac:dyDescent="0.3">
      <c r="A57" s="38"/>
      <c r="B57" s="62"/>
      <c r="C57" s="123" t="s">
        <v>346</v>
      </c>
      <c r="D57" s="124" t="s">
        <v>347</v>
      </c>
      <c r="E57" s="100" t="s">
        <v>19</v>
      </c>
      <c r="F57" s="71" t="s">
        <v>345</v>
      </c>
      <c r="G57" s="122">
        <v>4.76</v>
      </c>
      <c r="H57" s="123">
        <v>100</v>
      </c>
      <c r="I57" s="123" t="s">
        <v>1</v>
      </c>
      <c r="J57" s="70">
        <v>500</v>
      </c>
      <c r="K57" s="70">
        <v>500</v>
      </c>
      <c r="L57" s="112">
        <v>83</v>
      </c>
      <c r="M57" s="70">
        <v>59</v>
      </c>
      <c r="N57" s="70">
        <v>32</v>
      </c>
      <c r="O57" s="100" t="s">
        <v>151</v>
      </c>
      <c r="P57" s="100">
        <v>30</v>
      </c>
      <c r="Q57" s="81" t="s">
        <v>152</v>
      </c>
      <c r="R57" s="69" t="s">
        <v>348</v>
      </c>
      <c r="S57" s="69" t="s">
        <v>267</v>
      </c>
      <c r="T57" s="69" t="s">
        <v>142</v>
      </c>
      <c r="U57" s="76">
        <f>SUMIFS('Discount Profile'!$N:$N,'Discount Profile'!$F:$F,$E57)</f>
        <v>0</v>
      </c>
      <c r="V57" s="102">
        <f>SUMIFS('Discount Profile'!$O:$O,'Discount Profile'!$H:$H,$C57)</f>
        <v>0</v>
      </c>
      <c r="W57" s="115">
        <f>IF($V57=0,ROUND(ZPRL[[#This Row],[List
Price]]*(1-$U57),2),ROUND(ZPRL[[#This Row],[List
Price]]*(1-$V57),2))</f>
        <v>4.76</v>
      </c>
      <c r="X57" s="77">
        <f t="shared" si="0"/>
        <v>100</v>
      </c>
      <c r="Y57" s="40"/>
      <c r="Z57" s="38"/>
    </row>
    <row r="58" spans="1:26" x14ac:dyDescent="0.3">
      <c r="A58" s="38"/>
      <c r="B58" s="62"/>
      <c r="C58" s="123" t="s">
        <v>349</v>
      </c>
      <c r="D58" s="124" t="s">
        <v>350</v>
      </c>
      <c r="E58" s="100" t="s">
        <v>19</v>
      </c>
      <c r="F58" s="71" t="s">
        <v>345</v>
      </c>
      <c r="G58" s="122">
        <v>4.76</v>
      </c>
      <c r="H58" s="123">
        <v>100</v>
      </c>
      <c r="I58" s="123" t="s">
        <v>1</v>
      </c>
      <c r="J58" s="70">
        <v>500</v>
      </c>
      <c r="K58" s="70">
        <v>500</v>
      </c>
      <c r="L58" s="112">
        <v>84</v>
      </c>
      <c r="M58" s="70">
        <v>60</v>
      </c>
      <c r="N58" s="70">
        <v>32</v>
      </c>
      <c r="O58" s="100" t="s">
        <v>151</v>
      </c>
      <c r="P58" s="100">
        <v>44</v>
      </c>
      <c r="Q58" s="81" t="s">
        <v>152</v>
      </c>
      <c r="R58" s="69" t="s">
        <v>351</v>
      </c>
      <c r="S58" s="69" t="s">
        <v>267</v>
      </c>
      <c r="T58" s="69" t="s">
        <v>142</v>
      </c>
      <c r="U58" s="76">
        <f>SUMIFS('Discount Profile'!$N:$N,'Discount Profile'!$F:$F,$E58)</f>
        <v>0</v>
      </c>
      <c r="V58" s="102">
        <f>SUMIFS('Discount Profile'!$O:$O,'Discount Profile'!$H:$H,$C58)</f>
        <v>0</v>
      </c>
      <c r="W58" s="115">
        <f>IF($V58=0,ROUND(ZPRL[[#This Row],[List
Price]]*(1-$U58),2),ROUND(ZPRL[[#This Row],[List
Price]]*(1-$V58),2))</f>
        <v>4.76</v>
      </c>
      <c r="X58" s="77">
        <f t="shared" si="0"/>
        <v>100</v>
      </c>
      <c r="Y58" s="40"/>
      <c r="Z58" s="38"/>
    </row>
    <row r="59" spans="1:26" x14ac:dyDescent="0.3">
      <c r="A59" s="38"/>
      <c r="B59" s="62"/>
      <c r="C59" s="123" t="s">
        <v>352</v>
      </c>
      <c r="D59" s="124" t="s">
        <v>353</v>
      </c>
      <c r="E59" s="100" t="s">
        <v>19</v>
      </c>
      <c r="F59" s="71" t="s">
        <v>345</v>
      </c>
      <c r="G59" s="122">
        <v>4.76</v>
      </c>
      <c r="H59" s="123">
        <v>100</v>
      </c>
      <c r="I59" s="123" t="s">
        <v>1</v>
      </c>
      <c r="J59" s="70">
        <v>500</v>
      </c>
      <c r="K59" s="70">
        <v>500</v>
      </c>
      <c r="L59" s="112">
        <v>83</v>
      </c>
      <c r="M59" s="70">
        <v>59</v>
      </c>
      <c r="N59" s="70">
        <v>33</v>
      </c>
      <c r="O59" s="100" t="s">
        <v>151</v>
      </c>
      <c r="P59" s="100">
        <v>31</v>
      </c>
      <c r="Q59" s="81" t="s">
        <v>152</v>
      </c>
      <c r="R59" s="69" t="s">
        <v>354</v>
      </c>
      <c r="S59" s="69" t="s">
        <v>267</v>
      </c>
      <c r="T59" s="69" t="s">
        <v>142</v>
      </c>
      <c r="U59" s="76">
        <f>SUMIFS('Discount Profile'!$N:$N,'Discount Profile'!$F:$F,$E59)</f>
        <v>0</v>
      </c>
      <c r="V59" s="102">
        <f>SUMIFS('Discount Profile'!$O:$O,'Discount Profile'!$H:$H,$C59)</f>
        <v>0</v>
      </c>
      <c r="W59" s="115">
        <f>IF($V59=0,ROUND(ZPRL[[#This Row],[List
Price]]*(1-$U59),2),ROUND(ZPRL[[#This Row],[List
Price]]*(1-$V59),2))</f>
        <v>4.76</v>
      </c>
      <c r="X59" s="77">
        <f t="shared" si="0"/>
        <v>100</v>
      </c>
      <c r="Y59" s="40"/>
      <c r="Z59" s="38"/>
    </row>
    <row r="60" spans="1:26" x14ac:dyDescent="0.3">
      <c r="A60" s="38"/>
      <c r="B60" s="62"/>
      <c r="C60" s="123" t="s">
        <v>355</v>
      </c>
      <c r="D60" s="124" t="s">
        <v>356</v>
      </c>
      <c r="E60" s="100" t="s">
        <v>19</v>
      </c>
      <c r="F60" s="71" t="s">
        <v>345</v>
      </c>
      <c r="G60" s="122">
        <v>4.76</v>
      </c>
      <c r="H60" s="123">
        <v>100</v>
      </c>
      <c r="I60" s="123" t="s">
        <v>1</v>
      </c>
      <c r="J60" s="70">
        <v>500</v>
      </c>
      <c r="K60" s="70">
        <v>500</v>
      </c>
      <c r="L60" s="112">
        <v>84</v>
      </c>
      <c r="M60" s="70">
        <v>60</v>
      </c>
      <c r="N60" s="70">
        <v>32</v>
      </c>
      <c r="O60" s="100" t="s">
        <v>151</v>
      </c>
      <c r="P60" s="100">
        <v>30</v>
      </c>
      <c r="Q60" s="81" t="s">
        <v>152</v>
      </c>
      <c r="R60" s="69" t="s">
        <v>357</v>
      </c>
      <c r="S60" s="69" t="s">
        <v>267</v>
      </c>
      <c r="T60" s="69" t="s">
        <v>142</v>
      </c>
      <c r="U60" s="76">
        <f>SUMIFS('Discount Profile'!$N:$N,'Discount Profile'!$F:$F,$E60)</f>
        <v>0</v>
      </c>
      <c r="V60" s="102">
        <f>SUMIFS('Discount Profile'!$O:$O,'Discount Profile'!$H:$H,$C60)</f>
        <v>0</v>
      </c>
      <c r="W60" s="115">
        <f>IF($V60=0,ROUND(ZPRL[[#This Row],[List
Price]]*(1-$U60),2),ROUND(ZPRL[[#This Row],[List
Price]]*(1-$V60),2))</f>
        <v>4.76</v>
      </c>
      <c r="X60" s="77">
        <f t="shared" si="0"/>
        <v>100</v>
      </c>
      <c r="Y60" s="40"/>
      <c r="Z60" s="38"/>
    </row>
    <row r="61" spans="1:26" x14ac:dyDescent="0.3">
      <c r="A61" s="38"/>
      <c r="B61" s="62"/>
      <c r="C61" s="123" t="s">
        <v>358</v>
      </c>
      <c r="D61" s="124" t="s">
        <v>359</v>
      </c>
      <c r="E61" s="100" t="s">
        <v>19</v>
      </c>
      <c r="F61" s="71" t="s">
        <v>345</v>
      </c>
      <c r="G61" s="122">
        <v>4.76</v>
      </c>
      <c r="H61" s="123">
        <v>100</v>
      </c>
      <c r="I61" s="123" t="s">
        <v>1</v>
      </c>
      <c r="J61" s="70">
        <v>500</v>
      </c>
      <c r="K61" s="70">
        <v>500</v>
      </c>
      <c r="L61" s="112">
        <v>83</v>
      </c>
      <c r="M61" s="70">
        <v>58</v>
      </c>
      <c r="N61" s="70">
        <v>33</v>
      </c>
      <c r="O61" s="100" t="s">
        <v>151</v>
      </c>
      <c r="P61" s="100">
        <v>31</v>
      </c>
      <c r="Q61" s="81" t="s">
        <v>152</v>
      </c>
      <c r="R61" s="69" t="s">
        <v>360</v>
      </c>
      <c r="S61" s="69" t="s">
        <v>267</v>
      </c>
      <c r="T61" s="69" t="s">
        <v>142</v>
      </c>
      <c r="U61" s="76">
        <f>SUMIFS('Discount Profile'!$N:$N,'Discount Profile'!$F:$F,$E61)</f>
        <v>0</v>
      </c>
      <c r="V61" s="102">
        <f>SUMIFS('Discount Profile'!$O:$O,'Discount Profile'!$H:$H,$C61)</f>
        <v>0</v>
      </c>
      <c r="W61" s="115">
        <f>IF($V61=0,ROUND(ZPRL[[#This Row],[List
Price]]*(1-$U61),2),ROUND(ZPRL[[#This Row],[List
Price]]*(1-$V61),2))</f>
        <v>4.76</v>
      </c>
      <c r="X61" s="77">
        <f t="shared" si="0"/>
        <v>100</v>
      </c>
      <c r="Y61" s="40"/>
      <c r="Z61" s="38"/>
    </row>
    <row r="62" spans="1:26" x14ac:dyDescent="0.3">
      <c r="A62" s="38"/>
      <c r="B62" s="62"/>
      <c r="C62" s="123" t="s">
        <v>361</v>
      </c>
      <c r="D62" s="124" t="s">
        <v>362</v>
      </c>
      <c r="E62" s="100" t="s">
        <v>10</v>
      </c>
      <c r="F62" s="71" t="s">
        <v>184</v>
      </c>
      <c r="G62" s="122">
        <v>366.71</v>
      </c>
      <c r="H62" s="123">
        <v>100</v>
      </c>
      <c r="I62" s="123" t="s">
        <v>1</v>
      </c>
      <c r="J62" s="70">
        <v>50</v>
      </c>
      <c r="K62" s="70">
        <v>50</v>
      </c>
      <c r="L62" s="112">
        <v>100</v>
      </c>
      <c r="M62" s="70">
        <v>75</v>
      </c>
      <c r="N62" s="70">
        <v>15</v>
      </c>
      <c r="O62" s="100" t="s">
        <v>151</v>
      </c>
      <c r="P62" s="100">
        <v>123</v>
      </c>
      <c r="Q62" s="81" t="s">
        <v>152</v>
      </c>
      <c r="R62" s="69" t="s">
        <v>363</v>
      </c>
      <c r="S62" s="69" t="s">
        <v>159</v>
      </c>
      <c r="T62" s="69" t="s">
        <v>142</v>
      </c>
      <c r="U62" s="76">
        <f>SUMIFS('Discount Profile'!$N:$N,'Discount Profile'!$F:$F,$E62)</f>
        <v>0</v>
      </c>
      <c r="V62" s="102">
        <f>SUMIFS('Discount Profile'!$O:$O,'Discount Profile'!$H:$H,$C62)</f>
        <v>0</v>
      </c>
      <c r="W62" s="115">
        <f>IF($V62=0,ROUND(ZPRL[[#This Row],[List
Price]]*(1-$U62),2),ROUND(ZPRL[[#This Row],[List
Price]]*(1-$V62),2))</f>
        <v>366.71</v>
      </c>
      <c r="X62" s="77">
        <f t="shared" si="0"/>
        <v>100</v>
      </c>
      <c r="Y62" s="40"/>
      <c r="Z62" s="38"/>
    </row>
    <row r="63" spans="1:26" x14ac:dyDescent="0.3">
      <c r="A63" s="38"/>
      <c r="B63" s="62"/>
      <c r="C63" s="123" t="s">
        <v>364</v>
      </c>
      <c r="D63" s="124" t="s">
        <v>365</v>
      </c>
      <c r="E63" s="100" t="s">
        <v>10</v>
      </c>
      <c r="F63" s="71" t="s">
        <v>184</v>
      </c>
      <c r="G63" s="122">
        <v>298.56</v>
      </c>
      <c r="H63" s="123">
        <v>100</v>
      </c>
      <c r="I63" s="123" t="s">
        <v>1</v>
      </c>
      <c r="J63" s="70">
        <v>20</v>
      </c>
      <c r="K63" s="70">
        <v>20</v>
      </c>
      <c r="L63" s="112">
        <v>167</v>
      </c>
      <c r="M63" s="70">
        <v>35</v>
      </c>
      <c r="N63" s="70">
        <v>14</v>
      </c>
      <c r="O63" s="100" t="s">
        <v>151</v>
      </c>
      <c r="P63" s="100">
        <v>160</v>
      </c>
      <c r="Q63" s="81" t="s">
        <v>152</v>
      </c>
      <c r="R63" s="69" t="s">
        <v>366</v>
      </c>
      <c r="S63" s="69" t="s">
        <v>159</v>
      </c>
      <c r="T63" s="69" t="s">
        <v>142</v>
      </c>
      <c r="U63" s="76">
        <f>SUMIFS('Discount Profile'!$N:$N,'Discount Profile'!$F:$F,$E63)</f>
        <v>0</v>
      </c>
      <c r="V63" s="102">
        <f>SUMIFS('Discount Profile'!$O:$O,'Discount Profile'!$H:$H,$C63)</f>
        <v>0</v>
      </c>
      <c r="W63" s="115">
        <f>IF($V63=0,ROUND(ZPRL[[#This Row],[List
Price]]*(1-$U63),2),ROUND(ZPRL[[#This Row],[List
Price]]*(1-$V63),2))</f>
        <v>298.56</v>
      </c>
      <c r="X63" s="77">
        <f t="shared" si="0"/>
        <v>100</v>
      </c>
      <c r="Y63" s="40"/>
      <c r="Z63" s="38"/>
    </row>
    <row r="64" spans="1:26" x14ac:dyDescent="0.3">
      <c r="A64" s="38"/>
      <c r="B64" s="62"/>
      <c r="C64" s="123" t="s">
        <v>367</v>
      </c>
      <c r="D64" s="124" t="s">
        <v>368</v>
      </c>
      <c r="E64" s="100" t="s">
        <v>10</v>
      </c>
      <c r="F64" s="71" t="s">
        <v>184</v>
      </c>
      <c r="G64" s="122">
        <v>222.59</v>
      </c>
      <c r="H64" s="123">
        <v>100</v>
      </c>
      <c r="I64" s="123" t="s">
        <v>1</v>
      </c>
      <c r="J64" s="70">
        <v>20</v>
      </c>
      <c r="K64" s="70">
        <v>20</v>
      </c>
      <c r="L64" s="112">
        <v>120</v>
      </c>
      <c r="M64" s="70">
        <v>83</v>
      </c>
      <c r="N64" s="70">
        <v>40</v>
      </c>
      <c r="O64" s="100" t="s">
        <v>151</v>
      </c>
      <c r="P64" s="100">
        <v>245</v>
      </c>
      <c r="Q64" s="81" t="s">
        <v>152</v>
      </c>
      <c r="R64" s="69" t="s">
        <v>369</v>
      </c>
      <c r="S64" s="69" t="s">
        <v>159</v>
      </c>
      <c r="T64" s="69" t="s">
        <v>241</v>
      </c>
      <c r="U64" s="76">
        <f>SUMIFS('Discount Profile'!$N:$N,'Discount Profile'!$F:$F,$E64)</f>
        <v>0</v>
      </c>
      <c r="V64" s="102">
        <f>SUMIFS('Discount Profile'!$O:$O,'Discount Profile'!$H:$H,$C64)</f>
        <v>0</v>
      </c>
      <c r="W64" s="115">
        <f>IF($V64=0,ROUND(ZPRL[[#This Row],[List
Price]]*(1-$U64),2),ROUND(ZPRL[[#This Row],[List
Price]]*(1-$V64),2))</f>
        <v>222.59</v>
      </c>
      <c r="X64" s="77">
        <f t="shared" si="0"/>
        <v>100</v>
      </c>
      <c r="Y64" s="40"/>
      <c r="Z64" s="38"/>
    </row>
    <row r="65" spans="1:26" x14ac:dyDescent="0.3">
      <c r="A65" s="38"/>
      <c r="B65" s="62"/>
      <c r="C65" s="123" t="s">
        <v>370</v>
      </c>
      <c r="D65" s="124" t="s">
        <v>371</v>
      </c>
      <c r="E65" s="100" t="s">
        <v>10</v>
      </c>
      <c r="F65" s="71" t="s">
        <v>184</v>
      </c>
      <c r="G65" s="122">
        <v>57.05</v>
      </c>
      <c r="H65" s="123">
        <v>100</v>
      </c>
      <c r="I65" s="123" t="s">
        <v>1</v>
      </c>
      <c r="J65" s="70">
        <v>50</v>
      </c>
      <c r="K65" s="70">
        <v>50</v>
      </c>
      <c r="L65" s="112">
        <v>70</v>
      </c>
      <c r="M65" s="70">
        <v>62</v>
      </c>
      <c r="N65" s="70">
        <v>15</v>
      </c>
      <c r="O65" s="100" t="s">
        <v>151</v>
      </c>
      <c r="P65" s="100">
        <v>110</v>
      </c>
      <c r="Q65" s="81" t="s">
        <v>152</v>
      </c>
      <c r="R65" s="69" t="s">
        <v>372</v>
      </c>
      <c r="S65" s="69" t="s">
        <v>159</v>
      </c>
      <c r="T65" s="69" t="s">
        <v>142</v>
      </c>
      <c r="U65" s="76">
        <f>SUMIFS('Discount Profile'!$N:$N,'Discount Profile'!$F:$F,$E65)</f>
        <v>0</v>
      </c>
      <c r="V65" s="102">
        <f>SUMIFS('Discount Profile'!$O:$O,'Discount Profile'!$H:$H,$C65)</f>
        <v>0</v>
      </c>
      <c r="W65" s="115">
        <f>IF($V65=0,ROUND(ZPRL[[#This Row],[List
Price]]*(1-$U65),2),ROUND(ZPRL[[#This Row],[List
Price]]*(1-$V65),2))</f>
        <v>57.05</v>
      </c>
      <c r="X65" s="77">
        <f t="shared" si="0"/>
        <v>100</v>
      </c>
      <c r="Y65" s="40"/>
      <c r="Z65" s="38"/>
    </row>
    <row r="66" spans="1:26" x14ac:dyDescent="0.3">
      <c r="A66" s="38"/>
      <c r="B66" s="62"/>
      <c r="C66" s="123" t="s">
        <v>373</v>
      </c>
      <c r="D66" s="124" t="s">
        <v>374</v>
      </c>
      <c r="E66" s="100" t="s">
        <v>10</v>
      </c>
      <c r="F66" s="71" t="s">
        <v>184</v>
      </c>
      <c r="G66" s="122">
        <v>63.18</v>
      </c>
      <c r="H66" s="123">
        <v>100</v>
      </c>
      <c r="I66" s="123" t="s">
        <v>1</v>
      </c>
      <c r="J66" s="70">
        <v>50</v>
      </c>
      <c r="K66" s="70">
        <v>50</v>
      </c>
      <c r="L66" s="112">
        <v>95</v>
      </c>
      <c r="M66" s="70">
        <v>52</v>
      </c>
      <c r="N66" s="70">
        <v>14</v>
      </c>
      <c r="O66" s="100" t="s">
        <v>151</v>
      </c>
      <c r="P66" s="100">
        <v>127</v>
      </c>
      <c r="Q66" s="81" t="s">
        <v>152</v>
      </c>
      <c r="R66" s="69" t="s">
        <v>375</v>
      </c>
      <c r="S66" s="69" t="s">
        <v>159</v>
      </c>
      <c r="T66" s="69" t="s">
        <v>142</v>
      </c>
      <c r="U66" s="76">
        <f>SUMIFS('Discount Profile'!$N:$N,'Discount Profile'!$F:$F,$E66)</f>
        <v>0</v>
      </c>
      <c r="V66" s="102">
        <f>SUMIFS('Discount Profile'!$O:$O,'Discount Profile'!$H:$H,$C66)</f>
        <v>0</v>
      </c>
      <c r="W66" s="115">
        <f>IF($V66=0,ROUND(ZPRL[[#This Row],[List
Price]]*(1-$U66),2),ROUND(ZPRL[[#This Row],[List
Price]]*(1-$V66),2))</f>
        <v>63.18</v>
      </c>
      <c r="X66" s="77">
        <f t="shared" si="0"/>
        <v>100</v>
      </c>
      <c r="Y66" s="40"/>
      <c r="Z66" s="38"/>
    </row>
    <row r="67" spans="1:26" x14ac:dyDescent="0.3">
      <c r="A67" s="38"/>
      <c r="B67" s="62"/>
      <c r="C67" s="123" t="s">
        <v>376</v>
      </c>
      <c r="D67" s="124" t="s">
        <v>377</v>
      </c>
      <c r="E67" s="100" t="s">
        <v>10</v>
      </c>
      <c r="F67" s="71" t="s">
        <v>184</v>
      </c>
      <c r="G67" s="122">
        <v>43.75</v>
      </c>
      <c r="H67" s="123">
        <v>100</v>
      </c>
      <c r="I67" s="123" t="s">
        <v>1</v>
      </c>
      <c r="J67" s="70">
        <v>50</v>
      </c>
      <c r="K67" s="70">
        <v>50</v>
      </c>
      <c r="L67" s="112">
        <v>81</v>
      </c>
      <c r="M67" s="70">
        <v>30</v>
      </c>
      <c r="N67" s="70">
        <v>17</v>
      </c>
      <c r="O67" s="100" t="s">
        <v>151</v>
      </c>
      <c r="P67" s="100">
        <v>79</v>
      </c>
      <c r="Q67" s="81" t="s">
        <v>152</v>
      </c>
      <c r="R67" s="69" t="s">
        <v>378</v>
      </c>
      <c r="S67" s="69" t="s">
        <v>159</v>
      </c>
      <c r="T67" s="69" t="s">
        <v>142</v>
      </c>
      <c r="U67" s="76">
        <f>SUMIFS('Discount Profile'!$N:$N,'Discount Profile'!$F:$F,$E67)</f>
        <v>0</v>
      </c>
      <c r="V67" s="102">
        <f>SUMIFS('Discount Profile'!$O:$O,'Discount Profile'!$H:$H,$C67)</f>
        <v>0</v>
      </c>
      <c r="W67" s="115">
        <f>IF($V67=0,ROUND(ZPRL[[#This Row],[List
Price]]*(1-$U67),2),ROUND(ZPRL[[#This Row],[List
Price]]*(1-$V67),2))</f>
        <v>43.75</v>
      </c>
      <c r="X67" s="77">
        <f t="shared" si="0"/>
        <v>100</v>
      </c>
      <c r="Y67" s="40"/>
      <c r="Z67" s="38"/>
    </row>
    <row r="68" spans="1:26" x14ac:dyDescent="0.3">
      <c r="A68" s="38"/>
      <c r="B68" s="62"/>
      <c r="C68" s="123" t="s">
        <v>379</v>
      </c>
      <c r="D68" s="124" t="s">
        <v>380</v>
      </c>
      <c r="E68" s="100" t="s">
        <v>10</v>
      </c>
      <c r="F68" s="71" t="s">
        <v>184</v>
      </c>
      <c r="G68" s="122">
        <v>55.04</v>
      </c>
      <c r="H68" s="123">
        <v>100</v>
      </c>
      <c r="I68" s="123" t="s">
        <v>1</v>
      </c>
      <c r="J68" s="70">
        <v>50</v>
      </c>
      <c r="K68" s="70">
        <v>50</v>
      </c>
      <c r="L68" s="112">
        <v>72</v>
      </c>
      <c r="M68" s="70">
        <v>50</v>
      </c>
      <c r="N68" s="70">
        <v>17</v>
      </c>
      <c r="O68" s="100" t="s">
        <v>151</v>
      </c>
      <c r="P68" s="100">
        <v>127</v>
      </c>
      <c r="Q68" s="81" t="s">
        <v>152</v>
      </c>
      <c r="R68" s="69" t="s">
        <v>381</v>
      </c>
      <c r="S68" s="69" t="s">
        <v>159</v>
      </c>
      <c r="T68" s="69" t="s">
        <v>142</v>
      </c>
      <c r="U68" s="76">
        <f>SUMIFS('Discount Profile'!$N:$N,'Discount Profile'!$F:$F,$E68)</f>
        <v>0</v>
      </c>
      <c r="V68" s="102">
        <f>SUMIFS('Discount Profile'!$O:$O,'Discount Profile'!$H:$H,$C68)</f>
        <v>0</v>
      </c>
      <c r="W68" s="115">
        <f>IF($V68=0,ROUND(ZPRL[[#This Row],[List
Price]]*(1-$U68),2),ROUND(ZPRL[[#This Row],[List
Price]]*(1-$V68),2))</f>
        <v>55.04</v>
      </c>
      <c r="X68" s="77">
        <f t="shared" si="0"/>
        <v>100</v>
      </c>
      <c r="Y68" s="40"/>
      <c r="Z68" s="38"/>
    </row>
    <row r="69" spans="1:26" x14ac:dyDescent="0.3">
      <c r="A69" s="38"/>
      <c r="B69" s="62"/>
      <c r="C69" s="123" t="s">
        <v>382</v>
      </c>
      <c r="D69" s="124" t="s">
        <v>383</v>
      </c>
      <c r="E69" s="100" t="s">
        <v>10</v>
      </c>
      <c r="F69" s="71" t="s">
        <v>184</v>
      </c>
      <c r="G69" s="122">
        <v>66.39</v>
      </c>
      <c r="H69" s="123">
        <v>100</v>
      </c>
      <c r="I69" s="123" t="s">
        <v>1</v>
      </c>
      <c r="J69" s="70">
        <v>50</v>
      </c>
      <c r="K69" s="70">
        <v>50</v>
      </c>
      <c r="L69" s="112">
        <v>92</v>
      </c>
      <c r="M69" s="70">
        <v>64</v>
      </c>
      <c r="N69" s="70">
        <v>18</v>
      </c>
      <c r="O69" s="100" t="s">
        <v>151</v>
      </c>
      <c r="P69" s="100">
        <v>175</v>
      </c>
      <c r="Q69" s="81" t="s">
        <v>152</v>
      </c>
      <c r="R69" s="69" t="s">
        <v>384</v>
      </c>
      <c r="S69" s="69" t="s">
        <v>159</v>
      </c>
      <c r="T69" s="69" t="s">
        <v>142</v>
      </c>
      <c r="U69" s="76">
        <f>SUMIFS('Discount Profile'!$N:$N,'Discount Profile'!$F:$F,$E69)</f>
        <v>0</v>
      </c>
      <c r="V69" s="102">
        <f>SUMIFS('Discount Profile'!$O:$O,'Discount Profile'!$H:$H,$C69)</f>
        <v>0</v>
      </c>
      <c r="W69" s="115">
        <f>IF($V69=0,ROUND(ZPRL[[#This Row],[List
Price]]*(1-$U69),2),ROUND(ZPRL[[#This Row],[List
Price]]*(1-$V69),2))</f>
        <v>66.39</v>
      </c>
      <c r="X69" s="77">
        <f t="shared" si="0"/>
        <v>100</v>
      </c>
      <c r="Y69" s="40"/>
      <c r="Z69" s="38"/>
    </row>
    <row r="70" spans="1:26" x14ac:dyDescent="0.3">
      <c r="A70" s="38"/>
      <c r="B70" s="62"/>
      <c r="C70" s="123" t="s">
        <v>385</v>
      </c>
      <c r="D70" s="124" t="s">
        <v>386</v>
      </c>
      <c r="E70" s="100" t="s">
        <v>10</v>
      </c>
      <c r="F70" s="71" t="s">
        <v>184</v>
      </c>
      <c r="G70" s="122">
        <v>48.22</v>
      </c>
      <c r="H70" s="123">
        <v>100</v>
      </c>
      <c r="I70" s="123" t="s">
        <v>1</v>
      </c>
      <c r="J70" s="70">
        <v>50</v>
      </c>
      <c r="K70" s="70">
        <v>50</v>
      </c>
      <c r="L70" s="112">
        <v>87</v>
      </c>
      <c r="M70" s="70">
        <v>28</v>
      </c>
      <c r="N70" s="70">
        <v>14</v>
      </c>
      <c r="O70" s="100" t="s">
        <v>151</v>
      </c>
      <c r="P70" s="100">
        <v>70</v>
      </c>
      <c r="Q70" s="81" t="s">
        <v>152</v>
      </c>
      <c r="R70" s="69" t="s">
        <v>387</v>
      </c>
      <c r="S70" s="69" t="s">
        <v>159</v>
      </c>
      <c r="T70" s="69" t="s">
        <v>142</v>
      </c>
      <c r="U70" s="76">
        <f>SUMIFS('Discount Profile'!$N:$N,'Discount Profile'!$F:$F,$E70)</f>
        <v>0</v>
      </c>
      <c r="V70" s="102">
        <f>SUMIFS('Discount Profile'!$O:$O,'Discount Profile'!$H:$H,$C70)</f>
        <v>0</v>
      </c>
      <c r="W70" s="115">
        <f>IF($V70=0,ROUND(ZPRL[[#This Row],[List
Price]]*(1-$U70),2),ROUND(ZPRL[[#This Row],[List
Price]]*(1-$V70),2))</f>
        <v>48.22</v>
      </c>
      <c r="X70" s="77">
        <f t="shared" si="0"/>
        <v>100</v>
      </c>
      <c r="Y70" s="40"/>
      <c r="Z70" s="38"/>
    </row>
    <row r="71" spans="1:26" x14ac:dyDescent="0.3">
      <c r="A71" s="38"/>
      <c r="B71" s="62"/>
      <c r="C71" s="123" t="s">
        <v>388</v>
      </c>
      <c r="D71" s="124" t="s">
        <v>389</v>
      </c>
      <c r="E71" s="100" t="s">
        <v>10</v>
      </c>
      <c r="F71" s="71" t="s">
        <v>184</v>
      </c>
      <c r="G71" s="122">
        <v>48.22</v>
      </c>
      <c r="H71" s="123">
        <v>100</v>
      </c>
      <c r="I71" s="123" t="s">
        <v>1</v>
      </c>
      <c r="J71" s="70">
        <v>50</v>
      </c>
      <c r="K71" s="70">
        <v>50</v>
      </c>
      <c r="L71" s="112">
        <v>90</v>
      </c>
      <c r="M71" s="70">
        <v>29</v>
      </c>
      <c r="N71" s="70">
        <v>12</v>
      </c>
      <c r="O71" s="100" t="s">
        <v>151</v>
      </c>
      <c r="P71" s="100">
        <v>54</v>
      </c>
      <c r="Q71" s="81" t="s">
        <v>152</v>
      </c>
      <c r="R71" s="69" t="s">
        <v>390</v>
      </c>
      <c r="S71" s="69" t="s">
        <v>159</v>
      </c>
      <c r="T71" s="69" t="s">
        <v>142</v>
      </c>
      <c r="U71" s="76">
        <f>SUMIFS('Discount Profile'!$N:$N,'Discount Profile'!$F:$F,$E71)</f>
        <v>0</v>
      </c>
      <c r="V71" s="102">
        <f>SUMIFS('Discount Profile'!$O:$O,'Discount Profile'!$H:$H,$C71)</f>
        <v>0</v>
      </c>
      <c r="W71" s="115">
        <f>IF($V71=0,ROUND(ZPRL[[#This Row],[List
Price]]*(1-$U71),2),ROUND(ZPRL[[#This Row],[List
Price]]*(1-$V71),2))</f>
        <v>48.22</v>
      </c>
      <c r="X71" s="77">
        <f t="shared" si="0"/>
        <v>100</v>
      </c>
      <c r="Y71" s="40"/>
      <c r="Z71" s="38"/>
    </row>
    <row r="72" spans="1:26" x14ac:dyDescent="0.3">
      <c r="A72" s="38"/>
      <c r="B72" s="62"/>
      <c r="C72" s="123" t="s">
        <v>391</v>
      </c>
      <c r="D72" s="124" t="s">
        <v>392</v>
      </c>
      <c r="E72" s="100" t="s">
        <v>10</v>
      </c>
      <c r="F72" s="71" t="s">
        <v>184</v>
      </c>
      <c r="G72" s="122">
        <v>16.97</v>
      </c>
      <c r="H72" s="123">
        <v>100</v>
      </c>
      <c r="I72" s="123" t="s">
        <v>1</v>
      </c>
      <c r="J72" s="70">
        <v>50</v>
      </c>
      <c r="K72" s="70">
        <v>50</v>
      </c>
      <c r="L72" s="112">
        <v>93</v>
      </c>
      <c r="M72" s="70">
        <v>26</v>
      </c>
      <c r="N72" s="70">
        <v>11</v>
      </c>
      <c r="O72" s="100" t="s">
        <v>151</v>
      </c>
      <c r="P72" s="100">
        <v>58</v>
      </c>
      <c r="Q72" s="81" t="s">
        <v>152</v>
      </c>
      <c r="R72" s="69" t="s">
        <v>393</v>
      </c>
      <c r="S72" s="69" t="s">
        <v>394</v>
      </c>
      <c r="T72" s="69" t="s">
        <v>142</v>
      </c>
      <c r="U72" s="76">
        <f>SUMIFS('Discount Profile'!$N:$N,'Discount Profile'!$F:$F,$E72)</f>
        <v>0</v>
      </c>
      <c r="V72" s="102">
        <f>SUMIFS('Discount Profile'!$O:$O,'Discount Profile'!$H:$H,$C72)</f>
        <v>0</v>
      </c>
      <c r="W72" s="115">
        <f>IF($V72=0,ROUND(ZPRL[[#This Row],[List
Price]]*(1-$U72),2),ROUND(ZPRL[[#This Row],[List
Price]]*(1-$V72),2))</f>
        <v>16.97</v>
      </c>
      <c r="X72" s="77">
        <f t="shared" si="0"/>
        <v>100</v>
      </c>
      <c r="Y72" s="40"/>
      <c r="Z72" s="38"/>
    </row>
    <row r="73" spans="1:26" x14ac:dyDescent="0.3">
      <c r="A73" s="38"/>
      <c r="B73" s="62"/>
      <c r="C73" s="123" t="s">
        <v>395</v>
      </c>
      <c r="D73" s="124" t="s">
        <v>396</v>
      </c>
      <c r="E73" s="100" t="s">
        <v>10</v>
      </c>
      <c r="F73" s="71" t="s">
        <v>184</v>
      </c>
      <c r="G73" s="122">
        <v>8.31</v>
      </c>
      <c r="H73" s="123">
        <v>100</v>
      </c>
      <c r="I73" s="123" t="s">
        <v>1</v>
      </c>
      <c r="J73" s="70">
        <v>100</v>
      </c>
      <c r="K73" s="70">
        <v>100</v>
      </c>
      <c r="L73" s="112">
        <v>79</v>
      </c>
      <c r="M73" s="70">
        <v>26</v>
      </c>
      <c r="N73" s="70">
        <v>7</v>
      </c>
      <c r="O73" s="100" t="s">
        <v>151</v>
      </c>
      <c r="P73" s="100">
        <v>23</v>
      </c>
      <c r="Q73" s="81" t="s">
        <v>152</v>
      </c>
      <c r="R73" s="69" t="s">
        <v>397</v>
      </c>
      <c r="S73" s="69" t="s">
        <v>398</v>
      </c>
      <c r="T73" s="69" t="s">
        <v>142</v>
      </c>
      <c r="U73" s="76">
        <f>SUMIFS('Discount Profile'!$N:$N,'Discount Profile'!$F:$F,$E73)</f>
        <v>0</v>
      </c>
      <c r="V73" s="102">
        <f>SUMIFS('Discount Profile'!$O:$O,'Discount Profile'!$H:$H,$C73)</f>
        <v>0</v>
      </c>
      <c r="W73" s="115">
        <f>IF($V73=0,ROUND(ZPRL[[#This Row],[List
Price]]*(1-$U73),2),ROUND(ZPRL[[#This Row],[List
Price]]*(1-$V73),2))</f>
        <v>8.31</v>
      </c>
      <c r="X73" s="77">
        <f t="shared" ref="X73:X136" si="1">$H73</f>
        <v>100</v>
      </c>
      <c r="Y73" s="40"/>
      <c r="Z73" s="38"/>
    </row>
    <row r="74" spans="1:26" x14ac:dyDescent="0.3">
      <c r="A74" s="38"/>
      <c r="B74" s="62"/>
      <c r="C74" s="123" t="s">
        <v>399</v>
      </c>
      <c r="D74" s="124" t="s">
        <v>400</v>
      </c>
      <c r="E74" s="100" t="s">
        <v>11</v>
      </c>
      <c r="F74" s="71" t="s">
        <v>200</v>
      </c>
      <c r="G74" s="122">
        <v>2.35</v>
      </c>
      <c r="H74" s="123">
        <v>1</v>
      </c>
      <c r="I74" s="123" t="s">
        <v>1</v>
      </c>
      <c r="J74" s="70">
        <v>20</v>
      </c>
      <c r="K74" s="70">
        <v>20</v>
      </c>
      <c r="L74" s="112">
        <v>115</v>
      </c>
      <c r="M74" s="70">
        <v>62</v>
      </c>
      <c r="N74" s="70">
        <v>11</v>
      </c>
      <c r="O74" s="100" t="s">
        <v>151</v>
      </c>
      <c r="P74" s="100">
        <v>54</v>
      </c>
      <c r="Q74" s="81" t="s">
        <v>152</v>
      </c>
      <c r="R74" s="69" t="s">
        <v>401</v>
      </c>
      <c r="S74" s="69" t="s">
        <v>159</v>
      </c>
      <c r="T74" s="69" t="s">
        <v>142</v>
      </c>
      <c r="U74" s="76">
        <f>SUMIFS('Discount Profile'!$N:$N,'Discount Profile'!$F:$F,$E74)</f>
        <v>0</v>
      </c>
      <c r="V74" s="102">
        <f>SUMIFS('Discount Profile'!$O:$O,'Discount Profile'!$H:$H,$C74)</f>
        <v>0</v>
      </c>
      <c r="W74" s="115">
        <f>IF($V74=0,ROUND(ZPRL[[#This Row],[List
Price]]*(1-$U74),2),ROUND(ZPRL[[#This Row],[List
Price]]*(1-$V74),2))</f>
        <v>2.35</v>
      </c>
      <c r="X74" s="77">
        <f t="shared" si="1"/>
        <v>1</v>
      </c>
      <c r="Y74" s="40"/>
      <c r="Z74" s="38"/>
    </row>
    <row r="75" spans="1:26" x14ac:dyDescent="0.3">
      <c r="A75" s="38"/>
      <c r="B75" s="62"/>
      <c r="C75" s="123" t="s">
        <v>402</v>
      </c>
      <c r="D75" s="124" t="s">
        <v>403</v>
      </c>
      <c r="E75" s="100" t="s">
        <v>10</v>
      </c>
      <c r="F75" s="71" t="s">
        <v>184</v>
      </c>
      <c r="G75" s="122">
        <v>307.13</v>
      </c>
      <c r="H75" s="123">
        <v>100</v>
      </c>
      <c r="I75" s="123" t="s">
        <v>1</v>
      </c>
      <c r="J75" s="70">
        <v>10</v>
      </c>
      <c r="K75" s="70">
        <v>10</v>
      </c>
      <c r="L75" s="112">
        <v>57</v>
      </c>
      <c r="M75" s="70">
        <v>54</v>
      </c>
      <c r="N75" s="70">
        <v>25</v>
      </c>
      <c r="O75" s="100" t="s">
        <v>151</v>
      </c>
      <c r="P75" s="100">
        <v>63</v>
      </c>
      <c r="Q75" s="81" t="s">
        <v>152</v>
      </c>
      <c r="R75" s="69" t="s">
        <v>404</v>
      </c>
      <c r="S75" s="69" t="s">
        <v>405</v>
      </c>
      <c r="T75" s="69" t="s">
        <v>241</v>
      </c>
      <c r="U75" s="76">
        <f>SUMIFS('Discount Profile'!$N:$N,'Discount Profile'!$F:$F,$E75)</f>
        <v>0</v>
      </c>
      <c r="V75" s="102">
        <f>SUMIFS('Discount Profile'!$O:$O,'Discount Profile'!$H:$H,$C75)</f>
        <v>0</v>
      </c>
      <c r="W75" s="115">
        <f>IF($V75=0,ROUND(ZPRL[[#This Row],[List
Price]]*(1-$U75),2),ROUND(ZPRL[[#This Row],[List
Price]]*(1-$V75),2))</f>
        <v>307.13</v>
      </c>
      <c r="X75" s="77">
        <f t="shared" si="1"/>
        <v>100</v>
      </c>
      <c r="Y75" s="40"/>
      <c r="Z75" s="38"/>
    </row>
    <row r="76" spans="1:26" x14ac:dyDescent="0.3">
      <c r="A76" s="38"/>
      <c r="B76" s="62"/>
      <c r="C76" s="123" t="s">
        <v>406</v>
      </c>
      <c r="D76" s="124" t="s">
        <v>407</v>
      </c>
      <c r="E76" s="100" t="s">
        <v>10</v>
      </c>
      <c r="F76" s="71" t="s">
        <v>184</v>
      </c>
      <c r="G76" s="122">
        <v>307.13</v>
      </c>
      <c r="H76" s="123">
        <v>100</v>
      </c>
      <c r="I76" s="123" t="s">
        <v>1</v>
      </c>
      <c r="J76" s="70">
        <v>10</v>
      </c>
      <c r="K76" s="70">
        <v>10</v>
      </c>
      <c r="L76" s="112">
        <v>58</v>
      </c>
      <c r="M76" s="70">
        <v>56</v>
      </c>
      <c r="N76" s="70">
        <v>25</v>
      </c>
      <c r="O76" s="100" t="s">
        <v>151</v>
      </c>
      <c r="P76" s="100">
        <v>61</v>
      </c>
      <c r="Q76" s="81" t="s">
        <v>152</v>
      </c>
      <c r="R76" s="69" t="s">
        <v>408</v>
      </c>
      <c r="S76" s="69" t="s">
        <v>405</v>
      </c>
      <c r="T76" s="69" t="s">
        <v>241</v>
      </c>
      <c r="U76" s="76">
        <f>SUMIFS('Discount Profile'!$N:$N,'Discount Profile'!$F:$F,$E76)</f>
        <v>0</v>
      </c>
      <c r="V76" s="102">
        <f>SUMIFS('Discount Profile'!$O:$O,'Discount Profile'!$H:$H,$C76)</f>
        <v>0</v>
      </c>
      <c r="W76" s="115">
        <f>IF($V76=0,ROUND(ZPRL[[#This Row],[List
Price]]*(1-$U76),2),ROUND(ZPRL[[#This Row],[List
Price]]*(1-$V76),2))</f>
        <v>307.13</v>
      </c>
      <c r="X76" s="77">
        <f t="shared" si="1"/>
        <v>100</v>
      </c>
      <c r="Y76" s="40"/>
      <c r="Z76" s="38"/>
    </row>
    <row r="77" spans="1:26" x14ac:dyDescent="0.3">
      <c r="A77" s="38"/>
      <c r="B77" s="62"/>
      <c r="C77" s="123" t="s">
        <v>409</v>
      </c>
      <c r="D77" s="124" t="s">
        <v>410</v>
      </c>
      <c r="E77" s="100" t="s">
        <v>10</v>
      </c>
      <c r="F77" s="71" t="s">
        <v>184</v>
      </c>
      <c r="G77" s="122">
        <v>84.25</v>
      </c>
      <c r="H77" s="123">
        <v>100</v>
      </c>
      <c r="I77" s="123" t="s">
        <v>1</v>
      </c>
      <c r="J77" s="70">
        <v>50</v>
      </c>
      <c r="K77" s="70">
        <v>50</v>
      </c>
      <c r="L77" s="112">
        <v>148</v>
      </c>
      <c r="M77" s="70">
        <v>49</v>
      </c>
      <c r="N77" s="70">
        <v>20</v>
      </c>
      <c r="O77" s="100" t="s">
        <v>151</v>
      </c>
      <c r="P77" s="100">
        <v>21</v>
      </c>
      <c r="Q77" s="81" t="s">
        <v>152</v>
      </c>
      <c r="R77" s="69" t="s">
        <v>411</v>
      </c>
      <c r="S77" s="69" t="s">
        <v>159</v>
      </c>
      <c r="T77" s="69" t="s">
        <v>142</v>
      </c>
      <c r="U77" s="76">
        <f>SUMIFS('Discount Profile'!$N:$N,'Discount Profile'!$F:$F,$E77)</f>
        <v>0</v>
      </c>
      <c r="V77" s="102">
        <f>SUMIFS('Discount Profile'!$O:$O,'Discount Profile'!$H:$H,$C77)</f>
        <v>0</v>
      </c>
      <c r="W77" s="115">
        <f>IF($V77=0,ROUND(ZPRL[[#This Row],[List
Price]]*(1-$U77),2),ROUND(ZPRL[[#This Row],[List
Price]]*(1-$V77),2))</f>
        <v>84.25</v>
      </c>
      <c r="X77" s="77">
        <f t="shared" si="1"/>
        <v>100</v>
      </c>
      <c r="Y77" s="40"/>
      <c r="Z77" s="38"/>
    </row>
    <row r="78" spans="1:26" x14ac:dyDescent="0.3">
      <c r="A78" s="38"/>
      <c r="B78" s="62"/>
      <c r="C78" s="123" t="s">
        <v>412</v>
      </c>
      <c r="D78" s="124" t="s">
        <v>413</v>
      </c>
      <c r="E78" s="100" t="s">
        <v>10</v>
      </c>
      <c r="F78" s="71" t="s">
        <v>184</v>
      </c>
      <c r="G78" s="122">
        <v>84.25</v>
      </c>
      <c r="H78" s="123">
        <v>100</v>
      </c>
      <c r="I78" s="123" t="s">
        <v>1</v>
      </c>
      <c r="J78" s="70">
        <v>50</v>
      </c>
      <c r="K78" s="70">
        <v>50</v>
      </c>
      <c r="L78" s="112">
        <v>85</v>
      </c>
      <c r="M78" s="70">
        <v>75</v>
      </c>
      <c r="N78" s="70">
        <v>12</v>
      </c>
      <c r="O78" s="100" t="s">
        <v>151</v>
      </c>
      <c r="P78" s="100">
        <v>19</v>
      </c>
      <c r="Q78" s="81" t="s">
        <v>152</v>
      </c>
      <c r="R78" s="69" t="s">
        <v>414</v>
      </c>
      <c r="S78" s="69" t="s">
        <v>159</v>
      </c>
      <c r="T78" s="69" t="s">
        <v>142</v>
      </c>
      <c r="U78" s="76">
        <f>SUMIFS('Discount Profile'!$N:$N,'Discount Profile'!$F:$F,$E78)</f>
        <v>0</v>
      </c>
      <c r="V78" s="102">
        <f>SUMIFS('Discount Profile'!$O:$O,'Discount Profile'!$H:$H,$C78)</f>
        <v>0</v>
      </c>
      <c r="W78" s="115">
        <f>IF($V78=0,ROUND(ZPRL[[#This Row],[List
Price]]*(1-$U78),2),ROUND(ZPRL[[#This Row],[List
Price]]*(1-$V78),2))</f>
        <v>84.25</v>
      </c>
      <c r="X78" s="77">
        <f t="shared" si="1"/>
        <v>100</v>
      </c>
      <c r="Y78" s="40"/>
      <c r="Z78" s="38"/>
    </row>
    <row r="79" spans="1:26" x14ac:dyDescent="0.3">
      <c r="A79" s="38"/>
      <c r="B79" s="62"/>
      <c r="C79" s="123" t="s">
        <v>415</v>
      </c>
      <c r="D79" s="124" t="s">
        <v>416</v>
      </c>
      <c r="E79" s="100" t="s">
        <v>19</v>
      </c>
      <c r="F79" s="71" t="s">
        <v>345</v>
      </c>
      <c r="G79" s="122">
        <v>324.45999999999998</v>
      </c>
      <c r="H79" s="123">
        <v>100</v>
      </c>
      <c r="I79" s="123" t="s">
        <v>1</v>
      </c>
      <c r="J79" s="70">
        <v>1</v>
      </c>
      <c r="K79" s="70">
        <v>1</v>
      </c>
      <c r="L79" s="112">
        <v>1</v>
      </c>
      <c r="M79" s="70">
        <v>1</v>
      </c>
      <c r="N79" s="70">
        <v>1</v>
      </c>
      <c r="O79" s="100" t="s">
        <v>151</v>
      </c>
      <c r="P79" s="100">
        <v>105</v>
      </c>
      <c r="Q79" s="81" t="s">
        <v>152</v>
      </c>
      <c r="R79" s="69" t="s">
        <v>417</v>
      </c>
      <c r="S79" s="69" t="s">
        <v>418</v>
      </c>
      <c r="T79" s="69" t="s">
        <v>142</v>
      </c>
      <c r="U79" s="76">
        <f>SUMIFS('Discount Profile'!$N:$N,'Discount Profile'!$F:$F,$E79)</f>
        <v>0</v>
      </c>
      <c r="V79" s="102">
        <f>SUMIFS('Discount Profile'!$O:$O,'Discount Profile'!$H:$H,$C79)</f>
        <v>0</v>
      </c>
      <c r="W79" s="115">
        <f>IF($V79=0,ROUND(ZPRL[[#This Row],[List
Price]]*(1-$U79),2),ROUND(ZPRL[[#This Row],[List
Price]]*(1-$V79),2))</f>
        <v>324.45999999999998</v>
      </c>
      <c r="X79" s="77">
        <f t="shared" si="1"/>
        <v>100</v>
      </c>
      <c r="Y79" s="40"/>
      <c r="Z79" s="38"/>
    </row>
    <row r="80" spans="1:26" x14ac:dyDescent="0.3">
      <c r="A80" s="38"/>
      <c r="B80" s="62"/>
      <c r="C80" s="123" t="s">
        <v>419</v>
      </c>
      <c r="D80" s="124" t="s">
        <v>420</v>
      </c>
      <c r="E80" s="100" t="s">
        <v>21</v>
      </c>
      <c r="F80" s="71" t="s">
        <v>421</v>
      </c>
      <c r="G80" s="122">
        <v>41.9</v>
      </c>
      <c r="H80" s="123">
        <v>100</v>
      </c>
      <c r="I80" s="123" t="s">
        <v>1</v>
      </c>
      <c r="J80" s="70">
        <v>100</v>
      </c>
      <c r="K80" s="70">
        <v>100</v>
      </c>
      <c r="L80" s="112">
        <v>500</v>
      </c>
      <c r="M80" s="70">
        <v>50</v>
      </c>
      <c r="N80" s="70">
        <v>13</v>
      </c>
      <c r="O80" s="100" t="s">
        <v>151</v>
      </c>
      <c r="P80" s="100">
        <v>251</v>
      </c>
      <c r="Q80" s="81" t="s">
        <v>152</v>
      </c>
      <c r="R80" s="69" t="s">
        <v>422</v>
      </c>
      <c r="S80" s="69" t="s">
        <v>423</v>
      </c>
      <c r="T80" s="69" t="s">
        <v>142</v>
      </c>
      <c r="U80" s="76">
        <f>SUMIFS('Discount Profile'!$N:$N,'Discount Profile'!$F:$F,$E80)</f>
        <v>0</v>
      </c>
      <c r="V80" s="102">
        <f>SUMIFS('Discount Profile'!$O:$O,'Discount Profile'!$H:$H,$C80)</f>
        <v>0</v>
      </c>
      <c r="W80" s="115">
        <f>IF($V80=0,ROUND(ZPRL[[#This Row],[List
Price]]*(1-$U80),2),ROUND(ZPRL[[#This Row],[List
Price]]*(1-$V80),2))</f>
        <v>41.9</v>
      </c>
      <c r="X80" s="77">
        <f t="shared" si="1"/>
        <v>100</v>
      </c>
      <c r="Y80" s="40"/>
      <c r="Z80" s="38"/>
    </row>
    <row r="81" spans="1:26" x14ac:dyDescent="0.3">
      <c r="A81" s="38"/>
      <c r="B81" s="62"/>
      <c r="C81" s="123" t="s">
        <v>424</v>
      </c>
      <c r="D81" s="124" t="s">
        <v>425</v>
      </c>
      <c r="E81" s="100" t="s">
        <v>19</v>
      </c>
      <c r="F81" s="71" t="s">
        <v>345</v>
      </c>
      <c r="G81" s="122">
        <v>108.36</v>
      </c>
      <c r="H81" s="123">
        <v>100</v>
      </c>
      <c r="I81" s="123" t="s">
        <v>1</v>
      </c>
      <c r="J81" s="70">
        <v>1</v>
      </c>
      <c r="K81" s="70">
        <v>1</v>
      </c>
      <c r="L81" s="112">
        <v>50</v>
      </c>
      <c r="M81" s="70">
        <v>13</v>
      </c>
      <c r="N81" s="70">
        <v>1</v>
      </c>
      <c r="O81" s="100" t="s">
        <v>151</v>
      </c>
      <c r="P81" s="100">
        <v>4</v>
      </c>
      <c r="Q81" s="81" t="s">
        <v>152</v>
      </c>
      <c r="R81" s="69" t="s">
        <v>426</v>
      </c>
      <c r="S81" s="69" t="s">
        <v>427</v>
      </c>
      <c r="T81" s="69" t="s">
        <v>142</v>
      </c>
      <c r="U81" s="76">
        <f>SUMIFS('Discount Profile'!$N:$N,'Discount Profile'!$F:$F,$E81)</f>
        <v>0</v>
      </c>
      <c r="V81" s="102">
        <f>SUMIFS('Discount Profile'!$O:$O,'Discount Profile'!$H:$H,$C81)</f>
        <v>0</v>
      </c>
      <c r="W81" s="115">
        <f>IF($V81=0,ROUND(ZPRL[[#This Row],[List
Price]]*(1-$U81),2),ROUND(ZPRL[[#This Row],[List
Price]]*(1-$V81),2))</f>
        <v>108.36</v>
      </c>
      <c r="X81" s="77">
        <f t="shared" si="1"/>
        <v>100</v>
      </c>
      <c r="Y81" s="40"/>
      <c r="Z81" s="38"/>
    </row>
    <row r="82" spans="1:26" x14ac:dyDescent="0.3">
      <c r="A82" s="38"/>
      <c r="B82" s="62"/>
      <c r="C82" s="123" t="s">
        <v>428</v>
      </c>
      <c r="D82" s="124" t="s">
        <v>429</v>
      </c>
      <c r="E82" s="100" t="s">
        <v>10</v>
      </c>
      <c r="F82" s="71" t="s">
        <v>184</v>
      </c>
      <c r="G82" s="122">
        <v>74.36</v>
      </c>
      <c r="H82" s="123">
        <v>100</v>
      </c>
      <c r="I82" s="123" t="s">
        <v>1</v>
      </c>
      <c r="J82" s="70">
        <v>50</v>
      </c>
      <c r="K82" s="70">
        <v>50</v>
      </c>
      <c r="L82" s="112">
        <v>95</v>
      </c>
      <c r="M82" s="70">
        <v>92</v>
      </c>
      <c r="N82" s="70">
        <v>10</v>
      </c>
      <c r="O82" s="100" t="s">
        <v>151</v>
      </c>
      <c r="P82" s="100">
        <v>199</v>
      </c>
      <c r="Q82" s="81" t="s">
        <v>152</v>
      </c>
      <c r="R82" s="69" t="s">
        <v>430</v>
      </c>
      <c r="S82" s="69" t="s">
        <v>159</v>
      </c>
      <c r="T82" s="69" t="s">
        <v>142</v>
      </c>
      <c r="U82" s="76">
        <f>SUMIFS('Discount Profile'!$N:$N,'Discount Profile'!$F:$F,$E82)</f>
        <v>0</v>
      </c>
      <c r="V82" s="102">
        <f>SUMIFS('Discount Profile'!$O:$O,'Discount Profile'!$H:$H,$C82)</f>
        <v>0</v>
      </c>
      <c r="W82" s="115">
        <f>IF($V82=0,ROUND(ZPRL[[#This Row],[List
Price]]*(1-$U82),2),ROUND(ZPRL[[#This Row],[List
Price]]*(1-$V82),2))</f>
        <v>74.36</v>
      </c>
      <c r="X82" s="77">
        <f t="shared" si="1"/>
        <v>100</v>
      </c>
      <c r="Y82" s="40"/>
      <c r="Z82" s="38"/>
    </row>
    <row r="83" spans="1:26" x14ac:dyDescent="0.3">
      <c r="A83" s="38"/>
      <c r="B83" s="62"/>
      <c r="C83" s="123" t="s">
        <v>431</v>
      </c>
      <c r="D83" s="124" t="s">
        <v>432</v>
      </c>
      <c r="E83" s="100" t="s">
        <v>10</v>
      </c>
      <c r="F83" s="71" t="s">
        <v>184</v>
      </c>
      <c r="G83" s="122">
        <v>141.66999999999999</v>
      </c>
      <c r="H83" s="123">
        <v>100</v>
      </c>
      <c r="I83" s="123" t="s">
        <v>1</v>
      </c>
      <c r="J83" s="70">
        <v>20</v>
      </c>
      <c r="K83" s="70">
        <v>20</v>
      </c>
      <c r="L83" s="112">
        <v>90</v>
      </c>
      <c r="M83" s="70">
        <v>72</v>
      </c>
      <c r="N83" s="70">
        <v>42</v>
      </c>
      <c r="O83" s="100" t="s">
        <v>151</v>
      </c>
      <c r="P83" s="100">
        <v>200</v>
      </c>
      <c r="Q83" s="81" t="s">
        <v>152</v>
      </c>
      <c r="R83" s="69" t="s">
        <v>433</v>
      </c>
      <c r="S83" s="69" t="s">
        <v>159</v>
      </c>
      <c r="T83" s="69" t="s">
        <v>241</v>
      </c>
      <c r="U83" s="76">
        <f>SUMIFS('Discount Profile'!$N:$N,'Discount Profile'!$F:$F,$E83)</f>
        <v>0</v>
      </c>
      <c r="V83" s="102">
        <f>SUMIFS('Discount Profile'!$O:$O,'Discount Profile'!$H:$H,$C83)</f>
        <v>0</v>
      </c>
      <c r="W83" s="115">
        <f>IF($V83=0,ROUND(ZPRL[[#This Row],[List
Price]]*(1-$U83),2),ROUND(ZPRL[[#This Row],[List
Price]]*(1-$V83),2))</f>
        <v>141.66999999999999</v>
      </c>
      <c r="X83" s="77">
        <f t="shared" si="1"/>
        <v>100</v>
      </c>
      <c r="Y83" s="40"/>
      <c r="Z83" s="38"/>
    </row>
    <row r="84" spans="1:26" x14ac:dyDescent="0.3">
      <c r="A84" s="38"/>
      <c r="B84" s="62"/>
      <c r="C84" s="123" t="s">
        <v>434</v>
      </c>
      <c r="D84" s="124" t="s">
        <v>435</v>
      </c>
      <c r="E84" s="100" t="s">
        <v>10</v>
      </c>
      <c r="F84" s="71" t="s">
        <v>184</v>
      </c>
      <c r="G84" s="122">
        <v>89.05</v>
      </c>
      <c r="H84" s="123">
        <v>100</v>
      </c>
      <c r="I84" s="123" t="s">
        <v>1</v>
      </c>
      <c r="J84" s="70">
        <v>20</v>
      </c>
      <c r="K84" s="70">
        <v>20</v>
      </c>
      <c r="L84" s="112">
        <v>155</v>
      </c>
      <c r="M84" s="70">
        <v>121</v>
      </c>
      <c r="N84" s="70">
        <v>25</v>
      </c>
      <c r="O84" s="100" t="s">
        <v>151</v>
      </c>
      <c r="P84" s="100">
        <v>80</v>
      </c>
      <c r="Q84" s="81" t="s">
        <v>152</v>
      </c>
      <c r="R84" s="69" t="s">
        <v>436</v>
      </c>
      <c r="S84" s="69" t="s">
        <v>159</v>
      </c>
      <c r="T84" s="69" t="s">
        <v>437</v>
      </c>
      <c r="U84" s="76">
        <f>SUMIFS('Discount Profile'!$N:$N,'Discount Profile'!$F:$F,$E84)</f>
        <v>0</v>
      </c>
      <c r="V84" s="102">
        <f>SUMIFS('Discount Profile'!$O:$O,'Discount Profile'!$H:$H,$C84)</f>
        <v>0</v>
      </c>
      <c r="W84" s="115">
        <f>IF($V84=0,ROUND(ZPRL[[#This Row],[List
Price]]*(1-$U84),2),ROUND(ZPRL[[#This Row],[List
Price]]*(1-$V84),2))</f>
        <v>89.05</v>
      </c>
      <c r="X84" s="77">
        <f t="shared" si="1"/>
        <v>100</v>
      </c>
      <c r="Y84" s="40"/>
      <c r="Z84" s="38"/>
    </row>
    <row r="85" spans="1:26" x14ac:dyDescent="0.3">
      <c r="A85" s="38"/>
      <c r="B85" s="62"/>
      <c r="C85" s="123" t="s">
        <v>438</v>
      </c>
      <c r="D85" s="124" t="s">
        <v>439</v>
      </c>
      <c r="E85" s="100" t="s">
        <v>10</v>
      </c>
      <c r="F85" s="71" t="s">
        <v>184</v>
      </c>
      <c r="G85" s="122">
        <v>38.71</v>
      </c>
      <c r="H85" s="123">
        <v>100</v>
      </c>
      <c r="I85" s="123" t="s">
        <v>1</v>
      </c>
      <c r="J85" s="70">
        <v>50</v>
      </c>
      <c r="K85" s="70">
        <v>50</v>
      </c>
      <c r="L85" s="112">
        <v>99</v>
      </c>
      <c r="M85" s="70">
        <v>78</v>
      </c>
      <c r="N85" s="70">
        <v>18</v>
      </c>
      <c r="O85" s="100" t="s">
        <v>151</v>
      </c>
      <c r="P85" s="100">
        <v>135</v>
      </c>
      <c r="Q85" s="81" t="s">
        <v>152</v>
      </c>
      <c r="R85" s="69" t="s">
        <v>440</v>
      </c>
      <c r="S85" s="69" t="s">
        <v>441</v>
      </c>
      <c r="T85" s="69" t="s">
        <v>142</v>
      </c>
      <c r="U85" s="76">
        <f>SUMIFS('Discount Profile'!$N:$N,'Discount Profile'!$F:$F,$E85)</f>
        <v>0</v>
      </c>
      <c r="V85" s="102">
        <f>SUMIFS('Discount Profile'!$O:$O,'Discount Profile'!$H:$H,$C85)</f>
        <v>0</v>
      </c>
      <c r="W85" s="115">
        <f>IF($V85=0,ROUND(ZPRL[[#This Row],[List
Price]]*(1-$U85),2),ROUND(ZPRL[[#This Row],[List
Price]]*(1-$V85),2))</f>
        <v>38.71</v>
      </c>
      <c r="X85" s="77">
        <f t="shared" si="1"/>
        <v>100</v>
      </c>
      <c r="Y85" s="40"/>
      <c r="Z85" s="38"/>
    </row>
    <row r="86" spans="1:26" x14ac:dyDescent="0.3">
      <c r="A86" s="38"/>
      <c r="B86" s="62"/>
      <c r="C86" s="123" t="s">
        <v>442</v>
      </c>
      <c r="D86" s="124" t="s">
        <v>443</v>
      </c>
      <c r="E86" s="100" t="s">
        <v>10</v>
      </c>
      <c r="F86" s="71" t="s">
        <v>184</v>
      </c>
      <c r="G86" s="122">
        <v>16.97</v>
      </c>
      <c r="H86" s="123">
        <v>100</v>
      </c>
      <c r="I86" s="123" t="s">
        <v>1</v>
      </c>
      <c r="J86" s="70">
        <v>100</v>
      </c>
      <c r="K86" s="70">
        <v>100</v>
      </c>
      <c r="L86" s="112">
        <v>107</v>
      </c>
      <c r="M86" s="70">
        <v>29</v>
      </c>
      <c r="N86" s="70">
        <v>18</v>
      </c>
      <c r="O86" s="100" t="s">
        <v>151</v>
      </c>
      <c r="P86" s="100">
        <v>81</v>
      </c>
      <c r="Q86" s="81" t="s">
        <v>152</v>
      </c>
      <c r="R86" s="69" t="s">
        <v>444</v>
      </c>
      <c r="S86" s="69" t="s">
        <v>199</v>
      </c>
      <c r="T86" s="69" t="s">
        <v>142</v>
      </c>
      <c r="U86" s="76">
        <f>SUMIFS('Discount Profile'!$N:$N,'Discount Profile'!$F:$F,$E86)</f>
        <v>0</v>
      </c>
      <c r="V86" s="102">
        <f>SUMIFS('Discount Profile'!$O:$O,'Discount Profile'!$H:$H,$C86)</f>
        <v>0</v>
      </c>
      <c r="W86" s="115">
        <f>IF($V86=0,ROUND(ZPRL[[#This Row],[List
Price]]*(1-$U86),2),ROUND(ZPRL[[#This Row],[List
Price]]*(1-$V86),2))</f>
        <v>16.97</v>
      </c>
      <c r="X86" s="77">
        <f t="shared" si="1"/>
        <v>100</v>
      </c>
      <c r="Y86" s="40"/>
      <c r="Z86" s="38"/>
    </row>
    <row r="87" spans="1:26" x14ac:dyDescent="0.3">
      <c r="A87" s="38"/>
      <c r="B87" s="62"/>
      <c r="C87" s="123" t="s">
        <v>445</v>
      </c>
      <c r="D87" s="124" t="s">
        <v>446</v>
      </c>
      <c r="E87" s="100" t="s">
        <v>12</v>
      </c>
      <c r="F87" s="71" t="s">
        <v>216</v>
      </c>
      <c r="G87" s="122">
        <v>3181.29</v>
      </c>
      <c r="H87" s="123">
        <v>100</v>
      </c>
      <c r="I87" s="123" t="s">
        <v>1</v>
      </c>
      <c r="J87" s="70">
        <v>10</v>
      </c>
      <c r="K87" s="70">
        <v>10</v>
      </c>
      <c r="L87" s="112">
        <v>184</v>
      </c>
      <c r="M87" s="70">
        <v>112</v>
      </c>
      <c r="N87" s="70">
        <v>89</v>
      </c>
      <c r="O87" s="100" t="s">
        <v>151</v>
      </c>
      <c r="P87" s="100">
        <v>1803</v>
      </c>
      <c r="Q87" s="81" t="s">
        <v>152</v>
      </c>
      <c r="R87" s="69" t="s">
        <v>447</v>
      </c>
      <c r="S87" s="69" t="s">
        <v>213</v>
      </c>
      <c r="T87" s="69" t="s">
        <v>241</v>
      </c>
      <c r="U87" s="76">
        <f>SUMIFS('Discount Profile'!$N:$N,'Discount Profile'!$F:$F,$E87)</f>
        <v>0</v>
      </c>
      <c r="V87" s="102">
        <f>SUMIFS('Discount Profile'!$O:$O,'Discount Profile'!$H:$H,$C87)</f>
        <v>0</v>
      </c>
      <c r="W87" s="115">
        <f>IF($V87=0,ROUND(ZPRL[[#This Row],[List
Price]]*(1-$U87),2),ROUND(ZPRL[[#This Row],[List
Price]]*(1-$V87),2))</f>
        <v>3181.29</v>
      </c>
      <c r="X87" s="77">
        <f t="shared" si="1"/>
        <v>100</v>
      </c>
      <c r="Y87" s="40"/>
      <c r="Z87" s="38"/>
    </row>
    <row r="88" spans="1:26" x14ac:dyDescent="0.3">
      <c r="A88" s="38"/>
      <c r="B88" s="62"/>
      <c r="C88" s="123" t="s">
        <v>448</v>
      </c>
      <c r="D88" s="124" t="s">
        <v>449</v>
      </c>
      <c r="E88" s="100" t="s">
        <v>10</v>
      </c>
      <c r="F88" s="71" t="s">
        <v>184</v>
      </c>
      <c r="G88" s="122">
        <v>48.49</v>
      </c>
      <c r="H88" s="123">
        <v>100</v>
      </c>
      <c r="I88" s="123" t="s">
        <v>1</v>
      </c>
      <c r="J88" s="70">
        <v>20</v>
      </c>
      <c r="K88" s="70">
        <v>20</v>
      </c>
      <c r="L88" s="112">
        <v>141</v>
      </c>
      <c r="M88" s="70">
        <v>47</v>
      </c>
      <c r="N88" s="70">
        <v>21</v>
      </c>
      <c r="O88" s="100" t="s">
        <v>151</v>
      </c>
      <c r="P88" s="100">
        <v>33</v>
      </c>
      <c r="Q88" s="81" t="s">
        <v>152</v>
      </c>
      <c r="R88" s="69" t="s">
        <v>450</v>
      </c>
      <c r="S88" s="69" t="s">
        <v>159</v>
      </c>
      <c r="T88" s="69" t="s">
        <v>205</v>
      </c>
      <c r="U88" s="76">
        <f>SUMIFS('Discount Profile'!$N:$N,'Discount Profile'!$F:$F,$E88)</f>
        <v>0</v>
      </c>
      <c r="V88" s="102">
        <f>SUMIFS('Discount Profile'!$O:$O,'Discount Profile'!$H:$H,$C88)</f>
        <v>0</v>
      </c>
      <c r="W88" s="115">
        <f>IF($V88=0,ROUND(ZPRL[[#This Row],[List
Price]]*(1-$U88),2),ROUND(ZPRL[[#This Row],[List
Price]]*(1-$V88),2))</f>
        <v>48.49</v>
      </c>
      <c r="X88" s="77">
        <f t="shared" si="1"/>
        <v>100</v>
      </c>
      <c r="Y88" s="40"/>
      <c r="Z88" s="38"/>
    </row>
    <row r="89" spans="1:26" x14ac:dyDescent="0.3">
      <c r="A89" s="38"/>
      <c r="B89" s="62"/>
      <c r="C89" s="123" t="s">
        <v>451</v>
      </c>
      <c r="D89" s="124" t="s">
        <v>452</v>
      </c>
      <c r="E89" s="100" t="s">
        <v>10</v>
      </c>
      <c r="F89" s="71" t="s">
        <v>184</v>
      </c>
      <c r="G89" s="122">
        <v>53.02</v>
      </c>
      <c r="H89" s="123">
        <v>100</v>
      </c>
      <c r="I89" s="123" t="s">
        <v>1</v>
      </c>
      <c r="J89" s="70">
        <v>20</v>
      </c>
      <c r="K89" s="70">
        <v>20</v>
      </c>
      <c r="L89" s="112">
        <v>155</v>
      </c>
      <c r="M89" s="70">
        <v>41</v>
      </c>
      <c r="N89" s="70">
        <v>17</v>
      </c>
      <c r="O89" s="100" t="s">
        <v>151</v>
      </c>
      <c r="P89" s="100">
        <v>34</v>
      </c>
      <c r="Q89" s="81" t="s">
        <v>152</v>
      </c>
      <c r="R89" s="69" t="s">
        <v>453</v>
      </c>
      <c r="S89" s="69" t="s">
        <v>159</v>
      </c>
      <c r="T89" s="69" t="s">
        <v>205</v>
      </c>
      <c r="U89" s="76">
        <f>SUMIFS('Discount Profile'!$N:$N,'Discount Profile'!$F:$F,$E89)</f>
        <v>0</v>
      </c>
      <c r="V89" s="102">
        <f>SUMIFS('Discount Profile'!$O:$O,'Discount Profile'!$H:$H,$C89)</f>
        <v>0</v>
      </c>
      <c r="W89" s="115">
        <f>IF($V89=0,ROUND(ZPRL[[#This Row],[List
Price]]*(1-$U89),2),ROUND(ZPRL[[#This Row],[List
Price]]*(1-$V89),2))</f>
        <v>53.02</v>
      </c>
      <c r="X89" s="77">
        <f t="shared" si="1"/>
        <v>100</v>
      </c>
      <c r="Y89" s="40"/>
      <c r="Z89" s="38"/>
    </row>
    <row r="90" spans="1:26" x14ac:dyDescent="0.3">
      <c r="A90" s="38"/>
      <c r="B90" s="62"/>
      <c r="C90" s="123" t="s">
        <v>455</v>
      </c>
      <c r="D90" s="124" t="s">
        <v>456</v>
      </c>
      <c r="E90" s="100" t="s">
        <v>10</v>
      </c>
      <c r="F90" s="71" t="s">
        <v>184</v>
      </c>
      <c r="G90" s="122">
        <v>34.72</v>
      </c>
      <c r="H90" s="123">
        <v>100</v>
      </c>
      <c r="I90" s="123" t="s">
        <v>1</v>
      </c>
      <c r="J90" s="70">
        <v>100</v>
      </c>
      <c r="K90" s="70">
        <v>100</v>
      </c>
      <c r="L90" s="112">
        <v>85</v>
      </c>
      <c r="M90" s="70">
        <v>42</v>
      </c>
      <c r="N90" s="70">
        <v>8</v>
      </c>
      <c r="O90" s="100" t="s">
        <v>151</v>
      </c>
      <c r="P90" s="100">
        <v>27</v>
      </c>
      <c r="Q90" s="81" t="s">
        <v>152</v>
      </c>
      <c r="R90" s="69" t="s">
        <v>457</v>
      </c>
      <c r="S90" s="69" t="s">
        <v>159</v>
      </c>
      <c r="T90" s="69" t="s">
        <v>142</v>
      </c>
      <c r="U90" s="76">
        <f>SUMIFS('Discount Profile'!$N:$N,'Discount Profile'!$F:$F,$E90)</f>
        <v>0</v>
      </c>
      <c r="V90" s="102">
        <f>SUMIFS('Discount Profile'!$O:$O,'Discount Profile'!$H:$H,$C90)</f>
        <v>0</v>
      </c>
      <c r="W90" s="115">
        <f>IF($V90=0,ROUND(ZPRL[[#This Row],[List
Price]]*(1-$U90),2),ROUND(ZPRL[[#This Row],[List
Price]]*(1-$V90),2))</f>
        <v>34.72</v>
      </c>
      <c r="X90" s="77">
        <f t="shared" si="1"/>
        <v>100</v>
      </c>
      <c r="Y90" s="40"/>
      <c r="Z90" s="38"/>
    </row>
    <row r="91" spans="1:26" x14ac:dyDescent="0.3">
      <c r="A91" s="38"/>
      <c r="B91" s="62"/>
      <c r="C91" s="123" t="s">
        <v>458</v>
      </c>
      <c r="D91" s="124" t="s">
        <v>459</v>
      </c>
      <c r="E91" s="100" t="s">
        <v>10</v>
      </c>
      <c r="F91" s="71" t="s">
        <v>184</v>
      </c>
      <c r="G91" s="122">
        <v>42.96</v>
      </c>
      <c r="H91" s="123">
        <v>100</v>
      </c>
      <c r="I91" s="123" t="s">
        <v>1</v>
      </c>
      <c r="J91" s="70">
        <v>100</v>
      </c>
      <c r="K91" s="70">
        <v>100</v>
      </c>
      <c r="L91" s="112">
        <v>93</v>
      </c>
      <c r="M91" s="70">
        <v>45</v>
      </c>
      <c r="N91" s="70">
        <v>6</v>
      </c>
      <c r="O91" s="100" t="s">
        <v>151</v>
      </c>
      <c r="P91" s="100">
        <v>39</v>
      </c>
      <c r="Q91" s="81" t="s">
        <v>152</v>
      </c>
      <c r="R91" s="69" t="s">
        <v>460</v>
      </c>
      <c r="S91" s="69" t="s">
        <v>159</v>
      </c>
      <c r="T91" s="69" t="s">
        <v>142</v>
      </c>
      <c r="U91" s="76">
        <f>SUMIFS('Discount Profile'!$N:$N,'Discount Profile'!$F:$F,$E91)</f>
        <v>0</v>
      </c>
      <c r="V91" s="102">
        <f>SUMIFS('Discount Profile'!$O:$O,'Discount Profile'!$H:$H,$C91)</f>
        <v>0</v>
      </c>
      <c r="W91" s="115">
        <f>IF($V91=0,ROUND(ZPRL[[#This Row],[List
Price]]*(1-$U91),2),ROUND(ZPRL[[#This Row],[List
Price]]*(1-$V91),2))</f>
        <v>42.96</v>
      </c>
      <c r="X91" s="77">
        <f t="shared" si="1"/>
        <v>100</v>
      </c>
      <c r="Y91" s="40"/>
      <c r="Z91" s="38"/>
    </row>
    <row r="92" spans="1:26" x14ac:dyDescent="0.3">
      <c r="A92" s="38"/>
      <c r="B92" s="62"/>
      <c r="C92" s="123" t="s">
        <v>461</v>
      </c>
      <c r="D92" s="124" t="s">
        <v>462</v>
      </c>
      <c r="E92" s="100" t="s">
        <v>10</v>
      </c>
      <c r="F92" s="71" t="s">
        <v>184</v>
      </c>
      <c r="G92" s="122">
        <v>51.56</v>
      </c>
      <c r="H92" s="123">
        <v>100</v>
      </c>
      <c r="I92" s="123" t="s">
        <v>1</v>
      </c>
      <c r="J92" s="70">
        <v>50</v>
      </c>
      <c r="K92" s="70">
        <v>50</v>
      </c>
      <c r="L92" s="112">
        <v>100</v>
      </c>
      <c r="M92" s="70">
        <v>43</v>
      </c>
      <c r="N92" s="70">
        <v>13</v>
      </c>
      <c r="O92" s="100" t="s">
        <v>151</v>
      </c>
      <c r="P92" s="100">
        <v>27</v>
      </c>
      <c r="Q92" s="81" t="s">
        <v>152</v>
      </c>
      <c r="R92" s="69" t="s">
        <v>463</v>
      </c>
      <c r="S92" s="69" t="s">
        <v>159</v>
      </c>
      <c r="T92" s="69" t="s">
        <v>142</v>
      </c>
      <c r="U92" s="76">
        <f>SUMIFS('Discount Profile'!$N:$N,'Discount Profile'!$F:$F,$E92)</f>
        <v>0</v>
      </c>
      <c r="V92" s="102">
        <f>SUMIFS('Discount Profile'!$O:$O,'Discount Profile'!$H:$H,$C92)</f>
        <v>0</v>
      </c>
      <c r="W92" s="115">
        <f>IF($V92=0,ROUND(ZPRL[[#This Row],[List
Price]]*(1-$U92),2),ROUND(ZPRL[[#This Row],[List
Price]]*(1-$V92),2))</f>
        <v>51.56</v>
      </c>
      <c r="X92" s="77">
        <f t="shared" si="1"/>
        <v>100</v>
      </c>
      <c r="Y92" s="40"/>
      <c r="Z92" s="38"/>
    </row>
    <row r="93" spans="1:26" x14ac:dyDescent="0.3">
      <c r="A93" s="38"/>
      <c r="B93" s="62"/>
      <c r="C93" s="123" t="s">
        <v>464</v>
      </c>
      <c r="D93" s="124" t="s">
        <v>465</v>
      </c>
      <c r="E93" s="100" t="s">
        <v>23</v>
      </c>
      <c r="F93" s="71" t="s">
        <v>466</v>
      </c>
      <c r="G93" s="122">
        <v>141.22999999999999</v>
      </c>
      <c r="H93" s="123">
        <v>100</v>
      </c>
      <c r="I93" s="123" t="s">
        <v>1</v>
      </c>
      <c r="J93" s="70">
        <v>50</v>
      </c>
      <c r="K93" s="70">
        <v>50</v>
      </c>
      <c r="L93" s="112">
        <v>79</v>
      </c>
      <c r="M93" s="70">
        <v>76</v>
      </c>
      <c r="N93" s="70">
        <v>10</v>
      </c>
      <c r="O93" s="100" t="s">
        <v>151</v>
      </c>
      <c r="P93" s="100">
        <v>44</v>
      </c>
      <c r="Q93" s="81" t="s">
        <v>152</v>
      </c>
      <c r="R93" s="69" t="s">
        <v>467</v>
      </c>
      <c r="S93" s="69" t="s">
        <v>468</v>
      </c>
      <c r="T93" s="69" t="s">
        <v>142</v>
      </c>
      <c r="U93" s="76">
        <f>SUMIFS('Discount Profile'!$N:$N,'Discount Profile'!$F:$F,$E93)</f>
        <v>0</v>
      </c>
      <c r="V93" s="102">
        <f>SUMIFS('Discount Profile'!$O:$O,'Discount Profile'!$H:$H,$C93)</f>
        <v>0</v>
      </c>
      <c r="W93" s="115">
        <f>IF($V93=0,ROUND(ZPRL[[#This Row],[List
Price]]*(1-$U93),2),ROUND(ZPRL[[#This Row],[List
Price]]*(1-$V93),2))</f>
        <v>141.22999999999999</v>
      </c>
      <c r="X93" s="77">
        <f t="shared" si="1"/>
        <v>100</v>
      </c>
      <c r="Y93" s="40"/>
      <c r="Z93" s="38"/>
    </row>
    <row r="94" spans="1:26" x14ac:dyDescent="0.3">
      <c r="A94" s="38"/>
      <c r="B94" s="62"/>
      <c r="C94" s="123" t="s">
        <v>469</v>
      </c>
      <c r="D94" s="124" t="s">
        <v>470</v>
      </c>
      <c r="E94" s="100" t="s">
        <v>23</v>
      </c>
      <c r="F94" s="71" t="s">
        <v>466</v>
      </c>
      <c r="G94" s="122">
        <v>380.05</v>
      </c>
      <c r="H94" s="123">
        <v>100</v>
      </c>
      <c r="I94" s="123" t="s">
        <v>1</v>
      </c>
      <c r="J94" s="70">
        <v>50</v>
      </c>
      <c r="K94" s="70">
        <v>50</v>
      </c>
      <c r="L94" s="112">
        <v>110</v>
      </c>
      <c r="M94" s="70">
        <v>48</v>
      </c>
      <c r="N94" s="70">
        <v>25</v>
      </c>
      <c r="O94" s="100" t="s">
        <v>151</v>
      </c>
      <c r="P94" s="100">
        <v>126</v>
      </c>
      <c r="Q94" s="81" t="s">
        <v>152</v>
      </c>
      <c r="R94" s="69" t="s">
        <v>471</v>
      </c>
      <c r="S94" s="69" t="s">
        <v>468</v>
      </c>
      <c r="T94" s="69" t="s">
        <v>142</v>
      </c>
      <c r="U94" s="76">
        <f>SUMIFS('Discount Profile'!$N:$N,'Discount Profile'!$F:$F,$E94)</f>
        <v>0</v>
      </c>
      <c r="V94" s="102">
        <f>SUMIFS('Discount Profile'!$O:$O,'Discount Profile'!$H:$H,$C94)</f>
        <v>0</v>
      </c>
      <c r="W94" s="115">
        <f>IF($V94=0,ROUND(ZPRL[[#This Row],[List
Price]]*(1-$U94),2),ROUND(ZPRL[[#This Row],[List
Price]]*(1-$V94),2))</f>
        <v>380.05</v>
      </c>
      <c r="X94" s="77">
        <f t="shared" si="1"/>
        <v>100</v>
      </c>
      <c r="Y94" s="40"/>
      <c r="Z94" s="38"/>
    </row>
    <row r="95" spans="1:26" x14ac:dyDescent="0.3">
      <c r="A95" s="38"/>
      <c r="B95" s="62"/>
      <c r="C95" s="123" t="s">
        <v>472</v>
      </c>
      <c r="D95" s="124" t="s">
        <v>473</v>
      </c>
      <c r="E95" s="100" t="s">
        <v>12</v>
      </c>
      <c r="F95" s="71" t="s">
        <v>216</v>
      </c>
      <c r="G95" s="122">
        <v>2053.96</v>
      </c>
      <c r="H95" s="123">
        <v>100</v>
      </c>
      <c r="I95" s="123" t="s">
        <v>1</v>
      </c>
      <c r="J95" s="70">
        <v>20</v>
      </c>
      <c r="K95" s="70">
        <v>20</v>
      </c>
      <c r="L95" s="112">
        <v>260</v>
      </c>
      <c r="M95" s="70">
        <v>157</v>
      </c>
      <c r="N95" s="70">
        <v>77</v>
      </c>
      <c r="O95" s="100" t="s">
        <v>151</v>
      </c>
      <c r="P95" s="100">
        <v>1878</v>
      </c>
      <c r="Q95" s="81" t="s">
        <v>152</v>
      </c>
      <c r="R95" s="69" t="s">
        <v>474</v>
      </c>
      <c r="S95" s="69" t="s">
        <v>208</v>
      </c>
      <c r="T95" s="69" t="s">
        <v>241</v>
      </c>
      <c r="U95" s="76">
        <f>SUMIFS('Discount Profile'!$N:$N,'Discount Profile'!$F:$F,$E95)</f>
        <v>0</v>
      </c>
      <c r="V95" s="102">
        <f>SUMIFS('Discount Profile'!$O:$O,'Discount Profile'!$H:$H,$C95)</f>
        <v>0</v>
      </c>
      <c r="W95" s="115">
        <f>IF($V95=0,ROUND(ZPRL[[#This Row],[List
Price]]*(1-$U95),2),ROUND(ZPRL[[#This Row],[List
Price]]*(1-$V95),2))</f>
        <v>2053.96</v>
      </c>
      <c r="X95" s="77">
        <f t="shared" si="1"/>
        <v>100</v>
      </c>
      <c r="Y95" s="40"/>
      <c r="Z95" s="38"/>
    </row>
    <row r="96" spans="1:26" x14ac:dyDescent="0.3">
      <c r="A96" s="38"/>
      <c r="B96" s="62"/>
      <c r="C96" s="123" t="s">
        <v>477</v>
      </c>
      <c r="D96" s="124" t="s">
        <v>478</v>
      </c>
      <c r="E96" s="100" t="s">
        <v>191</v>
      </c>
      <c r="F96" s="71" t="s">
        <v>192</v>
      </c>
      <c r="G96" s="122">
        <v>234.52</v>
      </c>
      <c r="H96" s="123">
        <v>100</v>
      </c>
      <c r="I96" s="123" t="s">
        <v>1</v>
      </c>
      <c r="J96" s="70">
        <v>10</v>
      </c>
      <c r="K96" s="70">
        <v>10</v>
      </c>
      <c r="L96" s="112">
        <v>140</v>
      </c>
      <c r="M96" s="70">
        <v>124</v>
      </c>
      <c r="N96" s="70">
        <v>39</v>
      </c>
      <c r="O96" s="100" t="s">
        <v>151</v>
      </c>
      <c r="P96" s="100">
        <v>338</v>
      </c>
      <c r="Q96" s="81" t="s">
        <v>152</v>
      </c>
      <c r="R96" s="69" t="s">
        <v>479</v>
      </c>
      <c r="S96" s="69" t="s">
        <v>480</v>
      </c>
      <c r="T96" s="69" t="s">
        <v>142</v>
      </c>
      <c r="U96" s="76">
        <f>SUMIFS('Discount Profile'!$N:$N,'Discount Profile'!$F:$F,$E96)</f>
        <v>0</v>
      </c>
      <c r="V96" s="102">
        <f>SUMIFS('Discount Profile'!$O:$O,'Discount Profile'!$H:$H,$C96)</f>
        <v>0</v>
      </c>
      <c r="W96" s="115">
        <f>IF($V96=0,ROUND(ZPRL[[#This Row],[List
Price]]*(1-$U96),2),ROUND(ZPRL[[#This Row],[List
Price]]*(1-$V96),2))</f>
        <v>234.52</v>
      </c>
      <c r="X96" s="77">
        <f t="shared" si="1"/>
        <v>100</v>
      </c>
      <c r="Y96" s="40"/>
      <c r="Z96" s="38"/>
    </row>
    <row r="97" spans="1:26" x14ac:dyDescent="0.3">
      <c r="A97" s="38"/>
      <c r="B97" s="62"/>
      <c r="C97" s="123" t="s">
        <v>481</v>
      </c>
      <c r="D97" s="124" t="s">
        <v>482</v>
      </c>
      <c r="E97" s="100" t="s">
        <v>10</v>
      </c>
      <c r="F97" s="71" t="s">
        <v>184</v>
      </c>
      <c r="G97" s="122">
        <v>7.37</v>
      </c>
      <c r="H97" s="123">
        <v>100</v>
      </c>
      <c r="I97" s="123" t="s">
        <v>1</v>
      </c>
      <c r="J97" s="70">
        <v>50</v>
      </c>
      <c r="K97" s="70">
        <v>50</v>
      </c>
      <c r="L97" s="112">
        <v>71</v>
      </c>
      <c r="M97" s="70">
        <v>38</v>
      </c>
      <c r="N97" s="70">
        <v>5</v>
      </c>
      <c r="O97" s="100" t="s">
        <v>151</v>
      </c>
      <c r="P97" s="100">
        <v>6</v>
      </c>
      <c r="Q97" s="81" t="s">
        <v>152</v>
      </c>
      <c r="R97" s="69" t="s">
        <v>483</v>
      </c>
      <c r="S97" s="69" t="s">
        <v>398</v>
      </c>
      <c r="T97" s="69" t="s">
        <v>142</v>
      </c>
      <c r="U97" s="76">
        <f>SUMIFS('Discount Profile'!$N:$N,'Discount Profile'!$F:$F,$E97)</f>
        <v>0</v>
      </c>
      <c r="V97" s="102">
        <f>SUMIFS('Discount Profile'!$O:$O,'Discount Profile'!$H:$H,$C97)</f>
        <v>0</v>
      </c>
      <c r="W97" s="115">
        <f>IF($V97=0,ROUND(ZPRL[[#This Row],[List
Price]]*(1-$U97),2),ROUND(ZPRL[[#This Row],[List
Price]]*(1-$V97),2))</f>
        <v>7.37</v>
      </c>
      <c r="X97" s="77">
        <f t="shared" si="1"/>
        <v>100</v>
      </c>
      <c r="Y97" s="40"/>
      <c r="Z97" s="38"/>
    </row>
    <row r="98" spans="1:26" x14ac:dyDescent="0.3">
      <c r="A98" s="38"/>
      <c r="B98" s="62"/>
      <c r="C98" s="123" t="s">
        <v>484</v>
      </c>
      <c r="D98" s="124" t="s">
        <v>485</v>
      </c>
      <c r="E98" s="100" t="s">
        <v>10</v>
      </c>
      <c r="F98" s="71" t="s">
        <v>184</v>
      </c>
      <c r="G98" s="122">
        <v>251.77</v>
      </c>
      <c r="H98" s="123">
        <v>100</v>
      </c>
      <c r="I98" s="123" t="s">
        <v>1</v>
      </c>
      <c r="J98" s="70">
        <v>10</v>
      </c>
      <c r="K98" s="70">
        <v>10</v>
      </c>
      <c r="L98" s="112">
        <v>124</v>
      </c>
      <c r="M98" s="70">
        <v>58</v>
      </c>
      <c r="N98" s="70">
        <v>29</v>
      </c>
      <c r="O98" s="100" t="s">
        <v>151</v>
      </c>
      <c r="P98" s="100">
        <v>169</v>
      </c>
      <c r="Q98" s="81" t="s">
        <v>152</v>
      </c>
      <c r="R98" s="69" t="s">
        <v>486</v>
      </c>
      <c r="S98" s="69" t="s">
        <v>487</v>
      </c>
      <c r="T98" s="69" t="s">
        <v>142</v>
      </c>
      <c r="U98" s="76">
        <f>SUMIFS('Discount Profile'!$N:$N,'Discount Profile'!$F:$F,$E98)</f>
        <v>0</v>
      </c>
      <c r="V98" s="102">
        <f>SUMIFS('Discount Profile'!$O:$O,'Discount Profile'!$H:$H,$C98)</f>
        <v>0</v>
      </c>
      <c r="W98" s="115">
        <f>IF($V98=0,ROUND(ZPRL[[#This Row],[List
Price]]*(1-$U98),2),ROUND(ZPRL[[#This Row],[List
Price]]*(1-$V98),2))</f>
        <v>251.77</v>
      </c>
      <c r="X98" s="77">
        <f t="shared" si="1"/>
        <v>100</v>
      </c>
      <c r="Y98" s="40"/>
      <c r="Z98" s="38"/>
    </row>
    <row r="99" spans="1:26" x14ac:dyDescent="0.3">
      <c r="A99" s="38"/>
      <c r="B99" s="62"/>
      <c r="C99" s="123" t="s">
        <v>488</v>
      </c>
      <c r="D99" s="124" t="s">
        <v>489</v>
      </c>
      <c r="E99" s="100" t="s">
        <v>10</v>
      </c>
      <c r="F99" s="71" t="s">
        <v>184</v>
      </c>
      <c r="G99" s="122">
        <v>542.78</v>
      </c>
      <c r="H99" s="123">
        <v>100</v>
      </c>
      <c r="I99" s="123" t="s">
        <v>1</v>
      </c>
      <c r="J99" s="70">
        <v>5</v>
      </c>
      <c r="K99" s="70">
        <v>5</v>
      </c>
      <c r="L99" s="112">
        <v>71</v>
      </c>
      <c r="M99" s="70">
        <v>60</v>
      </c>
      <c r="N99" s="70">
        <v>7</v>
      </c>
      <c r="O99" s="100" t="s">
        <v>151</v>
      </c>
      <c r="P99" s="100">
        <v>128</v>
      </c>
      <c r="Q99" s="81" t="s">
        <v>152</v>
      </c>
      <c r="R99" s="69" t="s">
        <v>490</v>
      </c>
      <c r="S99" s="69" t="s">
        <v>213</v>
      </c>
      <c r="T99" s="69" t="s">
        <v>491</v>
      </c>
      <c r="U99" s="76">
        <f>SUMIFS('Discount Profile'!$N:$N,'Discount Profile'!$F:$F,$E99)</f>
        <v>0</v>
      </c>
      <c r="V99" s="102">
        <f>SUMIFS('Discount Profile'!$O:$O,'Discount Profile'!$H:$H,$C99)</f>
        <v>0</v>
      </c>
      <c r="W99" s="115">
        <f>IF($V99=0,ROUND(ZPRL[[#This Row],[List
Price]]*(1-$U99),2),ROUND(ZPRL[[#This Row],[List
Price]]*(1-$V99),2))</f>
        <v>542.78</v>
      </c>
      <c r="X99" s="77">
        <f t="shared" si="1"/>
        <v>100</v>
      </c>
      <c r="Y99" s="40"/>
      <c r="Z99" s="38"/>
    </row>
    <row r="100" spans="1:26" x14ac:dyDescent="0.3">
      <c r="A100" s="38"/>
      <c r="B100" s="62"/>
      <c r="C100" s="123" t="s">
        <v>492</v>
      </c>
      <c r="D100" s="124" t="s">
        <v>493</v>
      </c>
      <c r="E100" s="100" t="s">
        <v>10</v>
      </c>
      <c r="F100" s="71" t="s">
        <v>184</v>
      </c>
      <c r="G100" s="122">
        <v>38.380000000000003</v>
      </c>
      <c r="H100" s="123">
        <v>100</v>
      </c>
      <c r="I100" s="123" t="s">
        <v>1</v>
      </c>
      <c r="J100" s="70">
        <v>50</v>
      </c>
      <c r="K100" s="70">
        <v>50</v>
      </c>
      <c r="L100" s="112">
        <v>99</v>
      </c>
      <c r="M100" s="70">
        <v>35</v>
      </c>
      <c r="N100" s="70">
        <v>14</v>
      </c>
      <c r="O100" s="100" t="s">
        <v>151</v>
      </c>
      <c r="P100" s="100">
        <v>101</v>
      </c>
      <c r="Q100" s="81" t="s">
        <v>152</v>
      </c>
      <c r="R100" s="69" t="s">
        <v>494</v>
      </c>
      <c r="S100" s="69" t="s">
        <v>159</v>
      </c>
      <c r="T100" s="69" t="s">
        <v>142</v>
      </c>
      <c r="U100" s="76">
        <f>SUMIFS('Discount Profile'!$N:$N,'Discount Profile'!$F:$F,$E100)</f>
        <v>0</v>
      </c>
      <c r="V100" s="102">
        <f>SUMIFS('Discount Profile'!$O:$O,'Discount Profile'!$H:$H,$C100)</f>
        <v>0</v>
      </c>
      <c r="W100" s="115">
        <f>IF($V100=0,ROUND(ZPRL[[#This Row],[List
Price]]*(1-$U100),2),ROUND(ZPRL[[#This Row],[List
Price]]*(1-$V100),2))</f>
        <v>38.380000000000003</v>
      </c>
      <c r="X100" s="77">
        <f t="shared" si="1"/>
        <v>100</v>
      </c>
      <c r="Y100" s="40"/>
      <c r="Z100" s="38"/>
    </row>
    <row r="101" spans="1:26" x14ac:dyDescent="0.3">
      <c r="A101" s="38"/>
      <c r="B101" s="62"/>
      <c r="C101" s="123" t="s">
        <v>495</v>
      </c>
      <c r="D101" s="124" t="s">
        <v>496</v>
      </c>
      <c r="E101" s="100" t="s">
        <v>191</v>
      </c>
      <c r="F101" s="71" t="s">
        <v>192</v>
      </c>
      <c r="G101" s="122">
        <v>15.05</v>
      </c>
      <c r="H101" s="123">
        <v>1</v>
      </c>
      <c r="I101" s="123" t="s">
        <v>1</v>
      </c>
      <c r="J101" s="70">
        <v>2</v>
      </c>
      <c r="K101" s="70">
        <v>20</v>
      </c>
      <c r="L101" s="112">
        <v>2000</v>
      </c>
      <c r="M101" s="70">
        <v>32</v>
      </c>
      <c r="N101" s="70">
        <v>15</v>
      </c>
      <c r="O101" s="100" t="s">
        <v>151</v>
      </c>
      <c r="P101" s="100">
        <v>480</v>
      </c>
      <c r="Q101" s="81" t="s">
        <v>152</v>
      </c>
      <c r="R101" s="69" t="s">
        <v>497</v>
      </c>
      <c r="S101" s="69" t="s">
        <v>498</v>
      </c>
      <c r="T101" s="69" t="s">
        <v>195</v>
      </c>
      <c r="U101" s="76">
        <f>SUMIFS('Discount Profile'!$N:$N,'Discount Profile'!$F:$F,$E101)</f>
        <v>0</v>
      </c>
      <c r="V101" s="102">
        <f>SUMIFS('Discount Profile'!$O:$O,'Discount Profile'!$H:$H,$C101)</f>
        <v>0</v>
      </c>
      <c r="W101" s="115">
        <f>IF($V101=0,ROUND(ZPRL[[#This Row],[List
Price]]*(1-$U101),2),ROUND(ZPRL[[#This Row],[List
Price]]*(1-$V101),2))</f>
        <v>15.05</v>
      </c>
      <c r="X101" s="77">
        <f t="shared" si="1"/>
        <v>1</v>
      </c>
      <c r="Y101" s="40"/>
      <c r="Z101" s="38"/>
    </row>
    <row r="102" spans="1:26" x14ac:dyDescent="0.3">
      <c r="A102" s="38"/>
      <c r="B102" s="62"/>
      <c r="C102" s="123" t="s">
        <v>499</v>
      </c>
      <c r="D102" s="124" t="s">
        <v>500</v>
      </c>
      <c r="E102" s="100" t="s">
        <v>10</v>
      </c>
      <c r="F102" s="71" t="s">
        <v>184</v>
      </c>
      <c r="G102" s="122">
        <v>58.94</v>
      </c>
      <c r="H102" s="123">
        <v>100</v>
      </c>
      <c r="I102" s="123" t="s">
        <v>1</v>
      </c>
      <c r="J102" s="70">
        <v>50</v>
      </c>
      <c r="K102" s="70">
        <v>50</v>
      </c>
      <c r="L102" s="112">
        <v>91</v>
      </c>
      <c r="M102" s="70">
        <v>83</v>
      </c>
      <c r="N102" s="70">
        <v>14</v>
      </c>
      <c r="O102" s="100" t="s">
        <v>151</v>
      </c>
      <c r="P102" s="100">
        <v>106</v>
      </c>
      <c r="Q102" s="81" t="s">
        <v>152</v>
      </c>
      <c r="R102" s="69" t="s">
        <v>501</v>
      </c>
      <c r="S102" s="69" t="s">
        <v>159</v>
      </c>
      <c r="T102" s="69" t="s">
        <v>142</v>
      </c>
      <c r="U102" s="76">
        <f>SUMIFS('Discount Profile'!$N:$N,'Discount Profile'!$F:$F,$E102)</f>
        <v>0</v>
      </c>
      <c r="V102" s="102">
        <f>SUMIFS('Discount Profile'!$O:$O,'Discount Profile'!$H:$H,$C102)</f>
        <v>0</v>
      </c>
      <c r="W102" s="115">
        <f>IF($V102=0,ROUND(ZPRL[[#This Row],[List
Price]]*(1-$U102),2),ROUND(ZPRL[[#This Row],[List
Price]]*(1-$V102),2))</f>
        <v>58.94</v>
      </c>
      <c r="X102" s="77">
        <f t="shared" si="1"/>
        <v>100</v>
      </c>
      <c r="Y102" s="40"/>
      <c r="Z102" s="38"/>
    </row>
    <row r="103" spans="1:26" x14ac:dyDescent="0.3">
      <c r="A103" s="38"/>
      <c r="B103" s="62"/>
      <c r="C103" s="123" t="s">
        <v>502</v>
      </c>
      <c r="D103" s="124" t="s">
        <v>503</v>
      </c>
      <c r="E103" s="100" t="s">
        <v>12</v>
      </c>
      <c r="F103" s="71" t="s">
        <v>216</v>
      </c>
      <c r="G103" s="122">
        <v>1314.93</v>
      </c>
      <c r="H103" s="123">
        <v>100</v>
      </c>
      <c r="I103" s="123" t="s">
        <v>1</v>
      </c>
      <c r="J103" s="70">
        <v>10</v>
      </c>
      <c r="K103" s="70">
        <v>10</v>
      </c>
      <c r="L103" s="112">
        <v>164</v>
      </c>
      <c r="M103" s="70">
        <v>149</v>
      </c>
      <c r="N103" s="70">
        <v>73</v>
      </c>
      <c r="O103" s="100" t="s">
        <v>151</v>
      </c>
      <c r="P103" s="100">
        <v>1006</v>
      </c>
      <c r="Q103" s="81" t="s">
        <v>152</v>
      </c>
      <c r="R103" s="69" t="s">
        <v>504</v>
      </c>
      <c r="S103" s="69" t="s">
        <v>213</v>
      </c>
      <c r="T103" s="69" t="s">
        <v>241</v>
      </c>
      <c r="U103" s="76">
        <f>SUMIFS('Discount Profile'!$N:$N,'Discount Profile'!$F:$F,$E103)</f>
        <v>0</v>
      </c>
      <c r="V103" s="102">
        <f>SUMIFS('Discount Profile'!$O:$O,'Discount Profile'!$H:$H,$C103)</f>
        <v>0</v>
      </c>
      <c r="W103" s="115">
        <f>IF($V103=0,ROUND(ZPRL[[#This Row],[List
Price]]*(1-$U103),2),ROUND(ZPRL[[#This Row],[List
Price]]*(1-$V103),2))</f>
        <v>1314.93</v>
      </c>
      <c r="X103" s="77">
        <f t="shared" si="1"/>
        <v>100</v>
      </c>
      <c r="Y103" s="40"/>
      <c r="Z103" s="38"/>
    </row>
    <row r="104" spans="1:26" x14ac:dyDescent="0.3">
      <c r="A104" s="38"/>
      <c r="B104" s="62"/>
      <c r="C104" s="123" t="s">
        <v>505</v>
      </c>
      <c r="D104" s="124" t="s">
        <v>506</v>
      </c>
      <c r="E104" s="100" t="s">
        <v>12</v>
      </c>
      <c r="F104" s="71" t="s">
        <v>216</v>
      </c>
      <c r="G104" s="122">
        <v>1284.74</v>
      </c>
      <c r="H104" s="123">
        <v>100</v>
      </c>
      <c r="I104" s="123" t="s">
        <v>1</v>
      </c>
      <c r="J104" s="70">
        <v>10</v>
      </c>
      <c r="K104" s="70">
        <v>10</v>
      </c>
      <c r="L104" s="112">
        <v>167</v>
      </c>
      <c r="M104" s="70">
        <v>146</v>
      </c>
      <c r="N104" s="70">
        <v>57</v>
      </c>
      <c r="O104" s="100" t="s">
        <v>151</v>
      </c>
      <c r="P104" s="100">
        <v>957</v>
      </c>
      <c r="Q104" s="81" t="s">
        <v>152</v>
      </c>
      <c r="R104" s="69" t="s">
        <v>507</v>
      </c>
      <c r="S104" s="69" t="s">
        <v>213</v>
      </c>
      <c r="T104" s="69" t="s">
        <v>241</v>
      </c>
      <c r="U104" s="76">
        <f>SUMIFS('Discount Profile'!$N:$N,'Discount Profile'!$F:$F,$E104)</f>
        <v>0</v>
      </c>
      <c r="V104" s="102">
        <f>SUMIFS('Discount Profile'!$O:$O,'Discount Profile'!$H:$H,$C104)</f>
        <v>0</v>
      </c>
      <c r="W104" s="115">
        <f>IF($V104=0,ROUND(ZPRL[[#This Row],[List
Price]]*(1-$U104),2),ROUND(ZPRL[[#This Row],[List
Price]]*(1-$V104),2))</f>
        <v>1284.74</v>
      </c>
      <c r="X104" s="77">
        <f t="shared" si="1"/>
        <v>100</v>
      </c>
      <c r="Y104" s="40"/>
      <c r="Z104" s="38"/>
    </row>
    <row r="105" spans="1:26" x14ac:dyDescent="0.3">
      <c r="A105" s="38"/>
      <c r="B105" s="62"/>
      <c r="C105" s="123" t="s">
        <v>508</v>
      </c>
      <c r="D105" s="124" t="s">
        <v>509</v>
      </c>
      <c r="E105" s="100" t="s">
        <v>12</v>
      </c>
      <c r="F105" s="71" t="s">
        <v>216</v>
      </c>
      <c r="G105" s="122">
        <v>1496.92</v>
      </c>
      <c r="H105" s="123">
        <v>100</v>
      </c>
      <c r="I105" s="123" t="s">
        <v>1</v>
      </c>
      <c r="J105" s="70">
        <v>10</v>
      </c>
      <c r="K105" s="70">
        <v>10</v>
      </c>
      <c r="L105" s="112">
        <v>185</v>
      </c>
      <c r="M105" s="70">
        <v>114</v>
      </c>
      <c r="N105" s="70">
        <v>90</v>
      </c>
      <c r="O105" s="100" t="s">
        <v>151</v>
      </c>
      <c r="P105" s="100">
        <v>1475</v>
      </c>
      <c r="Q105" s="81" t="s">
        <v>152</v>
      </c>
      <c r="R105" s="69" t="s">
        <v>510</v>
      </c>
      <c r="S105" s="69" t="s">
        <v>213</v>
      </c>
      <c r="T105" s="69" t="s">
        <v>241</v>
      </c>
      <c r="U105" s="76">
        <f>SUMIFS('Discount Profile'!$N:$N,'Discount Profile'!$F:$F,$E105)</f>
        <v>0</v>
      </c>
      <c r="V105" s="102">
        <f>SUMIFS('Discount Profile'!$O:$O,'Discount Profile'!$H:$H,$C105)</f>
        <v>0</v>
      </c>
      <c r="W105" s="115">
        <f>IF($V105=0,ROUND(ZPRL[[#This Row],[List
Price]]*(1-$U105),2),ROUND(ZPRL[[#This Row],[List
Price]]*(1-$V105),2))</f>
        <v>1496.92</v>
      </c>
      <c r="X105" s="77">
        <f t="shared" si="1"/>
        <v>100</v>
      </c>
      <c r="Y105" s="40"/>
      <c r="Z105" s="38"/>
    </row>
    <row r="106" spans="1:26" x14ac:dyDescent="0.3">
      <c r="A106" s="38"/>
      <c r="B106" s="62"/>
      <c r="C106" s="123" t="s">
        <v>511</v>
      </c>
      <c r="D106" s="124" t="s">
        <v>512</v>
      </c>
      <c r="E106" s="100" t="s">
        <v>12</v>
      </c>
      <c r="F106" s="71" t="s">
        <v>216</v>
      </c>
      <c r="G106" s="122">
        <v>1876.95</v>
      </c>
      <c r="H106" s="123">
        <v>100</v>
      </c>
      <c r="I106" s="123" t="s">
        <v>1</v>
      </c>
      <c r="J106" s="70">
        <v>10</v>
      </c>
      <c r="K106" s="70">
        <v>10</v>
      </c>
      <c r="L106" s="112">
        <v>222</v>
      </c>
      <c r="M106" s="70">
        <v>108</v>
      </c>
      <c r="N106" s="70">
        <v>105</v>
      </c>
      <c r="O106" s="100" t="s">
        <v>151</v>
      </c>
      <c r="P106" s="100">
        <v>2324</v>
      </c>
      <c r="Q106" s="81" t="s">
        <v>152</v>
      </c>
      <c r="R106" s="69" t="s">
        <v>513</v>
      </c>
      <c r="S106" s="69" t="s">
        <v>213</v>
      </c>
      <c r="T106" s="69" t="s">
        <v>241</v>
      </c>
      <c r="U106" s="76">
        <f>SUMIFS('Discount Profile'!$N:$N,'Discount Profile'!$F:$F,$E106)</f>
        <v>0</v>
      </c>
      <c r="V106" s="102">
        <f>SUMIFS('Discount Profile'!$O:$O,'Discount Profile'!$H:$H,$C106)</f>
        <v>0</v>
      </c>
      <c r="W106" s="115">
        <f>IF($V106=0,ROUND(ZPRL[[#This Row],[List
Price]]*(1-$U106),2),ROUND(ZPRL[[#This Row],[List
Price]]*(1-$V106),2))</f>
        <v>1876.95</v>
      </c>
      <c r="X106" s="77">
        <f t="shared" si="1"/>
        <v>100</v>
      </c>
      <c r="Y106" s="40"/>
      <c r="Z106" s="38"/>
    </row>
    <row r="107" spans="1:26" x14ac:dyDescent="0.3">
      <c r="A107" s="38"/>
      <c r="B107" s="62"/>
      <c r="C107" s="123" t="s">
        <v>514</v>
      </c>
      <c r="D107" s="124" t="s">
        <v>515</v>
      </c>
      <c r="E107" s="100" t="s">
        <v>12</v>
      </c>
      <c r="F107" s="71" t="s">
        <v>216</v>
      </c>
      <c r="G107" s="122">
        <v>2775.62</v>
      </c>
      <c r="H107" s="123">
        <v>100</v>
      </c>
      <c r="I107" s="123" t="s">
        <v>1</v>
      </c>
      <c r="J107" s="70">
        <v>5</v>
      </c>
      <c r="K107" s="70">
        <v>5</v>
      </c>
      <c r="L107" s="112">
        <v>256</v>
      </c>
      <c r="M107" s="70">
        <v>113</v>
      </c>
      <c r="N107" s="70">
        <v>60</v>
      </c>
      <c r="O107" s="100" t="s">
        <v>151</v>
      </c>
      <c r="P107" s="100">
        <v>1748</v>
      </c>
      <c r="Q107" s="81" t="s">
        <v>152</v>
      </c>
      <c r="R107" s="69" t="s">
        <v>516</v>
      </c>
      <c r="S107" s="69" t="s">
        <v>213</v>
      </c>
      <c r="T107" s="69" t="s">
        <v>241</v>
      </c>
      <c r="U107" s="76">
        <f>SUMIFS('Discount Profile'!$N:$N,'Discount Profile'!$F:$F,$E107)</f>
        <v>0</v>
      </c>
      <c r="V107" s="102">
        <f>SUMIFS('Discount Profile'!$O:$O,'Discount Profile'!$H:$H,$C107)</f>
        <v>0</v>
      </c>
      <c r="W107" s="115">
        <f>IF($V107=0,ROUND(ZPRL[[#This Row],[List
Price]]*(1-$U107),2),ROUND(ZPRL[[#This Row],[List
Price]]*(1-$V107),2))</f>
        <v>2775.62</v>
      </c>
      <c r="X107" s="77">
        <f t="shared" si="1"/>
        <v>100</v>
      </c>
      <c r="Y107" s="40"/>
      <c r="Z107" s="38"/>
    </row>
    <row r="108" spans="1:26" x14ac:dyDescent="0.3">
      <c r="A108" s="38"/>
      <c r="B108" s="62"/>
      <c r="C108" s="123" t="s">
        <v>517</v>
      </c>
      <c r="D108" s="124" t="s">
        <v>518</v>
      </c>
      <c r="E108" s="100" t="s">
        <v>12</v>
      </c>
      <c r="F108" s="71" t="s">
        <v>216</v>
      </c>
      <c r="G108" s="122">
        <v>4083.95</v>
      </c>
      <c r="H108" s="123">
        <v>100</v>
      </c>
      <c r="I108" s="123" t="s">
        <v>1</v>
      </c>
      <c r="J108" s="70">
        <v>5</v>
      </c>
      <c r="K108" s="70">
        <v>5</v>
      </c>
      <c r="L108" s="112">
        <v>296</v>
      </c>
      <c r="M108" s="70">
        <v>134</v>
      </c>
      <c r="N108" s="70">
        <v>67</v>
      </c>
      <c r="O108" s="100" t="s">
        <v>151</v>
      </c>
      <c r="P108" s="100">
        <v>2884</v>
      </c>
      <c r="Q108" s="81" t="s">
        <v>152</v>
      </c>
      <c r="R108" s="69" t="s">
        <v>519</v>
      </c>
      <c r="S108" s="69" t="s">
        <v>213</v>
      </c>
      <c r="T108" s="69" t="s">
        <v>241</v>
      </c>
      <c r="U108" s="76">
        <f>SUMIFS('Discount Profile'!$N:$N,'Discount Profile'!$F:$F,$E108)</f>
        <v>0</v>
      </c>
      <c r="V108" s="102">
        <f>SUMIFS('Discount Profile'!$O:$O,'Discount Profile'!$H:$H,$C108)</f>
        <v>0</v>
      </c>
      <c r="W108" s="115">
        <f>IF($V108=0,ROUND(ZPRL[[#This Row],[List
Price]]*(1-$U108),2),ROUND(ZPRL[[#This Row],[List
Price]]*(1-$V108),2))</f>
        <v>4083.95</v>
      </c>
      <c r="X108" s="77">
        <f t="shared" si="1"/>
        <v>100</v>
      </c>
      <c r="Y108" s="40"/>
      <c r="Z108" s="38"/>
    </row>
    <row r="109" spans="1:26" x14ac:dyDescent="0.3">
      <c r="A109" s="38"/>
      <c r="B109" s="62"/>
      <c r="C109" s="123" t="s">
        <v>522</v>
      </c>
      <c r="D109" s="124" t="s">
        <v>523</v>
      </c>
      <c r="E109" s="100" t="s">
        <v>24</v>
      </c>
      <c r="F109" s="71" t="s">
        <v>520</v>
      </c>
      <c r="G109" s="122">
        <v>1.31</v>
      </c>
      <c r="H109" s="123">
        <v>100</v>
      </c>
      <c r="I109" s="123" t="s">
        <v>1</v>
      </c>
      <c r="J109" s="70">
        <v>200</v>
      </c>
      <c r="K109" s="70">
        <v>200</v>
      </c>
      <c r="L109" s="112">
        <v>65</v>
      </c>
      <c r="M109" s="70">
        <v>57</v>
      </c>
      <c r="N109" s="70">
        <v>9</v>
      </c>
      <c r="O109" s="100" t="s">
        <v>151</v>
      </c>
      <c r="P109" s="100">
        <v>9</v>
      </c>
      <c r="Q109" s="81" t="s">
        <v>152</v>
      </c>
      <c r="R109" s="69" t="s">
        <v>524</v>
      </c>
      <c r="S109" s="69" t="s">
        <v>267</v>
      </c>
      <c r="T109" s="69" t="s">
        <v>525</v>
      </c>
      <c r="U109" s="76">
        <f>SUMIFS('Discount Profile'!$N:$N,'Discount Profile'!$F:$F,$E109)</f>
        <v>0</v>
      </c>
      <c r="V109" s="102">
        <f>SUMIFS('Discount Profile'!$O:$O,'Discount Profile'!$H:$H,$C109)</f>
        <v>0</v>
      </c>
      <c r="W109" s="115">
        <f>IF($V109=0,ROUND(ZPRL[[#This Row],[List
Price]]*(1-$U109),2),ROUND(ZPRL[[#This Row],[List
Price]]*(1-$V109),2))</f>
        <v>1.31</v>
      </c>
      <c r="X109" s="77">
        <f t="shared" si="1"/>
        <v>100</v>
      </c>
      <c r="Y109" s="40"/>
      <c r="Z109" s="38"/>
    </row>
    <row r="110" spans="1:26" x14ac:dyDescent="0.3">
      <c r="A110" s="38"/>
      <c r="B110" s="62"/>
      <c r="C110" s="123" t="s">
        <v>526</v>
      </c>
      <c r="D110" s="124" t="s">
        <v>527</v>
      </c>
      <c r="E110" s="100" t="s">
        <v>24</v>
      </c>
      <c r="F110" s="71" t="s">
        <v>520</v>
      </c>
      <c r="G110" s="122">
        <v>1.72</v>
      </c>
      <c r="H110" s="123">
        <v>100</v>
      </c>
      <c r="I110" s="123" t="s">
        <v>1</v>
      </c>
      <c r="J110" s="70">
        <v>250</v>
      </c>
      <c r="K110" s="70">
        <v>250</v>
      </c>
      <c r="L110" s="112">
        <v>125</v>
      </c>
      <c r="M110" s="70">
        <v>125</v>
      </c>
      <c r="N110" s="70">
        <v>11</v>
      </c>
      <c r="O110" s="100" t="s">
        <v>151</v>
      </c>
      <c r="P110" s="100">
        <v>57</v>
      </c>
      <c r="Q110" s="81" t="s">
        <v>152</v>
      </c>
      <c r="R110" s="69" t="s">
        <v>528</v>
      </c>
      <c r="S110" s="69" t="s">
        <v>267</v>
      </c>
      <c r="T110" s="69" t="s">
        <v>525</v>
      </c>
      <c r="U110" s="76">
        <f>SUMIFS('Discount Profile'!$N:$N,'Discount Profile'!$F:$F,$E110)</f>
        <v>0</v>
      </c>
      <c r="V110" s="102">
        <f>SUMIFS('Discount Profile'!$O:$O,'Discount Profile'!$H:$H,$C110)</f>
        <v>0</v>
      </c>
      <c r="W110" s="115">
        <f>IF($V110=0,ROUND(ZPRL[[#This Row],[List
Price]]*(1-$U110),2),ROUND(ZPRL[[#This Row],[List
Price]]*(1-$V110),2))</f>
        <v>1.72</v>
      </c>
      <c r="X110" s="77">
        <f t="shared" si="1"/>
        <v>100</v>
      </c>
      <c r="Y110" s="40"/>
      <c r="Z110" s="38"/>
    </row>
    <row r="111" spans="1:26" x14ac:dyDescent="0.3">
      <c r="A111" s="38"/>
      <c r="B111" s="62"/>
      <c r="C111" s="123" t="s">
        <v>529</v>
      </c>
      <c r="D111" s="124" t="s">
        <v>530</v>
      </c>
      <c r="E111" s="100" t="s">
        <v>12</v>
      </c>
      <c r="F111" s="71" t="s">
        <v>216</v>
      </c>
      <c r="G111" s="122">
        <v>564.12</v>
      </c>
      <c r="H111" s="123">
        <v>100</v>
      </c>
      <c r="I111" s="123" t="s">
        <v>1</v>
      </c>
      <c r="J111" s="70">
        <v>50</v>
      </c>
      <c r="K111" s="70">
        <v>50</v>
      </c>
      <c r="L111" s="112">
        <v>167</v>
      </c>
      <c r="M111" s="70">
        <v>170</v>
      </c>
      <c r="N111" s="70">
        <v>25</v>
      </c>
      <c r="O111" s="100" t="s">
        <v>151</v>
      </c>
      <c r="P111" s="100">
        <v>903</v>
      </c>
      <c r="Q111" s="81" t="s">
        <v>152</v>
      </c>
      <c r="R111" s="69" t="s">
        <v>531</v>
      </c>
      <c r="S111" s="69" t="s">
        <v>213</v>
      </c>
      <c r="T111" s="69" t="s">
        <v>205</v>
      </c>
      <c r="U111" s="76">
        <f>SUMIFS('Discount Profile'!$N:$N,'Discount Profile'!$F:$F,$E111)</f>
        <v>0</v>
      </c>
      <c r="V111" s="102">
        <f>SUMIFS('Discount Profile'!$O:$O,'Discount Profile'!$H:$H,$C111)</f>
        <v>0</v>
      </c>
      <c r="W111" s="115">
        <f>IF($V111=0,ROUND(ZPRL[[#This Row],[List
Price]]*(1-$U111),2),ROUND(ZPRL[[#This Row],[List
Price]]*(1-$V111),2))</f>
        <v>564.12</v>
      </c>
      <c r="X111" s="77">
        <f t="shared" si="1"/>
        <v>100</v>
      </c>
      <c r="Y111" s="40"/>
      <c r="Z111" s="38"/>
    </row>
    <row r="112" spans="1:26" x14ac:dyDescent="0.3">
      <c r="A112" s="38"/>
      <c r="B112" s="62"/>
      <c r="C112" s="123" t="s">
        <v>532</v>
      </c>
      <c r="D112" s="124" t="s">
        <v>533</v>
      </c>
      <c r="E112" s="100" t="s">
        <v>12</v>
      </c>
      <c r="F112" s="71" t="s">
        <v>216</v>
      </c>
      <c r="G112" s="122">
        <v>602.96</v>
      </c>
      <c r="H112" s="123">
        <v>100</v>
      </c>
      <c r="I112" s="123" t="s">
        <v>1</v>
      </c>
      <c r="J112" s="70">
        <v>50</v>
      </c>
      <c r="K112" s="70">
        <v>50</v>
      </c>
      <c r="L112" s="112">
        <v>179</v>
      </c>
      <c r="M112" s="70">
        <v>111</v>
      </c>
      <c r="N112" s="70">
        <v>47</v>
      </c>
      <c r="O112" s="100" t="s">
        <v>151</v>
      </c>
      <c r="P112" s="100">
        <v>465</v>
      </c>
      <c r="Q112" s="81" t="s">
        <v>152</v>
      </c>
      <c r="R112" s="69" t="s">
        <v>534</v>
      </c>
      <c r="S112" s="69" t="s">
        <v>213</v>
      </c>
      <c r="T112" s="69" t="s">
        <v>205</v>
      </c>
      <c r="U112" s="76">
        <f>SUMIFS('Discount Profile'!$N:$N,'Discount Profile'!$F:$F,$E112)</f>
        <v>0</v>
      </c>
      <c r="V112" s="102">
        <f>SUMIFS('Discount Profile'!$O:$O,'Discount Profile'!$H:$H,$C112)</f>
        <v>0</v>
      </c>
      <c r="W112" s="115">
        <f>IF($V112=0,ROUND(ZPRL[[#This Row],[List
Price]]*(1-$U112),2),ROUND(ZPRL[[#This Row],[List
Price]]*(1-$V112),2))</f>
        <v>602.96</v>
      </c>
      <c r="X112" s="77">
        <f t="shared" si="1"/>
        <v>100</v>
      </c>
      <c r="Y112" s="40"/>
      <c r="Z112" s="38"/>
    </row>
    <row r="113" spans="1:26" x14ac:dyDescent="0.3">
      <c r="A113" s="38"/>
      <c r="B113" s="62"/>
      <c r="C113" s="123" t="s">
        <v>535</v>
      </c>
      <c r="D113" s="124" t="s">
        <v>536</v>
      </c>
      <c r="E113" s="100" t="s">
        <v>20</v>
      </c>
      <c r="F113" s="71" t="s">
        <v>537</v>
      </c>
      <c r="G113" s="122">
        <v>133.59</v>
      </c>
      <c r="H113" s="123">
        <v>100</v>
      </c>
      <c r="I113" s="123" t="s">
        <v>1</v>
      </c>
      <c r="J113" s="70">
        <v>100</v>
      </c>
      <c r="K113" s="70">
        <v>100</v>
      </c>
      <c r="L113" s="112">
        <v>143</v>
      </c>
      <c r="M113" s="70">
        <v>131</v>
      </c>
      <c r="N113" s="70">
        <v>33</v>
      </c>
      <c r="O113" s="100" t="s">
        <v>151</v>
      </c>
      <c r="P113" s="100">
        <v>378</v>
      </c>
      <c r="Q113" s="81" t="s">
        <v>152</v>
      </c>
      <c r="R113" s="69" t="s">
        <v>538</v>
      </c>
      <c r="S113" s="69" t="s">
        <v>213</v>
      </c>
      <c r="T113" s="69" t="s">
        <v>209</v>
      </c>
      <c r="U113" s="76">
        <f>SUMIFS('Discount Profile'!$N:$N,'Discount Profile'!$F:$F,$E113)</f>
        <v>0</v>
      </c>
      <c r="V113" s="102">
        <f>SUMIFS('Discount Profile'!$O:$O,'Discount Profile'!$H:$H,$C113)</f>
        <v>0</v>
      </c>
      <c r="W113" s="115">
        <f>IF($V113=0,ROUND(ZPRL[[#This Row],[List
Price]]*(1-$U113),2),ROUND(ZPRL[[#This Row],[List
Price]]*(1-$V113),2))</f>
        <v>133.59</v>
      </c>
      <c r="X113" s="77">
        <f t="shared" si="1"/>
        <v>100</v>
      </c>
      <c r="Y113" s="40"/>
      <c r="Z113" s="38"/>
    </row>
    <row r="114" spans="1:26" x14ac:dyDescent="0.3">
      <c r="A114" s="38"/>
      <c r="B114" s="62"/>
      <c r="C114" s="123" t="s">
        <v>539</v>
      </c>
      <c r="D114" s="124" t="s">
        <v>540</v>
      </c>
      <c r="E114" s="100" t="s">
        <v>191</v>
      </c>
      <c r="F114" s="71" t="s">
        <v>192</v>
      </c>
      <c r="G114" s="122">
        <v>216.61</v>
      </c>
      <c r="H114" s="123">
        <v>100</v>
      </c>
      <c r="I114" s="123" t="s">
        <v>1</v>
      </c>
      <c r="J114" s="70">
        <v>10</v>
      </c>
      <c r="K114" s="70">
        <v>10</v>
      </c>
      <c r="L114" s="112">
        <v>132</v>
      </c>
      <c r="M114" s="70">
        <v>111</v>
      </c>
      <c r="N114" s="70">
        <v>67</v>
      </c>
      <c r="O114" s="100" t="s">
        <v>151</v>
      </c>
      <c r="P114" s="100">
        <v>339</v>
      </c>
      <c r="Q114" s="81" t="s">
        <v>152</v>
      </c>
      <c r="R114" s="69" t="s">
        <v>541</v>
      </c>
      <c r="S114" s="69" t="s">
        <v>194</v>
      </c>
      <c r="T114" s="69" t="s">
        <v>142</v>
      </c>
      <c r="U114" s="76">
        <f>SUMIFS('Discount Profile'!$N:$N,'Discount Profile'!$F:$F,$E114)</f>
        <v>0</v>
      </c>
      <c r="V114" s="102">
        <f>SUMIFS('Discount Profile'!$O:$O,'Discount Profile'!$H:$H,$C114)</f>
        <v>0</v>
      </c>
      <c r="W114" s="115">
        <f>IF($V114=0,ROUND(ZPRL[[#This Row],[List
Price]]*(1-$U114),2),ROUND(ZPRL[[#This Row],[List
Price]]*(1-$V114),2))</f>
        <v>216.61</v>
      </c>
      <c r="X114" s="77">
        <f t="shared" si="1"/>
        <v>100</v>
      </c>
      <c r="Y114" s="40"/>
      <c r="Z114" s="38"/>
    </row>
    <row r="115" spans="1:26" x14ac:dyDescent="0.3">
      <c r="A115" s="38"/>
      <c r="B115" s="62"/>
      <c r="C115" s="123" t="s">
        <v>542</v>
      </c>
      <c r="D115" s="124" t="s">
        <v>543</v>
      </c>
      <c r="E115" s="100" t="s">
        <v>12</v>
      </c>
      <c r="F115" s="71" t="s">
        <v>216</v>
      </c>
      <c r="G115" s="122">
        <v>2053.96</v>
      </c>
      <c r="H115" s="123">
        <v>100</v>
      </c>
      <c r="I115" s="123" t="s">
        <v>1</v>
      </c>
      <c r="J115" s="70">
        <v>20</v>
      </c>
      <c r="K115" s="70">
        <v>20</v>
      </c>
      <c r="L115" s="112">
        <v>76</v>
      </c>
      <c r="M115" s="70">
        <v>158</v>
      </c>
      <c r="N115" s="70">
        <v>261</v>
      </c>
      <c r="O115" s="100" t="s">
        <v>151</v>
      </c>
      <c r="P115" s="100">
        <v>1588</v>
      </c>
      <c r="Q115" s="81" t="s">
        <v>152</v>
      </c>
      <c r="R115" s="69" t="s">
        <v>544</v>
      </c>
      <c r="S115" s="69" t="s">
        <v>208</v>
      </c>
      <c r="T115" s="69" t="s">
        <v>241</v>
      </c>
      <c r="U115" s="76">
        <f>SUMIFS('Discount Profile'!$N:$N,'Discount Profile'!$F:$F,$E115)</f>
        <v>0</v>
      </c>
      <c r="V115" s="102">
        <f>SUMIFS('Discount Profile'!$O:$O,'Discount Profile'!$H:$H,$C115)</f>
        <v>0</v>
      </c>
      <c r="W115" s="115">
        <f>IF($V115=0,ROUND(ZPRL[[#This Row],[List
Price]]*(1-$U115),2),ROUND(ZPRL[[#This Row],[List
Price]]*(1-$V115),2))</f>
        <v>2053.96</v>
      </c>
      <c r="X115" s="77">
        <f t="shared" si="1"/>
        <v>100</v>
      </c>
      <c r="Y115" s="40"/>
      <c r="Z115" s="38"/>
    </row>
    <row r="116" spans="1:26" x14ac:dyDescent="0.3">
      <c r="A116" s="38"/>
      <c r="B116" s="62"/>
      <c r="C116" s="123" t="s">
        <v>545</v>
      </c>
      <c r="D116" s="124" t="s">
        <v>546</v>
      </c>
      <c r="E116" s="100" t="s">
        <v>10</v>
      </c>
      <c r="F116" s="71" t="s">
        <v>184</v>
      </c>
      <c r="G116" s="122">
        <v>169.32</v>
      </c>
      <c r="H116" s="123">
        <v>100</v>
      </c>
      <c r="I116" s="123" t="s">
        <v>1</v>
      </c>
      <c r="J116" s="70">
        <v>50</v>
      </c>
      <c r="K116" s="70">
        <v>50</v>
      </c>
      <c r="L116" s="112">
        <v>90</v>
      </c>
      <c r="M116" s="70">
        <v>75</v>
      </c>
      <c r="N116" s="70">
        <v>15</v>
      </c>
      <c r="O116" s="100" t="s">
        <v>151</v>
      </c>
      <c r="P116" s="100">
        <v>47</v>
      </c>
      <c r="Q116" s="81" t="s">
        <v>152</v>
      </c>
      <c r="R116" s="69" t="s">
        <v>547</v>
      </c>
      <c r="S116" s="69" t="s">
        <v>548</v>
      </c>
      <c r="T116" s="69" t="s">
        <v>142</v>
      </c>
      <c r="U116" s="76">
        <f>SUMIFS('Discount Profile'!$N:$N,'Discount Profile'!$F:$F,$E116)</f>
        <v>0</v>
      </c>
      <c r="V116" s="102">
        <f>SUMIFS('Discount Profile'!$O:$O,'Discount Profile'!$H:$H,$C116)</f>
        <v>0</v>
      </c>
      <c r="W116" s="115">
        <f>IF($V116=0,ROUND(ZPRL[[#This Row],[List
Price]]*(1-$U116),2),ROUND(ZPRL[[#This Row],[List
Price]]*(1-$V116),2))</f>
        <v>169.32</v>
      </c>
      <c r="X116" s="77">
        <f t="shared" si="1"/>
        <v>100</v>
      </c>
      <c r="Y116" s="40"/>
      <c r="Z116" s="38"/>
    </row>
    <row r="117" spans="1:26" x14ac:dyDescent="0.3">
      <c r="A117" s="38"/>
      <c r="B117" s="62"/>
      <c r="C117" s="123" t="s">
        <v>549</v>
      </c>
      <c r="D117" s="124" t="s">
        <v>550</v>
      </c>
      <c r="E117" s="100" t="s">
        <v>10</v>
      </c>
      <c r="F117" s="71" t="s">
        <v>184</v>
      </c>
      <c r="G117" s="122">
        <v>208.55</v>
      </c>
      <c r="H117" s="123">
        <v>100</v>
      </c>
      <c r="I117" s="123" t="s">
        <v>1</v>
      </c>
      <c r="J117" s="70">
        <v>50</v>
      </c>
      <c r="K117" s="70">
        <v>50</v>
      </c>
      <c r="L117" s="112">
        <v>93</v>
      </c>
      <c r="M117" s="70">
        <v>90</v>
      </c>
      <c r="N117" s="70">
        <v>23</v>
      </c>
      <c r="O117" s="100" t="s">
        <v>151</v>
      </c>
      <c r="P117" s="100">
        <v>63</v>
      </c>
      <c r="Q117" s="81" t="s">
        <v>152</v>
      </c>
      <c r="R117" s="69" t="s">
        <v>551</v>
      </c>
      <c r="S117" s="69" t="s">
        <v>548</v>
      </c>
      <c r="T117" s="69" t="s">
        <v>142</v>
      </c>
      <c r="U117" s="76">
        <f>SUMIFS('Discount Profile'!$N:$N,'Discount Profile'!$F:$F,$E117)</f>
        <v>0</v>
      </c>
      <c r="V117" s="102">
        <f>SUMIFS('Discount Profile'!$O:$O,'Discount Profile'!$H:$H,$C117)</f>
        <v>0</v>
      </c>
      <c r="W117" s="115">
        <f>IF($V117=0,ROUND(ZPRL[[#This Row],[List
Price]]*(1-$U117),2),ROUND(ZPRL[[#This Row],[List
Price]]*(1-$V117),2))</f>
        <v>208.55</v>
      </c>
      <c r="X117" s="77">
        <f t="shared" si="1"/>
        <v>100</v>
      </c>
      <c r="Y117" s="40"/>
      <c r="Z117" s="38"/>
    </row>
    <row r="118" spans="1:26" x14ac:dyDescent="0.3">
      <c r="A118" s="38"/>
      <c r="B118" s="62"/>
      <c r="C118" s="123" t="s">
        <v>552</v>
      </c>
      <c r="D118" s="124" t="s">
        <v>553</v>
      </c>
      <c r="E118" s="100" t="s">
        <v>10</v>
      </c>
      <c r="F118" s="71" t="s">
        <v>184</v>
      </c>
      <c r="G118" s="122">
        <v>406.1</v>
      </c>
      <c r="H118" s="123">
        <v>100</v>
      </c>
      <c r="I118" s="123" t="s">
        <v>1</v>
      </c>
      <c r="J118" s="70">
        <v>50</v>
      </c>
      <c r="K118" s="70">
        <v>50</v>
      </c>
      <c r="L118" s="112">
        <v>163</v>
      </c>
      <c r="M118" s="70">
        <v>80</v>
      </c>
      <c r="N118" s="70">
        <v>22</v>
      </c>
      <c r="O118" s="100" t="s">
        <v>151</v>
      </c>
      <c r="P118" s="100">
        <v>178</v>
      </c>
      <c r="Q118" s="81" t="s">
        <v>152</v>
      </c>
      <c r="R118" s="69" t="s">
        <v>554</v>
      </c>
      <c r="S118" s="69" t="s">
        <v>548</v>
      </c>
      <c r="T118" s="69" t="s">
        <v>142</v>
      </c>
      <c r="U118" s="76">
        <f>SUMIFS('Discount Profile'!$N:$N,'Discount Profile'!$F:$F,$E118)</f>
        <v>0</v>
      </c>
      <c r="V118" s="102">
        <f>SUMIFS('Discount Profile'!$O:$O,'Discount Profile'!$H:$H,$C118)</f>
        <v>0</v>
      </c>
      <c r="W118" s="115">
        <f>IF($V118=0,ROUND(ZPRL[[#This Row],[List
Price]]*(1-$U118),2),ROUND(ZPRL[[#This Row],[List
Price]]*(1-$V118),2))</f>
        <v>406.1</v>
      </c>
      <c r="X118" s="77">
        <f t="shared" si="1"/>
        <v>100</v>
      </c>
      <c r="Y118" s="40"/>
      <c r="Z118" s="38"/>
    </row>
    <row r="119" spans="1:26" x14ac:dyDescent="0.3">
      <c r="A119" s="38"/>
      <c r="B119" s="62"/>
      <c r="C119" s="123" t="s">
        <v>555</v>
      </c>
      <c r="D119" s="124" t="s">
        <v>556</v>
      </c>
      <c r="E119" s="100" t="s">
        <v>11</v>
      </c>
      <c r="F119" s="71" t="s">
        <v>200</v>
      </c>
      <c r="G119" s="122">
        <v>96.24</v>
      </c>
      <c r="H119" s="123">
        <v>1</v>
      </c>
      <c r="I119" s="123" t="s">
        <v>1</v>
      </c>
      <c r="J119" s="70">
        <v>1</v>
      </c>
      <c r="K119" s="70">
        <v>1</v>
      </c>
      <c r="L119" s="112">
        <v>162</v>
      </c>
      <c r="M119" s="70">
        <v>139</v>
      </c>
      <c r="N119" s="70">
        <v>86</v>
      </c>
      <c r="O119" s="100" t="s">
        <v>151</v>
      </c>
      <c r="P119" s="100">
        <v>277</v>
      </c>
      <c r="Q119" s="81" t="s">
        <v>152</v>
      </c>
      <c r="R119" s="69" t="s">
        <v>557</v>
      </c>
      <c r="S119" s="69" t="s">
        <v>213</v>
      </c>
      <c r="T119" s="69" t="s">
        <v>126</v>
      </c>
      <c r="U119" s="76">
        <f>SUMIFS('Discount Profile'!$N:$N,'Discount Profile'!$F:$F,$E119)</f>
        <v>0</v>
      </c>
      <c r="V119" s="102">
        <f>SUMIFS('Discount Profile'!$O:$O,'Discount Profile'!$H:$H,$C119)</f>
        <v>0</v>
      </c>
      <c r="W119" s="115">
        <f>IF($V119=0,ROUND(ZPRL[[#This Row],[List
Price]]*(1-$U119),2),ROUND(ZPRL[[#This Row],[List
Price]]*(1-$V119),2))</f>
        <v>96.24</v>
      </c>
      <c r="X119" s="77">
        <f t="shared" si="1"/>
        <v>1</v>
      </c>
      <c r="Y119" s="40"/>
      <c r="Z119" s="38"/>
    </row>
    <row r="120" spans="1:26" x14ac:dyDescent="0.3">
      <c r="A120" s="38"/>
      <c r="B120" s="62"/>
      <c r="C120" s="123" t="s">
        <v>558</v>
      </c>
      <c r="D120" s="124" t="s">
        <v>559</v>
      </c>
      <c r="E120" s="100" t="s">
        <v>10</v>
      </c>
      <c r="F120" s="71" t="s">
        <v>184</v>
      </c>
      <c r="G120" s="122">
        <v>402.87</v>
      </c>
      <c r="H120" s="123">
        <v>100</v>
      </c>
      <c r="I120" s="123" t="s">
        <v>1</v>
      </c>
      <c r="J120" s="70">
        <v>10</v>
      </c>
      <c r="K120" s="70">
        <v>10</v>
      </c>
      <c r="L120" s="112">
        <v>168</v>
      </c>
      <c r="M120" s="70">
        <v>76</v>
      </c>
      <c r="N120" s="70">
        <v>23</v>
      </c>
      <c r="O120" s="100" t="s">
        <v>151</v>
      </c>
      <c r="P120" s="100">
        <v>261</v>
      </c>
      <c r="Q120" s="81" t="s">
        <v>152</v>
      </c>
      <c r="R120" s="69" t="s">
        <v>560</v>
      </c>
      <c r="S120" s="69" t="s">
        <v>487</v>
      </c>
      <c r="T120" s="69" t="s">
        <v>142</v>
      </c>
      <c r="U120" s="76">
        <f>SUMIFS('Discount Profile'!$N:$N,'Discount Profile'!$F:$F,$E120)</f>
        <v>0</v>
      </c>
      <c r="V120" s="102">
        <f>SUMIFS('Discount Profile'!$O:$O,'Discount Profile'!$H:$H,$C120)</f>
        <v>0</v>
      </c>
      <c r="W120" s="115">
        <f>IF($V120=0,ROUND(ZPRL[[#This Row],[List
Price]]*(1-$U120),2),ROUND(ZPRL[[#This Row],[List
Price]]*(1-$V120),2))</f>
        <v>402.87</v>
      </c>
      <c r="X120" s="77">
        <f t="shared" si="1"/>
        <v>100</v>
      </c>
      <c r="Y120" s="40"/>
      <c r="Z120" s="38"/>
    </row>
    <row r="121" spans="1:26" x14ac:dyDescent="0.3">
      <c r="A121" s="38"/>
      <c r="B121" s="62"/>
      <c r="C121" s="123" t="s">
        <v>561</v>
      </c>
      <c r="D121" s="124" t="s">
        <v>562</v>
      </c>
      <c r="E121" s="100" t="s">
        <v>191</v>
      </c>
      <c r="F121" s="71" t="s">
        <v>192</v>
      </c>
      <c r="G121" s="122">
        <v>290.04000000000002</v>
      </c>
      <c r="H121" s="123">
        <v>100</v>
      </c>
      <c r="I121" s="123" t="s">
        <v>1</v>
      </c>
      <c r="J121" s="70">
        <v>20</v>
      </c>
      <c r="K121" s="70">
        <v>20</v>
      </c>
      <c r="L121" s="112">
        <v>80</v>
      </c>
      <c r="M121" s="70">
        <v>60</v>
      </c>
      <c r="N121" s="70">
        <v>9</v>
      </c>
      <c r="O121" s="100" t="s">
        <v>151</v>
      </c>
      <c r="P121" s="100">
        <v>25</v>
      </c>
      <c r="Q121" s="81" t="s">
        <v>152</v>
      </c>
      <c r="R121" s="69" t="s">
        <v>563</v>
      </c>
      <c r="S121" s="69" t="s">
        <v>564</v>
      </c>
      <c r="T121" s="69" t="s">
        <v>142</v>
      </c>
      <c r="U121" s="76">
        <f>SUMIFS('Discount Profile'!$N:$N,'Discount Profile'!$F:$F,$E121)</f>
        <v>0</v>
      </c>
      <c r="V121" s="102">
        <f>SUMIFS('Discount Profile'!$O:$O,'Discount Profile'!$H:$H,$C121)</f>
        <v>0</v>
      </c>
      <c r="W121" s="115">
        <f>IF($V121=0,ROUND(ZPRL[[#This Row],[List
Price]]*(1-$U121),2),ROUND(ZPRL[[#This Row],[List
Price]]*(1-$V121),2))</f>
        <v>290.04000000000002</v>
      </c>
      <c r="X121" s="77">
        <f t="shared" si="1"/>
        <v>100</v>
      </c>
      <c r="Y121" s="40"/>
      <c r="Z121" s="38"/>
    </row>
    <row r="122" spans="1:26" x14ac:dyDescent="0.3">
      <c r="A122" s="38"/>
      <c r="B122" s="62"/>
      <c r="C122" s="123" t="s">
        <v>565</v>
      </c>
      <c r="D122" s="124" t="s">
        <v>566</v>
      </c>
      <c r="E122" s="100" t="s">
        <v>10</v>
      </c>
      <c r="F122" s="71" t="s">
        <v>184</v>
      </c>
      <c r="G122" s="122">
        <v>400.22</v>
      </c>
      <c r="H122" s="123">
        <v>100</v>
      </c>
      <c r="I122" s="123" t="s">
        <v>1</v>
      </c>
      <c r="J122" s="70">
        <v>10</v>
      </c>
      <c r="K122" s="70">
        <v>10</v>
      </c>
      <c r="L122" s="112">
        <v>200</v>
      </c>
      <c r="M122" s="70">
        <v>174</v>
      </c>
      <c r="N122" s="70">
        <v>27</v>
      </c>
      <c r="O122" s="100" t="s">
        <v>151</v>
      </c>
      <c r="P122" s="100">
        <v>244</v>
      </c>
      <c r="Q122" s="81" t="s">
        <v>152</v>
      </c>
      <c r="R122" s="69" t="s">
        <v>567</v>
      </c>
      <c r="S122" s="69" t="s">
        <v>213</v>
      </c>
      <c r="T122" s="69" t="s">
        <v>142</v>
      </c>
      <c r="U122" s="76">
        <f>SUMIFS('Discount Profile'!$N:$N,'Discount Profile'!$F:$F,$E122)</f>
        <v>0</v>
      </c>
      <c r="V122" s="102">
        <f>SUMIFS('Discount Profile'!$O:$O,'Discount Profile'!$H:$H,$C122)</f>
        <v>0</v>
      </c>
      <c r="W122" s="115">
        <f>IF($V122=0,ROUND(ZPRL[[#This Row],[List
Price]]*(1-$U122),2),ROUND(ZPRL[[#This Row],[List
Price]]*(1-$V122),2))</f>
        <v>400.22</v>
      </c>
      <c r="X122" s="77">
        <f t="shared" si="1"/>
        <v>100</v>
      </c>
      <c r="Y122" s="40"/>
      <c r="Z122" s="38"/>
    </row>
    <row r="123" spans="1:26" x14ac:dyDescent="0.3">
      <c r="A123" s="38"/>
      <c r="B123" s="62"/>
      <c r="C123" s="123" t="s">
        <v>568</v>
      </c>
      <c r="D123" s="124" t="s">
        <v>569</v>
      </c>
      <c r="E123" s="100" t="s">
        <v>10</v>
      </c>
      <c r="F123" s="71" t="s">
        <v>184</v>
      </c>
      <c r="G123" s="122">
        <v>269.72000000000003</v>
      </c>
      <c r="H123" s="123">
        <v>100</v>
      </c>
      <c r="I123" s="123" t="s">
        <v>1</v>
      </c>
      <c r="J123" s="70">
        <v>10</v>
      </c>
      <c r="K123" s="70">
        <v>10</v>
      </c>
      <c r="L123" s="112">
        <v>216</v>
      </c>
      <c r="M123" s="70">
        <v>192</v>
      </c>
      <c r="N123" s="70">
        <v>32</v>
      </c>
      <c r="O123" s="100" t="s">
        <v>151</v>
      </c>
      <c r="P123" s="100">
        <v>359</v>
      </c>
      <c r="Q123" s="81" t="s">
        <v>152</v>
      </c>
      <c r="R123" s="69" t="s">
        <v>570</v>
      </c>
      <c r="S123" s="69" t="s">
        <v>159</v>
      </c>
      <c r="T123" s="69" t="s">
        <v>142</v>
      </c>
      <c r="U123" s="76">
        <f>SUMIFS('Discount Profile'!$N:$N,'Discount Profile'!$F:$F,$E123)</f>
        <v>0</v>
      </c>
      <c r="V123" s="102">
        <f>SUMIFS('Discount Profile'!$O:$O,'Discount Profile'!$H:$H,$C123)</f>
        <v>0</v>
      </c>
      <c r="W123" s="115">
        <f>IF($V123=0,ROUND(ZPRL[[#This Row],[List
Price]]*(1-$U123),2),ROUND(ZPRL[[#This Row],[List
Price]]*(1-$V123),2))</f>
        <v>269.72000000000003</v>
      </c>
      <c r="X123" s="77">
        <f t="shared" si="1"/>
        <v>100</v>
      </c>
      <c r="Y123" s="40"/>
      <c r="Z123" s="38"/>
    </row>
    <row r="124" spans="1:26" x14ac:dyDescent="0.3">
      <c r="A124" s="38"/>
      <c r="B124" s="62"/>
      <c r="C124" s="123" t="s">
        <v>571</v>
      </c>
      <c r="D124" s="124" t="s">
        <v>572</v>
      </c>
      <c r="E124" s="100" t="s">
        <v>10</v>
      </c>
      <c r="F124" s="71" t="s">
        <v>184</v>
      </c>
      <c r="G124" s="122">
        <v>411.92</v>
      </c>
      <c r="H124" s="123">
        <v>100</v>
      </c>
      <c r="I124" s="123" t="s">
        <v>1</v>
      </c>
      <c r="J124" s="70">
        <v>10</v>
      </c>
      <c r="K124" s="70">
        <v>10</v>
      </c>
      <c r="L124" s="112">
        <v>230</v>
      </c>
      <c r="M124" s="70">
        <v>196</v>
      </c>
      <c r="N124" s="70">
        <v>33</v>
      </c>
      <c r="O124" s="100" t="s">
        <v>151</v>
      </c>
      <c r="P124" s="100">
        <v>334</v>
      </c>
      <c r="Q124" s="81" t="s">
        <v>152</v>
      </c>
      <c r="R124" s="69" t="s">
        <v>573</v>
      </c>
      <c r="S124" s="69" t="s">
        <v>159</v>
      </c>
      <c r="T124" s="69" t="s">
        <v>142</v>
      </c>
      <c r="U124" s="76">
        <f>SUMIFS('Discount Profile'!$N:$N,'Discount Profile'!$F:$F,$E124)</f>
        <v>0</v>
      </c>
      <c r="V124" s="102">
        <f>SUMIFS('Discount Profile'!$O:$O,'Discount Profile'!$H:$H,$C124)</f>
        <v>0</v>
      </c>
      <c r="W124" s="115">
        <f>IF($V124=0,ROUND(ZPRL[[#This Row],[List
Price]]*(1-$U124),2),ROUND(ZPRL[[#This Row],[List
Price]]*(1-$V124),2))</f>
        <v>411.92</v>
      </c>
      <c r="X124" s="77">
        <f t="shared" si="1"/>
        <v>100</v>
      </c>
      <c r="Y124" s="40"/>
      <c r="Z124" s="38"/>
    </row>
    <row r="125" spans="1:26" x14ac:dyDescent="0.3">
      <c r="A125" s="38"/>
      <c r="B125" s="62"/>
      <c r="C125" s="123" t="s">
        <v>574</v>
      </c>
      <c r="D125" s="124" t="s">
        <v>575</v>
      </c>
      <c r="E125" s="100" t="s">
        <v>11</v>
      </c>
      <c r="F125" s="71" t="s">
        <v>200</v>
      </c>
      <c r="G125" s="122">
        <v>78.430000000000007</v>
      </c>
      <c r="H125" s="123">
        <v>1</v>
      </c>
      <c r="I125" s="123" t="s">
        <v>1</v>
      </c>
      <c r="J125" s="70">
        <v>1</v>
      </c>
      <c r="K125" s="70">
        <v>1</v>
      </c>
      <c r="L125" s="112">
        <v>86</v>
      </c>
      <c r="M125" s="70">
        <v>70</v>
      </c>
      <c r="N125" s="70">
        <v>55</v>
      </c>
      <c r="O125" s="100" t="s">
        <v>151</v>
      </c>
      <c r="P125" s="100">
        <v>99</v>
      </c>
      <c r="Q125" s="81" t="s">
        <v>152</v>
      </c>
      <c r="R125" s="69" t="s">
        <v>576</v>
      </c>
      <c r="S125" s="69" t="s">
        <v>208</v>
      </c>
      <c r="T125" s="69" t="s">
        <v>126</v>
      </c>
      <c r="U125" s="76">
        <f>SUMIFS('Discount Profile'!$N:$N,'Discount Profile'!$F:$F,$E125)</f>
        <v>0</v>
      </c>
      <c r="V125" s="102">
        <f>SUMIFS('Discount Profile'!$O:$O,'Discount Profile'!$H:$H,$C125)</f>
        <v>0</v>
      </c>
      <c r="W125" s="115">
        <f>IF($V125=0,ROUND(ZPRL[[#This Row],[List
Price]]*(1-$U125),2),ROUND(ZPRL[[#This Row],[List
Price]]*(1-$V125),2))</f>
        <v>78.430000000000007</v>
      </c>
      <c r="X125" s="77">
        <f t="shared" si="1"/>
        <v>1</v>
      </c>
      <c r="Y125" s="40"/>
      <c r="Z125" s="38"/>
    </row>
    <row r="126" spans="1:26" x14ac:dyDescent="0.3">
      <c r="A126" s="38"/>
      <c r="B126" s="62"/>
      <c r="C126" s="123" t="s">
        <v>577</v>
      </c>
      <c r="D126" s="124" t="s">
        <v>578</v>
      </c>
      <c r="E126" s="100" t="s">
        <v>11</v>
      </c>
      <c r="F126" s="71" t="s">
        <v>200</v>
      </c>
      <c r="G126" s="122">
        <v>74.33</v>
      </c>
      <c r="H126" s="123">
        <v>1</v>
      </c>
      <c r="I126" s="123" t="s">
        <v>1</v>
      </c>
      <c r="J126" s="70">
        <v>1</v>
      </c>
      <c r="K126" s="70">
        <v>1</v>
      </c>
      <c r="L126" s="112">
        <v>86</v>
      </c>
      <c r="M126" s="70">
        <v>70</v>
      </c>
      <c r="N126" s="70">
        <v>55</v>
      </c>
      <c r="O126" s="100" t="s">
        <v>151</v>
      </c>
      <c r="P126" s="100">
        <v>99</v>
      </c>
      <c r="Q126" s="81" t="s">
        <v>152</v>
      </c>
      <c r="R126" s="69" t="s">
        <v>579</v>
      </c>
      <c r="S126" s="69" t="s">
        <v>208</v>
      </c>
      <c r="T126" s="69" t="s">
        <v>126</v>
      </c>
      <c r="U126" s="76">
        <f>SUMIFS('Discount Profile'!$N:$N,'Discount Profile'!$F:$F,$E126)</f>
        <v>0</v>
      </c>
      <c r="V126" s="102">
        <f>SUMIFS('Discount Profile'!$O:$O,'Discount Profile'!$H:$H,$C126)</f>
        <v>0</v>
      </c>
      <c r="W126" s="115">
        <f>IF($V126=0,ROUND(ZPRL[[#This Row],[List
Price]]*(1-$U126),2),ROUND(ZPRL[[#This Row],[List
Price]]*(1-$V126),2))</f>
        <v>74.33</v>
      </c>
      <c r="X126" s="77">
        <f t="shared" si="1"/>
        <v>1</v>
      </c>
      <c r="Y126" s="40"/>
      <c r="Z126" s="38"/>
    </row>
    <row r="127" spans="1:26" x14ac:dyDescent="0.3">
      <c r="A127" s="38"/>
      <c r="B127" s="62"/>
      <c r="C127" s="123" t="s">
        <v>580</v>
      </c>
      <c r="D127" s="124" t="s">
        <v>581</v>
      </c>
      <c r="E127" s="100" t="s">
        <v>11</v>
      </c>
      <c r="F127" s="71" t="s">
        <v>200</v>
      </c>
      <c r="G127" s="122">
        <v>63.22</v>
      </c>
      <c r="H127" s="123">
        <v>1</v>
      </c>
      <c r="I127" s="123" t="s">
        <v>1</v>
      </c>
      <c r="J127" s="70">
        <v>1</v>
      </c>
      <c r="K127" s="70">
        <v>1</v>
      </c>
      <c r="L127" s="112">
        <v>86</v>
      </c>
      <c r="M127" s="70">
        <v>71</v>
      </c>
      <c r="N127" s="70">
        <v>56</v>
      </c>
      <c r="O127" s="100" t="s">
        <v>151</v>
      </c>
      <c r="P127" s="100">
        <v>95</v>
      </c>
      <c r="Q127" s="81" t="s">
        <v>152</v>
      </c>
      <c r="R127" s="69" t="s">
        <v>582</v>
      </c>
      <c r="S127" s="69" t="s">
        <v>208</v>
      </c>
      <c r="T127" s="69" t="s">
        <v>126</v>
      </c>
      <c r="U127" s="76">
        <f>SUMIFS('Discount Profile'!$N:$N,'Discount Profile'!$F:$F,$E127)</f>
        <v>0</v>
      </c>
      <c r="V127" s="102">
        <f>SUMIFS('Discount Profile'!$O:$O,'Discount Profile'!$H:$H,$C127)</f>
        <v>0</v>
      </c>
      <c r="W127" s="115">
        <f>IF($V127=0,ROUND(ZPRL[[#This Row],[List
Price]]*(1-$U127),2),ROUND(ZPRL[[#This Row],[List
Price]]*(1-$V127),2))</f>
        <v>63.22</v>
      </c>
      <c r="X127" s="77">
        <f t="shared" si="1"/>
        <v>1</v>
      </c>
      <c r="Y127" s="40"/>
      <c r="Z127" s="38"/>
    </row>
    <row r="128" spans="1:26" x14ac:dyDescent="0.3">
      <c r="A128" s="38"/>
      <c r="B128" s="62"/>
      <c r="C128" s="123" t="s">
        <v>583</v>
      </c>
      <c r="D128" s="124" t="s">
        <v>584</v>
      </c>
      <c r="E128" s="100" t="s">
        <v>12</v>
      </c>
      <c r="F128" s="71" t="s">
        <v>216</v>
      </c>
      <c r="G128" s="122">
        <v>605.14</v>
      </c>
      <c r="H128" s="123">
        <v>100</v>
      </c>
      <c r="I128" s="123" t="s">
        <v>1</v>
      </c>
      <c r="J128" s="70">
        <v>50</v>
      </c>
      <c r="K128" s="70">
        <v>50</v>
      </c>
      <c r="L128" s="112">
        <v>179</v>
      </c>
      <c r="M128" s="70">
        <v>112</v>
      </c>
      <c r="N128" s="70">
        <v>48</v>
      </c>
      <c r="O128" s="100" t="s">
        <v>151</v>
      </c>
      <c r="P128" s="100">
        <v>492</v>
      </c>
      <c r="Q128" s="81" t="s">
        <v>152</v>
      </c>
      <c r="R128" s="69" t="s">
        <v>585</v>
      </c>
      <c r="S128" s="69" t="s">
        <v>213</v>
      </c>
      <c r="T128" s="69" t="s">
        <v>205</v>
      </c>
      <c r="U128" s="76">
        <f>SUMIFS('Discount Profile'!$N:$N,'Discount Profile'!$F:$F,$E128)</f>
        <v>0</v>
      </c>
      <c r="V128" s="102">
        <f>SUMIFS('Discount Profile'!$O:$O,'Discount Profile'!$H:$H,$C128)</f>
        <v>0</v>
      </c>
      <c r="W128" s="115">
        <f>IF($V128=0,ROUND(ZPRL[[#This Row],[List
Price]]*(1-$U128),2),ROUND(ZPRL[[#This Row],[List
Price]]*(1-$V128),2))</f>
        <v>605.14</v>
      </c>
      <c r="X128" s="77">
        <f t="shared" si="1"/>
        <v>100</v>
      </c>
      <c r="Y128" s="40"/>
      <c r="Z128" s="38"/>
    </row>
    <row r="129" spans="1:26" x14ac:dyDescent="0.3">
      <c r="A129" s="38"/>
      <c r="B129" s="62"/>
      <c r="C129" s="123" t="s">
        <v>586</v>
      </c>
      <c r="D129" s="124" t="s">
        <v>587</v>
      </c>
      <c r="E129" s="100" t="s">
        <v>12</v>
      </c>
      <c r="F129" s="71" t="s">
        <v>216</v>
      </c>
      <c r="G129" s="122">
        <v>640.99</v>
      </c>
      <c r="H129" s="123">
        <v>100</v>
      </c>
      <c r="I129" s="123" t="s">
        <v>1</v>
      </c>
      <c r="J129" s="70">
        <v>50</v>
      </c>
      <c r="K129" s="70">
        <v>50</v>
      </c>
      <c r="L129" s="112">
        <v>179</v>
      </c>
      <c r="M129" s="70">
        <v>110</v>
      </c>
      <c r="N129" s="70">
        <v>47</v>
      </c>
      <c r="O129" s="100" t="s">
        <v>151</v>
      </c>
      <c r="P129" s="100">
        <v>485</v>
      </c>
      <c r="Q129" s="81" t="s">
        <v>152</v>
      </c>
      <c r="R129" s="69" t="s">
        <v>588</v>
      </c>
      <c r="S129" s="69" t="s">
        <v>213</v>
      </c>
      <c r="T129" s="69" t="s">
        <v>205</v>
      </c>
      <c r="U129" s="76">
        <f>SUMIFS('Discount Profile'!$N:$N,'Discount Profile'!$F:$F,$E129)</f>
        <v>0</v>
      </c>
      <c r="V129" s="102">
        <f>SUMIFS('Discount Profile'!$O:$O,'Discount Profile'!$H:$H,$C129)</f>
        <v>0</v>
      </c>
      <c r="W129" s="115">
        <f>IF($V129=0,ROUND(ZPRL[[#This Row],[List
Price]]*(1-$U129),2),ROUND(ZPRL[[#This Row],[List
Price]]*(1-$V129),2))</f>
        <v>640.99</v>
      </c>
      <c r="X129" s="77">
        <f t="shared" si="1"/>
        <v>100</v>
      </c>
      <c r="Y129" s="40"/>
      <c r="Z129" s="38"/>
    </row>
    <row r="130" spans="1:26" x14ac:dyDescent="0.3">
      <c r="A130" s="38"/>
      <c r="B130" s="62"/>
      <c r="C130" s="123" t="s">
        <v>589</v>
      </c>
      <c r="D130" s="124" t="s">
        <v>590</v>
      </c>
      <c r="E130" s="100" t="s">
        <v>12</v>
      </c>
      <c r="F130" s="71" t="s">
        <v>216</v>
      </c>
      <c r="G130" s="122">
        <v>1484.13</v>
      </c>
      <c r="H130" s="123">
        <v>100</v>
      </c>
      <c r="I130" s="123" t="s">
        <v>1</v>
      </c>
      <c r="J130" s="70">
        <v>10</v>
      </c>
      <c r="K130" s="70">
        <v>10</v>
      </c>
      <c r="L130" s="112">
        <v>165</v>
      </c>
      <c r="M130" s="70">
        <v>147</v>
      </c>
      <c r="N130" s="70">
        <v>57</v>
      </c>
      <c r="O130" s="100" t="s">
        <v>151</v>
      </c>
      <c r="P130" s="100">
        <v>923</v>
      </c>
      <c r="Q130" s="81" t="s">
        <v>152</v>
      </c>
      <c r="R130" s="69" t="s">
        <v>591</v>
      </c>
      <c r="S130" s="69" t="s">
        <v>213</v>
      </c>
      <c r="T130" s="69" t="s">
        <v>241</v>
      </c>
      <c r="U130" s="76">
        <f>SUMIFS('Discount Profile'!$N:$N,'Discount Profile'!$F:$F,$E130)</f>
        <v>0</v>
      </c>
      <c r="V130" s="102">
        <f>SUMIFS('Discount Profile'!$O:$O,'Discount Profile'!$H:$H,$C130)</f>
        <v>0</v>
      </c>
      <c r="W130" s="115">
        <f>IF($V130=0,ROUND(ZPRL[[#This Row],[List
Price]]*(1-$U130),2),ROUND(ZPRL[[#This Row],[List
Price]]*(1-$V130),2))</f>
        <v>1484.13</v>
      </c>
      <c r="X130" s="77">
        <f t="shared" si="1"/>
        <v>100</v>
      </c>
      <c r="Y130" s="40"/>
      <c r="Z130" s="38"/>
    </row>
    <row r="131" spans="1:26" x14ac:dyDescent="0.3">
      <c r="A131" s="38"/>
      <c r="B131" s="62"/>
      <c r="C131" s="123" t="s">
        <v>592</v>
      </c>
      <c r="D131" s="124" t="s">
        <v>593</v>
      </c>
      <c r="E131" s="100" t="s">
        <v>12</v>
      </c>
      <c r="F131" s="71" t="s">
        <v>216</v>
      </c>
      <c r="G131" s="122">
        <v>1631.03</v>
      </c>
      <c r="H131" s="123">
        <v>100</v>
      </c>
      <c r="I131" s="123" t="s">
        <v>1</v>
      </c>
      <c r="J131" s="70">
        <v>10</v>
      </c>
      <c r="K131" s="70">
        <v>10</v>
      </c>
      <c r="L131" s="112">
        <v>186</v>
      </c>
      <c r="M131" s="70">
        <v>113</v>
      </c>
      <c r="N131" s="70">
        <v>89</v>
      </c>
      <c r="O131" s="100" t="s">
        <v>151</v>
      </c>
      <c r="P131" s="100">
        <v>1370</v>
      </c>
      <c r="Q131" s="81" t="s">
        <v>152</v>
      </c>
      <c r="R131" s="69" t="s">
        <v>594</v>
      </c>
      <c r="S131" s="69" t="s">
        <v>213</v>
      </c>
      <c r="T131" s="69" t="s">
        <v>241</v>
      </c>
      <c r="U131" s="76">
        <f>SUMIFS('Discount Profile'!$N:$N,'Discount Profile'!$F:$F,$E131)</f>
        <v>0</v>
      </c>
      <c r="V131" s="102">
        <f>SUMIFS('Discount Profile'!$O:$O,'Discount Profile'!$H:$H,$C131)</f>
        <v>0</v>
      </c>
      <c r="W131" s="115">
        <f>IF($V131=0,ROUND(ZPRL[[#This Row],[List
Price]]*(1-$U131),2),ROUND(ZPRL[[#This Row],[List
Price]]*(1-$V131),2))</f>
        <v>1631.03</v>
      </c>
      <c r="X131" s="77">
        <f t="shared" si="1"/>
        <v>100</v>
      </c>
      <c r="Y131" s="40"/>
      <c r="Z131" s="38"/>
    </row>
    <row r="132" spans="1:26" x14ac:dyDescent="0.3">
      <c r="A132" s="38"/>
      <c r="B132" s="62"/>
      <c r="C132" s="123" t="s">
        <v>595</v>
      </c>
      <c r="D132" s="124" t="s">
        <v>596</v>
      </c>
      <c r="E132" s="100" t="s">
        <v>12</v>
      </c>
      <c r="F132" s="71" t="s">
        <v>216</v>
      </c>
      <c r="G132" s="122">
        <v>2367.38</v>
      </c>
      <c r="H132" s="123">
        <v>100</v>
      </c>
      <c r="I132" s="123" t="s">
        <v>1</v>
      </c>
      <c r="J132" s="70">
        <v>10</v>
      </c>
      <c r="K132" s="70">
        <v>10</v>
      </c>
      <c r="L132" s="112">
        <v>222</v>
      </c>
      <c r="M132" s="70">
        <v>111</v>
      </c>
      <c r="N132" s="70">
        <v>105</v>
      </c>
      <c r="O132" s="100" t="s">
        <v>151</v>
      </c>
      <c r="P132" s="100">
        <v>2133</v>
      </c>
      <c r="Q132" s="81" t="s">
        <v>152</v>
      </c>
      <c r="R132" s="69" t="s">
        <v>597</v>
      </c>
      <c r="S132" s="69" t="s">
        <v>213</v>
      </c>
      <c r="T132" s="69" t="s">
        <v>241</v>
      </c>
      <c r="U132" s="76">
        <f>SUMIFS('Discount Profile'!$N:$N,'Discount Profile'!$F:$F,$E132)</f>
        <v>0</v>
      </c>
      <c r="V132" s="102">
        <f>SUMIFS('Discount Profile'!$O:$O,'Discount Profile'!$H:$H,$C132)</f>
        <v>0</v>
      </c>
      <c r="W132" s="115">
        <f>IF($V132=0,ROUND(ZPRL[[#This Row],[List
Price]]*(1-$U132),2),ROUND(ZPRL[[#This Row],[List
Price]]*(1-$V132),2))</f>
        <v>2367.38</v>
      </c>
      <c r="X132" s="77">
        <f t="shared" si="1"/>
        <v>100</v>
      </c>
      <c r="Y132" s="40"/>
      <c r="Z132" s="38"/>
    </row>
    <row r="133" spans="1:26" x14ac:dyDescent="0.3">
      <c r="A133" s="38"/>
      <c r="B133" s="62"/>
      <c r="C133" s="123" t="s">
        <v>598</v>
      </c>
      <c r="D133" s="124" t="s">
        <v>599</v>
      </c>
      <c r="E133" s="100" t="s">
        <v>12</v>
      </c>
      <c r="F133" s="71" t="s">
        <v>216</v>
      </c>
      <c r="G133" s="122">
        <v>3222.27</v>
      </c>
      <c r="H133" s="123">
        <v>100</v>
      </c>
      <c r="I133" s="123" t="s">
        <v>1</v>
      </c>
      <c r="J133" s="70">
        <v>5</v>
      </c>
      <c r="K133" s="70">
        <v>5</v>
      </c>
      <c r="L133" s="112">
        <v>259</v>
      </c>
      <c r="M133" s="70">
        <v>113</v>
      </c>
      <c r="N133" s="70">
        <v>60</v>
      </c>
      <c r="O133" s="100" t="s">
        <v>151</v>
      </c>
      <c r="P133" s="100">
        <v>1632</v>
      </c>
      <c r="Q133" s="81" t="s">
        <v>152</v>
      </c>
      <c r="R133" s="69" t="s">
        <v>600</v>
      </c>
      <c r="S133" s="69" t="s">
        <v>213</v>
      </c>
      <c r="T133" s="69" t="s">
        <v>241</v>
      </c>
      <c r="U133" s="76">
        <f>SUMIFS('Discount Profile'!$N:$N,'Discount Profile'!$F:$F,$E133)</f>
        <v>0</v>
      </c>
      <c r="V133" s="102">
        <f>SUMIFS('Discount Profile'!$O:$O,'Discount Profile'!$H:$H,$C133)</f>
        <v>0</v>
      </c>
      <c r="W133" s="115">
        <f>IF($V133=0,ROUND(ZPRL[[#This Row],[List
Price]]*(1-$U133),2),ROUND(ZPRL[[#This Row],[List
Price]]*(1-$V133),2))</f>
        <v>3222.27</v>
      </c>
      <c r="X133" s="77">
        <f t="shared" si="1"/>
        <v>100</v>
      </c>
      <c r="Y133" s="40"/>
      <c r="Z133" s="38"/>
    </row>
    <row r="134" spans="1:26" x14ac:dyDescent="0.3">
      <c r="A134" s="38"/>
      <c r="B134" s="62"/>
      <c r="C134" s="123" t="s">
        <v>601</v>
      </c>
      <c r="D134" s="124" t="s">
        <v>602</v>
      </c>
      <c r="E134" s="100" t="s">
        <v>12</v>
      </c>
      <c r="F134" s="71" t="s">
        <v>216</v>
      </c>
      <c r="G134" s="122">
        <v>4736.1899999999996</v>
      </c>
      <c r="H134" s="123">
        <v>100</v>
      </c>
      <c r="I134" s="123" t="s">
        <v>1</v>
      </c>
      <c r="J134" s="70">
        <v>5</v>
      </c>
      <c r="K134" s="70">
        <v>5</v>
      </c>
      <c r="L134" s="112">
        <v>296</v>
      </c>
      <c r="M134" s="70">
        <v>134</v>
      </c>
      <c r="N134" s="70">
        <v>67</v>
      </c>
      <c r="O134" s="100" t="s">
        <v>151</v>
      </c>
      <c r="P134" s="100">
        <v>2630</v>
      </c>
      <c r="Q134" s="81" t="s">
        <v>152</v>
      </c>
      <c r="R134" s="69" t="s">
        <v>603</v>
      </c>
      <c r="S134" s="69" t="s">
        <v>213</v>
      </c>
      <c r="T134" s="69" t="s">
        <v>241</v>
      </c>
      <c r="U134" s="76">
        <f>SUMIFS('Discount Profile'!$N:$N,'Discount Profile'!$F:$F,$E134)</f>
        <v>0</v>
      </c>
      <c r="V134" s="102">
        <f>SUMIFS('Discount Profile'!$O:$O,'Discount Profile'!$H:$H,$C134)</f>
        <v>0</v>
      </c>
      <c r="W134" s="115">
        <f>IF($V134=0,ROUND(ZPRL[[#This Row],[List
Price]]*(1-$U134),2),ROUND(ZPRL[[#This Row],[List
Price]]*(1-$V134),2))</f>
        <v>4736.1899999999996</v>
      </c>
      <c r="X134" s="77">
        <f t="shared" si="1"/>
        <v>100</v>
      </c>
      <c r="Y134" s="40"/>
      <c r="Z134" s="38"/>
    </row>
    <row r="135" spans="1:26" x14ac:dyDescent="0.3">
      <c r="A135" s="38"/>
      <c r="B135" s="62"/>
      <c r="C135" s="123" t="s">
        <v>604</v>
      </c>
      <c r="D135" s="124" t="s">
        <v>605</v>
      </c>
      <c r="E135" s="100" t="s">
        <v>12</v>
      </c>
      <c r="F135" s="71" t="s">
        <v>216</v>
      </c>
      <c r="G135" s="122">
        <v>1829.99</v>
      </c>
      <c r="H135" s="123">
        <v>100</v>
      </c>
      <c r="I135" s="123" t="s">
        <v>1</v>
      </c>
      <c r="J135" s="70">
        <v>50</v>
      </c>
      <c r="K135" s="70">
        <v>50</v>
      </c>
      <c r="L135" s="112">
        <v>176</v>
      </c>
      <c r="M135" s="70">
        <v>124</v>
      </c>
      <c r="N135" s="70">
        <v>53</v>
      </c>
      <c r="O135" s="100" t="s">
        <v>151</v>
      </c>
      <c r="P135" s="100">
        <v>641</v>
      </c>
      <c r="Q135" s="81" t="s">
        <v>152</v>
      </c>
      <c r="R135" s="69" t="s">
        <v>606</v>
      </c>
      <c r="S135" s="69" t="s">
        <v>213</v>
      </c>
      <c r="T135" s="69" t="s">
        <v>205</v>
      </c>
      <c r="U135" s="76">
        <f>SUMIFS('Discount Profile'!$N:$N,'Discount Profile'!$F:$F,$E135)</f>
        <v>0</v>
      </c>
      <c r="V135" s="102">
        <f>SUMIFS('Discount Profile'!$O:$O,'Discount Profile'!$H:$H,$C135)</f>
        <v>0</v>
      </c>
      <c r="W135" s="115">
        <f>IF($V135=0,ROUND(ZPRL[[#This Row],[List
Price]]*(1-$U135),2),ROUND(ZPRL[[#This Row],[List
Price]]*(1-$V135),2))</f>
        <v>1829.99</v>
      </c>
      <c r="X135" s="77">
        <f t="shared" si="1"/>
        <v>100</v>
      </c>
      <c r="Y135" s="40"/>
      <c r="Z135" s="38"/>
    </row>
    <row r="136" spans="1:26" x14ac:dyDescent="0.3">
      <c r="A136" s="38"/>
      <c r="B136" s="62"/>
      <c r="C136" s="123" t="s">
        <v>607</v>
      </c>
      <c r="D136" s="124" t="s">
        <v>608</v>
      </c>
      <c r="E136" s="100" t="s">
        <v>17</v>
      </c>
      <c r="F136" s="71" t="s">
        <v>282</v>
      </c>
      <c r="G136" s="122">
        <v>29.05</v>
      </c>
      <c r="H136" s="123">
        <v>1000</v>
      </c>
      <c r="I136" s="123" t="s">
        <v>1</v>
      </c>
      <c r="J136" s="70">
        <v>1000</v>
      </c>
      <c r="K136" s="70">
        <v>1000</v>
      </c>
      <c r="L136" s="112">
        <v>102</v>
      </c>
      <c r="M136" s="70">
        <v>93</v>
      </c>
      <c r="N136" s="70">
        <v>23</v>
      </c>
      <c r="O136" s="100" t="s">
        <v>151</v>
      </c>
      <c r="P136" s="100">
        <v>116</v>
      </c>
      <c r="Q136" s="81" t="s">
        <v>152</v>
      </c>
      <c r="R136" s="69" t="s">
        <v>609</v>
      </c>
      <c r="S136" s="69" t="s">
        <v>213</v>
      </c>
      <c r="T136" s="69" t="s">
        <v>142</v>
      </c>
      <c r="U136" s="76">
        <f>SUMIFS('Discount Profile'!$N:$N,'Discount Profile'!$F:$F,$E136)</f>
        <v>0</v>
      </c>
      <c r="V136" s="102">
        <f>SUMIFS('Discount Profile'!$O:$O,'Discount Profile'!$H:$H,$C136)</f>
        <v>0</v>
      </c>
      <c r="W136" s="115">
        <f>IF($V136=0,ROUND(ZPRL[[#This Row],[List
Price]]*(1-$U136),2),ROUND(ZPRL[[#This Row],[List
Price]]*(1-$V136),2))</f>
        <v>29.05</v>
      </c>
      <c r="X136" s="77">
        <f t="shared" si="1"/>
        <v>1000</v>
      </c>
      <c r="Y136" s="40"/>
      <c r="Z136" s="38"/>
    </row>
    <row r="137" spans="1:26" x14ac:dyDescent="0.3">
      <c r="A137" s="38"/>
      <c r="B137" s="62"/>
      <c r="C137" s="123" t="s">
        <v>610</v>
      </c>
      <c r="D137" s="124" t="s">
        <v>611</v>
      </c>
      <c r="E137" s="100" t="s">
        <v>17</v>
      </c>
      <c r="F137" s="71" t="s">
        <v>282</v>
      </c>
      <c r="G137" s="122">
        <v>26.22</v>
      </c>
      <c r="H137" s="123">
        <v>1000</v>
      </c>
      <c r="I137" s="123" t="s">
        <v>1</v>
      </c>
      <c r="J137" s="70">
        <v>1000</v>
      </c>
      <c r="K137" s="70">
        <v>1000</v>
      </c>
      <c r="L137" s="112">
        <v>128</v>
      </c>
      <c r="M137" s="70">
        <v>93</v>
      </c>
      <c r="N137" s="70">
        <v>17</v>
      </c>
      <c r="O137" s="100" t="s">
        <v>151</v>
      </c>
      <c r="P137" s="100">
        <v>82</v>
      </c>
      <c r="Q137" s="81" t="s">
        <v>152</v>
      </c>
      <c r="R137" s="69" t="s">
        <v>612</v>
      </c>
      <c r="S137" s="69" t="s">
        <v>213</v>
      </c>
      <c r="T137" s="69" t="s">
        <v>142</v>
      </c>
      <c r="U137" s="76">
        <f>SUMIFS('Discount Profile'!$N:$N,'Discount Profile'!$F:$F,$E137)</f>
        <v>0</v>
      </c>
      <c r="V137" s="102">
        <f>SUMIFS('Discount Profile'!$O:$O,'Discount Profile'!$H:$H,$C137)</f>
        <v>0</v>
      </c>
      <c r="W137" s="115">
        <f>IF($V137=0,ROUND(ZPRL[[#This Row],[List
Price]]*(1-$U137),2),ROUND(ZPRL[[#This Row],[List
Price]]*(1-$V137),2))</f>
        <v>26.22</v>
      </c>
      <c r="X137" s="77">
        <f t="shared" ref="X137:X200" si="2">$H137</f>
        <v>1000</v>
      </c>
      <c r="Y137" s="40"/>
      <c r="Z137" s="38"/>
    </row>
    <row r="138" spans="1:26" x14ac:dyDescent="0.3">
      <c r="A138" s="38"/>
      <c r="B138" s="62"/>
      <c r="C138" s="123" t="s">
        <v>613</v>
      </c>
      <c r="D138" s="124" t="s">
        <v>614</v>
      </c>
      <c r="E138" s="100" t="s">
        <v>24</v>
      </c>
      <c r="F138" s="71" t="s">
        <v>520</v>
      </c>
      <c r="G138" s="122">
        <v>6.39</v>
      </c>
      <c r="H138" s="123">
        <v>100</v>
      </c>
      <c r="I138" s="123" t="s">
        <v>1</v>
      </c>
      <c r="J138" s="70">
        <v>100</v>
      </c>
      <c r="K138" s="70">
        <v>100</v>
      </c>
      <c r="L138" s="112">
        <v>240</v>
      </c>
      <c r="M138" s="70">
        <v>190</v>
      </c>
      <c r="N138" s="70">
        <v>20</v>
      </c>
      <c r="O138" s="100" t="s">
        <v>151</v>
      </c>
      <c r="P138" s="100">
        <v>138</v>
      </c>
      <c r="Q138" s="81" t="s">
        <v>152</v>
      </c>
      <c r="R138" s="69" t="s">
        <v>615</v>
      </c>
      <c r="S138" s="69" t="s">
        <v>267</v>
      </c>
      <c r="T138" s="69" t="s">
        <v>142</v>
      </c>
      <c r="U138" s="76">
        <f>SUMIFS('Discount Profile'!$N:$N,'Discount Profile'!$F:$F,$E138)</f>
        <v>0</v>
      </c>
      <c r="V138" s="102">
        <f>SUMIFS('Discount Profile'!$O:$O,'Discount Profile'!$H:$H,$C138)</f>
        <v>0</v>
      </c>
      <c r="W138" s="115">
        <f>IF($V138=0,ROUND(ZPRL[[#This Row],[List
Price]]*(1-$U138),2),ROUND(ZPRL[[#This Row],[List
Price]]*(1-$V138),2))</f>
        <v>6.39</v>
      </c>
      <c r="X138" s="77">
        <f t="shared" si="2"/>
        <v>100</v>
      </c>
      <c r="Y138" s="40"/>
      <c r="Z138" s="38"/>
    </row>
    <row r="139" spans="1:26" x14ac:dyDescent="0.3">
      <c r="A139" s="38"/>
      <c r="B139" s="62"/>
      <c r="C139" s="123" t="s">
        <v>616</v>
      </c>
      <c r="D139" s="124" t="s">
        <v>617</v>
      </c>
      <c r="E139" s="100" t="s">
        <v>12</v>
      </c>
      <c r="F139" s="71" t="s">
        <v>216</v>
      </c>
      <c r="G139" s="122">
        <v>1344.08</v>
      </c>
      <c r="H139" s="123">
        <v>100</v>
      </c>
      <c r="I139" s="123" t="s">
        <v>1</v>
      </c>
      <c r="J139" s="70">
        <v>25</v>
      </c>
      <c r="K139" s="70">
        <v>25</v>
      </c>
      <c r="L139" s="112">
        <v>173</v>
      </c>
      <c r="M139" s="70">
        <v>68</v>
      </c>
      <c r="N139" s="70">
        <v>50</v>
      </c>
      <c r="O139" s="100" t="s">
        <v>151</v>
      </c>
      <c r="P139" s="100">
        <v>240</v>
      </c>
      <c r="Q139" s="81" t="s">
        <v>152</v>
      </c>
      <c r="R139" s="69" t="s">
        <v>618</v>
      </c>
      <c r="S139" s="69" t="s">
        <v>213</v>
      </c>
      <c r="T139" s="69" t="s">
        <v>205</v>
      </c>
      <c r="U139" s="76">
        <f>SUMIFS('Discount Profile'!$N:$N,'Discount Profile'!$F:$F,$E139)</f>
        <v>0</v>
      </c>
      <c r="V139" s="102">
        <f>SUMIFS('Discount Profile'!$O:$O,'Discount Profile'!$H:$H,$C139)</f>
        <v>0</v>
      </c>
      <c r="W139" s="115">
        <f>IF($V139=0,ROUND(ZPRL[[#This Row],[List
Price]]*(1-$U139),2),ROUND(ZPRL[[#This Row],[List
Price]]*(1-$V139),2))</f>
        <v>1344.08</v>
      </c>
      <c r="X139" s="77">
        <f t="shared" si="2"/>
        <v>100</v>
      </c>
      <c r="Y139" s="40"/>
      <c r="Z139" s="38"/>
    </row>
    <row r="140" spans="1:26" x14ac:dyDescent="0.3">
      <c r="A140" s="38"/>
      <c r="B140" s="62"/>
      <c r="C140" s="123" t="s">
        <v>619</v>
      </c>
      <c r="D140" s="124" t="s">
        <v>620</v>
      </c>
      <c r="E140" s="100" t="s">
        <v>10</v>
      </c>
      <c r="F140" s="71" t="s">
        <v>184</v>
      </c>
      <c r="G140" s="122">
        <v>42.65</v>
      </c>
      <c r="H140" s="123">
        <v>100</v>
      </c>
      <c r="I140" s="123" t="s">
        <v>1</v>
      </c>
      <c r="J140" s="70">
        <v>100</v>
      </c>
      <c r="K140" s="70">
        <v>100</v>
      </c>
      <c r="L140" s="112">
        <v>90</v>
      </c>
      <c r="M140" s="70">
        <v>35</v>
      </c>
      <c r="N140" s="70">
        <v>20</v>
      </c>
      <c r="O140" s="100" t="s">
        <v>151</v>
      </c>
      <c r="P140" s="100">
        <v>11</v>
      </c>
      <c r="Q140" s="81" t="s">
        <v>152</v>
      </c>
      <c r="R140" s="69" t="s">
        <v>621</v>
      </c>
      <c r="S140" s="69" t="s">
        <v>326</v>
      </c>
      <c r="T140" s="69" t="s">
        <v>205</v>
      </c>
      <c r="U140" s="76">
        <f>SUMIFS('Discount Profile'!$N:$N,'Discount Profile'!$F:$F,$E140)</f>
        <v>0</v>
      </c>
      <c r="V140" s="102">
        <f>SUMIFS('Discount Profile'!$O:$O,'Discount Profile'!$H:$H,$C140)</f>
        <v>0</v>
      </c>
      <c r="W140" s="115">
        <f>IF($V140=0,ROUND(ZPRL[[#This Row],[List
Price]]*(1-$U140),2),ROUND(ZPRL[[#This Row],[List
Price]]*(1-$V140),2))</f>
        <v>42.65</v>
      </c>
      <c r="X140" s="77">
        <f t="shared" si="2"/>
        <v>100</v>
      </c>
      <c r="Y140" s="40"/>
      <c r="Z140" s="38"/>
    </row>
    <row r="141" spans="1:26" x14ac:dyDescent="0.3">
      <c r="A141" s="38"/>
      <c r="B141" s="62"/>
      <c r="C141" s="123" t="s">
        <v>622</v>
      </c>
      <c r="D141" s="124" t="s">
        <v>623</v>
      </c>
      <c r="E141" s="100" t="s">
        <v>12</v>
      </c>
      <c r="F141" s="71" t="s">
        <v>216</v>
      </c>
      <c r="G141" s="122">
        <v>804.68</v>
      </c>
      <c r="H141" s="123">
        <v>100</v>
      </c>
      <c r="I141" s="123" t="s">
        <v>1</v>
      </c>
      <c r="J141" s="70">
        <v>20</v>
      </c>
      <c r="K141" s="70">
        <v>20</v>
      </c>
      <c r="L141" s="112">
        <v>145</v>
      </c>
      <c r="M141" s="70">
        <v>113</v>
      </c>
      <c r="N141" s="70">
        <v>64</v>
      </c>
      <c r="O141" s="100" t="s">
        <v>151</v>
      </c>
      <c r="P141" s="100">
        <v>781</v>
      </c>
      <c r="Q141" s="81" t="s">
        <v>152</v>
      </c>
      <c r="R141" s="69" t="s">
        <v>624</v>
      </c>
      <c r="S141" s="69" t="s">
        <v>208</v>
      </c>
      <c r="T141" s="69" t="s">
        <v>241</v>
      </c>
      <c r="U141" s="76">
        <f>SUMIFS('Discount Profile'!$N:$N,'Discount Profile'!$F:$F,$E141)</f>
        <v>0</v>
      </c>
      <c r="V141" s="102">
        <f>SUMIFS('Discount Profile'!$O:$O,'Discount Profile'!$H:$H,$C141)</f>
        <v>0</v>
      </c>
      <c r="W141" s="115">
        <f>IF($V141=0,ROUND(ZPRL[[#This Row],[List
Price]]*(1-$U141),2),ROUND(ZPRL[[#This Row],[List
Price]]*(1-$V141),2))</f>
        <v>804.68</v>
      </c>
      <c r="X141" s="77">
        <f t="shared" si="2"/>
        <v>100</v>
      </c>
      <c r="Y141" s="40"/>
      <c r="Z141" s="38"/>
    </row>
    <row r="142" spans="1:26" x14ac:dyDescent="0.3">
      <c r="A142" s="38"/>
      <c r="B142" s="62"/>
      <c r="C142" s="123" t="s">
        <v>625</v>
      </c>
      <c r="D142" s="124" t="s">
        <v>626</v>
      </c>
      <c r="E142" s="100" t="s">
        <v>12</v>
      </c>
      <c r="F142" s="71" t="s">
        <v>216</v>
      </c>
      <c r="G142" s="122">
        <v>804.68</v>
      </c>
      <c r="H142" s="123">
        <v>100</v>
      </c>
      <c r="I142" s="123" t="s">
        <v>1</v>
      </c>
      <c r="J142" s="70">
        <v>20</v>
      </c>
      <c r="K142" s="70">
        <v>20</v>
      </c>
      <c r="L142" s="112">
        <v>144</v>
      </c>
      <c r="M142" s="70">
        <v>113</v>
      </c>
      <c r="N142" s="70">
        <v>64</v>
      </c>
      <c r="O142" s="100" t="s">
        <v>151</v>
      </c>
      <c r="P142" s="100">
        <v>779</v>
      </c>
      <c r="Q142" s="81" t="s">
        <v>152</v>
      </c>
      <c r="R142" s="69" t="s">
        <v>627</v>
      </c>
      <c r="S142" s="69" t="s">
        <v>208</v>
      </c>
      <c r="T142" s="69" t="s">
        <v>241</v>
      </c>
      <c r="U142" s="76">
        <f>SUMIFS('Discount Profile'!$N:$N,'Discount Profile'!$F:$F,$E142)</f>
        <v>0</v>
      </c>
      <c r="V142" s="102">
        <f>SUMIFS('Discount Profile'!$O:$O,'Discount Profile'!$H:$H,$C142)</f>
        <v>0</v>
      </c>
      <c r="W142" s="115">
        <f>IF($V142=0,ROUND(ZPRL[[#This Row],[List
Price]]*(1-$U142),2),ROUND(ZPRL[[#This Row],[List
Price]]*(1-$V142),2))</f>
        <v>804.68</v>
      </c>
      <c r="X142" s="77">
        <f t="shared" si="2"/>
        <v>100</v>
      </c>
      <c r="Y142" s="40"/>
      <c r="Z142" s="38"/>
    </row>
    <row r="143" spans="1:26" x14ac:dyDescent="0.3">
      <c r="A143" s="38"/>
      <c r="B143" s="62"/>
      <c r="C143" s="123" t="s">
        <v>628</v>
      </c>
      <c r="D143" s="124" t="s">
        <v>629</v>
      </c>
      <c r="E143" s="100" t="s">
        <v>10</v>
      </c>
      <c r="F143" s="71" t="s">
        <v>184</v>
      </c>
      <c r="G143" s="122">
        <v>108.21</v>
      </c>
      <c r="H143" s="123">
        <v>100</v>
      </c>
      <c r="I143" s="123" t="s">
        <v>1</v>
      </c>
      <c r="J143" s="70">
        <v>20</v>
      </c>
      <c r="K143" s="70">
        <v>20</v>
      </c>
      <c r="L143" s="112">
        <v>215</v>
      </c>
      <c r="M143" s="70">
        <v>63</v>
      </c>
      <c r="N143" s="70">
        <v>29</v>
      </c>
      <c r="O143" s="100" t="s">
        <v>151</v>
      </c>
      <c r="P143" s="100">
        <v>167</v>
      </c>
      <c r="Q143" s="81" t="s">
        <v>152</v>
      </c>
      <c r="R143" s="69" t="s">
        <v>630</v>
      </c>
      <c r="S143" s="69" t="s">
        <v>159</v>
      </c>
      <c r="T143" s="69" t="s">
        <v>241</v>
      </c>
      <c r="U143" s="76">
        <f>SUMIFS('Discount Profile'!$N:$N,'Discount Profile'!$F:$F,$E143)</f>
        <v>0</v>
      </c>
      <c r="V143" s="102">
        <f>SUMIFS('Discount Profile'!$O:$O,'Discount Profile'!$H:$H,$C143)</f>
        <v>0</v>
      </c>
      <c r="W143" s="115">
        <f>IF($V143=0,ROUND(ZPRL[[#This Row],[List
Price]]*(1-$U143),2),ROUND(ZPRL[[#This Row],[List
Price]]*(1-$V143),2))</f>
        <v>108.21</v>
      </c>
      <c r="X143" s="77">
        <f t="shared" si="2"/>
        <v>100</v>
      </c>
      <c r="Y143" s="40"/>
      <c r="Z143" s="38"/>
    </row>
    <row r="144" spans="1:26" x14ac:dyDescent="0.3">
      <c r="A144" s="38"/>
      <c r="B144" s="62"/>
      <c r="C144" s="123" t="s">
        <v>631</v>
      </c>
      <c r="D144" s="124" t="s">
        <v>632</v>
      </c>
      <c r="E144" s="100" t="s">
        <v>10</v>
      </c>
      <c r="F144" s="71" t="s">
        <v>184</v>
      </c>
      <c r="G144" s="122">
        <v>108.21</v>
      </c>
      <c r="H144" s="123">
        <v>100</v>
      </c>
      <c r="I144" s="123" t="s">
        <v>1</v>
      </c>
      <c r="J144" s="70">
        <v>20</v>
      </c>
      <c r="K144" s="70">
        <v>20</v>
      </c>
      <c r="L144" s="112">
        <v>210</v>
      </c>
      <c r="M144" s="70">
        <v>62</v>
      </c>
      <c r="N144" s="70">
        <v>27</v>
      </c>
      <c r="O144" s="100" t="s">
        <v>151</v>
      </c>
      <c r="P144" s="100">
        <v>150</v>
      </c>
      <c r="Q144" s="81" t="s">
        <v>152</v>
      </c>
      <c r="R144" s="69" t="s">
        <v>633</v>
      </c>
      <c r="S144" s="69" t="s">
        <v>159</v>
      </c>
      <c r="T144" s="69" t="s">
        <v>241</v>
      </c>
      <c r="U144" s="76">
        <f>SUMIFS('Discount Profile'!$N:$N,'Discount Profile'!$F:$F,$E144)</f>
        <v>0</v>
      </c>
      <c r="V144" s="102">
        <f>SUMIFS('Discount Profile'!$O:$O,'Discount Profile'!$H:$H,$C144)</f>
        <v>0</v>
      </c>
      <c r="W144" s="115">
        <f>IF($V144=0,ROUND(ZPRL[[#This Row],[List
Price]]*(1-$U144),2),ROUND(ZPRL[[#This Row],[List
Price]]*(1-$V144),2))</f>
        <v>108.21</v>
      </c>
      <c r="X144" s="77">
        <f t="shared" si="2"/>
        <v>100</v>
      </c>
      <c r="Y144" s="40"/>
      <c r="Z144" s="38"/>
    </row>
    <row r="145" spans="1:26" x14ac:dyDescent="0.3">
      <c r="A145" s="38"/>
      <c r="B145" s="62"/>
      <c r="C145" s="123" t="s">
        <v>634</v>
      </c>
      <c r="D145" s="124" t="s">
        <v>635</v>
      </c>
      <c r="E145" s="100" t="s">
        <v>10</v>
      </c>
      <c r="F145" s="71" t="s">
        <v>184</v>
      </c>
      <c r="G145" s="122">
        <v>53.02</v>
      </c>
      <c r="H145" s="123">
        <v>100</v>
      </c>
      <c r="I145" s="123" t="s">
        <v>1</v>
      </c>
      <c r="J145" s="70">
        <v>50</v>
      </c>
      <c r="K145" s="70">
        <v>50</v>
      </c>
      <c r="L145" s="112">
        <v>72</v>
      </c>
      <c r="M145" s="70">
        <v>54</v>
      </c>
      <c r="N145" s="70">
        <v>9</v>
      </c>
      <c r="O145" s="100" t="s">
        <v>151</v>
      </c>
      <c r="P145" s="100">
        <v>82</v>
      </c>
      <c r="Q145" s="81" t="s">
        <v>152</v>
      </c>
      <c r="R145" s="69" t="s">
        <v>636</v>
      </c>
      <c r="S145" s="69" t="s">
        <v>159</v>
      </c>
      <c r="T145" s="69" t="s">
        <v>142</v>
      </c>
      <c r="U145" s="76">
        <f>SUMIFS('Discount Profile'!$N:$N,'Discount Profile'!$F:$F,$E145)</f>
        <v>0</v>
      </c>
      <c r="V145" s="102">
        <f>SUMIFS('Discount Profile'!$O:$O,'Discount Profile'!$H:$H,$C145)</f>
        <v>0</v>
      </c>
      <c r="W145" s="115">
        <f>IF($V145=0,ROUND(ZPRL[[#This Row],[List
Price]]*(1-$U145),2),ROUND(ZPRL[[#This Row],[List
Price]]*(1-$V145),2))</f>
        <v>53.02</v>
      </c>
      <c r="X145" s="77">
        <f t="shared" si="2"/>
        <v>100</v>
      </c>
      <c r="Y145" s="40"/>
      <c r="Z145" s="38"/>
    </row>
    <row r="146" spans="1:26" x14ac:dyDescent="0.3">
      <c r="A146" s="38"/>
      <c r="B146" s="62"/>
      <c r="C146" s="123" t="s">
        <v>637</v>
      </c>
      <c r="D146" s="124" t="s">
        <v>638</v>
      </c>
      <c r="E146" s="100" t="s">
        <v>10</v>
      </c>
      <c r="F146" s="71" t="s">
        <v>184</v>
      </c>
      <c r="G146" s="122">
        <v>77.34</v>
      </c>
      <c r="H146" s="123">
        <v>100</v>
      </c>
      <c r="I146" s="123" t="s">
        <v>1</v>
      </c>
      <c r="J146" s="70">
        <v>50</v>
      </c>
      <c r="K146" s="70">
        <v>50</v>
      </c>
      <c r="L146" s="112">
        <v>68</v>
      </c>
      <c r="M146" s="70">
        <v>42</v>
      </c>
      <c r="N146" s="70">
        <v>25</v>
      </c>
      <c r="O146" s="100" t="s">
        <v>151</v>
      </c>
      <c r="P146" s="100">
        <v>138</v>
      </c>
      <c r="Q146" s="81" t="s">
        <v>152</v>
      </c>
      <c r="R146" s="69" t="s">
        <v>639</v>
      </c>
      <c r="S146" s="69" t="s">
        <v>159</v>
      </c>
      <c r="T146" s="69" t="s">
        <v>142</v>
      </c>
      <c r="U146" s="76">
        <f>SUMIFS('Discount Profile'!$N:$N,'Discount Profile'!$F:$F,$E146)</f>
        <v>0</v>
      </c>
      <c r="V146" s="102">
        <f>SUMIFS('Discount Profile'!$O:$O,'Discount Profile'!$H:$H,$C146)</f>
        <v>0</v>
      </c>
      <c r="W146" s="115">
        <f>IF($V146=0,ROUND(ZPRL[[#This Row],[List
Price]]*(1-$U146),2),ROUND(ZPRL[[#This Row],[List
Price]]*(1-$V146),2))</f>
        <v>77.34</v>
      </c>
      <c r="X146" s="77">
        <f t="shared" si="2"/>
        <v>100</v>
      </c>
      <c r="Y146" s="40"/>
      <c r="Z146" s="38"/>
    </row>
    <row r="147" spans="1:26" x14ac:dyDescent="0.3">
      <c r="A147" s="38"/>
      <c r="B147" s="62"/>
      <c r="C147" s="123" t="s">
        <v>640</v>
      </c>
      <c r="D147" s="124" t="s">
        <v>641</v>
      </c>
      <c r="E147" s="100" t="s">
        <v>10</v>
      </c>
      <c r="F147" s="71" t="s">
        <v>184</v>
      </c>
      <c r="G147" s="122">
        <v>94.26</v>
      </c>
      <c r="H147" s="123">
        <v>100</v>
      </c>
      <c r="I147" s="123" t="s">
        <v>1</v>
      </c>
      <c r="J147" s="70">
        <v>20</v>
      </c>
      <c r="K147" s="70">
        <v>20</v>
      </c>
      <c r="L147" s="112">
        <v>47</v>
      </c>
      <c r="M147" s="70">
        <v>27</v>
      </c>
      <c r="N147" s="70">
        <v>16</v>
      </c>
      <c r="O147" s="100" t="s">
        <v>151</v>
      </c>
      <c r="P147" s="100">
        <v>78</v>
      </c>
      <c r="Q147" s="81" t="s">
        <v>152</v>
      </c>
      <c r="R147" s="69" t="s">
        <v>642</v>
      </c>
      <c r="S147" s="69" t="s">
        <v>159</v>
      </c>
      <c r="T147" s="69" t="s">
        <v>142</v>
      </c>
      <c r="U147" s="76">
        <f>SUMIFS('Discount Profile'!$N:$N,'Discount Profile'!$F:$F,$E147)</f>
        <v>0</v>
      </c>
      <c r="V147" s="102">
        <f>SUMIFS('Discount Profile'!$O:$O,'Discount Profile'!$H:$H,$C147)</f>
        <v>0</v>
      </c>
      <c r="W147" s="115">
        <f>IF($V147=0,ROUND(ZPRL[[#This Row],[List
Price]]*(1-$U147),2),ROUND(ZPRL[[#This Row],[List
Price]]*(1-$V147),2))</f>
        <v>94.26</v>
      </c>
      <c r="X147" s="77">
        <f t="shared" si="2"/>
        <v>100</v>
      </c>
      <c r="Y147" s="40"/>
      <c r="Z147" s="38"/>
    </row>
    <row r="148" spans="1:26" x14ac:dyDescent="0.3">
      <c r="A148" s="38"/>
      <c r="B148" s="62"/>
      <c r="C148" s="123" t="s">
        <v>643</v>
      </c>
      <c r="D148" s="124" t="s">
        <v>644</v>
      </c>
      <c r="E148" s="100" t="s">
        <v>10</v>
      </c>
      <c r="F148" s="71" t="s">
        <v>184</v>
      </c>
      <c r="G148" s="122">
        <v>61.53</v>
      </c>
      <c r="H148" s="123">
        <v>100</v>
      </c>
      <c r="I148" s="123" t="s">
        <v>1</v>
      </c>
      <c r="J148" s="70">
        <v>20</v>
      </c>
      <c r="K148" s="70">
        <v>20</v>
      </c>
      <c r="L148" s="112">
        <v>155</v>
      </c>
      <c r="M148" s="70">
        <v>51</v>
      </c>
      <c r="N148" s="70">
        <v>24</v>
      </c>
      <c r="O148" s="100" t="s">
        <v>151</v>
      </c>
      <c r="P148" s="100">
        <v>50</v>
      </c>
      <c r="Q148" s="81" t="s">
        <v>152</v>
      </c>
      <c r="R148" s="69" t="s">
        <v>645</v>
      </c>
      <c r="S148" s="69" t="s">
        <v>326</v>
      </c>
      <c r="T148" s="69" t="s">
        <v>205</v>
      </c>
      <c r="U148" s="76">
        <f>SUMIFS('Discount Profile'!$N:$N,'Discount Profile'!$F:$F,$E148)</f>
        <v>0</v>
      </c>
      <c r="V148" s="102">
        <f>SUMIFS('Discount Profile'!$O:$O,'Discount Profile'!$H:$H,$C148)</f>
        <v>0</v>
      </c>
      <c r="W148" s="115">
        <f>IF($V148=0,ROUND(ZPRL[[#This Row],[List
Price]]*(1-$U148),2),ROUND(ZPRL[[#This Row],[List
Price]]*(1-$V148),2))</f>
        <v>61.53</v>
      </c>
      <c r="X148" s="77">
        <f t="shared" si="2"/>
        <v>100</v>
      </c>
      <c r="Y148" s="40"/>
      <c r="Z148" s="38"/>
    </row>
    <row r="149" spans="1:26" x14ac:dyDescent="0.3">
      <c r="A149" s="38"/>
      <c r="B149" s="62"/>
      <c r="C149" s="123" t="s">
        <v>646</v>
      </c>
      <c r="D149" s="124" t="s">
        <v>647</v>
      </c>
      <c r="E149" s="100" t="s">
        <v>17</v>
      </c>
      <c r="F149" s="71" t="s">
        <v>282</v>
      </c>
      <c r="G149" s="122">
        <v>74.25</v>
      </c>
      <c r="H149" s="123">
        <v>1000</v>
      </c>
      <c r="I149" s="123" t="s">
        <v>1</v>
      </c>
      <c r="J149" s="70">
        <v>500</v>
      </c>
      <c r="K149" s="70">
        <v>500</v>
      </c>
      <c r="L149" s="112">
        <v>142</v>
      </c>
      <c r="M149" s="70">
        <v>92</v>
      </c>
      <c r="N149" s="70">
        <v>16</v>
      </c>
      <c r="O149" s="100" t="s">
        <v>151</v>
      </c>
      <c r="P149" s="100">
        <v>123</v>
      </c>
      <c r="Q149" s="81" t="s">
        <v>152</v>
      </c>
      <c r="R149" s="69" t="s">
        <v>648</v>
      </c>
      <c r="S149" s="69" t="s">
        <v>213</v>
      </c>
      <c r="T149" s="69" t="s">
        <v>142</v>
      </c>
      <c r="U149" s="76">
        <f>SUMIFS('Discount Profile'!$N:$N,'Discount Profile'!$F:$F,$E149)</f>
        <v>0</v>
      </c>
      <c r="V149" s="102">
        <f>SUMIFS('Discount Profile'!$O:$O,'Discount Profile'!$H:$H,$C149)</f>
        <v>0</v>
      </c>
      <c r="W149" s="115">
        <f>IF($V149=0,ROUND(ZPRL[[#This Row],[List
Price]]*(1-$U149),2),ROUND(ZPRL[[#This Row],[List
Price]]*(1-$V149),2))</f>
        <v>74.25</v>
      </c>
      <c r="X149" s="77">
        <f t="shared" si="2"/>
        <v>1000</v>
      </c>
      <c r="Y149" s="40"/>
      <c r="Z149" s="38"/>
    </row>
    <row r="150" spans="1:26" x14ac:dyDescent="0.3">
      <c r="A150" s="38"/>
      <c r="B150" s="62"/>
      <c r="C150" s="123" t="s">
        <v>649</v>
      </c>
      <c r="D150" s="124" t="s">
        <v>650</v>
      </c>
      <c r="E150" s="100" t="s">
        <v>10</v>
      </c>
      <c r="F150" s="71" t="s">
        <v>184</v>
      </c>
      <c r="G150" s="122">
        <v>375.75</v>
      </c>
      <c r="H150" s="123">
        <v>100</v>
      </c>
      <c r="I150" s="123" t="s">
        <v>1</v>
      </c>
      <c r="J150" s="70">
        <v>10</v>
      </c>
      <c r="K150" s="70">
        <v>10</v>
      </c>
      <c r="L150" s="112">
        <v>51</v>
      </c>
      <c r="M150" s="70">
        <v>25</v>
      </c>
      <c r="N150" s="70">
        <v>8</v>
      </c>
      <c r="O150" s="100" t="s">
        <v>151</v>
      </c>
      <c r="P150" s="100">
        <v>14</v>
      </c>
      <c r="Q150" s="81" t="s">
        <v>152</v>
      </c>
      <c r="R150" s="69" t="s">
        <v>651</v>
      </c>
      <c r="S150" s="69" t="s">
        <v>405</v>
      </c>
      <c r="T150" s="69" t="s">
        <v>142</v>
      </c>
      <c r="U150" s="76">
        <f>SUMIFS('Discount Profile'!$N:$N,'Discount Profile'!$F:$F,$E150)</f>
        <v>0</v>
      </c>
      <c r="V150" s="102">
        <f>SUMIFS('Discount Profile'!$O:$O,'Discount Profile'!$H:$H,$C150)</f>
        <v>0</v>
      </c>
      <c r="W150" s="115">
        <f>IF($V150=0,ROUND(ZPRL[[#This Row],[List
Price]]*(1-$U150),2),ROUND(ZPRL[[#This Row],[List
Price]]*(1-$V150),2))</f>
        <v>375.75</v>
      </c>
      <c r="X150" s="77">
        <f t="shared" si="2"/>
        <v>100</v>
      </c>
      <c r="Y150" s="40"/>
      <c r="Z150" s="38"/>
    </row>
    <row r="151" spans="1:26" x14ac:dyDescent="0.3">
      <c r="A151" s="38"/>
      <c r="B151" s="62"/>
      <c r="C151" s="123" t="s">
        <v>652</v>
      </c>
      <c r="D151" s="124" t="s">
        <v>653</v>
      </c>
      <c r="E151" s="100" t="s">
        <v>10</v>
      </c>
      <c r="F151" s="71" t="s">
        <v>184</v>
      </c>
      <c r="G151" s="122">
        <v>386.8</v>
      </c>
      <c r="H151" s="123">
        <v>100</v>
      </c>
      <c r="I151" s="123" t="s">
        <v>1</v>
      </c>
      <c r="J151" s="70">
        <v>10</v>
      </c>
      <c r="K151" s="70">
        <v>10</v>
      </c>
      <c r="L151" s="112">
        <v>52</v>
      </c>
      <c r="M151" s="70">
        <v>25</v>
      </c>
      <c r="N151" s="70">
        <v>8</v>
      </c>
      <c r="O151" s="100" t="s">
        <v>151</v>
      </c>
      <c r="P151" s="100">
        <v>14</v>
      </c>
      <c r="Q151" s="81" t="s">
        <v>152</v>
      </c>
      <c r="R151" s="69" t="s">
        <v>654</v>
      </c>
      <c r="S151" s="69" t="s">
        <v>405</v>
      </c>
      <c r="T151" s="69" t="s">
        <v>142</v>
      </c>
      <c r="U151" s="76">
        <f>SUMIFS('Discount Profile'!$N:$N,'Discount Profile'!$F:$F,$E151)</f>
        <v>0</v>
      </c>
      <c r="V151" s="102">
        <f>SUMIFS('Discount Profile'!$O:$O,'Discount Profile'!$H:$H,$C151)</f>
        <v>0</v>
      </c>
      <c r="W151" s="115">
        <f>IF($V151=0,ROUND(ZPRL[[#This Row],[List
Price]]*(1-$U151),2),ROUND(ZPRL[[#This Row],[List
Price]]*(1-$V151),2))</f>
        <v>386.8</v>
      </c>
      <c r="X151" s="77">
        <f t="shared" si="2"/>
        <v>100</v>
      </c>
      <c r="Y151" s="40"/>
      <c r="Z151" s="38"/>
    </row>
    <row r="152" spans="1:26" x14ac:dyDescent="0.3">
      <c r="A152" s="38"/>
      <c r="B152" s="62"/>
      <c r="C152" s="123" t="s">
        <v>655</v>
      </c>
      <c r="D152" s="124" t="s">
        <v>656</v>
      </c>
      <c r="E152" s="100" t="s">
        <v>10</v>
      </c>
      <c r="F152" s="71" t="s">
        <v>184</v>
      </c>
      <c r="G152" s="122">
        <v>393.43</v>
      </c>
      <c r="H152" s="123">
        <v>100</v>
      </c>
      <c r="I152" s="123" t="s">
        <v>1</v>
      </c>
      <c r="J152" s="70">
        <v>10</v>
      </c>
      <c r="K152" s="70">
        <v>10</v>
      </c>
      <c r="L152" s="112">
        <v>52</v>
      </c>
      <c r="M152" s="70">
        <v>25</v>
      </c>
      <c r="N152" s="70">
        <v>9</v>
      </c>
      <c r="O152" s="100" t="s">
        <v>151</v>
      </c>
      <c r="P152" s="100">
        <v>14</v>
      </c>
      <c r="Q152" s="81" t="s">
        <v>152</v>
      </c>
      <c r="R152" s="69" t="s">
        <v>657</v>
      </c>
      <c r="S152" s="69" t="s">
        <v>405</v>
      </c>
      <c r="T152" s="69" t="s">
        <v>142</v>
      </c>
      <c r="U152" s="76">
        <f>SUMIFS('Discount Profile'!$N:$N,'Discount Profile'!$F:$F,$E152)</f>
        <v>0</v>
      </c>
      <c r="V152" s="102">
        <f>SUMIFS('Discount Profile'!$O:$O,'Discount Profile'!$H:$H,$C152)</f>
        <v>0</v>
      </c>
      <c r="W152" s="115">
        <f>IF($V152=0,ROUND(ZPRL[[#This Row],[List
Price]]*(1-$U152),2),ROUND(ZPRL[[#This Row],[List
Price]]*(1-$V152),2))</f>
        <v>393.43</v>
      </c>
      <c r="X152" s="77">
        <f t="shared" si="2"/>
        <v>100</v>
      </c>
      <c r="Y152" s="40"/>
      <c r="Z152" s="38"/>
    </row>
    <row r="153" spans="1:26" x14ac:dyDescent="0.3">
      <c r="A153" s="38"/>
      <c r="B153" s="62"/>
      <c r="C153" s="123" t="s">
        <v>658</v>
      </c>
      <c r="D153" s="124" t="s">
        <v>659</v>
      </c>
      <c r="E153" s="100" t="s">
        <v>10</v>
      </c>
      <c r="F153" s="71" t="s">
        <v>184</v>
      </c>
      <c r="G153" s="122">
        <v>386.8</v>
      </c>
      <c r="H153" s="123">
        <v>100</v>
      </c>
      <c r="I153" s="123" t="s">
        <v>1</v>
      </c>
      <c r="J153" s="70">
        <v>10</v>
      </c>
      <c r="K153" s="70">
        <v>10</v>
      </c>
      <c r="L153" s="112">
        <v>51</v>
      </c>
      <c r="M153" s="70">
        <v>25</v>
      </c>
      <c r="N153" s="70">
        <v>8</v>
      </c>
      <c r="O153" s="100" t="s">
        <v>151</v>
      </c>
      <c r="P153" s="100">
        <v>14</v>
      </c>
      <c r="Q153" s="81" t="s">
        <v>152</v>
      </c>
      <c r="R153" s="69" t="s">
        <v>660</v>
      </c>
      <c r="S153" s="69" t="s">
        <v>405</v>
      </c>
      <c r="T153" s="69" t="s">
        <v>142</v>
      </c>
      <c r="U153" s="76">
        <f>SUMIFS('Discount Profile'!$N:$N,'Discount Profile'!$F:$F,$E153)</f>
        <v>0</v>
      </c>
      <c r="V153" s="102">
        <f>SUMIFS('Discount Profile'!$O:$O,'Discount Profile'!$H:$H,$C153)</f>
        <v>0</v>
      </c>
      <c r="W153" s="115">
        <f>IF($V153=0,ROUND(ZPRL[[#This Row],[List
Price]]*(1-$U153),2),ROUND(ZPRL[[#This Row],[List
Price]]*(1-$V153),2))</f>
        <v>386.8</v>
      </c>
      <c r="X153" s="77">
        <f t="shared" si="2"/>
        <v>100</v>
      </c>
      <c r="Y153" s="40"/>
      <c r="Z153" s="38"/>
    </row>
    <row r="154" spans="1:26" x14ac:dyDescent="0.3">
      <c r="A154" s="38"/>
      <c r="B154" s="62"/>
      <c r="C154" s="123" t="s">
        <v>661</v>
      </c>
      <c r="D154" s="124" t="s">
        <v>662</v>
      </c>
      <c r="E154" s="100" t="s">
        <v>12</v>
      </c>
      <c r="F154" s="71" t="s">
        <v>216</v>
      </c>
      <c r="G154" s="122">
        <v>156.04</v>
      </c>
      <c r="H154" s="123">
        <v>100</v>
      </c>
      <c r="I154" s="123" t="s">
        <v>1</v>
      </c>
      <c r="J154" s="70">
        <v>100</v>
      </c>
      <c r="K154" s="70">
        <v>100</v>
      </c>
      <c r="L154" s="112">
        <v>218</v>
      </c>
      <c r="M154" s="70">
        <v>170</v>
      </c>
      <c r="N154" s="70">
        <v>56</v>
      </c>
      <c r="O154" s="100" t="s">
        <v>151</v>
      </c>
      <c r="P154" s="100">
        <v>1475</v>
      </c>
      <c r="Q154" s="81" t="s">
        <v>152</v>
      </c>
      <c r="R154" s="69" t="s">
        <v>663</v>
      </c>
      <c r="S154" s="69" t="s">
        <v>213</v>
      </c>
      <c r="T154" s="69" t="s">
        <v>205</v>
      </c>
      <c r="U154" s="76">
        <f>SUMIFS('Discount Profile'!$N:$N,'Discount Profile'!$F:$F,$E154)</f>
        <v>0</v>
      </c>
      <c r="V154" s="102">
        <f>SUMIFS('Discount Profile'!$O:$O,'Discount Profile'!$H:$H,$C154)</f>
        <v>0</v>
      </c>
      <c r="W154" s="115">
        <f>IF($V154=0,ROUND(ZPRL[[#This Row],[List
Price]]*(1-$U154),2),ROUND(ZPRL[[#This Row],[List
Price]]*(1-$V154),2))</f>
        <v>156.04</v>
      </c>
      <c r="X154" s="77">
        <f t="shared" si="2"/>
        <v>100</v>
      </c>
      <c r="Y154" s="40"/>
      <c r="Z154" s="38"/>
    </row>
    <row r="155" spans="1:26" x14ac:dyDescent="0.3">
      <c r="A155" s="38"/>
      <c r="B155" s="62"/>
      <c r="C155" s="123" t="s">
        <v>664</v>
      </c>
      <c r="D155" s="124" t="s">
        <v>665</v>
      </c>
      <c r="E155" s="100" t="s">
        <v>12</v>
      </c>
      <c r="F155" s="71" t="s">
        <v>216</v>
      </c>
      <c r="G155" s="122">
        <v>178.66</v>
      </c>
      <c r="H155" s="123">
        <v>100</v>
      </c>
      <c r="I155" s="123" t="s">
        <v>1</v>
      </c>
      <c r="J155" s="70">
        <v>100</v>
      </c>
      <c r="K155" s="70">
        <v>100</v>
      </c>
      <c r="L155" s="112">
        <v>217</v>
      </c>
      <c r="M155" s="70">
        <v>173</v>
      </c>
      <c r="N155" s="70">
        <v>57</v>
      </c>
      <c r="O155" s="100" t="s">
        <v>151</v>
      </c>
      <c r="P155" s="100">
        <v>1497</v>
      </c>
      <c r="Q155" s="81" t="s">
        <v>152</v>
      </c>
      <c r="R155" s="69" t="s">
        <v>666</v>
      </c>
      <c r="S155" s="69" t="s">
        <v>213</v>
      </c>
      <c r="T155" s="69" t="s">
        <v>205</v>
      </c>
      <c r="U155" s="76">
        <f>SUMIFS('Discount Profile'!$N:$N,'Discount Profile'!$F:$F,$E155)</f>
        <v>0</v>
      </c>
      <c r="V155" s="102">
        <f>SUMIFS('Discount Profile'!$O:$O,'Discount Profile'!$H:$H,$C155)</f>
        <v>0</v>
      </c>
      <c r="W155" s="115">
        <f>IF($V155=0,ROUND(ZPRL[[#This Row],[List
Price]]*(1-$U155),2),ROUND(ZPRL[[#This Row],[List
Price]]*(1-$V155),2))</f>
        <v>178.66</v>
      </c>
      <c r="X155" s="77">
        <f t="shared" si="2"/>
        <v>100</v>
      </c>
      <c r="Y155" s="40"/>
      <c r="Z155" s="38"/>
    </row>
    <row r="156" spans="1:26" x14ac:dyDescent="0.3">
      <c r="A156" s="38"/>
      <c r="B156" s="62"/>
      <c r="C156" s="123" t="s">
        <v>667</v>
      </c>
      <c r="D156" s="124" t="s">
        <v>668</v>
      </c>
      <c r="E156" s="100" t="s">
        <v>10</v>
      </c>
      <c r="F156" s="71" t="s">
        <v>184</v>
      </c>
      <c r="G156" s="122">
        <v>542.20000000000005</v>
      </c>
      <c r="H156" s="123">
        <v>100</v>
      </c>
      <c r="I156" s="123" t="s">
        <v>1</v>
      </c>
      <c r="J156" s="70">
        <v>5</v>
      </c>
      <c r="K156" s="70">
        <v>5</v>
      </c>
      <c r="L156" s="112">
        <v>50</v>
      </c>
      <c r="M156" s="70">
        <v>18</v>
      </c>
      <c r="N156" s="70">
        <v>27</v>
      </c>
      <c r="O156" s="100" t="s">
        <v>151</v>
      </c>
      <c r="P156" s="100">
        <v>165</v>
      </c>
      <c r="Q156" s="81" t="s">
        <v>152</v>
      </c>
      <c r="R156" s="69" t="s">
        <v>669</v>
      </c>
      <c r="S156" s="69" t="s">
        <v>159</v>
      </c>
      <c r="T156" s="69" t="s">
        <v>491</v>
      </c>
      <c r="U156" s="76">
        <f>SUMIFS('Discount Profile'!$N:$N,'Discount Profile'!$F:$F,$E156)</f>
        <v>0</v>
      </c>
      <c r="V156" s="102">
        <f>SUMIFS('Discount Profile'!$O:$O,'Discount Profile'!$H:$H,$C156)</f>
        <v>0</v>
      </c>
      <c r="W156" s="115">
        <f>IF($V156=0,ROUND(ZPRL[[#This Row],[List
Price]]*(1-$U156),2),ROUND(ZPRL[[#This Row],[List
Price]]*(1-$V156),2))</f>
        <v>542.20000000000005</v>
      </c>
      <c r="X156" s="77">
        <f t="shared" si="2"/>
        <v>100</v>
      </c>
      <c r="Y156" s="40"/>
      <c r="Z156" s="38"/>
    </row>
    <row r="157" spans="1:26" x14ac:dyDescent="0.3">
      <c r="A157" s="38"/>
      <c r="B157" s="62"/>
      <c r="C157" s="123" t="s">
        <v>670</v>
      </c>
      <c r="D157" s="124" t="s">
        <v>671</v>
      </c>
      <c r="E157" s="100" t="s">
        <v>10</v>
      </c>
      <c r="F157" s="71" t="s">
        <v>184</v>
      </c>
      <c r="G157" s="122">
        <v>693.84</v>
      </c>
      <c r="H157" s="123">
        <v>100</v>
      </c>
      <c r="I157" s="123" t="s">
        <v>1</v>
      </c>
      <c r="J157" s="70">
        <v>5</v>
      </c>
      <c r="K157" s="70">
        <v>5</v>
      </c>
      <c r="L157" s="112">
        <v>75</v>
      </c>
      <c r="M157" s="70">
        <v>66</v>
      </c>
      <c r="N157" s="70">
        <v>11</v>
      </c>
      <c r="O157" s="100" t="s">
        <v>151</v>
      </c>
      <c r="P157" s="100">
        <v>302</v>
      </c>
      <c r="Q157" s="81" t="s">
        <v>152</v>
      </c>
      <c r="R157" s="69" t="s">
        <v>672</v>
      </c>
      <c r="S157" s="69" t="s">
        <v>213</v>
      </c>
      <c r="T157" s="69" t="s">
        <v>491</v>
      </c>
      <c r="U157" s="76">
        <f>SUMIFS('Discount Profile'!$N:$N,'Discount Profile'!$F:$F,$E157)</f>
        <v>0</v>
      </c>
      <c r="V157" s="102">
        <f>SUMIFS('Discount Profile'!$O:$O,'Discount Profile'!$H:$H,$C157)</f>
        <v>0</v>
      </c>
      <c r="W157" s="115">
        <f>IF($V157=0,ROUND(ZPRL[[#This Row],[List
Price]]*(1-$U157),2),ROUND(ZPRL[[#This Row],[List
Price]]*(1-$V157),2))</f>
        <v>693.84</v>
      </c>
      <c r="X157" s="77">
        <f t="shared" si="2"/>
        <v>100</v>
      </c>
      <c r="Y157" s="40"/>
      <c r="Z157" s="38"/>
    </row>
    <row r="158" spans="1:26" x14ac:dyDescent="0.3">
      <c r="A158" s="38"/>
      <c r="B158" s="62"/>
      <c r="C158" s="123" t="s">
        <v>673</v>
      </c>
      <c r="D158" s="124" t="s">
        <v>674</v>
      </c>
      <c r="E158" s="100" t="s">
        <v>10</v>
      </c>
      <c r="F158" s="71" t="s">
        <v>184</v>
      </c>
      <c r="G158" s="122">
        <v>36.880000000000003</v>
      </c>
      <c r="H158" s="123">
        <v>100</v>
      </c>
      <c r="I158" s="123" t="s">
        <v>1</v>
      </c>
      <c r="J158" s="70">
        <v>50</v>
      </c>
      <c r="K158" s="70">
        <v>50</v>
      </c>
      <c r="L158" s="112">
        <v>90</v>
      </c>
      <c r="M158" s="70">
        <v>26</v>
      </c>
      <c r="N158" s="70">
        <v>13</v>
      </c>
      <c r="O158" s="100" t="s">
        <v>151</v>
      </c>
      <c r="P158" s="100">
        <v>29</v>
      </c>
      <c r="Q158" s="81" t="s">
        <v>152</v>
      </c>
      <c r="R158" s="69" t="s">
        <v>675</v>
      </c>
      <c r="S158" s="69" t="s">
        <v>159</v>
      </c>
      <c r="T158" s="69" t="s">
        <v>142</v>
      </c>
      <c r="U158" s="76">
        <f>SUMIFS('Discount Profile'!$N:$N,'Discount Profile'!$F:$F,$E158)</f>
        <v>0</v>
      </c>
      <c r="V158" s="102">
        <f>SUMIFS('Discount Profile'!$O:$O,'Discount Profile'!$H:$H,$C158)</f>
        <v>0</v>
      </c>
      <c r="W158" s="115">
        <f>IF($V158=0,ROUND(ZPRL[[#This Row],[List
Price]]*(1-$U158),2),ROUND(ZPRL[[#This Row],[List
Price]]*(1-$V158),2))</f>
        <v>36.880000000000003</v>
      </c>
      <c r="X158" s="77">
        <f t="shared" si="2"/>
        <v>100</v>
      </c>
      <c r="Y158" s="40"/>
      <c r="Z158" s="38"/>
    </row>
    <row r="159" spans="1:26" x14ac:dyDescent="0.3">
      <c r="A159" s="38"/>
      <c r="B159" s="62"/>
      <c r="C159" s="123" t="s">
        <v>676</v>
      </c>
      <c r="D159" s="124" t="s">
        <v>677</v>
      </c>
      <c r="E159" s="100" t="s">
        <v>10</v>
      </c>
      <c r="F159" s="71" t="s">
        <v>184</v>
      </c>
      <c r="G159" s="122">
        <v>46.25</v>
      </c>
      <c r="H159" s="123">
        <v>100</v>
      </c>
      <c r="I159" s="123" t="s">
        <v>1</v>
      </c>
      <c r="J159" s="70">
        <v>50</v>
      </c>
      <c r="K159" s="70">
        <v>50</v>
      </c>
      <c r="L159" s="112">
        <v>94</v>
      </c>
      <c r="M159" s="70">
        <v>32</v>
      </c>
      <c r="N159" s="70">
        <v>15</v>
      </c>
      <c r="O159" s="100" t="s">
        <v>151</v>
      </c>
      <c r="P159" s="100">
        <v>42</v>
      </c>
      <c r="Q159" s="81" t="s">
        <v>152</v>
      </c>
      <c r="R159" s="69" t="s">
        <v>678</v>
      </c>
      <c r="S159" s="69" t="s">
        <v>159</v>
      </c>
      <c r="T159" s="69" t="s">
        <v>142</v>
      </c>
      <c r="U159" s="76">
        <f>SUMIFS('Discount Profile'!$N:$N,'Discount Profile'!$F:$F,$E159)</f>
        <v>0</v>
      </c>
      <c r="V159" s="102">
        <f>SUMIFS('Discount Profile'!$O:$O,'Discount Profile'!$H:$H,$C159)</f>
        <v>0</v>
      </c>
      <c r="W159" s="115">
        <f>IF($V159=0,ROUND(ZPRL[[#This Row],[List
Price]]*(1-$U159),2),ROUND(ZPRL[[#This Row],[List
Price]]*(1-$V159),2))</f>
        <v>46.25</v>
      </c>
      <c r="X159" s="77">
        <f t="shared" si="2"/>
        <v>100</v>
      </c>
      <c r="Y159" s="40"/>
      <c r="Z159" s="38"/>
    </row>
    <row r="160" spans="1:26" x14ac:dyDescent="0.3">
      <c r="A160" s="38"/>
      <c r="B160" s="62"/>
      <c r="C160" s="123" t="s">
        <v>679</v>
      </c>
      <c r="D160" s="124" t="s">
        <v>680</v>
      </c>
      <c r="E160" s="100" t="s">
        <v>10</v>
      </c>
      <c r="F160" s="71" t="s">
        <v>184</v>
      </c>
      <c r="G160" s="122">
        <v>54.72</v>
      </c>
      <c r="H160" s="123">
        <v>100</v>
      </c>
      <c r="I160" s="123" t="s">
        <v>1</v>
      </c>
      <c r="J160" s="70">
        <v>50</v>
      </c>
      <c r="K160" s="70">
        <v>50</v>
      </c>
      <c r="L160" s="112">
        <v>90</v>
      </c>
      <c r="M160" s="70">
        <v>40</v>
      </c>
      <c r="N160" s="70">
        <v>9</v>
      </c>
      <c r="O160" s="100" t="s">
        <v>151</v>
      </c>
      <c r="P160" s="100">
        <v>57</v>
      </c>
      <c r="Q160" s="81" t="s">
        <v>152</v>
      </c>
      <c r="R160" s="69" t="s">
        <v>681</v>
      </c>
      <c r="S160" s="69" t="s">
        <v>159</v>
      </c>
      <c r="T160" s="69" t="s">
        <v>142</v>
      </c>
      <c r="U160" s="76">
        <f>SUMIFS('Discount Profile'!$N:$N,'Discount Profile'!$F:$F,$E160)</f>
        <v>0</v>
      </c>
      <c r="V160" s="102">
        <f>SUMIFS('Discount Profile'!$O:$O,'Discount Profile'!$H:$H,$C160)</f>
        <v>0</v>
      </c>
      <c r="W160" s="115">
        <f>IF($V160=0,ROUND(ZPRL[[#This Row],[List
Price]]*(1-$U160),2),ROUND(ZPRL[[#This Row],[List
Price]]*(1-$V160),2))</f>
        <v>54.72</v>
      </c>
      <c r="X160" s="77">
        <f t="shared" si="2"/>
        <v>100</v>
      </c>
      <c r="Y160" s="40"/>
      <c r="Z160" s="38"/>
    </row>
    <row r="161" spans="1:26" x14ac:dyDescent="0.3">
      <c r="A161" s="38"/>
      <c r="B161" s="62"/>
      <c r="C161" s="123" t="s">
        <v>682</v>
      </c>
      <c r="D161" s="124" t="s">
        <v>683</v>
      </c>
      <c r="E161" s="100" t="s">
        <v>10</v>
      </c>
      <c r="F161" s="71" t="s">
        <v>184</v>
      </c>
      <c r="G161" s="122">
        <v>49.07</v>
      </c>
      <c r="H161" s="123">
        <v>100</v>
      </c>
      <c r="I161" s="123" t="s">
        <v>1</v>
      </c>
      <c r="J161" s="70">
        <v>50</v>
      </c>
      <c r="K161" s="70">
        <v>50</v>
      </c>
      <c r="L161" s="112">
        <v>90</v>
      </c>
      <c r="M161" s="70">
        <v>20</v>
      </c>
      <c r="N161" s="70">
        <v>11</v>
      </c>
      <c r="O161" s="100" t="s">
        <v>151</v>
      </c>
      <c r="P161" s="100">
        <v>43</v>
      </c>
      <c r="Q161" s="81" t="s">
        <v>152</v>
      </c>
      <c r="R161" s="69" t="s">
        <v>684</v>
      </c>
      <c r="S161" s="69" t="s">
        <v>159</v>
      </c>
      <c r="T161" s="69" t="s">
        <v>142</v>
      </c>
      <c r="U161" s="76">
        <f>SUMIFS('Discount Profile'!$N:$N,'Discount Profile'!$F:$F,$E161)</f>
        <v>0</v>
      </c>
      <c r="V161" s="102">
        <f>SUMIFS('Discount Profile'!$O:$O,'Discount Profile'!$H:$H,$C161)</f>
        <v>0</v>
      </c>
      <c r="W161" s="115">
        <f>IF($V161=0,ROUND(ZPRL[[#This Row],[List
Price]]*(1-$U161),2),ROUND(ZPRL[[#This Row],[List
Price]]*(1-$V161),2))</f>
        <v>49.07</v>
      </c>
      <c r="X161" s="77">
        <f t="shared" si="2"/>
        <v>100</v>
      </c>
      <c r="Y161" s="40"/>
      <c r="Z161" s="38"/>
    </row>
    <row r="162" spans="1:26" x14ac:dyDescent="0.3">
      <c r="A162" s="38"/>
      <c r="B162" s="62"/>
      <c r="C162" s="123" t="s">
        <v>685</v>
      </c>
      <c r="D162" s="124" t="s">
        <v>686</v>
      </c>
      <c r="E162" s="100" t="s">
        <v>10</v>
      </c>
      <c r="F162" s="71" t="s">
        <v>184</v>
      </c>
      <c r="G162" s="122">
        <v>188.98</v>
      </c>
      <c r="H162" s="123">
        <v>100</v>
      </c>
      <c r="I162" s="123" t="s">
        <v>1</v>
      </c>
      <c r="J162" s="70">
        <v>50</v>
      </c>
      <c r="K162" s="70">
        <v>50</v>
      </c>
      <c r="L162" s="112">
        <v>96</v>
      </c>
      <c r="M162" s="70">
        <v>63</v>
      </c>
      <c r="N162" s="70">
        <v>29</v>
      </c>
      <c r="O162" s="100" t="s">
        <v>151</v>
      </c>
      <c r="P162" s="100">
        <v>52</v>
      </c>
      <c r="Q162" s="81" t="s">
        <v>152</v>
      </c>
      <c r="R162" s="69" t="s">
        <v>687</v>
      </c>
      <c r="S162" s="69" t="s">
        <v>548</v>
      </c>
      <c r="T162" s="69" t="s">
        <v>142</v>
      </c>
      <c r="U162" s="76">
        <f>SUMIFS('Discount Profile'!$N:$N,'Discount Profile'!$F:$F,$E162)</f>
        <v>0</v>
      </c>
      <c r="V162" s="102">
        <f>SUMIFS('Discount Profile'!$O:$O,'Discount Profile'!$H:$H,$C162)</f>
        <v>0</v>
      </c>
      <c r="W162" s="115">
        <f>IF($V162=0,ROUND(ZPRL[[#This Row],[List
Price]]*(1-$U162),2),ROUND(ZPRL[[#This Row],[List
Price]]*(1-$V162),2))</f>
        <v>188.98</v>
      </c>
      <c r="X162" s="77">
        <f t="shared" si="2"/>
        <v>100</v>
      </c>
      <c r="Y162" s="40"/>
      <c r="Z162" s="38"/>
    </row>
    <row r="163" spans="1:26" x14ac:dyDescent="0.3">
      <c r="A163" s="38"/>
      <c r="B163" s="62"/>
      <c r="C163" s="123" t="s">
        <v>688</v>
      </c>
      <c r="D163" s="124" t="s">
        <v>689</v>
      </c>
      <c r="E163" s="100" t="s">
        <v>10</v>
      </c>
      <c r="F163" s="71" t="s">
        <v>184</v>
      </c>
      <c r="G163" s="122">
        <v>39.56</v>
      </c>
      <c r="H163" s="123">
        <v>100</v>
      </c>
      <c r="I163" s="123" t="s">
        <v>1</v>
      </c>
      <c r="J163" s="70">
        <v>50</v>
      </c>
      <c r="K163" s="70">
        <v>50</v>
      </c>
      <c r="L163" s="112">
        <v>58</v>
      </c>
      <c r="M163" s="70">
        <v>22</v>
      </c>
      <c r="N163" s="70">
        <v>11</v>
      </c>
      <c r="O163" s="100" t="s">
        <v>151</v>
      </c>
      <c r="P163" s="100">
        <v>22</v>
      </c>
      <c r="Q163" s="81" t="s">
        <v>152</v>
      </c>
      <c r="R163" s="69" t="s">
        <v>690</v>
      </c>
      <c r="S163" s="69" t="s">
        <v>159</v>
      </c>
      <c r="T163" s="69" t="s">
        <v>142</v>
      </c>
      <c r="U163" s="76">
        <f>SUMIFS('Discount Profile'!$N:$N,'Discount Profile'!$F:$F,$E163)</f>
        <v>0</v>
      </c>
      <c r="V163" s="102">
        <f>SUMIFS('Discount Profile'!$O:$O,'Discount Profile'!$H:$H,$C163)</f>
        <v>0</v>
      </c>
      <c r="W163" s="115">
        <f>IF($V163=0,ROUND(ZPRL[[#This Row],[List
Price]]*(1-$U163),2),ROUND(ZPRL[[#This Row],[List
Price]]*(1-$V163),2))</f>
        <v>39.56</v>
      </c>
      <c r="X163" s="77">
        <f t="shared" si="2"/>
        <v>100</v>
      </c>
      <c r="Y163" s="40"/>
      <c r="Z163" s="38"/>
    </row>
    <row r="164" spans="1:26" x14ac:dyDescent="0.3">
      <c r="A164" s="38"/>
      <c r="B164" s="62"/>
      <c r="C164" s="123" t="s">
        <v>691</v>
      </c>
      <c r="D164" s="124" t="s">
        <v>692</v>
      </c>
      <c r="E164" s="100" t="s">
        <v>8</v>
      </c>
      <c r="F164" s="71" t="s">
        <v>475</v>
      </c>
      <c r="G164" s="122">
        <v>10236.16</v>
      </c>
      <c r="H164" s="123">
        <v>100</v>
      </c>
      <c r="I164" s="123" t="s">
        <v>1</v>
      </c>
      <c r="J164" s="70">
        <v>5</v>
      </c>
      <c r="K164" s="70">
        <v>5</v>
      </c>
      <c r="L164" s="112">
        <v>110</v>
      </c>
      <c r="M164" s="70">
        <v>71</v>
      </c>
      <c r="N164" s="70">
        <v>59</v>
      </c>
      <c r="O164" s="100" t="s">
        <v>151</v>
      </c>
      <c r="P164" s="100">
        <v>338</v>
      </c>
      <c r="Q164" s="81" t="s">
        <v>152</v>
      </c>
      <c r="R164" s="69" t="s">
        <v>693</v>
      </c>
      <c r="S164" s="69" t="s">
        <v>213</v>
      </c>
      <c r="T164" s="69" t="s">
        <v>142</v>
      </c>
      <c r="U164" s="76">
        <f>SUMIFS('Discount Profile'!$N:$N,'Discount Profile'!$F:$F,$E164)</f>
        <v>0</v>
      </c>
      <c r="V164" s="102">
        <f>SUMIFS('Discount Profile'!$O:$O,'Discount Profile'!$H:$H,$C164)</f>
        <v>0</v>
      </c>
      <c r="W164" s="115">
        <f>IF($V164=0,ROUND(ZPRL[[#This Row],[List
Price]]*(1-$U164),2),ROUND(ZPRL[[#This Row],[List
Price]]*(1-$V164),2))</f>
        <v>10236.16</v>
      </c>
      <c r="X164" s="77">
        <f t="shared" si="2"/>
        <v>100</v>
      </c>
      <c r="Y164" s="40"/>
      <c r="Z164" s="38"/>
    </row>
    <row r="165" spans="1:26" x14ac:dyDescent="0.3">
      <c r="A165" s="38"/>
      <c r="B165" s="62"/>
      <c r="C165" s="123" t="s">
        <v>694</v>
      </c>
      <c r="D165" s="124" t="s">
        <v>695</v>
      </c>
      <c r="E165" s="100" t="s">
        <v>8</v>
      </c>
      <c r="F165" s="71" t="s">
        <v>475</v>
      </c>
      <c r="G165" s="122">
        <v>12964.09</v>
      </c>
      <c r="H165" s="123">
        <v>100</v>
      </c>
      <c r="I165" s="123" t="s">
        <v>1</v>
      </c>
      <c r="J165" s="70">
        <v>5</v>
      </c>
      <c r="K165" s="70">
        <v>5</v>
      </c>
      <c r="L165" s="112">
        <v>109</v>
      </c>
      <c r="M165" s="70">
        <v>71</v>
      </c>
      <c r="N165" s="70">
        <v>59</v>
      </c>
      <c r="O165" s="100" t="s">
        <v>151</v>
      </c>
      <c r="P165" s="100">
        <v>209</v>
      </c>
      <c r="Q165" s="81" t="s">
        <v>152</v>
      </c>
      <c r="R165" s="69" t="s">
        <v>696</v>
      </c>
      <c r="S165" s="69" t="s">
        <v>213</v>
      </c>
      <c r="T165" s="69" t="s">
        <v>142</v>
      </c>
      <c r="U165" s="76">
        <f>SUMIFS('Discount Profile'!$N:$N,'Discount Profile'!$F:$F,$E165)</f>
        <v>0</v>
      </c>
      <c r="V165" s="102">
        <f>SUMIFS('Discount Profile'!$O:$O,'Discount Profile'!$H:$H,$C165)</f>
        <v>0</v>
      </c>
      <c r="W165" s="115">
        <f>IF($V165=0,ROUND(ZPRL[[#This Row],[List
Price]]*(1-$U165),2),ROUND(ZPRL[[#This Row],[List
Price]]*(1-$V165),2))</f>
        <v>12964.09</v>
      </c>
      <c r="X165" s="77">
        <f t="shared" si="2"/>
        <v>100</v>
      </c>
      <c r="Y165" s="40"/>
      <c r="Z165" s="38"/>
    </row>
    <row r="166" spans="1:26" x14ac:dyDescent="0.3">
      <c r="A166" s="38"/>
      <c r="B166" s="62"/>
      <c r="C166" s="123" t="s">
        <v>697</v>
      </c>
      <c r="D166" s="124" t="s">
        <v>698</v>
      </c>
      <c r="E166" s="100" t="s">
        <v>8</v>
      </c>
      <c r="F166" s="71" t="s">
        <v>475</v>
      </c>
      <c r="G166" s="122">
        <v>9028.7199999999993</v>
      </c>
      <c r="H166" s="123">
        <v>100</v>
      </c>
      <c r="I166" s="123" t="s">
        <v>1</v>
      </c>
      <c r="J166" s="70">
        <v>5</v>
      </c>
      <c r="K166" s="70">
        <v>5</v>
      </c>
      <c r="L166" s="112">
        <v>110</v>
      </c>
      <c r="M166" s="70">
        <v>71</v>
      </c>
      <c r="N166" s="70">
        <v>59</v>
      </c>
      <c r="O166" s="100" t="s">
        <v>151</v>
      </c>
      <c r="P166" s="100">
        <v>337</v>
      </c>
      <c r="Q166" s="81" t="s">
        <v>152</v>
      </c>
      <c r="R166" s="69" t="s">
        <v>699</v>
      </c>
      <c r="S166" s="69" t="s">
        <v>213</v>
      </c>
      <c r="T166" s="69" t="s">
        <v>142</v>
      </c>
      <c r="U166" s="76">
        <f>SUMIFS('Discount Profile'!$N:$N,'Discount Profile'!$F:$F,$E166)</f>
        <v>0</v>
      </c>
      <c r="V166" s="102">
        <f>SUMIFS('Discount Profile'!$O:$O,'Discount Profile'!$H:$H,$C166)</f>
        <v>0</v>
      </c>
      <c r="W166" s="115">
        <f>IF($V166=0,ROUND(ZPRL[[#This Row],[List
Price]]*(1-$U166),2),ROUND(ZPRL[[#This Row],[List
Price]]*(1-$V166),2))</f>
        <v>9028.7199999999993</v>
      </c>
      <c r="X166" s="77">
        <f t="shared" si="2"/>
        <v>100</v>
      </c>
      <c r="Y166" s="40"/>
      <c r="Z166" s="38"/>
    </row>
    <row r="167" spans="1:26" x14ac:dyDescent="0.3">
      <c r="A167" s="38"/>
      <c r="B167" s="62"/>
      <c r="C167" s="123" t="s">
        <v>700</v>
      </c>
      <c r="D167" s="124" t="s">
        <v>701</v>
      </c>
      <c r="E167" s="100" t="s">
        <v>8</v>
      </c>
      <c r="F167" s="71" t="s">
        <v>475</v>
      </c>
      <c r="G167" s="122">
        <v>9494.39</v>
      </c>
      <c r="H167" s="123">
        <v>100</v>
      </c>
      <c r="I167" s="123" t="s">
        <v>1</v>
      </c>
      <c r="J167" s="70">
        <v>5</v>
      </c>
      <c r="K167" s="70">
        <v>5</v>
      </c>
      <c r="L167" s="112">
        <v>110</v>
      </c>
      <c r="M167" s="70">
        <v>71</v>
      </c>
      <c r="N167" s="70">
        <v>59</v>
      </c>
      <c r="O167" s="100" t="s">
        <v>151</v>
      </c>
      <c r="P167" s="100">
        <v>337</v>
      </c>
      <c r="Q167" s="81" t="s">
        <v>152</v>
      </c>
      <c r="R167" s="69" t="s">
        <v>702</v>
      </c>
      <c r="S167" s="69" t="s">
        <v>213</v>
      </c>
      <c r="T167" s="69" t="s">
        <v>142</v>
      </c>
      <c r="U167" s="76">
        <f>SUMIFS('Discount Profile'!$N:$N,'Discount Profile'!$F:$F,$E167)</f>
        <v>0</v>
      </c>
      <c r="V167" s="102">
        <f>SUMIFS('Discount Profile'!$O:$O,'Discount Profile'!$H:$H,$C167)</f>
        <v>0</v>
      </c>
      <c r="W167" s="115">
        <f>IF($V167=0,ROUND(ZPRL[[#This Row],[List
Price]]*(1-$U167),2),ROUND(ZPRL[[#This Row],[List
Price]]*(1-$V167),2))</f>
        <v>9494.39</v>
      </c>
      <c r="X167" s="77">
        <f t="shared" si="2"/>
        <v>100</v>
      </c>
      <c r="Y167" s="40"/>
      <c r="Z167" s="38"/>
    </row>
    <row r="168" spans="1:26" x14ac:dyDescent="0.3">
      <c r="A168" s="38"/>
      <c r="B168" s="62"/>
      <c r="C168" s="123" t="s">
        <v>703</v>
      </c>
      <c r="D168" s="124" t="s">
        <v>704</v>
      </c>
      <c r="E168" s="100" t="s">
        <v>10</v>
      </c>
      <c r="F168" s="71" t="s">
        <v>184</v>
      </c>
      <c r="G168" s="122">
        <v>103.85</v>
      </c>
      <c r="H168" s="123">
        <v>100</v>
      </c>
      <c r="I168" s="123" t="s">
        <v>1</v>
      </c>
      <c r="J168" s="70">
        <v>50</v>
      </c>
      <c r="K168" s="70">
        <v>50</v>
      </c>
      <c r="L168" s="112">
        <v>199</v>
      </c>
      <c r="M168" s="70">
        <v>131</v>
      </c>
      <c r="N168" s="70">
        <v>53</v>
      </c>
      <c r="O168" s="100" t="s">
        <v>151</v>
      </c>
      <c r="P168" s="100">
        <v>365</v>
      </c>
      <c r="Q168" s="81" t="s">
        <v>152</v>
      </c>
      <c r="R168" s="69" t="s">
        <v>705</v>
      </c>
      <c r="S168" s="69" t="s">
        <v>159</v>
      </c>
      <c r="T168" s="69" t="s">
        <v>142</v>
      </c>
      <c r="U168" s="76">
        <f>SUMIFS('Discount Profile'!$N:$N,'Discount Profile'!$F:$F,$E168)</f>
        <v>0</v>
      </c>
      <c r="V168" s="102">
        <f>SUMIFS('Discount Profile'!$O:$O,'Discount Profile'!$H:$H,$C168)</f>
        <v>0</v>
      </c>
      <c r="W168" s="115">
        <f>IF($V168=0,ROUND(ZPRL[[#This Row],[List
Price]]*(1-$U168),2),ROUND(ZPRL[[#This Row],[List
Price]]*(1-$V168),2))</f>
        <v>103.85</v>
      </c>
      <c r="X168" s="77">
        <f t="shared" si="2"/>
        <v>100</v>
      </c>
      <c r="Y168" s="40"/>
      <c r="Z168" s="38"/>
    </row>
    <row r="169" spans="1:26" x14ac:dyDescent="0.3">
      <c r="A169" s="38"/>
      <c r="B169" s="62"/>
      <c r="C169" s="123" t="s">
        <v>706</v>
      </c>
      <c r="D169" s="124" t="s">
        <v>707</v>
      </c>
      <c r="E169" s="100" t="s">
        <v>10</v>
      </c>
      <c r="F169" s="71" t="s">
        <v>184</v>
      </c>
      <c r="G169" s="122">
        <v>7.37</v>
      </c>
      <c r="H169" s="123">
        <v>100</v>
      </c>
      <c r="I169" s="123" t="s">
        <v>1</v>
      </c>
      <c r="J169" s="70">
        <v>200</v>
      </c>
      <c r="K169" s="70">
        <v>200</v>
      </c>
      <c r="L169" s="112">
        <v>163</v>
      </c>
      <c r="M169" s="70">
        <v>33</v>
      </c>
      <c r="N169" s="70">
        <v>12</v>
      </c>
      <c r="O169" s="100" t="s">
        <v>151</v>
      </c>
      <c r="P169" s="100">
        <v>105</v>
      </c>
      <c r="Q169" s="81" t="s">
        <v>152</v>
      </c>
      <c r="R169" s="69" t="s">
        <v>708</v>
      </c>
      <c r="S169" s="69" t="s">
        <v>199</v>
      </c>
      <c r="T169" s="69" t="s">
        <v>142</v>
      </c>
      <c r="U169" s="76">
        <f>SUMIFS('Discount Profile'!$N:$N,'Discount Profile'!$F:$F,$E169)</f>
        <v>0</v>
      </c>
      <c r="V169" s="102">
        <f>SUMIFS('Discount Profile'!$O:$O,'Discount Profile'!$H:$H,$C169)</f>
        <v>0</v>
      </c>
      <c r="W169" s="115">
        <f>IF($V169=0,ROUND(ZPRL[[#This Row],[List
Price]]*(1-$U169),2),ROUND(ZPRL[[#This Row],[List
Price]]*(1-$V169),2))</f>
        <v>7.37</v>
      </c>
      <c r="X169" s="77">
        <f t="shared" si="2"/>
        <v>100</v>
      </c>
      <c r="Y169" s="40"/>
      <c r="Z169" s="38"/>
    </row>
    <row r="170" spans="1:26" x14ac:dyDescent="0.3">
      <c r="A170" s="38"/>
      <c r="B170" s="62"/>
      <c r="C170" s="123" t="s">
        <v>709</v>
      </c>
      <c r="D170" s="124" t="s">
        <v>710</v>
      </c>
      <c r="E170" s="100" t="s">
        <v>10</v>
      </c>
      <c r="F170" s="71" t="s">
        <v>184</v>
      </c>
      <c r="G170" s="122">
        <v>5.77</v>
      </c>
      <c r="H170" s="123">
        <v>100</v>
      </c>
      <c r="I170" s="123" t="s">
        <v>1</v>
      </c>
      <c r="J170" s="70">
        <v>500</v>
      </c>
      <c r="K170" s="70">
        <v>500</v>
      </c>
      <c r="L170" s="112">
        <v>140</v>
      </c>
      <c r="M170" s="70">
        <v>89</v>
      </c>
      <c r="N170" s="70">
        <v>18</v>
      </c>
      <c r="O170" s="100" t="s">
        <v>151</v>
      </c>
      <c r="P170" s="100">
        <v>44</v>
      </c>
      <c r="Q170" s="81" t="s">
        <v>152</v>
      </c>
      <c r="R170" s="69" t="s">
        <v>711</v>
      </c>
      <c r="S170" s="69" t="s">
        <v>267</v>
      </c>
      <c r="T170" s="69" t="s">
        <v>205</v>
      </c>
      <c r="U170" s="76">
        <f>SUMIFS('Discount Profile'!$N:$N,'Discount Profile'!$F:$F,$E170)</f>
        <v>0</v>
      </c>
      <c r="V170" s="102">
        <f>SUMIFS('Discount Profile'!$O:$O,'Discount Profile'!$H:$H,$C170)</f>
        <v>0</v>
      </c>
      <c r="W170" s="115">
        <f>IF($V170=0,ROUND(ZPRL[[#This Row],[List
Price]]*(1-$U170),2),ROUND(ZPRL[[#This Row],[List
Price]]*(1-$V170),2))</f>
        <v>5.77</v>
      </c>
      <c r="X170" s="77">
        <f t="shared" si="2"/>
        <v>100</v>
      </c>
      <c r="Y170" s="40"/>
      <c r="Z170" s="38"/>
    </row>
    <row r="171" spans="1:26" x14ac:dyDescent="0.3">
      <c r="A171" s="38"/>
      <c r="B171" s="62"/>
      <c r="C171" s="123" t="s">
        <v>712</v>
      </c>
      <c r="D171" s="124" t="s">
        <v>713</v>
      </c>
      <c r="E171" s="100" t="s">
        <v>10</v>
      </c>
      <c r="F171" s="71" t="s">
        <v>184</v>
      </c>
      <c r="G171" s="122">
        <v>272.67</v>
      </c>
      <c r="H171" s="123">
        <v>100</v>
      </c>
      <c r="I171" s="123" t="s">
        <v>1</v>
      </c>
      <c r="J171" s="70">
        <v>10</v>
      </c>
      <c r="K171" s="70">
        <v>10</v>
      </c>
      <c r="L171" s="112">
        <v>214</v>
      </c>
      <c r="M171" s="70">
        <v>208</v>
      </c>
      <c r="N171" s="70">
        <v>32</v>
      </c>
      <c r="O171" s="100" t="s">
        <v>151</v>
      </c>
      <c r="P171" s="100">
        <v>264</v>
      </c>
      <c r="Q171" s="81" t="s">
        <v>152</v>
      </c>
      <c r="R171" s="69" t="s">
        <v>714</v>
      </c>
      <c r="S171" s="69" t="s">
        <v>213</v>
      </c>
      <c r="T171" s="69" t="s">
        <v>142</v>
      </c>
      <c r="U171" s="76">
        <f>SUMIFS('Discount Profile'!$N:$N,'Discount Profile'!$F:$F,$E171)</f>
        <v>0</v>
      </c>
      <c r="V171" s="102">
        <f>SUMIFS('Discount Profile'!$O:$O,'Discount Profile'!$H:$H,$C171)</f>
        <v>0</v>
      </c>
      <c r="W171" s="115">
        <f>IF($V171=0,ROUND(ZPRL[[#This Row],[List
Price]]*(1-$U171),2),ROUND(ZPRL[[#This Row],[List
Price]]*(1-$V171),2))</f>
        <v>272.67</v>
      </c>
      <c r="X171" s="77">
        <f t="shared" si="2"/>
        <v>100</v>
      </c>
      <c r="Y171" s="40"/>
      <c r="Z171" s="38"/>
    </row>
    <row r="172" spans="1:26" x14ac:dyDescent="0.3">
      <c r="A172" s="38"/>
      <c r="B172" s="62"/>
      <c r="C172" s="123" t="s">
        <v>715</v>
      </c>
      <c r="D172" s="124" t="s">
        <v>716</v>
      </c>
      <c r="E172" s="100" t="s">
        <v>10</v>
      </c>
      <c r="F172" s="71" t="s">
        <v>184</v>
      </c>
      <c r="G172" s="122">
        <v>446.88</v>
      </c>
      <c r="H172" s="123">
        <v>100</v>
      </c>
      <c r="I172" s="123" t="s">
        <v>1</v>
      </c>
      <c r="J172" s="70">
        <v>10</v>
      </c>
      <c r="K172" s="70">
        <v>10</v>
      </c>
      <c r="L172" s="112">
        <v>272</v>
      </c>
      <c r="M172" s="70">
        <v>229</v>
      </c>
      <c r="N172" s="70">
        <v>38</v>
      </c>
      <c r="O172" s="100" t="s">
        <v>151</v>
      </c>
      <c r="P172" s="100">
        <v>360</v>
      </c>
      <c r="Q172" s="81" t="s">
        <v>152</v>
      </c>
      <c r="R172" s="69" t="s">
        <v>717</v>
      </c>
      <c r="S172" s="69" t="s">
        <v>213</v>
      </c>
      <c r="T172" s="69" t="s">
        <v>142</v>
      </c>
      <c r="U172" s="76">
        <f>SUMIFS('Discount Profile'!$N:$N,'Discount Profile'!$F:$F,$E172)</f>
        <v>0</v>
      </c>
      <c r="V172" s="102">
        <f>SUMIFS('Discount Profile'!$O:$O,'Discount Profile'!$H:$H,$C172)</f>
        <v>0</v>
      </c>
      <c r="W172" s="115">
        <f>IF($V172=0,ROUND(ZPRL[[#This Row],[List
Price]]*(1-$U172),2),ROUND(ZPRL[[#This Row],[List
Price]]*(1-$V172),2))</f>
        <v>446.88</v>
      </c>
      <c r="X172" s="77">
        <f t="shared" si="2"/>
        <v>100</v>
      </c>
      <c r="Y172" s="40"/>
      <c r="Z172" s="38"/>
    </row>
    <row r="173" spans="1:26" x14ac:dyDescent="0.3">
      <c r="A173" s="38"/>
      <c r="B173" s="62"/>
      <c r="C173" s="123" t="s">
        <v>718</v>
      </c>
      <c r="D173" s="124" t="s">
        <v>719</v>
      </c>
      <c r="E173" s="100" t="s">
        <v>10</v>
      </c>
      <c r="F173" s="71" t="s">
        <v>184</v>
      </c>
      <c r="G173" s="122">
        <v>51.1</v>
      </c>
      <c r="H173" s="123">
        <v>100</v>
      </c>
      <c r="I173" s="123" t="s">
        <v>1</v>
      </c>
      <c r="J173" s="70">
        <v>50</v>
      </c>
      <c r="K173" s="70">
        <v>50</v>
      </c>
      <c r="L173" s="112">
        <v>193</v>
      </c>
      <c r="M173" s="70">
        <v>165</v>
      </c>
      <c r="N173" s="70">
        <v>31</v>
      </c>
      <c r="O173" s="100" t="s">
        <v>151</v>
      </c>
      <c r="P173" s="100">
        <v>245</v>
      </c>
      <c r="Q173" s="81" t="s">
        <v>152</v>
      </c>
      <c r="R173" s="69" t="s">
        <v>720</v>
      </c>
      <c r="S173" s="69" t="s">
        <v>159</v>
      </c>
      <c r="T173" s="69" t="s">
        <v>142</v>
      </c>
      <c r="U173" s="76">
        <f>SUMIFS('Discount Profile'!$N:$N,'Discount Profile'!$F:$F,$E173)</f>
        <v>0</v>
      </c>
      <c r="V173" s="102">
        <f>SUMIFS('Discount Profile'!$O:$O,'Discount Profile'!$H:$H,$C173)</f>
        <v>0</v>
      </c>
      <c r="W173" s="115">
        <f>IF($V173=0,ROUND(ZPRL[[#This Row],[List
Price]]*(1-$U173),2),ROUND(ZPRL[[#This Row],[List
Price]]*(1-$V173),2))</f>
        <v>51.1</v>
      </c>
      <c r="X173" s="77">
        <f t="shared" si="2"/>
        <v>100</v>
      </c>
      <c r="Y173" s="40"/>
      <c r="Z173" s="38"/>
    </row>
    <row r="174" spans="1:26" x14ac:dyDescent="0.3">
      <c r="A174" s="38"/>
      <c r="B174" s="62"/>
      <c r="C174" s="123" t="s">
        <v>721</v>
      </c>
      <c r="D174" s="124" t="s">
        <v>722</v>
      </c>
      <c r="E174" s="100" t="s">
        <v>12</v>
      </c>
      <c r="F174" s="71" t="s">
        <v>216</v>
      </c>
      <c r="G174" s="122">
        <v>3427.68</v>
      </c>
      <c r="H174" s="123">
        <v>100</v>
      </c>
      <c r="I174" s="123" t="s">
        <v>1</v>
      </c>
      <c r="J174" s="70">
        <v>20</v>
      </c>
      <c r="K174" s="70">
        <v>20</v>
      </c>
      <c r="L174" s="112">
        <v>336</v>
      </c>
      <c r="M174" s="70">
        <v>147</v>
      </c>
      <c r="N174" s="70">
        <v>89</v>
      </c>
      <c r="O174" s="100" t="s">
        <v>151</v>
      </c>
      <c r="P174" s="100">
        <v>2302</v>
      </c>
      <c r="Q174" s="81" t="s">
        <v>152</v>
      </c>
      <c r="R174" s="69" t="s">
        <v>723</v>
      </c>
      <c r="S174" s="69" t="s">
        <v>208</v>
      </c>
      <c r="T174" s="69" t="s">
        <v>241</v>
      </c>
      <c r="U174" s="76">
        <f>SUMIFS('Discount Profile'!$N:$N,'Discount Profile'!$F:$F,$E174)</f>
        <v>0</v>
      </c>
      <c r="V174" s="102">
        <f>SUMIFS('Discount Profile'!$O:$O,'Discount Profile'!$H:$H,$C174)</f>
        <v>0</v>
      </c>
      <c r="W174" s="115">
        <f>IF($V174=0,ROUND(ZPRL[[#This Row],[List
Price]]*(1-$U174),2),ROUND(ZPRL[[#This Row],[List
Price]]*(1-$V174),2))</f>
        <v>3427.68</v>
      </c>
      <c r="X174" s="77">
        <f t="shared" si="2"/>
        <v>100</v>
      </c>
      <c r="Y174" s="40"/>
      <c r="Z174" s="38"/>
    </row>
    <row r="175" spans="1:26" x14ac:dyDescent="0.3">
      <c r="A175" s="38"/>
      <c r="B175" s="62"/>
      <c r="C175" s="123" t="s">
        <v>724</v>
      </c>
      <c r="D175" s="124" t="s">
        <v>725</v>
      </c>
      <c r="E175" s="100" t="s">
        <v>10</v>
      </c>
      <c r="F175" s="71" t="s">
        <v>184</v>
      </c>
      <c r="G175" s="122">
        <v>87.59</v>
      </c>
      <c r="H175" s="123">
        <v>100</v>
      </c>
      <c r="I175" s="123" t="s">
        <v>1</v>
      </c>
      <c r="J175" s="70">
        <v>50</v>
      </c>
      <c r="K175" s="70">
        <v>50</v>
      </c>
      <c r="L175" s="112">
        <v>90</v>
      </c>
      <c r="M175" s="70">
        <v>72</v>
      </c>
      <c r="N175" s="70">
        <v>15</v>
      </c>
      <c r="O175" s="100" t="s">
        <v>151</v>
      </c>
      <c r="P175" s="100">
        <v>197</v>
      </c>
      <c r="Q175" s="81" t="s">
        <v>152</v>
      </c>
      <c r="R175" s="69" t="s">
        <v>726</v>
      </c>
      <c r="S175" s="69" t="s">
        <v>159</v>
      </c>
      <c r="T175" s="69" t="s">
        <v>142</v>
      </c>
      <c r="U175" s="76">
        <f>SUMIFS('Discount Profile'!$N:$N,'Discount Profile'!$F:$F,$E175)</f>
        <v>0</v>
      </c>
      <c r="V175" s="102">
        <f>SUMIFS('Discount Profile'!$O:$O,'Discount Profile'!$H:$H,$C175)</f>
        <v>0</v>
      </c>
      <c r="W175" s="115">
        <f>IF($V175=0,ROUND(ZPRL[[#This Row],[List
Price]]*(1-$U175),2),ROUND(ZPRL[[#This Row],[List
Price]]*(1-$V175),2))</f>
        <v>87.59</v>
      </c>
      <c r="X175" s="77">
        <f t="shared" si="2"/>
        <v>100</v>
      </c>
      <c r="Y175" s="40"/>
      <c r="Z175" s="38"/>
    </row>
    <row r="176" spans="1:26" x14ac:dyDescent="0.3">
      <c r="A176" s="38"/>
      <c r="B176" s="62"/>
      <c r="C176" s="123" t="s">
        <v>727</v>
      </c>
      <c r="D176" s="124" t="s">
        <v>728</v>
      </c>
      <c r="E176" s="100" t="s">
        <v>10</v>
      </c>
      <c r="F176" s="71" t="s">
        <v>184</v>
      </c>
      <c r="G176" s="122">
        <v>384.37</v>
      </c>
      <c r="H176" s="123">
        <v>100</v>
      </c>
      <c r="I176" s="123" t="s">
        <v>1</v>
      </c>
      <c r="J176" s="70">
        <v>20</v>
      </c>
      <c r="K176" s="70">
        <v>20</v>
      </c>
      <c r="L176" s="112">
        <v>196</v>
      </c>
      <c r="M176" s="70">
        <v>93</v>
      </c>
      <c r="N176" s="70">
        <v>11</v>
      </c>
      <c r="O176" s="100" t="s">
        <v>151</v>
      </c>
      <c r="P176" s="100">
        <v>269</v>
      </c>
      <c r="Q176" s="81" t="s">
        <v>152</v>
      </c>
      <c r="R176" s="69" t="s">
        <v>729</v>
      </c>
      <c r="S176" s="69" t="s">
        <v>159</v>
      </c>
      <c r="T176" s="69" t="s">
        <v>491</v>
      </c>
      <c r="U176" s="76">
        <f>SUMIFS('Discount Profile'!$N:$N,'Discount Profile'!$F:$F,$E176)</f>
        <v>0</v>
      </c>
      <c r="V176" s="102">
        <f>SUMIFS('Discount Profile'!$O:$O,'Discount Profile'!$H:$H,$C176)</f>
        <v>0</v>
      </c>
      <c r="W176" s="115">
        <f>IF($V176=0,ROUND(ZPRL[[#This Row],[List
Price]]*(1-$U176),2),ROUND(ZPRL[[#This Row],[List
Price]]*(1-$V176),2))</f>
        <v>384.37</v>
      </c>
      <c r="X176" s="77">
        <f t="shared" si="2"/>
        <v>100</v>
      </c>
      <c r="Y176" s="40"/>
      <c r="Z176" s="38"/>
    </row>
    <row r="177" spans="1:26" x14ac:dyDescent="0.3">
      <c r="A177" s="38"/>
      <c r="B177" s="62"/>
      <c r="C177" s="123" t="s">
        <v>730</v>
      </c>
      <c r="D177" s="124" t="s">
        <v>731</v>
      </c>
      <c r="E177" s="100" t="s">
        <v>10</v>
      </c>
      <c r="F177" s="71" t="s">
        <v>184</v>
      </c>
      <c r="G177" s="122">
        <v>803.09</v>
      </c>
      <c r="H177" s="123">
        <v>100</v>
      </c>
      <c r="I177" s="123" t="s">
        <v>1</v>
      </c>
      <c r="J177" s="70">
        <v>20</v>
      </c>
      <c r="K177" s="70">
        <v>20</v>
      </c>
      <c r="L177" s="112">
        <v>104</v>
      </c>
      <c r="M177" s="70">
        <v>68</v>
      </c>
      <c r="N177" s="70">
        <v>23</v>
      </c>
      <c r="O177" s="100" t="s">
        <v>151</v>
      </c>
      <c r="P177" s="100">
        <v>600</v>
      </c>
      <c r="Q177" s="81" t="s">
        <v>152</v>
      </c>
      <c r="R177" s="69" t="s">
        <v>732</v>
      </c>
      <c r="S177" s="69" t="s">
        <v>159</v>
      </c>
      <c r="T177" s="69" t="s">
        <v>491</v>
      </c>
      <c r="U177" s="76">
        <f>SUMIFS('Discount Profile'!$N:$N,'Discount Profile'!$F:$F,$E177)</f>
        <v>0</v>
      </c>
      <c r="V177" s="102">
        <f>SUMIFS('Discount Profile'!$O:$O,'Discount Profile'!$H:$H,$C177)</f>
        <v>0</v>
      </c>
      <c r="W177" s="115">
        <f>IF($V177=0,ROUND(ZPRL[[#This Row],[List
Price]]*(1-$U177),2),ROUND(ZPRL[[#This Row],[List
Price]]*(1-$V177),2))</f>
        <v>803.09</v>
      </c>
      <c r="X177" s="77">
        <f t="shared" si="2"/>
        <v>100</v>
      </c>
      <c r="Y177" s="40"/>
      <c r="Z177" s="38"/>
    </row>
    <row r="178" spans="1:26" x14ac:dyDescent="0.3">
      <c r="A178" s="38"/>
      <c r="B178" s="62"/>
      <c r="C178" s="123" t="s">
        <v>733</v>
      </c>
      <c r="D178" s="124" t="s">
        <v>734</v>
      </c>
      <c r="E178" s="100" t="s">
        <v>10</v>
      </c>
      <c r="F178" s="71" t="s">
        <v>184</v>
      </c>
      <c r="G178" s="122">
        <v>294.89999999999998</v>
      </c>
      <c r="H178" s="123">
        <v>100</v>
      </c>
      <c r="I178" s="123" t="s">
        <v>1</v>
      </c>
      <c r="J178" s="70">
        <v>25</v>
      </c>
      <c r="K178" s="70">
        <v>25</v>
      </c>
      <c r="L178" s="112">
        <v>73</v>
      </c>
      <c r="M178" s="70">
        <v>72</v>
      </c>
      <c r="N178" s="70">
        <v>57</v>
      </c>
      <c r="O178" s="100" t="s">
        <v>151</v>
      </c>
      <c r="P178" s="100">
        <v>308</v>
      </c>
      <c r="Q178" s="81" t="s">
        <v>152</v>
      </c>
      <c r="R178" s="69" t="s">
        <v>735</v>
      </c>
      <c r="S178" s="69" t="s">
        <v>405</v>
      </c>
      <c r="T178" s="69" t="s">
        <v>241</v>
      </c>
      <c r="U178" s="76">
        <f>SUMIFS('Discount Profile'!$N:$N,'Discount Profile'!$F:$F,$E178)</f>
        <v>0</v>
      </c>
      <c r="V178" s="102">
        <f>SUMIFS('Discount Profile'!$O:$O,'Discount Profile'!$H:$H,$C178)</f>
        <v>0</v>
      </c>
      <c r="W178" s="115">
        <f>IF($V178=0,ROUND(ZPRL[[#This Row],[List
Price]]*(1-$U178),2),ROUND(ZPRL[[#This Row],[List
Price]]*(1-$V178),2))</f>
        <v>294.89999999999998</v>
      </c>
      <c r="X178" s="77">
        <f t="shared" si="2"/>
        <v>100</v>
      </c>
      <c r="Y178" s="40"/>
      <c r="Z178" s="38"/>
    </row>
    <row r="179" spans="1:26" x14ac:dyDescent="0.3">
      <c r="A179" s="38"/>
      <c r="B179" s="62"/>
      <c r="C179" s="123" t="s">
        <v>736</v>
      </c>
      <c r="D179" s="124" t="s">
        <v>737</v>
      </c>
      <c r="E179" s="100" t="s">
        <v>10</v>
      </c>
      <c r="F179" s="71" t="s">
        <v>184</v>
      </c>
      <c r="G179" s="122">
        <v>364.83</v>
      </c>
      <c r="H179" s="123">
        <v>100</v>
      </c>
      <c r="I179" s="123" t="s">
        <v>1</v>
      </c>
      <c r="J179" s="70">
        <v>25</v>
      </c>
      <c r="K179" s="70">
        <v>25</v>
      </c>
      <c r="L179" s="112">
        <v>72</v>
      </c>
      <c r="M179" s="70">
        <v>72</v>
      </c>
      <c r="N179" s="70">
        <v>55</v>
      </c>
      <c r="O179" s="100" t="s">
        <v>151</v>
      </c>
      <c r="P179" s="100">
        <v>337</v>
      </c>
      <c r="Q179" s="81" t="s">
        <v>152</v>
      </c>
      <c r="R179" s="69" t="s">
        <v>738</v>
      </c>
      <c r="S179" s="69" t="s">
        <v>739</v>
      </c>
      <c r="T179" s="69" t="s">
        <v>241</v>
      </c>
      <c r="U179" s="76">
        <f>SUMIFS('Discount Profile'!$N:$N,'Discount Profile'!$F:$F,$E179)</f>
        <v>0</v>
      </c>
      <c r="V179" s="102">
        <f>SUMIFS('Discount Profile'!$O:$O,'Discount Profile'!$H:$H,$C179)</f>
        <v>0</v>
      </c>
      <c r="W179" s="115">
        <f>IF($V179=0,ROUND(ZPRL[[#This Row],[List
Price]]*(1-$U179),2),ROUND(ZPRL[[#This Row],[List
Price]]*(1-$V179),2))</f>
        <v>364.83</v>
      </c>
      <c r="X179" s="77">
        <f t="shared" si="2"/>
        <v>100</v>
      </c>
      <c r="Y179" s="40"/>
      <c r="Z179" s="38"/>
    </row>
    <row r="180" spans="1:26" x14ac:dyDescent="0.3">
      <c r="A180" s="38"/>
      <c r="B180" s="62"/>
      <c r="C180" s="123" t="s">
        <v>740</v>
      </c>
      <c r="D180" s="124" t="s">
        <v>741</v>
      </c>
      <c r="E180" s="100" t="s">
        <v>10</v>
      </c>
      <c r="F180" s="71" t="s">
        <v>184</v>
      </c>
      <c r="G180" s="122">
        <v>354.41</v>
      </c>
      <c r="H180" s="123">
        <v>100</v>
      </c>
      <c r="I180" s="123" t="s">
        <v>1</v>
      </c>
      <c r="J180" s="70">
        <v>25</v>
      </c>
      <c r="K180" s="70">
        <v>25</v>
      </c>
      <c r="L180" s="112">
        <v>73</v>
      </c>
      <c r="M180" s="70">
        <v>72</v>
      </c>
      <c r="N180" s="70">
        <v>56</v>
      </c>
      <c r="O180" s="100" t="s">
        <v>151</v>
      </c>
      <c r="P180" s="100">
        <v>374</v>
      </c>
      <c r="Q180" s="81" t="s">
        <v>152</v>
      </c>
      <c r="R180" s="69" t="s">
        <v>742</v>
      </c>
      <c r="S180" s="69" t="s">
        <v>739</v>
      </c>
      <c r="T180" s="69" t="s">
        <v>241</v>
      </c>
      <c r="U180" s="76">
        <f>SUMIFS('Discount Profile'!$N:$N,'Discount Profile'!$F:$F,$E180)</f>
        <v>0</v>
      </c>
      <c r="V180" s="102">
        <f>SUMIFS('Discount Profile'!$O:$O,'Discount Profile'!$H:$H,$C180)</f>
        <v>0</v>
      </c>
      <c r="W180" s="115">
        <f>IF($V180=0,ROUND(ZPRL[[#This Row],[List
Price]]*(1-$U180),2),ROUND(ZPRL[[#This Row],[List
Price]]*(1-$V180),2))</f>
        <v>354.41</v>
      </c>
      <c r="X180" s="77">
        <f t="shared" si="2"/>
        <v>100</v>
      </c>
      <c r="Y180" s="40"/>
      <c r="Z180" s="38"/>
    </row>
    <row r="181" spans="1:26" x14ac:dyDescent="0.3">
      <c r="A181" s="38"/>
      <c r="B181" s="62"/>
      <c r="C181" s="123" t="s">
        <v>743</v>
      </c>
      <c r="D181" s="124" t="s">
        <v>744</v>
      </c>
      <c r="E181" s="100" t="s">
        <v>10</v>
      </c>
      <c r="F181" s="71" t="s">
        <v>184</v>
      </c>
      <c r="G181" s="122">
        <v>359.6</v>
      </c>
      <c r="H181" s="123">
        <v>100</v>
      </c>
      <c r="I181" s="123" t="s">
        <v>1</v>
      </c>
      <c r="J181" s="70">
        <v>25</v>
      </c>
      <c r="K181" s="70">
        <v>25</v>
      </c>
      <c r="L181" s="112">
        <v>74</v>
      </c>
      <c r="M181" s="70">
        <v>73</v>
      </c>
      <c r="N181" s="70">
        <v>57</v>
      </c>
      <c r="O181" s="100" t="s">
        <v>151</v>
      </c>
      <c r="P181" s="100">
        <v>412</v>
      </c>
      <c r="Q181" s="81" t="s">
        <v>152</v>
      </c>
      <c r="R181" s="69" t="s">
        <v>745</v>
      </c>
      <c r="S181" s="69" t="s">
        <v>739</v>
      </c>
      <c r="T181" s="69" t="s">
        <v>241</v>
      </c>
      <c r="U181" s="76">
        <f>SUMIFS('Discount Profile'!$N:$N,'Discount Profile'!$F:$F,$E181)</f>
        <v>0</v>
      </c>
      <c r="V181" s="102">
        <f>SUMIFS('Discount Profile'!$O:$O,'Discount Profile'!$H:$H,$C181)</f>
        <v>0</v>
      </c>
      <c r="W181" s="115">
        <f>IF($V181=0,ROUND(ZPRL[[#This Row],[List
Price]]*(1-$U181),2),ROUND(ZPRL[[#This Row],[List
Price]]*(1-$V181),2))</f>
        <v>359.6</v>
      </c>
      <c r="X181" s="77">
        <f t="shared" si="2"/>
        <v>100</v>
      </c>
      <c r="Y181" s="40"/>
      <c r="Z181" s="38"/>
    </row>
    <row r="182" spans="1:26" x14ac:dyDescent="0.3">
      <c r="A182" s="38"/>
      <c r="B182" s="62"/>
      <c r="C182" s="123" t="s">
        <v>746</v>
      </c>
      <c r="D182" s="124" t="s">
        <v>747</v>
      </c>
      <c r="E182" s="100" t="s">
        <v>8</v>
      </c>
      <c r="F182" s="71" t="s">
        <v>475</v>
      </c>
      <c r="G182" s="122">
        <v>934.78</v>
      </c>
      <c r="H182" s="123">
        <v>100</v>
      </c>
      <c r="I182" s="123" t="s">
        <v>1</v>
      </c>
      <c r="J182" s="70">
        <v>25</v>
      </c>
      <c r="K182" s="70">
        <v>25</v>
      </c>
      <c r="L182" s="112">
        <v>170</v>
      </c>
      <c r="M182" s="70">
        <v>61</v>
      </c>
      <c r="N182" s="70">
        <v>56</v>
      </c>
      <c r="O182" s="100" t="s">
        <v>151</v>
      </c>
      <c r="P182" s="100">
        <v>302</v>
      </c>
      <c r="Q182" s="81" t="s">
        <v>152</v>
      </c>
      <c r="R182" s="69" t="s">
        <v>748</v>
      </c>
      <c r="S182" s="69" t="s">
        <v>213</v>
      </c>
      <c r="T182" s="69" t="s">
        <v>205</v>
      </c>
      <c r="U182" s="76">
        <f>SUMIFS('Discount Profile'!$N:$N,'Discount Profile'!$F:$F,$E182)</f>
        <v>0</v>
      </c>
      <c r="V182" s="102">
        <f>SUMIFS('Discount Profile'!$O:$O,'Discount Profile'!$H:$H,$C182)</f>
        <v>0</v>
      </c>
      <c r="W182" s="115">
        <f>IF($V182=0,ROUND(ZPRL[[#This Row],[List
Price]]*(1-$U182),2),ROUND(ZPRL[[#This Row],[List
Price]]*(1-$V182),2))</f>
        <v>934.78</v>
      </c>
      <c r="X182" s="77">
        <f t="shared" si="2"/>
        <v>100</v>
      </c>
      <c r="Y182" s="40"/>
      <c r="Z182" s="38"/>
    </row>
    <row r="183" spans="1:26" x14ac:dyDescent="0.3">
      <c r="A183" s="38"/>
      <c r="B183" s="62"/>
      <c r="C183" s="123" t="s">
        <v>749</v>
      </c>
      <c r="D183" s="124" t="s">
        <v>750</v>
      </c>
      <c r="E183" s="100" t="s">
        <v>8</v>
      </c>
      <c r="F183" s="71" t="s">
        <v>475</v>
      </c>
      <c r="G183" s="122">
        <v>934.78</v>
      </c>
      <c r="H183" s="123">
        <v>100</v>
      </c>
      <c r="I183" s="123" t="s">
        <v>1</v>
      </c>
      <c r="J183" s="70">
        <v>25</v>
      </c>
      <c r="K183" s="70">
        <v>25</v>
      </c>
      <c r="L183" s="112">
        <v>170</v>
      </c>
      <c r="M183" s="70">
        <v>61</v>
      </c>
      <c r="N183" s="70">
        <v>56</v>
      </c>
      <c r="O183" s="100" t="s">
        <v>151</v>
      </c>
      <c r="P183" s="100">
        <v>323</v>
      </c>
      <c r="Q183" s="81" t="s">
        <v>152</v>
      </c>
      <c r="R183" s="69" t="s">
        <v>751</v>
      </c>
      <c r="S183" s="69" t="s">
        <v>213</v>
      </c>
      <c r="T183" s="69" t="s">
        <v>205</v>
      </c>
      <c r="U183" s="76">
        <f>SUMIFS('Discount Profile'!$N:$N,'Discount Profile'!$F:$F,$E183)</f>
        <v>0</v>
      </c>
      <c r="V183" s="102">
        <f>SUMIFS('Discount Profile'!$O:$O,'Discount Profile'!$H:$H,$C183)</f>
        <v>0</v>
      </c>
      <c r="W183" s="115">
        <f>IF($V183=0,ROUND(ZPRL[[#This Row],[List
Price]]*(1-$U183),2),ROUND(ZPRL[[#This Row],[List
Price]]*(1-$V183),2))</f>
        <v>934.78</v>
      </c>
      <c r="X183" s="77">
        <f t="shared" si="2"/>
        <v>100</v>
      </c>
      <c r="Y183" s="40"/>
      <c r="Z183" s="38"/>
    </row>
    <row r="184" spans="1:26" x14ac:dyDescent="0.3">
      <c r="A184" s="38"/>
      <c r="B184" s="62"/>
      <c r="C184" s="123" t="s">
        <v>752</v>
      </c>
      <c r="D184" s="124" t="s">
        <v>753</v>
      </c>
      <c r="E184" s="100" t="s">
        <v>8</v>
      </c>
      <c r="F184" s="71" t="s">
        <v>475</v>
      </c>
      <c r="G184" s="122">
        <v>934.78</v>
      </c>
      <c r="H184" s="123">
        <v>100</v>
      </c>
      <c r="I184" s="123" t="s">
        <v>1</v>
      </c>
      <c r="J184" s="70">
        <v>25</v>
      </c>
      <c r="K184" s="70">
        <v>25</v>
      </c>
      <c r="L184" s="112">
        <v>169</v>
      </c>
      <c r="M184" s="70">
        <v>61</v>
      </c>
      <c r="N184" s="70">
        <v>57</v>
      </c>
      <c r="O184" s="100" t="s">
        <v>151</v>
      </c>
      <c r="P184" s="100">
        <v>301</v>
      </c>
      <c r="Q184" s="81" t="s">
        <v>152</v>
      </c>
      <c r="R184" s="69" t="s">
        <v>754</v>
      </c>
      <c r="S184" s="69" t="s">
        <v>213</v>
      </c>
      <c r="T184" s="69" t="s">
        <v>205</v>
      </c>
      <c r="U184" s="76">
        <f>SUMIFS('Discount Profile'!$N:$N,'Discount Profile'!$F:$F,$E184)</f>
        <v>0</v>
      </c>
      <c r="V184" s="102">
        <f>SUMIFS('Discount Profile'!$O:$O,'Discount Profile'!$H:$H,$C184)</f>
        <v>0</v>
      </c>
      <c r="W184" s="115">
        <f>IF($V184=0,ROUND(ZPRL[[#This Row],[List
Price]]*(1-$U184),2),ROUND(ZPRL[[#This Row],[List
Price]]*(1-$V184),2))</f>
        <v>934.78</v>
      </c>
      <c r="X184" s="77">
        <f t="shared" si="2"/>
        <v>100</v>
      </c>
      <c r="Y184" s="40"/>
      <c r="Z184" s="38"/>
    </row>
    <row r="185" spans="1:26" x14ac:dyDescent="0.3">
      <c r="A185" s="38"/>
      <c r="B185" s="62"/>
      <c r="C185" s="123" t="s">
        <v>755</v>
      </c>
      <c r="D185" s="124" t="s">
        <v>747</v>
      </c>
      <c r="E185" s="100" t="s">
        <v>8</v>
      </c>
      <c r="F185" s="71" t="s">
        <v>475</v>
      </c>
      <c r="G185" s="122">
        <v>873.63</v>
      </c>
      <c r="H185" s="123">
        <v>100</v>
      </c>
      <c r="I185" s="123" t="s">
        <v>1</v>
      </c>
      <c r="J185" s="70">
        <v>25</v>
      </c>
      <c r="K185" s="70">
        <v>25</v>
      </c>
      <c r="L185" s="112">
        <v>169</v>
      </c>
      <c r="M185" s="70">
        <v>56</v>
      </c>
      <c r="N185" s="70">
        <v>61</v>
      </c>
      <c r="O185" s="100" t="s">
        <v>151</v>
      </c>
      <c r="P185" s="100">
        <v>301</v>
      </c>
      <c r="Q185" s="81" t="s">
        <v>152</v>
      </c>
      <c r="R185" s="69" t="s">
        <v>756</v>
      </c>
      <c r="S185" s="69" t="s">
        <v>213</v>
      </c>
      <c r="T185" s="69" t="s">
        <v>205</v>
      </c>
      <c r="U185" s="76">
        <f>SUMIFS('Discount Profile'!$N:$N,'Discount Profile'!$F:$F,$E185)</f>
        <v>0</v>
      </c>
      <c r="V185" s="102">
        <f>SUMIFS('Discount Profile'!$O:$O,'Discount Profile'!$H:$H,$C185)</f>
        <v>0</v>
      </c>
      <c r="W185" s="115">
        <f>IF($V185=0,ROUND(ZPRL[[#This Row],[List
Price]]*(1-$U185),2),ROUND(ZPRL[[#This Row],[List
Price]]*(1-$V185),2))</f>
        <v>873.63</v>
      </c>
      <c r="X185" s="77">
        <f t="shared" si="2"/>
        <v>100</v>
      </c>
      <c r="Y185" s="40"/>
      <c r="Z185" s="38"/>
    </row>
    <row r="186" spans="1:26" x14ac:dyDescent="0.3">
      <c r="A186" s="38"/>
      <c r="B186" s="62"/>
      <c r="C186" s="123" t="s">
        <v>757</v>
      </c>
      <c r="D186" s="124" t="s">
        <v>758</v>
      </c>
      <c r="E186" s="100" t="s">
        <v>12</v>
      </c>
      <c r="F186" s="71" t="s">
        <v>216</v>
      </c>
      <c r="G186" s="122">
        <v>1652.36</v>
      </c>
      <c r="H186" s="123">
        <v>100</v>
      </c>
      <c r="I186" s="123" t="s">
        <v>1</v>
      </c>
      <c r="J186" s="70">
        <v>20</v>
      </c>
      <c r="K186" s="70">
        <v>20</v>
      </c>
      <c r="L186" s="112">
        <v>144</v>
      </c>
      <c r="M186" s="70">
        <v>112</v>
      </c>
      <c r="N186" s="70">
        <v>63</v>
      </c>
      <c r="O186" s="100" t="s">
        <v>151</v>
      </c>
      <c r="P186" s="100">
        <v>917</v>
      </c>
      <c r="Q186" s="81" t="s">
        <v>152</v>
      </c>
      <c r="R186" s="69" t="s">
        <v>759</v>
      </c>
      <c r="S186" s="69" t="s">
        <v>208</v>
      </c>
      <c r="T186" s="69" t="s">
        <v>241</v>
      </c>
      <c r="U186" s="76">
        <f>SUMIFS('Discount Profile'!$N:$N,'Discount Profile'!$F:$F,$E186)</f>
        <v>0</v>
      </c>
      <c r="V186" s="102">
        <f>SUMIFS('Discount Profile'!$O:$O,'Discount Profile'!$H:$H,$C186)</f>
        <v>0</v>
      </c>
      <c r="W186" s="115">
        <f>IF($V186=0,ROUND(ZPRL[[#This Row],[List
Price]]*(1-$U186),2),ROUND(ZPRL[[#This Row],[List
Price]]*(1-$V186),2))</f>
        <v>1652.36</v>
      </c>
      <c r="X186" s="77">
        <f t="shared" si="2"/>
        <v>100</v>
      </c>
      <c r="Y186" s="40"/>
      <c r="Z186" s="38"/>
    </row>
    <row r="187" spans="1:26" x14ac:dyDescent="0.3">
      <c r="A187" s="38"/>
      <c r="B187" s="62"/>
      <c r="C187" s="123" t="s">
        <v>760</v>
      </c>
      <c r="D187" s="124" t="s">
        <v>761</v>
      </c>
      <c r="E187" s="100" t="s">
        <v>20</v>
      </c>
      <c r="F187" s="71" t="s">
        <v>537</v>
      </c>
      <c r="G187" s="122">
        <v>166.04</v>
      </c>
      <c r="H187" s="123">
        <v>100</v>
      </c>
      <c r="I187" s="123" t="s">
        <v>1</v>
      </c>
      <c r="J187" s="70">
        <v>50</v>
      </c>
      <c r="K187" s="70">
        <v>50</v>
      </c>
      <c r="L187" s="112">
        <v>154</v>
      </c>
      <c r="M187" s="70">
        <v>78</v>
      </c>
      <c r="N187" s="70">
        <v>46</v>
      </c>
      <c r="O187" s="100" t="s">
        <v>151</v>
      </c>
      <c r="P187" s="100">
        <v>532</v>
      </c>
      <c r="Q187" s="81" t="s">
        <v>152</v>
      </c>
      <c r="R187" s="69" t="s">
        <v>762</v>
      </c>
      <c r="S187" s="69" t="s">
        <v>213</v>
      </c>
      <c r="T187" s="69" t="s">
        <v>205</v>
      </c>
      <c r="U187" s="76">
        <f>SUMIFS('Discount Profile'!$N:$N,'Discount Profile'!$F:$F,$E187)</f>
        <v>0</v>
      </c>
      <c r="V187" s="102">
        <f>SUMIFS('Discount Profile'!$O:$O,'Discount Profile'!$H:$H,$C187)</f>
        <v>0</v>
      </c>
      <c r="W187" s="115">
        <f>IF($V187=0,ROUND(ZPRL[[#This Row],[List
Price]]*(1-$U187),2),ROUND(ZPRL[[#This Row],[List
Price]]*(1-$V187),2))</f>
        <v>166.04</v>
      </c>
      <c r="X187" s="77">
        <f t="shared" si="2"/>
        <v>100</v>
      </c>
      <c r="Y187" s="40"/>
      <c r="Z187" s="38"/>
    </row>
    <row r="188" spans="1:26" x14ac:dyDescent="0.3">
      <c r="A188" s="38"/>
      <c r="B188" s="62"/>
      <c r="C188" s="123" t="s">
        <v>763</v>
      </c>
      <c r="D188" s="124" t="s">
        <v>764</v>
      </c>
      <c r="E188" s="100" t="s">
        <v>10</v>
      </c>
      <c r="F188" s="71" t="s">
        <v>184</v>
      </c>
      <c r="G188" s="122">
        <v>40.06</v>
      </c>
      <c r="H188" s="123">
        <v>100</v>
      </c>
      <c r="I188" s="123" t="s">
        <v>1</v>
      </c>
      <c r="J188" s="70">
        <v>20</v>
      </c>
      <c r="K188" s="70">
        <v>20</v>
      </c>
      <c r="L188" s="112">
        <v>154</v>
      </c>
      <c r="M188" s="70">
        <v>50</v>
      </c>
      <c r="N188" s="70">
        <v>21</v>
      </c>
      <c r="O188" s="100" t="s">
        <v>151</v>
      </c>
      <c r="P188" s="100">
        <v>36</v>
      </c>
      <c r="Q188" s="81" t="s">
        <v>152</v>
      </c>
      <c r="R188" s="69" t="s">
        <v>765</v>
      </c>
      <c r="S188" s="69" t="s">
        <v>159</v>
      </c>
      <c r="T188" s="69" t="s">
        <v>205</v>
      </c>
      <c r="U188" s="76">
        <f>SUMIFS('Discount Profile'!$N:$N,'Discount Profile'!$F:$F,$E188)</f>
        <v>0</v>
      </c>
      <c r="V188" s="102">
        <f>SUMIFS('Discount Profile'!$O:$O,'Discount Profile'!$H:$H,$C188)</f>
        <v>0</v>
      </c>
      <c r="W188" s="115">
        <f>IF($V188=0,ROUND(ZPRL[[#This Row],[List
Price]]*(1-$U188),2),ROUND(ZPRL[[#This Row],[List
Price]]*(1-$V188),2))</f>
        <v>40.06</v>
      </c>
      <c r="X188" s="77">
        <f t="shared" si="2"/>
        <v>100</v>
      </c>
      <c r="Y188" s="40"/>
      <c r="Z188" s="38"/>
    </row>
    <row r="189" spans="1:26" x14ac:dyDescent="0.3">
      <c r="A189" s="38"/>
      <c r="B189" s="62"/>
      <c r="C189" s="123" t="s">
        <v>766</v>
      </c>
      <c r="D189" s="124" t="s">
        <v>767</v>
      </c>
      <c r="E189" s="100" t="s">
        <v>10</v>
      </c>
      <c r="F189" s="71" t="s">
        <v>184</v>
      </c>
      <c r="G189" s="122">
        <v>40.06</v>
      </c>
      <c r="H189" s="123">
        <v>100</v>
      </c>
      <c r="I189" s="123" t="s">
        <v>1</v>
      </c>
      <c r="J189" s="70">
        <v>20</v>
      </c>
      <c r="K189" s="70">
        <v>20</v>
      </c>
      <c r="L189" s="112">
        <v>92</v>
      </c>
      <c r="M189" s="70">
        <v>58</v>
      </c>
      <c r="N189" s="70">
        <v>24</v>
      </c>
      <c r="O189" s="100" t="s">
        <v>151</v>
      </c>
      <c r="P189" s="100">
        <v>36</v>
      </c>
      <c r="Q189" s="81" t="s">
        <v>152</v>
      </c>
      <c r="R189" s="69" t="s">
        <v>768</v>
      </c>
      <c r="S189" s="69" t="s">
        <v>159</v>
      </c>
      <c r="T189" s="69" t="s">
        <v>205</v>
      </c>
      <c r="U189" s="76">
        <f>SUMIFS('Discount Profile'!$N:$N,'Discount Profile'!$F:$F,$E189)</f>
        <v>0</v>
      </c>
      <c r="V189" s="102">
        <f>SUMIFS('Discount Profile'!$O:$O,'Discount Profile'!$H:$H,$C189)</f>
        <v>0</v>
      </c>
      <c r="W189" s="115">
        <f>IF($V189=0,ROUND(ZPRL[[#This Row],[List
Price]]*(1-$U189),2),ROUND(ZPRL[[#This Row],[List
Price]]*(1-$V189),2))</f>
        <v>40.06</v>
      </c>
      <c r="X189" s="77">
        <f t="shared" si="2"/>
        <v>100</v>
      </c>
      <c r="Y189" s="40"/>
      <c r="Z189" s="38"/>
    </row>
    <row r="190" spans="1:26" x14ac:dyDescent="0.3">
      <c r="A190" s="38"/>
      <c r="B190" s="62"/>
      <c r="C190" s="123" t="s">
        <v>769</v>
      </c>
      <c r="D190" s="124" t="s">
        <v>770</v>
      </c>
      <c r="E190" s="100" t="s">
        <v>10</v>
      </c>
      <c r="F190" s="71" t="s">
        <v>184</v>
      </c>
      <c r="G190" s="122">
        <v>585.55999999999995</v>
      </c>
      <c r="H190" s="123">
        <v>100</v>
      </c>
      <c r="I190" s="123" t="s">
        <v>1</v>
      </c>
      <c r="J190" s="70">
        <v>5</v>
      </c>
      <c r="K190" s="70">
        <v>5</v>
      </c>
      <c r="L190" s="112">
        <v>77</v>
      </c>
      <c r="M190" s="70">
        <v>57</v>
      </c>
      <c r="N190" s="70">
        <v>16</v>
      </c>
      <c r="O190" s="100" t="s">
        <v>151</v>
      </c>
      <c r="P190" s="100">
        <v>334</v>
      </c>
      <c r="Q190" s="81" t="s">
        <v>152</v>
      </c>
      <c r="R190" s="69" t="s">
        <v>771</v>
      </c>
      <c r="S190" s="69" t="s">
        <v>159</v>
      </c>
      <c r="T190" s="69" t="s">
        <v>491</v>
      </c>
      <c r="U190" s="76">
        <f>SUMIFS('Discount Profile'!$N:$N,'Discount Profile'!$F:$F,$E190)</f>
        <v>0</v>
      </c>
      <c r="V190" s="102">
        <f>SUMIFS('Discount Profile'!$O:$O,'Discount Profile'!$H:$H,$C190)</f>
        <v>0</v>
      </c>
      <c r="W190" s="115">
        <f>IF($V190=0,ROUND(ZPRL[[#This Row],[List
Price]]*(1-$U190),2),ROUND(ZPRL[[#This Row],[List
Price]]*(1-$V190),2))</f>
        <v>585.55999999999995</v>
      </c>
      <c r="X190" s="77">
        <f t="shared" si="2"/>
        <v>100</v>
      </c>
      <c r="Y190" s="40"/>
      <c r="Z190" s="38"/>
    </row>
    <row r="191" spans="1:26" x14ac:dyDescent="0.3">
      <c r="A191" s="38"/>
      <c r="B191" s="62"/>
      <c r="C191" s="123" t="s">
        <v>772</v>
      </c>
      <c r="D191" s="124" t="s">
        <v>773</v>
      </c>
      <c r="E191" s="100" t="s">
        <v>10</v>
      </c>
      <c r="F191" s="71" t="s">
        <v>184</v>
      </c>
      <c r="G191" s="122">
        <v>666.15</v>
      </c>
      <c r="H191" s="123">
        <v>100</v>
      </c>
      <c r="I191" s="123" t="s">
        <v>1</v>
      </c>
      <c r="J191" s="70">
        <v>20</v>
      </c>
      <c r="K191" s="70">
        <v>20</v>
      </c>
      <c r="L191" s="112">
        <v>100</v>
      </c>
      <c r="M191" s="70">
        <v>88</v>
      </c>
      <c r="N191" s="70">
        <v>16</v>
      </c>
      <c r="O191" s="100" t="s">
        <v>151</v>
      </c>
      <c r="P191" s="100">
        <v>111</v>
      </c>
      <c r="Q191" s="81" t="s">
        <v>152</v>
      </c>
      <c r="R191" s="69" t="s">
        <v>774</v>
      </c>
      <c r="S191" s="69" t="s">
        <v>159</v>
      </c>
      <c r="T191" s="69" t="s">
        <v>142</v>
      </c>
      <c r="U191" s="76">
        <f>SUMIFS('Discount Profile'!$N:$N,'Discount Profile'!$F:$F,$E191)</f>
        <v>0</v>
      </c>
      <c r="V191" s="102">
        <f>SUMIFS('Discount Profile'!$O:$O,'Discount Profile'!$H:$H,$C191)</f>
        <v>0</v>
      </c>
      <c r="W191" s="115">
        <f>IF($V191=0,ROUND(ZPRL[[#This Row],[List
Price]]*(1-$U191),2),ROUND(ZPRL[[#This Row],[List
Price]]*(1-$V191),2))</f>
        <v>666.15</v>
      </c>
      <c r="X191" s="77">
        <f t="shared" si="2"/>
        <v>100</v>
      </c>
      <c r="Y191" s="40"/>
      <c r="Z191" s="38"/>
    </row>
    <row r="192" spans="1:26" x14ac:dyDescent="0.3">
      <c r="A192" s="38"/>
      <c r="B192" s="62"/>
      <c r="C192" s="123" t="s">
        <v>775</v>
      </c>
      <c r="D192" s="124" t="s">
        <v>776</v>
      </c>
      <c r="E192" s="100" t="s">
        <v>16</v>
      </c>
      <c r="F192" s="71" t="s">
        <v>250</v>
      </c>
      <c r="G192" s="122">
        <v>98.49</v>
      </c>
      <c r="H192" s="123">
        <v>100</v>
      </c>
      <c r="I192" s="123" t="s">
        <v>1</v>
      </c>
      <c r="J192" s="70">
        <v>20</v>
      </c>
      <c r="K192" s="70">
        <v>20</v>
      </c>
      <c r="L192" s="112">
        <v>161</v>
      </c>
      <c r="M192" s="70">
        <v>140</v>
      </c>
      <c r="N192" s="70">
        <v>20</v>
      </c>
      <c r="O192" s="100" t="s">
        <v>151</v>
      </c>
      <c r="P192" s="100">
        <v>100</v>
      </c>
      <c r="Q192" s="81" t="s">
        <v>152</v>
      </c>
      <c r="R192" s="69" t="s">
        <v>777</v>
      </c>
      <c r="S192" s="69" t="s">
        <v>159</v>
      </c>
      <c r="T192" s="69" t="s">
        <v>205</v>
      </c>
      <c r="U192" s="76">
        <f>SUMIFS('Discount Profile'!$N:$N,'Discount Profile'!$F:$F,$E192)</f>
        <v>0</v>
      </c>
      <c r="V192" s="102">
        <f>SUMIFS('Discount Profile'!$O:$O,'Discount Profile'!$H:$H,$C192)</f>
        <v>0</v>
      </c>
      <c r="W192" s="115">
        <f>IF($V192=0,ROUND(ZPRL[[#This Row],[List
Price]]*(1-$U192),2),ROUND(ZPRL[[#This Row],[List
Price]]*(1-$V192),2))</f>
        <v>98.49</v>
      </c>
      <c r="X192" s="77">
        <f t="shared" si="2"/>
        <v>100</v>
      </c>
      <c r="Y192" s="40"/>
      <c r="Z192" s="38"/>
    </row>
    <row r="193" spans="1:26" x14ac:dyDescent="0.3">
      <c r="A193" s="38"/>
      <c r="B193" s="62"/>
      <c r="C193" s="123" t="s">
        <v>778</v>
      </c>
      <c r="D193" s="124" t="s">
        <v>779</v>
      </c>
      <c r="E193" s="100" t="s">
        <v>24</v>
      </c>
      <c r="F193" s="71" t="s">
        <v>520</v>
      </c>
      <c r="G193" s="122">
        <v>1.31</v>
      </c>
      <c r="H193" s="123">
        <v>100</v>
      </c>
      <c r="I193" s="123" t="s">
        <v>1</v>
      </c>
      <c r="J193" s="70">
        <v>200</v>
      </c>
      <c r="K193" s="70">
        <v>200</v>
      </c>
      <c r="L193" s="112">
        <v>65</v>
      </c>
      <c r="M193" s="70">
        <v>22</v>
      </c>
      <c r="N193" s="70">
        <v>13</v>
      </c>
      <c r="O193" s="100" t="s">
        <v>151</v>
      </c>
      <c r="P193" s="100">
        <v>6</v>
      </c>
      <c r="Q193" s="81" t="s">
        <v>152</v>
      </c>
      <c r="R193" s="69" t="s">
        <v>780</v>
      </c>
      <c r="S193" s="69" t="s">
        <v>267</v>
      </c>
      <c r="T193" s="69" t="s">
        <v>525</v>
      </c>
      <c r="U193" s="76">
        <f>SUMIFS('Discount Profile'!$N:$N,'Discount Profile'!$F:$F,$E193)</f>
        <v>0</v>
      </c>
      <c r="V193" s="102">
        <f>SUMIFS('Discount Profile'!$O:$O,'Discount Profile'!$H:$H,$C193)</f>
        <v>0</v>
      </c>
      <c r="W193" s="115">
        <f>IF($V193=0,ROUND(ZPRL[[#This Row],[List
Price]]*(1-$U193),2),ROUND(ZPRL[[#This Row],[List
Price]]*(1-$V193),2))</f>
        <v>1.31</v>
      </c>
      <c r="X193" s="77">
        <f t="shared" si="2"/>
        <v>100</v>
      </c>
      <c r="Y193" s="40"/>
      <c r="Z193" s="38"/>
    </row>
    <row r="194" spans="1:26" x14ac:dyDescent="0.3">
      <c r="A194" s="38"/>
      <c r="B194" s="62"/>
      <c r="C194" s="123" t="s">
        <v>781</v>
      </c>
      <c r="D194" s="124" t="s">
        <v>782</v>
      </c>
      <c r="E194" s="100" t="s">
        <v>12</v>
      </c>
      <c r="F194" s="71" t="s">
        <v>216</v>
      </c>
      <c r="G194" s="122">
        <v>108.96</v>
      </c>
      <c r="H194" s="123">
        <v>100</v>
      </c>
      <c r="I194" s="123" t="s">
        <v>1</v>
      </c>
      <c r="J194" s="70">
        <v>100</v>
      </c>
      <c r="K194" s="70">
        <v>100</v>
      </c>
      <c r="L194" s="112">
        <v>178</v>
      </c>
      <c r="M194" s="70">
        <v>111</v>
      </c>
      <c r="N194" s="70">
        <v>46</v>
      </c>
      <c r="O194" s="100" t="s">
        <v>151</v>
      </c>
      <c r="P194" s="100">
        <v>636</v>
      </c>
      <c r="Q194" s="81" t="s">
        <v>152</v>
      </c>
      <c r="R194" s="69" t="s">
        <v>783</v>
      </c>
      <c r="S194" s="69" t="s">
        <v>213</v>
      </c>
      <c r="T194" s="69" t="s">
        <v>209</v>
      </c>
      <c r="U194" s="76">
        <f>SUMIFS('Discount Profile'!$N:$N,'Discount Profile'!$F:$F,$E194)</f>
        <v>0</v>
      </c>
      <c r="V194" s="102">
        <f>SUMIFS('Discount Profile'!$O:$O,'Discount Profile'!$H:$H,$C194)</f>
        <v>0</v>
      </c>
      <c r="W194" s="115">
        <f>IF($V194=0,ROUND(ZPRL[[#This Row],[List
Price]]*(1-$U194),2),ROUND(ZPRL[[#This Row],[List
Price]]*(1-$V194),2))</f>
        <v>108.96</v>
      </c>
      <c r="X194" s="77">
        <f t="shared" si="2"/>
        <v>100</v>
      </c>
      <c r="Y194" s="40"/>
      <c r="Z194" s="38"/>
    </row>
    <row r="195" spans="1:26" x14ac:dyDescent="0.3">
      <c r="A195" s="38"/>
      <c r="B195" s="62"/>
      <c r="C195" s="123" t="s">
        <v>784</v>
      </c>
      <c r="D195" s="124" t="s">
        <v>785</v>
      </c>
      <c r="E195" s="100" t="s">
        <v>12</v>
      </c>
      <c r="F195" s="71" t="s">
        <v>216</v>
      </c>
      <c r="G195" s="122">
        <v>119.11</v>
      </c>
      <c r="H195" s="123">
        <v>100</v>
      </c>
      <c r="I195" s="123" t="s">
        <v>1</v>
      </c>
      <c r="J195" s="70">
        <v>100</v>
      </c>
      <c r="K195" s="70">
        <v>100</v>
      </c>
      <c r="L195" s="112">
        <v>178</v>
      </c>
      <c r="M195" s="70">
        <v>111</v>
      </c>
      <c r="N195" s="70">
        <v>46</v>
      </c>
      <c r="O195" s="100" t="s">
        <v>151</v>
      </c>
      <c r="P195" s="100">
        <v>633</v>
      </c>
      <c r="Q195" s="81" t="s">
        <v>152</v>
      </c>
      <c r="R195" s="69" t="s">
        <v>786</v>
      </c>
      <c r="S195" s="69" t="s">
        <v>213</v>
      </c>
      <c r="T195" s="69" t="s">
        <v>209</v>
      </c>
      <c r="U195" s="76">
        <f>SUMIFS('Discount Profile'!$N:$N,'Discount Profile'!$F:$F,$E195)</f>
        <v>0</v>
      </c>
      <c r="V195" s="102">
        <f>SUMIFS('Discount Profile'!$O:$O,'Discount Profile'!$H:$H,$C195)</f>
        <v>0</v>
      </c>
      <c r="W195" s="115">
        <f>IF($V195=0,ROUND(ZPRL[[#This Row],[List
Price]]*(1-$U195),2),ROUND(ZPRL[[#This Row],[List
Price]]*(1-$V195),2))</f>
        <v>119.11</v>
      </c>
      <c r="X195" s="77">
        <f t="shared" si="2"/>
        <v>100</v>
      </c>
      <c r="Y195" s="40"/>
      <c r="Z195" s="38"/>
    </row>
    <row r="196" spans="1:26" x14ac:dyDescent="0.3">
      <c r="A196" s="38"/>
      <c r="B196" s="62"/>
      <c r="C196" s="123" t="s">
        <v>787</v>
      </c>
      <c r="D196" s="124" t="s">
        <v>788</v>
      </c>
      <c r="E196" s="100" t="s">
        <v>10</v>
      </c>
      <c r="F196" s="71" t="s">
        <v>184</v>
      </c>
      <c r="G196" s="122">
        <v>46.89</v>
      </c>
      <c r="H196" s="123">
        <v>100</v>
      </c>
      <c r="I196" s="123" t="s">
        <v>1</v>
      </c>
      <c r="J196" s="70">
        <v>50</v>
      </c>
      <c r="K196" s="70">
        <v>50</v>
      </c>
      <c r="L196" s="112">
        <v>72</v>
      </c>
      <c r="M196" s="70">
        <v>29</v>
      </c>
      <c r="N196" s="70">
        <v>11</v>
      </c>
      <c r="O196" s="100" t="s">
        <v>151</v>
      </c>
      <c r="P196" s="100">
        <v>39</v>
      </c>
      <c r="Q196" s="81" t="s">
        <v>152</v>
      </c>
      <c r="R196" s="69" t="s">
        <v>789</v>
      </c>
      <c r="S196" s="69" t="s">
        <v>159</v>
      </c>
      <c r="T196" s="69" t="s">
        <v>142</v>
      </c>
      <c r="U196" s="76">
        <f>SUMIFS('Discount Profile'!$N:$N,'Discount Profile'!$F:$F,$E196)</f>
        <v>0</v>
      </c>
      <c r="V196" s="102">
        <f>SUMIFS('Discount Profile'!$O:$O,'Discount Profile'!$H:$H,$C196)</f>
        <v>0</v>
      </c>
      <c r="W196" s="115">
        <f>IF($V196=0,ROUND(ZPRL[[#This Row],[List
Price]]*(1-$U196),2),ROUND(ZPRL[[#This Row],[List
Price]]*(1-$V196),2))</f>
        <v>46.89</v>
      </c>
      <c r="X196" s="77">
        <f t="shared" si="2"/>
        <v>100</v>
      </c>
      <c r="Y196" s="40"/>
      <c r="Z196" s="38"/>
    </row>
    <row r="197" spans="1:26" x14ac:dyDescent="0.3">
      <c r="A197" s="38"/>
      <c r="B197" s="62"/>
      <c r="C197" s="123" t="s">
        <v>790</v>
      </c>
      <c r="D197" s="124" t="s">
        <v>791</v>
      </c>
      <c r="E197" s="100" t="s">
        <v>10</v>
      </c>
      <c r="F197" s="71" t="s">
        <v>184</v>
      </c>
      <c r="G197" s="122">
        <v>32.369999999999997</v>
      </c>
      <c r="H197" s="123">
        <v>100</v>
      </c>
      <c r="I197" s="123" t="s">
        <v>1</v>
      </c>
      <c r="J197" s="70">
        <v>100</v>
      </c>
      <c r="K197" s="70">
        <v>100</v>
      </c>
      <c r="L197" s="112">
        <v>82</v>
      </c>
      <c r="M197" s="70">
        <v>25</v>
      </c>
      <c r="N197" s="70">
        <v>13</v>
      </c>
      <c r="O197" s="100" t="s">
        <v>151</v>
      </c>
      <c r="P197" s="100">
        <v>54</v>
      </c>
      <c r="Q197" s="81" t="s">
        <v>152</v>
      </c>
      <c r="R197" s="69" t="s">
        <v>792</v>
      </c>
      <c r="S197" s="69" t="s">
        <v>159</v>
      </c>
      <c r="T197" s="69" t="s">
        <v>142</v>
      </c>
      <c r="U197" s="76">
        <f>SUMIFS('Discount Profile'!$N:$N,'Discount Profile'!$F:$F,$E197)</f>
        <v>0</v>
      </c>
      <c r="V197" s="102">
        <f>SUMIFS('Discount Profile'!$O:$O,'Discount Profile'!$H:$H,$C197)</f>
        <v>0</v>
      </c>
      <c r="W197" s="115">
        <f>IF($V197=0,ROUND(ZPRL[[#This Row],[List
Price]]*(1-$U197),2),ROUND(ZPRL[[#This Row],[List
Price]]*(1-$V197),2))</f>
        <v>32.369999999999997</v>
      </c>
      <c r="X197" s="77">
        <f t="shared" si="2"/>
        <v>100</v>
      </c>
      <c r="Y197" s="40"/>
      <c r="Z197" s="38"/>
    </row>
    <row r="198" spans="1:26" x14ac:dyDescent="0.3">
      <c r="A198" s="38"/>
      <c r="B198" s="62"/>
      <c r="C198" s="123" t="s">
        <v>793</v>
      </c>
      <c r="D198" s="124" t="s">
        <v>794</v>
      </c>
      <c r="E198" s="100" t="s">
        <v>10</v>
      </c>
      <c r="F198" s="71" t="s">
        <v>184</v>
      </c>
      <c r="G198" s="122">
        <v>38.51</v>
      </c>
      <c r="H198" s="123">
        <v>100</v>
      </c>
      <c r="I198" s="123" t="s">
        <v>1</v>
      </c>
      <c r="J198" s="70">
        <v>100</v>
      </c>
      <c r="K198" s="70">
        <v>100</v>
      </c>
      <c r="L198" s="112">
        <v>94</v>
      </c>
      <c r="M198" s="70">
        <v>27</v>
      </c>
      <c r="N198" s="70">
        <v>15</v>
      </c>
      <c r="O198" s="100" t="s">
        <v>151</v>
      </c>
      <c r="P198" s="100">
        <v>86</v>
      </c>
      <c r="Q198" s="81" t="s">
        <v>152</v>
      </c>
      <c r="R198" s="69" t="s">
        <v>795</v>
      </c>
      <c r="S198" s="69" t="s">
        <v>159</v>
      </c>
      <c r="T198" s="69" t="s">
        <v>142</v>
      </c>
      <c r="U198" s="76">
        <f>SUMIFS('Discount Profile'!$N:$N,'Discount Profile'!$F:$F,$E198)</f>
        <v>0</v>
      </c>
      <c r="V198" s="102">
        <f>SUMIFS('Discount Profile'!$O:$O,'Discount Profile'!$H:$H,$C198)</f>
        <v>0</v>
      </c>
      <c r="W198" s="115">
        <f>IF($V198=0,ROUND(ZPRL[[#This Row],[List
Price]]*(1-$U198),2),ROUND(ZPRL[[#This Row],[List
Price]]*(1-$V198),2))</f>
        <v>38.51</v>
      </c>
      <c r="X198" s="77">
        <f t="shared" si="2"/>
        <v>100</v>
      </c>
      <c r="Y198" s="40"/>
      <c r="Z198" s="38"/>
    </row>
    <row r="199" spans="1:26" x14ac:dyDescent="0.3">
      <c r="A199" s="38"/>
      <c r="B199" s="62"/>
      <c r="C199" s="123" t="s">
        <v>796</v>
      </c>
      <c r="D199" s="124" t="s">
        <v>797</v>
      </c>
      <c r="E199" s="100" t="s">
        <v>10</v>
      </c>
      <c r="F199" s="71" t="s">
        <v>184</v>
      </c>
      <c r="G199" s="122">
        <v>46.23</v>
      </c>
      <c r="H199" s="123">
        <v>100</v>
      </c>
      <c r="I199" s="123" t="s">
        <v>1</v>
      </c>
      <c r="J199" s="70">
        <v>50</v>
      </c>
      <c r="K199" s="70">
        <v>50</v>
      </c>
      <c r="L199" s="112">
        <v>87</v>
      </c>
      <c r="M199" s="70">
        <v>39</v>
      </c>
      <c r="N199" s="70">
        <v>9</v>
      </c>
      <c r="O199" s="100" t="s">
        <v>151</v>
      </c>
      <c r="P199" s="100">
        <v>59</v>
      </c>
      <c r="Q199" s="81" t="s">
        <v>152</v>
      </c>
      <c r="R199" s="69" t="s">
        <v>798</v>
      </c>
      <c r="S199" s="69" t="s">
        <v>159</v>
      </c>
      <c r="T199" s="69" t="s">
        <v>142</v>
      </c>
      <c r="U199" s="76">
        <f>SUMIFS('Discount Profile'!$N:$N,'Discount Profile'!$F:$F,$E199)</f>
        <v>0</v>
      </c>
      <c r="V199" s="102">
        <f>SUMIFS('Discount Profile'!$O:$O,'Discount Profile'!$H:$H,$C199)</f>
        <v>0</v>
      </c>
      <c r="W199" s="115">
        <f>IF($V199=0,ROUND(ZPRL[[#This Row],[List
Price]]*(1-$U199),2),ROUND(ZPRL[[#This Row],[List
Price]]*(1-$V199),2))</f>
        <v>46.23</v>
      </c>
      <c r="X199" s="77">
        <f t="shared" si="2"/>
        <v>100</v>
      </c>
      <c r="Y199" s="40"/>
      <c r="Z199" s="38"/>
    </row>
    <row r="200" spans="1:26" x14ac:dyDescent="0.3">
      <c r="A200" s="38"/>
      <c r="B200" s="62"/>
      <c r="C200" s="123" t="s">
        <v>799</v>
      </c>
      <c r="D200" s="124" t="s">
        <v>800</v>
      </c>
      <c r="E200" s="100" t="s">
        <v>10</v>
      </c>
      <c r="F200" s="71" t="s">
        <v>184</v>
      </c>
      <c r="G200" s="122">
        <v>154.86000000000001</v>
      </c>
      <c r="H200" s="123">
        <v>100</v>
      </c>
      <c r="I200" s="123" t="s">
        <v>1</v>
      </c>
      <c r="J200" s="70">
        <v>10</v>
      </c>
      <c r="K200" s="70">
        <v>10</v>
      </c>
      <c r="L200" s="112">
        <v>115</v>
      </c>
      <c r="M200" s="70">
        <v>25</v>
      </c>
      <c r="N200" s="70">
        <v>5</v>
      </c>
      <c r="O200" s="100" t="s">
        <v>151</v>
      </c>
      <c r="P200" s="100">
        <v>51</v>
      </c>
      <c r="Q200" s="81" t="s">
        <v>152</v>
      </c>
      <c r="R200" s="69" t="s">
        <v>801</v>
      </c>
      <c r="S200" s="69" t="s">
        <v>159</v>
      </c>
      <c r="T200" s="69" t="s">
        <v>491</v>
      </c>
      <c r="U200" s="76">
        <f>SUMIFS('Discount Profile'!$N:$N,'Discount Profile'!$F:$F,$E200)</f>
        <v>0</v>
      </c>
      <c r="V200" s="102">
        <f>SUMIFS('Discount Profile'!$O:$O,'Discount Profile'!$H:$H,$C200)</f>
        <v>0</v>
      </c>
      <c r="W200" s="115">
        <f>IF($V200=0,ROUND(ZPRL[[#This Row],[List
Price]]*(1-$U200),2),ROUND(ZPRL[[#This Row],[List
Price]]*(1-$V200),2))</f>
        <v>154.86000000000001</v>
      </c>
      <c r="X200" s="77">
        <f t="shared" si="2"/>
        <v>100</v>
      </c>
      <c r="Y200" s="40"/>
      <c r="Z200" s="38"/>
    </row>
    <row r="201" spans="1:26" x14ac:dyDescent="0.3">
      <c r="A201" s="38"/>
      <c r="B201" s="62"/>
      <c r="C201" s="123" t="s">
        <v>802</v>
      </c>
      <c r="D201" s="124" t="s">
        <v>803</v>
      </c>
      <c r="E201" s="100" t="s">
        <v>8</v>
      </c>
      <c r="F201" s="71" t="s">
        <v>475</v>
      </c>
      <c r="G201" s="122">
        <v>866.42</v>
      </c>
      <c r="H201" s="123">
        <v>100</v>
      </c>
      <c r="I201" s="123" t="s">
        <v>1</v>
      </c>
      <c r="J201" s="70">
        <v>25</v>
      </c>
      <c r="K201" s="70">
        <v>25</v>
      </c>
      <c r="L201" s="112">
        <v>221</v>
      </c>
      <c r="M201" s="70">
        <v>64</v>
      </c>
      <c r="N201" s="70">
        <v>47</v>
      </c>
      <c r="O201" s="100" t="s">
        <v>151</v>
      </c>
      <c r="P201" s="100">
        <v>336</v>
      </c>
      <c r="Q201" s="81" t="s">
        <v>152</v>
      </c>
      <c r="R201" s="69" t="s">
        <v>804</v>
      </c>
      <c r="S201" s="69" t="s">
        <v>208</v>
      </c>
      <c r="T201" s="69" t="s">
        <v>209</v>
      </c>
      <c r="U201" s="76">
        <f>SUMIFS('Discount Profile'!$N:$N,'Discount Profile'!$F:$F,$E201)</f>
        <v>0</v>
      </c>
      <c r="V201" s="102">
        <f>SUMIFS('Discount Profile'!$O:$O,'Discount Profile'!$H:$H,$C201)</f>
        <v>0</v>
      </c>
      <c r="W201" s="115">
        <f>IF($V201=0,ROUND(ZPRL[[#This Row],[List
Price]]*(1-$U201),2),ROUND(ZPRL[[#This Row],[List
Price]]*(1-$V201),2))</f>
        <v>866.42</v>
      </c>
      <c r="X201" s="77">
        <f t="shared" ref="X201:X264" si="3">$H201</f>
        <v>100</v>
      </c>
      <c r="Y201" s="40"/>
      <c r="Z201" s="38"/>
    </row>
    <row r="202" spans="1:26" x14ac:dyDescent="0.3">
      <c r="A202" s="38"/>
      <c r="B202" s="62"/>
      <c r="C202" s="123" t="s">
        <v>805</v>
      </c>
      <c r="D202" s="124" t="s">
        <v>806</v>
      </c>
      <c r="E202" s="100" t="s">
        <v>13</v>
      </c>
      <c r="F202" s="71" t="s">
        <v>106</v>
      </c>
      <c r="G202" s="122">
        <v>1906.95</v>
      </c>
      <c r="H202" s="123">
        <v>100</v>
      </c>
      <c r="I202" s="123" t="s">
        <v>1</v>
      </c>
      <c r="J202" s="70">
        <v>100</v>
      </c>
      <c r="K202" s="70">
        <v>100</v>
      </c>
      <c r="L202" s="112">
        <v>223</v>
      </c>
      <c r="M202" s="70">
        <v>179</v>
      </c>
      <c r="N202" s="70">
        <v>65</v>
      </c>
      <c r="O202" s="100" t="s">
        <v>151</v>
      </c>
      <c r="P202" s="100">
        <v>1285</v>
      </c>
      <c r="Q202" s="81" t="s">
        <v>152</v>
      </c>
      <c r="R202" s="69" t="s">
        <v>807</v>
      </c>
      <c r="S202" s="69" t="s">
        <v>208</v>
      </c>
      <c r="T202" s="69" t="s">
        <v>209</v>
      </c>
      <c r="U202" s="76">
        <f>SUMIFS('Discount Profile'!$N:$N,'Discount Profile'!$F:$F,$E202)</f>
        <v>0</v>
      </c>
      <c r="V202" s="102">
        <f>SUMIFS('Discount Profile'!$O:$O,'Discount Profile'!$H:$H,$C202)</f>
        <v>0</v>
      </c>
      <c r="W202" s="115">
        <f>IF($V202=0,ROUND(ZPRL[[#This Row],[List
Price]]*(1-$U202),2),ROUND(ZPRL[[#This Row],[List
Price]]*(1-$V202),2))</f>
        <v>1906.95</v>
      </c>
      <c r="X202" s="77">
        <f t="shared" si="3"/>
        <v>100</v>
      </c>
      <c r="Y202" s="40"/>
      <c r="Z202" s="38"/>
    </row>
    <row r="203" spans="1:26" x14ac:dyDescent="0.3">
      <c r="A203" s="38"/>
      <c r="B203" s="62"/>
      <c r="C203" s="123" t="s">
        <v>808</v>
      </c>
      <c r="D203" s="124" t="s">
        <v>809</v>
      </c>
      <c r="E203" s="100" t="s">
        <v>8</v>
      </c>
      <c r="F203" s="71" t="s">
        <v>475</v>
      </c>
      <c r="G203" s="122">
        <v>931.86</v>
      </c>
      <c r="H203" s="123">
        <v>100</v>
      </c>
      <c r="I203" s="123" t="s">
        <v>1</v>
      </c>
      <c r="J203" s="70">
        <v>25</v>
      </c>
      <c r="K203" s="70">
        <v>25</v>
      </c>
      <c r="L203" s="112">
        <v>222</v>
      </c>
      <c r="M203" s="70">
        <v>67</v>
      </c>
      <c r="N203" s="70">
        <v>49</v>
      </c>
      <c r="O203" s="100" t="s">
        <v>151</v>
      </c>
      <c r="P203" s="100">
        <v>345</v>
      </c>
      <c r="Q203" s="81" t="s">
        <v>152</v>
      </c>
      <c r="R203" s="69" t="s">
        <v>810</v>
      </c>
      <c r="S203" s="69" t="s">
        <v>208</v>
      </c>
      <c r="T203" s="69" t="s">
        <v>209</v>
      </c>
      <c r="U203" s="76">
        <f>SUMIFS('Discount Profile'!$N:$N,'Discount Profile'!$F:$F,$E203)</f>
        <v>0</v>
      </c>
      <c r="V203" s="102">
        <f>SUMIFS('Discount Profile'!$O:$O,'Discount Profile'!$H:$H,$C203)</f>
        <v>0</v>
      </c>
      <c r="W203" s="115">
        <f>IF($V203=0,ROUND(ZPRL[[#This Row],[List
Price]]*(1-$U203),2),ROUND(ZPRL[[#This Row],[List
Price]]*(1-$V203),2))</f>
        <v>931.86</v>
      </c>
      <c r="X203" s="77">
        <f t="shared" si="3"/>
        <v>100</v>
      </c>
      <c r="Y203" s="40"/>
      <c r="Z203" s="38"/>
    </row>
    <row r="204" spans="1:26" x14ac:dyDescent="0.3">
      <c r="A204" s="38"/>
      <c r="B204" s="62"/>
      <c r="C204" s="123" t="s">
        <v>811</v>
      </c>
      <c r="D204" s="124" t="s">
        <v>812</v>
      </c>
      <c r="E204" s="100" t="s">
        <v>11</v>
      </c>
      <c r="F204" s="71" t="s">
        <v>200</v>
      </c>
      <c r="G204" s="122">
        <v>35.11</v>
      </c>
      <c r="H204" s="123">
        <v>1</v>
      </c>
      <c r="I204" s="123" t="s">
        <v>1</v>
      </c>
      <c r="J204" s="70">
        <v>1</v>
      </c>
      <c r="K204" s="70">
        <v>1</v>
      </c>
      <c r="L204" s="112">
        <v>95</v>
      </c>
      <c r="M204" s="70">
        <v>80</v>
      </c>
      <c r="N204" s="70">
        <v>84</v>
      </c>
      <c r="O204" s="100" t="s">
        <v>151</v>
      </c>
      <c r="P204" s="100">
        <v>152</v>
      </c>
      <c r="Q204" s="81" t="s">
        <v>152</v>
      </c>
      <c r="R204" s="69" t="s">
        <v>813</v>
      </c>
      <c r="S204" s="69" t="s">
        <v>208</v>
      </c>
      <c r="T204" s="69" t="s">
        <v>126</v>
      </c>
      <c r="U204" s="76">
        <f>SUMIFS('Discount Profile'!$N:$N,'Discount Profile'!$F:$F,$E204)</f>
        <v>0</v>
      </c>
      <c r="V204" s="102">
        <f>SUMIFS('Discount Profile'!$O:$O,'Discount Profile'!$H:$H,$C204)</f>
        <v>0</v>
      </c>
      <c r="W204" s="115">
        <f>IF($V204=0,ROUND(ZPRL[[#This Row],[List
Price]]*(1-$U204),2),ROUND(ZPRL[[#This Row],[List
Price]]*(1-$V204),2))</f>
        <v>35.11</v>
      </c>
      <c r="X204" s="77">
        <f t="shared" si="3"/>
        <v>1</v>
      </c>
      <c r="Y204" s="40"/>
      <c r="Z204" s="38"/>
    </row>
    <row r="205" spans="1:26" x14ac:dyDescent="0.3">
      <c r="A205" s="38"/>
      <c r="B205" s="62"/>
      <c r="C205" s="123" t="s">
        <v>814</v>
      </c>
      <c r="D205" s="124" t="s">
        <v>815</v>
      </c>
      <c r="E205" s="100" t="s">
        <v>11</v>
      </c>
      <c r="F205" s="71" t="s">
        <v>200</v>
      </c>
      <c r="G205" s="122">
        <v>54.53</v>
      </c>
      <c r="H205" s="123">
        <v>1</v>
      </c>
      <c r="I205" s="123" t="s">
        <v>1</v>
      </c>
      <c r="J205" s="70">
        <v>1</v>
      </c>
      <c r="K205" s="70">
        <v>1</v>
      </c>
      <c r="L205" s="112">
        <v>123</v>
      </c>
      <c r="M205" s="70">
        <v>95</v>
      </c>
      <c r="N205" s="70">
        <v>86</v>
      </c>
      <c r="O205" s="100" t="s">
        <v>151</v>
      </c>
      <c r="P205" s="100">
        <v>199</v>
      </c>
      <c r="Q205" s="81" t="s">
        <v>152</v>
      </c>
      <c r="R205" s="69" t="s">
        <v>816</v>
      </c>
      <c r="S205" s="69" t="s">
        <v>208</v>
      </c>
      <c r="T205" s="69" t="s">
        <v>126</v>
      </c>
      <c r="U205" s="76">
        <f>SUMIFS('Discount Profile'!$N:$N,'Discount Profile'!$F:$F,$E205)</f>
        <v>0</v>
      </c>
      <c r="V205" s="102">
        <f>SUMIFS('Discount Profile'!$O:$O,'Discount Profile'!$H:$H,$C205)</f>
        <v>0</v>
      </c>
      <c r="W205" s="115">
        <f>IF($V205=0,ROUND(ZPRL[[#This Row],[List
Price]]*(1-$U205),2),ROUND(ZPRL[[#This Row],[List
Price]]*(1-$V205),2))</f>
        <v>54.53</v>
      </c>
      <c r="X205" s="77">
        <f t="shared" si="3"/>
        <v>1</v>
      </c>
      <c r="Y205" s="40"/>
      <c r="Z205" s="38"/>
    </row>
    <row r="206" spans="1:26" x14ac:dyDescent="0.3">
      <c r="A206" s="38"/>
      <c r="B206" s="62"/>
      <c r="C206" s="123" t="s">
        <v>817</v>
      </c>
      <c r="D206" s="124" t="s">
        <v>818</v>
      </c>
      <c r="E206" s="100" t="s">
        <v>11</v>
      </c>
      <c r="F206" s="71" t="s">
        <v>200</v>
      </c>
      <c r="G206" s="122">
        <v>64.16</v>
      </c>
      <c r="H206" s="123">
        <v>1</v>
      </c>
      <c r="I206" s="123" t="s">
        <v>1</v>
      </c>
      <c r="J206" s="70">
        <v>1</v>
      </c>
      <c r="K206" s="70">
        <v>1</v>
      </c>
      <c r="L206" s="112">
        <v>163</v>
      </c>
      <c r="M206" s="70">
        <v>97</v>
      </c>
      <c r="N206" s="70">
        <v>85</v>
      </c>
      <c r="O206" s="100" t="s">
        <v>151</v>
      </c>
      <c r="P206" s="100">
        <v>222</v>
      </c>
      <c r="Q206" s="81" t="s">
        <v>152</v>
      </c>
      <c r="R206" s="69" t="s">
        <v>819</v>
      </c>
      <c r="S206" s="69" t="s">
        <v>208</v>
      </c>
      <c r="T206" s="69" t="s">
        <v>126</v>
      </c>
      <c r="U206" s="76">
        <f>SUMIFS('Discount Profile'!$N:$N,'Discount Profile'!$F:$F,$E206)</f>
        <v>0</v>
      </c>
      <c r="V206" s="102">
        <f>SUMIFS('Discount Profile'!$O:$O,'Discount Profile'!$H:$H,$C206)</f>
        <v>0</v>
      </c>
      <c r="W206" s="115">
        <f>IF($V206=0,ROUND(ZPRL[[#This Row],[List
Price]]*(1-$U206),2),ROUND(ZPRL[[#This Row],[List
Price]]*(1-$V206),2))</f>
        <v>64.16</v>
      </c>
      <c r="X206" s="77">
        <f t="shared" si="3"/>
        <v>1</v>
      </c>
      <c r="Y206" s="40"/>
      <c r="Z206" s="38"/>
    </row>
    <row r="207" spans="1:26" x14ac:dyDescent="0.3">
      <c r="A207" s="38"/>
      <c r="B207" s="62"/>
      <c r="C207" s="123" t="s">
        <v>820</v>
      </c>
      <c r="D207" s="124" t="s">
        <v>821</v>
      </c>
      <c r="E207" s="100" t="s">
        <v>11</v>
      </c>
      <c r="F207" s="71" t="s">
        <v>200</v>
      </c>
      <c r="G207" s="122">
        <v>71.67</v>
      </c>
      <c r="H207" s="123">
        <v>1</v>
      </c>
      <c r="I207" s="123" t="s">
        <v>1</v>
      </c>
      <c r="J207" s="70">
        <v>1</v>
      </c>
      <c r="K207" s="70">
        <v>1</v>
      </c>
      <c r="L207" s="112">
        <v>162</v>
      </c>
      <c r="M207" s="70">
        <v>96</v>
      </c>
      <c r="N207" s="70">
        <v>83</v>
      </c>
      <c r="O207" s="100" t="s">
        <v>151</v>
      </c>
      <c r="P207" s="100">
        <v>262</v>
      </c>
      <c r="Q207" s="81" t="s">
        <v>152</v>
      </c>
      <c r="R207" s="69" t="s">
        <v>822</v>
      </c>
      <c r="S207" s="69" t="s">
        <v>208</v>
      </c>
      <c r="T207" s="69" t="s">
        <v>126</v>
      </c>
      <c r="U207" s="76">
        <f>SUMIFS('Discount Profile'!$N:$N,'Discount Profile'!$F:$F,$E207)</f>
        <v>0</v>
      </c>
      <c r="V207" s="102">
        <f>SUMIFS('Discount Profile'!$O:$O,'Discount Profile'!$H:$H,$C207)</f>
        <v>0</v>
      </c>
      <c r="W207" s="115">
        <f>IF($V207=0,ROUND(ZPRL[[#This Row],[List
Price]]*(1-$U207),2),ROUND(ZPRL[[#This Row],[List
Price]]*(1-$V207),2))</f>
        <v>71.67</v>
      </c>
      <c r="X207" s="77">
        <f t="shared" si="3"/>
        <v>1</v>
      </c>
      <c r="Y207" s="40"/>
      <c r="Z207" s="38"/>
    </row>
    <row r="208" spans="1:26" x14ac:dyDescent="0.3">
      <c r="A208" s="38"/>
      <c r="B208" s="62"/>
      <c r="C208" s="123" t="s">
        <v>823</v>
      </c>
      <c r="D208" s="124" t="s">
        <v>824</v>
      </c>
      <c r="E208" s="100" t="s">
        <v>11</v>
      </c>
      <c r="F208" s="71" t="s">
        <v>200</v>
      </c>
      <c r="G208" s="122">
        <v>81.790000000000006</v>
      </c>
      <c r="H208" s="123">
        <v>1</v>
      </c>
      <c r="I208" s="123" t="s">
        <v>1</v>
      </c>
      <c r="J208" s="70">
        <v>1</v>
      </c>
      <c r="K208" s="70">
        <v>1</v>
      </c>
      <c r="L208" s="112">
        <v>205</v>
      </c>
      <c r="M208" s="70">
        <v>94</v>
      </c>
      <c r="N208" s="70">
        <v>83</v>
      </c>
      <c r="O208" s="100" t="s">
        <v>151</v>
      </c>
      <c r="P208" s="100">
        <v>318</v>
      </c>
      <c r="Q208" s="81" t="s">
        <v>152</v>
      </c>
      <c r="R208" s="69" t="s">
        <v>825</v>
      </c>
      <c r="S208" s="69" t="s">
        <v>208</v>
      </c>
      <c r="T208" s="69" t="s">
        <v>126</v>
      </c>
      <c r="U208" s="76">
        <f>SUMIFS('Discount Profile'!$N:$N,'Discount Profile'!$F:$F,$E208)</f>
        <v>0</v>
      </c>
      <c r="V208" s="102">
        <f>SUMIFS('Discount Profile'!$O:$O,'Discount Profile'!$H:$H,$C208)</f>
        <v>0</v>
      </c>
      <c r="W208" s="115">
        <f>IF($V208=0,ROUND(ZPRL[[#This Row],[List
Price]]*(1-$U208),2),ROUND(ZPRL[[#This Row],[List
Price]]*(1-$V208),2))</f>
        <v>81.790000000000006</v>
      </c>
      <c r="X208" s="77">
        <f t="shared" si="3"/>
        <v>1</v>
      </c>
      <c r="Y208" s="40"/>
      <c r="Z208" s="38"/>
    </row>
    <row r="209" spans="1:26" x14ac:dyDescent="0.3">
      <c r="A209" s="38"/>
      <c r="B209" s="62"/>
      <c r="C209" s="123" t="s">
        <v>826</v>
      </c>
      <c r="D209" s="124" t="s">
        <v>827</v>
      </c>
      <c r="E209" s="100" t="s">
        <v>11</v>
      </c>
      <c r="F209" s="71" t="s">
        <v>200</v>
      </c>
      <c r="G209" s="122">
        <v>82.93</v>
      </c>
      <c r="H209" s="123">
        <v>1</v>
      </c>
      <c r="I209" s="123" t="s">
        <v>1</v>
      </c>
      <c r="J209" s="70">
        <v>1</v>
      </c>
      <c r="K209" s="70">
        <v>1</v>
      </c>
      <c r="L209" s="112">
        <v>204</v>
      </c>
      <c r="M209" s="70">
        <v>93</v>
      </c>
      <c r="N209" s="70">
        <v>83</v>
      </c>
      <c r="O209" s="100" t="s">
        <v>151</v>
      </c>
      <c r="P209" s="100">
        <v>321</v>
      </c>
      <c r="Q209" s="81" t="s">
        <v>152</v>
      </c>
      <c r="R209" s="69" t="s">
        <v>828</v>
      </c>
      <c r="S209" s="69" t="s">
        <v>208</v>
      </c>
      <c r="T209" s="69" t="s">
        <v>126</v>
      </c>
      <c r="U209" s="76">
        <f>SUMIFS('Discount Profile'!$N:$N,'Discount Profile'!$F:$F,$E209)</f>
        <v>0</v>
      </c>
      <c r="V209" s="102">
        <f>SUMIFS('Discount Profile'!$O:$O,'Discount Profile'!$H:$H,$C209)</f>
        <v>0</v>
      </c>
      <c r="W209" s="115">
        <f>IF($V209=0,ROUND(ZPRL[[#This Row],[List
Price]]*(1-$U209),2),ROUND(ZPRL[[#This Row],[List
Price]]*(1-$V209),2))</f>
        <v>82.93</v>
      </c>
      <c r="X209" s="77">
        <f t="shared" si="3"/>
        <v>1</v>
      </c>
      <c r="Y209" s="40"/>
      <c r="Z209" s="38"/>
    </row>
    <row r="210" spans="1:26" x14ac:dyDescent="0.3">
      <c r="A210" s="38"/>
      <c r="B210" s="62"/>
      <c r="C210" s="123" t="s">
        <v>829</v>
      </c>
      <c r="D210" s="124" t="s">
        <v>830</v>
      </c>
      <c r="E210" s="100" t="s">
        <v>11</v>
      </c>
      <c r="F210" s="71" t="s">
        <v>200</v>
      </c>
      <c r="G210" s="122">
        <v>45.03</v>
      </c>
      <c r="H210" s="123">
        <v>1</v>
      </c>
      <c r="I210" s="123" t="s">
        <v>1</v>
      </c>
      <c r="J210" s="70">
        <v>1</v>
      </c>
      <c r="K210" s="70">
        <v>1</v>
      </c>
      <c r="L210" s="112">
        <v>125</v>
      </c>
      <c r="M210" s="70">
        <v>95</v>
      </c>
      <c r="N210" s="70">
        <v>86</v>
      </c>
      <c r="O210" s="100" t="s">
        <v>151</v>
      </c>
      <c r="P210" s="100">
        <v>163</v>
      </c>
      <c r="Q210" s="81" t="s">
        <v>152</v>
      </c>
      <c r="R210" s="69" t="s">
        <v>831</v>
      </c>
      <c r="S210" s="69" t="s">
        <v>208</v>
      </c>
      <c r="T210" s="69" t="s">
        <v>126</v>
      </c>
      <c r="U210" s="76">
        <f>SUMIFS('Discount Profile'!$N:$N,'Discount Profile'!$F:$F,$E210)</f>
        <v>0</v>
      </c>
      <c r="V210" s="102">
        <f>SUMIFS('Discount Profile'!$O:$O,'Discount Profile'!$H:$H,$C210)</f>
        <v>0</v>
      </c>
      <c r="W210" s="115">
        <f>IF($V210=0,ROUND(ZPRL[[#This Row],[List
Price]]*(1-$U210),2),ROUND(ZPRL[[#This Row],[List
Price]]*(1-$V210),2))</f>
        <v>45.03</v>
      </c>
      <c r="X210" s="77">
        <f t="shared" si="3"/>
        <v>1</v>
      </c>
      <c r="Y210" s="40"/>
      <c r="Z210" s="38"/>
    </row>
    <row r="211" spans="1:26" x14ac:dyDescent="0.3">
      <c r="A211" s="38"/>
      <c r="B211" s="62"/>
      <c r="C211" s="123" t="s">
        <v>832</v>
      </c>
      <c r="D211" s="124" t="s">
        <v>833</v>
      </c>
      <c r="E211" s="100" t="s">
        <v>11</v>
      </c>
      <c r="F211" s="71" t="s">
        <v>200</v>
      </c>
      <c r="G211" s="122">
        <v>27.62</v>
      </c>
      <c r="H211" s="123">
        <v>1</v>
      </c>
      <c r="I211" s="123" t="s">
        <v>1</v>
      </c>
      <c r="J211" s="70">
        <v>1</v>
      </c>
      <c r="K211" s="70">
        <v>1</v>
      </c>
      <c r="L211" s="112">
        <v>93</v>
      </c>
      <c r="M211" s="70">
        <v>83</v>
      </c>
      <c r="N211" s="70">
        <v>79</v>
      </c>
      <c r="O211" s="100" t="s">
        <v>151</v>
      </c>
      <c r="P211" s="100">
        <v>106</v>
      </c>
      <c r="Q211" s="81" t="s">
        <v>152</v>
      </c>
      <c r="R211" s="69" t="s">
        <v>834</v>
      </c>
      <c r="S211" s="69" t="s">
        <v>208</v>
      </c>
      <c r="T211" s="69" t="s">
        <v>126</v>
      </c>
      <c r="U211" s="76">
        <f>SUMIFS('Discount Profile'!$N:$N,'Discount Profile'!$F:$F,$E211)</f>
        <v>0</v>
      </c>
      <c r="V211" s="102">
        <f>SUMIFS('Discount Profile'!$O:$O,'Discount Profile'!$H:$H,$C211)</f>
        <v>0</v>
      </c>
      <c r="W211" s="115">
        <f>IF($V211=0,ROUND(ZPRL[[#This Row],[List
Price]]*(1-$U211),2),ROUND(ZPRL[[#This Row],[List
Price]]*(1-$V211),2))</f>
        <v>27.62</v>
      </c>
      <c r="X211" s="77">
        <f t="shared" si="3"/>
        <v>1</v>
      </c>
      <c r="Y211" s="40"/>
      <c r="Z211" s="38"/>
    </row>
    <row r="212" spans="1:26" x14ac:dyDescent="0.3">
      <c r="A212" s="38"/>
      <c r="B212" s="62"/>
      <c r="C212" s="123" t="s">
        <v>835</v>
      </c>
      <c r="D212" s="124" t="s">
        <v>836</v>
      </c>
      <c r="E212" s="100" t="s">
        <v>11</v>
      </c>
      <c r="F212" s="71" t="s">
        <v>200</v>
      </c>
      <c r="G212" s="122">
        <v>29.97</v>
      </c>
      <c r="H212" s="123">
        <v>1</v>
      </c>
      <c r="I212" s="123" t="s">
        <v>1</v>
      </c>
      <c r="J212" s="70">
        <v>1</v>
      </c>
      <c r="K212" s="70">
        <v>1</v>
      </c>
      <c r="L212" s="112">
        <v>93</v>
      </c>
      <c r="M212" s="70">
        <v>84</v>
      </c>
      <c r="N212" s="70">
        <v>81</v>
      </c>
      <c r="O212" s="100" t="s">
        <v>151</v>
      </c>
      <c r="P212" s="100">
        <v>120</v>
      </c>
      <c r="Q212" s="81" t="s">
        <v>152</v>
      </c>
      <c r="R212" s="69" t="s">
        <v>837</v>
      </c>
      <c r="S212" s="69" t="s">
        <v>208</v>
      </c>
      <c r="T212" s="69" t="s">
        <v>126</v>
      </c>
      <c r="U212" s="76">
        <f>SUMIFS('Discount Profile'!$N:$N,'Discount Profile'!$F:$F,$E212)</f>
        <v>0</v>
      </c>
      <c r="V212" s="102">
        <f>SUMIFS('Discount Profile'!$O:$O,'Discount Profile'!$H:$H,$C212)</f>
        <v>0</v>
      </c>
      <c r="W212" s="115">
        <f>IF($V212=0,ROUND(ZPRL[[#This Row],[List
Price]]*(1-$U212),2),ROUND(ZPRL[[#This Row],[List
Price]]*(1-$V212),2))</f>
        <v>29.97</v>
      </c>
      <c r="X212" s="77">
        <f t="shared" si="3"/>
        <v>1</v>
      </c>
      <c r="Y212" s="40"/>
      <c r="Z212" s="38"/>
    </row>
    <row r="213" spans="1:26" x14ac:dyDescent="0.3">
      <c r="A213" s="38"/>
      <c r="B213" s="62"/>
      <c r="C213" s="123" t="s">
        <v>838</v>
      </c>
      <c r="D213" s="124" t="s">
        <v>839</v>
      </c>
      <c r="E213" s="100" t="s">
        <v>11</v>
      </c>
      <c r="F213" s="71" t="s">
        <v>200</v>
      </c>
      <c r="G213" s="122">
        <v>32.450000000000003</v>
      </c>
      <c r="H213" s="123">
        <v>1</v>
      </c>
      <c r="I213" s="123" t="s">
        <v>1</v>
      </c>
      <c r="J213" s="70">
        <v>1</v>
      </c>
      <c r="K213" s="70">
        <v>1</v>
      </c>
      <c r="L213" s="112">
        <v>93</v>
      </c>
      <c r="M213" s="70">
        <v>78</v>
      </c>
      <c r="N213" s="70">
        <v>85</v>
      </c>
      <c r="O213" s="100" t="s">
        <v>151</v>
      </c>
      <c r="P213" s="100">
        <v>123</v>
      </c>
      <c r="Q213" s="81" t="s">
        <v>152</v>
      </c>
      <c r="R213" s="69" t="s">
        <v>840</v>
      </c>
      <c r="S213" s="69" t="s">
        <v>208</v>
      </c>
      <c r="T213" s="69" t="s">
        <v>126</v>
      </c>
      <c r="U213" s="76">
        <f>SUMIFS('Discount Profile'!$N:$N,'Discount Profile'!$F:$F,$E213)</f>
        <v>0</v>
      </c>
      <c r="V213" s="102">
        <f>SUMIFS('Discount Profile'!$O:$O,'Discount Profile'!$H:$H,$C213)</f>
        <v>0</v>
      </c>
      <c r="W213" s="115">
        <f>IF($V213=0,ROUND(ZPRL[[#This Row],[List
Price]]*(1-$U213),2),ROUND(ZPRL[[#This Row],[List
Price]]*(1-$V213),2))</f>
        <v>32.450000000000003</v>
      </c>
      <c r="X213" s="77">
        <f t="shared" si="3"/>
        <v>1</v>
      </c>
      <c r="Y213" s="40"/>
      <c r="Z213" s="38"/>
    </row>
    <row r="214" spans="1:26" x14ac:dyDescent="0.3">
      <c r="A214" s="38"/>
      <c r="B214" s="62"/>
      <c r="C214" s="123" t="s">
        <v>841</v>
      </c>
      <c r="D214" s="124" t="s">
        <v>842</v>
      </c>
      <c r="E214" s="100" t="s">
        <v>8</v>
      </c>
      <c r="F214" s="71" t="s">
        <v>475</v>
      </c>
      <c r="G214" s="122">
        <v>944.33</v>
      </c>
      <c r="H214" s="123">
        <v>100</v>
      </c>
      <c r="I214" s="123" t="s">
        <v>1</v>
      </c>
      <c r="J214" s="70">
        <v>25</v>
      </c>
      <c r="K214" s="70">
        <v>25</v>
      </c>
      <c r="L214" s="112">
        <v>47</v>
      </c>
      <c r="M214" s="70">
        <v>65</v>
      </c>
      <c r="N214" s="70">
        <v>224</v>
      </c>
      <c r="O214" s="100" t="s">
        <v>151</v>
      </c>
      <c r="P214" s="100">
        <v>342</v>
      </c>
      <c r="Q214" s="81" t="s">
        <v>152</v>
      </c>
      <c r="R214" s="69" t="s">
        <v>843</v>
      </c>
      <c r="S214" s="69" t="s">
        <v>208</v>
      </c>
      <c r="T214" s="69" t="s">
        <v>209</v>
      </c>
      <c r="U214" s="76">
        <f>SUMIFS('Discount Profile'!$N:$N,'Discount Profile'!$F:$F,$E214)</f>
        <v>0</v>
      </c>
      <c r="V214" s="102">
        <f>SUMIFS('Discount Profile'!$O:$O,'Discount Profile'!$H:$H,$C214)</f>
        <v>0</v>
      </c>
      <c r="W214" s="115">
        <f>IF($V214=0,ROUND(ZPRL[[#This Row],[List
Price]]*(1-$U214),2),ROUND(ZPRL[[#This Row],[List
Price]]*(1-$V214),2))</f>
        <v>944.33</v>
      </c>
      <c r="X214" s="77">
        <f t="shared" si="3"/>
        <v>100</v>
      </c>
      <c r="Y214" s="40"/>
      <c r="Z214" s="38"/>
    </row>
    <row r="215" spans="1:26" x14ac:dyDescent="0.3">
      <c r="A215" s="38"/>
      <c r="B215" s="62"/>
      <c r="C215" s="123" t="s">
        <v>844</v>
      </c>
      <c r="D215" s="124" t="s">
        <v>845</v>
      </c>
      <c r="E215" s="100" t="s">
        <v>8</v>
      </c>
      <c r="F215" s="71" t="s">
        <v>475</v>
      </c>
      <c r="G215" s="122">
        <v>888.18</v>
      </c>
      <c r="H215" s="123">
        <v>100</v>
      </c>
      <c r="I215" s="123" t="s">
        <v>1</v>
      </c>
      <c r="J215" s="70">
        <v>25</v>
      </c>
      <c r="K215" s="70">
        <v>25</v>
      </c>
      <c r="L215" s="112">
        <v>47</v>
      </c>
      <c r="M215" s="70">
        <v>65</v>
      </c>
      <c r="N215" s="70">
        <v>224</v>
      </c>
      <c r="O215" s="100" t="s">
        <v>151</v>
      </c>
      <c r="P215" s="100">
        <v>336</v>
      </c>
      <c r="Q215" s="81" t="s">
        <v>152</v>
      </c>
      <c r="R215" s="69" t="s">
        <v>846</v>
      </c>
      <c r="S215" s="69" t="s">
        <v>208</v>
      </c>
      <c r="T215" s="69" t="s">
        <v>209</v>
      </c>
      <c r="U215" s="76">
        <f>SUMIFS('Discount Profile'!$N:$N,'Discount Profile'!$F:$F,$E215)</f>
        <v>0</v>
      </c>
      <c r="V215" s="102">
        <f>SUMIFS('Discount Profile'!$O:$O,'Discount Profile'!$H:$H,$C215)</f>
        <v>0</v>
      </c>
      <c r="W215" s="115">
        <f>IF($V215=0,ROUND(ZPRL[[#This Row],[List
Price]]*(1-$U215),2),ROUND(ZPRL[[#This Row],[List
Price]]*(1-$V215),2))</f>
        <v>888.18</v>
      </c>
      <c r="X215" s="77">
        <f t="shared" si="3"/>
        <v>100</v>
      </c>
      <c r="Y215" s="40"/>
      <c r="Z215" s="38"/>
    </row>
    <row r="216" spans="1:26" x14ac:dyDescent="0.3">
      <c r="A216" s="38"/>
      <c r="B216" s="62"/>
      <c r="C216" s="123" t="s">
        <v>847</v>
      </c>
      <c r="D216" s="124" t="s">
        <v>848</v>
      </c>
      <c r="E216" s="100" t="s">
        <v>8</v>
      </c>
      <c r="F216" s="71" t="s">
        <v>475</v>
      </c>
      <c r="G216" s="122">
        <v>890.28</v>
      </c>
      <c r="H216" s="123">
        <v>100</v>
      </c>
      <c r="I216" s="123" t="s">
        <v>1</v>
      </c>
      <c r="J216" s="70">
        <v>25</v>
      </c>
      <c r="K216" s="70">
        <v>25</v>
      </c>
      <c r="L216" s="112">
        <v>221</v>
      </c>
      <c r="M216" s="70">
        <v>46</v>
      </c>
      <c r="N216" s="70">
        <v>64</v>
      </c>
      <c r="O216" s="100" t="s">
        <v>151</v>
      </c>
      <c r="P216" s="100">
        <v>343</v>
      </c>
      <c r="Q216" s="81" t="s">
        <v>152</v>
      </c>
      <c r="R216" s="69" t="s">
        <v>849</v>
      </c>
      <c r="S216" s="69" t="s">
        <v>208</v>
      </c>
      <c r="T216" s="69" t="s">
        <v>209</v>
      </c>
      <c r="U216" s="76">
        <f>SUMIFS('Discount Profile'!$N:$N,'Discount Profile'!$F:$F,$E216)</f>
        <v>0</v>
      </c>
      <c r="V216" s="102">
        <f>SUMIFS('Discount Profile'!$O:$O,'Discount Profile'!$H:$H,$C216)</f>
        <v>0</v>
      </c>
      <c r="W216" s="115">
        <f>IF($V216=0,ROUND(ZPRL[[#This Row],[List
Price]]*(1-$U216),2),ROUND(ZPRL[[#This Row],[List
Price]]*(1-$V216),2))</f>
        <v>890.28</v>
      </c>
      <c r="X216" s="77">
        <f t="shared" si="3"/>
        <v>100</v>
      </c>
      <c r="Y216" s="40"/>
      <c r="Z216" s="38"/>
    </row>
    <row r="217" spans="1:26" x14ac:dyDescent="0.3">
      <c r="A217" s="38"/>
      <c r="B217" s="62"/>
      <c r="C217" s="123" t="s">
        <v>850</v>
      </c>
      <c r="D217" s="124" t="s">
        <v>851</v>
      </c>
      <c r="E217" s="100" t="s">
        <v>8</v>
      </c>
      <c r="F217" s="71" t="s">
        <v>475</v>
      </c>
      <c r="G217" s="122">
        <v>1133.6400000000001</v>
      </c>
      <c r="H217" s="123">
        <v>100</v>
      </c>
      <c r="I217" s="123" t="s">
        <v>1</v>
      </c>
      <c r="J217" s="70">
        <v>25</v>
      </c>
      <c r="K217" s="70">
        <v>25</v>
      </c>
      <c r="L217" s="112">
        <v>222</v>
      </c>
      <c r="M217" s="70">
        <v>65</v>
      </c>
      <c r="N217" s="70">
        <v>48</v>
      </c>
      <c r="O217" s="100" t="s">
        <v>151</v>
      </c>
      <c r="P217" s="100">
        <v>341</v>
      </c>
      <c r="Q217" s="81" t="s">
        <v>152</v>
      </c>
      <c r="R217" s="69" t="s">
        <v>852</v>
      </c>
      <c r="S217" s="69" t="s">
        <v>208</v>
      </c>
      <c r="T217" s="69" t="s">
        <v>209</v>
      </c>
      <c r="U217" s="76">
        <f>SUMIFS('Discount Profile'!$N:$N,'Discount Profile'!$F:$F,$E217)</f>
        <v>0</v>
      </c>
      <c r="V217" s="102">
        <f>SUMIFS('Discount Profile'!$O:$O,'Discount Profile'!$H:$H,$C217)</f>
        <v>0</v>
      </c>
      <c r="W217" s="115">
        <f>IF($V217=0,ROUND(ZPRL[[#This Row],[List
Price]]*(1-$U217),2),ROUND(ZPRL[[#This Row],[List
Price]]*(1-$V217),2))</f>
        <v>1133.6400000000001</v>
      </c>
      <c r="X217" s="77">
        <f t="shared" si="3"/>
        <v>100</v>
      </c>
      <c r="Y217" s="40"/>
      <c r="Z217" s="38"/>
    </row>
    <row r="218" spans="1:26" x14ac:dyDescent="0.3">
      <c r="A218" s="38"/>
      <c r="B218" s="62"/>
      <c r="C218" s="123" t="s">
        <v>853</v>
      </c>
      <c r="D218" s="124" t="s">
        <v>854</v>
      </c>
      <c r="E218" s="100" t="s">
        <v>8</v>
      </c>
      <c r="F218" s="71" t="s">
        <v>475</v>
      </c>
      <c r="G218" s="122">
        <v>1133.6400000000001</v>
      </c>
      <c r="H218" s="123">
        <v>100</v>
      </c>
      <c r="I218" s="123" t="s">
        <v>1</v>
      </c>
      <c r="J218" s="70">
        <v>25</v>
      </c>
      <c r="K218" s="70">
        <v>25</v>
      </c>
      <c r="L218" s="112">
        <v>222</v>
      </c>
      <c r="M218" s="70">
        <v>64</v>
      </c>
      <c r="N218" s="70">
        <v>47</v>
      </c>
      <c r="O218" s="100" t="s">
        <v>151</v>
      </c>
      <c r="P218" s="100">
        <v>341</v>
      </c>
      <c r="Q218" s="81" t="s">
        <v>152</v>
      </c>
      <c r="R218" s="69" t="s">
        <v>855</v>
      </c>
      <c r="S218" s="69" t="s">
        <v>208</v>
      </c>
      <c r="T218" s="69" t="s">
        <v>209</v>
      </c>
      <c r="U218" s="76">
        <f>SUMIFS('Discount Profile'!$N:$N,'Discount Profile'!$F:$F,$E218)</f>
        <v>0</v>
      </c>
      <c r="V218" s="102">
        <f>SUMIFS('Discount Profile'!$O:$O,'Discount Profile'!$H:$H,$C218)</f>
        <v>0</v>
      </c>
      <c r="W218" s="115">
        <f>IF($V218=0,ROUND(ZPRL[[#This Row],[List
Price]]*(1-$U218),2),ROUND(ZPRL[[#This Row],[List
Price]]*(1-$V218),2))</f>
        <v>1133.6400000000001</v>
      </c>
      <c r="X218" s="77">
        <f t="shared" si="3"/>
        <v>100</v>
      </c>
      <c r="Y218" s="40"/>
      <c r="Z218" s="38"/>
    </row>
    <row r="219" spans="1:26" x14ac:dyDescent="0.3">
      <c r="A219" s="38"/>
      <c r="B219" s="62"/>
      <c r="C219" s="123" t="s">
        <v>856</v>
      </c>
      <c r="D219" s="124" t="s">
        <v>857</v>
      </c>
      <c r="E219" s="100" t="s">
        <v>8</v>
      </c>
      <c r="F219" s="71" t="s">
        <v>475</v>
      </c>
      <c r="G219" s="122">
        <v>1933.48</v>
      </c>
      <c r="H219" s="123">
        <v>100</v>
      </c>
      <c r="I219" s="123" t="s">
        <v>1</v>
      </c>
      <c r="J219" s="70">
        <v>10</v>
      </c>
      <c r="K219" s="70">
        <v>10</v>
      </c>
      <c r="L219" s="112">
        <v>143</v>
      </c>
      <c r="M219" s="70">
        <v>65</v>
      </c>
      <c r="N219" s="70">
        <v>67</v>
      </c>
      <c r="O219" s="100" t="s">
        <v>151</v>
      </c>
      <c r="P219" s="100">
        <v>406</v>
      </c>
      <c r="Q219" s="81" t="s">
        <v>152</v>
      </c>
      <c r="R219" s="69" t="s">
        <v>858</v>
      </c>
      <c r="S219" s="69" t="s">
        <v>208</v>
      </c>
      <c r="T219" s="69" t="s">
        <v>142</v>
      </c>
      <c r="U219" s="76">
        <f>SUMIFS('Discount Profile'!$N:$N,'Discount Profile'!$F:$F,$E219)</f>
        <v>0</v>
      </c>
      <c r="V219" s="102">
        <f>SUMIFS('Discount Profile'!$O:$O,'Discount Profile'!$H:$H,$C219)</f>
        <v>0</v>
      </c>
      <c r="W219" s="115">
        <f>IF($V219=0,ROUND(ZPRL[[#This Row],[List
Price]]*(1-$U219),2),ROUND(ZPRL[[#This Row],[List
Price]]*(1-$V219),2))</f>
        <v>1933.48</v>
      </c>
      <c r="X219" s="77">
        <f t="shared" si="3"/>
        <v>100</v>
      </c>
      <c r="Y219" s="40"/>
      <c r="Z219" s="38"/>
    </row>
    <row r="220" spans="1:26" x14ac:dyDescent="0.3">
      <c r="A220" s="38"/>
      <c r="B220" s="62"/>
      <c r="C220" s="123" t="s">
        <v>859</v>
      </c>
      <c r="D220" s="124" t="s">
        <v>860</v>
      </c>
      <c r="E220" s="100" t="s">
        <v>19</v>
      </c>
      <c r="F220" s="71" t="s">
        <v>345</v>
      </c>
      <c r="G220" s="122">
        <v>4.76</v>
      </c>
      <c r="H220" s="123">
        <v>100</v>
      </c>
      <c r="I220" s="123" t="s">
        <v>1</v>
      </c>
      <c r="J220" s="70">
        <v>500</v>
      </c>
      <c r="K220" s="70">
        <v>500</v>
      </c>
      <c r="L220" s="112">
        <v>83</v>
      </c>
      <c r="M220" s="70">
        <v>59</v>
      </c>
      <c r="N220" s="70">
        <v>33</v>
      </c>
      <c r="O220" s="100" t="s">
        <v>151</v>
      </c>
      <c r="P220" s="100">
        <v>28</v>
      </c>
      <c r="Q220" s="81" t="s">
        <v>152</v>
      </c>
      <c r="R220" s="69" t="s">
        <v>861</v>
      </c>
      <c r="S220" s="69" t="s">
        <v>267</v>
      </c>
      <c r="T220" s="69" t="s">
        <v>142</v>
      </c>
      <c r="U220" s="76">
        <f>SUMIFS('Discount Profile'!$N:$N,'Discount Profile'!$F:$F,$E220)</f>
        <v>0</v>
      </c>
      <c r="V220" s="102">
        <f>SUMIFS('Discount Profile'!$O:$O,'Discount Profile'!$H:$H,$C220)</f>
        <v>0</v>
      </c>
      <c r="W220" s="115">
        <f>IF($V220=0,ROUND(ZPRL[[#This Row],[List
Price]]*(1-$U220),2),ROUND(ZPRL[[#This Row],[List
Price]]*(1-$V220),2))</f>
        <v>4.76</v>
      </c>
      <c r="X220" s="77">
        <f t="shared" si="3"/>
        <v>100</v>
      </c>
      <c r="Y220" s="40"/>
      <c r="Z220" s="38"/>
    </row>
    <row r="221" spans="1:26" x14ac:dyDescent="0.3">
      <c r="A221" s="38"/>
      <c r="B221" s="62"/>
      <c r="C221" s="123" t="s">
        <v>862</v>
      </c>
      <c r="D221" s="124" t="s">
        <v>863</v>
      </c>
      <c r="E221" s="100" t="s">
        <v>19</v>
      </c>
      <c r="F221" s="71" t="s">
        <v>345</v>
      </c>
      <c r="G221" s="122">
        <v>4.76</v>
      </c>
      <c r="H221" s="123">
        <v>100</v>
      </c>
      <c r="I221" s="123" t="s">
        <v>1</v>
      </c>
      <c r="J221" s="70">
        <v>500</v>
      </c>
      <c r="K221" s="70">
        <v>500</v>
      </c>
      <c r="L221" s="112">
        <v>84</v>
      </c>
      <c r="M221" s="70">
        <v>59</v>
      </c>
      <c r="N221" s="70">
        <v>32</v>
      </c>
      <c r="O221" s="100" t="s">
        <v>151</v>
      </c>
      <c r="P221" s="100">
        <v>28</v>
      </c>
      <c r="Q221" s="81" t="s">
        <v>152</v>
      </c>
      <c r="R221" s="69" t="s">
        <v>864</v>
      </c>
      <c r="S221" s="69" t="s">
        <v>267</v>
      </c>
      <c r="T221" s="69" t="s">
        <v>142</v>
      </c>
      <c r="U221" s="76">
        <f>SUMIFS('Discount Profile'!$N:$N,'Discount Profile'!$F:$F,$E221)</f>
        <v>0</v>
      </c>
      <c r="V221" s="102">
        <f>SUMIFS('Discount Profile'!$O:$O,'Discount Profile'!$H:$H,$C221)</f>
        <v>0</v>
      </c>
      <c r="W221" s="115">
        <f>IF($V221=0,ROUND(ZPRL[[#This Row],[List
Price]]*(1-$U221),2),ROUND(ZPRL[[#This Row],[List
Price]]*(1-$V221),2))</f>
        <v>4.76</v>
      </c>
      <c r="X221" s="77">
        <f t="shared" si="3"/>
        <v>100</v>
      </c>
      <c r="Y221" s="40"/>
      <c r="Z221" s="38"/>
    </row>
    <row r="222" spans="1:26" x14ac:dyDescent="0.3">
      <c r="A222" s="38"/>
      <c r="B222" s="62"/>
      <c r="C222" s="123" t="s">
        <v>865</v>
      </c>
      <c r="D222" s="124" t="s">
        <v>866</v>
      </c>
      <c r="E222" s="100" t="s">
        <v>19</v>
      </c>
      <c r="F222" s="71" t="s">
        <v>345</v>
      </c>
      <c r="G222" s="122">
        <v>4.76</v>
      </c>
      <c r="H222" s="123">
        <v>100</v>
      </c>
      <c r="I222" s="123" t="s">
        <v>1</v>
      </c>
      <c r="J222" s="70">
        <v>500</v>
      </c>
      <c r="K222" s="70">
        <v>500</v>
      </c>
      <c r="L222" s="112">
        <v>85</v>
      </c>
      <c r="M222" s="70">
        <v>59</v>
      </c>
      <c r="N222" s="70">
        <v>33</v>
      </c>
      <c r="O222" s="100" t="s">
        <v>151</v>
      </c>
      <c r="P222" s="100">
        <v>28</v>
      </c>
      <c r="Q222" s="81" t="s">
        <v>152</v>
      </c>
      <c r="R222" s="69" t="s">
        <v>867</v>
      </c>
      <c r="S222" s="69" t="s">
        <v>267</v>
      </c>
      <c r="T222" s="69" t="s">
        <v>142</v>
      </c>
      <c r="U222" s="76">
        <f>SUMIFS('Discount Profile'!$N:$N,'Discount Profile'!$F:$F,$E222)</f>
        <v>0</v>
      </c>
      <c r="V222" s="102">
        <f>SUMIFS('Discount Profile'!$O:$O,'Discount Profile'!$H:$H,$C222)</f>
        <v>0</v>
      </c>
      <c r="W222" s="115">
        <f>IF($V222=0,ROUND(ZPRL[[#This Row],[List
Price]]*(1-$U222),2),ROUND(ZPRL[[#This Row],[List
Price]]*(1-$V222),2))</f>
        <v>4.76</v>
      </c>
      <c r="X222" s="77">
        <f t="shared" si="3"/>
        <v>100</v>
      </c>
      <c r="Y222" s="40"/>
      <c r="Z222" s="38"/>
    </row>
    <row r="223" spans="1:26" x14ac:dyDescent="0.3">
      <c r="A223" s="38"/>
      <c r="B223" s="62"/>
      <c r="C223" s="123" t="s">
        <v>868</v>
      </c>
      <c r="D223" s="124" t="s">
        <v>869</v>
      </c>
      <c r="E223" s="100" t="s">
        <v>19</v>
      </c>
      <c r="F223" s="71" t="s">
        <v>345</v>
      </c>
      <c r="G223" s="122">
        <v>4.76</v>
      </c>
      <c r="H223" s="123">
        <v>100</v>
      </c>
      <c r="I223" s="123" t="s">
        <v>1</v>
      </c>
      <c r="J223" s="70">
        <v>500</v>
      </c>
      <c r="K223" s="70">
        <v>500</v>
      </c>
      <c r="L223" s="112">
        <v>82</v>
      </c>
      <c r="M223" s="70">
        <v>59</v>
      </c>
      <c r="N223" s="70">
        <v>32</v>
      </c>
      <c r="O223" s="100" t="s">
        <v>151</v>
      </c>
      <c r="P223" s="100">
        <v>26</v>
      </c>
      <c r="Q223" s="81" t="s">
        <v>152</v>
      </c>
      <c r="R223" s="69" t="s">
        <v>870</v>
      </c>
      <c r="S223" s="69" t="s">
        <v>267</v>
      </c>
      <c r="T223" s="69" t="s">
        <v>142</v>
      </c>
      <c r="U223" s="76">
        <f>SUMIFS('Discount Profile'!$N:$N,'Discount Profile'!$F:$F,$E223)</f>
        <v>0</v>
      </c>
      <c r="V223" s="102">
        <f>SUMIFS('Discount Profile'!$O:$O,'Discount Profile'!$H:$H,$C223)</f>
        <v>0</v>
      </c>
      <c r="W223" s="115">
        <f>IF($V223=0,ROUND(ZPRL[[#This Row],[List
Price]]*(1-$U223),2),ROUND(ZPRL[[#This Row],[List
Price]]*(1-$V223),2))</f>
        <v>4.76</v>
      </c>
      <c r="X223" s="77">
        <f t="shared" si="3"/>
        <v>100</v>
      </c>
      <c r="Y223" s="40"/>
      <c r="Z223" s="38"/>
    </row>
    <row r="224" spans="1:26" x14ac:dyDescent="0.3">
      <c r="A224" s="38"/>
      <c r="B224" s="62"/>
      <c r="C224" s="123" t="s">
        <v>871</v>
      </c>
      <c r="D224" s="124" t="s">
        <v>872</v>
      </c>
      <c r="E224" s="100" t="s">
        <v>19</v>
      </c>
      <c r="F224" s="71" t="s">
        <v>345</v>
      </c>
      <c r="G224" s="122">
        <v>4.76</v>
      </c>
      <c r="H224" s="123">
        <v>100</v>
      </c>
      <c r="I224" s="123" t="s">
        <v>1</v>
      </c>
      <c r="J224" s="70">
        <v>500</v>
      </c>
      <c r="K224" s="70">
        <v>500</v>
      </c>
      <c r="L224" s="112">
        <v>83</v>
      </c>
      <c r="M224" s="70">
        <v>59</v>
      </c>
      <c r="N224" s="70">
        <v>32</v>
      </c>
      <c r="O224" s="100" t="s">
        <v>151</v>
      </c>
      <c r="P224" s="100">
        <v>29</v>
      </c>
      <c r="Q224" s="81" t="s">
        <v>152</v>
      </c>
      <c r="R224" s="69" t="s">
        <v>873</v>
      </c>
      <c r="S224" s="69" t="s">
        <v>267</v>
      </c>
      <c r="T224" s="69" t="s">
        <v>142</v>
      </c>
      <c r="U224" s="76">
        <f>SUMIFS('Discount Profile'!$N:$N,'Discount Profile'!$F:$F,$E224)</f>
        <v>0</v>
      </c>
      <c r="V224" s="102">
        <f>SUMIFS('Discount Profile'!$O:$O,'Discount Profile'!$H:$H,$C224)</f>
        <v>0</v>
      </c>
      <c r="W224" s="115">
        <f>IF($V224=0,ROUND(ZPRL[[#This Row],[List
Price]]*(1-$U224),2),ROUND(ZPRL[[#This Row],[List
Price]]*(1-$V224),2))</f>
        <v>4.76</v>
      </c>
      <c r="X224" s="77">
        <f t="shared" si="3"/>
        <v>100</v>
      </c>
      <c r="Y224" s="40"/>
      <c r="Z224" s="38"/>
    </row>
    <row r="225" spans="1:26" x14ac:dyDescent="0.3">
      <c r="A225" s="38"/>
      <c r="B225" s="62"/>
      <c r="C225" s="123" t="s">
        <v>874</v>
      </c>
      <c r="D225" s="124" t="s">
        <v>875</v>
      </c>
      <c r="E225" s="100" t="s">
        <v>19</v>
      </c>
      <c r="F225" s="71" t="s">
        <v>345</v>
      </c>
      <c r="G225" s="122">
        <v>4.76</v>
      </c>
      <c r="H225" s="123">
        <v>100</v>
      </c>
      <c r="I225" s="123" t="s">
        <v>1</v>
      </c>
      <c r="J225" s="70">
        <v>500</v>
      </c>
      <c r="K225" s="70">
        <v>500</v>
      </c>
      <c r="L225" s="112">
        <v>84</v>
      </c>
      <c r="M225" s="70">
        <v>59</v>
      </c>
      <c r="N225" s="70">
        <v>32</v>
      </c>
      <c r="O225" s="100" t="s">
        <v>151</v>
      </c>
      <c r="P225" s="100">
        <v>27</v>
      </c>
      <c r="Q225" s="81" t="s">
        <v>152</v>
      </c>
      <c r="R225" s="69" t="s">
        <v>876</v>
      </c>
      <c r="S225" s="69" t="s">
        <v>267</v>
      </c>
      <c r="T225" s="69" t="s">
        <v>142</v>
      </c>
      <c r="U225" s="76">
        <f>SUMIFS('Discount Profile'!$N:$N,'Discount Profile'!$F:$F,$E225)</f>
        <v>0</v>
      </c>
      <c r="V225" s="102">
        <f>SUMIFS('Discount Profile'!$O:$O,'Discount Profile'!$H:$H,$C225)</f>
        <v>0</v>
      </c>
      <c r="W225" s="115">
        <f>IF($V225=0,ROUND(ZPRL[[#This Row],[List
Price]]*(1-$U225),2),ROUND(ZPRL[[#This Row],[List
Price]]*(1-$V225),2))</f>
        <v>4.76</v>
      </c>
      <c r="X225" s="77">
        <f t="shared" si="3"/>
        <v>100</v>
      </c>
      <c r="Y225" s="40"/>
      <c r="Z225" s="38"/>
    </row>
    <row r="226" spans="1:26" x14ac:dyDescent="0.3">
      <c r="A226" s="38"/>
      <c r="B226" s="62"/>
      <c r="C226" s="123" t="s">
        <v>877</v>
      </c>
      <c r="D226" s="124" t="s">
        <v>878</v>
      </c>
      <c r="E226" s="100" t="s">
        <v>191</v>
      </c>
      <c r="F226" s="71" t="s">
        <v>192</v>
      </c>
      <c r="G226" s="122">
        <v>10.82</v>
      </c>
      <c r="H226" s="123">
        <v>1</v>
      </c>
      <c r="I226" s="123" t="s">
        <v>1</v>
      </c>
      <c r="J226" s="70">
        <v>2</v>
      </c>
      <c r="K226" s="70">
        <v>20</v>
      </c>
      <c r="L226" s="112">
        <v>2000</v>
      </c>
      <c r="M226" s="70">
        <v>35</v>
      </c>
      <c r="N226" s="70">
        <v>15</v>
      </c>
      <c r="O226" s="100" t="s">
        <v>151</v>
      </c>
      <c r="P226" s="100">
        <v>1340</v>
      </c>
      <c r="Q226" s="81" t="s">
        <v>152</v>
      </c>
      <c r="R226" s="69" t="s">
        <v>879</v>
      </c>
      <c r="S226" s="69" t="s">
        <v>194</v>
      </c>
      <c r="T226" s="69" t="s">
        <v>195</v>
      </c>
      <c r="U226" s="76">
        <f>SUMIFS('Discount Profile'!$N:$N,'Discount Profile'!$F:$F,$E226)</f>
        <v>0</v>
      </c>
      <c r="V226" s="102">
        <f>SUMIFS('Discount Profile'!$O:$O,'Discount Profile'!$H:$H,$C226)</f>
        <v>0</v>
      </c>
      <c r="W226" s="115">
        <f>IF($V226=0,ROUND(ZPRL[[#This Row],[List
Price]]*(1-$U226),2),ROUND(ZPRL[[#This Row],[List
Price]]*(1-$V226),2))</f>
        <v>10.82</v>
      </c>
      <c r="X226" s="77">
        <f t="shared" si="3"/>
        <v>1</v>
      </c>
      <c r="Y226" s="40"/>
      <c r="Z226" s="38"/>
    </row>
    <row r="227" spans="1:26" x14ac:dyDescent="0.3">
      <c r="A227" s="38"/>
      <c r="B227" s="62"/>
      <c r="C227" s="123" t="s">
        <v>880</v>
      </c>
      <c r="D227" s="124" t="s">
        <v>881</v>
      </c>
      <c r="E227" s="100" t="s">
        <v>191</v>
      </c>
      <c r="F227" s="71" t="s">
        <v>192</v>
      </c>
      <c r="G227" s="122">
        <v>11.32</v>
      </c>
      <c r="H227" s="123">
        <v>1</v>
      </c>
      <c r="I227" s="123" t="s">
        <v>1</v>
      </c>
      <c r="J227" s="70">
        <v>2</v>
      </c>
      <c r="K227" s="70">
        <v>20</v>
      </c>
      <c r="L227" s="112">
        <v>2000</v>
      </c>
      <c r="M227" s="70">
        <v>35</v>
      </c>
      <c r="N227" s="70">
        <v>15</v>
      </c>
      <c r="O227" s="100" t="s">
        <v>151</v>
      </c>
      <c r="P227" s="100">
        <v>1281</v>
      </c>
      <c r="Q227" s="81" t="s">
        <v>152</v>
      </c>
      <c r="R227" s="69" t="s">
        <v>882</v>
      </c>
      <c r="S227" s="69" t="s">
        <v>194</v>
      </c>
      <c r="T227" s="69" t="s">
        <v>195</v>
      </c>
      <c r="U227" s="76">
        <f>SUMIFS('Discount Profile'!$N:$N,'Discount Profile'!$F:$F,$E227)</f>
        <v>0</v>
      </c>
      <c r="V227" s="102">
        <f>SUMIFS('Discount Profile'!$O:$O,'Discount Profile'!$H:$H,$C227)</f>
        <v>0</v>
      </c>
      <c r="W227" s="115">
        <f>IF($V227=0,ROUND(ZPRL[[#This Row],[List
Price]]*(1-$U227),2),ROUND(ZPRL[[#This Row],[List
Price]]*(1-$V227),2))</f>
        <v>11.32</v>
      </c>
      <c r="X227" s="77">
        <f t="shared" si="3"/>
        <v>1</v>
      </c>
      <c r="Y227" s="40"/>
      <c r="Z227" s="38"/>
    </row>
    <row r="228" spans="1:26" x14ac:dyDescent="0.3">
      <c r="A228" s="38"/>
      <c r="B228" s="62"/>
      <c r="C228" s="123" t="s">
        <v>883</v>
      </c>
      <c r="D228" s="124" t="s">
        <v>884</v>
      </c>
      <c r="E228" s="100" t="s">
        <v>191</v>
      </c>
      <c r="F228" s="71" t="s">
        <v>192</v>
      </c>
      <c r="G228" s="122">
        <v>5.55</v>
      </c>
      <c r="H228" s="123">
        <v>1</v>
      </c>
      <c r="I228" s="123" t="s">
        <v>1</v>
      </c>
      <c r="J228" s="70">
        <v>1</v>
      </c>
      <c r="K228" s="70">
        <v>1</v>
      </c>
      <c r="L228" s="112">
        <v>15</v>
      </c>
      <c r="M228" s="70">
        <v>35</v>
      </c>
      <c r="N228" s="70">
        <v>1000</v>
      </c>
      <c r="O228" s="100" t="s">
        <v>151</v>
      </c>
      <c r="P228" s="100">
        <v>630</v>
      </c>
      <c r="Q228" s="81" t="s">
        <v>152</v>
      </c>
      <c r="R228" s="69" t="s">
        <v>885</v>
      </c>
      <c r="S228" s="69" t="s">
        <v>194</v>
      </c>
      <c r="T228" s="69" t="s">
        <v>195</v>
      </c>
      <c r="U228" s="76">
        <f>SUMIFS('Discount Profile'!$N:$N,'Discount Profile'!$F:$F,$E228)</f>
        <v>0</v>
      </c>
      <c r="V228" s="102">
        <f>SUMIFS('Discount Profile'!$O:$O,'Discount Profile'!$H:$H,$C228)</f>
        <v>0</v>
      </c>
      <c r="W228" s="115">
        <f>IF($V228=0,ROUND(ZPRL[[#This Row],[List
Price]]*(1-$U228),2),ROUND(ZPRL[[#This Row],[List
Price]]*(1-$V228),2))</f>
        <v>5.55</v>
      </c>
      <c r="X228" s="77">
        <f t="shared" si="3"/>
        <v>1</v>
      </c>
      <c r="Y228" s="40"/>
      <c r="Z228" s="38"/>
    </row>
    <row r="229" spans="1:26" x14ac:dyDescent="0.3">
      <c r="A229" s="38"/>
      <c r="B229" s="62"/>
      <c r="C229" s="123" t="s">
        <v>886</v>
      </c>
      <c r="D229" s="124" t="s">
        <v>887</v>
      </c>
      <c r="E229" s="100" t="s">
        <v>191</v>
      </c>
      <c r="F229" s="71" t="s">
        <v>192</v>
      </c>
      <c r="G229" s="122">
        <v>1748.2</v>
      </c>
      <c r="H229" s="123">
        <v>100</v>
      </c>
      <c r="I229" s="123" t="s">
        <v>1</v>
      </c>
      <c r="J229" s="70">
        <v>2</v>
      </c>
      <c r="K229" s="70">
        <v>2</v>
      </c>
      <c r="L229" s="112">
        <v>139</v>
      </c>
      <c r="M229" s="70">
        <v>95</v>
      </c>
      <c r="N229" s="70">
        <v>54</v>
      </c>
      <c r="O229" s="100" t="s">
        <v>151</v>
      </c>
      <c r="P229" s="100">
        <v>154</v>
      </c>
      <c r="Q229" s="81" t="s">
        <v>152</v>
      </c>
      <c r="R229" s="69" t="s">
        <v>888</v>
      </c>
      <c r="S229" s="69" t="s">
        <v>159</v>
      </c>
      <c r="T229" s="69" t="s">
        <v>142</v>
      </c>
      <c r="U229" s="76">
        <f>SUMIFS('Discount Profile'!$N:$N,'Discount Profile'!$F:$F,$E229)</f>
        <v>0</v>
      </c>
      <c r="V229" s="102">
        <f>SUMIFS('Discount Profile'!$O:$O,'Discount Profile'!$H:$H,$C229)</f>
        <v>0</v>
      </c>
      <c r="W229" s="115">
        <f>IF($V229=0,ROUND(ZPRL[[#This Row],[List
Price]]*(1-$U229),2),ROUND(ZPRL[[#This Row],[List
Price]]*(1-$V229),2))</f>
        <v>1748.2</v>
      </c>
      <c r="X229" s="77">
        <f t="shared" si="3"/>
        <v>100</v>
      </c>
      <c r="Y229" s="40"/>
      <c r="Z229" s="38"/>
    </row>
    <row r="230" spans="1:26" x14ac:dyDescent="0.3">
      <c r="A230" s="38"/>
      <c r="B230" s="62"/>
      <c r="C230" s="123" t="s">
        <v>889</v>
      </c>
      <c r="D230" s="124" t="s">
        <v>890</v>
      </c>
      <c r="E230" s="100" t="s">
        <v>14</v>
      </c>
      <c r="F230" s="71" t="s">
        <v>891</v>
      </c>
      <c r="G230" s="122">
        <v>544.87</v>
      </c>
      <c r="H230" s="123">
        <v>100</v>
      </c>
      <c r="I230" s="123" t="s">
        <v>1</v>
      </c>
      <c r="J230" s="70">
        <v>50</v>
      </c>
      <c r="K230" s="70">
        <v>50</v>
      </c>
      <c r="L230" s="112">
        <v>163</v>
      </c>
      <c r="M230" s="70">
        <v>95</v>
      </c>
      <c r="N230" s="70">
        <v>84</v>
      </c>
      <c r="O230" s="100" t="s">
        <v>151</v>
      </c>
      <c r="P230" s="100">
        <v>1691</v>
      </c>
      <c r="Q230" s="81" t="s">
        <v>152</v>
      </c>
      <c r="R230" s="69" t="s">
        <v>892</v>
      </c>
      <c r="S230" s="69" t="s">
        <v>213</v>
      </c>
      <c r="T230" s="69" t="s">
        <v>241</v>
      </c>
      <c r="U230" s="76">
        <f>SUMIFS('Discount Profile'!$N:$N,'Discount Profile'!$F:$F,$E230)</f>
        <v>0</v>
      </c>
      <c r="V230" s="102">
        <f>SUMIFS('Discount Profile'!$O:$O,'Discount Profile'!$H:$H,$C230)</f>
        <v>0</v>
      </c>
      <c r="W230" s="115">
        <f>IF($V230=0,ROUND(ZPRL[[#This Row],[List
Price]]*(1-$U230),2),ROUND(ZPRL[[#This Row],[List
Price]]*(1-$V230),2))</f>
        <v>544.87</v>
      </c>
      <c r="X230" s="77">
        <f t="shared" si="3"/>
        <v>100</v>
      </c>
      <c r="Y230" s="40"/>
      <c r="Z230" s="38"/>
    </row>
    <row r="231" spans="1:26" x14ac:dyDescent="0.3">
      <c r="A231" s="38"/>
      <c r="B231" s="62"/>
      <c r="C231" s="123" t="s">
        <v>893</v>
      </c>
      <c r="D231" s="124" t="s">
        <v>894</v>
      </c>
      <c r="E231" s="100" t="s">
        <v>14</v>
      </c>
      <c r="F231" s="71" t="s">
        <v>891</v>
      </c>
      <c r="G231" s="122">
        <v>562.35</v>
      </c>
      <c r="H231" s="123">
        <v>100</v>
      </c>
      <c r="I231" s="123" t="s">
        <v>1</v>
      </c>
      <c r="J231" s="70">
        <v>50</v>
      </c>
      <c r="K231" s="70">
        <v>50</v>
      </c>
      <c r="L231" s="112">
        <v>83</v>
      </c>
      <c r="M231" s="70">
        <v>96</v>
      </c>
      <c r="N231" s="70">
        <v>164</v>
      </c>
      <c r="O231" s="100" t="s">
        <v>151</v>
      </c>
      <c r="P231" s="100">
        <v>1283</v>
      </c>
      <c r="Q231" s="81" t="s">
        <v>152</v>
      </c>
      <c r="R231" s="69" t="s">
        <v>895</v>
      </c>
      <c r="S231" s="69" t="s">
        <v>213</v>
      </c>
      <c r="T231" s="69" t="s">
        <v>241</v>
      </c>
      <c r="U231" s="76">
        <f>SUMIFS('Discount Profile'!$N:$N,'Discount Profile'!$F:$F,$E231)</f>
        <v>0</v>
      </c>
      <c r="V231" s="102">
        <f>SUMIFS('Discount Profile'!$O:$O,'Discount Profile'!$H:$H,$C231)</f>
        <v>0</v>
      </c>
      <c r="W231" s="115">
        <f>IF($V231=0,ROUND(ZPRL[[#This Row],[List
Price]]*(1-$U231),2),ROUND(ZPRL[[#This Row],[List
Price]]*(1-$V231),2))</f>
        <v>562.35</v>
      </c>
      <c r="X231" s="77">
        <f t="shared" si="3"/>
        <v>100</v>
      </c>
      <c r="Y231" s="40"/>
      <c r="Z231" s="38"/>
    </row>
    <row r="232" spans="1:26" x14ac:dyDescent="0.3">
      <c r="A232" s="38"/>
      <c r="B232" s="62"/>
      <c r="C232" s="123" t="s">
        <v>896</v>
      </c>
      <c r="D232" s="124" t="s">
        <v>897</v>
      </c>
      <c r="E232" s="100" t="s">
        <v>14</v>
      </c>
      <c r="F232" s="71" t="s">
        <v>891</v>
      </c>
      <c r="G232" s="122">
        <v>219.67</v>
      </c>
      <c r="H232" s="123">
        <v>100</v>
      </c>
      <c r="I232" s="123" t="s">
        <v>1</v>
      </c>
      <c r="J232" s="70">
        <v>100</v>
      </c>
      <c r="K232" s="70">
        <v>100</v>
      </c>
      <c r="L232" s="112">
        <v>275</v>
      </c>
      <c r="M232" s="70">
        <v>127</v>
      </c>
      <c r="N232" s="70">
        <v>47</v>
      </c>
      <c r="O232" s="100" t="s">
        <v>151</v>
      </c>
      <c r="P232" s="100">
        <v>823</v>
      </c>
      <c r="Q232" s="81" t="s">
        <v>152</v>
      </c>
      <c r="R232" s="69" t="s">
        <v>898</v>
      </c>
      <c r="S232" s="69" t="s">
        <v>213</v>
      </c>
      <c r="T232" s="69" t="s">
        <v>142</v>
      </c>
      <c r="U232" s="76">
        <f>SUMIFS('Discount Profile'!$N:$N,'Discount Profile'!$F:$F,$E232)</f>
        <v>0</v>
      </c>
      <c r="V232" s="102">
        <f>SUMIFS('Discount Profile'!$O:$O,'Discount Profile'!$H:$H,$C232)</f>
        <v>0</v>
      </c>
      <c r="W232" s="115">
        <f>IF($V232=0,ROUND(ZPRL[[#This Row],[List
Price]]*(1-$U232),2),ROUND(ZPRL[[#This Row],[List
Price]]*(1-$V232),2))</f>
        <v>219.67</v>
      </c>
      <c r="X232" s="77">
        <f t="shared" si="3"/>
        <v>100</v>
      </c>
      <c r="Y232" s="40"/>
      <c r="Z232" s="38"/>
    </row>
    <row r="233" spans="1:26" x14ac:dyDescent="0.3">
      <c r="A233" s="38"/>
      <c r="B233" s="62"/>
      <c r="C233" s="123" t="s">
        <v>899</v>
      </c>
      <c r="D233" s="124" t="s">
        <v>900</v>
      </c>
      <c r="E233" s="100" t="s">
        <v>10</v>
      </c>
      <c r="F233" s="71" t="s">
        <v>184</v>
      </c>
      <c r="G233" s="122">
        <v>145.72</v>
      </c>
      <c r="H233" s="123">
        <v>100</v>
      </c>
      <c r="I233" s="123" t="s">
        <v>1</v>
      </c>
      <c r="J233" s="70">
        <v>20</v>
      </c>
      <c r="K233" s="70">
        <v>20</v>
      </c>
      <c r="L233" s="112">
        <v>169</v>
      </c>
      <c r="M233" s="70">
        <v>72</v>
      </c>
      <c r="N233" s="70">
        <v>38</v>
      </c>
      <c r="O233" s="100" t="s">
        <v>151</v>
      </c>
      <c r="P233" s="100">
        <v>258</v>
      </c>
      <c r="Q233" s="81" t="s">
        <v>152</v>
      </c>
      <c r="R233" s="69" t="s">
        <v>901</v>
      </c>
      <c r="S233" s="69" t="s">
        <v>326</v>
      </c>
      <c r="T233" s="69" t="s">
        <v>241</v>
      </c>
      <c r="U233" s="76">
        <f>SUMIFS('Discount Profile'!$N:$N,'Discount Profile'!$F:$F,$E233)</f>
        <v>0</v>
      </c>
      <c r="V233" s="102">
        <f>SUMIFS('Discount Profile'!$O:$O,'Discount Profile'!$H:$H,$C233)</f>
        <v>0</v>
      </c>
      <c r="W233" s="115">
        <f>IF($V233=0,ROUND(ZPRL[[#This Row],[List
Price]]*(1-$U233),2),ROUND(ZPRL[[#This Row],[List
Price]]*(1-$V233),2))</f>
        <v>145.72</v>
      </c>
      <c r="X233" s="77">
        <f t="shared" si="3"/>
        <v>100</v>
      </c>
      <c r="Y233" s="40"/>
      <c r="Z233" s="38"/>
    </row>
    <row r="234" spans="1:26" x14ac:dyDescent="0.3">
      <c r="A234" s="38"/>
      <c r="B234" s="62"/>
      <c r="C234" s="123" t="s">
        <v>902</v>
      </c>
      <c r="D234" s="124" t="s">
        <v>903</v>
      </c>
      <c r="E234" s="100" t="s">
        <v>10</v>
      </c>
      <c r="F234" s="71" t="s">
        <v>184</v>
      </c>
      <c r="G234" s="122">
        <v>145.72</v>
      </c>
      <c r="H234" s="123">
        <v>100</v>
      </c>
      <c r="I234" s="123" t="s">
        <v>1</v>
      </c>
      <c r="J234" s="70">
        <v>20</v>
      </c>
      <c r="K234" s="70">
        <v>20</v>
      </c>
      <c r="L234" s="112">
        <v>157</v>
      </c>
      <c r="M234" s="70">
        <v>124</v>
      </c>
      <c r="N234" s="70">
        <v>31</v>
      </c>
      <c r="O234" s="100" t="s">
        <v>151</v>
      </c>
      <c r="P234" s="100">
        <v>115</v>
      </c>
      <c r="Q234" s="81" t="s">
        <v>152</v>
      </c>
      <c r="R234" s="69" t="s">
        <v>904</v>
      </c>
      <c r="S234" s="69" t="s">
        <v>326</v>
      </c>
      <c r="T234" s="69" t="s">
        <v>205</v>
      </c>
      <c r="U234" s="76">
        <f>SUMIFS('Discount Profile'!$N:$N,'Discount Profile'!$F:$F,$E234)</f>
        <v>0</v>
      </c>
      <c r="V234" s="102">
        <f>SUMIFS('Discount Profile'!$O:$O,'Discount Profile'!$H:$H,$C234)</f>
        <v>0</v>
      </c>
      <c r="W234" s="115">
        <f>IF($V234=0,ROUND(ZPRL[[#This Row],[List
Price]]*(1-$U234),2),ROUND(ZPRL[[#This Row],[List
Price]]*(1-$V234),2))</f>
        <v>145.72</v>
      </c>
      <c r="X234" s="77">
        <f t="shared" si="3"/>
        <v>100</v>
      </c>
      <c r="Y234" s="40"/>
      <c r="Z234" s="38"/>
    </row>
    <row r="235" spans="1:26" x14ac:dyDescent="0.3">
      <c r="A235" s="38"/>
      <c r="B235" s="62"/>
      <c r="C235" s="123" t="s">
        <v>905</v>
      </c>
      <c r="D235" s="124" t="s">
        <v>906</v>
      </c>
      <c r="E235" s="100" t="s">
        <v>14</v>
      </c>
      <c r="F235" s="71" t="s">
        <v>891</v>
      </c>
      <c r="G235" s="122">
        <v>577.66999999999996</v>
      </c>
      <c r="H235" s="123">
        <v>100</v>
      </c>
      <c r="I235" s="123" t="s">
        <v>1</v>
      </c>
      <c r="J235" s="70">
        <v>20</v>
      </c>
      <c r="K235" s="70">
        <v>20</v>
      </c>
      <c r="L235" s="112">
        <v>170</v>
      </c>
      <c r="M235" s="70">
        <v>116</v>
      </c>
      <c r="N235" s="70">
        <v>38</v>
      </c>
      <c r="O235" s="100" t="s">
        <v>151</v>
      </c>
      <c r="P235" s="100">
        <v>878</v>
      </c>
      <c r="Q235" s="81" t="s">
        <v>152</v>
      </c>
      <c r="R235" s="69" t="s">
        <v>907</v>
      </c>
      <c r="S235" s="69" t="s">
        <v>213</v>
      </c>
      <c r="T235" s="69" t="s">
        <v>241</v>
      </c>
      <c r="U235" s="76">
        <f>SUMIFS('Discount Profile'!$N:$N,'Discount Profile'!$F:$F,$E235)</f>
        <v>0</v>
      </c>
      <c r="V235" s="102">
        <f>SUMIFS('Discount Profile'!$O:$O,'Discount Profile'!$H:$H,$C235)</f>
        <v>0</v>
      </c>
      <c r="W235" s="115">
        <f>IF($V235=0,ROUND(ZPRL[[#This Row],[List
Price]]*(1-$U235),2),ROUND(ZPRL[[#This Row],[List
Price]]*(1-$V235),2))</f>
        <v>577.66999999999996</v>
      </c>
      <c r="X235" s="77">
        <f t="shared" si="3"/>
        <v>100</v>
      </c>
      <c r="Y235" s="40"/>
      <c r="Z235" s="38"/>
    </row>
    <row r="236" spans="1:26" x14ac:dyDescent="0.3">
      <c r="A236" s="38"/>
      <c r="B236" s="62"/>
      <c r="C236" s="123" t="s">
        <v>908</v>
      </c>
      <c r="D236" s="124" t="s">
        <v>909</v>
      </c>
      <c r="E236" s="100" t="s">
        <v>14</v>
      </c>
      <c r="F236" s="71" t="s">
        <v>891</v>
      </c>
      <c r="G236" s="122">
        <v>372.53</v>
      </c>
      <c r="H236" s="123">
        <v>100</v>
      </c>
      <c r="I236" s="123" t="s">
        <v>1</v>
      </c>
      <c r="J236" s="70">
        <v>100</v>
      </c>
      <c r="K236" s="70">
        <v>100</v>
      </c>
      <c r="L236" s="112">
        <v>167</v>
      </c>
      <c r="M236" s="70">
        <v>117</v>
      </c>
      <c r="N236" s="70">
        <v>86</v>
      </c>
      <c r="O236" s="100" t="s">
        <v>151</v>
      </c>
      <c r="P236" s="100">
        <v>1086</v>
      </c>
      <c r="Q236" s="81" t="s">
        <v>152</v>
      </c>
      <c r="R236" s="69" t="s">
        <v>910</v>
      </c>
      <c r="S236" s="69" t="s">
        <v>213</v>
      </c>
      <c r="T236" s="69" t="s">
        <v>241</v>
      </c>
      <c r="U236" s="76">
        <f>SUMIFS('Discount Profile'!$N:$N,'Discount Profile'!$F:$F,$E236)</f>
        <v>0</v>
      </c>
      <c r="V236" s="102">
        <f>SUMIFS('Discount Profile'!$O:$O,'Discount Profile'!$H:$H,$C236)</f>
        <v>0</v>
      </c>
      <c r="W236" s="115">
        <f>IF($V236=0,ROUND(ZPRL[[#This Row],[List
Price]]*(1-$U236),2),ROUND(ZPRL[[#This Row],[List
Price]]*(1-$V236),2))</f>
        <v>372.53</v>
      </c>
      <c r="X236" s="77">
        <f t="shared" si="3"/>
        <v>100</v>
      </c>
      <c r="Y236" s="40"/>
      <c r="Z236" s="38"/>
    </row>
    <row r="237" spans="1:26" x14ac:dyDescent="0.3">
      <c r="A237" s="38"/>
      <c r="B237" s="62"/>
      <c r="C237" s="123" t="s">
        <v>911</v>
      </c>
      <c r="D237" s="124" t="s">
        <v>912</v>
      </c>
      <c r="E237" s="100" t="s">
        <v>10</v>
      </c>
      <c r="F237" s="71" t="s">
        <v>184</v>
      </c>
      <c r="G237" s="122">
        <v>50.67</v>
      </c>
      <c r="H237" s="123">
        <v>100</v>
      </c>
      <c r="I237" s="123" t="s">
        <v>1</v>
      </c>
      <c r="J237" s="70">
        <v>50</v>
      </c>
      <c r="K237" s="70">
        <v>50</v>
      </c>
      <c r="L237" s="112">
        <v>148</v>
      </c>
      <c r="M237" s="70">
        <v>74</v>
      </c>
      <c r="N237" s="70">
        <v>43</v>
      </c>
      <c r="O237" s="100" t="s">
        <v>151</v>
      </c>
      <c r="P237" s="100">
        <v>88</v>
      </c>
      <c r="Q237" s="81" t="s">
        <v>152</v>
      </c>
      <c r="R237" s="69" t="s">
        <v>913</v>
      </c>
      <c r="S237" s="69" t="s">
        <v>159</v>
      </c>
      <c r="T237" s="69" t="s">
        <v>205</v>
      </c>
      <c r="U237" s="76">
        <f>SUMIFS('Discount Profile'!$N:$N,'Discount Profile'!$F:$F,$E237)</f>
        <v>0</v>
      </c>
      <c r="V237" s="102">
        <f>SUMIFS('Discount Profile'!$O:$O,'Discount Profile'!$H:$H,$C237)</f>
        <v>0</v>
      </c>
      <c r="W237" s="115">
        <f>IF($V237=0,ROUND(ZPRL[[#This Row],[List
Price]]*(1-$U237),2),ROUND(ZPRL[[#This Row],[List
Price]]*(1-$V237),2))</f>
        <v>50.67</v>
      </c>
      <c r="X237" s="77">
        <f t="shared" si="3"/>
        <v>100</v>
      </c>
      <c r="Y237" s="40"/>
      <c r="Z237" s="38"/>
    </row>
    <row r="238" spans="1:26" x14ac:dyDescent="0.3">
      <c r="A238" s="38"/>
      <c r="B238" s="62"/>
      <c r="C238" s="123" t="s">
        <v>914</v>
      </c>
      <c r="D238" s="124" t="s">
        <v>915</v>
      </c>
      <c r="E238" s="100" t="s">
        <v>17</v>
      </c>
      <c r="F238" s="71" t="s">
        <v>282</v>
      </c>
      <c r="G238" s="122">
        <v>34.049999999999997</v>
      </c>
      <c r="H238" s="123">
        <v>1000</v>
      </c>
      <c r="I238" s="123" t="s">
        <v>1</v>
      </c>
      <c r="J238" s="70">
        <v>1000</v>
      </c>
      <c r="K238" s="70">
        <v>1000</v>
      </c>
      <c r="L238" s="112">
        <v>139</v>
      </c>
      <c r="M238" s="70">
        <v>94</v>
      </c>
      <c r="N238" s="70">
        <v>30</v>
      </c>
      <c r="O238" s="100" t="s">
        <v>151</v>
      </c>
      <c r="P238" s="100">
        <v>196</v>
      </c>
      <c r="Q238" s="81" t="s">
        <v>152</v>
      </c>
      <c r="R238" s="69" t="s">
        <v>916</v>
      </c>
      <c r="S238" s="69" t="s">
        <v>213</v>
      </c>
      <c r="T238" s="69" t="s">
        <v>142</v>
      </c>
      <c r="U238" s="76">
        <f>SUMIFS('Discount Profile'!$N:$N,'Discount Profile'!$F:$F,$E238)</f>
        <v>0</v>
      </c>
      <c r="V238" s="102">
        <f>SUMIFS('Discount Profile'!$O:$O,'Discount Profile'!$H:$H,$C238)</f>
        <v>0</v>
      </c>
      <c r="W238" s="115">
        <f>IF($V238=0,ROUND(ZPRL[[#This Row],[List
Price]]*(1-$U238),2),ROUND(ZPRL[[#This Row],[List
Price]]*(1-$V238),2))</f>
        <v>34.049999999999997</v>
      </c>
      <c r="X238" s="77">
        <f t="shared" si="3"/>
        <v>1000</v>
      </c>
      <c r="Y238" s="40"/>
      <c r="Z238" s="38"/>
    </row>
    <row r="239" spans="1:26" x14ac:dyDescent="0.3">
      <c r="A239" s="38"/>
      <c r="B239" s="62"/>
      <c r="C239" s="123" t="s">
        <v>917</v>
      </c>
      <c r="D239" s="124" t="s">
        <v>918</v>
      </c>
      <c r="E239" s="100" t="s">
        <v>14</v>
      </c>
      <c r="F239" s="71" t="s">
        <v>891</v>
      </c>
      <c r="G239" s="122">
        <v>951.38</v>
      </c>
      <c r="H239" s="123">
        <v>100</v>
      </c>
      <c r="I239" s="123" t="s">
        <v>1</v>
      </c>
      <c r="J239" s="70">
        <v>20</v>
      </c>
      <c r="K239" s="70">
        <v>20</v>
      </c>
      <c r="L239" s="112">
        <v>186</v>
      </c>
      <c r="M239" s="70">
        <v>109</v>
      </c>
      <c r="N239" s="70">
        <v>39</v>
      </c>
      <c r="O239" s="100" t="s">
        <v>151</v>
      </c>
      <c r="P239" s="100">
        <v>1064</v>
      </c>
      <c r="Q239" s="81" t="s">
        <v>152</v>
      </c>
      <c r="R239" s="69" t="s">
        <v>919</v>
      </c>
      <c r="S239" s="69" t="s">
        <v>213</v>
      </c>
      <c r="T239" s="69" t="s">
        <v>241</v>
      </c>
      <c r="U239" s="76">
        <f>SUMIFS('Discount Profile'!$N:$N,'Discount Profile'!$F:$F,$E239)</f>
        <v>0</v>
      </c>
      <c r="V239" s="102">
        <f>SUMIFS('Discount Profile'!$O:$O,'Discount Profile'!$H:$H,$C239)</f>
        <v>0</v>
      </c>
      <c r="W239" s="115">
        <f>IF($V239=0,ROUND(ZPRL[[#This Row],[List
Price]]*(1-$U239),2),ROUND(ZPRL[[#This Row],[List
Price]]*(1-$V239),2))</f>
        <v>951.38</v>
      </c>
      <c r="X239" s="77">
        <f t="shared" si="3"/>
        <v>100</v>
      </c>
      <c r="Y239" s="40"/>
      <c r="Z239" s="38"/>
    </row>
    <row r="240" spans="1:26" x14ac:dyDescent="0.3">
      <c r="A240" s="38"/>
      <c r="B240" s="62"/>
      <c r="C240" s="123" t="s">
        <v>920</v>
      </c>
      <c r="D240" s="124" t="s">
        <v>921</v>
      </c>
      <c r="E240" s="100" t="s">
        <v>10</v>
      </c>
      <c r="F240" s="71" t="s">
        <v>184</v>
      </c>
      <c r="G240" s="122">
        <v>30.6</v>
      </c>
      <c r="H240" s="123">
        <v>100</v>
      </c>
      <c r="I240" s="123" t="s">
        <v>1</v>
      </c>
      <c r="J240" s="70">
        <v>50</v>
      </c>
      <c r="K240" s="70">
        <v>50</v>
      </c>
      <c r="L240" s="112">
        <v>92</v>
      </c>
      <c r="M240" s="70">
        <v>29</v>
      </c>
      <c r="N240" s="70">
        <v>13</v>
      </c>
      <c r="O240" s="100" t="s">
        <v>151</v>
      </c>
      <c r="P240" s="100">
        <v>53</v>
      </c>
      <c r="Q240" s="81" t="s">
        <v>152</v>
      </c>
      <c r="R240" s="69" t="s">
        <v>922</v>
      </c>
      <c r="S240" s="69" t="s">
        <v>159</v>
      </c>
      <c r="T240" s="69" t="s">
        <v>142</v>
      </c>
      <c r="U240" s="76">
        <f>SUMIFS('Discount Profile'!$N:$N,'Discount Profile'!$F:$F,$E240)</f>
        <v>0</v>
      </c>
      <c r="V240" s="102">
        <f>SUMIFS('Discount Profile'!$O:$O,'Discount Profile'!$H:$H,$C240)</f>
        <v>0</v>
      </c>
      <c r="W240" s="115">
        <f>IF($V240=0,ROUND(ZPRL[[#This Row],[List
Price]]*(1-$U240),2),ROUND(ZPRL[[#This Row],[List
Price]]*(1-$V240),2))</f>
        <v>30.6</v>
      </c>
      <c r="X240" s="77">
        <f t="shared" si="3"/>
        <v>100</v>
      </c>
      <c r="Y240" s="40"/>
      <c r="Z240" s="38"/>
    </row>
    <row r="241" spans="1:26" x14ac:dyDescent="0.3">
      <c r="A241" s="38"/>
      <c r="B241" s="62"/>
      <c r="C241" s="123" t="s">
        <v>923</v>
      </c>
      <c r="D241" s="124" t="s">
        <v>924</v>
      </c>
      <c r="E241" s="100" t="s">
        <v>10</v>
      </c>
      <c r="F241" s="71" t="s">
        <v>184</v>
      </c>
      <c r="G241" s="122">
        <v>1591.9</v>
      </c>
      <c r="H241" s="123">
        <v>100</v>
      </c>
      <c r="I241" s="123" t="s">
        <v>1</v>
      </c>
      <c r="J241" s="70">
        <v>5</v>
      </c>
      <c r="K241" s="70">
        <v>5</v>
      </c>
      <c r="L241" s="112">
        <v>81</v>
      </c>
      <c r="M241" s="70">
        <v>66</v>
      </c>
      <c r="N241" s="70">
        <v>19</v>
      </c>
      <c r="O241" s="100" t="s">
        <v>151</v>
      </c>
      <c r="P241" s="100">
        <v>564</v>
      </c>
      <c r="Q241" s="81" t="s">
        <v>152</v>
      </c>
      <c r="R241" s="69" t="s">
        <v>925</v>
      </c>
      <c r="S241" s="69" t="s">
        <v>159</v>
      </c>
      <c r="T241" s="69" t="s">
        <v>491</v>
      </c>
      <c r="U241" s="76">
        <f>SUMIFS('Discount Profile'!$N:$N,'Discount Profile'!$F:$F,$E241)</f>
        <v>0</v>
      </c>
      <c r="V241" s="102">
        <f>SUMIFS('Discount Profile'!$O:$O,'Discount Profile'!$H:$H,$C241)</f>
        <v>0</v>
      </c>
      <c r="W241" s="115">
        <f>IF($V241=0,ROUND(ZPRL[[#This Row],[List
Price]]*(1-$U241),2),ROUND(ZPRL[[#This Row],[List
Price]]*(1-$V241),2))</f>
        <v>1591.9</v>
      </c>
      <c r="X241" s="77">
        <f t="shared" si="3"/>
        <v>100</v>
      </c>
      <c r="Y241" s="40"/>
      <c r="Z241" s="38"/>
    </row>
    <row r="242" spans="1:26" x14ac:dyDescent="0.3">
      <c r="A242" s="38"/>
      <c r="B242" s="62"/>
      <c r="C242" s="123" t="s">
        <v>926</v>
      </c>
      <c r="D242" s="124" t="s">
        <v>927</v>
      </c>
      <c r="E242" s="100" t="s">
        <v>10</v>
      </c>
      <c r="F242" s="71" t="s">
        <v>184</v>
      </c>
      <c r="G242" s="122">
        <v>27.03</v>
      </c>
      <c r="H242" s="123">
        <v>100</v>
      </c>
      <c r="I242" s="123" t="s">
        <v>1</v>
      </c>
      <c r="J242" s="70">
        <v>100</v>
      </c>
      <c r="K242" s="70">
        <v>100</v>
      </c>
      <c r="L242" s="112">
        <v>77</v>
      </c>
      <c r="M242" s="70">
        <v>64</v>
      </c>
      <c r="N242" s="70">
        <v>17</v>
      </c>
      <c r="O242" s="100" t="s">
        <v>151</v>
      </c>
      <c r="P242" s="100">
        <v>118</v>
      </c>
      <c r="Q242" s="81" t="s">
        <v>152</v>
      </c>
      <c r="R242" s="69" t="s">
        <v>928</v>
      </c>
      <c r="S242" s="69" t="s">
        <v>159</v>
      </c>
      <c r="T242" s="69" t="s">
        <v>142</v>
      </c>
      <c r="U242" s="76">
        <f>SUMIFS('Discount Profile'!$N:$N,'Discount Profile'!$F:$F,$E242)</f>
        <v>0</v>
      </c>
      <c r="V242" s="102">
        <f>SUMIFS('Discount Profile'!$O:$O,'Discount Profile'!$H:$H,$C242)</f>
        <v>0</v>
      </c>
      <c r="W242" s="115">
        <f>IF($V242=0,ROUND(ZPRL[[#This Row],[List
Price]]*(1-$U242),2),ROUND(ZPRL[[#This Row],[List
Price]]*(1-$V242),2))</f>
        <v>27.03</v>
      </c>
      <c r="X242" s="77">
        <f t="shared" si="3"/>
        <v>100</v>
      </c>
      <c r="Y242" s="40"/>
      <c r="Z242" s="38"/>
    </row>
    <row r="243" spans="1:26" x14ac:dyDescent="0.3">
      <c r="A243" s="38"/>
      <c r="B243" s="62"/>
      <c r="C243" s="123" t="s">
        <v>929</v>
      </c>
      <c r="D243" s="124" t="s">
        <v>930</v>
      </c>
      <c r="E243" s="100" t="s">
        <v>12</v>
      </c>
      <c r="F243" s="71" t="s">
        <v>216</v>
      </c>
      <c r="G243" s="122">
        <v>886.33</v>
      </c>
      <c r="H243" s="123">
        <v>100</v>
      </c>
      <c r="I243" s="123" t="s">
        <v>1</v>
      </c>
      <c r="J243" s="70">
        <v>20</v>
      </c>
      <c r="K243" s="70">
        <v>20</v>
      </c>
      <c r="L243" s="112">
        <v>143</v>
      </c>
      <c r="M243" s="70">
        <v>112</v>
      </c>
      <c r="N243" s="70">
        <v>64</v>
      </c>
      <c r="O243" s="100" t="s">
        <v>151</v>
      </c>
      <c r="P243" s="100">
        <v>886</v>
      </c>
      <c r="Q243" s="81" t="s">
        <v>152</v>
      </c>
      <c r="R243" s="69" t="s">
        <v>931</v>
      </c>
      <c r="S243" s="69" t="s">
        <v>208</v>
      </c>
      <c r="T243" s="69" t="s">
        <v>241</v>
      </c>
      <c r="U243" s="76">
        <f>SUMIFS('Discount Profile'!$N:$N,'Discount Profile'!$F:$F,$E243)</f>
        <v>0</v>
      </c>
      <c r="V243" s="102">
        <f>SUMIFS('Discount Profile'!$O:$O,'Discount Profile'!$H:$H,$C243)</f>
        <v>0</v>
      </c>
      <c r="W243" s="115">
        <f>IF($V243=0,ROUND(ZPRL[[#This Row],[List
Price]]*(1-$U243),2),ROUND(ZPRL[[#This Row],[List
Price]]*(1-$V243),2))</f>
        <v>886.33</v>
      </c>
      <c r="X243" s="77">
        <f t="shared" si="3"/>
        <v>100</v>
      </c>
      <c r="Y243" s="40"/>
      <c r="Z243" s="38"/>
    </row>
    <row r="244" spans="1:26" x14ac:dyDescent="0.3">
      <c r="A244" s="38"/>
      <c r="B244" s="62"/>
      <c r="C244" s="123" t="s">
        <v>932</v>
      </c>
      <c r="D244" s="124" t="s">
        <v>933</v>
      </c>
      <c r="E244" s="100" t="s">
        <v>10</v>
      </c>
      <c r="F244" s="71" t="s">
        <v>184</v>
      </c>
      <c r="G244" s="122">
        <v>28.11</v>
      </c>
      <c r="H244" s="123">
        <v>100</v>
      </c>
      <c r="I244" s="123" t="s">
        <v>1</v>
      </c>
      <c r="J244" s="70">
        <v>100</v>
      </c>
      <c r="K244" s="70">
        <v>100</v>
      </c>
      <c r="L244" s="112">
        <v>93</v>
      </c>
      <c r="M244" s="70">
        <v>53</v>
      </c>
      <c r="N244" s="70">
        <v>17</v>
      </c>
      <c r="O244" s="100" t="s">
        <v>151</v>
      </c>
      <c r="P244" s="100">
        <v>110</v>
      </c>
      <c r="Q244" s="81" t="s">
        <v>152</v>
      </c>
      <c r="R244" s="69" t="s">
        <v>934</v>
      </c>
      <c r="S244" s="69" t="s">
        <v>159</v>
      </c>
      <c r="T244" s="69" t="s">
        <v>142</v>
      </c>
      <c r="U244" s="76">
        <f>SUMIFS('Discount Profile'!$N:$N,'Discount Profile'!$F:$F,$E244)</f>
        <v>0</v>
      </c>
      <c r="V244" s="102">
        <f>SUMIFS('Discount Profile'!$O:$O,'Discount Profile'!$H:$H,$C244)</f>
        <v>0</v>
      </c>
      <c r="W244" s="115">
        <f>IF($V244=0,ROUND(ZPRL[[#This Row],[List
Price]]*(1-$U244),2),ROUND(ZPRL[[#This Row],[List
Price]]*(1-$V244),2))</f>
        <v>28.11</v>
      </c>
      <c r="X244" s="77">
        <f t="shared" si="3"/>
        <v>100</v>
      </c>
      <c r="Y244" s="40"/>
      <c r="Z244" s="38"/>
    </row>
    <row r="245" spans="1:26" x14ac:dyDescent="0.3">
      <c r="A245" s="38"/>
      <c r="B245" s="62"/>
      <c r="C245" s="123" t="s">
        <v>935</v>
      </c>
      <c r="D245" s="124" t="s">
        <v>936</v>
      </c>
      <c r="E245" s="100" t="s">
        <v>12</v>
      </c>
      <c r="F245" s="71" t="s">
        <v>216</v>
      </c>
      <c r="G245" s="122">
        <v>4819.99</v>
      </c>
      <c r="H245" s="123">
        <v>100</v>
      </c>
      <c r="I245" s="123" t="s">
        <v>1</v>
      </c>
      <c r="J245" s="70">
        <v>50</v>
      </c>
      <c r="K245" s="70">
        <v>50</v>
      </c>
      <c r="L245" s="112">
        <v>171</v>
      </c>
      <c r="M245" s="70">
        <v>165</v>
      </c>
      <c r="N245" s="70">
        <v>62</v>
      </c>
      <c r="O245" s="100" t="s">
        <v>151</v>
      </c>
      <c r="P245" s="100">
        <v>833</v>
      </c>
      <c r="Q245" s="81" t="s">
        <v>152</v>
      </c>
      <c r="R245" s="69" t="s">
        <v>937</v>
      </c>
      <c r="S245" s="69" t="s">
        <v>213</v>
      </c>
      <c r="T245" s="69" t="s">
        <v>241</v>
      </c>
      <c r="U245" s="76">
        <f>SUMIFS('Discount Profile'!$N:$N,'Discount Profile'!$F:$F,$E245)</f>
        <v>0</v>
      </c>
      <c r="V245" s="102">
        <f>SUMIFS('Discount Profile'!$O:$O,'Discount Profile'!$H:$H,$C245)</f>
        <v>0</v>
      </c>
      <c r="W245" s="115">
        <f>IF($V245=0,ROUND(ZPRL[[#This Row],[List
Price]]*(1-$U245),2),ROUND(ZPRL[[#This Row],[List
Price]]*(1-$V245),2))</f>
        <v>4819.99</v>
      </c>
      <c r="X245" s="77">
        <f t="shared" si="3"/>
        <v>100</v>
      </c>
      <c r="Y245" s="40"/>
      <c r="Z245" s="38"/>
    </row>
    <row r="246" spans="1:26" x14ac:dyDescent="0.3">
      <c r="A246" s="38"/>
      <c r="B246" s="62"/>
      <c r="C246" s="123" t="s">
        <v>938</v>
      </c>
      <c r="D246" s="124" t="s">
        <v>939</v>
      </c>
      <c r="E246" s="100" t="s">
        <v>12</v>
      </c>
      <c r="F246" s="71" t="s">
        <v>216</v>
      </c>
      <c r="G246" s="122">
        <v>4819.99</v>
      </c>
      <c r="H246" s="123">
        <v>100</v>
      </c>
      <c r="I246" s="123" t="s">
        <v>1</v>
      </c>
      <c r="J246" s="70">
        <v>50</v>
      </c>
      <c r="K246" s="70">
        <v>50</v>
      </c>
      <c r="L246" s="112">
        <v>171</v>
      </c>
      <c r="M246" s="70">
        <v>161</v>
      </c>
      <c r="N246" s="70">
        <v>62</v>
      </c>
      <c r="O246" s="100" t="s">
        <v>151</v>
      </c>
      <c r="P246" s="100">
        <v>826</v>
      </c>
      <c r="Q246" s="81" t="s">
        <v>152</v>
      </c>
      <c r="R246" s="69" t="s">
        <v>940</v>
      </c>
      <c r="S246" s="69" t="s">
        <v>213</v>
      </c>
      <c r="T246" s="69" t="s">
        <v>241</v>
      </c>
      <c r="U246" s="76">
        <f>SUMIFS('Discount Profile'!$N:$N,'Discount Profile'!$F:$F,$E246)</f>
        <v>0</v>
      </c>
      <c r="V246" s="102">
        <f>SUMIFS('Discount Profile'!$O:$O,'Discount Profile'!$H:$H,$C246)</f>
        <v>0</v>
      </c>
      <c r="W246" s="115">
        <f>IF($V246=0,ROUND(ZPRL[[#This Row],[List
Price]]*(1-$U246),2),ROUND(ZPRL[[#This Row],[List
Price]]*(1-$V246),2))</f>
        <v>4819.99</v>
      </c>
      <c r="X246" s="77">
        <f t="shared" si="3"/>
        <v>100</v>
      </c>
      <c r="Y246" s="40"/>
      <c r="Z246" s="38"/>
    </row>
    <row r="247" spans="1:26" x14ac:dyDescent="0.3">
      <c r="A247" s="38"/>
      <c r="B247" s="62"/>
      <c r="C247" s="123" t="s">
        <v>941</v>
      </c>
      <c r="D247" s="124" t="s">
        <v>942</v>
      </c>
      <c r="E247" s="100" t="s">
        <v>12</v>
      </c>
      <c r="F247" s="71" t="s">
        <v>216</v>
      </c>
      <c r="G247" s="122">
        <v>5423.59</v>
      </c>
      <c r="H247" s="123">
        <v>100</v>
      </c>
      <c r="I247" s="123" t="s">
        <v>1</v>
      </c>
      <c r="J247" s="70">
        <v>50</v>
      </c>
      <c r="K247" s="70">
        <v>50</v>
      </c>
      <c r="L247" s="112">
        <v>168</v>
      </c>
      <c r="M247" s="70">
        <v>147</v>
      </c>
      <c r="N247" s="70">
        <v>72</v>
      </c>
      <c r="O247" s="100" t="s">
        <v>151</v>
      </c>
      <c r="P247" s="100">
        <v>806</v>
      </c>
      <c r="Q247" s="81" t="s">
        <v>152</v>
      </c>
      <c r="R247" s="69" t="s">
        <v>943</v>
      </c>
      <c r="S247" s="69" t="s">
        <v>213</v>
      </c>
      <c r="T247" s="69" t="s">
        <v>241</v>
      </c>
      <c r="U247" s="76">
        <f>SUMIFS('Discount Profile'!$N:$N,'Discount Profile'!$F:$F,$E247)</f>
        <v>0</v>
      </c>
      <c r="V247" s="102">
        <f>SUMIFS('Discount Profile'!$O:$O,'Discount Profile'!$H:$H,$C247)</f>
        <v>0</v>
      </c>
      <c r="W247" s="115">
        <f>IF($V247=0,ROUND(ZPRL[[#This Row],[List
Price]]*(1-$U247),2),ROUND(ZPRL[[#This Row],[List
Price]]*(1-$V247),2))</f>
        <v>5423.59</v>
      </c>
      <c r="X247" s="77">
        <f t="shared" si="3"/>
        <v>100</v>
      </c>
      <c r="Y247" s="40"/>
      <c r="Z247" s="38"/>
    </row>
    <row r="248" spans="1:26" x14ac:dyDescent="0.3">
      <c r="A248" s="38"/>
      <c r="B248" s="62"/>
      <c r="C248" s="123" t="s">
        <v>944</v>
      </c>
      <c r="D248" s="124" t="s">
        <v>945</v>
      </c>
      <c r="E248" s="100" t="s">
        <v>12</v>
      </c>
      <c r="F248" s="71" t="s">
        <v>216</v>
      </c>
      <c r="G248" s="122">
        <v>5423.59</v>
      </c>
      <c r="H248" s="123">
        <v>100</v>
      </c>
      <c r="I248" s="123" t="s">
        <v>1</v>
      </c>
      <c r="J248" s="70">
        <v>50</v>
      </c>
      <c r="K248" s="70">
        <v>50</v>
      </c>
      <c r="L248" s="112">
        <v>165</v>
      </c>
      <c r="M248" s="70">
        <v>147</v>
      </c>
      <c r="N248" s="70">
        <v>73</v>
      </c>
      <c r="O248" s="100" t="s">
        <v>151</v>
      </c>
      <c r="P248" s="100">
        <v>811</v>
      </c>
      <c r="Q248" s="81" t="s">
        <v>152</v>
      </c>
      <c r="R248" s="69" t="s">
        <v>946</v>
      </c>
      <c r="S248" s="69" t="s">
        <v>213</v>
      </c>
      <c r="T248" s="69" t="s">
        <v>241</v>
      </c>
      <c r="U248" s="76">
        <f>SUMIFS('Discount Profile'!$N:$N,'Discount Profile'!$F:$F,$E248)</f>
        <v>0</v>
      </c>
      <c r="V248" s="102">
        <f>SUMIFS('Discount Profile'!$O:$O,'Discount Profile'!$H:$H,$C248)</f>
        <v>0</v>
      </c>
      <c r="W248" s="115">
        <f>IF($V248=0,ROUND(ZPRL[[#This Row],[List
Price]]*(1-$U248),2),ROUND(ZPRL[[#This Row],[List
Price]]*(1-$V248),2))</f>
        <v>5423.59</v>
      </c>
      <c r="X248" s="77">
        <f t="shared" si="3"/>
        <v>100</v>
      </c>
      <c r="Y248" s="40"/>
      <c r="Z248" s="38"/>
    </row>
    <row r="249" spans="1:26" x14ac:dyDescent="0.3">
      <c r="A249" s="38"/>
      <c r="B249" s="62"/>
      <c r="C249" s="123" t="s">
        <v>947</v>
      </c>
      <c r="D249" s="124" t="s">
        <v>948</v>
      </c>
      <c r="E249" s="100" t="s">
        <v>191</v>
      </c>
      <c r="F249" s="71" t="s">
        <v>192</v>
      </c>
      <c r="G249" s="122">
        <v>666.05</v>
      </c>
      <c r="H249" s="123">
        <v>100</v>
      </c>
      <c r="I249" s="123" t="s">
        <v>1</v>
      </c>
      <c r="J249" s="70">
        <v>20</v>
      </c>
      <c r="K249" s="70">
        <v>20</v>
      </c>
      <c r="L249" s="112">
        <v>70</v>
      </c>
      <c r="M249" s="70">
        <v>67</v>
      </c>
      <c r="N249" s="70">
        <v>9</v>
      </c>
      <c r="O249" s="100" t="s">
        <v>151</v>
      </c>
      <c r="P249" s="100">
        <v>55</v>
      </c>
      <c r="Q249" s="81" t="s">
        <v>152</v>
      </c>
      <c r="R249" s="69" t="s">
        <v>949</v>
      </c>
      <c r="S249" s="69" t="s">
        <v>213</v>
      </c>
      <c r="T249" s="69" t="s">
        <v>142</v>
      </c>
      <c r="U249" s="76">
        <f>SUMIFS('Discount Profile'!$N:$N,'Discount Profile'!$F:$F,$E249)</f>
        <v>0</v>
      </c>
      <c r="V249" s="102">
        <f>SUMIFS('Discount Profile'!$O:$O,'Discount Profile'!$H:$H,$C249)</f>
        <v>0</v>
      </c>
      <c r="W249" s="115">
        <f>IF($V249=0,ROUND(ZPRL[[#This Row],[List
Price]]*(1-$U249),2),ROUND(ZPRL[[#This Row],[List
Price]]*(1-$V249),2))</f>
        <v>666.05</v>
      </c>
      <c r="X249" s="77">
        <f t="shared" si="3"/>
        <v>100</v>
      </c>
      <c r="Y249" s="40"/>
      <c r="Z249" s="38"/>
    </row>
    <row r="250" spans="1:26" x14ac:dyDescent="0.3">
      <c r="A250" s="38"/>
      <c r="B250" s="62"/>
      <c r="C250" s="123" t="s">
        <v>950</v>
      </c>
      <c r="D250" s="124" t="s">
        <v>951</v>
      </c>
      <c r="E250" s="100" t="s">
        <v>24</v>
      </c>
      <c r="F250" s="71" t="s">
        <v>520</v>
      </c>
      <c r="G250" s="122">
        <v>1.72</v>
      </c>
      <c r="H250" s="123">
        <v>100</v>
      </c>
      <c r="I250" s="123" t="s">
        <v>1</v>
      </c>
      <c r="J250" s="70">
        <v>100</v>
      </c>
      <c r="K250" s="70">
        <v>100</v>
      </c>
      <c r="L250" s="112">
        <v>75</v>
      </c>
      <c r="M250" s="70">
        <v>64</v>
      </c>
      <c r="N250" s="70">
        <v>13</v>
      </c>
      <c r="O250" s="100" t="s">
        <v>151</v>
      </c>
      <c r="P250" s="100">
        <v>18</v>
      </c>
      <c r="Q250" s="81" t="s">
        <v>152</v>
      </c>
      <c r="R250" s="69" t="s">
        <v>952</v>
      </c>
      <c r="S250" s="69" t="s">
        <v>267</v>
      </c>
      <c r="T250" s="69" t="s">
        <v>525</v>
      </c>
      <c r="U250" s="76">
        <f>SUMIFS('Discount Profile'!$N:$N,'Discount Profile'!$F:$F,$E250)</f>
        <v>0</v>
      </c>
      <c r="V250" s="102">
        <f>SUMIFS('Discount Profile'!$O:$O,'Discount Profile'!$H:$H,$C250)</f>
        <v>0</v>
      </c>
      <c r="W250" s="115">
        <f>IF($V250=0,ROUND(ZPRL[[#This Row],[List
Price]]*(1-$U250),2),ROUND(ZPRL[[#This Row],[List
Price]]*(1-$V250),2))</f>
        <v>1.72</v>
      </c>
      <c r="X250" s="77">
        <f t="shared" si="3"/>
        <v>100</v>
      </c>
      <c r="Y250" s="40"/>
      <c r="Z250" s="38"/>
    </row>
    <row r="251" spans="1:26" x14ac:dyDescent="0.3">
      <c r="A251" s="38"/>
      <c r="B251" s="62"/>
      <c r="C251" s="123" t="s">
        <v>953</v>
      </c>
      <c r="D251" s="124" t="s">
        <v>954</v>
      </c>
      <c r="E251" s="100" t="s">
        <v>24</v>
      </c>
      <c r="F251" s="71" t="s">
        <v>520</v>
      </c>
      <c r="G251" s="122">
        <v>1.72</v>
      </c>
      <c r="H251" s="123">
        <v>100</v>
      </c>
      <c r="I251" s="123" t="s">
        <v>1</v>
      </c>
      <c r="J251" s="70">
        <v>100</v>
      </c>
      <c r="K251" s="70">
        <v>100</v>
      </c>
      <c r="L251" s="112">
        <v>67</v>
      </c>
      <c r="M251" s="70">
        <v>66</v>
      </c>
      <c r="N251" s="70">
        <v>17</v>
      </c>
      <c r="O251" s="100" t="s">
        <v>151</v>
      </c>
      <c r="P251" s="100">
        <v>20</v>
      </c>
      <c r="Q251" s="81" t="s">
        <v>152</v>
      </c>
      <c r="R251" s="69" t="s">
        <v>955</v>
      </c>
      <c r="S251" s="69" t="s">
        <v>267</v>
      </c>
      <c r="T251" s="69" t="s">
        <v>525</v>
      </c>
      <c r="U251" s="76">
        <f>SUMIFS('Discount Profile'!$N:$N,'Discount Profile'!$F:$F,$E251)</f>
        <v>0</v>
      </c>
      <c r="V251" s="102">
        <f>SUMIFS('Discount Profile'!$O:$O,'Discount Profile'!$H:$H,$C251)</f>
        <v>0</v>
      </c>
      <c r="W251" s="115">
        <f>IF($V251=0,ROUND(ZPRL[[#This Row],[List
Price]]*(1-$U251),2),ROUND(ZPRL[[#This Row],[List
Price]]*(1-$V251),2))</f>
        <v>1.72</v>
      </c>
      <c r="X251" s="77">
        <f t="shared" si="3"/>
        <v>100</v>
      </c>
      <c r="Y251" s="40"/>
      <c r="Z251" s="38"/>
    </row>
    <row r="252" spans="1:26" x14ac:dyDescent="0.3">
      <c r="A252" s="38"/>
      <c r="B252" s="62"/>
      <c r="C252" s="123" t="s">
        <v>956</v>
      </c>
      <c r="D252" s="124" t="s">
        <v>957</v>
      </c>
      <c r="E252" s="100" t="s">
        <v>24</v>
      </c>
      <c r="F252" s="71" t="s">
        <v>520</v>
      </c>
      <c r="G252" s="122">
        <v>1.72</v>
      </c>
      <c r="H252" s="123">
        <v>100</v>
      </c>
      <c r="I252" s="123" t="s">
        <v>1</v>
      </c>
      <c r="J252" s="70">
        <v>100</v>
      </c>
      <c r="K252" s="70">
        <v>100</v>
      </c>
      <c r="L252" s="112">
        <v>70</v>
      </c>
      <c r="M252" s="70">
        <v>50</v>
      </c>
      <c r="N252" s="70">
        <v>20</v>
      </c>
      <c r="O252" s="100" t="s">
        <v>151</v>
      </c>
      <c r="P252" s="100">
        <v>20</v>
      </c>
      <c r="Q252" s="81" t="s">
        <v>152</v>
      </c>
      <c r="R252" s="69" t="s">
        <v>958</v>
      </c>
      <c r="S252" s="69" t="s">
        <v>267</v>
      </c>
      <c r="T252" s="69" t="s">
        <v>525</v>
      </c>
      <c r="U252" s="76">
        <f>SUMIFS('Discount Profile'!$N:$N,'Discount Profile'!$F:$F,$E252)</f>
        <v>0</v>
      </c>
      <c r="V252" s="102">
        <f>SUMIFS('Discount Profile'!$O:$O,'Discount Profile'!$H:$H,$C252)</f>
        <v>0</v>
      </c>
      <c r="W252" s="115">
        <f>IF($V252=0,ROUND(ZPRL[[#This Row],[List
Price]]*(1-$U252),2),ROUND(ZPRL[[#This Row],[List
Price]]*(1-$V252),2))</f>
        <v>1.72</v>
      </c>
      <c r="X252" s="77">
        <f t="shared" si="3"/>
        <v>100</v>
      </c>
      <c r="Y252" s="40"/>
      <c r="Z252" s="38"/>
    </row>
    <row r="253" spans="1:26" x14ac:dyDescent="0.3">
      <c r="A253" s="38"/>
      <c r="B253" s="62"/>
      <c r="C253" s="123" t="s">
        <v>959</v>
      </c>
      <c r="D253" s="124" t="s">
        <v>960</v>
      </c>
      <c r="E253" s="100" t="s">
        <v>24</v>
      </c>
      <c r="F253" s="71" t="s">
        <v>520</v>
      </c>
      <c r="G253" s="122">
        <v>1.72</v>
      </c>
      <c r="H253" s="123">
        <v>100</v>
      </c>
      <c r="I253" s="123" t="s">
        <v>1</v>
      </c>
      <c r="J253" s="70">
        <v>100</v>
      </c>
      <c r="K253" s="70">
        <v>100</v>
      </c>
      <c r="L253" s="112">
        <v>65</v>
      </c>
      <c r="M253" s="70">
        <v>58</v>
      </c>
      <c r="N253" s="70">
        <v>18</v>
      </c>
      <c r="O253" s="100" t="s">
        <v>151</v>
      </c>
      <c r="P253" s="100">
        <v>20</v>
      </c>
      <c r="Q253" s="81" t="s">
        <v>152</v>
      </c>
      <c r="R253" s="69" t="s">
        <v>961</v>
      </c>
      <c r="S253" s="69" t="s">
        <v>267</v>
      </c>
      <c r="T253" s="69" t="s">
        <v>525</v>
      </c>
      <c r="U253" s="76">
        <f>SUMIFS('Discount Profile'!$N:$N,'Discount Profile'!$F:$F,$E253)</f>
        <v>0</v>
      </c>
      <c r="V253" s="102">
        <f>SUMIFS('Discount Profile'!$O:$O,'Discount Profile'!$H:$H,$C253)</f>
        <v>0</v>
      </c>
      <c r="W253" s="115">
        <f>IF($V253=0,ROUND(ZPRL[[#This Row],[List
Price]]*(1-$U253),2),ROUND(ZPRL[[#This Row],[List
Price]]*(1-$V253),2))</f>
        <v>1.72</v>
      </c>
      <c r="X253" s="77">
        <f t="shared" si="3"/>
        <v>100</v>
      </c>
      <c r="Y253" s="40"/>
      <c r="Z253" s="38"/>
    </row>
    <row r="254" spans="1:26" x14ac:dyDescent="0.3">
      <c r="A254" s="38"/>
      <c r="B254" s="62"/>
      <c r="C254" s="123" t="s">
        <v>962</v>
      </c>
      <c r="D254" s="124" t="s">
        <v>963</v>
      </c>
      <c r="E254" s="100" t="s">
        <v>24</v>
      </c>
      <c r="F254" s="71" t="s">
        <v>520</v>
      </c>
      <c r="G254" s="122">
        <v>1.72</v>
      </c>
      <c r="H254" s="123">
        <v>100</v>
      </c>
      <c r="I254" s="123" t="s">
        <v>1</v>
      </c>
      <c r="J254" s="70">
        <v>100</v>
      </c>
      <c r="K254" s="70">
        <v>100</v>
      </c>
      <c r="L254" s="112">
        <v>65</v>
      </c>
      <c r="M254" s="70">
        <v>59</v>
      </c>
      <c r="N254" s="70">
        <v>17</v>
      </c>
      <c r="O254" s="100" t="s">
        <v>151</v>
      </c>
      <c r="P254" s="100">
        <v>19</v>
      </c>
      <c r="Q254" s="81" t="s">
        <v>152</v>
      </c>
      <c r="R254" s="69" t="s">
        <v>964</v>
      </c>
      <c r="S254" s="69" t="s">
        <v>267</v>
      </c>
      <c r="T254" s="69" t="s">
        <v>525</v>
      </c>
      <c r="U254" s="76">
        <f>SUMIFS('Discount Profile'!$N:$N,'Discount Profile'!$F:$F,$E254)</f>
        <v>0</v>
      </c>
      <c r="V254" s="102">
        <f>SUMIFS('Discount Profile'!$O:$O,'Discount Profile'!$H:$H,$C254)</f>
        <v>0</v>
      </c>
      <c r="W254" s="115">
        <f>IF($V254=0,ROUND(ZPRL[[#This Row],[List
Price]]*(1-$U254),2),ROUND(ZPRL[[#This Row],[List
Price]]*(1-$V254),2))</f>
        <v>1.72</v>
      </c>
      <c r="X254" s="77">
        <f t="shared" si="3"/>
        <v>100</v>
      </c>
      <c r="Y254" s="40"/>
      <c r="Z254" s="38"/>
    </row>
    <row r="255" spans="1:26" x14ac:dyDescent="0.3">
      <c r="A255" s="38"/>
      <c r="B255" s="62"/>
      <c r="C255" s="123" t="s">
        <v>965</v>
      </c>
      <c r="D255" s="124" t="s">
        <v>966</v>
      </c>
      <c r="E255" s="100" t="s">
        <v>24</v>
      </c>
      <c r="F255" s="71" t="s">
        <v>520</v>
      </c>
      <c r="G255" s="122">
        <v>1.72</v>
      </c>
      <c r="H255" s="123">
        <v>100</v>
      </c>
      <c r="I255" s="123" t="s">
        <v>1</v>
      </c>
      <c r="J255" s="70">
        <v>100</v>
      </c>
      <c r="K255" s="70">
        <v>100</v>
      </c>
      <c r="L255" s="112">
        <v>80</v>
      </c>
      <c r="M255" s="70">
        <v>63</v>
      </c>
      <c r="N255" s="70">
        <v>15</v>
      </c>
      <c r="O255" s="100" t="s">
        <v>151</v>
      </c>
      <c r="P255" s="100">
        <v>20</v>
      </c>
      <c r="Q255" s="81" t="s">
        <v>152</v>
      </c>
      <c r="R255" s="69" t="s">
        <v>967</v>
      </c>
      <c r="S255" s="69" t="s">
        <v>267</v>
      </c>
      <c r="T255" s="69" t="s">
        <v>525</v>
      </c>
      <c r="U255" s="76">
        <f>SUMIFS('Discount Profile'!$N:$N,'Discount Profile'!$F:$F,$E255)</f>
        <v>0</v>
      </c>
      <c r="V255" s="102">
        <f>SUMIFS('Discount Profile'!$O:$O,'Discount Profile'!$H:$H,$C255)</f>
        <v>0</v>
      </c>
      <c r="W255" s="115">
        <f>IF($V255=0,ROUND(ZPRL[[#This Row],[List
Price]]*(1-$U255),2),ROUND(ZPRL[[#This Row],[List
Price]]*(1-$V255),2))</f>
        <v>1.72</v>
      </c>
      <c r="X255" s="77">
        <f t="shared" si="3"/>
        <v>100</v>
      </c>
      <c r="Y255" s="40"/>
      <c r="Z255" s="38"/>
    </row>
    <row r="256" spans="1:26" x14ac:dyDescent="0.3">
      <c r="A256" s="38"/>
      <c r="B256" s="62"/>
      <c r="C256" s="123" t="s">
        <v>968</v>
      </c>
      <c r="D256" s="124" t="s">
        <v>969</v>
      </c>
      <c r="E256" s="100" t="s">
        <v>24</v>
      </c>
      <c r="F256" s="71" t="s">
        <v>520</v>
      </c>
      <c r="G256" s="122">
        <v>1.72</v>
      </c>
      <c r="H256" s="123">
        <v>100</v>
      </c>
      <c r="I256" s="123" t="s">
        <v>1</v>
      </c>
      <c r="J256" s="70">
        <v>100</v>
      </c>
      <c r="K256" s="70">
        <v>100</v>
      </c>
      <c r="L256" s="112">
        <v>85</v>
      </c>
      <c r="M256" s="70">
        <v>66</v>
      </c>
      <c r="N256" s="70">
        <v>14</v>
      </c>
      <c r="O256" s="100" t="s">
        <v>151</v>
      </c>
      <c r="P256" s="100">
        <v>19</v>
      </c>
      <c r="Q256" s="81" t="s">
        <v>152</v>
      </c>
      <c r="R256" s="69" t="s">
        <v>970</v>
      </c>
      <c r="S256" s="69" t="s">
        <v>267</v>
      </c>
      <c r="T256" s="69" t="s">
        <v>525</v>
      </c>
      <c r="U256" s="76">
        <f>SUMIFS('Discount Profile'!$N:$N,'Discount Profile'!$F:$F,$E256)</f>
        <v>0</v>
      </c>
      <c r="V256" s="102">
        <f>SUMIFS('Discount Profile'!$O:$O,'Discount Profile'!$H:$H,$C256)</f>
        <v>0</v>
      </c>
      <c r="W256" s="115">
        <f>IF($V256=0,ROUND(ZPRL[[#This Row],[List
Price]]*(1-$U256),2),ROUND(ZPRL[[#This Row],[List
Price]]*(1-$V256),2))</f>
        <v>1.72</v>
      </c>
      <c r="X256" s="77">
        <f t="shared" si="3"/>
        <v>100</v>
      </c>
      <c r="Y256" s="40"/>
      <c r="Z256" s="38"/>
    </row>
    <row r="257" spans="1:26" x14ac:dyDescent="0.3">
      <c r="A257" s="38"/>
      <c r="B257" s="62"/>
      <c r="C257" s="123" t="s">
        <v>971</v>
      </c>
      <c r="D257" s="124" t="s">
        <v>972</v>
      </c>
      <c r="E257" s="100" t="s">
        <v>24</v>
      </c>
      <c r="F257" s="71" t="s">
        <v>520</v>
      </c>
      <c r="G257" s="122">
        <v>1.72</v>
      </c>
      <c r="H257" s="123">
        <v>100</v>
      </c>
      <c r="I257" s="123" t="s">
        <v>1</v>
      </c>
      <c r="J257" s="70">
        <v>100</v>
      </c>
      <c r="K257" s="70">
        <v>100</v>
      </c>
      <c r="L257" s="112">
        <v>68</v>
      </c>
      <c r="M257" s="70">
        <v>63</v>
      </c>
      <c r="N257" s="70">
        <v>18</v>
      </c>
      <c r="O257" s="100" t="s">
        <v>151</v>
      </c>
      <c r="P257" s="100">
        <v>19</v>
      </c>
      <c r="Q257" s="81" t="s">
        <v>152</v>
      </c>
      <c r="R257" s="69" t="s">
        <v>973</v>
      </c>
      <c r="S257" s="69" t="s">
        <v>267</v>
      </c>
      <c r="T257" s="69" t="s">
        <v>525</v>
      </c>
      <c r="U257" s="76">
        <f>SUMIFS('Discount Profile'!$N:$N,'Discount Profile'!$F:$F,$E257)</f>
        <v>0</v>
      </c>
      <c r="V257" s="102">
        <f>SUMIFS('Discount Profile'!$O:$O,'Discount Profile'!$H:$H,$C257)</f>
        <v>0</v>
      </c>
      <c r="W257" s="115">
        <f>IF($V257=0,ROUND(ZPRL[[#This Row],[List
Price]]*(1-$U257),2),ROUND(ZPRL[[#This Row],[List
Price]]*(1-$V257),2))</f>
        <v>1.72</v>
      </c>
      <c r="X257" s="77">
        <f t="shared" si="3"/>
        <v>100</v>
      </c>
      <c r="Y257" s="40"/>
      <c r="Z257" s="38"/>
    </row>
    <row r="258" spans="1:26" x14ac:dyDescent="0.3">
      <c r="A258" s="38"/>
      <c r="B258" s="62"/>
      <c r="C258" s="123" t="s">
        <v>974</v>
      </c>
      <c r="D258" s="124" t="s">
        <v>975</v>
      </c>
      <c r="E258" s="100" t="s">
        <v>24</v>
      </c>
      <c r="F258" s="71" t="s">
        <v>520</v>
      </c>
      <c r="G258" s="122">
        <v>1.72</v>
      </c>
      <c r="H258" s="123">
        <v>100</v>
      </c>
      <c r="I258" s="123" t="s">
        <v>1</v>
      </c>
      <c r="J258" s="70">
        <v>100</v>
      </c>
      <c r="K258" s="70">
        <v>100</v>
      </c>
      <c r="L258" s="112">
        <v>82</v>
      </c>
      <c r="M258" s="70">
        <v>64</v>
      </c>
      <c r="N258" s="70">
        <v>14</v>
      </c>
      <c r="O258" s="100" t="s">
        <v>151</v>
      </c>
      <c r="P258" s="100">
        <v>17</v>
      </c>
      <c r="Q258" s="81" t="s">
        <v>152</v>
      </c>
      <c r="R258" s="69" t="s">
        <v>976</v>
      </c>
      <c r="S258" s="69" t="s">
        <v>267</v>
      </c>
      <c r="T258" s="69" t="s">
        <v>525</v>
      </c>
      <c r="U258" s="76">
        <f>SUMIFS('Discount Profile'!$N:$N,'Discount Profile'!$F:$F,$E258)</f>
        <v>0</v>
      </c>
      <c r="V258" s="102">
        <f>SUMIFS('Discount Profile'!$O:$O,'Discount Profile'!$H:$H,$C258)</f>
        <v>0</v>
      </c>
      <c r="W258" s="115">
        <f>IF($V258=0,ROUND(ZPRL[[#This Row],[List
Price]]*(1-$U258),2),ROUND(ZPRL[[#This Row],[List
Price]]*(1-$V258),2))</f>
        <v>1.72</v>
      </c>
      <c r="X258" s="77">
        <f t="shared" si="3"/>
        <v>100</v>
      </c>
      <c r="Y258" s="40"/>
      <c r="Z258" s="38"/>
    </row>
    <row r="259" spans="1:26" x14ac:dyDescent="0.3">
      <c r="A259" s="38"/>
      <c r="B259" s="62"/>
      <c r="C259" s="123" t="s">
        <v>977</v>
      </c>
      <c r="D259" s="124" t="s">
        <v>978</v>
      </c>
      <c r="E259" s="100" t="s">
        <v>24</v>
      </c>
      <c r="F259" s="71" t="s">
        <v>520</v>
      </c>
      <c r="G259" s="122">
        <v>1.72</v>
      </c>
      <c r="H259" s="123">
        <v>100</v>
      </c>
      <c r="I259" s="123" t="s">
        <v>1</v>
      </c>
      <c r="J259" s="70">
        <v>100</v>
      </c>
      <c r="K259" s="70">
        <v>100</v>
      </c>
      <c r="L259" s="112">
        <v>67</v>
      </c>
      <c r="M259" s="70">
        <v>63</v>
      </c>
      <c r="N259" s="70">
        <v>16</v>
      </c>
      <c r="O259" s="100" t="s">
        <v>151</v>
      </c>
      <c r="P259" s="100">
        <v>17</v>
      </c>
      <c r="Q259" s="81" t="s">
        <v>152</v>
      </c>
      <c r="R259" s="69" t="s">
        <v>979</v>
      </c>
      <c r="S259" s="69" t="s">
        <v>267</v>
      </c>
      <c r="T259" s="69" t="s">
        <v>525</v>
      </c>
      <c r="U259" s="76">
        <f>SUMIFS('Discount Profile'!$N:$N,'Discount Profile'!$F:$F,$E259)</f>
        <v>0</v>
      </c>
      <c r="V259" s="102">
        <f>SUMIFS('Discount Profile'!$O:$O,'Discount Profile'!$H:$H,$C259)</f>
        <v>0</v>
      </c>
      <c r="W259" s="115">
        <f>IF($V259=0,ROUND(ZPRL[[#This Row],[List
Price]]*(1-$U259),2),ROUND(ZPRL[[#This Row],[List
Price]]*(1-$V259),2))</f>
        <v>1.72</v>
      </c>
      <c r="X259" s="77">
        <f t="shared" si="3"/>
        <v>100</v>
      </c>
      <c r="Y259" s="40"/>
      <c r="Z259" s="38"/>
    </row>
    <row r="260" spans="1:26" x14ac:dyDescent="0.3">
      <c r="A260" s="38"/>
      <c r="B260" s="62"/>
      <c r="C260" s="123" t="s">
        <v>980</v>
      </c>
      <c r="D260" s="124" t="s">
        <v>981</v>
      </c>
      <c r="E260" s="100" t="s">
        <v>24</v>
      </c>
      <c r="F260" s="71" t="s">
        <v>520</v>
      </c>
      <c r="G260" s="122">
        <v>1.72</v>
      </c>
      <c r="H260" s="123">
        <v>100</v>
      </c>
      <c r="I260" s="123" t="s">
        <v>1</v>
      </c>
      <c r="J260" s="70">
        <v>100</v>
      </c>
      <c r="K260" s="70">
        <v>100</v>
      </c>
      <c r="L260" s="112">
        <v>68</v>
      </c>
      <c r="M260" s="70">
        <v>63</v>
      </c>
      <c r="N260" s="70">
        <v>16</v>
      </c>
      <c r="O260" s="100" t="s">
        <v>151</v>
      </c>
      <c r="P260" s="100">
        <v>20</v>
      </c>
      <c r="Q260" s="81" t="s">
        <v>152</v>
      </c>
      <c r="R260" s="69" t="s">
        <v>982</v>
      </c>
      <c r="S260" s="69" t="s">
        <v>267</v>
      </c>
      <c r="T260" s="69" t="s">
        <v>525</v>
      </c>
      <c r="U260" s="76">
        <f>SUMIFS('Discount Profile'!$N:$N,'Discount Profile'!$F:$F,$E260)</f>
        <v>0</v>
      </c>
      <c r="V260" s="102">
        <f>SUMIFS('Discount Profile'!$O:$O,'Discount Profile'!$H:$H,$C260)</f>
        <v>0</v>
      </c>
      <c r="W260" s="115">
        <f>IF($V260=0,ROUND(ZPRL[[#This Row],[List
Price]]*(1-$U260),2),ROUND(ZPRL[[#This Row],[List
Price]]*(1-$V260),2))</f>
        <v>1.72</v>
      </c>
      <c r="X260" s="77">
        <f t="shared" si="3"/>
        <v>100</v>
      </c>
      <c r="Y260" s="40"/>
      <c r="Z260" s="38"/>
    </row>
    <row r="261" spans="1:26" x14ac:dyDescent="0.3">
      <c r="A261" s="38"/>
      <c r="B261" s="62"/>
      <c r="C261" s="123" t="s">
        <v>983</v>
      </c>
      <c r="D261" s="124" t="s">
        <v>984</v>
      </c>
      <c r="E261" s="100" t="s">
        <v>24</v>
      </c>
      <c r="F261" s="71" t="s">
        <v>520</v>
      </c>
      <c r="G261" s="122">
        <v>1.72</v>
      </c>
      <c r="H261" s="123">
        <v>100</v>
      </c>
      <c r="I261" s="123" t="s">
        <v>1</v>
      </c>
      <c r="J261" s="70">
        <v>100</v>
      </c>
      <c r="K261" s="70">
        <v>100</v>
      </c>
      <c r="L261" s="112">
        <v>83</v>
      </c>
      <c r="M261" s="70">
        <v>69</v>
      </c>
      <c r="N261" s="70">
        <v>13</v>
      </c>
      <c r="O261" s="100" t="s">
        <v>151</v>
      </c>
      <c r="P261" s="100">
        <v>18</v>
      </c>
      <c r="Q261" s="81" t="s">
        <v>152</v>
      </c>
      <c r="R261" s="69" t="s">
        <v>985</v>
      </c>
      <c r="S261" s="69" t="s">
        <v>267</v>
      </c>
      <c r="T261" s="69" t="s">
        <v>525</v>
      </c>
      <c r="U261" s="76">
        <f>SUMIFS('Discount Profile'!$N:$N,'Discount Profile'!$F:$F,$E261)</f>
        <v>0</v>
      </c>
      <c r="V261" s="102">
        <f>SUMIFS('Discount Profile'!$O:$O,'Discount Profile'!$H:$H,$C261)</f>
        <v>0</v>
      </c>
      <c r="W261" s="115">
        <f>IF($V261=0,ROUND(ZPRL[[#This Row],[List
Price]]*(1-$U261),2),ROUND(ZPRL[[#This Row],[List
Price]]*(1-$V261),2))</f>
        <v>1.72</v>
      </c>
      <c r="X261" s="77">
        <f t="shared" si="3"/>
        <v>100</v>
      </c>
      <c r="Y261" s="40"/>
      <c r="Z261" s="38"/>
    </row>
    <row r="262" spans="1:26" x14ac:dyDescent="0.3">
      <c r="A262" s="38"/>
      <c r="B262" s="62"/>
      <c r="C262" s="123" t="s">
        <v>986</v>
      </c>
      <c r="D262" s="124" t="s">
        <v>987</v>
      </c>
      <c r="E262" s="100" t="s">
        <v>24</v>
      </c>
      <c r="F262" s="71" t="s">
        <v>520</v>
      </c>
      <c r="G262" s="122">
        <v>1.72</v>
      </c>
      <c r="H262" s="123">
        <v>100</v>
      </c>
      <c r="I262" s="123" t="s">
        <v>1</v>
      </c>
      <c r="J262" s="70">
        <v>100</v>
      </c>
      <c r="K262" s="70">
        <v>100</v>
      </c>
      <c r="L262" s="112">
        <v>82</v>
      </c>
      <c r="M262" s="70">
        <v>65</v>
      </c>
      <c r="N262" s="70">
        <v>14</v>
      </c>
      <c r="O262" s="100" t="s">
        <v>151</v>
      </c>
      <c r="P262" s="100">
        <v>18</v>
      </c>
      <c r="Q262" s="81" t="s">
        <v>152</v>
      </c>
      <c r="R262" s="69" t="s">
        <v>988</v>
      </c>
      <c r="S262" s="69" t="s">
        <v>267</v>
      </c>
      <c r="T262" s="69" t="s">
        <v>525</v>
      </c>
      <c r="U262" s="76">
        <f>SUMIFS('Discount Profile'!$N:$N,'Discount Profile'!$F:$F,$E262)</f>
        <v>0</v>
      </c>
      <c r="V262" s="102">
        <f>SUMIFS('Discount Profile'!$O:$O,'Discount Profile'!$H:$H,$C262)</f>
        <v>0</v>
      </c>
      <c r="W262" s="115">
        <f>IF($V262=0,ROUND(ZPRL[[#This Row],[List
Price]]*(1-$U262),2),ROUND(ZPRL[[#This Row],[List
Price]]*(1-$V262),2))</f>
        <v>1.72</v>
      </c>
      <c r="X262" s="77">
        <f t="shared" si="3"/>
        <v>100</v>
      </c>
      <c r="Y262" s="40"/>
      <c r="Z262" s="38"/>
    </row>
    <row r="263" spans="1:26" x14ac:dyDescent="0.3">
      <c r="A263" s="38"/>
      <c r="B263" s="62"/>
      <c r="C263" s="123" t="s">
        <v>989</v>
      </c>
      <c r="D263" s="124" t="s">
        <v>990</v>
      </c>
      <c r="E263" s="100" t="s">
        <v>24</v>
      </c>
      <c r="F263" s="71" t="s">
        <v>520</v>
      </c>
      <c r="G263" s="122">
        <v>1.72</v>
      </c>
      <c r="H263" s="123">
        <v>100</v>
      </c>
      <c r="I263" s="123" t="s">
        <v>1</v>
      </c>
      <c r="J263" s="70">
        <v>100</v>
      </c>
      <c r="K263" s="70">
        <v>100</v>
      </c>
      <c r="L263" s="112">
        <v>89</v>
      </c>
      <c r="M263" s="70">
        <v>64</v>
      </c>
      <c r="N263" s="70">
        <v>15</v>
      </c>
      <c r="O263" s="100" t="s">
        <v>151</v>
      </c>
      <c r="P263" s="100">
        <v>19</v>
      </c>
      <c r="Q263" s="81" t="s">
        <v>152</v>
      </c>
      <c r="R263" s="69" t="s">
        <v>991</v>
      </c>
      <c r="S263" s="69" t="s">
        <v>267</v>
      </c>
      <c r="T263" s="69" t="s">
        <v>525</v>
      </c>
      <c r="U263" s="76">
        <f>SUMIFS('Discount Profile'!$N:$N,'Discount Profile'!$F:$F,$E263)</f>
        <v>0</v>
      </c>
      <c r="V263" s="102">
        <f>SUMIFS('Discount Profile'!$O:$O,'Discount Profile'!$H:$H,$C263)</f>
        <v>0</v>
      </c>
      <c r="W263" s="115">
        <f>IF($V263=0,ROUND(ZPRL[[#This Row],[List
Price]]*(1-$U263),2),ROUND(ZPRL[[#This Row],[List
Price]]*(1-$V263),2))</f>
        <v>1.72</v>
      </c>
      <c r="X263" s="77">
        <f t="shared" si="3"/>
        <v>100</v>
      </c>
      <c r="Y263" s="40"/>
      <c r="Z263" s="38"/>
    </row>
    <row r="264" spans="1:26" x14ac:dyDescent="0.3">
      <c r="A264" s="38"/>
      <c r="B264" s="62"/>
      <c r="C264" s="123" t="s">
        <v>992</v>
      </c>
      <c r="D264" s="124" t="s">
        <v>993</v>
      </c>
      <c r="E264" s="100" t="s">
        <v>24</v>
      </c>
      <c r="F264" s="71" t="s">
        <v>520</v>
      </c>
      <c r="G264" s="122">
        <v>1.72</v>
      </c>
      <c r="H264" s="123">
        <v>100</v>
      </c>
      <c r="I264" s="123" t="s">
        <v>1</v>
      </c>
      <c r="J264" s="70">
        <v>100</v>
      </c>
      <c r="K264" s="70">
        <v>100</v>
      </c>
      <c r="L264" s="112">
        <v>73</v>
      </c>
      <c r="M264" s="70">
        <v>71</v>
      </c>
      <c r="N264" s="70">
        <v>16</v>
      </c>
      <c r="O264" s="100" t="s">
        <v>151</v>
      </c>
      <c r="P264" s="100">
        <v>20</v>
      </c>
      <c r="Q264" s="81" t="s">
        <v>152</v>
      </c>
      <c r="R264" s="69" t="s">
        <v>994</v>
      </c>
      <c r="S264" s="69" t="s">
        <v>267</v>
      </c>
      <c r="T264" s="69" t="s">
        <v>525</v>
      </c>
      <c r="U264" s="76">
        <f>SUMIFS('Discount Profile'!$N:$N,'Discount Profile'!$F:$F,$E264)</f>
        <v>0</v>
      </c>
      <c r="V264" s="102">
        <f>SUMIFS('Discount Profile'!$O:$O,'Discount Profile'!$H:$H,$C264)</f>
        <v>0</v>
      </c>
      <c r="W264" s="115">
        <f>IF($V264=0,ROUND(ZPRL[[#This Row],[List
Price]]*(1-$U264),2),ROUND(ZPRL[[#This Row],[List
Price]]*(1-$V264),2))</f>
        <v>1.72</v>
      </c>
      <c r="X264" s="77">
        <f t="shared" si="3"/>
        <v>100</v>
      </c>
      <c r="Y264" s="40"/>
      <c r="Z264" s="38"/>
    </row>
    <row r="265" spans="1:26" x14ac:dyDescent="0.3">
      <c r="A265" s="38"/>
      <c r="B265" s="62"/>
      <c r="C265" s="123" t="s">
        <v>995</v>
      </c>
      <c r="D265" s="124" t="s">
        <v>996</v>
      </c>
      <c r="E265" s="100" t="s">
        <v>24</v>
      </c>
      <c r="F265" s="71" t="s">
        <v>520</v>
      </c>
      <c r="G265" s="122">
        <v>1.72</v>
      </c>
      <c r="H265" s="123">
        <v>100</v>
      </c>
      <c r="I265" s="123" t="s">
        <v>1</v>
      </c>
      <c r="J265" s="70">
        <v>100</v>
      </c>
      <c r="K265" s="70">
        <v>100</v>
      </c>
      <c r="L265" s="112">
        <v>85</v>
      </c>
      <c r="M265" s="70">
        <v>68</v>
      </c>
      <c r="N265" s="70">
        <v>13</v>
      </c>
      <c r="O265" s="100" t="s">
        <v>151</v>
      </c>
      <c r="P265" s="100">
        <v>19</v>
      </c>
      <c r="Q265" s="81" t="s">
        <v>152</v>
      </c>
      <c r="R265" s="69" t="s">
        <v>997</v>
      </c>
      <c r="S265" s="69" t="s">
        <v>267</v>
      </c>
      <c r="T265" s="69" t="s">
        <v>525</v>
      </c>
      <c r="U265" s="76">
        <f>SUMIFS('Discount Profile'!$N:$N,'Discount Profile'!$F:$F,$E265)</f>
        <v>0</v>
      </c>
      <c r="V265" s="102">
        <f>SUMIFS('Discount Profile'!$O:$O,'Discount Profile'!$H:$H,$C265)</f>
        <v>0</v>
      </c>
      <c r="W265" s="115">
        <f>IF($V265=0,ROUND(ZPRL[[#This Row],[List
Price]]*(1-$U265),2),ROUND(ZPRL[[#This Row],[List
Price]]*(1-$V265),2))</f>
        <v>1.72</v>
      </c>
      <c r="X265" s="77">
        <f t="shared" ref="X265:X328" si="4">$H265</f>
        <v>100</v>
      </c>
      <c r="Y265" s="40"/>
      <c r="Z265" s="38"/>
    </row>
    <row r="266" spans="1:26" x14ac:dyDescent="0.3">
      <c r="A266" s="38"/>
      <c r="B266" s="62"/>
      <c r="C266" s="123" t="s">
        <v>998</v>
      </c>
      <c r="D266" s="124" t="s">
        <v>999</v>
      </c>
      <c r="E266" s="100" t="s">
        <v>24</v>
      </c>
      <c r="F266" s="71" t="s">
        <v>520</v>
      </c>
      <c r="G266" s="122">
        <v>1.72</v>
      </c>
      <c r="H266" s="123">
        <v>100</v>
      </c>
      <c r="I266" s="123" t="s">
        <v>1</v>
      </c>
      <c r="J266" s="70">
        <v>100</v>
      </c>
      <c r="K266" s="70">
        <v>100</v>
      </c>
      <c r="L266" s="112">
        <v>77</v>
      </c>
      <c r="M266" s="70">
        <v>66</v>
      </c>
      <c r="N266" s="70">
        <v>15</v>
      </c>
      <c r="O266" s="100" t="s">
        <v>151</v>
      </c>
      <c r="P266" s="100">
        <v>19</v>
      </c>
      <c r="Q266" s="81" t="s">
        <v>152</v>
      </c>
      <c r="R266" s="69" t="s">
        <v>1000</v>
      </c>
      <c r="S266" s="69" t="s">
        <v>267</v>
      </c>
      <c r="T266" s="69" t="s">
        <v>525</v>
      </c>
      <c r="U266" s="76">
        <f>SUMIFS('Discount Profile'!$N:$N,'Discount Profile'!$F:$F,$E266)</f>
        <v>0</v>
      </c>
      <c r="V266" s="102">
        <f>SUMIFS('Discount Profile'!$O:$O,'Discount Profile'!$H:$H,$C266)</f>
        <v>0</v>
      </c>
      <c r="W266" s="115">
        <f>IF($V266=0,ROUND(ZPRL[[#This Row],[List
Price]]*(1-$U266),2),ROUND(ZPRL[[#This Row],[List
Price]]*(1-$V266),2))</f>
        <v>1.72</v>
      </c>
      <c r="X266" s="77">
        <f t="shared" si="4"/>
        <v>100</v>
      </c>
      <c r="Y266" s="40"/>
      <c r="Z266" s="38"/>
    </row>
    <row r="267" spans="1:26" x14ac:dyDescent="0.3">
      <c r="A267" s="38"/>
      <c r="B267" s="62"/>
      <c r="C267" s="123" t="s">
        <v>1001</v>
      </c>
      <c r="D267" s="124" t="s">
        <v>1002</v>
      </c>
      <c r="E267" s="100" t="s">
        <v>24</v>
      </c>
      <c r="F267" s="71" t="s">
        <v>520</v>
      </c>
      <c r="G267" s="122">
        <v>1.72</v>
      </c>
      <c r="H267" s="123">
        <v>100</v>
      </c>
      <c r="I267" s="123" t="s">
        <v>1</v>
      </c>
      <c r="J267" s="70">
        <v>100</v>
      </c>
      <c r="K267" s="70">
        <v>100</v>
      </c>
      <c r="L267" s="112">
        <v>82</v>
      </c>
      <c r="M267" s="70">
        <v>65</v>
      </c>
      <c r="N267" s="70">
        <v>14</v>
      </c>
      <c r="O267" s="100" t="s">
        <v>151</v>
      </c>
      <c r="P267" s="100">
        <v>19</v>
      </c>
      <c r="Q267" s="81" t="s">
        <v>152</v>
      </c>
      <c r="R267" s="69" t="s">
        <v>1003</v>
      </c>
      <c r="S267" s="69" t="s">
        <v>267</v>
      </c>
      <c r="T267" s="69" t="s">
        <v>525</v>
      </c>
      <c r="U267" s="76">
        <f>SUMIFS('Discount Profile'!$N:$N,'Discount Profile'!$F:$F,$E267)</f>
        <v>0</v>
      </c>
      <c r="V267" s="102">
        <f>SUMIFS('Discount Profile'!$O:$O,'Discount Profile'!$H:$H,$C267)</f>
        <v>0</v>
      </c>
      <c r="W267" s="115">
        <f>IF($V267=0,ROUND(ZPRL[[#This Row],[List
Price]]*(1-$U267),2),ROUND(ZPRL[[#This Row],[List
Price]]*(1-$V267),2))</f>
        <v>1.72</v>
      </c>
      <c r="X267" s="77">
        <f t="shared" si="4"/>
        <v>100</v>
      </c>
      <c r="Y267" s="40"/>
      <c r="Z267" s="38"/>
    </row>
    <row r="268" spans="1:26" x14ac:dyDescent="0.3">
      <c r="A268" s="38"/>
      <c r="B268" s="62"/>
      <c r="C268" s="123" t="s">
        <v>1004</v>
      </c>
      <c r="D268" s="124" t="s">
        <v>1005</v>
      </c>
      <c r="E268" s="100" t="s">
        <v>24</v>
      </c>
      <c r="F268" s="71" t="s">
        <v>520</v>
      </c>
      <c r="G268" s="122">
        <v>1.72</v>
      </c>
      <c r="H268" s="123">
        <v>100</v>
      </c>
      <c r="I268" s="123" t="s">
        <v>1</v>
      </c>
      <c r="J268" s="70">
        <v>100</v>
      </c>
      <c r="K268" s="70">
        <v>100</v>
      </c>
      <c r="L268" s="112">
        <v>75</v>
      </c>
      <c r="M268" s="70">
        <v>62</v>
      </c>
      <c r="N268" s="70">
        <v>17</v>
      </c>
      <c r="O268" s="100" t="s">
        <v>151</v>
      </c>
      <c r="P268" s="100">
        <v>19</v>
      </c>
      <c r="Q268" s="81" t="s">
        <v>152</v>
      </c>
      <c r="R268" s="69" t="s">
        <v>1006</v>
      </c>
      <c r="S268" s="69" t="s">
        <v>267</v>
      </c>
      <c r="T268" s="69" t="s">
        <v>525</v>
      </c>
      <c r="U268" s="76">
        <f>SUMIFS('Discount Profile'!$N:$N,'Discount Profile'!$F:$F,$E268)</f>
        <v>0</v>
      </c>
      <c r="V268" s="102">
        <f>SUMIFS('Discount Profile'!$O:$O,'Discount Profile'!$H:$H,$C268)</f>
        <v>0</v>
      </c>
      <c r="W268" s="115">
        <f>IF($V268=0,ROUND(ZPRL[[#This Row],[List
Price]]*(1-$U268),2),ROUND(ZPRL[[#This Row],[List
Price]]*(1-$V268),2))</f>
        <v>1.72</v>
      </c>
      <c r="X268" s="77">
        <f t="shared" si="4"/>
        <v>100</v>
      </c>
      <c r="Y268" s="40"/>
      <c r="Z268" s="38"/>
    </row>
    <row r="269" spans="1:26" x14ac:dyDescent="0.3">
      <c r="A269" s="38"/>
      <c r="B269" s="62"/>
      <c r="C269" s="123" t="s">
        <v>1007</v>
      </c>
      <c r="D269" s="124" t="s">
        <v>1008</v>
      </c>
      <c r="E269" s="100" t="s">
        <v>24</v>
      </c>
      <c r="F269" s="71" t="s">
        <v>520</v>
      </c>
      <c r="G269" s="122">
        <v>1.72</v>
      </c>
      <c r="H269" s="123">
        <v>100</v>
      </c>
      <c r="I269" s="123" t="s">
        <v>1</v>
      </c>
      <c r="J269" s="70">
        <v>100</v>
      </c>
      <c r="K269" s="70">
        <v>100</v>
      </c>
      <c r="L269" s="112">
        <v>84</v>
      </c>
      <c r="M269" s="70">
        <v>71</v>
      </c>
      <c r="N269" s="70">
        <v>14</v>
      </c>
      <c r="O269" s="100" t="s">
        <v>151</v>
      </c>
      <c r="P269" s="100">
        <v>19</v>
      </c>
      <c r="Q269" s="81" t="s">
        <v>152</v>
      </c>
      <c r="R269" s="69" t="s">
        <v>1009</v>
      </c>
      <c r="S269" s="69" t="s">
        <v>267</v>
      </c>
      <c r="T269" s="69" t="s">
        <v>525</v>
      </c>
      <c r="U269" s="76">
        <f>SUMIFS('Discount Profile'!$N:$N,'Discount Profile'!$F:$F,$E269)</f>
        <v>0</v>
      </c>
      <c r="V269" s="102">
        <f>SUMIFS('Discount Profile'!$O:$O,'Discount Profile'!$H:$H,$C269)</f>
        <v>0</v>
      </c>
      <c r="W269" s="115">
        <f>IF($V269=0,ROUND(ZPRL[[#This Row],[List
Price]]*(1-$U269),2),ROUND(ZPRL[[#This Row],[List
Price]]*(1-$V269),2))</f>
        <v>1.72</v>
      </c>
      <c r="X269" s="77">
        <f t="shared" si="4"/>
        <v>100</v>
      </c>
      <c r="Y269" s="40"/>
      <c r="Z269" s="38"/>
    </row>
    <row r="270" spans="1:26" x14ac:dyDescent="0.3">
      <c r="A270" s="38"/>
      <c r="B270" s="62"/>
      <c r="C270" s="123" t="s">
        <v>1010</v>
      </c>
      <c r="D270" s="124" t="s">
        <v>1011</v>
      </c>
      <c r="E270" s="100" t="s">
        <v>24</v>
      </c>
      <c r="F270" s="71" t="s">
        <v>520</v>
      </c>
      <c r="G270" s="122">
        <v>1.72</v>
      </c>
      <c r="H270" s="123">
        <v>100</v>
      </c>
      <c r="I270" s="123" t="s">
        <v>1</v>
      </c>
      <c r="J270" s="70">
        <v>100</v>
      </c>
      <c r="K270" s="70">
        <v>100</v>
      </c>
      <c r="L270" s="112">
        <v>76</v>
      </c>
      <c r="M270" s="70">
        <v>63</v>
      </c>
      <c r="N270" s="70">
        <v>17</v>
      </c>
      <c r="O270" s="100" t="s">
        <v>151</v>
      </c>
      <c r="P270" s="100">
        <v>18</v>
      </c>
      <c r="Q270" s="81" t="s">
        <v>152</v>
      </c>
      <c r="R270" s="69" t="s">
        <v>1012</v>
      </c>
      <c r="S270" s="69" t="s">
        <v>267</v>
      </c>
      <c r="T270" s="69" t="s">
        <v>525</v>
      </c>
      <c r="U270" s="76">
        <f>SUMIFS('Discount Profile'!$N:$N,'Discount Profile'!$F:$F,$E270)</f>
        <v>0</v>
      </c>
      <c r="V270" s="102">
        <f>SUMIFS('Discount Profile'!$O:$O,'Discount Profile'!$H:$H,$C270)</f>
        <v>0</v>
      </c>
      <c r="W270" s="115">
        <f>IF($V270=0,ROUND(ZPRL[[#This Row],[List
Price]]*(1-$U270),2),ROUND(ZPRL[[#This Row],[List
Price]]*(1-$V270),2))</f>
        <v>1.72</v>
      </c>
      <c r="X270" s="77">
        <f t="shared" si="4"/>
        <v>100</v>
      </c>
      <c r="Y270" s="40"/>
      <c r="Z270" s="38"/>
    </row>
    <row r="271" spans="1:26" x14ac:dyDescent="0.3">
      <c r="A271" s="38"/>
      <c r="B271" s="62"/>
      <c r="C271" s="123" t="s">
        <v>1013</v>
      </c>
      <c r="D271" s="124" t="s">
        <v>1014</v>
      </c>
      <c r="E271" s="100" t="s">
        <v>24</v>
      </c>
      <c r="F271" s="71" t="s">
        <v>520</v>
      </c>
      <c r="G271" s="122">
        <v>1.72</v>
      </c>
      <c r="H271" s="123">
        <v>100</v>
      </c>
      <c r="I271" s="123" t="s">
        <v>1</v>
      </c>
      <c r="J271" s="70">
        <v>100</v>
      </c>
      <c r="K271" s="70">
        <v>100</v>
      </c>
      <c r="L271" s="112">
        <v>73</v>
      </c>
      <c r="M271" s="70">
        <v>71</v>
      </c>
      <c r="N271" s="70">
        <v>17</v>
      </c>
      <c r="O271" s="100" t="s">
        <v>151</v>
      </c>
      <c r="P271" s="100">
        <v>19</v>
      </c>
      <c r="Q271" s="81" t="s">
        <v>152</v>
      </c>
      <c r="R271" s="69" t="s">
        <v>1015</v>
      </c>
      <c r="S271" s="69" t="s">
        <v>267</v>
      </c>
      <c r="T271" s="69" t="s">
        <v>525</v>
      </c>
      <c r="U271" s="76">
        <f>SUMIFS('Discount Profile'!$N:$N,'Discount Profile'!$F:$F,$E271)</f>
        <v>0</v>
      </c>
      <c r="V271" s="102">
        <f>SUMIFS('Discount Profile'!$O:$O,'Discount Profile'!$H:$H,$C271)</f>
        <v>0</v>
      </c>
      <c r="W271" s="115">
        <f>IF($V271=0,ROUND(ZPRL[[#This Row],[List
Price]]*(1-$U271),2),ROUND(ZPRL[[#This Row],[List
Price]]*(1-$V271),2))</f>
        <v>1.72</v>
      </c>
      <c r="X271" s="77">
        <f t="shared" si="4"/>
        <v>100</v>
      </c>
      <c r="Y271" s="40"/>
      <c r="Z271" s="38"/>
    </row>
    <row r="272" spans="1:26" x14ac:dyDescent="0.3">
      <c r="A272" s="38"/>
      <c r="B272" s="62"/>
      <c r="C272" s="123" t="s">
        <v>1016</v>
      </c>
      <c r="D272" s="124" t="s">
        <v>1017</v>
      </c>
      <c r="E272" s="100" t="s">
        <v>24</v>
      </c>
      <c r="F272" s="71" t="s">
        <v>520</v>
      </c>
      <c r="G272" s="122">
        <v>1.72</v>
      </c>
      <c r="H272" s="123">
        <v>100</v>
      </c>
      <c r="I272" s="123" t="s">
        <v>1</v>
      </c>
      <c r="J272" s="70">
        <v>100</v>
      </c>
      <c r="K272" s="70">
        <v>100</v>
      </c>
      <c r="L272" s="112">
        <v>74</v>
      </c>
      <c r="M272" s="70">
        <v>61</v>
      </c>
      <c r="N272" s="70">
        <v>16</v>
      </c>
      <c r="O272" s="100" t="s">
        <v>151</v>
      </c>
      <c r="P272" s="100">
        <v>19</v>
      </c>
      <c r="Q272" s="81" t="s">
        <v>152</v>
      </c>
      <c r="R272" s="69" t="s">
        <v>1018</v>
      </c>
      <c r="S272" s="69" t="s">
        <v>267</v>
      </c>
      <c r="T272" s="69" t="s">
        <v>525</v>
      </c>
      <c r="U272" s="76">
        <f>SUMIFS('Discount Profile'!$N:$N,'Discount Profile'!$F:$F,$E272)</f>
        <v>0</v>
      </c>
      <c r="V272" s="102">
        <f>SUMIFS('Discount Profile'!$O:$O,'Discount Profile'!$H:$H,$C272)</f>
        <v>0</v>
      </c>
      <c r="W272" s="115">
        <f>IF($V272=0,ROUND(ZPRL[[#This Row],[List
Price]]*(1-$U272),2),ROUND(ZPRL[[#This Row],[List
Price]]*(1-$V272),2))</f>
        <v>1.72</v>
      </c>
      <c r="X272" s="77">
        <f t="shared" si="4"/>
        <v>100</v>
      </c>
      <c r="Y272" s="40"/>
      <c r="Z272" s="38"/>
    </row>
    <row r="273" spans="1:26" x14ac:dyDescent="0.3">
      <c r="A273" s="38"/>
      <c r="B273" s="62"/>
      <c r="C273" s="123" t="s">
        <v>1019</v>
      </c>
      <c r="D273" s="124" t="s">
        <v>1020</v>
      </c>
      <c r="E273" s="100" t="s">
        <v>24</v>
      </c>
      <c r="F273" s="71" t="s">
        <v>520</v>
      </c>
      <c r="G273" s="122">
        <v>1.72</v>
      </c>
      <c r="H273" s="123">
        <v>100</v>
      </c>
      <c r="I273" s="123" t="s">
        <v>1</v>
      </c>
      <c r="J273" s="70">
        <v>100</v>
      </c>
      <c r="K273" s="70">
        <v>100</v>
      </c>
      <c r="L273" s="112">
        <v>72</v>
      </c>
      <c r="M273" s="70">
        <v>69</v>
      </c>
      <c r="N273" s="70">
        <v>15</v>
      </c>
      <c r="O273" s="100" t="s">
        <v>151</v>
      </c>
      <c r="P273" s="100">
        <v>19</v>
      </c>
      <c r="Q273" s="81" t="s">
        <v>152</v>
      </c>
      <c r="R273" s="69" t="s">
        <v>1021</v>
      </c>
      <c r="S273" s="69" t="s">
        <v>267</v>
      </c>
      <c r="T273" s="69" t="s">
        <v>525</v>
      </c>
      <c r="U273" s="76">
        <f>SUMIFS('Discount Profile'!$N:$N,'Discount Profile'!$F:$F,$E273)</f>
        <v>0</v>
      </c>
      <c r="V273" s="102">
        <f>SUMIFS('Discount Profile'!$O:$O,'Discount Profile'!$H:$H,$C273)</f>
        <v>0</v>
      </c>
      <c r="W273" s="115">
        <f>IF($V273=0,ROUND(ZPRL[[#This Row],[List
Price]]*(1-$U273),2),ROUND(ZPRL[[#This Row],[List
Price]]*(1-$V273),2))</f>
        <v>1.72</v>
      </c>
      <c r="X273" s="77">
        <f t="shared" si="4"/>
        <v>100</v>
      </c>
      <c r="Y273" s="40"/>
      <c r="Z273" s="38"/>
    </row>
    <row r="274" spans="1:26" x14ac:dyDescent="0.3">
      <c r="A274" s="38"/>
      <c r="B274" s="62"/>
      <c r="C274" s="123" t="s">
        <v>1022</v>
      </c>
      <c r="D274" s="124" t="s">
        <v>1023</v>
      </c>
      <c r="E274" s="100" t="s">
        <v>24</v>
      </c>
      <c r="F274" s="71" t="s">
        <v>520</v>
      </c>
      <c r="G274" s="122">
        <v>1.72</v>
      </c>
      <c r="H274" s="123">
        <v>100</v>
      </c>
      <c r="I274" s="123" t="s">
        <v>1</v>
      </c>
      <c r="J274" s="70">
        <v>100</v>
      </c>
      <c r="K274" s="70">
        <v>100</v>
      </c>
      <c r="L274" s="112">
        <v>69</v>
      </c>
      <c r="M274" s="70">
        <v>69</v>
      </c>
      <c r="N274" s="70">
        <v>19</v>
      </c>
      <c r="O274" s="100" t="s">
        <v>151</v>
      </c>
      <c r="P274" s="100">
        <v>18</v>
      </c>
      <c r="Q274" s="81" t="s">
        <v>152</v>
      </c>
      <c r="R274" s="69" t="s">
        <v>1024</v>
      </c>
      <c r="S274" s="69" t="s">
        <v>267</v>
      </c>
      <c r="T274" s="69" t="s">
        <v>525</v>
      </c>
      <c r="U274" s="76">
        <f>SUMIFS('Discount Profile'!$N:$N,'Discount Profile'!$F:$F,$E274)</f>
        <v>0</v>
      </c>
      <c r="V274" s="102">
        <f>SUMIFS('Discount Profile'!$O:$O,'Discount Profile'!$H:$H,$C274)</f>
        <v>0</v>
      </c>
      <c r="W274" s="115">
        <f>IF($V274=0,ROUND(ZPRL[[#This Row],[List
Price]]*(1-$U274),2),ROUND(ZPRL[[#This Row],[List
Price]]*(1-$V274),2))</f>
        <v>1.72</v>
      </c>
      <c r="X274" s="77">
        <f t="shared" si="4"/>
        <v>100</v>
      </c>
      <c r="Y274" s="40"/>
      <c r="Z274" s="38"/>
    </row>
    <row r="275" spans="1:26" x14ac:dyDescent="0.3">
      <c r="A275" s="38"/>
      <c r="B275" s="62"/>
      <c r="C275" s="123" t="s">
        <v>1025</v>
      </c>
      <c r="D275" s="124" t="s">
        <v>1026</v>
      </c>
      <c r="E275" s="100" t="s">
        <v>24</v>
      </c>
      <c r="F275" s="71" t="s">
        <v>520</v>
      </c>
      <c r="G275" s="122">
        <v>1.72</v>
      </c>
      <c r="H275" s="123">
        <v>100</v>
      </c>
      <c r="I275" s="123" t="s">
        <v>1</v>
      </c>
      <c r="J275" s="70">
        <v>100</v>
      </c>
      <c r="K275" s="70">
        <v>100</v>
      </c>
      <c r="L275" s="112">
        <v>80</v>
      </c>
      <c r="M275" s="70">
        <v>66</v>
      </c>
      <c r="N275" s="70">
        <v>15</v>
      </c>
      <c r="O275" s="100" t="s">
        <v>151</v>
      </c>
      <c r="P275" s="100">
        <v>18</v>
      </c>
      <c r="Q275" s="81" t="s">
        <v>152</v>
      </c>
      <c r="R275" s="69" t="s">
        <v>1027</v>
      </c>
      <c r="S275" s="69" t="s">
        <v>267</v>
      </c>
      <c r="T275" s="69" t="s">
        <v>525</v>
      </c>
      <c r="U275" s="76">
        <f>SUMIFS('Discount Profile'!$N:$N,'Discount Profile'!$F:$F,$E275)</f>
        <v>0</v>
      </c>
      <c r="V275" s="102">
        <f>SUMIFS('Discount Profile'!$O:$O,'Discount Profile'!$H:$H,$C275)</f>
        <v>0</v>
      </c>
      <c r="W275" s="115">
        <f>IF($V275=0,ROUND(ZPRL[[#This Row],[List
Price]]*(1-$U275),2),ROUND(ZPRL[[#This Row],[List
Price]]*(1-$V275),2))</f>
        <v>1.72</v>
      </c>
      <c r="X275" s="77">
        <f t="shared" si="4"/>
        <v>100</v>
      </c>
      <c r="Y275" s="40"/>
      <c r="Z275" s="38"/>
    </row>
    <row r="276" spans="1:26" x14ac:dyDescent="0.3">
      <c r="A276" s="38"/>
      <c r="B276" s="62"/>
      <c r="C276" s="123" t="s">
        <v>1028</v>
      </c>
      <c r="D276" s="124" t="s">
        <v>1029</v>
      </c>
      <c r="E276" s="100" t="s">
        <v>24</v>
      </c>
      <c r="F276" s="71" t="s">
        <v>520</v>
      </c>
      <c r="G276" s="122">
        <v>1.72</v>
      </c>
      <c r="H276" s="123">
        <v>100</v>
      </c>
      <c r="I276" s="123" t="s">
        <v>1</v>
      </c>
      <c r="J276" s="70">
        <v>100</v>
      </c>
      <c r="K276" s="70">
        <v>100</v>
      </c>
      <c r="L276" s="112">
        <v>68</v>
      </c>
      <c r="M276" s="70">
        <v>55</v>
      </c>
      <c r="N276" s="70">
        <v>20</v>
      </c>
      <c r="O276" s="100" t="s">
        <v>151</v>
      </c>
      <c r="P276" s="100">
        <v>19</v>
      </c>
      <c r="Q276" s="81" t="s">
        <v>152</v>
      </c>
      <c r="R276" s="69" t="s">
        <v>1030</v>
      </c>
      <c r="S276" s="69" t="s">
        <v>267</v>
      </c>
      <c r="T276" s="69" t="s">
        <v>525</v>
      </c>
      <c r="U276" s="76">
        <f>SUMIFS('Discount Profile'!$N:$N,'Discount Profile'!$F:$F,$E276)</f>
        <v>0</v>
      </c>
      <c r="V276" s="102">
        <f>SUMIFS('Discount Profile'!$O:$O,'Discount Profile'!$H:$H,$C276)</f>
        <v>0</v>
      </c>
      <c r="W276" s="115">
        <f>IF($V276=0,ROUND(ZPRL[[#This Row],[List
Price]]*(1-$U276),2),ROUND(ZPRL[[#This Row],[List
Price]]*(1-$V276),2))</f>
        <v>1.72</v>
      </c>
      <c r="X276" s="77">
        <f t="shared" si="4"/>
        <v>100</v>
      </c>
      <c r="Y276" s="40"/>
      <c r="Z276" s="38"/>
    </row>
    <row r="277" spans="1:26" x14ac:dyDescent="0.3">
      <c r="A277" s="38"/>
      <c r="B277" s="62"/>
      <c r="C277" s="123" t="s">
        <v>1031</v>
      </c>
      <c r="D277" s="124" t="s">
        <v>1032</v>
      </c>
      <c r="E277" s="100" t="s">
        <v>24</v>
      </c>
      <c r="F277" s="71" t="s">
        <v>520</v>
      </c>
      <c r="G277" s="122">
        <v>1.72</v>
      </c>
      <c r="H277" s="123">
        <v>100</v>
      </c>
      <c r="I277" s="123" t="s">
        <v>1</v>
      </c>
      <c r="J277" s="70">
        <v>100</v>
      </c>
      <c r="K277" s="70">
        <v>100</v>
      </c>
      <c r="L277" s="112">
        <v>65</v>
      </c>
      <c r="M277" s="70">
        <v>65</v>
      </c>
      <c r="N277" s="70">
        <v>17</v>
      </c>
      <c r="O277" s="100" t="s">
        <v>151</v>
      </c>
      <c r="P277" s="100">
        <v>20</v>
      </c>
      <c r="Q277" s="81" t="s">
        <v>152</v>
      </c>
      <c r="R277" s="69" t="s">
        <v>1033</v>
      </c>
      <c r="S277" s="69" t="s">
        <v>267</v>
      </c>
      <c r="T277" s="69" t="s">
        <v>525</v>
      </c>
      <c r="U277" s="76">
        <f>SUMIFS('Discount Profile'!$N:$N,'Discount Profile'!$F:$F,$E277)</f>
        <v>0</v>
      </c>
      <c r="V277" s="102">
        <f>SUMIFS('Discount Profile'!$O:$O,'Discount Profile'!$H:$H,$C277)</f>
        <v>0</v>
      </c>
      <c r="W277" s="115">
        <f>IF($V277=0,ROUND(ZPRL[[#This Row],[List
Price]]*(1-$U277),2),ROUND(ZPRL[[#This Row],[List
Price]]*(1-$V277),2))</f>
        <v>1.72</v>
      </c>
      <c r="X277" s="77">
        <f t="shared" si="4"/>
        <v>100</v>
      </c>
      <c r="Y277" s="40"/>
      <c r="Z277" s="38"/>
    </row>
    <row r="278" spans="1:26" x14ac:dyDescent="0.3">
      <c r="A278" s="38"/>
      <c r="B278" s="62"/>
      <c r="C278" s="123" t="s">
        <v>1034</v>
      </c>
      <c r="D278" s="124" t="s">
        <v>1035</v>
      </c>
      <c r="E278" s="100" t="s">
        <v>24</v>
      </c>
      <c r="F278" s="71" t="s">
        <v>520</v>
      </c>
      <c r="G278" s="122">
        <v>1.72</v>
      </c>
      <c r="H278" s="123">
        <v>100</v>
      </c>
      <c r="I278" s="123" t="s">
        <v>1</v>
      </c>
      <c r="J278" s="70">
        <v>100</v>
      </c>
      <c r="K278" s="70">
        <v>100</v>
      </c>
      <c r="L278" s="112">
        <v>69</v>
      </c>
      <c r="M278" s="70">
        <v>67</v>
      </c>
      <c r="N278" s="70">
        <v>18</v>
      </c>
      <c r="O278" s="100" t="s">
        <v>151</v>
      </c>
      <c r="P278" s="100">
        <v>18</v>
      </c>
      <c r="Q278" s="81" t="s">
        <v>152</v>
      </c>
      <c r="R278" s="69" t="s">
        <v>1036</v>
      </c>
      <c r="S278" s="69" t="s">
        <v>267</v>
      </c>
      <c r="T278" s="69" t="s">
        <v>525</v>
      </c>
      <c r="U278" s="76">
        <f>SUMIFS('Discount Profile'!$N:$N,'Discount Profile'!$F:$F,$E278)</f>
        <v>0</v>
      </c>
      <c r="V278" s="102">
        <f>SUMIFS('Discount Profile'!$O:$O,'Discount Profile'!$H:$H,$C278)</f>
        <v>0</v>
      </c>
      <c r="W278" s="115">
        <f>IF($V278=0,ROUND(ZPRL[[#This Row],[List
Price]]*(1-$U278),2),ROUND(ZPRL[[#This Row],[List
Price]]*(1-$V278),2))</f>
        <v>1.72</v>
      </c>
      <c r="X278" s="77">
        <f t="shared" si="4"/>
        <v>100</v>
      </c>
      <c r="Y278" s="40"/>
      <c r="Z278" s="38"/>
    </row>
    <row r="279" spans="1:26" x14ac:dyDescent="0.3">
      <c r="A279" s="38"/>
      <c r="B279" s="62"/>
      <c r="C279" s="123" t="s">
        <v>1037</v>
      </c>
      <c r="D279" s="124" t="s">
        <v>1038</v>
      </c>
      <c r="E279" s="100" t="s">
        <v>24</v>
      </c>
      <c r="F279" s="71" t="s">
        <v>520</v>
      </c>
      <c r="G279" s="122">
        <v>1.72</v>
      </c>
      <c r="H279" s="123">
        <v>100</v>
      </c>
      <c r="I279" s="123" t="s">
        <v>1</v>
      </c>
      <c r="J279" s="70">
        <v>100</v>
      </c>
      <c r="K279" s="70">
        <v>100</v>
      </c>
      <c r="L279" s="112">
        <v>81</v>
      </c>
      <c r="M279" s="70">
        <v>62</v>
      </c>
      <c r="N279" s="70">
        <v>23</v>
      </c>
      <c r="O279" s="100" t="s">
        <v>151</v>
      </c>
      <c r="P279" s="100">
        <v>20</v>
      </c>
      <c r="Q279" s="81" t="s">
        <v>152</v>
      </c>
      <c r="R279" s="69" t="s">
        <v>1039</v>
      </c>
      <c r="S279" s="69" t="s">
        <v>267</v>
      </c>
      <c r="T279" s="69" t="s">
        <v>525</v>
      </c>
      <c r="U279" s="76">
        <f>SUMIFS('Discount Profile'!$N:$N,'Discount Profile'!$F:$F,$E279)</f>
        <v>0</v>
      </c>
      <c r="V279" s="102">
        <f>SUMIFS('Discount Profile'!$O:$O,'Discount Profile'!$H:$H,$C279)</f>
        <v>0</v>
      </c>
      <c r="W279" s="115">
        <f>IF($V279=0,ROUND(ZPRL[[#This Row],[List
Price]]*(1-$U279),2),ROUND(ZPRL[[#This Row],[List
Price]]*(1-$V279),2))</f>
        <v>1.72</v>
      </c>
      <c r="X279" s="77">
        <f t="shared" si="4"/>
        <v>100</v>
      </c>
      <c r="Y279" s="40"/>
      <c r="Z279" s="38"/>
    </row>
    <row r="280" spans="1:26" x14ac:dyDescent="0.3">
      <c r="A280" s="38"/>
      <c r="B280" s="62"/>
      <c r="C280" s="123" t="s">
        <v>1040</v>
      </c>
      <c r="D280" s="124" t="s">
        <v>1041</v>
      </c>
      <c r="E280" s="100" t="s">
        <v>24</v>
      </c>
      <c r="F280" s="71" t="s">
        <v>520</v>
      </c>
      <c r="G280" s="122">
        <v>1.72</v>
      </c>
      <c r="H280" s="123">
        <v>100</v>
      </c>
      <c r="I280" s="123" t="s">
        <v>1</v>
      </c>
      <c r="J280" s="70">
        <v>100</v>
      </c>
      <c r="K280" s="70">
        <v>100</v>
      </c>
      <c r="L280" s="112">
        <v>65</v>
      </c>
      <c r="M280" s="70">
        <v>58</v>
      </c>
      <c r="N280" s="70">
        <v>19</v>
      </c>
      <c r="O280" s="100" t="s">
        <v>151</v>
      </c>
      <c r="P280" s="100">
        <v>20</v>
      </c>
      <c r="Q280" s="81" t="s">
        <v>152</v>
      </c>
      <c r="R280" s="69" t="s">
        <v>1042</v>
      </c>
      <c r="S280" s="69" t="s">
        <v>267</v>
      </c>
      <c r="T280" s="69" t="s">
        <v>525</v>
      </c>
      <c r="U280" s="76">
        <f>SUMIFS('Discount Profile'!$N:$N,'Discount Profile'!$F:$F,$E280)</f>
        <v>0</v>
      </c>
      <c r="V280" s="102">
        <f>SUMIFS('Discount Profile'!$O:$O,'Discount Profile'!$H:$H,$C280)</f>
        <v>0</v>
      </c>
      <c r="W280" s="115">
        <f>IF($V280=0,ROUND(ZPRL[[#This Row],[List
Price]]*(1-$U280),2),ROUND(ZPRL[[#This Row],[List
Price]]*(1-$V280),2))</f>
        <v>1.72</v>
      </c>
      <c r="X280" s="77">
        <f t="shared" si="4"/>
        <v>100</v>
      </c>
      <c r="Y280" s="40"/>
      <c r="Z280" s="38"/>
    </row>
    <row r="281" spans="1:26" x14ac:dyDescent="0.3">
      <c r="A281" s="38"/>
      <c r="B281" s="62"/>
      <c r="C281" s="123" t="s">
        <v>1043</v>
      </c>
      <c r="D281" s="124" t="s">
        <v>1044</v>
      </c>
      <c r="E281" s="100" t="s">
        <v>24</v>
      </c>
      <c r="F281" s="71" t="s">
        <v>520</v>
      </c>
      <c r="G281" s="122">
        <v>1.72</v>
      </c>
      <c r="H281" s="123">
        <v>100</v>
      </c>
      <c r="I281" s="123" t="s">
        <v>1</v>
      </c>
      <c r="J281" s="70">
        <v>100</v>
      </c>
      <c r="K281" s="70">
        <v>100</v>
      </c>
      <c r="L281" s="112">
        <v>77</v>
      </c>
      <c r="M281" s="70">
        <v>74</v>
      </c>
      <c r="N281" s="70">
        <v>17</v>
      </c>
      <c r="O281" s="100" t="s">
        <v>151</v>
      </c>
      <c r="P281" s="100">
        <v>18</v>
      </c>
      <c r="Q281" s="81" t="s">
        <v>152</v>
      </c>
      <c r="R281" s="69" t="s">
        <v>1045</v>
      </c>
      <c r="S281" s="69" t="s">
        <v>267</v>
      </c>
      <c r="T281" s="69" t="s">
        <v>525</v>
      </c>
      <c r="U281" s="76">
        <f>SUMIFS('Discount Profile'!$N:$N,'Discount Profile'!$F:$F,$E281)</f>
        <v>0</v>
      </c>
      <c r="V281" s="102">
        <f>SUMIFS('Discount Profile'!$O:$O,'Discount Profile'!$H:$H,$C281)</f>
        <v>0</v>
      </c>
      <c r="W281" s="115">
        <f>IF($V281=0,ROUND(ZPRL[[#This Row],[List
Price]]*(1-$U281),2),ROUND(ZPRL[[#This Row],[List
Price]]*(1-$V281),2))</f>
        <v>1.72</v>
      </c>
      <c r="X281" s="77">
        <f t="shared" si="4"/>
        <v>100</v>
      </c>
      <c r="Y281" s="40"/>
      <c r="Z281" s="38"/>
    </row>
    <row r="282" spans="1:26" x14ac:dyDescent="0.3">
      <c r="A282" s="38"/>
      <c r="B282" s="62"/>
      <c r="C282" s="123" t="s">
        <v>1046</v>
      </c>
      <c r="D282" s="124" t="s">
        <v>1047</v>
      </c>
      <c r="E282" s="100" t="s">
        <v>24</v>
      </c>
      <c r="F282" s="71" t="s">
        <v>520</v>
      </c>
      <c r="G282" s="122">
        <v>1.72</v>
      </c>
      <c r="H282" s="123">
        <v>100</v>
      </c>
      <c r="I282" s="123" t="s">
        <v>1</v>
      </c>
      <c r="J282" s="70">
        <v>100</v>
      </c>
      <c r="K282" s="70">
        <v>100</v>
      </c>
      <c r="L282" s="112">
        <v>89</v>
      </c>
      <c r="M282" s="70">
        <v>71</v>
      </c>
      <c r="N282" s="70">
        <v>14</v>
      </c>
      <c r="O282" s="100" t="s">
        <v>151</v>
      </c>
      <c r="P282" s="100">
        <v>19</v>
      </c>
      <c r="Q282" s="81" t="s">
        <v>152</v>
      </c>
      <c r="R282" s="69" t="s">
        <v>1048</v>
      </c>
      <c r="S282" s="69" t="s">
        <v>267</v>
      </c>
      <c r="T282" s="69" t="s">
        <v>525</v>
      </c>
      <c r="U282" s="76">
        <f>SUMIFS('Discount Profile'!$N:$N,'Discount Profile'!$F:$F,$E282)</f>
        <v>0</v>
      </c>
      <c r="V282" s="102">
        <f>SUMIFS('Discount Profile'!$O:$O,'Discount Profile'!$H:$H,$C282)</f>
        <v>0</v>
      </c>
      <c r="W282" s="115">
        <f>IF($V282=0,ROUND(ZPRL[[#This Row],[List
Price]]*(1-$U282),2),ROUND(ZPRL[[#This Row],[List
Price]]*(1-$V282),2))</f>
        <v>1.72</v>
      </c>
      <c r="X282" s="77">
        <f t="shared" si="4"/>
        <v>100</v>
      </c>
      <c r="Y282" s="40"/>
      <c r="Z282" s="38"/>
    </row>
    <row r="283" spans="1:26" x14ac:dyDescent="0.3">
      <c r="A283" s="38"/>
      <c r="B283" s="62"/>
      <c r="C283" s="123" t="s">
        <v>1049</v>
      </c>
      <c r="D283" s="124" t="s">
        <v>1050</v>
      </c>
      <c r="E283" s="100" t="s">
        <v>24</v>
      </c>
      <c r="F283" s="71" t="s">
        <v>520</v>
      </c>
      <c r="G283" s="122">
        <v>1.72</v>
      </c>
      <c r="H283" s="123">
        <v>100</v>
      </c>
      <c r="I283" s="123" t="s">
        <v>1</v>
      </c>
      <c r="J283" s="70">
        <v>100</v>
      </c>
      <c r="K283" s="70">
        <v>100</v>
      </c>
      <c r="L283" s="112">
        <v>65</v>
      </c>
      <c r="M283" s="70">
        <v>65</v>
      </c>
      <c r="N283" s="70">
        <v>15</v>
      </c>
      <c r="O283" s="100" t="s">
        <v>151</v>
      </c>
      <c r="P283" s="100">
        <v>19</v>
      </c>
      <c r="Q283" s="81" t="s">
        <v>152</v>
      </c>
      <c r="R283" s="69" t="s">
        <v>1051</v>
      </c>
      <c r="S283" s="69" t="s">
        <v>267</v>
      </c>
      <c r="T283" s="69" t="s">
        <v>525</v>
      </c>
      <c r="U283" s="76">
        <f>SUMIFS('Discount Profile'!$N:$N,'Discount Profile'!$F:$F,$E283)</f>
        <v>0</v>
      </c>
      <c r="V283" s="102">
        <f>SUMIFS('Discount Profile'!$O:$O,'Discount Profile'!$H:$H,$C283)</f>
        <v>0</v>
      </c>
      <c r="W283" s="115">
        <f>IF($V283=0,ROUND(ZPRL[[#This Row],[List
Price]]*(1-$U283),2),ROUND(ZPRL[[#This Row],[List
Price]]*(1-$V283),2))</f>
        <v>1.72</v>
      </c>
      <c r="X283" s="77">
        <f t="shared" si="4"/>
        <v>100</v>
      </c>
      <c r="Y283" s="40"/>
      <c r="Z283" s="38"/>
    </row>
    <row r="284" spans="1:26" x14ac:dyDescent="0.3">
      <c r="A284" s="38"/>
      <c r="B284" s="62"/>
      <c r="C284" s="123" t="s">
        <v>1052</v>
      </c>
      <c r="D284" s="124" t="s">
        <v>1053</v>
      </c>
      <c r="E284" s="100" t="s">
        <v>24</v>
      </c>
      <c r="F284" s="71" t="s">
        <v>520</v>
      </c>
      <c r="G284" s="122">
        <v>1.72</v>
      </c>
      <c r="H284" s="123">
        <v>100</v>
      </c>
      <c r="I284" s="123" t="s">
        <v>1</v>
      </c>
      <c r="J284" s="70">
        <v>100</v>
      </c>
      <c r="K284" s="70">
        <v>100</v>
      </c>
      <c r="L284" s="112">
        <v>69</v>
      </c>
      <c r="M284" s="70">
        <v>54</v>
      </c>
      <c r="N284" s="70">
        <v>17</v>
      </c>
      <c r="O284" s="100" t="s">
        <v>151</v>
      </c>
      <c r="P284" s="100">
        <v>17</v>
      </c>
      <c r="Q284" s="81" t="s">
        <v>152</v>
      </c>
      <c r="R284" s="69" t="s">
        <v>1054</v>
      </c>
      <c r="S284" s="69" t="s">
        <v>267</v>
      </c>
      <c r="T284" s="69" t="s">
        <v>525</v>
      </c>
      <c r="U284" s="76">
        <f>SUMIFS('Discount Profile'!$N:$N,'Discount Profile'!$F:$F,$E284)</f>
        <v>0</v>
      </c>
      <c r="V284" s="102">
        <f>SUMIFS('Discount Profile'!$O:$O,'Discount Profile'!$H:$H,$C284)</f>
        <v>0</v>
      </c>
      <c r="W284" s="115">
        <f>IF($V284=0,ROUND(ZPRL[[#This Row],[List
Price]]*(1-$U284),2),ROUND(ZPRL[[#This Row],[List
Price]]*(1-$V284),2))</f>
        <v>1.72</v>
      </c>
      <c r="X284" s="77">
        <f t="shared" si="4"/>
        <v>100</v>
      </c>
      <c r="Y284" s="40"/>
      <c r="Z284" s="38"/>
    </row>
    <row r="285" spans="1:26" x14ac:dyDescent="0.3">
      <c r="A285" s="38"/>
      <c r="B285" s="62"/>
      <c r="C285" s="123" t="s">
        <v>1055</v>
      </c>
      <c r="D285" s="124" t="s">
        <v>1056</v>
      </c>
      <c r="E285" s="100" t="s">
        <v>24</v>
      </c>
      <c r="F285" s="71" t="s">
        <v>520</v>
      </c>
      <c r="G285" s="122">
        <v>1.72</v>
      </c>
      <c r="H285" s="123">
        <v>100</v>
      </c>
      <c r="I285" s="123" t="s">
        <v>1</v>
      </c>
      <c r="J285" s="70">
        <v>100</v>
      </c>
      <c r="K285" s="70">
        <v>100</v>
      </c>
      <c r="L285" s="112">
        <v>71</v>
      </c>
      <c r="M285" s="70">
        <v>69</v>
      </c>
      <c r="N285" s="70">
        <v>14</v>
      </c>
      <c r="O285" s="100" t="s">
        <v>151</v>
      </c>
      <c r="P285" s="100">
        <v>19</v>
      </c>
      <c r="Q285" s="81" t="s">
        <v>152</v>
      </c>
      <c r="R285" s="69" t="s">
        <v>1057</v>
      </c>
      <c r="S285" s="69" t="s">
        <v>267</v>
      </c>
      <c r="T285" s="69" t="s">
        <v>525</v>
      </c>
      <c r="U285" s="76">
        <f>SUMIFS('Discount Profile'!$N:$N,'Discount Profile'!$F:$F,$E285)</f>
        <v>0</v>
      </c>
      <c r="V285" s="102">
        <f>SUMIFS('Discount Profile'!$O:$O,'Discount Profile'!$H:$H,$C285)</f>
        <v>0</v>
      </c>
      <c r="W285" s="115">
        <f>IF($V285=0,ROUND(ZPRL[[#This Row],[List
Price]]*(1-$U285),2),ROUND(ZPRL[[#This Row],[List
Price]]*(1-$V285),2))</f>
        <v>1.72</v>
      </c>
      <c r="X285" s="77">
        <f t="shared" si="4"/>
        <v>100</v>
      </c>
      <c r="Y285" s="40"/>
      <c r="Z285" s="38"/>
    </row>
    <row r="286" spans="1:26" x14ac:dyDescent="0.3">
      <c r="A286" s="38"/>
      <c r="B286" s="62"/>
      <c r="C286" s="123" t="s">
        <v>1058</v>
      </c>
      <c r="D286" s="124" t="s">
        <v>1059</v>
      </c>
      <c r="E286" s="100" t="s">
        <v>24</v>
      </c>
      <c r="F286" s="71" t="s">
        <v>520</v>
      </c>
      <c r="G286" s="122">
        <v>1.72</v>
      </c>
      <c r="H286" s="123">
        <v>100</v>
      </c>
      <c r="I286" s="123" t="s">
        <v>1</v>
      </c>
      <c r="J286" s="70">
        <v>100</v>
      </c>
      <c r="K286" s="70">
        <v>100</v>
      </c>
      <c r="L286" s="112">
        <v>67</v>
      </c>
      <c r="M286" s="70">
        <v>63</v>
      </c>
      <c r="N286" s="70">
        <v>15</v>
      </c>
      <c r="O286" s="100" t="s">
        <v>151</v>
      </c>
      <c r="P286" s="100">
        <v>19</v>
      </c>
      <c r="Q286" s="81" t="s">
        <v>152</v>
      </c>
      <c r="R286" s="69" t="s">
        <v>1060</v>
      </c>
      <c r="S286" s="69" t="s">
        <v>267</v>
      </c>
      <c r="T286" s="69" t="s">
        <v>525</v>
      </c>
      <c r="U286" s="76">
        <f>SUMIFS('Discount Profile'!$N:$N,'Discount Profile'!$F:$F,$E286)</f>
        <v>0</v>
      </c>
      <c r="V286" s="102">
        <f>SUMIFS('Discount Profile'!$O:$O,'Discount Profile'!$H:$H,$C286)</f>
        <v>0</v>
      </c>
      <c r="W286" s="115">
        <f>IF($V286=0,ROUND(ZPRL[[#This Row],[List
Price]]*(1-$U286),2),ROUND(ZPRL[[#This Row],[List
Price]]*(1-$V286),2))</f>
        <v>1.72</v>
      </c>
      <c r="X286" s="77">
        <f t="shared" si="4"/>
        <v>100</v>
      </c>
      <c r="Y286" s="40"/>
      <c r="Z286" s="38"/>
    </row>
    <row r="287" spans="1:26" x14ac:dyDescent="0.3">
      <c r="A287" s="38"/>
      <c r="B287" s="62"/>
      <c r="C287" s="123" t="s">
        <v>1061</v>
      </c>
      <c r="D287" s="124" t="s">
        <v>1062</v>
      </c>
      <c r="E287" s="100" t="s">
        <v>24</v>
      </c>
      <c r="F287" s="71" t="s">
        <v>520</v>
      </c>
      <c r="G287" s="122">
        <v>1.72</v>
      </c>
      <c r="H287" s="123">
        <v>100</v>
      </c>
      <c r="I287" s="123" t="s">
        <v>1</v>
      </c>
      <c r="J287" s="70">
        <v>100</v>
      </c>
      <c r="K287" s="70">
        <v>100</v>
      </c>
      <c r="L287" s="112">
        <v>72</v>
      </c>
      <c r="M287" s="70">
        <v>63</v>
      </c>
      <c r="N287" s="70">
        <v>16</v>
      </c>
      <c r="O287" s="100" t="s">
        <v>151</v>
      </c>
      <c r="P287" s="100">
        <v>20</v>
      </c>
      <c r="Q287" s="81" t="s">
        <v>152</v>
      </c>
      <c r="R287" s="69" t="s">
        <v>1063</v>
      </c>
      <c r="S287" s="69" t="s">
        <v>267</v>
      </c>
      <c r="T287" s="69" t="s">
        <v>525</v>
      </c>
      <c r="U287" s="76">
        <f>SUMIFS('Discount Profile'!$N:$N,'Discount Profile'!$F:$F,$E287)</f>
        <v>0</v>
      </c>
      <c r="V287" s="102">
        <f>SUMIFS('Discount Profile'!$O:$O,'Discount Profile'!$H:$H,$C287)</f>
        <v>0</v>
      </c>
      <c r="W287" s="115">
        <f>IF($V287=0,ROUND(ZPRL[[#This Row],[List
Price]]*(1-$U287),2),ROUND(ZPRL[[#This Row],[List
Price]]*(1-$V287),2))</f>
        <v>1.72</v>
      </c>
      <c r="X287" s="77">
        <f t="shared" si="4"/>
        <v>100</v>
      </c>
      <c r="Y287" s="40"/>
      <c r="Z287" s="38"/>
    </row>
    <row r="288" spans="1:26" x14ac:dyDescent="0.3">
      <c r="A288" s="38"/>
      <c r="B288" s="62"/>
      <c r="C288" s="123" t="s">
        <v>1064</v>
      </c>
      <c r="D288" s="124" t="s">
        <v>1065</v>
      </c>
      <c r="E288" s="100" t="s">
        <v>24</v>
      </c>
      <c r="F288" s="71" t="s">
        <v>520</v>
      </c>
      <c r="G288" s="122">
        <v>1.72</v>
      </c>
      <c r="H288" s="123">
        <v>100</v>
      </c>
      <c r="I288" s="123" t="s">
        <v>1</v>
      </c>
      <c r="J288" s="70">
        <v>100</v>
      </c>
      <c r="K288" s="70">
        <v>100</v>
      </c>
      <c r="L288" s="112">
        <v>64</v>
      </c>
      <c r="M288" s="70">
        <v>62</v>
      </c>
      <c r="N288" s="70">
        <v>20</v>
      </c>
      <c r="O288" s="100" t="s">
        <v>151</v>
      </c>
      <c r="P288" s="100">
        <v>20</v>
      </c>
      <c r="Q288" s="81" t="s">
        <v>152</v>
      </c>
      <c r="R288" s="69" t="s">
        <v>1066</v>
      </c>
      <c r="S288" s="69" t="s">
        <v>267</v>
      </c>
      <c r="T288" s="69" t="s">
        <v>525</v>
      </c>
      <c r="U288" s="76">
        <f>SUMIFS('Discount Profile'!$N:$N,'Discount Profile'!$F:$F,$E288)</f>
        <v>0</v>
      </c>
      <c r="V288" s="102">
        <f>SUMIFS('Discount Profile'!$O:$O,'Discount Profile'!$H:$H,$C288)</f>
        <v>0</v>
      </c>
      <c r="W288" s="115">
        <f>IF($V288=0,ROUND(ZPRL[[#This Row],[List
Price]]*(1-$U288),2),ROUND(ZPRL[[#This Row],[List
Price]]*(1-$V288),2))</f>
        <v>1.72</v>
      </c>
      <c r="X288" s="77">
        <f t="shared" si="4"/>
        <v>100</v>
      </c>
      <c r="Y288" s="40"/>
      <c r="Z288" s="38"/>
    </row>
    <row r="289" spans="1:26" x14ac:dyDescent="0.3">
      <c r="A289" s="38"/>
      <c r="B289" s="62"/>
      <c r="C289" s="123" t="s">
        <v>1067</v>
      </c>
      <c r="D289" s="124" t="s">
        <v>1068</v>
      </c>
      <c r="E289" s="100" t="s">
        <v>24</v>
      </c>
      <c r="F289" s="71" t="s">
        <v>520</v>
      </c>
      <c r="G289" s="122">
        <v>1.72</v>
      </c>
      <c r="H289" s="123">
        <v>100</v>
      </c>
      <c r="I289" s="123" t="s">
        <v>1</v>
      </c>
      <c r="J289" s="70">
        <v>100</v>
      </c>
      <c r="K289" s="70">
        <v>100</v>
      </c>
      <c r="L289" s="112">
        <v>82</v>
      </c>
      <c r="M289" s="70">
        <v>67</v>
      </c>
      <c r="N289" s="70">
        <v>15</v>
      </c>
      <c r="O289" s="100" t="s">
        <v>151</v>
      </c>
      <c r="P289" s="100">
        <v>19</v>
      </c>
      <c r="Q289" s="81" t="s">
        <v>152</v>
      </c>
      <c r="R289" s="69" t="s">
        <v>1069</v>
      </c>
      <c r="S289" s="69" t="s">
        <v>267</v>
      </c>
      <c r="T289" s="69" t="s">
        <v>525</v>
      </c>
      <c r="U289" s="76">
        <f>SUMIFS('Discount Profile'!$N:$N,'Discount Profile'!$F:$F,$E289)</f>
        <v>0</v>
      </c>
      <c r="V289" s="102">
        <f>SUMIFS('Discount Profile'!$O:$O,'Discount Profile'!$H:$H,$C289)</f>
        <v>0</v>
      </c>
      <c r="W289" s="115">
        <f>IF($V289=0,ROUND(ZPRL[[#This Row],[List
Price]]*(1-$U289),2),ROUND(ZPRL[[#This Row],[List
Price]]*(1-$V289),2))</f>
        <v>1.72</v>
      </c>
      <c r="X289" s="77">
        <f t="shared" si="4"/>
        <v>100</v>
      </c>
      <c r="Y289" s="40"/>
      <c r="Z289" s="38"/>
    </row>
    <row r="290" spans="1:26" x14ac:dyDescent="0.3">
      <c r="A290" s="38"/>
      <c r="B290" s="62"/>
      <c r="C290" s="123" t="s">
        <v>1070</v>
      </c>
      <c r="D290" s="124" t="s">
        <v>1071</v>
      </c>
      <c r="E290" s="100" t="s">
        <v>24</v>
      </c>
      <c r="F290" s="71" t="s">
        <v>520</v>
      </c>
      <c r="G290" s="122">
        <v>1.72</v>
      </c>
      <c r="H290" s="123">
        <v>100</v>
      </c>
      <c r="I290" s="123" t="s">
        <v>1</v>
      </c>
      <c r="J290" s="70">
        <v>100</v>
      </c>
      <c r="K290" s="70">
        <v>100</v>
      </c>
      <c r="L290" s="112">
        <v>65</v>
      </c>
      <c r="M290" s="70">
        <v>57</v>
      </c>
      <c r="N290" s="70">
        <v>20</v>
      </c>
      <c r="O290" s="100" t="s">
        <v>151</v>
      </c>
      <c r="P290" s="100">
        <v>19</v>
      </c>
      <c r="Q290" s="81" t="s">
        <v>152</v>
      </c>
      <c r="R290" s="69" t="s">
        <v>1072</v>
      </c>
      <c r="S290" s="69" t="s">
        <v>267</v>
      </c>
      <c r="T290" s="69" t="s">
        <v>525</v>
      </c>
      <c r="U290" s="76">
        <f>SUMIFS('Discount Profile'!$N:$N,'Discount Profile'!$F:$F,$E290)</f>
        <v>0</v>
      </c>
      <c r="V290" s="102">
        <f>SUMIFS('Discount Profile'!$O:$O,'Discount Profile'!$H:$H,$C290)</f>
        <v>0</v>
      </c>
      <c r="W290" s="115">
        <f>IF($V290=0,ROUND(ZPRL[[#This Row],[List
Price]]*(1-$U290),2),ROUND(ZPRL[[#This Row],[List
Price]]*(1-$V290),2))</f>
        <v>1.72</v>
      </c>
      <c r="X290" s="77">
        <f t="shared" si="4"/>
        <v>100</v>
      </c>
      <c r="Y290" s="40"/>
      <c r="Z290" s="38"/>
    </row>
    <row r="291" spans="1:26" x14ac:dyDescent="0.3">
      <c r="A291" s="38"/>
      <c r="B291" s="62"/>
      <c r="C291" s="123" t="s">
        <v>1073</v>
      </c>
      <c r="D291" s="124" t="s">
        <v>1074</v>
      </c>
      <c r="E291" s="100" t="s">
        <v>24</v>
      </c>
      <c r="F291" s="71" t="s">
        <v>520</v>
      </c>
      <c r="G291" s="122">
        <v>1.72</v>
      </c>
      <c r="H291" s="123">
        <v>100</v>
      </c>
      <c r="I291" s="123" t="s">
        <v>1</v>
      </c>
      <c r="J291" s="70">
        <v>100</v>
      </c>
      <c r="K291" s="70">
        <v>100</v>
      </c>
      <c r="L291" s="112">
        <v>95</v>
      </c>
      <c r="M291" s="70">
        <v>65</v>
      </c>
      <c r="N291" s="70">
        <v>13</v>
      </c>
      <c r="O291" s="100" t="s">
        <v>151</v>
      </c>
      <c r="P291" s="100">
        <v>19</v>
      </c>
      <c r="Q291" s="81" t="s">
        <v>152</v>
      </c>
      <c r="R291" s="69" t="s">
        <v>1075</v>
      </c>
      <c r="S291" s="69" t="s">
        <v>267</v>
      </c>
      <c r="T291" s="69" t="s">
        <v>525</v>
      </c>
      <c r="U291" s="76">
        <f>SUMIFS('Discount Profile'!$N:$N,'Discount Profile'!$F:$F,$E291)</f>
        <v>0</v>
      </c>
      <c r="V291" s="102">
        <f>SUMIFS('Discount Profile'!$O:$O,'Discount Profile'!$H:$H,$C291)</f>
        <v>0</v>
      </c>
      <c r="W291" s="115">
        <f>IF($V291=0,ROUND(ZPRL[[#This Row],[List
Price]]*(1-$U291),2),ROUND(ZPRL[[#This Row],[List
Price]]*(1-$V291),2))</f>
        <v>1.72</v>
      </c>
      <c r="X291" s="77">
        <f t="shared" si="4"/>
        <v>100</v>
      </c>
      <c r="Y291" s="40"/>
      <c r="Z291" s="38"/>
    </row>
    <row r="292" spans="1:26" x14ac:dyDescent="0.3">
      <c r="A292" s="38"/>
      <c r="B292" s="62"/>
      <c r="C292" s="123" t="s">
        <v>1076</v>
      </c>
      <c r="D292" s="124" t="s">
        <v>1077</v>
      </c>
      <c r="E292" s="100" t="s">
        <v>24</v>
      </c>
      <c r="F292" s="71" t="s">
        <v>520</v>
      </c>
      <c r="G292" s="122">
        <v>1.72</v>
      </c>
      <c r="H292" s="123">
        <v>100</v>
      </c>
      <c r="I292" s="123" t="s">
        <v>1</v>
      </c>
      <c r="J292" s="70">
        <v>100</v>
      </c>
      <c r="K292" s="70">
        <v>100</v>
      </c>
      <c r="L292" s="112">
        <v>85</v>
      </c>
      <c r="M292" s="70">
        <v>65</v>
      </c>
      <c r="N292" s="70">
        <v>13</v>
      </c>
      <c r="O292" s="100" t="s">
        <v>151</v>
      </c>
      <c r="P292" s="100">
        <v>19</v>
      </c>
      <c r="Q292" s="81" t="s">
        <v>152</v>
      </c>
      <c r="R292" s="69" t="s">
        <v>1078</v>
      </c>
      <c r="S292" s="69" t="s">
        <v>267</v>
      </c>
      <c r="T292" s="69" t="s">
        <v>525</v>
      </c>
      <c r="U292" s="76">
        <f>SUMIFS('Discount Profile'!$N:$N,'Discount Profile'!$F:$F,$E292)</f>
        <v>0</v>
      </c>
      <c r="V292" s="102">
        <f>SUMIFS('Discount Profile'!$O:$O,'Discount Profile'!$H:$H,$C292)</f>
        <v>0</v>
      </c>
      <c r="W292" s="115">
        <f>IF($V292=0,ROUND(ZPRL[[#This Row],[List
Price]]*(1-$U292),2),ROUND(ZPRL[[#This Row],[List
Price]]*(1-$V292),2))</f>
        <v>1.72</v>
      </c>
      <c r="X292" s="77">
        <f t="shared" si="4"/>
        <v>100</v>
      </c>
      <c r="Y292" s="40"/>
      <c r="Z292" s="38"/>
    </row>
    <row r="293" spans="1:26" x14ac:dyDescent="0.3">
      <c r="A293" s="38"/>
      <c r="B293" s="62"/>
      <c r="C293" s="123" t="s">
        <v>1079</v>
      </c>
      <c r="D293" s="124" t="s">
        <v>1080</v>
      </c>
      <c r="E293" s="100" t="s">
        <v>24</v>
      </c>
      <c r="F293" s="71" t="s">
        <v>520</v>
      </c>
      <c r="G293" s="122">
        <v>1.72</v>
      </c>
      <c r="H293" s="123">
        <v>100</v>
      </c>
      <c r="I293" s="123" t="s">
        <v>1</v>
      </c>
      <c r="J293" s="70">
        <v>100</v>
      </c>
      <c r="K293" s="70">
        <v>100</v>
      </c>
      <c r="L293" s="112">
        <v>79</v>
      </c>
      <c r="M293" s="70">
        <v>64</v>
      </c>
      <c r="N293" s="70">
        <v>15</v>
      </c>
      <c r="O293" s="100" t="s">
        <v>151</v>
      </c>
      <c r="P293" s="100">
        <v>19</v>
      </c>
      <c r="Q293" s="81" t="s">
        <v>152</v>
      </c>
      <c r="R293" s="69" t="s">
        <v>1081</v>
      </c>
      <c r="S293" s="69" t="s">
        <v>267</v>
      </c>
      <c r="T293" s="69" t="s">
        <v>525</v>
      </c>
      <c r="U293" s="76">
        <f>SUMIFS('Discount Profile'!$N:$N,'Discount Profile'!$F:$F,$E293)</f>
        <v>0</v>
      </c>
      <c r="V293" s="102">
        <f>SUMIFS('Discount Profile'!$O:$O,'Discount Profile'!$H:$H,$C293)</f>
        <v>0</v>
      </c>
      <c r="W293" s="115">
        <f>IF($V293=0,ROUND(ZPRL[[#This Row],[List
Price]]*(1-$U293),2),ROUND(ZPRL[[#This Row],[List
Price]]*(1-$V293),2))</f>
        <v>1.72</v>
      </c>
      <c r="X293" s="77">
        <f t="shared" si="4"/>
        <v>100</v>
      </c>
      <c r="Y293" s="40"/>
      <c r="Z293" s="38"/>
    </row>
    <row r="294" spans="1:26" x14ac:dyDescent="0.3">
      <c r="A294" s="38"/>
      <c r="B294" s="62"/>
      <c r="C294" s="123" t="s">
        <v>1082</v>
      </c>
      <c r="D294" s="124" t="s">
        <v>1083</v>
      </c>
      <c r="E294" s="100" t="s">
        <v>24</v>
      </c>
      <c r="F294" s="71" t="s">
        <v>520</v>
      </c>
      <c r="G294" s="122">
        <v>1.72</v>
      </c>
      <c r="H294" s="123">
        <v>100</v>
      </c>
      <c r="I294" s="123" t="s">
        <v>1</v>
      </c>
      <c r="J294" s="70">
        <v>100</v>
      </c>
      <c r="K294" s="70">
        <v>100</v>
      </c>
      <c r="L294" s="112">
        <v>65</v>
      </c>
      <c r="M294" s="70">
        <v>52</v>
      </c>
      <c r="N294" s="70">
        <v>20</v>
      </c>
      <c r="O294" s="100" t="s">
        <v>151</v>
      </c>
      <c r="P294" s="100">
        <v>18</v>
      </c>
      <c r="Q294" s="81" t="s">
        <v>152</v>
      </c>
      <c r="R294" s="69" t="s">
        <v>1084</v>
      </c>
      <c r="S294" s="69" t="s">
        <v>267</v>
      </c>
      <c r="T294" s="69" t="s">
        <v>525</v>
      </c>
      <c r="U294" s="76">
        <f>SUMIFS('Discount Profile'!$N:$N,'Discount Profile'!$F:$F,$E294)</f>
        <v>0</v>
      </c>
      <c r="V294" s="102">
        <f>SUMIFS('Discount Profile'!$O:$O,'Discount Profile'!$H:$H,$C294)</f>
        <v>0</v>
      </c>
      <c r="W294" s="115">
        <f>IF($V294=0,ROUND(ZPRL[[#This Row],[List
Price]]*(1-$U294),2),ROUND(ZPRL[[#This Row],[List
Price]]*(1-$V294),2))</f>
        <v>1.72</v>
      </c>
      <c r="X294" s="77">
        <f t="shared" si="4"/>
        <v>100</v>
      </c>
      <c r="Y294" s="40"/>
      <c r="Z294" s="38"/>
    </row>
    <row r="295" spans="1:26" x14ac:dyDescent="0.3">
      <c r="A295" s="38"/>
      <c r="B295" s="62"/>
      <c r="C295" s="123" t="s">
        <v>1085</v>
      </c>
      <c r="D295" s="124" t="s">
        <v>1086</v>
      </c>
      <c r="E295" s="100" t="s">
        <v>24</v>
      </c>
      <c r="F295" s="71" t="s">
        <v>520</v>
      </c>
      <c r="G295" s="122">
        <v>1.72</v>
      </c>
      <c r="H295" s="123">
        <v>100</v>
      </c>
      <c r="I295" s="123" t="s">
        <v>1</v>
      </c>
      <c r="J295" s="70">
        <v>100</v>
      </c>
      <c r="K295" s="70">
        <v>100</v>
      </c>
      <c r="L295" s="112">
        <v>67</v>
      </c>
      <c r="M295" s="70">
        <v>65</v>
      </c>
      <c r="N295" s="70">
        <v>15</v>
      </c>
      <c r="O295" s="100" t="s">
        <v>151</v>
      </c>
      <c r="P295" s="100">
        <v>20</v>
      </c>
      <c r="Q295" s="81" t="s">
        <v>152</v>
      </c>
      <c r="R295" s="69" t="s">
        <v>1087</v>
      </c>
      <c r="S295" s="69" t="s">
        <v>267</v>
      </c>
      <c r="T295" s="69" t="s">
        <v>525</v>
      </c>
      <c r="U295" s="76">
        <f>SUMIFS('Discount Profile'!$N:$N,'Discount Profile'!$F:$F,$E295)</f>
        <v>0</v>
      </c>
      <c r="V295" s="102">
        <f>SUMIFS('Discount Profile'!$O:$O,'Discount Profile'!$H:$H,$C295)</f>
        <v>0</v>
      </c>
      <c r="W295" s="115">
        <f>IF($V295=0,ROUND(ZPRL[[#This Row],[List
Price]]*(1-$U295),2),ROUND(ZPRL[[#This Row],[List
Price]]*(1-$V295),2))</f>
        <v>1.72</v>
      </c>
      <c r="X295" s="77">
        <f t="shared" si="4"/>
        <v>100</v>
      </c>
      <c r="Y295" s="40"/>
      <c r="Z295" s="38"/>
    </row>
    <row r="296" spans="1:26" x14ac:dyDescent="0.3">
      <c r="A296" s="38"/>
      <c r="B296" s="62"/>
      <c r="C296" s="123" t="s">
        <v>1088</v>
      </c>
      <c r="D296" s="124" t="s">
        <v>1089</v>
      </c>
      <c r="E296" s="100" t="s">
        <v>24</v>
      </c>
      <c r="F296" s="71" t="s">
        <v>520</v>
      </c>
      <c r="G296" s="122">
        <v>1.72</v>
      </c>
      <c r="H296" s="123">
        <v>100</v>
      </c>
      <c r="I296" s="123" t="s">
        <v>1</v>
      </c>
      <c r="J296" s="70">
        <v>100</v>
      </c>
      <c r="K296" s="70">
        <v>100</v>
      </c>
      <c r="L296" s="112">
        <v>84</v>
      </c>
      <c r="M296" s="70">
        <v>76</v>
      </c>
      <c r="N296" s="70">
        <v>13</v>
      </c>
      <c r="O296" s="100" t="s">
        <v>151</v>
      </c>
      <c r="P296" s="100">
        <v>19</v>
      </c>
      <c r="Q296" s="81" t="s">
        <v>152</v>
      </c>
      <c r="R296" s="69" t="s">
        <v>1090</v>
      </c>
      <c r="S296" s="69" t="s">
        <v>267</v>
      </c>
      <c r="T296" s="69" t="s">
        <v>525</v>
      </c>
      <c r="U296" s="76">
        <f>SUMIFS('Discount Profile'!$N:$N,'Discount Profile'!$F:$F,$E296)</f>
        <v>0</v>
      </c>
      <c r="V296" s="102">
        <f>SUMIFS('Discount Profile'!$O:$O,'Discount Profile'!$H:$H,$C296)</f>
        <v>0</v>
      </c>
      <c r="W296" s="115">
        <f>IF($V296=0,ROUND(ZPRL[[#This Row],[List
Price]]*(1-$U296),2),ROUND(ZPRL[[#This Row],[List
Price]]*(1-$V296),2))</f>
        <v>1.72</v>
      </c>
      <c r="X296" s="77">
        <f t="shared" si="4"/>
        <v>100</v>
      </c>
      <c r="Y296" s="40"/>
      <c r="Z296" s="38"/>
    </row>
    <row r="297" spans="1:26" x14ac:dyDescent="0.3">
      <c r="A297" s="38"/>
      <c r="B297" s="62"/>
      <c r="C297" s="123" t="s">
        <v>1091</v>
      </c>
      <c r="D297" s="124" t="s">
        <v>1092</v>
      </c>
      <c r="E297" s="100" t="s">
        <v>24</v>
      </c>
      <c r="F297" s="71" t="s">
        <v>520</v>
      </c>
      <c r="G297" s="122">
        <v>1.72</v>
      </c>
      <c r="H297" s="123">
        <v>100</v>
      </c>
      <c r="I297" s="123" t="s">
        <v>1</v>
      </c>
      <c r="J297" s="70">
        <v>100</v>
      </c>
      <c r="K297" s="70">
        <v>100</v>
      </c>
      <c r="L297" s="112">
        <v>69</v>
      </c>
      <c r="M297" s="70">
        <v>61</v>
      </c>
      <c r="N297" s="70">
        <v>17</v>
      </c>
      <c r="O297" s="100" t="s">
        <v>151</v>
      </c>
      <c r="P297" s="100">
        <v>21</v>
      </c>
      <c r="Q297" s="81" t="s">
        <v>152</v>
      </c>
      <c r="R297" s="69" t="s">
        <v>1093</v>
      </c>
      <c r="S297" s="69" t="s">
        <v>267</v>
      </c>
      <c r="T297" s="69" t="s">
        <v>525</v>
      </c>
      <c r="U297" s="76">
        <f>SUMIFS('Discount Profile'!$N:$N,'Discount Profile'!$F:$F,$E297)</f>
        <v>0</v>
      </c>
      <c r="V297" s="102">
        <f>SUMIFS('Discount Profile'!$O:$O,'Discount Profile'!$H:$H,$C297)</f>
        <v>0</v>
      </c>
      <c r="W297" s="115">
        <f>IF($V297=0,ROUND(ZPRL[[#This Row],[List
Price]]*(1-$U297),2),ROUND(ZPRL[[#This Row],[List
Price]]*(1-$V297),2))</f>
        <v>1.72</v>
      </c>
      <c r="X297" s="77">
        <f t="shared" si="4"/>
        <v>100</v>
      </c>
      <c r="Y297" s="40"/>
      <c r="Z297" s="38"/>
    </row>
    <row r="298" spans="1:26" x14ac:dyDescent="0.3">
      <c r="A298" s="38"/>
      <c r="B298" s="62"/>
      <c r="C298" s="123" t="s">
        <v>1094</v>
      </c>
      <c r="D298" s="124" t="s">
        <v>1095</v>
      </c>
      <c r="E298" s="100" t="s">
        <v>24</v>
      </c>
      <c r="F298" s="71" t="s">
        <v>520</v>
      </c>
      <c r="G298" s="122">
        <v>1.72</v>
      </c>
      <c r="H298" s="123">
        <v>100</v>
      </c>
      <c r="I298" s="123" t="s">
        <v>1</v>
      </c>
      <c r="J298" s="70">
        <v>100</v>
      </c>
      <c r="K298" s="70">
        <v>100</v>
      </c>
      <c r="L298" s="112">
        <v>83</v>
      </c>
      <c r="M298" s="70">
        <v>65</v>
      </c>
      <c r="N298" s="70">
        <v>14</v>
      </c>
      <c r="O298" s="100" t="s">
        <v>151</v>
      </c>
      <c r="P298" s="100">
        <v>18</v>
      </c>
      <c r="Q298" s="81" t="s">
        <v>152</v>
      </c>
      <c r="R298" s="69" t="s">
        <v>1096</v>
      </c>
      <c r="S298" s="69" t="s">
        <v>267</v>
      </c>
      <c r="T298" s="69" t="s">
        <v>525</v>
      </c>
      <c r="U298" s="76">
        <f>SUMIFS('Discount Profile'!$N:$N,'Discount Profile'!$F:$F,$E298)</f>
        <v>0</v>
      </c>
      <c r="V298" s="102">
        <f>SUMIFS('Discount Profile'!$O:$O,'Discount Profile'!$H:$H,$C298)</f>
        <v>0</v>
      </c>
      <c r="W298" s="115">
        <f>IF($V298=0,ROUND(ZPRL[[#This Row],[List
Price]]*(1-$U298),2),ROUND(ZPRL[[#This Row],[List
Price]]*(1-$V298),2))</f>
        <v>1.72</v>
      </c>
      <c r="X298" s="77">
        <f t="shared" si="4"/>
        <v>100</v>
      </c>
      <c r="Y298" s="40"/>
      <c r="Z298" s="38"/>
    </row>
    <row r="299" spans="1:26" x14ac:dyDescent="0.3">
      <c r="A299" s="38"/>
      <c r="B299" s="62"/>
      <c r="C299" s="123" t="s">
        <v>1097</v>
      </c>
      <c r="D299" s="124" t="s">
        <v>1098</v>
      </c>
      <c r="E299" s="100" t="s">
        <v>24</v>
      </c>
      <c r="F299" s="71" t="s">
        <v>520</v>
      </c>
      <c r="G299" s="122">
        <v>1.72</v>
      </c>
      <c r="H299" s="123">
        <v>100</v>
      </c>
      <c r="I299" s="123" t="s">
        <v>1</v>
      </c>
      <c r="J299" s="70">
        <v>100</v>
      </c>
      <c r="K299" s="70">
        <v>100</v>
      </c>
      <c r="L299" s="112">
        <v>75</v>
      </c>
      <c r="M299" s="70">
        <v>66</v>
      </c>
      <c r="N299" s="70">
        <v>15</v>
      </c>
      <c r="O299" s="100" t="s">
        <v>151</v>
      </c>
      <c r="P299" s="100">
        <v>19</v>
      </c>
      <c r="Q299" s="81" t="s">
        <v>152</v>
      </c>
      <c r="R299" s="69" t="s">
        <v>1099</v>
      </c>
      <c r="S299" s="69" t="s">
        <v>267</v>
      </c>
      <c r="T299" s="69" t="s">
        <v>525</v>
      </c>
      <c r="U299" s="76">
        <f>SUMIFS('Discount Profile'!$N:$N,'Discount Profile'!$F:$F,$E299)</f>
        <v>0</v>
      </c>
      <c r="V299" s="102">
        <f>SUMIFS('Discount Profile'!$O:$O,'Discount Profile'!$H:$H,$C299)</f>
        <v>0</v>
      </c>
      <c r="W299" s="115">
        <f>IF($V299=0,ROUND(ZPRL[[#This Row],[List
Price]]*(1-$U299),2),ROUND(ZPRL[[#This Row],[List
Price]]*(1-$V299),2))</f>
        <v>1.72</v>
      </c>
      <c r="X299" s="77">
        <f t="shared" si="4"/>
        <v>100</v>
      </c>
      <c r="Y299" s="40"/>
      <c r="Z299" s="38"/>
    </row>
    <row r="300" spans="1:26" x14ac:dyDescent="0.3">
      <c r="A300" s="38"/>
      <c r="B300" s="62"/>
      <c r="C300" s="123" t="s">
        <v>1100</v>
      </c>
      <c r="D300" s="124" t="s">
        <v>1101</v>
      </c>
      <c r="E300" s="100" t="s">
        <v>24</v>
      </c>
      <c r="F300" s="71" t="s">
        <v>520</v>
      </c>
      <c r="G300" s="122">
        <v>1.72</v>
      </c>
      <c r="H300" s="123">
        <v>100</v>
      </c>
      <c r="I300" s="123" t="s">
        <v>1</v>
      </c>
      <c r="J300" s="70">
        <v>100</v>
      </c>
      <c r="K300" s="70">
        <v>100</v>
      </c>
      <c r="L300" s="112">
        <v>90</v>
      </c>
      <c r="M300" s="70">
        <v>68</v>
      </c>
      <c r="N300" s="70">
        <v>13</v>
      </c>
      <c r="O300" s="100" t="s">
        <v>151</v>
      </c>
      <c r="P300" s="100">
        <v>19</v>
      </c>
      <c r="Q300" s="81" t="s">
        <v>152</v>
      </c>
      <c r="R300" s="69" t="s">
        <v>1102</v>
      </c>
      <c r="S300" s="69" t="s">
        <v>267</v>
      </c>
      <c r="T300" s="69" t="s">
        <v>525</v>
      </c>
      <c r="U300" s="76">
        <f>SUMIFS('Discount Profile'!$N:$N,'Discount Profile'!$F:$F,$E300)</f>
        <v>0</v>
      </c>
      <c r="V300" s="102">
        <f>SUMIFS('Discount Profile'!$O:$O,'Discount Profile'!$H:$H,$C300)</f>
        <v>0</v>
      </c>
      <c r="W300" s="115">
        <f>IF($V300=0,ROUND(ZPRL[[#This Row],[List
Price]]*(1-$U300),2),ROUND(ZPRL[[#This Row],[List
Price]]*(1-$V300),2))</f>
        <v>1.72</v>
      </c>
      <c r="X300" s="77">
        <f t="shared" si="4"/>
        <v>100</v>
      </c>
      <c r="Y300" s="40"/>
      <c r="Z300" s="38"/>
    </row>
    <row r="301" spans="1:26" x14ac:dyDescent="0.3">
      <c r="A301" s="38"/>
      <c r="B301" s="62"/>
      <c r="C301" s="123" t="s">
        <v>1103</v>
      </c>
      <c r="D301" s="124" t="s">
        <v>1104</v>
      </c>
      <c r="E301" s="100" t="s">
        <v>24</v>
      </c>
      <c r="F301" s="71" t="s">
        <v>520</v>
      </c>
      <c r="G301" s="122">
        <v>1.72</v>
      </c>
      <c r="H301" s="123">
        <v>100</v>
      </c>
      <c r="I301" s="123" t="s">
        <v>1</v>
      </c>
      <c r="J301" s="70">
        <v>100</v>
      </c>
      <c r="K301" s="70">
        <v>100</v>
      </c>
      <c r="L301" s="112">
        <v>85</v>
      </c>
      <c r="M301" s="70">
        <v>66</v>
      </c>
      <c r="N301" s="70">
        <v>15</v>
      </c>
      <c r="O301" s="100" t="s">
        <v>151</v>
      </c>
      <c r="P301" s="100">
        <v>19</v>
      </c>
      <c r="Q301" s="81" t="s">
        <v>152</v>
      </c>
      <c r="R301" s="69" t="s">
        <v>1105</v>
      </c>
      <c r="S301" s="69" t="s">
        <v>267</v>
      </c>
      <c r="T301" s="69" t="s">
        <v>525</v>
      </c>
      <c r="U301" s="76">
        <f>SUMIFS('Discount Profile'!$N:$N,'Discount Profile'!$F:$F,$E301)</f>
        <v>0</v>
      </c>
      <c r="V301" s="102">
        <f>SUMIFS('Discount Profile'!$O:$O,'Discount Profile'!$H:$H,$C301)</f>
        <v>0</v>
      </c>
      <c r="W301" s="115">
        <f>IF($V301=0,ROUND(ZPRL[[#This Row],[List
Price]]*(1-$U301),2),ROUND(ZPRL[[#This Row],[List
Price]]*(1-$V301),2))</f>
        <v>1.72</v>
      </c>
      <c r="X301" s="77">
        <f t="shared" si="4"/>
        <v>100</v>
      </c>
      <c r="Y301" s="40"/>
      <c r="Z301" s="38"/>
    </row>
    <row r="302" spans="1:26" x14ac:dyDescent="0.3">
      <c r="A302" s="38"/>
      <c r="B302" s="62"/>
      <c r="C302" s="123" t="s">
        <v>1106</v>
      </c>
      <c r="D302" s="124" t="s">
        <v>1107</v>
      </c>
      <c r="E302" s="100" t="s">
        <v>24</v>
      </c>
      <c r="F302" s="71" t="s">
        <v>520</v>
      </c>
      <c r="G302" s="122">
        <v>1.72</v>
      </c>
      <c r="H302" s="123">
        <v>100</v>
      </c>
      <c r="I302" s="123" t="s">
        <v>1</v>
      </c>
      <c r="J302" s="70">
        <v>100</v>
      </c>
      <c r="K302" s="70">
        <v>100</v>
      </c>
      <c r="L302" s="112">
        <v>93</v>
      </c>
      <c r="M302" s="70">
        <v>66</v>
      </c>
      <c r="N302" s="70">
        <v>11</v>
      </c>
      <c r="O302" s="100" t="s">
        <v>151</v>
      </c>
      <c r="P302" s="100">
        <v>19</v>
      </c>
      <c r="Q302" s="81" t="s">
        <v>152</v>
      </c>
      <c r="R302" s="69" t="s">
        <v>1108</v>
      </c>
      <c r="S302" s="69" t="s">
        <v>267</v>
      </c>
      <c r="T302" s="69" t="s">
        <v>525</v>
      </c>
      <c r="U302" s="76">
        <f>SUMIFS('Discount Profile'!$N:$N,'Discount Profile'!$F:$F,$E302)</f>
        <v>0</v>
      </c>
      <c r="V302" s="102">
        <f>SUMIFS('Discount Profile'!$O:$O,'Discount Profile'!$H:$H,$C302)</f>
        <v>0</v>
      </c>
      <c r="W302" s="115">
        <f>IF($V302=0,ROUND(ZPRL[[#This Row],[List
Price]]*(1-$U302),2),ROUND(ZPRL[[#This Row],[List
Price]]*(1-$V302),2))</f>
        <v>1.72</v>
      </c>
      <c r="X302" s="77">
        <f t="shared" si="4"/>
        <v>100</v>
      </c>
      <c r="Y302" s="40"/>
      <c r="Z302" s="38"/>
    </row>
    <row r="303" spans="1:26" x14ac:dyDescent="0.3">
      <c r="A303" s="38"/>
      <c r="B303" s="62"/>
      <c r="C303" s="123" t="s">
        <v>1109</v>
      </c>
      <c r="D303" s="124" t="s">
        <v>1110</v>
      </c>
      <c r="E303" s="100" t="s">
        <v>24</v>
      </c>
      <c r="F303" s="71" t="s">
        <v>520</v>
      </c>
      <c r="G303" s="122">
        <v>1.72</v>
      </c>
      <c r="H303" s="123">
        <v>100</v>
      </c>
      <c r="I303" s="123" t="s">
        <v>1</v>
      </c>
      <c r="J303" s="70">
        <v>100</v>
      </c>
      <c r="K303" s="70">
        <v>100</v>
      </c>
      <c r="L303" s="112">
        <v>75</v>
      </c>
      <c r="M303" s="70">
        <v>63</v>
      </c>
      <c r="N303" s="70">
        <v>15</v>
      </c>
      <c r="O303" s="100" t="s">
        <v>151</v>
      </c>
      <c r="P303" s="100">
        <v>18</v>
      </c>
      <c r="Q303" s="81" t="s">
        <v>152</v>
      </c>
      <c r="R303" s="69" t="s">
        <v>1111</v>
      </c>
      <c r="S303" s="69" t="s">
        <v>267</v>
      </c>
      <c r="T303" s="69" t="s">
        <v>525</v>
      </c>
      <c r="U303" s="76">
        <f>SUMIFS('Discount Profile'!$N:$N,'Discount Profile'!$F:$F,$E303)</f>
        <v>0</v>
      </c>
      <c r="V303" s="102">
        <f>SUMIFS('Discount Profile'!$O:$O,'Discount Profile'!$H:$H,$C303)</f>
        <v>0</v>
      </c>
      <c r="W303" s="115">
        <f>IF($V303=0,ROUND(ZPRL[[#This Row],[List
Price]]*(1-$U303),2),ROUND(ZPRL[[#This Row],[List
Price]]*(1-$V303),2))</f>
        <v>1.72</v>
      </c>
      <c r="X303" s="77">
        <f t="shared" si="4"/>
        <v>100</v>
      </c>
      <c r="Y303" s="40"/>
      <c r="Z303" s="38"/>
    </row>
    <row r="304" spans="1:26" x14ac:dyDescent="0.3">
      <c r="A304" s="38"/>
      <c r="B304" s="62"/>
      <c r="C304" s="123" t="s">
        <v>1112</v>
      </c>
      <c r="D304" s="124" t="s">
        <v>1113</v>
      </c>
      <c r="E304" s="100" t="s">
        <v>24</v>
      </c>
      <c r="F304" s="71" t="s">
        <v>520</v>
      </c>
      <c r="G304" s="122">
        <v>1.72</v>
      </c>
      <c r="H304" s="123">
        <v>100</v>
      </c>
      <c r="I304" s="123" t="s">
        <v>1</v>
      </c>
      <c r="J304" s="70">
        <v>100</v>
      </c>
      <c r="K304" s="70">
        <v>100</v>
      </c>
      <c r="L304" s="112">
        <v>10</v>
      </c>
      <c r="M304" s="70">
        <v>65</v>
      </c>
      <c r="N304" s="70">
        <v>80</v>
      </c>
      <c r="O304" s="100" t="s">
        <v>151</v>
      </c>
      <c r="P304" s="100">
        <v>17</v>
      </c>
      <c r="Q304" s="81" t="s">
        <v>152</v>
      </c>
      <c r="R304" s="69" t="s">
        <v>1114</v>
      </c>
      <c r="S304" s="69" t="s">
        <v>267</v>
      </c>
      <c r="T304" s="69" t="s">
        <v>525</v>
      </c>
      <c r="U304" s="76">
        <f>SUMIFS('Discount Profile'!$N:$N,'Discount Profile'!$F:$F,$E304)</f>
        <v>0</v>
      </c>
      <c r="V304" s="102">
        <f>SUMIFS('Discount Profile'!$O:$O,'Discount Profile'!$H:$H,$C304)</f>
        <v>0</v>
      </c>
      <c r="W304" s="115">
        <f>IF($V304=0,ROUND(ZPRL[[#This Row],[List
Price]]*(1-$U304),2),ROUND(ZPRL[[#This Row],[List
Price]]*(1-$V304),2))</f>
        <v>1.72</v>
      </c>
      <c r="X304" s="77">
        <f t="shared" si="4"/>
        <v>100</v>
      </c>
      <c r="Y304" s="40"/>
      <c r="Z304" s="38"/>
    </row>
    <row r="305" spans="1:26" x14ac:dyDescent="0.3">
      <c r="A305" s="38"/>
      <c r="B305" s="62"/>
      <c r="C305" s="123" t="s">
        <v>1115</v>
      </c>
      <c r="D305" s="124" t="s">
        <v>1116</v>
      </c>
      <c r="E305" s="100" t="s">
        <v>24</v>
      </c>
      <c r="F305" s="71" t="s">
        <v>520</v>
      </c>
      <c r="G305" s="122">
        <v>1.72</v>
      </c>
      <c r="H305" s="123">
        <v>100</v>
      </c>
      <c r="I305" s="123" t="s">
        <v>1</v>
      </c>
      <c r="J305" s="70">
        <v>100</v>
      </c>
      <c r="K305" s="70">
        <v>100</v>
      </c>
      <c r="L305" s="112">
        <v>221</v>
      </c>
      <c r="M305" s="70">
        <v>120</v>
      </c>
      <c r="N305" s="70">
        <v>22</v>
      </c>
      <c r="O305" s="100" t="s">
        <v>151</v>
      </c>
      <c r="P305" s="100">
        <v>93</v>
      </c>
      <c r="Q305" s="81" t="s">
        <v>152</v>
      </c>
      <c r="R305" s="69" t="s">
        <v>1117</v>
      </c>
      <c r="S305" s="69" t="s">
        <v>267</v>
      </c>
      <c r="T305" s="69" t="s">
        <v>525</v>
      </c>
      <c r="U305" s="76">
        <f>SUMIFS('Discount Profile'!$N:$N,'Discount Profile'!$F:$F,$E305)</f>
        <v>0</v>
      </c>
      <c r="V305" s="102">
        <f>SUMIFS('Discount Profile'!$O:$O,'Discount Profile'!$H:$H,$C305)</f>
        <v>0</v>
      </c>
      <c r="W305" s="115">
        <f>IF($V305=0,ROUND(ZPRL[[#This Row],[List
Price]]*(1-$U305),2),ROUND(ZPRL[[#This Row],[List
Price]]*(1-$V305),2))</f>
        <v>1.72</v>
      </c>
      <c r="X305" s="77">
        <f t="shared" si="4"/>
        <v>100</v>
      </c>
      <c r="Y305" s="40"/>
      <c r="Z305" s="38"/>
    </row>
    <row r="306" spans="1:26" x14ac:dyDescent="0.3">
      <c r="A306" s="38"/>
      <c r="B306" s="62"/>
      <c r="C306" s="123" t="s">
        <v>1118</v>
      </c>
      <c r="D306" s="124" t="s">
        <v>1119</v>
      </c>
      <c r="E306" s="100" t="s">
        <v>24</v>
      </c>
      <c r="F306" s="71" t="s">
        <v>520</v>
      </c>
      <c r="G306" s="122">
        <v>1.72</v>
      </c>
      <c r="H306" s="123">
        <v>100</v>
      </c>
      <c r="I306" s="123" t="s">
        <v>1</v>
      </c>
      <c r="J306" s="70">
        <v>100</v>
      </c>
      <c r="K306" s="70">
        <v>100</v>
      </c>
      <c r="L306" s="112">
        <v>10</v>
      </c>
      <c r="M306" s="70">
        <v>65</v>
      </c>
      <c r="N306" s="70">
        <v>80</v>
      </c>
      <c r="O306" s="100" t="s">
        <v>151</v>
      </c>
      <c r="P306" s="100">
        <v>17</v>
      </c>
      <c r="Q306" s="81" t="s">
        <v>152</v>
      </c>
      <c r="R306" s="69" t="s">
        <v>1120</v>
      </c>
      <c r="S306" s="69" t="s">
        <v>267</v>
      </c>
      <c r="T306" s="69" t="s">
        <v>525</v>
      </c>
      <c r="U306" s="76">
        <f>SUMIFS('Discount Profile'!$N:$N,'Discount Profile'!$F:$F,$E306)</f>
        <v>0</v>
      </c>
      <c r="V306" s="102">
        <f>SUMIFS('Discount Profile'!$O:$O,'Discount Profile'!$H:$H,$C306)</f>
        <v>0</v>
      </c>
      <c r="W306" s="115">
        <f>IF($V306=0,ROUND(ZPRL[[#This Row],[List
Price]]*(1-$U306),2),ROUND(ZPRL[[#This Row],[List
Price]]*(1-$V306),2))</f>
        <v>1.72</v>
      </c>
      <c r="X306" s="77">
        <f t="shared" si="4"/>
        <v>100</v>
      </c>
      <c r="Y306" s="40"/>
      <c r="Z306" s="38"/>
    </row>
    <row r="307" spans="1:26" x14ac:dyDescent="0.3">
      <c r="A307" s="38"/>
      <c r="B307" s="62"/>
      <c r="C307" s="123" t="s">
        <v>1121</v>
      </c>
      <c r="D307" s="124" t="s">
        <v>1122</v>
      </c>
      <c r="E307" s="100" t="s">
        <v>24</v>
      </c>
      <c r="F307" s="71" t="s">
        <v>520</v>
      </c>
      <c r="G307" s="122">
        <v>1.72</v>
      </c>
      <c r="H307" s="123">
        <v>100</v>
      </c>
      <c r="I307" s="123" t="s">
        <v>1</v>
      </c>
      <c r="J307" s="70">
        <v>100</v>
      </c>
      <c r="K307" s="70">
        <v>100</v>
      </c>
      <c r="L307" s="112">
        <v>90</v>
      </c>
      <c r="M307" s="70">
        <v>69</v>
      </c>
      <c r="N307" s="70">
        <v>13</v>
      </c>
      <c r="O307" s="100" t="s">
        <v>151</v>
      </c>
      <c r="P307" s="100">
        <v>19</v>
      </c>
      <c r="Q307" s="81" t="s">
        <v>152</v>
      </c>
      <c r="R307" s="69" t="s">
        <v>1123</v>
      </c>
      <c r="S307" s="69" t="s">
        <v>267</v>
      </c>
      <c r="T307" s="69" t="s">
        <v>525</v>
      </c>
      <c r="U307" s="76">
        <f>SUMIFS('Discount Profile'!$N:$N,'Discount Profile'!$F:$F,$E307)</f>
        <v>0</v>
      </c>
      <c r="V307" s="102">
        <f>SUMIFS('Discount Profile'!$O:$O,'Discount Profile'!$H:$H,$C307)</f>
        <v>0</v>
      </c>
      <c r="W307" s="115">
        <f>IF($V307=0,ROUND(ZPRL[[#This Row],[List
Price]]*(1-$U307),2),ROUND(ZPRL[[#This Row],[List
Price]]*(1-$V307),2))</f>
        <v>1.72</v>
      </c>
      <c r="X307" s="77">
        <f t="shared" si="4"/>
        <v>100</v>
      </c>
      <c r="Y307" s="40"/>
      <c r="Z307" s="38"/>
    </row>
    <row r="308" spans="1:26" x14ac:dyDescent="0.3">
      <c r="A308" s="38"/>
      <c r="B308" s="62"/>
      <c r="C308" s="123" t="s">
        <v>1124</v>
      </c>
      <c r="D308" s="124" t="s">
        <v>1125</v>
      </c>
      <c r="E308" s="100" t="s">
        <v>24</v>
      </c>
      <c r="F308" s="71" t="s">
        <v>520</v>
      </c>
      <c r="G308" s="122">
        <v>1.72</v>
      </c>
      <c r="H308" s="123">
        <v>100</v>
      </c>
      <c r="I308" s="123" t="s">
        <v>1</v>
      </c>
      <c r="J308" s="70">
        <v>100</v>
      </c>
      <c r="K308" s="70">
        <v>100</v>
      </c>
      <c r="L308" s="112">
        <v>84</v>
      </c>
      <c r="M308" s="70">
        <v>67</v>
      </c>
      <c r="N308" s="70">
        <v>13</v>
      </c>
      <c r="O308" s="100" t="s">
        <v>151</v>
      </c>
      <c r="P308" s="100">
        <v>20</v>
      </c>
      <c r="Q308" s="81" t="s">
        <v>152</v>
      </c>
      <c r="R308" s="69" t="s">
        <v>1126</v>
      </c>
      <c r="S308" s="69" t="s">
        <v>267</v>
      </c>
      <c r="T308" s="69" t="s">
        <v>525</v>
      </c>
      <c r="U308" s="76">
        <f>SUMIFS('Discount Profile'!$N:$N,'Discount Profile'!$F:$F,$E308)</f>
        <v>0</v>
      </c>
      <c r="V308" s="102">
        <f>SUMIFS('Discount Profile'!$O:$O,'Discount Profile'!$H:$H,$C308)</f>
        <v>0</v>
      </c>
      <c r="W308" s="115">
        <f>IF($V308=0,ROUND(ZPRL[[#This Row],[List
Price]]*(1-$U308),2),ROUND(ZPRL[[#This Row],[List
Price]]*(1-$V308),2))</f>
        <v>1.72</v>
      </c>
      <c r="X308" s="77">
        <f t="shared" si="4"/>
        <v>100</v>
      </c>
      <c r="Y308" s="40"/>
      <c r="Z308" s="38"/>
    </row>
    <row r="309" spans="1:26" x14ac:dyDescent="0.3">
      <c r="A309" s="38"/>
      <c r="B309" s="62"/>
      <c r="C309" s="123" t="s">
        <v>1127</v>
      </c>
      <c r="D309" s="124" t="s">
        <v>1128</v>
      </c>
      <c r="E309" s="100" t="s">
        <v>24</v>
      </c>
      <c r="F309" s="71" t="s">
        <v>520</v>
      </c>
      <c r="G309" s="122">
        <v>1.72</v>
      </c>
      <c r="H309" s="123">
        <v>100</v>
      </c>
      <c r="I309" s="123" t="s">
        <v>1</v>
      </c>
      <c r="J309" s="70">
        <v>100</v>
      </c>
      <c r="K309" s="70">
        <v>100</v>
      </c>
      <c r="L309" s="112">
        <v>60</v>
      </c>
      <c r="M309" s="70">
        <v>57</v>
      </c>
      <c r="N309" s="70">
        <v>19</v>
      </c>
      <c r="O309" s="100" t="s">
        <v>151</v>
      </c>
      <c r="P309" s="100">
        <v>18</v>
      </c>
      <c r="Q309" s="81" t="s">
        <v>152</v>
      </c>
      <c r="R309" s="69" t="s">
        <v>1129</v>
      </c>
      <c r="S309" s="69" t="s">
        <v>267</v>
      </c>
      <c r="T309" s="69" t="s">
        <v>525</v>
      </c>
      <c r="U309" s="76">
        <f>SUMIFS('Discount Profile'!$N:$N,'Discount Profile'!$F:$F,$E309)</f>
        <v>0</v>
      </c>
      <c r="V309" s="102">
        <f>SUMIFS('Discount Profile'!$O:$O,'Discount Profile'!$H:$H,$C309)</f>
        <v>0</v>
      </c>
      <c r="W309" s="115">
        <f>IF($V309=0,ROUND(ZPRL[[#This Row],[List
Price]]*(1-$U309),2),ROUND(ZPRL[[#This Row],[List
Price]]*(1-$V309),2))</f>
        <v>1.72</v>
      </c>
      <c r="X309" s="77">
        <f t="shared" si="4"/>
        <v>100</v>
      </c>
      <c r="Y309" s="40"/>
      <c r="Z309" s="38"/>
    </row>
    <row r="310" spans="1:26" x14ac:dyDescent="0.3">
      <c r="A310" s="38"/>
      <c r="B310" s="62"/>
      <c r="C310" s="123" t="s">
        <v>1130</v>
      </c>
      <c r="D310" s="124" t="s">
        <v>1131</v>
      </c>
      <c r="E310" s="100" t="s">
        <v>24</v>
      </c>
      <c r="F310" s="71" t="s">
        <v>520</v>
      </c>
      <c r="G310" s="122">
        <v>1.72</v>
      </c>
      <c r="H310" s="123">
        <v>100</v>
      </c>
      <c r="I310" s="123" t="s">
        <v>1</v>
      </c>
      <c r="J310" s="70">
        <v>100</v>
      </c>
      <c r="K310" s="70">
        <v>100</v>
      </c>
      <c r="L310" s="112">
        <v>65</v>
      </c>
      <c r="M310" s="70">
        <v>45</v>
      </c>
      <c r="N310" s="70">
        <v>15</v>
      </c>
      <c r="O310" s="100" t="s">
        <v>151</v>
      </c>
      <c r="P310" s="100">
        <v>19</v>
      </c>
      <c r="Q310" s="81" t="s">
        <v>152</v>
      </c>
      <c r="R310" s="69" t="s">
        <v>1132</v>
      </c>
      <c r="S310" s="69" t="s">
        <v>267</v>
      </c>
      <c r="T310" s="69" t="s">
        <v>525</v>
      </c>
      <c r="U310" s="76">
        <f>SUMIFS('Discount Profile'!$N:$N,'Discount Profile'!$F:$F,$E310)</f>
        <v>0</v>
      </c>
      <c r="V310" s="102">
        <f>SUMIFS('Discount Profile'!$O:$O,'Discount Profile'!$H:$H,$C310)</f>
        <v>0</v>
      </c>
      <c r="W310" s="115">
        <f>IF($V310=0,ROUND(ZPRL[[#This Row],[List
Price]]*(1-$U310),2),ROUND(ZPRL[[#This Row],[List
Price]]*(1-$V310),2))</f>
        <v>1.72</v>
      </c>
      <c r="X310" s="77">
        <f t="shared" si="4"/>
        <v>100</v>
      </c>
      <c r="Y310" s="40"/>
      <c r="Z310" s="38"/>
    </row>
    <row r="311" spans="1:26" x14ac:dyDescent="0.3">
      <c r="A311" s="38"/>
      <c r="B311" s="62"/>
      <c r="C311" s="123" t="s">
        <v>1133</v>
      </c>
      <c r="D311" s="124" t="s">
        <v>1134</v>
      </c>
      <c r="E311" s="100" t="s">
        <v>24</v>
      </c>
      <c r="F311" s="71" t="s">
        <v>520</v>
      </c>
      <c r="G311" s="122">
        <v>1.72</v>
      </c>
      <c r="H311" s="123">
        <v>100</v>
      </c>
      <c r="I311" s="123" t="s">
        <v>1</v>
      </c>
      <c r="J311" s="70">
        <v>100</v>
      </c>
      <c r="K311" s="70">
        <v>100</v>
      </c>
      <c r="L311" s="112">
        <v>78</v>
      </c>
      <c r="M311" s="70">
        <v>61</v>
      </c>
      <c r="N311" s="70">
        <v>15</v>
      </c>
      <c r="O311" s="100" t="s">
        <v>151</v>
      </c>
      <c r="P311" s="100">
        <v>19</v>
      </c>
      <c r="Q311" s="81" t="s">
        <v>152</v>
      </c>
      <c r="R311" s="69" t="s">
        <v>1135</v>
      </c>
      <c r="S311" s="69" t="s">
        <v>267</v>
      </c>
      <c r="T311" s="69" t="s">
        <v>525</v>
      </c>
      <c r="U311" s="76">
        <f>SUMIFS('Discount Profile'!$N:$N,'Discount Profile'!$F:$F,$E311)</f>
        <v>0</v>
      </c>
      <c r="V311" s="102">
        <f>SUMIFS('Discount Profile'!$O:$O,'Discount Profile'!$H:$H,$C311)</f>
        <v>0</v>
      </c>
      <c r="W311" s="115">
        <f>IF($V311=0,ROUND(ZPRL[[#This Row],[List
Price]]*(1-$U311),2),ROUND(ZPRL[[#This Row],[List
Price]]*(1-$V311),2))</f>
        <v>1.72</v>
      </c>
      <c r="X311" s="77">
        <f t="shared" si="4"/>
        <v>100</v>
      </c>
      <c r="Y311" s="40"/>
      <c r="Z311" s="38"/>
    </row>
    <row r="312" spans="1:26" x14ac:dyDescent="0.3">
      <c r="A312" s="38"/>
      <c r="B312" s="62"/>
      <c r="C312" s="123" t="s">
        <v>1136</v>
      </c>
      <c r="D312" s="124" t="s">
        <v>1137</v>
      </c>
      <c r="E312" s="100" t="s">
        <v>24</v>
      </c>
      <c r="F312" s="71" t="s">
        <v>520</v>
      </c>
      <c r="G312" s="122">
        <v>1.72</v>
      </c>
      <c r="H312" s="123">
        <v>100</v>
      </c>
      <c r="I312" s="123" t="s">
        <v>1</v>
      </c>
      <c r="J312" s="70">
        <v>100</v>
      </c>
      <c r="K312" s="70">
        <v>100</v>
      </c>
      <c r="L312" s="112">
        <v>91</v>
      </c>
      <c r="M312" s="70">
        <v>62</v>
      </c>
      <c r="N312" s="70">
        <v>15</v>
      </c>
      <c r="O312" s="100" t="s">
        <v>151</v>
      </c>
      <c r="P312" s="100">
        <v>24</v>
      </c>
      <c r="Q312" s="81" t="s">
        <v>152</v>
      </c>
      <c r="R312" s="69" t="s">
        <v>1138</v>
      </c>
      <c r="S312" s="69" t="s">
        <v>267</v>
      </c>
      <c r="T312" s="69" t="s">
        <v>525</v>
      </c>
      <c r="U312" s="76">
        <f>SUMIFS('Discount Profile'!$N:$N,'Discount Profile'!$F:$F,$E312)</f>
        <v>0</v>
      </c>
      <c r="V312" s="102">
        <f>SUMIFS('Discount Profile'!$O:$O,'Discount Profile'!$H:$H,$C312)</f>
        <v>0</v>
      </c>
      <c r="W312" s="115">
        <f>IF($V312=0,ROUND(ZPRL[[#This Row],[List
Price]]*(1-$U312),2),ROUND(ZPRL[[#This Row],[List
Price]]*(1-$V312),2))</f>
        <v>1.72</v>
      </c>
      <c r="X312" s="77">
        <f t="shared" si="4"/>
        <v>100</v>
      </c>
      <c r="Y312" s="40"/>
      <c r="Z312" s="38"/>
    </row>
    <row r="313" spans="1:26" x14ac:dyDescent="0.3">
      <c r="A313" s="38"/>
      <c r="B313" s="62"/>
      <c r="C313" s="123" t="s">
        <v>1139</v>
      </c>
      <c r="D313" s="124" t="s">
        <v>1140</v>
      </c>
      <c r="E313" s="100" t="s">
        <v>24</v>
      </c>
      <c r="F313" s="71" t="s">
        <v>520</v>
      </c>
      <c r="G313" s="122">
        <v>1.72</v>
      </c>
      <c r="H313" s="123">
        <v>100</v>
      </c>
      <c r="I313" s="123" t="s">
        <v>1</v>
      </c>
      <c r="J313" s="70">
        <v>100</v>
      </c>
      <c r="K313" s="70">
        <v>100</v>
      </c>
      <c r="L313" s="112">
        <v>69</v>
      </c>
      <c r="M313" s="70">
        <v>65</v>
      </c>
      <c r="N313" s="70">
        <v>17</v>
      </c>
      <c r="O313" s="100" t="s">
        <v>151</v>
      </c>
      <c r="P313" s="100">
        <v>18</v>
      </c>
      <c r="Q313" s="81" t="s">
        <v>152</v>
      </c>
      <c r="R313" s="69" t="s">
        <v>1141</v>
      </c>
      <c r="S313" s="69" t="s">
        <v>267</v>
      </c>
      <c r="T313" s="69" t="s">
        <v>525</v>
      </c>
      <c r="U313" s="76">
        <f>SUMIFS('Discount Profile'!$N:$N,'Discount Profile'!$F:$F,$E313)</f>
        <v>0</v>
      </c>
      <c r="V313" s="102">
        <f>SUMIFS('Discount Profile'!$O:$O,'Discount Profile'!$H:$H,$C313)</f>
        <v>0</v>
      </c>
      <c r="W313" s="115">
        <f>IF($V313=0,ROUND(ZPRL[[#This Row],[List
Price]]*(1-$U313),2),ROUND(ZPRL[[#This Row],[List
Price]]*(1-$V313),2))</f>
        <v>1.72</v>
      </c>
      <c r="X313" s="77">
        <f t="shared" si="4"/>
        <v>100</v>
      </c>
      <c r="Y313" s="40"/>
      <c r="Z313" s="38"/>
    </row>
    <row r="314" spans="1:26" x14ac:dyDescent="0.3">
      <c r="A314" s="38"/>
      <c r="B314" s="62"/>
      <c r="C314" s="123" t="s">
        <v>1142</v>
      </c>
      <c r="D314" s="124" t="s">
        <v>1143</v>
      </c>
      <c r="E314" s="100" t="s">
        <v>24</v>
      </c>
      <c r="F314" s="71" t="s">
        <v>520</v>
      </c>
      <c r="G314" s="122">
        <v>1.72</v>
      </c>
      <c r="H314" s="123">
        <v>100</v>
      </c>
      <c r="I314" s="123" t="s">
        <v>1</v>
      </c>
      <c r="J314" s="70">
        <v>100</v>
      </c>
      <c r="K314" s="70">
        <v>100</v>
      </c>
      <c r="L314" s="112">
        <v>66</v>
      </c>
      <c r="M314" s="70">
        <v>52</v>
      </c>
      <c r="N314" s="70">
        <v>19</v>
      </c>
      <c r="O314" s="100" t="s">
        <v>151</v>
      </c>
      <c r="P314" s="100">
        <v>20</v>
      </c>
      <c r="Q314" s="81" t="s">
        <v>152</v>
      </c>
      <c r="R314" s="69" t="s">
        <v>1144</v>
      </c>
      <c r="S314" s="69" t="s">
        <v>267</v>
      </c>
      <c r="T314" s="69" t="s">
        <v>525</v>
      </c>
      <c r="U314" s="76">
        <f>SUMIFS('Discount Profile'!$N:$N,'Discount Profile'!$F:$F,$E314)</f>
        <v>0</v>
      </c>
      <c r="V314" s="102">
        <f>SUMIFS('Discount Profile'!$O:$O,'Discount Profile'!$H:$H,$C314)</f>
        <v>0</v>
      </c>
      <c r="W314" s="115">
        <f>IF($V314=0,ROUND(ZPRL[[#This Row],[List
Price]]*(1-$U314),2),ROUND(ZPRL[[#This Row],[List
Price]]*(1-$V314),2))</f>
        <v>1.72</v>
      </c>
      <c r="X314" s="77">
        <f t="shared" si="4"/>
        <v>100</v>
      </c>
      <c r="Y314" s="40"/>
      <c r="Z314" s="38"/>
    </row>
    <row r="315" spans="1:26" x14ac:dyDescent="0.3">
      <c r="A315" s="38"/>
      <c r="B315" s="62"/>
      <c r="C315" s="123" t="s">
        <v>1145</v>
      </c>
      <c r="D315" s="124" t="s">
        <v>1146</v>
      </c>
      <c r="E315" s="100" t="s">
        <v>24</v>
      </c>
      <c r="F315" s="71" t="s">
        <v>520</v>
      </c>
      <c r="G315" s="122">
        <v>1.72</v>
      </c>
      <c r="H315" s="123">
        <v>100</v>
      </c>
      <c r="I315" s="123" t="s">
        <v>1</v>
      </c>
      <c r="J315" s="70">
        <v>100</v>
      </c>
      <c r="K315" s="70">
        <v>100</v>
      </c>
      <c r="L315" s="112">
        <v>83</v>
      </c>
      <c r="M315" s="70">
        <v>70</v>
      </c>
      <c r="N315" s="70">
        <v>13</v>
      </c>
      <c r="O315" s="100" t="s">
        <v>151</v>
      </c>
      <c r="P315" s="100">
        <v>18</v>
      </c>
      <c r="Q315" s="81" t="s">
        <v>152</v>
      </c>
      <c r="R315" s="69" t="s">
        <v>1147</v>
      </c>
      <c r="S315" s="69" t="s">
        <v>267</v>
      </c>
      <c r="T315" s="69" t="s">
        <v>525</v>
      </c>
      <c r="U315" s="76">
        <f>SUMIFS('Discount Profile'!$N:$N,'Discount Profile'!$F:$F,$E315)</f>
        <v>0</v>
      </c>
      <c r="V315" s="102">
        <f>SUMIFS('Discount Profile'!$O:$O,'Discount Profile'!$H:$H,$C315)</f>
        <v>0</v>
      </c>
      <c r="W315" s="115">
        <f>IF($V315=0,ROUND(ZPRL[[#This Row],[List
Price]]*(1-$U315),2),ROUND(ZPRL[[#This Row],[List
Price]]*(1-$V315),2))</f>
        <v>1.72</v>
      </c>
      <c r="X315" s="77">
        <f t="shared" si="4"/>
        <v>100</v>
      </c>
      <c r="Y315" s="40"/>
      <c r="Z315" s="38"/>
    </row>
    <row r="316" spans="1:26" x14ac:dyDescent="0.3">
      <c r="A316" s="38"/>
      <c r="B316" s="62"/>
      <c r="C316" s="123" t="s">
        <v>1148</v>
      </c>
      <c r="D316" s="124" t="s">
        <v>1149</v>
      </c>
      <c r="E316" s="100" t="s">
        <v>24</v>
      </c>
      <c r="F316" s="71" t="s">
        <v>520</v>
      </c>
      <c r="G316" s="122">
        <v>1.72</v>
      </c>
      <c r="H316" s="123">
        <v>100</v>
      </c>
      <c r="I316" s="123" t="s">
        <v>1</v>
      </c>
      <c r="J316" s="70">
        <v>100</v>
      </c>
      <c r="K316" s="70">
        <v>100</v>
      </c>
      <c r="L316" s="112">
        <v>80</v>
      </c>
      <c r="M316" s="70">
        <v>57</v>
      </c>
      <c r="N316" s="70">
        <v>15</v>
      </c>
      <c r="O316" s="100" t="s">
        <v>151</v>
      </c>
      <c r="P316" s="100">
        <v>18</v>
      </c>
      <c r="Q316" s="81" t="s">
        <v>152</v>
      </c>
      <c r="R316" s="69" t="s">
        <v>1150</v>
      </c>
      <c r="S316" s="69" t="s">
        <v>267</v>
      </c>
      <c r="T316" s="69" t="s">
        <v>525</v>
      </c>
      <c r="U316" s="76">
        <f>SUMIFS('Discount Profile'!$N:$N,'Discount Profile'!$F:$F,$E316)</f>
        <v>0</v>
      </c>
      <c r="V316" s="102">
        <f>SUMIFS('Discount Profile'!$O:$O,'Discount Profile'!$H:$H,$C316)</f>
        <v>0</v>
      </c>
      <c r="W316" s="115">
        <f>IF($V316=0,ROUND(ZPRL[[#This Row],[List
Price]]*(1-$U316),2),ROUND(ZPRL[[#This Row],[List
Price]]*(1-$V316),2))</f>
        <v>1.72</v>
      </c>
      <c r="X316" s="77">
        <f t="shared" si="4"/>
        <v>100</v>
      </c>
      <c r="Y316" s="40"/>
      <c r="Z316" s="38"/>
    </row>
    <row r="317" spans="1:26" x14ac:dyDescent="0.3">
      <c r="A317" s="38"/>
      <c r="B317" s="62"/>
      <c r="C317" s="123" t="s">
        <v>1151</v>
      </c>
      <c r="D317" s="124" t="s">
        <v>1152</v>
      </c>
      <c r="E317" s="100" t="s">
        <v>24</v>
      </c>
      <c r="F317" s="71" t="s">
        <v>520</v>
      </c>
      <c r="G317" s="122">
        <v>1.31</v>
      </c>
      <c r="H317" s="123">
        <v>100</v>
      </c>
      <c r="I317" s="123" t="s">
        <v>1</v>
      </c>
      <c r="J317" s="70">
        <v>200</v>
      </c>
      <c r="K317" s="70">
        <v>200</v>
      </c>
      <c r="L317" s="112">
        <v>71</v>
      </c>
      <c r="M317" s="70">
        <v>25</v>
      </c>
      <c r="N317" s="70">
        <v>13</v>
      </c>
      <c r="O317" s="100" t="s">
        <v>151</v>
      </c>
      <c r="P317" s="100">
        <v>5</v>
      </c>
      <c r="Q317" s="81" t="s">
        <v>152</v>
      </c>
      <c r="R317" s="69" t="s">
        <v>1153</v>
      </c>
      <c r="S317" s="69" t="s">
        <v>267</v>
      </c>
      <c r="T317" s="69" t="s">
        <v>525</v>
      </c>
      <c r="U317" s="76">
        <f>SUMIFS('Discount Profile'!$N:$N,'Discount Profile'!$F:$F,$E317)</f>
        <v>0</v>
      </c>
      <c r="V317" s="102">
        <f>SUMIFS('Discount Profile'!$O:$O,'Discount Profile'!$H:$H,$C317)</f>
        <v>0</v>
      </c>
      <c r="W317" s="115">
        <f>IF($V317=0,ROUND(ZPRL[[#This Row],[List
Price]]*(1-$U317),2),ROUND(ZPRL[[#This Row],[List
Price]]*(1-$V317),2))</f>
        <v>1.31</v>
      </c>
      <c r="X317" s="77">
        <f t="shared" si="4"/>
        <v>100</v>
      </c>
      <c r="Y317" s="40"/>
      <c r="Z317" s="38"/>
    </row>
    <row r="318" spans="1:26" x14ac:dyDescent="0.3">
      <c r="A318" s="38"/>
      <c r="B318" s="62"/>
      <c r="C318" s="123" t="s">
        <v>1154</v>
      </c>
      <c r="D318" s="124" t="s">
        <v>1155</v>
      </c>
      <c r="E318" s="100" t="s">
        <v>24</v>
      </c>
      <c r="F318" s="71" t="s">
        <v>520</v>
      </c>
      <c r="G318" s="122">
        <v>1.31</v>
      </c>
      <c r="H318" s="123">
        <v>100</v>
      </c>
      <c r="I318" s="123" t="s">
        <v>1</v>
      </c>
      <c r="J318" s="70">
        <v>200</v>
      </c>
      <c r="K318" s="70">
        <v>200</v>
      </c>
      <c r="L318" s="112">
        <v>65</v>
      </c>
      <c r="M318" s="70">
        <v>40</v>
      </c>
      <c r="N318" s="70">
        <v>9</v>
      </c>
      <c r="O318" s="100" t="s">
        <v>151</v>
      </c>
      <c r="P318" s="100">
        <v>7</v>
      </c>
      <c r="Q318" s="81" t="s">
        <v>152</v>
      </c>
      <c r="R318" s="69" t="s">
        <v>1156</v>
      </c>
      <c r="S318" s="69" t="s">
        <v>267</v>
      </c>
      <c r="T318" s="69" t="s">
        <v>525</v>
      </c>
      <c r="U318" s="76">
        <f>SUMIFS('Discount Profile'!$N:$N,'Discount Profile'!$F:$F,$E318)</f>
        <v>0</v>
      </c>
      <c r="V318" s="102">
        <f>SUMIFS('Discount Profile'!$O:$O,'Discount Profile'!$H:$H,$C318)</f>
        <v>0</v>
      </c>
      <c r="W318" s="115">
        <f>IF($V318=0,ROUND(ZPRL[[#This Row],[List
Price]]*(1-$U318),2),ROUND(ZPRL[[#This Row],[List
Price]]*(1-$V318),2))</f>
        <v>1.31</v>
      </c>
      <c r="X318" s="77">
        <f t="shared" si="4"/>
        <v>100</v>
      </c>
      <c r="Y318" s="40"/>
      <c r="Z318" s="38"/>
    </row>
    <row r="319" spans="1:26" x14ac:dyDescent="0.3">
      <c r="A319" s="38"/>
      <c r="B319" s="62"/>
      <c r="C319" s="123" t="s">
        <v>1157</v>
      </c>
      <c r="D319" s="124" t="s">
        <v>1158</v>
      </c>
      <c r="E319" s="100" t="s">
        <v>24</v>
      </c>
      <c r="F319" s="71" t="s">
        <v>520</v>
      </c>
      <c r="G319" s="122">
        <v>1.31</v>
      </c>
      <c r="H319" s="123">
        <v>100</v>
      </c>
      <c r="I319" s="123" t="s">
        <v>1</v>
      </c>
      <c r="J319" s="70">
        <v>200</v>
      </c>
      <c r="K319" s="70">
        <v>200</v>
      </c>
      <c r="L319" s="112">
        <v>65</v>
      </c>
      <c r="M319" s="70">
        <v>56</v>
      </c>
      <c r="N319" s="70">
        <v>8</v>
      </c>
      <c r="O319" s="100" t="s">
        <v>151</v>
      </c>
      <c r="P319" s="100">
        <v>6</v>
      </c>
      <c r="Q319" s="81" t="s">
        <v>152</v>
      </c>
      <c r="R319" s="69" t="s">
        <v>1159</v>
      </c>
      <c r="S319" s="69" t="s">
        <v>267</v>
      </c>
      <c r="T319" s="69" t="s">
        <v>525</v>
      </c>
      <c r="U319" s="76">
        <f>SUMIFS('Discount Profile'!$N:$N,'Discount Profile'!$F:$F,$E319)</f>
        <v>0</v>
      </c>
      <c r="V319" s="102">
        <f>SUMIFS('Discount Profile'!$O:$O,'Discount Profile'!$H:$H,$C319)</f>
        <v>0</v>
      </c>
      <c r="W319" s="115">
        <f>IF($V319=0,ROUND(ZPRL[[#This Row],[List
Price]]*(1-$U319),2),ROUND(ZPRL[[#This Row],[List
Price]]*(1-$V319),2))</f>
        <v>1.31</v>
      </c>
      <c r="X319" s="77">
        <f t="shared" si="4"/>
        <v>100</v>
      </c>
      <c r="Y319" s="40"/>
      <c r="Z319" s="38"/>
    </row>
    <row r="320" spans="1:26" x14ac:dyDescent="0.3">
      <c r="A320" s="38"/>
      <c r="B320" s="62"/>
      <c r="C320" s="123" t="s">
        <v>1160</v>
      </c>
      <c r="D320" s="124" t="s">
        <v>1161</v>
      </c>
      <c r="E320" s="100" t="s">
        <v>24</v>
      </c>
      <c r="F320" s="71" t="s">
        <v>520</v>
      </c>
      <c r="G320" s="122">
        <v>1.31</v>
      </c>
      <c r="H320" s="123">
        <v>100</v>
      </c>
      <c r="I320" s="123" t="s">
        <v>1</v>
      </c>
      <c r="J320" s="70">
        <v>200</v>
      </c>
      <c r="K320" s="70">
        <v>200</v>
      </c>
      <c r="L320" s="112">
        <v>66</v>
      </c>
      <c r="M320" s="70">
        <v>41</v>
      </c>
      <c r="N320" s="70">
        <v>9</v>
      </c>
      <c r="O320" s="100" t="s">
        <v>151</v>
      </c>
      <c r="P320" s="100">
        <v>5</v>
      </c>
      <c r="Q320" s="81" t="s">
        <v>152</v>
      </c>
      <c r="R320" s="69" t="s">
        <v>1162</v>
      </c>
      <c r="S320" s="69" t="s">
        <v>267</v>
      </c>
      <c r="T320" s="69" t="s">
        <v>525</v>
      </c>
      <c r="U320" s="76">
        <f>SUMIFS('Discount Profile'!$N:$N,'Discount Profile'!$F:$F,$E320)</f>
        <v>0</v>
      </c>
      <c r="V320" s="102">
        <f>SUMIFS('Discount Profile'!$O:$O,'Discount Profile'!$H:$H,$C320)</f>
        <v>0</v>
      </c>
      <c r="W320" s="115">
        <f>IF($V320=0,ROUND(ZPRL[[#This Row],[List
Price]]*(1-$U320),2),ROUND(ZPRL[[#This Row],[List
Price]]*(1-$V320),2))</f>
        <v>1.31</v>
      </c>
      <c r="X320" s="77">
        <f t="shared" si="4"/>
        <v>100</v>
      </c>
      <c r="Y320" s="40"/>
      <c r="Z320" s="38"/>
    </row>
    <row r="321" spans="1:26" x14ac:dyDescent="0.3">
      <c r="A321" s="38"/>
      <c r="B321" s="62"/>
      <c r="C321" s="123" t="s">
        <v>1163</v>
      </c>
      <c r="D321" s="124" t="s">
        <v>1164</v>
      </c>
      <c r="E321" s="100" t="s">
        <v>24</v>
      </c>
      <c r="F321" s="71" t="s">
        <v>520</v>
      </c>
      <c r="G321" s="122">
        <v>1.31</v>
      </c>
      <c r="H321" s="123">
        <v>100</v>
      </c>
      <c r="I321" s="123" t="s">
        <v>1</v>
      </c>
      <c r="J321" s="70">
        <v>200</v>
      </c>
      <c r="K321" s="70">
        <v>200</v>
      </c>
      <c r="L321" s="112">
        <v>69</v>
      </c>
      <c r="M321" s="70">
        <v>26</v>
      </c>
      <c r="N321" s="70">
        <v>12</v>
      </c>
      <c r="O321" s="100" t="s">
        <v>151</v>
      </c>
      <c r="P321" s="100">
        <v>5</v>
      </c>
      <c r="Q321" s="81" t="s">
        <v>152</v>
      </c>
      <c r="R321" s="69" t="s">
        <v>1165</v>
      </c>
      <c r="S321" s="69" t="s">
        <v>267</v>
      </c>
      <c r="T321" s="69" t="s">
        <v>525</v>
      </c>
      <c r="U321" s="76">
        <f>SUMIFS('Discount Profile'!$N:$N,'Discount Profile'!$F:$F,$E321)</f>
        <v>0</v>
      </c>
      <c r="V321" s="102">
        <f>SUMIFS('Discount Profile'!$O:$O,'Discount Profile'!$H:$H,$C321)</f>
        <v>0</v>
      </c>
      <c r="W321" s="115">
        <f>IF($V321=0,ROUND(ZPRL[[#This Row],[List
Price]]*(1-$U321),2),ROUND(ZPRL[[#This Row],[List
Price]]*(1-$V321),2))</f>
        <v>1.31</v>
      </c>
      <c r="X321" s="77">
        <f t="shared" si="4"/>
        <v>100</v>
      </c>
      <c r="Y321" s="40"/>
      <c r="Z321" s="38"/>
    </row>
    <row r="322" spans="1:26" x14ac:dyDescent="0.3">
      <c r="A322" s="38"/>
      <c r="B322" s="62"/>
      <c r="C322" s="123" t="s">
        <v>1166</v>
      </c>
      <c r="D322" s="124" t="s">
        <v>1167</v>
      </c>
      <c r="E322" s="100" t="s">
        <v>24</v>
      </c>
      <c r="F322" s="71" t="s">
        <v>520</v>
      </c>
      <c r="G322" s="122">
        <v>1.31</v>
      </c>
      <c r="H322" s="123">
        <v>100</v>
      </c>
      <c r="I322" s="123" t="s">
        <v>1</v>
      </c>
      <c r="J322" s="70">
        <v>200</v>
      </c>
      <c r="K322" s="70">
        <v>200</v>
      </c>
      <c r="L322" s="112">
        <v>67</v>
      </c>
      <c r="M322" s="70">
        <v>36</v>
      </c>
      <c r="N322" s="70">
        <v>8</v>
      </c>
      <c r="O322" s="100" t="s">
        <v>151</v>
      </c>
      <c r="P322" s="100">
        <v>7</v>
      </c>
      <c r="Q322" s="81" t="s">
        <v>152</v>
      </c>
      <c r="R322" s="69" t="s">
        <v>1168</v>
      </c>
      <c r="S322" s="69" t="s">
        <v>267</v>
      </c>
      <c r="T322" s="69" t="s">
        <v>525</v>
      </c>
      <c r="U322" s="76">
        <f>SUMIFS('Discount Profile'!$N:$N,'Discount Profile'!$F:$F,$E322)</f>
        <v>0</v>
      </c>
      <c r="V322" s="102">
        <f>SUMIFS('Discount Profile'!$O:$O,'Discount Profile'!$H:$H,$C322)</f>
        <v>0</v>
      </c>
      <c r="W322" s="115">
        <f>IF($V322=0,ROUND(ZPRL[[#This Row],[List
Price]]*(1-$U322),2),ROUND(ZPRL[[#This Row],[List
Price]]*(1-$V322),2))</f>
        <v>1.31</v>
      </c>
      <c r="X322" s="77">
        <f t="shared" si="4"/>
        <v>100</v>
      </c>
      <c r="Y322" s="40"/>
      <c r="Z322" s="38"/>
    </row>
    <row r="323" spans="1:26" x14ac:dyDescent="0.3">
      <c r="A323" s="38"/>
      <c r="B323" s="62"/>
      <c r="C323" s="123" t="s">
        <v>1169</v>
      </c>
      <c r="D323" s="124" t="s">
        <v>1170</v>
      </c>
      <c r="E323" s="100" t="s">
        <v>24</v>
      </c>
      <c r="F323" s="71" t="s">
        <v>520</v>
      </c>
      <c r="G323" s="122">
        <v>1.31</v>
      </c>
      <c r="H323" s="123">
        <v>100</v>
      </c>
      <c r="I323" s="123" t="s">
        <v>1</v>
      </c>
      <c r="J323" s="70">
        <v>200</v>
      </c>
      <c r="K323" s="70">
        <v>200</v>
      </c>
      <c r="L323" s="112">
        <v>67</v>
      </c>
      <c r="M323" s="70">
        <v>35</v>
      </c>
      <c r="N323" s="70">
        <v>12</v>
      </c>
      <c r="O323" s="100" t="s">
        <v>151</v>
      </c>
      <c r="P323" s="100">
        <v>6</v>
      </c>
      <c r="Q323" s="81" t="s">
        <v>152</v>
      </c>
      <c r="R323" s="69" t="s">
        <v>1171</v>
      </c>
      <c r="S323" s="69" t="s">
        <v>267</v>
      </c>
      <c r="T323" s="69" t="s">
        <v>525</v>
      </c>
      <c r="U323" s="76">
        <f>SUMIFS('Discount Profile'!$N:$N,'Discount Profile'!$F:$F,$E323)</f>
        <v>0</v>
      </c>
      <c r="V323" s="102">
        <f>SUMIFS('Discount Profile'!$O:$O,'Discount Profile'!$H:$H,$C323)</f>
        <v>0</v>
      </c>
      <c r="W323" s="115">
        <f>IF($V323=0,ROUND(ZPRL[[#This Row],[List
Price]]*(1-$U323),2),ROUND(ZPRL[[#This Row],[List
Price]]*(1-$V323),2))</f>
        <v>1.31</v>
      </c>
      <c r="X323" s="77">
        <f t="shared" si="4"/>
        <v>100</v>
      </c>
      <c r="Y323" s="40"/>
      <c r="Z323" s="38"/>
    </row>
    <row r="324" spans="1:26" x14ac:dyDescent="0.3">
      <c r="A324" s="38"/>
      <c r="B324" s="62"/>
      <c r="C324" s="123" t="s">
        <v>1172</v>
      </c>
      <c r="D324" s="124" t="s">
        <v>1173</v>
      </c>
      <c r="E324" s="100" t="s">
        <v>24</v>
      </c>
      <c r="F324" s="71" t="s">
        <v>520</v>
      </c>
      <c r="G324" s="122">
        <v>1.31</v>
      </c>
      <c r="H324" s="123">
        <v>100</v>
      </c>
      <c r="I324" s="123" t="s">
        <v>1</v>
      </c>
      <c r="J324" s="70">
        <v>200</v>
      </c>
      <c r="K324" s="70">
        <v>200</v>
      </c>
      <c r="L324" s="112">
        <v>66</v>
      </c>
      <c r="M324" s="70">
        <v>32</v>
      </c>
      <c r="N324" s="70">
        <v>9</v>
      </c>
      <c r="O324" s="100" t="s">
        <v>151</v>
      </c>
      <c r="P324" s="100">
        <v>6</v>
      </c>
      <c r="Q324" s="81" t="s">
        <v>152</v>
      </c>
      <c r="R324" s="69" t="s">
        <v>1174</v>
      </c>
      <c r="S324" s="69" t="s">
        <v>267</v>
      </c>
      <c r="T324" s="69" t="s">
        <v>525</v>
      </c>
      <c r="U324" s="76">
        <f>SUMIFS('Discount Profile'!$N:$N,'Discount Profile'!$F:$F,$E324)</f>
        <v>0</v>
      </c>
      <c r="V324" s="102">
        <f>SUMIFS('Discount Profile'!$O:$O,'Discount Profile'!$H:$H,$C324)</f>
        <v>0</v>
      </c>
      <c r="W324" s="115">
        <f>IF($V324=0,ROUND(ZPRL[[#This Row],[List
Price]]*(1-$U324),2),ROUND(ZPRL[[#This Row],[List
Price]]*(1-$V324),2))</f>
        <v>1.31</v>
      </c>
      <c r="X324" s="77">
        <f t="shared" si="4"/>
        <v>100</v>
      </c>
      <c r="Y324" s="40"/>
      <c r="Z324" s="38"/>
    </row>
    <row r="325" spans="1:26" x14ac:dyDescent="0.3">
      <c r="A325" s="38"/>
      <c r="B325" s="62"/>
      <c r="C325" s="123" t="s">
        <v>1175</v>
      </c>
      <c r="D325" s="124" t="s">
        <v>1176</v>
      </c>
      <c r="E325" s="100" t="s">
        <v>24</v>
      </c>
      <c r="F325" s="71" t="s">
        <v>520</v>
      </c>
      <c r="G325" s="122">
        <v>1.31</v>
      </c>
      <c r="H325" s="123">
        <v>100</v>
      </c>
      <c r="I325" s="123" t="s">
        <v>1</v>
      </c>
      <c r="J325" s="70">
        <v>200</v>
      </c>
      <c r="K325" s="70">
        <v>200</v>
      </c>
      <c r="L325" s="112">
        <v>65</v>
      </c>
      <c r="M325" s="70">
        <v>53</v>
      </c>
      <c r="N325" s="70">
        <v>8</v>
      </c>
      <c r="O325" s="100" t="s">
        <v>151</v>
      </c>
      <c r="P325" s="100">
        <v>5</v>
      </c>
      <c r="Q325" s="81" t="s">
        <v>152</v>
      </c>
      <c r="R325" s="69" t="s">
        <v>1177</v>
      </c>
      <c r="S325" s="69" t="s">
        <v>267</v>
      </c>
      <c r="T325" s="69" t="s">
        <v>525</v>
      </c>
      <c r="U325" s="76">
        <f>SUMIFS('Discount Profile'!$N:$N,'Discount Profile'!$F:$F,$E325)</f>
        <v>0</v>
      </c>
      <c r="V325" s="102">
        <f>SUMIFS('Discount Profile'!$O:$O,'Discount Profile'!$H:$H,$C325)</f>
        <v>0</v>
      </c>
      <c r="W325" s="115">
        <f>IF($V325=0,ROUND(ZPRL[[#This Row],[List
Price]]*(1-$U325),2),ROUND(ZPRL[[#This Row],[List
Price]]*(1-$V325),2))</f>
        <v>1.31</v>
      </c>
      <c r="X325" s="77">
        <f t="shared" si="4"/>
        <v>100</v>
      </c>
      <c r="Y325" s="40"/>
      <c r="Z325" s="38"/>
    </row>
    <row r="326" spans="1:26" x14ac:dyDescent="0.3">
      <c r="A326" s="38"/>
      <c r="B326" s="62"/>
      <c r="C326" s="123" t="s">
        <v>1178</v>
      </c>
      <c r="D326" s="124" t="s">
        <v>1179</v>
      </c>
      <c r="E326" s="100" t="s">
        <v>24</v>
      </c>
      <c r="F326" s="71" t="s">
        <v>520</v>
      </c>
      <c r="G326" s="122">
        <v>1.31</v>
      </c>
      <c r="H326" s="123">
        <v>100</v>
      </c>
      <c r="I326" s="123" t="s">
        <v>1</v>
      </c>
      <c r="J326" s="70">
        <v>200</v>
      </c>
      <c r="K326" s="70">
        <v>200</v>
      </c>
      <c r="L326" s="112">
        <v>71</v>
      </c>
      <c r="M326" s="70">
        <v>26</v>
      </c>
      <c r="N326" s="70">
        <v>13</v>
      </c>
      <c r="O326" s="100" t="s">
        <v>151</v>
      </c>
      <c r="P326" s="100">
        <v>5</v>
      </c>
      <c r="Q326" s="81" t="s">
        <v>152</v>
      </c>
      <c r="R326" s="69" t="s">
        <v>1180</v>
      </c>
      <c r="S326" s="69" t="s">
        <v>267</v>
      </c>
      <c r="T326" s="69" t="s">
        <v>525</v>
      </c>
      <c r="U326" s="76">
        <f>SUMIFS('Discount Profile'!$N:$N,'Discount Profile'!$F:$F,$E326)</f>
        <v>0</v>
      </c>
      <c r="V326" s="102">
        <f>SUMIFS('Discount Profile'!$O:$O,'Discount Profile'!$H:$H,$C326)</f>
        <v>0</v>
      </c>
      <c r="W326" s="115">
        <f>IF($V326=0,ROUND(ZPRL[[#This Row],[List
Price]]*(1-$U326),2),ROUND(ZPRL[[#This Row],[List
Price]]*(1-$V326),2))</f>
        <v>1.31</v>
      </c>
      <c r="X326" s="77">
        <f t="shared" si="4"/>
        <v>100</v>
      </c>
      <c r="Y326" s="40"/>
      <c r="Z326" s="38"/>
    </row>
    <row r="327" spans="1:26" x14ac:dyDescent="0.3">
      <c r="A327" s="38"/>
      <c r="B327" s="62"/>
      <c r="C327" s="123" t="s">
        <v>1181</v>
      </c>
      <c r="D327" s="124" t="s">
        <v>1182</v>
      </c>
      <c r="E327" s="100" t="s">
        <v>24</v>
      </c>
      <c r="F327" s="71" t="s">
        <v>520</v>
      </c>
      <c r="G327" s="122">
        <v>1.31</v>
      </c>
      <c r="H327" s="123">
        <v>100</v>
      </c>
      <c r="I327" s="123" t="s">
        <v>1</v>
      </c>
      <c r="J327" s="70">
        <v>200</v>
      </c>
      <c r="K327" s="70">
        <v>200</v>
      </c>
      <c r="L327" s="112">
        <v>66</v>
      </c>
      <c r="M327" s="70">
        <v>35</v>
      </c>
      <c r="N327" s="70">
        <v>9</v>
      </c>
      <c r="O327" s="100" t="s">
        <v>151</v>
      </c>
      <c r="P327" s="100">
        <v>7</v>
      </c>
      <c r="Q327" s="81" t="s">
        <v>152</v>
      </c>
      <c r="R327" s="69" t="s">
        <v>1183</v>
      </c>
      <c r="S327" s="69" t="s">
        <v>267</v>
      </c>
      <c r="T327" s="69" t="s">
        <v>525</v>
      </c>
      <c r="U327" s="76">
        <f>SUMIFS('Discount Profile'!$N:$N,'Discount Profile'!$F:$F,$E327)</f>
        <v>0</v>
      </c>
      <c r="V327" s="102">
        <f>SUMIFS('Discount Profile'!$O:$O,'Discount Profile'!$H:$H,$C327)</f>
        <v>0</v>
      </c>
      <c r="W327" s="115">
        <f>IF($V327=0,ROUND(ZPRL[[#This Row],[List
Price]]*(1-$U327),2),ROUND(ZPRL[[#This Row],[List
Price]]*(1-$V327),2))</f>
        <v>1.31</v>
      </c>
      <c r="X327" s="77">
        <f t="shared" si="4"/>
        <v>100</v>
      </c>
      <c r="Y327" s="40"/>
      <c r="Z327" s="38"/>
    </row>
    <row r="328" spans="1:26" x14ac:dyDescent="0.3">
      <c r="A328" s="38"/>
      <c r="B328" s="62"/>
      <c r="C328" s="123" t="s">
        <v>1184</v>
      </c>
      <c r="D328" s="124" t="s">
        <v>1185</v>
      </c>
      <c r="E328" s="100" t="s">
        <v>24</v>
      </c>
      <c r="F328" s="71" t="s">
        <v>520</v>
      </c>
      <c r="G328" s="122">
        <v>1.31</v>
      </c>
      <c r="H328" s="123">
        <v>100</v>
      </c>
      <c r="I328" s="123" t="s">
        <v>1</v>
      </c>
      <c r="J328" s="70">
        <v>200</v>
      </c>
      <c r="K328" s="70">
        <v>200</v>
      </c>
      <c r="L328" s="112">
        <v>68</v>
      </c>
      <c r="M328" s="70">
        <v>34</v>
      </c>
      <c r="N328" s="70">
        <v>12</v>
      </c>
      <c r="O328" s="100" t="s">
        <v>151</v>
      </c>
      <c r="P328" s="100">
        <v>7</v>
      </c>
      <c r="Q328" s="81" t="s">
        <v>152</v>
      </c>
      <c r="R328" s="69" t="s">
        <v>1186</v>
      </c>
      <c r="S328" s="69" t="s">
        <v>267</v>
      </c>
      <c r="T328" s="69" t="s">
        <v>525</v>
      </c>
      <c r="U328" s="76">
        <f>SUMIFS('Discount Profile'!$N:$N,'Discount Profile'!$F:$F,$E328)</f>
        <v>0</v>
      </c>
      <c r="V328" s="102">
        <f>SUMIFS('Discount Profile'!$O:$O,'Discount Profile'!$H:$H,$C328)</f>
        <v>0</v>
      </c>
      <c r="W328" s="115">
        <f>IF($V328=0,ROUND(ZPRL[[#This Row],[List
Price]]*(1-$U328),2),ROUND(ZPRL[[#This Row],[List
Price]]*(1-$V328),2))</f>
        <v>1.31</v>
      </c>
      <c r="X328" s="77">
        <f t="shared" si="4"/>
        <v>100</v>
      </c>
      <c r="Y328" s="40"/>
      <c r="Z328" s="38"/>
    </row>
    <row r="329" spans="1:26" x14ac:dyDescent="0.3">
      <c r="A329" s="38"/>
      <c r="B329" s="62"/>
      <c r="C329" s="123" t="s">
        <v>1187</v>
      </c>
      <c r="D329" s="124" t="s">
        <v>1188</v>
      </c>
      <c r="E329" s="100" t="s">
        <v>24</v>
      </c>
      <c r="F329" s="71" t="s">
        <v>520</v>
      </c>
      <c r="G329" s="122">
        <v>1.31</v>
      </c>
      <c r="H329" s="123">
        <v>100</v>
      </c>
      <c r="I329" s="123" t="s">
        <v>1</v>
      </c>
      <c r="J329" s="70">
        <v>200</v>
      </c>
      <c r="K329" s="70">
        <v>200</v>
      </c>
      <c r="L329" s="112">
        <v>69</v>
      </c>
      <c r="M329" s="70">
        <v>23</v>
      </c>
      <c r="N329" s="70">
        <v>15</v>
      </c>
      <c r="O329" s="100" t="s">
        <v>151</v>
      </c>
      <c r="P329" s="100">
        <v>6</v>
      </c>
      <c r="Q329" s="81" t="s">
        <v>152</v>
      </c>
      <c r="R329" s="69" t="s">
        <v>1189</v>
      </c>
      <c r="S329" s="69" t="s">
        <v>267</v>
      </c>
      <c r="T329" s="69" t="s">
        <v>525</v>
      </c>
      <c r="U329" s="76">
        <f>SUMIFS('Discount Profile'!$N:$N,'Discount Profile'!$F:$F,$E329)</f>
        <v>0</v>
      </c>
      <c r="V329" s="102">
        <f>SUMIFS('Discount Profile'!$O:$O,'Discount Profile'!$H:$H,$C329)</f>
        <v>0</v>
      </c>
      <c r="W329" s="115">
        <f>IF($V329=0,ROUND(ZPRL[[#This Row],[List
Price]]*(1-$U329),2),ROUND(ZPRL[[#This Row],[List
Price]]*(1-$V329),2))</f>
        <v>1.31</v>
      </c>
      <c r="X329" s="77">
        <f t="shared" ref="X329:X392" si="5">$H329</f>
        <v>100</v>
      </c>
      <c r="Y329" s="40"/>
      <c r="Z329" s="38"/>
    </row>
    <row r="330" spans="1:26" x14ac:dyDescent="0.3">
      <c r="A330" s="38"/>
      <c r="B330" s="62"/>
      <c r="C330" s="123" t="s">
        <v>1190</v>
      </c>
      <c r="D330" s="124" t="s">
        <v>1191</v>
      </c>
      <c r="E330" s="100" t="s">
        <v>24</v>
      </c>
      <c r="F330" s="71" t="s">
        <v>520</v>
      </c>
      <c r="G330" s="122">
        <v>1.31</v>
      </c>
      <c r="H330" s="123">
        <v>100</v>
      </c>
      <c r="I330" s="123" t="s">
        <v>1</v>
      </c>
      <c r="J330" s="70">
        <v>200</v>
      </c>
      <c r="K330" s="70">
        <v>200</v>
      </c>
      <c r="L330" s="112">
        <v>68</v>
      </c>
      <c r="M330" s="70">
        <v>34</v>
      </c>
      <c r="N330" s="70">
        <v>8</v>
      </c>
      <c r="O330" s="100" t="s">
        <v>151</v>
      </c>
      <c r="P330" s="100">
        <v>7</v>
      </c>
      <c r="Q330" s="81" t="s">
        <v>152</v>
      </c>
      <c r="R330" s="69" t="s">
        <v>1192</v>
      </c>
      <c r="S330" s="69" t="s">
        <v>267</v>
      </c>
      <c r="T330" s="69" t="s">
        <v>525</v>
      </c>
      <c r="U330" s="76">
        <f>SUMIFS('Discount Profile'!$N:$N,'Discount Profile'!$F:$F,$E330)</f>
        <v>0</v>
      </c>
      <c r="V330" s="102">
        <f>SUMIFS('Discount Profile'!$O:$O,'Discount Profile'!$H:$H,$C330)</f>
        <v>0</v>
      </c>
      <c r="W330" s="115">
        <f>IF($V330=0,ROUND(ZPRL[[#This Row],[List
Price]]*(1-$U330),2),ROUND(ZPRL[[#This Row],[List
Price]]*(1-$V330),2))</f>
        <v>1.31</v>
      </c>
      <c r="X330" s="77">
        <f t="shared" si="5"/>
        <v>100</v>
      </c>
      <c r="Y330" s="40"/>
      <c r="Z330" s="38"/>
    </row>
    <row r="331" spans="1:26" x14ac:dyDescent="0.3">
      <c r="A331" s="38"/>
      <c r="B331" s="62"/>
      <c r="C331" s="123" t="s">
        <v>1193</v>
      </c>
      <c r="D331" s="124" t="s">
        <v>1194</v>
      </c>
      <c r="E331" s="100" t="s">
        <v>24</v>
      </c>
      <c r="F331" s="71" t="s">
        <v>520</v>
      </c>
      <c r="G331" s="122">
        <v>1.31</v>
      </c>
      <c r="H331" s="123">
        <v>100</v>
      </c>
      <c r="I331" s="123" t="s">
        <v>1</v>
      </c>
      <c r="J331" s="70">
        <v>200</v>
      </c>
      <c r="K331" s="70">
        <v>200</v>
      </c>
      <c r="L331" s="112">
        <v>66</v>
      </c>
      <c r="M331" s="70">
        <v>31</v>
      </c>
      <c r="N331" s="70">
        <v>11</v>
      </c>
      <c r="O331" s="100" t="s">
        <v>151</v>
      </c>
      <c r="P331" s="100">
        <v>7</v>
      </c>
      <c r="Q331" s="81" t="s">
        <v>152</v>
      </c>
      <c r="R331" s="69" t="s">
        <v>1195</v>
      </c>
      <c r="S331" s="69" t="s">
        <v>267</v>
      </c>
      <c r="T331" s="69" t="s">
        <v>525</v>
      </c>
      <c r="U331" s="76">
        <f>SUMIFS('Discount Profile'!$N:$N,'Discount Profile'!$F:$F,$E331)</f>
        <v>0</v>
      </c>
      <c r="V331" s="102">
        <f>SUMIFS('Discount Profile'!$O:$O,'Discount Profile'!$H:$H,$C331)</f>
        <v>0</v>
      </c>
      <c r="W331" s="115">
        <f>IF($V331=0,ROUND(ZPRL[[#This Row],[List
Price]]*(1-$U331),2),ROUND(ZPRL[[#This Row],[List
Price]]*(1-$V331),2))</f>
        <v>1.31</v>
      </c>
      <c r="X331" s="77">
        <f t="shared" si="5"/>
        <v>100</v>
      </c>
      <c r="Y331" s="40"/>
      <c r="Z331" s="38"/>
    </row>
    <row r="332" spans="1:26" x14ac:dyDescent="0.3">
      <c r="A332" s="38"/>
      <c r="B332" s="62"/>
      <c r="C332" s="123" t="s">
        <v>1196</v>
      </c>
      <c r="D332" s="124" t="s">
        <v>1197</v>
      </c>
      <c r="E332" s="100" t="s">
        <v>24</v>
      </c>
      <c r="F332" s="71" t="s">
        <v>520</v>
      </c>
      <c r="G332" s="122">
        <v>1.31</v>
      </c>
      <c r="H332" s="123">
        <v>100</v>
      </c>
      <c r="I332" s="123" t="s">
        <v>1</v>
      </c>
      <c r="J332" s="70">
        <v>200</v>
      </c>
      <c r="K332" s="70">
        <v>200</v>
      </c>
      <c r="L332" s="112">
        <v>66</v>
      </c>
      <c r="M332" s="70">
        <v>65</v>
      </c>
      <c r="N332" s="70">
        <v>9</v>
      </c>
      <c r="O332" s="100" t="s">
        <v>151</v>
      </c>
      <c r="P332" s="100">
        <v>6</v>
      </c>
      <c r="Q332" s="81" t="s">
        <v>152</v>
      </c>
      <c r="R332" s="69" t="s">
        <v>1198</v>
      </c>
      <c r="S332" s="69" t="s">
        <v>267</v>
      </c>
      <c r="T332" s="69" t="s">
        <v>525</v>
      </c>
      <c r="U332" s="76">
        <f>SUMIFS('Discount Profile'!$N:$N,'Discount Profile'!$F:$F,$E332)</f>
        <v>0</v>
      </c>
      <c r="V332" s="102">
        <f>SUMIFS('Discount Profile'!$O:$O,'Discount Profile'!$H:$H,$C332)</f>
        <v>0</v>
      </c>
      <c r="W332" s="115">
        <f>IF($V332=0,ROUND(ZPRL[[#This Row],[List
Price]]*(1-$U332),2),ROUND(ZPRL[[#This Row],[List
Price]]*(1-$V332),2))</f>
        <v>1.31</v>
      </c>
      <c r="X332" s="77">
        <f t="shared" si="5"/>
        <v>100</v>
      </c>
      <c r="Y332" s="40"/>
      <c r="Z332" s="38"/>
    </row>
    <row r="333" spans="1:26" x14ac:dyDescent="0.3">
      <c r="A333" s="38"/>
      <c r="B333" s="62"/>
      <c r="C333" s="123" t="s">
        <v>1199</v>
      </c>
      <c r="D333" s="124" t="s">
        <v>1200</v>
      </c>
      <c r="E333" s="100" t="s">
        <v>24</v>
      </c>
      <c r="F333" s="71" t="s">
        <v>520</v>
      </c>
      <c r="G333" s="122">
        <v>1.31</v>
      </c>
      <c r="H333" s="123">
        <v>100</v>
      </c>
      <c r="I333" s="123" t="s">
        <v>1</v>
      </c>
      <c r="J333" s="70">
        <v>200</v>
      </c>
      <c r="K333" s="70">
        <v>200</v>
      </c>
      <c r="L333" s="112">
        <v>71</v>
      </c>
      <c r="M333" s="70">
        <v>23</v>
      </c>
      <c r="N333" s="70">
        <v>12</v>
      </c>
      <c r="O333" s="100" t="s">
        <v>151</v>
      </c>
      <c r="P333" s="100">
        <v>6</v>
      </c>
      <c r="Q333" s="81" t="s">
        <v>152</v>
      </c>
      <c r="R333" s="69" t="s">
        <v>1201</v>
      </c>
      <c r="S333" s="69" t="s">
        <v>267</v>
      </c>
      <c r="T333" s="69" t="s">
        <v>525</v>
      </c>
      <c r="U333" s="76">
        <f>SUMIFS('Discount Profile'!$N:$N,'Discount Profile'!$F:$F,$E333)</f>
        <v>0</v>
      </c>
      <c r="V333" s="102">
        <f>SUMIFS('Discount Profile'!$O:$O,'Discount Profile'!$H:$H,$C333)</f>
        <v>0</v>
      </c>
      <c r="W333" s="115">
        <f>IF($V333=0,ROUND(ZPRL[[#This Row],[List
Price]]*(1-$U333),2),ROUND(ZPRL[[#This Row],[List
Price]]*(1-$V333),2))</f>
        <v>1.31</v>
      </c>
      <c r="X333" s="77">
        <f t="shared" si="5"/>
        <v>100</v>
      </c>
      <c r="Y333" s="40"/>
      <c r="Z333" s="38"/>
    </row>
    <row r="334" spans="1:26" x14ac:dyDescent="0.3">
      <c r="A334" s="38"/>
      <c r="B334" s="62"/>
      <c r="C334" s="123" t="s">
        <v>1202</v>
      </c>
      <c r="D334" s="124" t="s">
        <v>1203</v>
      </c>
      <c r="E334" s="100" t="s">
        <v>24</v>
      </c>
      <c r="F334" s="71" t="s">
        <v>520</v>
      </c>
      <c r="G334" s="122">
        <v>1.31</v>
      </c>
      <c r="H334" s="123">
        <v>100</v>
      </c>
      <c r="I334" s="123" t="s">
        <v>1</v>
      </c>
      <c r="J334" s="70">
        <v>200</v>
      </c>
      <c r="K334" s="70">
        <v>200</v>
      </c>
      <c r="L334" s="112">
        <v>69</v>
      </c>
      <c r="M334" s="70">
        <v>35</v>
      </c>
      <c r="N334" s="70">
        <v>8</v>
      </c>
      <c r="O334" s="100" t="s">
        <v>151</v>
      </c>
      <c r="P334" s="100">
        <v>5</v>
      </c>
      <c r="Q334" s="81" t="s">
        <v>152</v>
      </c>
      <c r="R334" s="69" t="s">
        <v>1204</v>
      </c>
      <c r="S334" s="69" t="s">
        <v>267</v>
      </c>
      <c r="T334" s="69" t="s">
        <v>525</v>
      </c>
      <c r="U334" s="76">
        <f>SUMIFS('Discount Profile'!$N:$N,'Discount Profile'!$F:$F,$E334)</f>
        <v>0</v>
      </c>
      <c r="V334" s="102">
        <f>SUMIFS('Discount Profile'!$O:$O,'Discount Profile'!$H:$H,$C334)</f>
        <v>0</v>
      </c>
      <c r="W334" s="115">
        <f>IF($V334=0,ROUND(ZPRL[[#This Row],[List
Price]]*(1-$U334),2),ROUND(ZPRL[[#This Row],[List
Price]]*(1-$V334),2))</f>
        <v>1.31</v>
      </c>
      <c r="X334" s="77">
        <f t="shared" si="5"/>
        <v>100</v>
      </c>
      <c r="Y334" s="40"/>
      <c r="Z334" s="38"/>
    </row>
    <row r="335" spans="1:26" x14ac:dyDescent="0.3">
      <c r="A335" s="38"/>
      <c r="B335" s="62"/>
      <c r="C335" s="123" t="s">
        <v>1205</v>
      </c>
      <c r="D335" s="124" t="s">
        <v>1206</v>
      </c>
      <c r="E335" s="100" t="s">
        <v>24</v>
      </c>
      <c r="F335" s="71" t="s">
        <v>520</v>
      </c>
      <c r="G335" s="122">
        <v>1.31</v>
      </c>
      <c r="H335" s="123">
        <v>100</v>
      </c>
      <c r="I335" s="123" t="s">
        <v>1</v>
      </c>
      <c r="J335" s="70">
        <v>200</v>
      </c>
      <c r="K335" s="70">
        <v>200</v>
      </c>
      <c r="L335" s="112">
        <v>66</v>
      </c>
      <c r="M335" s="70">
        <v>47</v>
      </c>
      <c r="N335" s="70">
        <v>8</v>
      </c>
      <c r="O335" s="100" t="s">
        <v>151</v>
      </c>
      <c r="P335" s="100">
        <v>6</v>
      </c>
      <c r="Q335" s="81" t="s">
        <v>152</v>
      </c>
      <c r="R335" s="69" t="s">
        <v>1207</v>
      </c>
      <c r="S335" s="69" t="s">
        <v>267</v>
      </c>
      <c r="T335" s="69" t="s">
        <v>525</v>
      </c>
      <c r="U335" s="76">
        <f>SUMIFS('Discount Profile'!$N:$N,'Discount Profile'!$F:$F,$E335)</f>
        <v>0</v>
      </c>
      <c r="V335" s="102">
        <f>SUMIFS('Discount Profile'!$O:$O,'Discount Profile'!$H:$H,$C335)</f>
        <v>0</v>
      </c>
      <c r="W335" s="115">
        <f>IF($V335=0,ROUND(ZPRL[[#This Row],[List
Price]]*(1-$U335),2),ROUND(ZPRL[[#This Row],[List
Price]]*(1-$V335),2))</f>
        <v>1.31</v>
      </c>
      <c r="X335" s="77">
        <f t="shared" si="5"/>
        <v>100</v>
      </c>
      <c r="Y335" s="40"/>
      <c r="Z335" s="38"/>
    </row>
    <row r="336" spans="1:26" x14ac:dyDescent="0.3">
      <c r="A336" s="38"/>
      <c r="B336" s="62"/>
      <c r="C336" s="123" t="s">
        <v>1208</v>
      </c>
      <c r="D336" s="124" t="s">
        <v>1209</v>
      </c>
      <c r="E336" s="100" t="s">
        <v>24</v>
      </c>
      <c r="F336" s="71" t="s">
        <v>520</v>
      </c>
      <c r="G336" s="122">
        <v>1.31</v>
      </c>
      <c r="H336" s="123">
        <v>100</v>
      </c>
      <c r="I336" s="123" t="s">
        <v>1</v>
      </c>
      <c r="J336" s="70">
        <v>200</v>
      </c>
      <c r="K336" s="70">
        <v>200</v>
      </c>
      <c r="L336" s="112">
        <v>68</v>
      </c>
      <c r="M336" s="70">
        <v>28</v>
      </c>
      <c r="N336" s="70">
        <v>12</v>
      </c>
      <c r="O336" s="100" t="s">
        <v>151</v>
      </c>
      <c r="P336" s="100">
        <v>5</v>
      </c>
      <c r="Q336" s="81" t="s">
        <v>152</v>
      </c>
      <c r="R336" s="69" t="s">
        <v>1210</v>
      </c>
      <c r="S336" s="69" t="s">
        <v>267</v>
      </c>
      <c r="T336" s="69" t="s">
        <v>525</v>
      </c>
      <c r="U336" s="76">
        <f>SUMIFS('Discount Profile'!$N:$N,'Discount Profile'!$F:$F,$E336)</f>
        <v>0</v>
      </c>
      <c r="V336" s="102">
        <f>SUMIFS('Discount Profile'!$O:$O,'Discount Profile'!$H:$H,$C336)</f>
        <v>0</v>
      </c>
      <c r="W336" s="115">
        <f>IF($V336=0,ROUND(ZPRL[[#This Row],[List
Price]]*(1-$U336),2),ROUND(ZPRL[[#This Row],[List
Price]]*(1-$V336),2))</f>
        <v>1.31</v>
      </c>
      <c r="X336" s="77">
        <f t="shared" si="5"/>
        <v>100</v>
      </c>
      <c r="Y336" s="40"/>
      <c r="Z336" s="38"/>
    </row>
    <row r="337" spans="1:26" x14ac:dyDescent="0.3">
      <c r="A337" s="38"/>
      <c r="B337" s="62"/>
      <c r="C337" s="123" t="s">
        <v>1211</v>
      </c>
      <c r="D337" s="124" t="s">
        <v>1212</v>
      </c>
      <c r="E337" s="100" t="s">
        <v>24</v>
      </c>
      <c r="F337" s="71" t="s">
        <v>520</v>
      </c>
      <c r="G337" s="122">
        <v>1.31</v>
      </c>
      <c r="H337" s="123">
        <v>100</v>
      </c>
      <c r="I337" s="123" t="s">
        <v>1</v>
      </c>
      <c r="J337" s="70">
        <v>200</v>
      </c>
      <c r="K337" s="70">
        <v>200</v>
      </c>
      <c r="L337" s="112">
        <v>68</v>
      </c>
      <c r="M337" s="70">
        <v>23</v>
      </c>
      <c r="N337" s="70">
        <v>15</v>
      </c>
      <c r="O337" s="100" t="s">
        <v>151</v>
      </c>
      <c r="P337" s="100">
        <v>6</v>
      </c>
      <c r="Q337" s="81" t="s">
        <v>152</v>
      </c>
      <c r="R337" s="69" t="s">
        <v>1213</v>
      </c>
      <c r="S337" s="69" t="s">
        <v>267</v>
      </c>
      <c r="T337" s="69" t="s">
        <v>525</v>
      </c>
      <c r="U337" s="76">
        <f>SUMIFS('Discount Profile'!$N:$N,'Discount Profile'!$F:$F,$E337)</f>
        <v>0</v>
      </c>
      <c r="V337" s="102">
        <f>SUMIFS('Discount Profile'!$O:$O,'Discount Profile'!$H:$H,$C337)</f>
        <v>0</v>
      </c>
      <c r="W337" s="115">
        <f>IF($V337=0,ROUND(ZPRL[[#This Row],[List
Price]]*(1-$U337),2),ROUND(ZPRL[[#This Row],[List
Price]]*(1-$V337),2))</f>
        <v>1.31</v>
      </c>
      <c r="X337" s="77">
        <f t="shared" si="5"/>
        <v>100</v>
      </c>
      <c r="Y337" s="40"/>
      <c r="Z337" s="38"/>
    </row>
    <row r="338" spans="1:26" x14ac:dyDescent="0.3">
      <c r="A338" s="38"/>
      <c r="B338" s="62"/>
      <c r="C338" s="123" t="s">
        <v>1214</v>
      </c>
      <c r="D338" s="124" t="s">
        <v>1215</v>
      </c>
      <c r="E338" s="100" t="s">
        <v>24</v>
      </c>
      <c r="F338" s="71" t="s">
        <v>520</v>
      </c>
      <c r="G338" s="122">
        <v>1.31</v>
      </c>
      <c r="H338" s="123">
        <v>100</v>
      </c>
      <c r="I338" s="123" t="s">
        <v>1</v>
      </c>
      <c r="J338" s="70">
        <v>200</v>
      </c>
      <c r="K338" s="70">
        <v>200</v>
      </c>
      <c r="L338" s="112">
        <v>66</v>
      </c>
      <c r="M338" s="70">
        <v>26</v>
      </c>
      <c r="N338" s="70">
        <v>14</v>
      </c>
      <c r="O338" s="100" t="s">
        <v>151</v>
      </c>
      <c r="P338" s="100">
        <v>6</v>
      </c>
      <c r="Q338" s="81" t="s">
        <v>152</v>
      </c>
      <c r="R338" s="69" t="s">
        <v>1216</v>
      </c>
      <c r="S338" s="69" t="s">
        <v>267</v>
      </c>
      <c r="T338" s="69" t="s">
        <v>525</v>
      </c>
      <c r="U338" s="76">
        <f>SUMIFS('Discount Profile'!$N:$N,'Discount Profile'!$F:$F,$E338)</f>
        <v>0</v>
      </c>
      <c r="V338" s="102">
        <f>SUMIFS('Discount Profile'!$O:$O,'Discount Profile'!$H:$H,$C338)</f>
        <v>0</v>
      </c>
      <c r="W338" s="115">
        <f>IF($V338=0,ROUND(ZPRL[[#This Row],[List
Price]]*(1-$U338),2),ROUND(ZPRL[[#This Row],[List
Price]]*(1-$V338),2))</f>
        <v>1.31</v>
      </c>
      <c r="X338" s="77">
        <f t="shared" si="5"/>
        <v>100</v>
      </c>
      <c r="Y338" s="40"/>
      <c r="Z338" s="38"/>
    </row>
    <row r="339" spans="1:26" x14ac:dyDescent="0.3">
      <c r="A339" s="38"/>
      <c r="B339" s="62"/>
      <c r="C339" s="123" t="s">
        <v>1217</v>
      </c>
      <c r="D339" s="124" t="s">
        <v>1218</v>
      </c>
      <c r="E339" s="100" t="s">
        <v>24</v>
      </c>
      <c r="F339" s="71" t="s">
        <v>520</v>
      </c>
      <c r="G339" s="122">
        <v>1.31</v>
      </c>
      <c r="H339" s="123">
        <v>100</v>
      </c>
      <c r="I339" s="123" t="s">
        <v>1</v>
      </c>
      <c r="J339" s="70">
        <v>200</v>
      </c>
      <c r="K339" s="70">
        <v>200</v>
      </c>
      <c r="L339" s="112">
        <v>64</v>
      </c>
      <c r="M339" s="70">
        <v>32</v>
      </c>
      <c r="N339" s="70">
        <v>11</v>
      </c>
      <c r="O339" s="100" t="s">
        <v>151</v>
      </c>
      <c r="P339" s="100">
        <v>6</v>
      </c>
      <c r="Q339" s="81" t="s">
        <v>152</v>
      </c>
      <c r="R339" s="69" t="s">
        <v>1219</v>
      </c>
      <c r="S339" s="69" t="s">
        <v>267</v>
      </c>
      <c r="T339" s="69" t="s">
        <v>525</v>
      </c>
      <c r="U339" s="76">
        <f>SUMIFS('Discount Profile'!$N:$N,'Discount Profile'!$F:$F,$E339)</f>
        <v>0</v>
      </c>
      <c r="V339" s="102">
        <f>SUMIFS('Discount Profile'!$O:$O,'Discount Profile'!$H:$H,$C339)</f>
        <v>0</v>
      </c>
      <c r="W339" s="115">
        <f>IF($V339=0,ROUND(ZPRL[[#This Row],[List
Price]]*(1-$U339),2),ROUND(ZPRL[[#This Row],[List
Price]]*(1-$V339),2))</f>
        <v>1.31</v>
      </c>
      <c r="X339" s="77">
        <f t="shared" si="5"/>
        <v>100</v>
      </c>
      <c r="Y339" s="40"/>
      <c r="Z339" s="38"/>
    </row>
    <row r="340" spans="1:26" x14ac:dyDescent="0.3">
      <c r="A340" s="38"/>
      <c r="B340" s="62"/>
      <c r="C340" s="123" t="s">
        <v>1220</v>
      </c>
      <c r="D340" s="124" t="s">
        <v>1221</v>
      </c>
      <c r="E340" s="100" t="s">
        <v>24</v>
      </c>
      <c r="F340" s="71" t="s">
        <v>520</v>
      </c>
      <c r="G340" s="122">
        <v>1.31</v>
      </c>
      <c r="H340" s="123">
        <v>100</v>
      </c>
      <c r="I340" s="123" t="s">
        <v>1</v>
      </c>
      <c r="J340" s="70">
        <v>200</v>
      </c>
      <c r="K340" s="70">
        <v>200</v>
      </c>
      <c r="L340" s="112">
        <v>69</v>
      </c>
      <c r="M340" s="70">
        <v>23</v>
      </c>
      <c r="N340" s="70">
        <v>15</v>
      </c>
      <c r="O340" s="100" t="s">
        <v>151</v>
      </c>
      <c r="P340" s="100">
        <v>6</v>
      </c>
      <c r="Q340" s="81" t="s">
        <v>152</v>
      </c>
      <c r="R340" s="69" t="s">
        <v>1222</v>
      </c>
      <c r="S340" s="69" t="s">
        <v>267</v>
      </c>
      <c r="T340" s="69" t="s">
        <v>525</v>
      </c>
      <c r="U340" s="76">
        <f>SUMIFS('Discount Profile'!$N:$N,'Discount Profile'!$F:$F,$E340)</f>
        <v>0</v>
      </c>
      <c r="V340" s="102">
        <f>SUMIFS('Discount Profile'!$O:$O,'Discount Profile'!$H:$H,$C340)</f>
        <v>0</v>
      </c>
      <c r="W340" s="115">
        <f>IF($V340=0,ROUND(ZPRL[[#This Row],[List
Price]]*(1-$U340),2),ROUND(ZPRL[[#This Row],[List
Price]]*(1-$V340),2))</f>
        <v>1.31</v>
      </c>
      <c r="X340" s="77">
        <f t="shared" si="5"/>
        <v>100</v>
      </c>
      <c r="Y340" s="40"/>
      <c r="Z340" s="38"/>
    </row>
    <row r="341" spans="1:26" x14ac:dyDescent="0.3">
      <c r="A341" s="38"/>
      <c r="B341" s="62"/>
      <c r="C341" s="123" t="s">
        <v>1223</v>
      </c>
      <c r="D341" s="124" t="s">
        <v>1224</v>
      </c>
      <c r="E341" s="100" t="s">
        <v>24</v>
      </c>
      <c r="F341" s="71" t="s">
        <v>520</v>
      </c>
      <c r="G341" s="122">
        <v>1.31</v>
      </c>
      <c r="H341" s="123">
        <v>100</v>
      </c>
      <c r="I341" s="123" t="s">
        <v>1</v>
      </c>
      <c r="J341" s="70">
        <v>200</v>
      </c>
      <c r="K341" s="70">
        <v>200</v>
      </c>
      <c r="L341" s="112">
        <v>67</v>
      </c>
      <c r="M341" s="70">
        <v>30</v>
      </c>
      <c r="N341" s="70">
        <v>9</v>
      </c>
      <c r="O341" s="100" t="s">
        <v>151</v>
      </c>
      <c r="P341" s="100">
        <v>6</v>
      </c>
      <c r="Q341" s="81" t="s">
        <v>152</v>
      </c>
      <c r="R341" s="69" t="s">
        <v>1225</v>
      </c>
      <c r="S341" s="69" t="s">
        <v>267</v>
      </c>
      <c r="T341" s="69" t="s">
        <v>525</v>
      </c>
      <c r="U341" s="76">
        <f>SUMIFS('Discount Profile'!$N:$N,'Discount Profile'!$F:$F,$E341)</f>
        <v>0</v>
      </c>
      <c r="V341" s="102">
        <f>SUMIFS('Discount Profile'!$O:$O,'Discount Profile'!$H:$H,$C341)</f>
        <v>0</v>
      </c>
      <c r="W341" s="115">
        <f>IF($V341=0,ROUND(ZPRL[[#This Row],[List
Price]]*(1-$U341),2),ROUND(ZPRL[[#This Row],[List
Price]]*(1-$V341),2))</f>
        <v>1.31</v>
      </c>
      <c r="X341" s="77">
        <f t="shared" si="5"/>
        <v>100</v>
      </c>
      <c r="Y341" s="40"/>
      <c r="Z341" s="38"/>
    </row>
    <row r="342" spans="1:26" x14ac:dyDescent="0.3">
      <c r="A342" s="38"/>
      <c r="B342" s="62"/>
      <c r="C342" s="123" t="s">
        <v>1226</v>
      </c>
      <c r="D342" s="124" t="s">
        <v>1227</v>
      </c>
      <c r="E342" s="100" t="s">
        <v>24</v>
      </c>
      <c r="F342" s="71" t="s">
        <v>520</v>
      </c>
      <c r="G342" s="122">
        <v>1.31</v>
      </c>
      <c r="H342" s="123">
        <v>100</v>
      </c>
      <c r="I342" s="123" t="s">
        <v>1</v>
      </c>
      <c r="J342" s="70">
        <v>200</v>
      </c>
      <c r="K342" s="70">
        <v>200</v>
      </c>
      <c r="L342" s="112">
        <v>66</v>
      </c>
      <c r="M342" s="70">
        <v>34</v>
      </c>
      <c r="N342" s="70">
        <v>9</v>
      </c>
      <c r="O342" s="100" t="s">
        <v>151</v>
      </c>
      <c r="P342" s="100">
        <v>6</v>
      </c>
      <c r="Q342" s="81" t="s">
        <v>152</v>
      </c>
      <c r="R342" s="69" t="s">
        <v>1228</v>
      </c>
      <c r="S342" s="69" t="s">
        <v>267</v>
      </c>
      <c r="T342" s="69" t="s">
        <v>525</v>
      </c>
      <c r="U342" s="76">
        <f>SUMIFS('Discount Profile'!$N:$N,'Discount Profile'!$F:$F,$E342)</f>
        <v>0</v>
      </c>
      <c r="V342" s="102">
        <f>SUMIFS('Discount Profile'!$O:$O,'Discount Profile'!$H:$H,$C342)</f>
        <v>0</v>
      </c>
      <c r="W342" s="115">
        <f>IF($V342=0,ROUND(ZPRL[[#This Row],[List
Price]]*(1-$U342),2),ROUND(ZPRL[[#This Row],[List
Price]]*(1-$V342),2))</f>
        <v>1.31</v>
      </c>
      <c r="X342" s="77">
        <f t="shared" si="5"/>
        <v>100</v>
      </c>
      <c r="Y342" s="40"/>
      <c r="Z342" s="38"/>
    </row>
    <row r="343" spans="1:26" x14ac:dyDescent="0.3">
      <c r="A343" s="38"/>
      <c r="B343" s="62"/>
      <c r="C343" s="123" t="s">
        <v>1229</v>
      </c>
      <c r="D343" s="124" t="s">
        <v>1230</v>
      </c>
      <c r="E343" s="100" t="s">
        <v>24</v>
      </c>
      <c r="F343" s="71" t="s">
        <v>520</v>
      </c>
      <c r="G343" s="122">
        <v>1.31</v>
      </c>
      <c r="H343" s="123">
        <v>100</v>
      </c>
      <c r="I343" s="123" t="s">
        <v>1</v>
      </c>
      <c r="J343" s="70">
        <v>200</v>
      </c>
      <c r="K343" s="70">
        <v>200</v>
      </c>
      <c r="L343" s="112">
        <v>66</v>
      </c>
      <c r="M343" s="70">
        <v>35</v>
      </c>
      <c r="N343" s="70">
        <v>9</v>
      </c>
      <c r="O343" s="100" t="s">
        <v>151</v>
      </c>
      <c r="P343" s="100">
        <v>6</v>
      </c>
      <c r="Q343" s="81" t="s">
        <v>152</v>
      </c>
      <c r="R343" s="69" t="s">
        <v>1231</v>
      </c>
      <c r="S343" s="69" t="s">
        <v>267</v>
      </c>
      <c r="T343" s="69" t="s">
        <v>525</v>
      </c>
      <c r="U343" s="76">
        <f>SUMIFS('Discount Profile'!$N:$N,'Discount Profile'!$F:$F,$E343)</f>
        <v>0</v>
      </c>
      <c r="V343" s="102">
        <f>SUMIFS('Discount Profile'!$O:$O,'Discount Profile'!$H:$H,$C343)</f>
        <v>0</v>
      </c>
      <c r="W343" s="115">
        <f>IF($V343=0,ROUND(ZPRL[[#This Row],[List
Price]]*(1-$U343),2),ROUND(ZPRL[[#This Row],[List
Price]]*(1-$V343),2))</f>
        <v>1.31</v>
      </c>
      <c r="X343" s="77">
        <f t="shared" si="5"/>
        <v>100</v>
      </c>
      <c r="Y343" s="40"/>
      <c r="Z343" s="38"/>
    </row>
    <row r="344" spans="1:26" x14ac:dyDescent="0.3">
      <c r="A344" s="38"/>
      <c r="B344" s="62"/>
      <c r="C344" s="123" t="s">
        <v>1232</v>
      </c>
      <c r="D344" s="124" t="s">
        <v>1233</v>
      </c>
      <c r="E344" s="100" t="s">
        <v>24</v>
      </c>
      <c r="F344" s="71" t="s">
        <v>520</v>
      </c>
      <c r="G344" s="122">
        <v>1.31</v>
      </c>
      <c r="H344" s="123">
        <v>100</v>
      </c>
      <c r="I344" s="123" t="s">
        <v>1</v>
      </c>
      <c r="J344" s="70">
        <v>200</v>
      </c>
      <c r="K344" s="70">
        <v>200</v>
      </c>
      <c r="L344" s="112">
        <v>67</v>
      </c>
      <c r="M344" s="70">
        <v>27</v>
      </c>
      <c r="N344" s="70">
        <v>14</v>
      </c>
      <c r="O344" s="100" t="s">
        <v>151</v>
      </c>
      <c r="P344" s="100">
        <v>9</v>
      </c>
      <c r="Q344" s="81" t="s">
        <v>152</v>
      </c>
      <c r="R344" s="69" t="s">
        <v>1234</v>
      </c>
      <c r="S344" s="69" t="s">
        <v>267</v>
      </c>
      <c r="T344" s="69" t="s">
        <v>525</v>
      </c>
      <c r="U344" s="76">
        <f>SUMIFS('Discount Profile'!$N:$N,'Discount Profile'!$F:$F,$E344)</f>
        <v>0</v>
      </c>
      <c r="V344" s="102">
        <f>SUMIFS('Discount Profile'!$O:$O,'Discount Profile'!$H:$H,$C344)</f>
        <v>0</v>
      </c>
      <c r="W344" s="115">
        <f>IF($V344=0,ROUND(ZPRL[[#This Row],[List
Price]]*(1-$U344),2),ROUND(ZPRL[[#This Row],[List
Price]]*(1-$V344),2))</f>
        <v>1.31</v>
      </c>
      <c r="X344" s="77">
        <f t="shared" si="5"/>
        <v>100</v>
      </c>
      <c r="Y344" s="40"/>
      <c r="Z344" s="38"/>
    </row>
    <row r="345" spans="1:26" x14ac:dyDescent="0.3">
      <c r="A345" s="38"/>
      <c r="B345" s="62"/>
      <c r="C345" s="123" t="s">
        <v>1235</v>
      </c>
      <c r="D345" s="124" t="s">
        <v>1236</v>
      </c>
      <c r="E345" s="100" t="s">
        <v>24</v>
      </c>
      <c r="F345" s="71" t="s">
        <v>520</v>
      </c>
      <c r="G345" s="122">
        <v>1.31</v>
      </c>
      <c r="H345" s="123">
        <v>100</v>
      </c>
      <c r="I345" s="123" t="s">
        <v>1</v>
      </c>
      <c r="J345" s="70">
        <v>200</v>
      </c>
      <c r="K345" s="70">
        <v>200</v>
      </c>
      <c r="L345" s="112">
        <v>69</v>
      </c>
      <c r="M345" s="70">
        <v>23</v>
      </c>
      <c r="N345" s="70">
        <v>15</v>
      </c>
      <c r="O345" s="100" t="s">
        <v>151</v>
      </c>
      <c r="P345" s="100">
        <v>7</v>
      </c>
      <c r="Q345" s="81" t="s">
        <v>152</v>
      </c>
      <c r="R345" s="69" t="s">
        <v>1237</v>
      </c>
      <c r="S345" s="69" t="s">
        <v>267</v>
      </c>
      <c r="T345" s="69" t="s">
        <v>525</v>
      </c>
      <c r="U345" s="76">
        <f>SUMIFS('Discount Profile'!$N:$N,'Discount Profile'!$F:$F,$E345)</f>
        <v>0</v>
      </c>
      <c r="V345" s="102">
        <f>SUMIFS('Discount Profile'!$O:$O,'Discount Profile'!$H:$H,$C345)</f>
        <v>0</v>
      </c>
      <c r="W345" s="115">
        <f>IF($V345=0,ROUND(ZPRL[[#This Row],[List
Price]]*(1-$U345),2),ROUND(ZPRL[[#This Row],[List
Price]]*(1-$V345),2))</f>
        <v>1.31</v>
      </c>
      <c r="X345" s="77">
        <f t="shared" si="5"/>
        <v>100</v>
      </c>
      <c r="Y345" s="40"/>
      <c r="Z345" s="38"/>
    </row>
    <row r="346" spans="1:26" x14ac:dyDescent="0.3">
      <c r="A346" s="38"/>
      <c r="B346" s="62"/>
      <c r="C346" s="123" t="s">
        <v>1238</v>
      </c>
      <c r="D346" s="124" t="s">
        <v>1239</v>
      </c>
      <c r="E346" s="100" t="s">
        <v>24</v>
      </c>
      <c r="F346" s="71" t="s">
        <v>520</v>
      </c>
      <c r="G346" s="122">
        <v>1.31</v>
      </c>
      <c r="H346" s="123">
        <v>100</v>
      </c>
      <c r="I346" s="123" t="s">
        <v>1</v>
      </c>
      <c r="J346" s="70">
        <v>200</v>
      </c>
      <c r="K346" s="70">
        <v>200</v>
      </c>
      <c r="L346" s="112">
        <v>66</v>
      </c>
      <c r="M346" s="70">
        <v>31</v>
      </c>
      <c r="N346" s="70">
        <v>9</v>
      </c>
      <c r="O346" s="100" t="s">
        <v>151</v>
      </c>
      <c r="P346" s="100">
        <v>7</v>
      </c>
      <c r="Q346" s="81" t="s">
        <v>152</v>
      </c>
      <c r="R346" s="69" t="s">
        <v>1240</v>
      </c>
      <c r="S346" s="69" t="s">
        <v>267</v>
      </c>
      <c r="T346" s="69" t="s">
        <v>525</v>
      </c>
      <c r="U346" s="76">
        <f>SUMIFS('Discount Profile'!$N:$N,'Discount Profile'!$F:$F,$E346)</f>
        <v>0</v>
      </c>
      <c r="V346" s="102">
        <f>SUMIFS('Discount Profile'!$O:$O,'Discount Profile'!$H:$H,$C346)</f>
        <v>0</v>
      </c>
      <c r="W346" s="115">
        <f>IF($V346=0,ROUND(ZPRL[[#This Row],[List
Price]]*(1-$U346),2),ROUND(ZPRL[[#This Row],[List
Price]]*(1-$V346),2))</f>
        <v>1.31</v>
      </c>
      <c r="X346" s="77">
        <f t="shared" si="5"/>
        <v>100</v>
      </c>
      <c r="Y346" s="40"/>
      <c r="Z346" s="38"/>
    </row>
    <row r="347" spans="1:26" x14ac:dyDescent="0.3">
      <c r="A347" s="38"/>
      <c r="B347" s="62"/>
      <c r="C347" s="123" t="s">
        <v>1241</v>
      </c>
      <c r="D347" s="124" t="s">
        <v>1242</v>
      </c>
      <c r="E347" s="100" t="s">
        <v>24</v>
      </c>
      <c r="F347" s="71" t="s">
        <v>520</v>
      </c>
      <c r="G347" s="122">
        <v>1.31</v>
      </c>
      <c r="H347" s="123">
        <v>100</v>
      </c>
      <c r="I347" s="123" t="s">
        <v>1</v>
      </c>
      <c r="J347" s="70">
        <v>200</v>
      </c>
      <c r="K347" s="70">
        <v>200</v>
      </c>
      <c r="L347" s="112">
        <v>68</v>
      </c>
      <c r="M347" s="70">
        <v>34</v>
      </c>
      <c r="N347" s="70">
        <v>9</v>
      </c>
      <c r="O347" s="100" t="s">
        <v>151</v>
      </c>
      <c r="P347" s="100">
        <v>5</v>
      </c>
      <c r="Q347" s="81" t="s">
        <v>152</v>
      </c>
      <c r="R347" s="69" t="s">
        <v>1243</v>
      </c>
      <c r="S347" s="69" t="s">
        <v>267</v>
      </c>
      <c r="T347" s="69" t="s">
        <v>525</v>
      </c>
      <c r="U347" s="76">
        <f>SUMIFS('Discount Profile'!$N:$N,'Discount Profile'!$F:$F,$E347)</f>
        <v>0</v>
      </c>
      <c r="V347" s="102">
        <f>SUMIFS('Discount Profile'!$O:$O,'Discount Profile'!$H:$H,$C347)</f>
        <v>0</v>
      </c>
      <c r="W347" s="115">
        <f>IF($V347=0,ROUND(ZPRL[[#This Row],[List
Price]]*(1-$U347),2),ROUND(ZPRL[[#This Row],[List
Price]]*(1-$V347),2))</f>
        <v>1.31</v>
      </c>
      <c r="X347" s="77">
        <f t="shared" si="5"/>
        <v>100</v>
      </c>
      <c r="Y347" s="40"/>
      <c r="Z347" s="38"/>
    </row>
    <row r="348" spans="1:26" x14ac:dyDescent="0.3">
      <c r="A348" s="38"/>
      <c r="B348" s="62"/>
      <c r="C348" s="123" t="s">
        <v>1244</v>
      </c>
      <c r="D348" s="124" t="s">
        <v>1245</v>
      </c>
      <c r="E348" s="100" t="s">
        <v>24</v>
      </c>
      <c r="F348" s="71" t="s">
        <v>520</v>
      </c>
      <c r="G348" s="122">
        <v>1.31</v>
      </c>
      <c r="H348" s="123">
        <v>100</v>
      </c>
      <c r="I348" s="123" t="s">
        <v>1</v>
      </c>
      <c r="J348" s="70">
        <v>200</v>
      </c>
      <c r="K348" s="70">
        <v>200</v>
      </c>
      <c r="L348" s="112">
        <v>68</v>
      </c>
      <c r="M348" s="70">
        <v>45</v>
      </c>
      <c r="N348" s="70">
        <v>11</v>
      </c>
      <c r="O348" s="100" t="s">
        <v>151</v>
      </c>
      <c r="P348" s="100">
        <v>7</v>
      </c>
      <c r="Q348" s="81" t="s">
        <v>152</v>
      </c>
      <c r="R348" s="69" t="s">
        <v>1246</v>
      </c>
      <c r="S348" s="69" t="s">
        <v>267</v>
      </c>
      <c r="T348" s="69" t="s">
        <v>525</v>
      </c>
      <c r="U348" s="76">
        <f>SUMIFS('Discount Profile'!$N:$N,'Discount Profile'!$F:$F,$E348)</f>
        <v>0</v>
      </c>
      <c r="V348" s="102">
        <f>SUMIFS('Discount Profile'!$O:$O,'Discount Profile'!$H:$H,$C348)</f>
        <v>0</v>
      </c>
      <c r="W348" s="115">
        <f>IF($V348=0,ROUND(ZPRL[[#This Row],[List
Price]]*(1-$U348),2),ROUND(ZPRL[[#This Row],[List
Price]]*(1-$V348),2))</f>
        <v>1.31</v>
      </c>
      <c r="X348" s="77">
        <f t="shared" si="5"/>
        <v>100</v>
      </c>
      <c r="Y348" s="40"/>
      <c r="Z348" s="38"/>
    </row>
    <row r="349" spans="1:26" x14ac:dyDescent="0.3">
      <c r="A349" s="38"/>
      <c r="B349" s="62"/>
      <c r="C349" s="123" t="s">
        <v>1247</v>
      </c>
      <c r="D349" s="124" t="s">
        <v>1248</v>
      </c>
      <c r="E349" s="100" t="s">
        <v>24</v>
      </c>
      <c r="F349" s="71" t="s">
        <v>520</v>
      </c>
      <c r="G349" s="122">
        <v>1.31</v>
      </c>
      <c r="H349" s="123">
        <v>100</v>
      </c>
      <c r="I349" s="123" t="s">
        <v>1</v>
      </c>
      <c r="J349" s="70">
        <v>200</v>
      </c>
      <c r="K349" s="70">
        <v>200</v>
      </c>
      <c r="L349" s="112">
        <v>68</v>
      </c>
      <c r="M349" s="70">
        <v>24</v>
      </c>
      <c r="N349" s="70">
        <v>12</v>
      </c>
      <c r="O349" s="100" t="s">
        <v>151</v>
      </c>
      <c r="P349" s="100">
        <v>7</v>
      </c>
      <c r="Q349" s="81" t="s">
        <v>152</v>
      </c>
      <c r="R349" s="69" t="s">
        <v>1249</v>
      </c>
      <c r="S349" s="69" t="s">
        <v>267</v>
      </c>
      <c r="T349" s="69" t="s">
        <v>525</v>
      </c>
      <c r="U349" s="76">
        <f>SUMIFS('Discount Profile'!$N:$N,'Discount Profile'!$F:$F,$E349)</f>
        <v>0</v>
      </c>
      <c r="V349" s="102">
        <f>SUMIFS('Discount Profile'!$O:$O,'Discount Profile'!$H:$H,$C349)</f>
        <v>0</v>
      </c>
      <c r="W349" s="115">
        <f>IF($V349=0,ROUND(ZPRL[[#This Row],[List
Price]]*(1-$U349),2),ROUND(ZPRL[[#This Row],[List
Price]]*(1-$V349),2))</f>
        <v>1.31</v>
      </c>
      <c r="X349" s="77">
        <f t="shared" si="5"/>
        <v>100</v>
      </c>
      <c r="Y349" s="40"/>
      <c r="Z349" s="38"/>
    </row>
    <row r="350" spans="1:26" x14ac:dyDescent="0.3">
      <c r="A350" s="38"/>
      <c r="B350" s="62"/>
      <c r="C350" s="123" t="s">
        <v>1250</v>
      </c>
      <c r="D350" s="124" t="s">
        <v>1251</v>
      </c>
      <c r="E350" s="100" t="s">
        <v>24</v>
      </c>
      <c r="F350" s="71" t="s">
        <v>520</v>
      </c>
      <c r="G350" s="122">
        <v>1.31</v>
      </c>
      <c r="H350" s="123">
        <v>100</v>
      </c>
      <c r="I350" s="123" t="s">
        <v>1</v>
      </c>
      <c r="J350" s="70">
        <v>200</v>
      </c>
      <c r="K350" s="70">
        <v>200</v>
      </c>
      <c r="L350" s="112">
        <v>70</v>
      </c>
      <c r="M350" s="70">
        <v>25</v>
      </c>
      <c r="N350" s="70">
        <v>10</v>
      </c>
      <c r="O350" s="100" t="s">
        <v>151</v>
      </c>
      <c r="P350" s="100">
        <v>6</v>
      </c>
      <c r="Q350" s="81" t="s">
        <v>152</v>
      </c>
      <c r="R350" s="69" t="s">
        <v>1252</v>
      </c>
      <c r="S350" s="69" t="s">
        <v>267</v>
      </c>
      <c r="T350" s="69" t="s">
        <v>525</v>
      </c>
      <c r="U350" s="76">
        <f>SUMIFS('Discount Profile'!$N:$N,'Discount Profile'!$F:$F,$E350)</f>
        <v>0</v>
      </c>
      <c r="V350" s="102">
        <f>SUMIFS('Discount Profile'!$O:$O,'Discount Profile'!$H:$H,$C350)</f>
        <v>0</v>
      </c>
      <c r="W350" s="115">
        <f>IF($V350=0,ROUND(ZPRL[[#This Row],[List
Price]]*(1-$U350),2),ROUND(ZPRL[[#This Row],[List
Price]]*(1-$V350),2))</f>
        <v>1.31</v>
      </c>
      <c r="X350" s="77">
        <f t="shared" si="5"/>
        <v>100</v>
      </c>
      <c r="Y350" s="40"/>
      <c r="Z350" s="38"/>
    </row>
    <row r="351" spans="1:26" x14ac:dyDescent="0.3">
      <c r="A351" s="38"/>
      <c r="B351" s="62"/>
      <c r="C351" s="123" t="s">
        <v>1253</v>
      </c>
      <c r="D351" s="124" t="s">
        <v>1254</v>
      </c>
      <c r="E351" s="100" t="s">
        <v>24</v>
      </c>
      <c r="F351" s="71" t="s">
        <v>520</v>
      </c>
      <c r="G351" s="122">
        <v>1.31</v>
      </c>
      <c r="H351" s="123">
        <v>100</v>
      </c>
      <c r="I351" s="123" t="s">
        <v>1</v>
      </c>
      <c r="J351" s="70">
        <v>200</v>
      </c>
      <c r="K351" s="70">
        <v>200</v>
      </c>
      <c r="L351" s="112">
        <v>66</v>
      </c>
      <c r="M351" s="70">
        <v>26</v>
      </c>
      <c r="N351" s="70">
        <v>13</v>
      </c>
      <c r="O351" s="100" t="s">
        <v>151</v>
      </c>
      <c r="P351" s="100">
        <v>6</v>
      </c>
      <c r="Q351" s="81" t="s">
        <v>152</v>
      </c>
      <c r="R351" s="69" t="s">
        <v>1255</v>
      </c>
      <c r="S351" s="69" t="s">
        <v>267</v>
      </c>
      <c r="T351" s="69" t="s">
        <v>525</v>
      </c>
      <c r="U351" s="76">
        <f>SUMIFS('Discount Profile'!$N:$N,'Discount Profile'!$F:$F,$E351)</f>
        <v>0</v>
      </c>
      <c r="V351" s="102">
        <f>SUMIFS('Discount Profile'!$O:$O,'Discount Profile'!$H:$H,$C351)</f>
        <v>0</v>
      </c>
      <c r="W351" s="115">
        <f>IF($V351=0,ROUND(ZPRL[[#This Row],[List
Price]]*(1-$U351),2),ROUND(ZPRL[[#This Row],[List
Price]]*(1-$V351),2))</f>
        <v>1.31</v>
      </c>
      <c r="X351" s="77">
        <f t="shared" si="5"/>
        <v>100</v>
      </c>
      <c r="Y351" s="40"/>
      <c r="Z351" s="38"/>
    </row>
    <row r="352" spans="1:26" x14ac:dyDescent="0.3">
      <c r="A352" s="38"/>
      <c r="B352" s="62"/>
      <c r="C352" s="123" t="s">
        <v>1256</v>
      </c>
      <c r="D352" s="124" t="s">
        <v>1257</v>
      </c>
      <c r="E352" s="100" t="s">
        <v>24</v>
      </c>
      <c r="F352" s="71" t="s">
        <v>520</v>
      </c>
      <c r="G352" s="122">
        <v>1.31</v>
      </c>
      <c r="H352" s="123">
        <v>100</v>
      </c>
      <c r="I352" s="123" t="s">
        <v>1</v>
      </c>
      <c r="J352" s="70">
        <v>200</v>
      </c>
      <c r="K352" s="70">
        <v>200</v>
      </c>
      <c r="L352" s="112">
        <v>65</v>
      </c>
      <c r="M352" s="70">
        <v>30</v>
      </c>
      <c r="N352" s="70">
        <v>11</v>
      </c>
      <c r="O352" s="100" t="s">
        <v>151</v>
      </c>
      <c r="P352" s="100">
        <v>6</v>
      </c>
      <c r="Q352" s="81" t="s">
        <v>152</v>
      </c>
      <c r="R352" s="69" t="s">
        <v>1258</v>
      </c>
      <c r="S352" s="69" t="s">
        <v>267</v>
      </c>
      <c r="T352" s="69" t="s">
        <v>525</v>
      </c>
      <c r="U352" s="76">
        <f>SUMIFS('Discount Profile'!$N:$N,'Discount Profile'!$F:$F,$E352)</f>
        <v>0</v>
      </c>
      <c r="V352" s="102">
        <f>SUMIFS('Discount Profile'!$O:$O,'Discount Profile'!$H:$H,$C352)</f>
        <v>0</v>
      </c>
      <c r="W352" s="115">
        <f>IF($V352=0,ROUND(ZPRL[[#This Row],[List
Price]]*(1-$U352),2),ROUND(ZPRL[[#This Row],[List
Price]]*(1-$V352),2))</f>
        <v>1.31</v>
      </c>
      <c r="X352" s="77">
        <f t="shared" si="5"/>
        <v>100</v>
      </c>
      <c r="Y352" s="40"/>
      <c r="Z352" s="38"/>
    </row>
    <row r="353" spans="1:26" x14ac:dyDescent="0.3">
      <c r="A353" s="38"/>
      <c r="B353" s="62"/>
      <c r="C353" s="123" t="s">
        <v>1259</v>
      </c>
      <c r="D353" s="124" t="s">
        <v>1260</v>
      </c>
      <c r="E353" s="100" t="s">
        <v>24</v>
      </c>
      <c r="F353" s="71" t="s">
        <v>520</v>
      </c>
      <c r="G353" s="122">
        <v>1.31</v>
      </c>
      <c r="H353" s="123">
        <v>100</v>
      </c>
      <c r="I353" s="123" t="s">
        <v>1</v>
      </c>
      <c r="J353" s="70">
        <v>200</v>
      </c>
      <c r="K353" s="70">
        <v>200</v>
      </c>
      <c r="L353" s="112">
        <v>67</v>
      </c>
      <c r="M353" s="70">
        <v>30</v>
      </c>
      <c r="N353" s="70">
        <v>11</v>
      </c>
      <c r="O353" s="100" t="s">
        <v>151</v>
      </c>
      <c r="P353" s="100">
        <v>6</v>
      </c>
      <c r="Q353" s="81" t="s">
        <v>152</v>
      </c>
      <c r="R353" s="69" t="s">
        <v>1261</v>
      </c>
      <c r="S353" s="69" t="s">
        <v>267</v>
      </c>
      <c r="T353" s="69" t="s">
        <v>525</v>
      </c>
      <c r="U353" s="76">
        <f>SUMIFS('Discount Profile'!$N:$N,'Discount Profile'!$F:$F,$E353)</f>
        <v>0</v>
      </c>
      <c r="V353" s="102">
        <f>SUMIFS('Discount Profile'!$O:$O,'Discount Profile'!$H:$H,$C353)</f>
        <v>0</v>
      </c>
      <c r="W353" s="115">
        <f>IF($V353=0,ROUND(ZPRL[[#This Row],[List
Price]]*(1-$U353),2),ROUND(ZPRL[[#This Row],[List
Price]]*(1-$V353),2))</f>
        <v>1.31</v>
      </c>
      <c r="X353" s="77">
        <f t="shared" si="5"/>
        <v>100</v>
      </c>
      <c r="Y353" s="40"/>
      <c r="Z353" s="38"/>
    </row>
    <row r="354" spans="1:26" x14ac:dyDescent="0.3">
      <c r="A354" s="38"/>
      <c r="B354" s="62"/>
      <c r="C354" s="123" t="s">
        <v>1262</v>
      </c>
      <c r="D354" s="124" t="s">
        <v>1263</v>
      </c>
      <c r="E354" s="100" t="s">
        <v>24</v>
      </c>
      <c r="F354" s="71" t="s">
        <v>520</v>
      </c>
      <c r="G354" s="122">
        <v>1.31</v>
      </c>
      <c r="H354" s="123">
        <v>100</v>
      </c>
      <c r="I354" s="123" t="s">
        <v>1</v>
      </c>
      <c r="J354" s="70">
        <v>200</v>
      </c>
      <c r="K354" s="70">
        <v>200</v>
      </c>
      <c r="L354" s="112">
        <v>65</v>
      </c>
      <c r="M354" s="70">
        <v>30</v>
      </c>
      <c r="N354" s="70">
        <v>11</v>
      </c>
      <c r="O354" s="100" t="s">
        <v>151</v>
      </c>
      <c r="P354" s="100">
        <v>7</v>
      </c>
      <c r="Q354" s="81" t="s">
        <v>152</v>
      </c>
      <c r="R354" s="69" t="s">
        <v>1264</v>
      </c>
      <c r="S354" s="69" t="s">
        <v>267</v>
      </c>
      <c r="T354" s="69" t="s">
        <v>525</v>
      </c>
      <c r="U354" s="76">
        <f>SUMIFS('Discount Profile'!$N:$N,'Discount Profile'!$F:$F,$E354)</f>
        <v>0</v>
      </c>
      <c r="V354" s="102">
        <f>SUMIFS('Discount Profile'!$O:$O,'Discount Profile'!$H:$H,$C354)</f>
        <v>0</v>
      </c>
      <c r="W354" s="115">
        <f>IF($V354=0,ROUND(ZPRL[[#This Row],[List
Price]]*(1-$U354),2),ROUND(ZPRL[[#This Row],[List
Price]]*(1-$V354),2))</f>
        <v>1.31</v>
      </c>
      <c r="X354" s="77">
        <f t="shared" si="5"/>
        <v>100</v>
      </c>
      <c r="Y354" s="40"/>
      <c r="Z354" s="38"/>
    </row>
    <row r="355" spans="1:26" x14ac:dyDescent="0.3">
      <c r="A355" s="38"/>
      <c r="B355" s="62"/>
      <c r="C355" s="123" t="s">
        <v>1265</v>
      </c>
      <c r="D355" s="124" t="s">
        <v>1266</v>
      </c>
      <c r="E355" s="100" t="s">
        <v>24</v>
      </c>
      <c r="F355" s="71" t="s">
        <v>520</v>
      </c>
      <c r="G355" s="122">
        <v>1.31</v>
      </c>
      <c r="H355" s="123">
        <v>100</v>
      </c>
      <c r="I355" s="123" t="s">
        <v>1</v>
      </c>
      <c r="J355" s="70">
        <v>200</v>
      </c>
      <c r="K355" s="70">
        <v>200</v>
      </c>
      <c r="L355" s="112">
        <v>65</v>
      </c>
      <c r="M355" s="70">
        <v>34</v>
      </c>
      <c r="N355" s="70">
        <v>11</v>
      </c>
      <c r="O355" s="100" t="s">
        <v>151</v>
      </c>
      <c r="P355" s="100">
        <v>7</v>
      </c>
      <c r="Q355" s="81" t="s">
        <v>152</v>
      </c>
      <c r="R355" s="69" t="s">
        <v>1267</v>
      </c>
      <c r="S355" s="69" t="s">
        <v>267</v>
      </c>
      <c r="T355" s="69" t="s">
        <v>525</v>
      </c>
      <c r="U355" s="76">
        <f>SUMIFS('Discount Profile'!$N:$N,'Discount Profile'!$F:$F,$E355)</f>
        <v>0</v>
      </c>
      <c r="V355" s="102">
        <f>SUMIFS('Discount Profile'!$O:$O,'Discount Profile'!$H:$H,$C355)</f>
        <v>0</v>
      </c>
      <c r="W355" s="115">
        <f>IF($V355=0,ROUND(ZPRL[[#This Row],[List
Price]]*(1-$U355),2),ROUND(ZPRL[[#This Row],[List
Price]]*(1-$V355),2))</f>
        <v>1.31</v>
      </c>
      <c r="X355" s="77">
        <f t="shared" si="5"/>
        <v>100</v>
      </c>
      <c r="Y355" s="40"/>
      <c r="Z355" s="38"/>
    </row>
    <row r="356" spans="1:26" x14ac:dyDescent="0.3">
      <c r="A356" s="38"/>
      <c r="B356" s="62"/>
      <c r="C356" s="123" t="s">
        <v>1268</v>
      </c>
      <c r="D356" s="124" t="s">
        <v>1269</v>
      </c>
      <c r="E356" s="100" t="s">
        <v>24</v>
      </c>
      <c r="F356" s="71" t="s">
        <v>520</v>
      </c>
      <c r="G356" s="122">
        <v>1.31</v>
      </c>
      <c r="H356" s="123">
        <v>100</v>
      </c>
      <c r="I356" s="123" t="s">
        <v>1</v>
      </c>
      <c r="J356" s="70">
        <v>200</v>
      </c>
      <c r="K356" s="70">
        <v>200</v>
      </c>
      <c r="L356" s="112">
        <v>68</v>
      </c>
      <c r="M356" s="70">
        <v>23</v>
      </c>
      <c r="N356" s="70">
        <v>13</v>
      </c>
      <c r="O356" s="100" t="s">
        <v>151</v>
      </c>
      <c r="P356" s="100">
        <v>6</v>
      </c>
      <c r="Q356" s="81" t="s">
        <v>152</v>
      </c>
      <c r="R356" s="69" t="s">
        <v>1270</v>
      </c>
      <c r="S356" s="69" t="s">
        <v>267</v>
      </c>
      <c r="T356" s="69" t="s">
        <v>525</v>
      </c>
      <c r="U356" s="76">
        <f>SUMIFS('Discount Profile'!$N:$N,'Discount Profile'!$F:$F,$E356)</f>
        <v>0</v>
      </c>
      <c r="V356" s="102">
        <f>SUMIFS('Discount Profile'!$O:$O,'Discount Profile'!$H:$H,$C356)</f>
        <v>0</v>
      </c>
      <c r="W356" s="115">
        <f>IF($V356=0,ROUND(ZPRL[[#This Row],[List
Price]]*(1-$U356),2),ROUND(ZPRL[[#This Row],[List
Price]]*(1-$V356),2))</f>
        <v>1.31</v>
      </c>
      <c r="X356" s="77">
        <f t="shared" si="5"/>
        <v>100</v>
      </c>
      <c r="Y356" s="40"/>
      <c r="Z356" s="38"/>
    </row>
    <row r="357" spans="1:26" x14ac:dyDescent="0.3">
      <c r="A357" s="38"/>
      <c r="B357" s="62"/>
      <c r="C357" s="123" t="s">
        <v>1271</v>
      </c>
      <c r="D357" s="124" t="s">
        <v>1272</v>
      </c>
      <c r="E357" s="100" t="s">
        <v>24</v>
      </c>
      <c r="F357" s="71" t="s">
        <v>520</v>
      </c>
      <c r="G357" s="122">
        <v>1.31</v>
      </c>
      <c r="H357" s="123">
        <v>100</v>
      </c>
      <c r="I357" s="123" t="s">
        <v>1</v>
      </c>
      <c r="J357" s="70">
        <v>200</v>
      </c>
      <c r="K357" s="70">
        <v>200</v>
      </c>
      <c r="L357" s="112">
        <v>70</v>
      </c>
      <c r="M357" s="70">
        <v>23</v>
      </c>
      <c r="N357" s="70">
        <v>13</v>
      </c>
      <c r="O357" s="100" t="s">
        <v>151</v>
      </c>
      <c r="P357" s="100">
        <v>7</v>
      </c>
      <c r="Q357" s="81" t="s">
        <v>152</v>
      </c>
      <c r="R357" s="69" t="s">
        <v>1273</v>
      </c>
      <c r="S357" s="69" t="s">
        <v>267</v>
      </c>
      <c r="T357" s="69" t="s">
        <v>525</v>
      </c>
      <c r="U357" s="76">
        <f>SUMIFS('Discount Profile'!$N:$N,'Discount Profile'!$F:$F,$E357)</f>
        <v>0</v>
      </c>
      <c r="V357" s="102">
        <f>SUMIFS('Discount Profile'!$O:$O,'Discount Profile'!$H:$H,$C357)</f>
        <v>0</v>
      </c>
      <c r="W357" s="115">
        <f>IF($V357=0,ROUND(ZPRL[[#This Row],[List
Price]]*(1-$U357),2),ROUND(ZPRL[[#This Row],[List
Price]]*(1-$V357),2))</f>
        <v>1.31</v>
      </c>
      <c r="X357" s="77">
        <f t="shared" si="5"/>
        <v>100</v>
      </c>
      <c r="Y357" s="40"/>
      <c r="Z357" s="38"/>
    </row>
    <row r="358" spans="1:26" x14ac:dyDescent="0.3">
      <c r="A358" s="38"/>
      <c r="B358" s="62"/>
      <c r="C358" s="123" t="s">
        <v>1274</v>
      </c>
      <c r="D358" s="124" t="s">
        <v>1275</v>
      </c>
      <c r="E358" s="100" t="s">
        <v>24</v>
      </c>
      <c r="F358" s="71" t="s">
        <v>520</v>
      </c>
      <c r="G358" s="122">
        <v>1.31</v>
      </c>
      <c r="H358" s="123">
        <v>100</v>
      </c>
      <c r="I358" s="123" t="s">
        <v>1</v>
      </c>
      <c r="J358" s="70">
        <v>200</v>
      </c>
      <c r="K358" s="70">
        <v>200</v>
      </c>
      <c r="L358" s="112">
        <v>66</v>
      </c>
      <c r="M358" s="70">
        <v>59</v>
      </c>
      <c r="N358" s="70">
        <v>9</v>
      </c>
      <c r="O358" s="100" t="s">
        <v>151</v>
      </c>
      <c r="P358" s="100">
        <v>7</v>
      </c>
      <c r="Q358" s="81" t="s">
        <v>152</v>
      </c>
      <c r="R358" s="69" t="s">
        <v>1276</v>
      </c>
      <c r="S358" s="69" t="s">
        <v>267</v>
      </c>
      <c r="T358" s="69" t="s">
        <v>525</v>
      </c>
      <c r="U358" s="76">
        <f>SUMIFS('Discount Profile'!$N:$N,'Discount Profile'!$F:$F,$E358)</f>
        <v>0</v>
      </c>
      <c r="V358" s="102">
        <f>SUMIFS('Discount Profile'!$O:$O,'Discount Profile'!$H:$H,$C358)</f>
        <v>0</v>
      </c>
      <c r="W358" s="115">
        <f>IF($V358=0,ROUND(ZPRL[[#This Row],[List
Price]]*(1-$U358),2),ROUND(ZPRL[[#This Row],[List
Price]]*(1-$V358),2))</f>
        <v>1.31</v>
      </c>
      <c r="X358" s="77">
        <f t="shared" si="5"/>
        <v>100</v>
      </c>
      <c r="Y358" s="40"/>
      <c r="Z358" s="38"/>
    </row>
    <row r="359" spans="1:26" x14ac:dyDescent="0.3">
      <c r="A359" s="38"/>
      <c r="B359" s="62"/>
      <c r="C359" s="123" t="s">
        <v>1277</v>
      </c>
      <c r="D359" s="124" t="s">
        <v>1278</v>
      </c>
      <c r="E359" s="100" t="s">
        <v>24</v>
      </c>
      <c r="F359" s="71" t="s">
        <v>520</v>
      </c>
      <c r="G359" s="122">
        <v>1.31</v>
      </c>
      <c r="H359" s="123">
        <v>100</v>
      </c>
      <c r="I359" s="123" t="s">
        <v>1</v>
      </c>
      <c r="J359" s="70">
        <v>200</v>
      </c>
      <c r="K359" s="70">
        <v>200</v>
      </c>
      <c r="L359" s="112">
        <v>69</v>
      </c>
      <c r="M359" s="70">
        <v>29</v>
      </c>
      <c r="N359" s="70">
        <v>13</v>
      </c>
      <c r="O359" s="100" t="s">
        <v>151</v>
      </c>
      <c r="P359" s="100">
        <v>6</v>
      </c>
      <c r="Q359" s="81" t="s">
        <v>152</v>
      </c>
      <c r="R359" s="69" t="s">
        <v>1279</v>
      </c>
      <c r="S359" s="69" t="s">
        <v>267</v>
      </c>
      <c r="T359" s="69" t="s">
        <v>525</v>
      </c>
      <c r="U359" s="76">
        <f>SUMIFS('Discount Profile'!$N:$N,'Discount Profile'!$F:$F,$E359)</f>
        <v>0</v>
      </c>
      <c r="V359" s="102">
        <f>SUMIFS('Discount Profile'!$O:$O,'Discount Profile'!$H:$H,$C359)</f>
        <v>0</v>
      </c>
      <c r="W359" s="115">
        <f>IF($V359=0,ROUND(ZPRL[[#This Row],[List
Price]]*(1-$U359),2),ROUND(ZPRL[[#This Row],[List
Price]]*(1-$V359),2))</f>
        <v>1.31</v>
      </c>
      <c r="X359" s="77">
        <f t="shared" si="5"/>
        <v>100</v>
      </c>
      <c r="Y359" s="40"/>
      <c r="Z359" s="38"/>
    </row>
    <row r="360" spans="1:26" x14ac:dyDescent="0.3">
      <c r="A360" s="38"/>
      <c r="B360" s="62"/>
      <c r="C360" s="123" t="s">
        <v>1280</v>
      </c>
      <c r="D360" s="124" t="s">
        <v>1281</v>
      </c>
      <c r="E360" s="100" t="s">
        <v>24</v>
      </c>
      <c r="F360" s="71" t="s">
        <v>520</v>
      </c>
      <c r="G360" s="122">
        <v>1.31</v>
      </c>
      <c r="H360" s="123">
        <v>100</v>
      </c>
      <c r="I360" s="123" t="s">
        <v>1</v>
      </c>
      <c r="J360" s="70">
        <v>200</v>
      </c>
      <c r="K360" s="70">
        <v>200</v>
      </c>
      <c r="L360" s="112">
        <v>67</v>
      </c>
      <c r="M360" s="70">
        <v>34</v>
      </c>
      <c r="N360" s="70">
        <v>12</v>
      </c>
      <c r="O360" s="100" t="s">
        <v>151</v>
      </c>
      <c r="P360" s="100">
        <v>8</v>
      </c>
      <c r="Q360" s="81" t="s">
        <v>152</v>
      </c>
      <c r="R360" s="69" t="s">
        <v>1282</v>
      </c>
      <c r="S360" s="69" t="s">
        <v>267</v>
      </c>
      <c r="T360" s="69" t="s">
        <v>525</v>
      </c>
      <c r="U360" s="76">
        <f>SUMIFS('Discount Profile'!$N:$N,'Discount Profile'!$F:$F,$E360)</f>
        <v>0</v>
      </c>
      <c r="V360" s="102">
        <f>SUMIFS('Discount Profile'!$O:$O,'Discount Profile'!$H:$H,$C360)</f>
        <v>0</v>
      </c>
      <c r="W360" s="115">
        <f>IF($V360=0,ROUND(ZPRL[[#This Row],[List
Price]]*(1-$U360),2),ROUND(ZPRL[[#This Row],[List
Price]]*(1-$V360),2))</f>
        <v>1.31</v>
      </c>
      <c r="X360" s="77">
        <f t="shared" si="5"/>
        <v>100</v>
      </c>
      <c r="Y360" s="40"/>
      <c r="Z360" s="38"/>
    </row>
    <row r="361" spans="1:26" x14ac:dyDescent="0.3">
      <c r="A361" s="38"/>
      <c r="B361" s="62"/>
      <c r="C361" s="123" t="s">
        <v>1283</v>
      </c>
      <c r="D361" s="124" t="s">
        <v>1284</v>
      </c>
      <c r="E361" s="100" t="s">
        <v>24</v>
      </c>
      <c r="F361" s="71" t="s">
        <v>520</v>
      </c>
      <c r="G361" s="122">
        <v>1.31</v>
      </c>
      <c r="H361" s="123">
        <v>100</v>
      </c>
      <c r="I361" s="123" t="s">
        <v>1</v>
      </c>
      <c r="J361" s="70">
        <v>200</v>
      </c>
      <c r="K361" s="70">
        <v>200</v>
      </c>
      <c r="L361" s="112">
        <v>65</v>
      </c>
      <c r="M361" s="70">
        <v>31</v>
      </c>
      <c r="N361" s="70">
        <v>9</v>
      </c>
      <c r="O361" s="100" t="s">
        <v>151</v>
      </c>
      <c r="P361" s="100">
        <v>6</v>
      </c>
      <c r="Q361" s="81" t="s">
        <v>152</v>
      </c>
      <c r="R361" s="69" t="s">
        <v>1285</v>
      </c>
      <c r="S361" s="69" t="s">
        <v>267</v>
      </c>
      <c r="T361" s="69" t="s">
        <v>525</v>
      </c>
      <c r="U361" s="76">
        <f>SUMIFS('Discount Profile'!$N:$N,'Discount Profile'!$F:$F,$E361)</f>
        <v>0</v>
      </c>
      <c r="V361" s="102">
        <f>SUMIFS('Discount Profile'!$O:$O,'Discount Profile'!$H:$H,$C361)</f>
        <v>0</v>
      </c>
      <c r="W361" s="115">
        <f>IF($V361=0,ROUND(ZPRL[[#This Row],[List
Price]]*(1-$U361),2),ROUND(ZPRL[[#This Row],[List
Price]]*(1-$V361),2))</f>
        <v>1.31</v>
      </c>
      <c r="X361" s="77">
        <f t="shared" si="5"/>
        <v>100</v>
      </c>
      <c r="Y361" s="40"/>
      <c r="Z361" s="38"/>
    </row>
    <row r="362" spans="1:26" x14ac:dyDescent="0.3">
      <c r="A362" s="38"/>
      <c r="B362" s="62"/>
      <c r="C362" s="123" t="s">
        <v>1286</v>
      </c>
      <c r="D362" s="124" t="s">
        <v>1287</v>
      </c>
      <c r="E362" s="100" t="s">
        <v>24</v>
      </c>
      <c r="F362" s="71" t="s">
        <v>520</v>
      </c>
      <c r="G362" s="122">
        <v>1.31</v>
      </c>
      <c r="H362" s="123">
        <v>100</v>
      </c>
      <c r="I362" s="123" t="s">
        <v>1</v>
      </c>
      <c r="J362" s="70">
        <v>200</v>
      </c>
      <c r="K362" s="70">
        <v>200</v>
      </c>
      <c r="L362" s="112">
        <v>61</v>
      </c>
      <c r="M362" s="70">
        <v>37</v>
      </c>
      <c r="N362" s="70">
        <v>10</v>
      </c>
      <c r="O362" s="100" t="s">
        <v>151</v>
      </c>
      <c r="P362" s="100">
        <v>8</v>
      </c>
      <c r="Q362" s="81" t="s">
        <v>152</v>
      </c>
      <c r="R362" s="69" t="s">
        <v>1288</v>
      </c>
      <c r="S362" s="69" t="s">
        <v>267</v>
      </c>
      <c r="T362" s="69" t="s">
        <v>525</v>
      </c>
      <c r="U362" s="76">
        <f>SUMIFS('Discount Profile'!$N:$N,'Discount Profile'!$F:$F,$E362)</f>
        <v>0</v>
      </c>
      <c r="V362" s="102">
        <f>SUMIFS('Discount Profile'!$O:$O,'Discount Profile'!$H:$H,$C362)</f>
        <v>0</v>
      </c>
      <c r="W362" s="115">
        <f>IF($V362=0,ROUND(ZPRL[[#This Row],[List
Price]]*(1-$U362),2),ROUND(ZPRL[[#This Row],[List
Price]]*(1-$V362),2))</f>
        <v>1.31</v>
      </c>
      <c r="X362" s="77">
        <f t="shared" si="5"/>
        <v>100</v>
      </c>
      <c r="Y362" s="40"/>
      <c r="Z362" s="38"/>
    </row>
    <row r="363" spans="1:26" x14ac:dyDescent="0.3">
      <c r="A363" s="38"/>
      <c r="B363" s="62"/>
      <c r="C363" s="123" t="s">
        <v>1289</v>
      </c>
      <c r="D363" s="124" t="s">
        <v>1290</v>
      </c>
      <c r="E363" s="100" t="s">
        <v>24</v>
      </c>
      <c r="F363" s="71" t="s">
        <v>520</v>
      </c>
      <c r="G363" s="122">
        <v>1.31</v>
      </c>
      <c r="H363" s="123">
        <v>100</v>
      </c>
      <c r="I363" s="123" t="s">
        <v>1</v>
      </c>
      <c r="J363" s="70">
        <v>200</v>
      </c>
      <c r="K363" s="70">
        <v>200</v>
      </c>
      <c r="L363" s="112">
        <v>66</v>
      </c>
      <c r="M363" s="70">
        <v>54</v>
      </c>
      <c r="N363" s="70">
        <v>9</v>
      </c>
      <c r="O363" s="100" t="s">
        <v>151</v>
      </c>
      <c r="P363" s="100">
        <v>5</v>
      </c>
      <c r="Q363" s="81" t="s">
        <v>152</v>
      </c>
      <c r="R363" s="69" t="s">
        <v>1291</v>
      </c>
      <c r="S363" s="69" t="s">
        <v>267</v>
      </c>
      <c r="T363" s="69" t="s">
        <v>525</v>
      </c>
      <c r="U363" s="76">
        <f>SUMIFS('Discount Profile'!$N:$N,'Discount Profile'!$F:$F,$E363)</f>
        <v>0</v>
      </c>
      <c r="V363" s="102">
        <f>SUMIFS('Discount Profile'!$O:$O,'Discount Profile'!$H:$H,$C363)</f>
        <v>0</v>
      </c>
      <c r="W363" s="115">
        <f>IF($V363=0,ROUND(ZPRL[[#This Row],[List
Price]]*(1-$U363),2),ROUND(ZPRL[[#This Row],[List
Price]]*(1-$V363),2))</f>
        <v>1.31</v>
      </c>
      <c r="X363" s="77">
        <f t="shared" si="5"/>
        <v>100</v>
      </c>
      <c r="Y363" s="40"/>
      <c r="Z363" s="38"/>
    </row>
    <row r="364" spans="1:26" x14ac:dyDescent="0.3">
      <c r="A364" s="38"/>
      <c r="B364" s="62"/>
      <c r="C364" s="123" t="s">
        <v>1292</v>
      </c>
      <c r="D364" s="124" t="s">
        <v>1293</v>
      </c>
      <c r="E364" s="100" t="s">
        <v>24</v>
      </c>
      <c r="F364" s="71" t="s">
        <v>520</v>
      </c>
      <c r="G364" s="122">
        <v>1.31</v>
      </c>
      <c r="H364" s="123">
        <v>100</v>
      </c>
      <c r="I364" s="123" t="s">
        <v>1</v>
      </c>
      <c r="J364" s="70">
        <v>200</v>
      </c>
      <c r="K364" s="70">
        <v>200</v>
      </c>
      <c r="L364" s="112">
        <v>59</v>
      </c>
      <c r="M364" s="70">
        <v>33</v>
      </c>
      <c r="N364" s="70">
        <v>12</v>
      </c>
      <c r="O364" s="100" t="s">
        <v>151</v>
      </c>
      <c r="P364" s="100">
        <v>8</v>
      </c>
      <c r="Q364" s="81" t="s">
        <v>152</v>
      </c>
      <c r="R364" s="69" t="s">
        <v>1294</v>
      </c>
      <c r="S364" s="69" t="s">
        <v>267</v>
      </c>
      <c r="T364" s="69" t="s">
        <v>525</v>
      </c>
      <c r="U364" s="76">
        <f>SUMIFS('Discount Profile'!$N:$N,'Discount Profile'!$F:$F,$E364)</f>
        <v>0</v>
      </c>
      <c r="V364" s="102">
        <f>SUMIFS('Discount Profile'!$O:$O,'Discount Profile'!$H:$H,$C364)</f>
        <v>0</v>
      </c>
      <c r="W364" s="115">
        <f>IF($V364=0,ROUND(ZPRL[[#This Row],[List
Price]]*(1-$U364),2),ROUND(ZPRL[[#This Row],[List
Price]]*(1-$V364),2))</f>
        <v>1.31</v>
      </c>
      <c r="X364" s="77">
        <f t="shared" si="5"/>
        <v>100</v>
      </c>
      <c r="Y364" s="40"/>
      <c r="Z364" s="38"/>
    </row>
    <row r="365" spans="1:26" x14ac:dyDescent="0.3">
      <c r="A365" s="38"/>
      <c r="B365" s="62"/>
      <c r="C365" s="123" t="s">
        <v>1295</v>
      </c>
      <c r="D365" s="124" t="s">
        <v>1251</v>
      </c>
      <c r="E365" s="100" t="s">
        <v>24</v>
      </c>
      <c r="F365" s="71" t="s">
        <v>520</v>
      </c>
      <c r="G365" s="122">
        <v>1.31</v>
      </c>
      <c r="H365" s="123">
        <v>100</v>
      </c>
      <c r="I365" s="123" t="s">
        <v>1</v>
      </c>
      <c r="J365" s="70">
        <v>200</v>
      </c>
      <c r="K365" s="70">
        <v>200</v>
      </c>
      <c r="L365" s="112">
        <v>57</v>
      </c>
      <c r="M365" s="70">
        <v>34</v>
      </c>
      <c r="N365" s="70">
        <v>11</v>
      </c>
      <c r="O365" s="100" t="s">
        <v>151</v>
      </c>
      <c r="P365" s="100">
        <v>8</v>
      </c>
      <c r="Q365" s="81" t="s">
        <v>152</v>
      </c>
      <c r="R365" s="69" t="s">
        <v>1296</v>
      </c>
      <c r="S365" s="69" t="s">
        <v>267</v>
      </c>
      <c r="T365" s="69" t="s">
        <v>525</v>
      </c>
      <c r="U365" s="76">
        <f>SUMIFS('Discount Profile'!$N:$N,'Discount Profile'!$F:$F,$E365)</f>
        <v>0</v>
      </c>
      <c r="V365" s="102">
        <f>SUMIFS('Discount Profile'!$O:$O,'Discount Profile'!$H:$H,$C365)</f>
        <v>0</v>
      </c>
      <c r="W365" s="115">
        <f>IF($V365=0,ROUND(ZPRL[[#This Row],[List
Price]]*(1-$U365),2),ROUND(ZPRL[[#This Row],[List
Price]]*(1-$V365),2))</f>
        <v>1.31</v>
      </c>
      <c r="X365" s="77">
        <f t="shared" si="5"/>
        <v>100</v>
      </c>
      <c r="Y365" s="40"/>
      <c r="Z365" s="38"/>
    </row>
    <row r="366" spans="1:26" x14ac:dyDescent="0.3">
      <c r="A366" s="38"/>
      <c r="B366" s="62"/>
      <c r="C366" s="123" t="s">
        <v>1297</v>
      </c>
      <c r="D366" s="124" t="s">
        <v>1254</v>
      </c>
      <c r="E366" s="100" t="s">
        <v>24</v>
      </c>
      <c r="F366" s="71" t="s">
        <v>520</v>
      </c>
      <c r="G366" s="122">
        <v>1.31</v>
      </c>
      <c r="H366" s="123">
        <v>100</v>
      </c>
      <c r="I366" s="123" t="s">
        <v>1</v>
      </c>
      <c r="J366" s="70">
        <v>200</v>
      </c>
      <c r="K366" s="70">
        <v>200</v>
      </c>
      <c r="L366" s="112">
        <v>58</v>
      </c>
      <c r="M366" s="70">
        <v>30</v>
      </c>
      <c r="N366" s="70">
        <v>10</v>
      </c>
      <c r="O366" s="100" t="s">
        <v>151</v>
      </c>
      <c r="P366" s="100">
        <v>8</v>
      </c>
      <c r="Q366" s="81" t="s">
        <v>152</v>
      </c>
      <c r="R366" s="69" t="s">
        <v>1298</v>
      </c>
      <c r="S366" s="69" t="s">
        <v>267</v>
      </c>
      <c r="T366" s="69" t="s">
        <v>525</v>
      </c>
      <c r="U366" s="76">
        <f>SUMIFS('Discount Profile'!$N:$N,'Discount Profile'!$F:$F,$E366)</f>
        <v>0</v>
      </c>
      <c r="V366" s="102">
        <f>SUMIFS('Discount Profile'!$O:$O,'Discount Profile'!$H:$H,$C366)</f>
        <v>0</v>
      </c>
      <c r="W366" s="115">
        <f>IF($V366=0,ROUND(ZPRL[[#This Row],[List
Price]]*(1-$U366),2),ROUND(ZPRL[[#This Row],[List
Price]]*(1-$V366),2))</f>
        <v>1.31</v>
      </c>
      <c r="X366" s="77">
        <f t="shared" si="5"/>
        <v>100</v>
      </c>
      <c r="Y366" s="40"/>
      <c r="Z366" s="38"/>
    </row>
    <row r="367" spans="1:26" x14ac:dyDescent="0.3">
      <c r="A367" s="38"/>
      <c r="B367" s="62"/>
      <c r="C367" s="123" t="s">
        <v>1299</v>
      </c>
      <c r="D367" s="124" t="s">
        <v>1300</v>
      </c>
      <c r="E367" s="100" t="s">
        <v>24</v>
      </c>
      <c r="F367" s="71" t="s">
        <v>520</v>
      </c>
      <c r="G367" s="122">
        <v>1.31</v>
      </c>
      <c r="H367" s="123">
        <v>100</v>
      </c>
      <c r="I367" s="123" t="s">
        <v>1</v>
      </c>
      <c r="J367" s="70">
        <v>100</v>
      </c>
      <c r="K367" s="70">
        <v>200</v>
      </c>
      <c r="L367" s="112">
        <v>64</v>
      </c>
      <c r="M367" s="70">
        <v>31</v>
      </c>
      <c r="N367" s="70">
        <v>9</v>
      </c>
      <c r="O367" s="100" t="s">
        <v>151</v>
      </c>
      <c r="P367" s="100">
        <v>7</v>
      </c>
      <c r="Q367" s="81" t="s">
        <v>152</v>
      </c>
      <c r="R367" s="69" t="s">
        <v>1301</v>
      </c>
      <c r="S367" s="69" t="s">
        <v>267</v>
      </c>
      <c r="T367" s="69" t="s">
        <v>525</v>
      </c>
      <c r="U367" s="76">
        <f>SUMIFS('Discount Profile'!$N:$N,'Discount Profile'!$F:$F,$E367)</f>
        <v>0</v>
      </c>
      <c r="V367" s="102">
        <f>SUMIFS('Discount Profile'!$O:$O,'Discount Profile'!$H:$H,$C367)</f>
        <v>0</v>
      </c>
      <c r="W367" s="115">
        <f>IF($V367=0,ROUND(ZPRL[[#This Row],[List
Price]]*(1-$U367),2),ROUND(ZPRL[[#This Row],[List
Price]]*(1-$V367),2))</f>
        <v>1.31</v>
      </c>
      <c r="X367" s="77">
        <f t="shared" si="5"/>
        <v>100</v>
      </c>
      <c r="Y367" s="40"/>
      <c r="Z367" s="38"/>
    </row>
    <row r="368" spans="1:26" x14ac:dyDescent="0.3">
      <c r="A368" s="38"/>
      <c r="B368" s="62"/>
      <c r="C368" s="123" t="s">
        <v>1302</v>
      </c>
      <c r="D368" s="124" t="s">
        <v>1303</v>
      </c>
      <c r="E368" s="100" t="s">
        <v>24</v>
      </c>
      <c r="F368" s="71" t="s">
        <v>520</v>
      </c>
      <c r="G368" s="122">
        <v>1.31</v>
      </c>
      <c r="H368" s="123">
        <v>100</v>
      </c>
      <c r="I368" s="123" t="s">
        <v>1</v>
      </c>
      <c r="J368" s="70">
        <v>100</v>
      </c>
      <c r="K368" s="70">
        <v>200</v>
      </c>
      <c r="L368" s="112">
        <v>63</v>
      </c>
      <c r="M368" s="70">
        <v>35</v>
      </c>
      <c r="N368" s="70">
        <v>8</v>
      </c>
      <c r="O368" s="100" t="s">
        <v>151</v>
      </c>
      <c r="P368" s="100">
        <v>7</v>
      </c>
      <c r="Q368" s="81" t="s">
        <v>152</v>
      </c>
      <c r="R368" s="69" t="s">
        <v>1304</v>
      </c>
      <c r="S368" s="69" t="s">
        <v>267</v>
      </c>
      <c r="T368" s="69" t="s">
        <v>525</v>
      </c>
      <c r="U368" s="76">
        <f>SUMIFS('Discount Profile'!$N:$N,'Discount Profile'!$F:$F,$E368)</f>
        <v>0</v>
      </c>
      <c r="V368" s="102">
        <f>SUMIFS('Discount Profile'!$O:$O,'Discount Profile'!$H:$H,$C368)</f>
        <v>0</v>
      </c>
      <c r="W368" s="115">
        <f>IF($V368=0,ROUND(ZPRL[[#This Row],[List
Price]]*(1-$U368),2),ROUND(ZPRL[[#This Row],[List
Price]]*(1-$V368),2))</f>
        <v>1.31</v>
      </c>
      <c r="X368" s="77">
        <f t="shared" si="5"/>
        <v>100</v>
      </c>
      <c r="Y368" s="40"/>
      <c r="Z368" s="38"/>
    </row>
    <row r="369" spans="1:26" x14ac:dyDescent="0.3">
      <c r="A369" s="38"/>
      <c r="B369" s="62"/>
      <c r="C369" s="123" t="s">
        <v>1305</v>
      </c>
      <c r="D369" s="124" t="s">
        <v>1306</v>
      </c>
      <c r="E369" s="100" t="s">
        <v>24</v>
      </c>
      <c r="F369" s="71" t="s">
        <v>520</v>
      </c>
      <c r="G369" s="122">
        <v>1.31</v>
      </c>
      <c r="H369" s="123">
        <v>100</v>
      </c>
      <c r="I369" s="123" t="s">
        <v>1</v>
      </c>
      <c r="J369" s="70">
        <v>100</v>
      </c>
      <c r="K369" s="70">
        <v>200</v>
      </c>
      <c r="L369" s="112">
        <v>54</v>
      </c>
      <c r="M369" s="70">
        <v>30</v>
      </c>
      <c r="N369" s="70">
        <v>12</v>
      </c>
      <c r="O369" s="100" t="s">
        <v>151</v>
      </c>
      <c r="P369" s="100">
        <v>8</v>
      </c>
      <c r="Q369" s="81" t="s">
        <v>152</v>
      </c>
      <c r="R369" s="69" t="s">
        <v>1307</v>
      </c>
      <c r="S369" s="69" t="s">
        <v>267</v>
      </c>
      <c r="T369" s="69" t="s">
        <v>525</v>
      </c>
      <c r="U369" s="76">
        <f>SUMIFS('Discount Profile'!$N:$N,'Discount Profile'!$F:$F,$E369)</f>
        <v>0</v>
      </c>
      <c r="V369" s="102">
        <f>SUMIFS('Discount Profile'!$O:$O,'Discount Profile'!$H:$H,$C369)</f>
        <v>0</v>
      </c>
      <c r="W369" s="115">
        <f>IF($V369=0,ROUND(ZPRL[[#This Row],[List
Price]]*(1-$U369),2),ROUND(ZPRL[[#This Row],[List
Price]]*(1-$V369),2))</f>
        <v>1.31</v>
      </c>
      <c r="X369" s="77">
        <f t="shared" si="5"/>
        <v>100</v>
      </c>
      <c r="Y369" s="40"/>
      <c r="Z369" s="38"/>
    </row>
    <row r="370" spans="1:26" x14ac:dyDescent="0.3">
      <c r="A370" s="38"/>
      <c r="B370" s="62"/>
      <c r="C370" s="123" t="s">
        <v>1308</v>
      </c>
      <c r="D370" s="124" t="s">
        <v>1309</v>
      </c>
      <c r="E370" s="100" t="s">
        <v>24</v>
      </c>
      <c r="F370" s="71" t="s">
        <v>520</v>
      </c>
      <c r="G370" s="122">
        <v>1.31</v>
      </c>
      <c r="H370" s="123">
        <v>100</v>
      </c>
      <c r="I370" s="123" t="s">
        <v>1</v>
      </c>
      <c r="J370" s="70">
        <v>100</v>
      </c>
      <c r="K370" s="70">
        <v>200</v>
      </c>
      <c r="L370" s="112">
        <v>64</v>
      </c>
      <c r="M370" s="70">
        <v>35</v>
      </c>
      <c r="N370" s="70">
        <v>11</v>
      </c>
      <c r="O370" s="100" t="s">
        <v>151</v>
      </c>
      <c r="P370" s="100">
        <v>8</v>
      </c>
      <c r="Q370" s="81" t="s">
        <v>152</v>
      </c>
      <c r="R370" s="69" t="s">
        <v>1310</v>
      </c>
      <c r="S370" s="69" t="s">
        <v>267</v>
      </c>
      <c r="T370" s="69" t="s">
        <v>525</v>
      </c>
      <c r="U370" s="76">
        <f>SUMIFS('Discount Profile'!$N:$N,'Discount Profile'!$F:$F,$E370)</f>
        <v>0</v>
      </c>
      <c r="V370" s="102">
        <f>SUMIFS('Discount Profile'!$O:$O,'Discount Profile'!$H:$H,$C370)</f>
        <v>0</v>
      </c>
      <c r="W370" s="115">
        <f>IF($V370=0,ROUND(ZPRL[[#This Row],[List
Price]]*(1-$U370),2),ROUND(ZPRL[[#This Row],[List
Price]]*(1-$V370),2))</f>
        <v>1.31</v>
      </c>
      <c r="X370" s="77">
        <f t="shared" si="5"/>
        <v>100</v>
      </c>
      <c r="Y370" s="40"/>
      <c r="Z370" s="38"/>
    </row>
    <row r="371" spans="1:26" x14ac:dyDescent="0.3">
      <c r="A371" s="38"/>
      <c r="B371" s="62"/>
      <c r="C371" s="123" t="s">
        <v>1311</v>
      </c>
      <c r="D371" s="124" t="s">
        <v>1312</v>
      </c>
      <c r="E371" s="100" t="s">
        <v>24</v>
      </c>
      <c r="F371" s="71" t="s">
        <v>520</v>
      </c>
      <c r="G371" s="122">
        <v>1.31</v>
      </c>
      <c r="H371" s="123">
        <v>100</v>
      </c>
      <c r="I371" s="123" t="s">
        <v>1</v>
      </c>
      <c r="J371" s="70">
        <v>100</v>
      </c>
      <c r="K371" s="70">
        <v>200</v>
      </c>
      <c r="L371" s="112">
        <v>64</v>
      </c>
      <c r="M371" s="70">
        <v>30</v>
      </c>
      <c r="N371" s="70">
        <v>11</v>
      </c>
      <c r="O371" s="100" t="s">
        <v>151</v>
      </c>
      <c r="P371" s="100">
        <v>8</v>
      </c>
      <c r="Q371" s="81" t="s">
        <v>152</v>
      </c>
      <c r="R371" s="69" t="s">
        <v>1313</v>
      </c>
      <c r="S371" s="69" t="s">
        <v>267</v>
      </c>
      <c r="T371" s="69" t="s">
        <v>525</v>
      </c>
      <c r="U371" s="76">
        <f>SUMIFS('Discount Profile'!$N:$N,'Discount Profile'!$F:$F,$E371)</f>
        <v>0</v>
      </c>
      <c r="V371" s="102">
        <f>SUMIFS('Discount Profile'!$O:$O,'Discount Profile'!$H:$H,$C371)</f>
        <v>0</v>
      </c>
      <c r="W371" s="115">
        <f>IF($V371=0,ROUND(ZPRL[[#This Row],[List
Price]]*(1-$U371),2),ROUND(ZPRL[[#This Row],[List
Price]]*(1-$V371),2))</f>
        <v>1.31</v>
      </c>
      <c r="X371" s="77">
        <f t="shared" si="5"/>
        <v>100</v>
      </c>
      <c r="Y371" s="40"/>
      <c r="Z371" s="38"/>
    </row>
    <row r="372" spans="1:26" x14ac:dyDescent="0.3">
      <c r="A372" s="38"/>
      <c r="B372" s="62"/>
      <c r="C372" s="123" t="s">
        <v>1314</v>
      </c>
      <c r="D372" s="124" t="s">
        <v>1315</v>
      </c>
      <c r="E372" s="100" t="s">
        <v>24</v>
      </c>
      <c r="F372" s="71" t="s">
        <v>520</v>
      </c>
      <c r="G372" s="122">
        <v>1.31</v>
      </c>
      <c r="H372" s="123">
        <v>100</v>
      </c>
      <c r="I372" s="123" t="s">
        <v>1</v>
      </c>
      <c r="J372" s="70">
        <v>100</v>
      </c>
      <c r="K372" s="70">
        <v>100</v>
      </c>
      <c r="L372" s="112">
        <v>58</v>
      </c>
      <c r="M372" s="70">
        <v>40</v>
      </c>
      <c r="N372" s="70">
        <v>13</v>
      </c>
      <c r="O372" s="100" t="s">
        <v>151</v>
      </c>
      <c r="P372" s="100">
        <v>11</v>
      </c>
      <c r="Q372" s="81" t="s">
        <v>152</v>
      </c>
      <c r="R372" s="69" t="s">
        <v>1316</v>
      </c>
      <c r="S372" s="69" t="s">
        <v>267</v>
      </c>
      <c r="T372" s="69" t="s">
        <v>525</v>
      </c>
      <c r="U372" s="76">
        <f>SUMIFS('Discount Profile'!$N:$N,'Discount Profile'!$F:$F,$E372)</f>
        <v>0</v>
      </c>
      <c r="V372" s="102">
        <f>SUMIFS('Discount Profile'!$O:$O,'Discount Profile'!$H:$H,$C372)</f>
        <v>0</v>
      </c>
      <c r="W372" s="115">
        <f>IF($V372=0,ROUND(ZPRL[[#This Row],[List
Price]]*(1-$U372),2),ROUND(ZPRL[[#This Row],[List
Price]]*(1-$V372),2))</f>
        <v>1.31</v>
      </c>
      <c r="X372" s="77">
        <f t="shared" si="5"/>
        <v>100</v>
      </c>
      <c r="Y372" s="40"/>
      <c r="Z372" s="38"/>
    </row>
    <row r="373" spans="1:26" x14ac:dyDescent="0.3">
      <c r="A373" s="38"/>
      <c r="B373" s="62"/>
      <c r="C373" s="123" t="s">
        <v>1317</v>
      </c>
      <c r="D373" s="124" t="s">
        <v>1318</v>
      </c>
      <c r="E373" s="100" t="s">
        <v>24</v>
      </c>
      <c r="F373" s="71" t="s">
        <v>520</v>
      </c>
      <c r="G373" s="122">
        <v>1.31</v>
      </c>
      <c r="H373" s="123">
        <v>100</v>
      </c>
      <c r="I373" s="123" t="s">
        <v>1</v>
      </c>
      <c r="J373" s="70">
        <v>200</v>
      </c>
      <c r="K373" s="70">
        <v>200</v>
      </c>
      <c r="L373" s="112">
        <v>64</v>
      </c>
      <c r="M373" s="70">
        <v>24</v>
      </c>
      <c r="N373" s="70">
        <v>14</v>
      </c>
      <c r="O373" s="100" t="s">
        <v>151</v>
      </c>
      <c r="P373" s="100">
        <v>8</v>
      </c>
      <c r="Q373" s="81" t="s">
        <v>152</v>
      </c>
      <c r="R373" s="69" t="s">
        <v>1319</v>
      </c>
      <c r="S373" s="69" t="s">
        <v>267</v>
      </c>
      <c r="T373" s="69" t="s">
        <v>525</v>
      </c>
      <c r="U373" s="76">
        <f>SUMIFS('Discount Profile'!$N:$N,'Discount Profile'!$F:$F,$E373)</f>
        <v>0</v>
      </c>
      <c r="V373" s="102">
        <f>SUMIFS('Discount Profile'!$O:$O,'Discount Profile'!$H:$H,$C373)</f>
        <v>0</v>
      </c>
      <c r="W373" s="115">
        <f>IF($V373=0,ROUND(ZPRL[[#This Row],[List
Price]]*(1-$U373),2),ROUND(ZPRL[[#This Row],[List
Price]]*(1-$V373),2))</f>
        <v>1.31</v>
      </c>
      <c r="X373" s="77">
        <f t="shared" si="5"/>
        <v>100</v>
      </c>
      <c r="Y373" s="40"/>
      <c r="Z373" s="38"/>
    </row>
    <row r="374" spans="1:26" x14ac:dyDescent="0.3">
      <c r="A374" s="38"/>
      <c r="B374" s="62"/>
      <c r="C374" s="123" t="s">
        <v>1320</v>
      </c>
      <c r="D374" s="124" t="s">
        <v>1321</v>
      </c>
      <c r="E374" s="100" t="s">
        <v>24</v>
      </c>
      <c r="F374" s="71" t="s">
        <v>520</v>
      </c>
      <c r="G374" s="122">
        <v>1.31</v>
      </c>
      <c r="H374" s="123">
        <v>100</v>
      </c>
      <c r="I374" s="123" t="s">
        <v>1</v>
      </c>
      <c r="J374" s="70">
        <v>200</v>
      </c>
      <c r="K374" s="70">
        <v>200</v>
      </c>
      <c r="L374" s="112">
        <v>56</v>
      </c>
      <c r="M374" s="70">
        <v>29</v>
      </c>
      <c r="N374" s="70">
        <v>11</v>
      </c>
      <c r="O374" s="100" t="s">
        <v>151</v>
      </c>
      <c r="P374" s="100">
        <v>5</v>
      </c>
      <c r="Q374" s="81" t="s">
        <v>152</v>
      </c>
      <c r="R374" s="69" t="s">
        <v>1322</v>
      </c>
      <c r="S374" s="69" t="s">
        <v>267</v>
      </c>
      <c r="T374" s="69" t="s">
        <v>525</v>
      </c>
      <c r="U374" s="76">
        <f>SUMIFS('Discount Profile'!$N:$N,'Discount Profile'!$F:$F,$E374)</f>
        <v>0</v>
      </c>
      <c r="V374" s="102">
        <f>SUMIFS('Discount Profile'!$O:$O,'Discount Profile'!$H:$H,$C374)</f>
        <v>0</v>
      </c>
      <c r="W374" s="115">
        <f>IF($V374=0,ROUND(ZPRL[[#This Row],[List
Price]]*(1-$U374),2),ROUND(ZPRL[[#This Row],[List
Price]]*(1-$V374),2))</f>
        <v>1.31</v>
      </c>
      <c r="X374" s="77">
        <f t="shared" si="5"/>
        <v>100</v>
      </c>
      <c r="Y374" s="40"/>
      <c r="Z374" s="38"/>
    </row>
    <row r="375" spans="1:26" x14ac:dyDescent="0.3">
      <c r="A375" s="38"/>
      <c r="B375" s="62"/>
      <c r="C375" s="123" t="s">
        <v>1323</v>
      </c>
      <c r="D375" s="124" t="s">
        <v>1324</v>
      </c>
      <c r="E375" s="100" t="s">
        <v>24</v>
      </c>
      <c r="F375" s="71" t="s">
        <v>520</v>
      </c>
      <c r="G375" s="122">
        <v>1.31</v>
      </c>
      <c r="H375" s="123">
        <v>100</v>
      </c>
      <c r="I375" s="123" t="s">
        <v>1</v>
      </c>
      <c r="J375" s="70">
        <v>200</v>
      </c>
      <c r="K375" s="70">
        <v>200</v>
      </c>
      <c r="L375" s="112">
        <v>69</v>
      </c>
      <c r="M375" s="70">
        <v>35</v>
      </c>
      <c r="N375" s="70">
        <v>12</v>
      </c>
      <c r="O375" s="100" t="s">
        <v>151</v>
      </c>
      <c r="P375" s="100">
        <v>7</v>
      </c>
      <c r="Q375" s="81" t="s">
        <v>152</v>
      </c>
      <c r="R375" s="69" t="s">
        <v>1325</v>
      </c>
      <c r="S375" s="69" t="s">
        <v>267</v>
      </c>
      <c r="T375" s="69" t="s">
        <v>525</v>
      </c>
      <c r="U375" s="76">
        <f>SUMIFS('Discount Profile'!$N:$N,'Discount Profile'!$F:$F,$E375)</f>
        <v>0</v>
      </c>
      <c r="V375" s="102">
        <f>SUMIFS('Discount Profile'!$O:$O,'Discount Profile'!$H:$H,$C375)</f>
        <v>0</v>
      </c>
      <c r="W375" s="115">
        <f>IF($V375=0,ROUND(ZPRL[[#This Row],[List
Price]]*(1-$U375),2),ROUND(ZPRL[[#This Row],[List
Price]]*(1-$V375),2))</f>
        <v>1.31</v>
      </c>
      <c r="X375" s="77">
        <f t="shared" si="5"/>
        <v>100</v>
      </c>
      <c r="Y375" s="40"/>
      <c r="Z375" s="38"/>
    </row>
    <row r="376" spans="1:26" x14ac:dyDescent="0.3">
      <c r="A376" s="38"/>
      <c r="B376" s="62"/>
      <c r="C376" s="123" t="s">
        <v>1326</v>
      </c>
      <c r="D376" s="124" t="s">
        <v>1327</v>
      </c>
      <c r="E376" s="100" t="s">
        <v>24</v>
      </c>
      <c r="F376" s="71" t="s">
        <v>520</v>
      </c>
      <c r="G376" s="122">
        <v>1.31</v>
      </c>
      <c r="H376" s="123">
        <v>100</v>
      </c>
      <c r="I376" s="123" t="s">
        <v>1</v>
      </c>
      <c r="J376" s="70">
        <v>200</v>
      </c>
      <c r="K376" s="70">
        <v>200</v>
      </c>
      <c r="L376" s="112">
        <v>68</v>
      </c>
      <c r="M376" s="70">
        <v>25</v>
      </c>
      <c r="N376" s="70">
        <v>14</v>
      </c>
      <c r="O376" s="100" t="s">
        <v>151</v>
      </c>
      <c r="P376" s="100">
        <v>7</v>
      </c>
      <c r="Q376" s="81" t="s">
        <v>152</v>
      </c>
      <c r="R376" s="69" t="s">
        <v>1328</v>
      </c>
      <c r="S376" s="69" t="s">
        <v>267</v>
      </c>
      <c r="T376" s="69" t="s">
        <v>525</v>
      </c>
      <c r="U376" s="76">
        <f>SUMIFS('Discount Profile'!$N:$N,'Discount Profile'!$F:$F,$E376)</f>
        <v>0</v>
      </c>
      <c r="V376" s="102">
        <f>SUMIFS('Discount Profile'!$O:$O,'Discount Profile'!$H:$H,$C376)</f>
        <v>0</v>
      </c>
      <c r="W376" s="115">
        <f>IF($V376=0,ROUND(ZPRL[[#This Row],[List
Price]]*(1-$U376),2),ROUND(ZPRL[[#This Row],[List
Price]]*(1-$V376),2))</f>
        <v>1.31</v>
      </c>
      <c r="X376" s="77">
        <f t="shared" si="5"/>
        <v>100</v>
      </c>
      <c r="Y376" s="40"/>
      <c r="Z376" s="38"/>
    </row>
    <row r="377" spans="1:26" x14ac:dyDescent="0.3">
      <c r="A377" s="38"/>
      <c r="B377" s="62"/>
      <c r="C377" s="123" t="s">
        <v>1329</v>
      </c>
      <c r="D377" s="124" t="s">
        <v>1330</v>
      </c>
      <c r="E377" s="100" t="s">
        <v>24</v>
      </c>
      <c r="F377" s="71" t="s">
        <v>520</v>
      </c>
      <c r="G377" s="122">
        <v>1.31</v>
      </c>
      <c r="H377" s="123">
        <v>100</v>
      </c>
      <c r="I377" s="123" t="s">
        <v>1</v>
      </c>
      <c r="J377" s="70">
        <v>200</v>
      </c>
      <c r="K377" s="70">
        <v>200</v>
      </c>
      <c r="L377" s="112">
        <v>69</v>
      </c>
      <c r="M377" s="70">
        <v>55</v>
      </c>
      <c r="N377" s="70">
        <v>8</v>
      </c>
      <c r="O377" s="100" t="s">
        <v>151</v>
      </c>
      <c r="P377" s="100">
        <v>8</v>
      </c>
      <c r="Q377" s="81" t="s">
        <v>152</v>
      </c>
      <c r="R377" s="69" t="s">
        <v>1331</v>
      </c>
      <c r="S377" s="69" t="s">
        <v>267</v>
      </c>
      <c r="T377" s="69" t="s">
        <v>525</v>
      </c>
      <c r="U377" s="76">
        <f>SUMIFS('Discount Profile'!$N:$N,'Discount Profile'!$F:$F,$E377)</f>
        <v>0</v>
      </c>
      <c r="V377" s="102">
        <f>SUMIFS('Discount Profile'!$O:$O,'Discount Profile'!$H:$H,$C377)</f>
        <v>0</v>
      </c>
      <c r="W377" s="115">
        <f>IF($V377=0,ROUND(ZPRL[[#This Row],[List
Price]]*(1-$U377),2),ROUND(ZPRL[[#This Row],[List
Price]]*(1-$V377),2))</f>
        <v>1.31</v>
      </c>
      <c r="X377" s="77">
        <f t="shared" si="5"/>
        <v>100</v>
      </c>
      <c r="Y377" s="40"/>
      <c r="Z377" s="38"/>
    </row>
    <row r="378" spans="1:26" x14ac:dyDescent="0.3">
      <c r="A378" s="38"/>
      <c r="B378" s="62"/>
      <c r="C378" s="123" t="s">
        <v>1332</v>
      </c>
      <c r="D378" s="124" t="s">
        <v>1333</v>
      </c>
      <c r="E378" s="100" t="s">
        <v>24</v>
      </c>
      <c r="F378" s="71" t="s">
        <v>520</v>
      </c>
      <c r="G378" s="122">
        <v>1.31</v>
      </c>
      <c r="H378" s="123">
        <v>100</v>
      </c>
      <c r="I378" s="123" t="s">
        <v>1</v>
      </c>
      <c r="J378" s="70">
        <v>200</v>
      </c>
      <c r="K378" s="70">
        <v>200</v>
      </c>
      <c r="L378" s="112">
        <v>65</v>
      </c>
      <c r="M378" s="70">
        <v>35</v>
      </c>
      <c r="N378" s="70">
        <v>9</v>
      </c>
      <c r="O378" s="100" t="s">
        <v>151</v>
      </c>
      <c r="P378" s="100">
        <v>6</v>
      </c>
      <c r="Q378" s="81" t="s">
        <v>152</v>
      </c>
      <c r="R378" s="69" t="s">
        <v>1334</v>
      </c>
      <c r="S378" s="69" t="s">
        <v>267</v>
      </c>
      <c r="T378" s="69" t="s">
        <v>525</v>
      </c>
      <c r="U378" s="76">
        <f>SUMIFS('Discount Profile'!$N:$N,'Discount Profile'!$F:$F,$E378)</f>
        <v>0</v>
      </c>
      <c r="V378" s="102">
        <f>SUMIFS('Discount Profile'!$O:$O,'Discount Profile'!$H:$H,$C378)</f>
        <v>0</v>
      </c>
      <c r="W378" s="115">
        <f>IF($V378=0,ROUND(ZPRL[[#This Row],[List
Price]]*(1-$U378),2),ROUND(ZPRL[[#This Row],[List
Price]]*(1-$V378),2))</f>
        <v>1.31</v>
      </c>
      <c r="X378" s="77">
        <f t="shared" si="5"/>
        <v>100</v>
      </c>
      <c r="Y378" s="40"/>
      <c r="Z378" s="38"/>
    </row>
    <row r="379" spans="1:26" x14ac:dyDescent="0.3">
      <c r="A379" s="38"/>
      <c r="B379" s="62"/>
      <c r="C379" s="123" t="s">
        <v>1335</v>
      </c>
      <c r="D379" s="124" t="s">
        <v>1336</v>
      </c>
      <c r="E379" s="100" t="s">
        <v>24</v>
      </c>
      <c r="F379" s="71" t="s">
        <v>520</v>
      </c>
      <c r="G379" s="122">
        <v>1.31</v>
      </c>
      <c r="H379" s="123">
        <v>100</v>
      </c>
      <c r="I379" s="123" t="s">
        <v>1</v>
      </c>
      <c r="J379" s="70">
        <v>200</v>
      </c>
      <c r="K379" s="70">
        <v>200</v>
      </c>
      <c r="L379" s="112">
        <v>68</v>
      </c>
      <c r="M379" s="70">
        <v>22</v>
      </c>
      <c r="N379" s="70">
        <v>13</v>
      </c>
      <c r="O379" s="100" t="s">
        <v>151</v>
      </c>
      <c r="P379" s="100">
        <v>7</v>
      </c>
      <c r="Q379" s="81" t="s">
        <v>152</v>
      </c>
      <c r="R379" s="69" t="s">
        <v>1337</v>
      </c>
      <c r="S379" s="69" t="s">
        <v>267</v>
      </c>
      <c r="T379" s="69" t="s">
        <v>525</v>
      </c>
      <c r="U379" s="76">
        <f>SUMIFS('Discount Profile'!$N:$N,'Discount Profile'!$F:$F,$E379)</f>
        <v>0</v>
      </c>
      <c r="V379" s="102">
        <f>SUMIFS('Discount Profile'!$O:$O,'Discount Profile'!$H:$H,$C379)</f>
        <v>0</v>
      </c>
      <c r="W379" s="115">
        <f>IF($V379=0,ROUND(ZPRL[[#This Row],[List
Price]]*(1-$U379),2),ROUND(ZPRL[[#This Row],[List
Price]]*(1-$V379),2))</f>
        <v>1.31</v>
      </c>
      <c r="X379" s="77">
        <f t="shared" si="5"/>
        <v>100</v>
      </c>
      <c r="Y379" s="40"/>
      <c r="Z379" s="38"/>
    </row>
    <row r="380" spans="1:26" x14ac:dyDescent="0.3">
      <c r="A380" s="38"/>
      <c r="B380" s="62"/>
      <c r="C380" s="123" t="s">
        <v>1338</v>
      </c>
      <c r="D380" s="124" t="s">
        <v>1339</v>
      </c>
      <c r="E380" s="100" t="s">
        <v>24</v>
      </c>
      <c r="F380" s="71" t="s">
        <v>520</v>
      </c>
      <c r="G380" s="122">
        <v>1.31</v>
      </c>
      <c r="H380" s="123">
        <v>100</v>
      </c>
      <c r="I380" s="123" t="s">
        <v>1</v>
      </c>
      <c r="J380" s="70">
        <v>200</v>
      </c>
      <c r="K380" s="70">
        <v>200</v>
      </c>
      <c r="L380" s="112">
        <v>66</v>
      </c>
      <c r="M380" s="70">
        <v>34</v>
      </c>
      <c r="N380" s="70">
        <v>10</v>
      </c>
      <c r="O380" s="100" t="s">
        <v>151</v>
      </c>
      <c r="P380" s="100">
        <v>7</v>
      </c>
      <c r="Q380" s="81" t="s">
        <v>152</v>
      </c>
      <c r="R380" s="69" t="s">
        <v>1340</v>
      </c>
      <c r="S380" s="69" t="s">
        <v>267</v>
      </c>
      <c r="T380" s="69" t="s">
        <v>525</v>
      </c>
      <c r="U380" s="76">
        <f>SUMIFS('Discount Profile'!$N:$N,'Discount Profile'!$F:$F,$E380)</f>
        <v>0</v>
      </c>
      <c r="V380" s="102">
        <f>SUMIFS('Discount Profile'!$O:$O,'Discount Profile'!$H:$H,$C380)</f>
        <v>0</v>
      </c>
      <c r="W380" s="115">
        <f>IF($V380=0,ROUND(ZPRL[[#This Row],[List
Price]]*(1-$U380),2),ROUND(ZPRL[[#This Row],[List
Price]]*(1-$V380),2))</f>
        <v>1.31</v>
      </c>
      <c r="X380" s="77">
        <f t="shared" si="5"/>
        <v>100</v>
      </c>
      <c r="Y380" s="40"/>
      <c r="Z380" s="38"/>
    </row>
    <row r="381" spans="1:26" x14ac:dyDescent="0.3">
      <c r="A381" s="38"/>
      <c r="B381" s="62"/>
      <c r="C381" s="123" t="s">
        <v>1341</v>
      </c>
      <c r="D381" s="124" t="s">
        <v>1342</v>
      </c>
      <c r="E381" s="100" t="s">
        <v>24</v>
      </c>
      <c r="F381" s="71" t="s">
        <v>520</v>
      </c>
      <c r="G381" s="122">
        <v>1.31</v>
      </c>
      <c r="H381" s="123">
        <v>100</v>
      </c>
      <c r="I381" s="123" t="s">
        <v>1</v>
      </c>
      <c r="J381" s="70">
        <v>200</v>
      </c>
      <c r="K381" s="70">
        <v>200</v>
      </c>
      <c r="L381" s="112">
        <v>63</v>
      </c>
      <c r="M381" s="70">
        <v>25</v>
      </c>
      <c r="N381" s="70">
        <v>13</v>
      </c>
      <c r="O381" s="100" t="s">
        <v>151</v>
      </c>
      <c r="P381" s="100">
        <v>7</v>
      </c>
      <c r="Q381" s="81" t="s">
        <v>152</v>
      </c>
      <c r="R381" s="69" t="s">
        <v>1343</v>
      </c>
      <c r="S381" s="69" t="s">
        <v>267</v>
      </c>
      <c r="T381" s="69" t="s">
        <v>525</v>
      </c>
      <c r="U381" s="76">
        <f>SUMIFS('Discount Profile'!$N:$N,'Discount Profile'!$F:$F,$E381)</f>
        <v>0</v>
      </c>
      <c r="V381" s="102">
        <f>SUMIFS('Discount Profile'!$O:$O,'Discount Profile'!$H:$H,$C381)</f>
        <v>0</v>
      </c>
      <c r="W381" s="115">
        <f>IF($V381=0,ROUND(ZPRL[[#This Row],[List
Price]]*(1-$U381),2),ROUND(ZPRL[[#This Row],[List
Price]]*(1-$V381),2))</f>
        <v>1.31</v>
      </c>
      <c r="X381" s="77">
        <f t="shared" si="5"/>
        <v>100</v>
      </c>
      <c r="Y381" s="40"/>
      <c r="Z381" s="38"/>
    </row>
    <row r="382" spans="1:26" x14ac:dyDescent="0.3">
      <c r="A382" s="38"/>
      <c r="B382" s="62"/>
      <c r="C382" s="123" t="s">
        <v>1344</v>
      </c>
      <c r="D382" s="124" t="s">
        <v>1345</v>
      </c>
      <c r="E382" s="100" t="s">
        <v>24</v>
      </c>
      <c r="F382" s="71" t="s">
        <v>520</v>
      </c>
      <c r="G382" s="122">
        <v>1.31</v>
      </c>
      <c r="H382" s="123">
        <v>100</v>
      </c>
      <c r="I382" s="123" t="s">
        <v>1</v>
      </c>
      <c r="J382" s="70">
        <v>200</v>
      </c>
      <c r="K382" s="70">
        <v>200</v>
      </c>
      <c r="L382" s="112">
        <v>65</v>
      </c>
      <c r="M382" s="70">
        <v>26</v>
      </c>
      <c r="N382" s="70">
        <v>11</v>
      </c>
      <c r="O382" s="100" t="s">
        <v>151</v>
      </c>
      <c r="P382" s="100">
        <v>7</v>
      </c>
      <c r="Q382" s="81" t="s">
        <v>152</v>
      </c>
      <c r="R382" s="69" t="s">
        <v>1346</v>
      </c>
      <c r="S382" s="69" t="s">
        <v>267</v>
      </c>
      <c r="T382" s="69" t="s">
        <v>525</v>
      </c>
      <c r="U382" s="76">
        <f>SUMIFS('Discount Profile'!$N:$N,'Discount Profile'!$F:$F,$E382)</f>
        <v>0</v>
      </c>
      <c r="V382" s="102">
        <f>SUMIFS('Discount Profile'!$O:$O,'Discount Profile'!$H:$H,$C382)</f>
        <v>0</v>
      </c>
      <c r="W382" s="115">
        <f>IF($V382=0,ROUND(ZPRL[[#This Row],[List
Price]]*(1-$U382),2),ROUND(ZPRL[[#This Row],[List
Price]]*(1-$V382),2))</f>
        <v>1.31</v>
      </c>
      <c r="X382" s="77">
        <f t="shared" si="5"/>
        <v>100</v>
      </c>
      <c r="Y382" s="40"/>
      <c r="Z382" s="38"/>
    </row>
    <row r="383" spans="1:26" x14ac:dyDescent="0.3">
      <c r="A383" s="38"/>
      <c r="B383" s="62"/>
      <c r="C383" s="123" t="s">
        <v>1347</v>
      </c>
      <c r="D383" s="124" t="s">
        <v>1348</v>
      </c>
      <c r="E383" s="100" t="s">
        <v>24</v>
      </c>
      <c r="F383" s="71" t="s">
        <v>520</v>
      </c>
      <c r="G383" s="122">
        <v>1.31</v>
      </c>
      <c r="H383" s="123">
        <v>100</v>
      </c>
      <c r="I383" s="123" t="s">
        <v>1</v>
      </c>
      <c r="J383" s="70">
        <v>200</v>
      </c>
      <c r="K383" s="70">
        <v>200</v>
      </c>
      <c r="L383" s="112">
        <v>65</v>
      </c>
      <c r="M383" s="70">
        <v>64</v>
      </c>
      <c r="N383" s="70">
        <v>9</v>
      </c>
      <c r="O383" s="100" t="s">
        <v>151</v>
      </c>
      <c r="P383" s="100">
        <v>11</v>
      </c>
      <c r="Q383" s="81" t="s">
        <v>152</v>
      </c>
      <c r="R383" s="69" t="s">
        <v>1349</v>
      </c>
      <c r="S383" s="69" t="s">
        <v>267</v>
      </c>
      <c r="T383" s="69" t="s">
        <v>525</v>
      </c>
      <c r="U383" s="76">
        <f>SUMIFS('Discount Profile'!$N:$N,'Discount Profile'!$F:$F,$E383)</f>
        <v>0</v>
      </c>
      <c r="V383" s="102">
        <f>SUMIFS('Discount Profile'!$O:$O,'Discount Profile'!$H:$H,$C383)</f>
        <v>0</v>
      </c>
      <c r="W383" s="115">
        <f>IF($V383=0,ROUND(ZPRL[[#This Row],[List
Price]]*(1-$U383),2),ROUND(ZPRL[[#This Row],[List
Price]]*(1-$V383),2))</f>
        <v>1.31</v>
      </c>
      <c r="X383" s="77">
        <f t="shared" si="5"/>
        <v>100</v>
      </c>
      <c r="Y383" s="40"/>
      <c r="Z383" s="38"/>
    </row>
    <row r="384" spans="1:26" x14ac:dyDescent="0.3">
      <c r="A384" s="38"/>
      <c r="B384" s="62"/>
      <c r="C384" s="123" t="s">
        <v>1350</v>
      </c>
      <c r="D384" s="124" t="s">
        <v>1351</v>
      </c>
      <c r="E384" s="100" t="s">
        <v>24</v>
      </c>
      <c r="F384" s="71" t="s">
        <v>520</v>
      </c>
      <c r="G384" s="122">
        <v>1.31</v>
      </c>
      <c r="H384" s="123">
        <v>100</v>
      </c>
      <c r="I384" s="123" t="s">
        <v>1</v>
      </c>
      <c r="J384" s="70">
        <v>200</v>
      </c>
      <c r="K384" s="70">
        <v>200</v>
      </c>
      <c r="L384" s="112">
        <v>64</v>
      </c>
      <c r="M384" s="70">
        <v>60</v>
      </c>
      <c r="N384" s="70">
        <v>9</v>
      </c>
      <c r="O384" s="100" t="s">
        <v>151</v>
      </c>
      <c r="P384" s="100">
        <v>9</v>
      </c>
      <c r="Q384" s="81" t="s">
        <v>152</v>
      </c>
      <c r="R384" s="69" t="s">
        <v>1352</v>
      </c>
      <c r="S384" s="69" t="s">
        <v>267</v>
      </c>
      <c r="T384" s="69" t="s">
        <v>525</v>
      </c>
      <c r="U384" s="76">
        <f>SUMIFS('Discount Profile'!$N:$N,'Discount Profile'!$F:$F,$E384)</f>
        <v>0</v>
      </c>
      <c r="V384" s="102">
        <f>SUMIFS('Discount Profile'!$O:$O,'Discount Profile'!$H:$H,$C384)</f>
        <v>0</v>
      </c>
      <c r="W384" s="115">
        <f>IF($V384=0,ROUND(ZPRL[[#This Row],[List
Price]]*(1-$U384),2),ROUND(ZPRL[[#This Row],[List
Price]]*(1-$V384),2))</f>
        <v>1.31</v>
      </c>
      <c r="X384" s="77">
        <f t="shared" si="5"/>
        <v>100</v>
      </c>
      <c r="Y384" s="40"/>
      <c r="Z384" s="38"/>
    </row>
    <row r="385" spans="1:26" x14ac:dyDescent="0.3">
      <c r="A385" s="38"/>
      <c r="B385" s="62"/>
      <c r="C385" s="123" t="s">
        <v>1353</v>
      </c>
      <c r="D385" s="124" t="s">
        <v>1354</v>
      </c>
      <c r="E385" s="100" t="s">
        <v>24</v>
      </c>
      <c r="F385" s="71" t="s">
        <v>520</v>
      </c>
      <c r="G385" s="122">
        <v>1.31</v>
      </c>
      <c r="H385" s="123">
        <v>100</v>
      </c>
      <c r="I385" s="123" t="s">
        <v>1</v>
      </c>
      <c r="J385" s="70">
        <v>200</v>
      </c>
      <c r="K385" s="70">
        <v>200</v>
      </c>
      <c r="L385" s="112">
        <v>65</v>
      </c>
      <c r="M385" s="70">
        <v>63</v>
      </c>
      <c r="N385" s="70">
        <v>11</v>
      </c>
      <c r="O385" s="100" t="s">
        <v>151</v>
      </c>
      <c r="P385" s="100">
        <v>11</v>
      </c>
      <c r="Q385" s="81" t="s">
        <v>152</v>
      </c>
      <c r="R385" s="69" t="s">
        <v>1355</v>
      </c>
      <c r="S385" s="69" t="s">
        <v>267</v>
      </c>
      <c r="T385" s="69" t="s">
        <v>525</v>
      </c>
      <c r="U385" s="76">
        <f>SUMIFS('Discount Profile'!$N:$N,'Discount Profile'!$F:$F,$E385)</f>
        <v>0</v>
      </c>
      <c r="V385" s="102">
        <f>SUMIFS('Discount Profile'!$O:$O,'Discount Profile'!$H:$H,$C385)</f>
        <v>0</v>
      </c>
      <c r="W385" s="115">
        <f>IF($V385=0,ROUND(ZPRL[[#This Row],[List
Price]]*(1-$U385),2),ROUND(ZPRL[[#This Row],[List
Price]]*(1-$V385),2))</f>
        <v>1.31</v>
      </c>
      <c r="X385" s="77">
        <f t="shared" si="5"/>
        <v>100</v>
      </c>
      <c r="Y385" s="40"/>
      <c r="Z385" s="38"/>
    </row>
    <row r="386" spans="1:26" x14ac:dyDescent="0.3">
      <c r="A386" s="38"/>
      <c r="B386" s="62"/>
      <c r="C386" s="123" t="s">
        <v>1356</v>
      </c>
      <c r="D386" s="124" t="s">
        <v>1357</v>
      </c>
      <c r="E386" s="100" t="s">
        <v>24</v>
      </c>
      <c r="F386" s="71" t="s">
        <v>520</v>
      </c>
      <c r="G386" s="122">
        <v>1.31</v>
      </c>
      <c r="H386" s="123">
        <v>100</v>
      </c>
      <c r="I386" s="123" t="s">
        <v>1</v>
      </c>
      <c r="J386" s="70">
        <v>200</v>
      </c>
      <c r="K386" s="70">
        <v>200</v>
      </c>
      <c r="L386" s="112">
        <v>67</v>
      </c>
      <c r="M386" s="70">
        <v>35</v>
      </c>
      <c r="N386" s="70">
        <v>19</v>
      </c>
      <c r="O386" s="100" t="s">
        <v>151</v>
      </c>
      <c r="P386" s="100">
        <v>11</v>
      </c>
      <c r="Q386" s="81" t="s">
        <v>152</v>
      </c>
      <c r="R386" s="69" t="s">
        <v>1358</v>
      </c>
      <c r="S386" s="69" t="s">
        <v>267</v>
      </c>
      <c r="T386" s="69" t="s">
        <v>525</v>
      </c>
      <c r="U386" s="76">
        <f>SUMIFS('Discount Profile'!$N:$N,'Discount Profile'!$F:$F,$E386)</f>
        <v>0</v>
      </c>
      <c r="V386" s="102">
        <f>SUMIFS('Discount Profile'!$O:$O,'Discount Profile'!$H:$H,$C386)</f>
        <v>0</v>
      </c>
      <c r="W386" s="115">
        <f>IF($V386=0,ROUND(ZPRL[[#This Row],[List
Price]]*(1-$U386),2),ROUND(ZPRL[[#This Row],[List
Price]]*(1-$V386),2))</f>
        <v>1.31</v>
      </c>
      <c r="X386" s="77">
        <f t="shared" si="5"/>
        <v>100</v>
      </c>
      <c r="Y386" s="40"/>
      <c r="Z386" s="38"/>
    </row>
    <row r="387" spans="1:26" x14ac:dyDescent="0.3">
      <c r="A387" s="38"/>
      <c r="B387" s="62"/>
      <c r="C387" s="123" t="s">
        <v>1359</v>
      </c>
      <c r="D387" s="124" t="s">
        <v>1360</v>
      </c>
      <c r="E387" s="100" t="s">
        <v>24</v>
      </c>
      <c r="F387" s="71" t="s">
        <v>520</v>
      </c>
      <c r="G387" s="122">
        <v>1.31</v>
      </c>
      <c r="H387" s="123">
        <v>100</v>
      </c>
      <c r="I387" s="123" t="s">
        <v>1</v>
      </c>
      <c r="J387" s="70">
        <v>200</v>
      </c>
      <c r="K387" s="70">
        <v>200</v>
      </c>
      <c r="L387" s="112">
        <v>66</v>
      </c>
      <c r="M387" s="70">
        <v>59</v>
      </c>
      <c r="N387" s="70">
        <v>9</v>
      </c>
      <c r="O387" s="100" t="s">
        <v>151</v>
      </c>
      <c r="P387" s="100">
        <v>9</v>
      </c>
      <c r="Q387" s="81" t="s">
        <v>152</v>
      </c>
      <c r="R387" s="69" t="s">
        <v>1361</v>
      </c>
      <c r="S387" s="69" t="s">
        <v>267</v>
      </c>
      <c r="T387" s="69" t="s">
        <v>525</v>
      </c>
      <c r="U387" s="76">
        <f>SUMIFS('Discount Profile'!$N:$N,'Discount Profile'!$F:$F,$E387)</f>
        <v>0</v>
      </c>
      <c r="V387" s="102">
        <f>SUMIFS('Discount Profile'!$O:$O,'Discount Profile'!$H:$H,$C387)</f>
        <v>0</v>
      </c>
      <c r="W387" s="115">
        <f>IF($V387=0,ROUND(ZPRL[[#This Row],[List
Price]]*(1-$U387),2),ROUND(ZPRL[[#This Row],[List
Price]]*(1-$V387),2))</f>
        <v>1.31</v>
      </c>
      <c r="X387" s="77">
        <f t="shared" si="5"/>
        <v>100</v>
      </c>
      <c r="Y387" s="40"/>
      <c r="Z387" s="38"/>
    </row>
    <row r="388" spans="1:26" x14ac:dyDescent="0.3">
      <c r="A388" s="38"/>
      <c r="B388" s="62"/>
      <c r="C388" s="123" t="s">
        <v>1362</v>
      </c>
      <c r="D388" s="124" t="s">
        <v>1363</v>
      </c>
      <c r="E388" s="100" t="s">
        <v>24</v>
      </c>
      <c r="F388" s="71" t="s">
        <v>520</v>
      </c>
      <c r="G388" s="122">
        <v>1.31</v>
      </c>
      <c r="H388" s="123">
        <v>100</v>
      </c>
      <c r="I388" s="123" t="s">
        <v>1</v>
      </c>
      <c r="J388" s="70">
        <v>200</v>
      </c>
      <c r="K388" s="70">
        <v>200</v>
      </c>
      <c r="L388" s="112">
        <v>66</v>
      </c>
      <c r="M388" s="70">
        <v>58</v>
      </c>
      <c r="N388" s="70">
        <v>11</v>
      </c>
      <c r="O388" s="100" t="s">
        <v>151</v>
      </c>
      <c r="P388" s="100">
        <v>10</v>
      </c>
      <c r="Q388" s="81" t="s">
        <v>152</v>
      </c>
      <c r="R388" s="69" t="s">
        <v>1364</v>
      </c>
      <c r="S388" s="69" t="s">
        <v>267</v>
      </c>
      <c r="T388" s="69" t="s">
        <v>525</v>
      </c>
      <c r="U388" s="76">
        <f>SUMIFS('Discount Profile'!$N:$N,'Discount Profile'!$F:$F,$E388)</f>
        <v>0</v>
      </c>
      <c r="V388" s="102">
        <f>SUMIFS('Discount Profile'!$O:$O,'Discount Profile'!$H:$H,$C388)</f>
        <v>0</v>
      </c>
      <c r="W388" s="115">
        <f>IF($V388=0,ROUND(ZPRL[[#This Row],[List
Price]]*(1-$U388),2),ROUND(ZPRL[[#This Row],[List
Price]]*(1-$V388),2))</f>
        <v>1.31</v>
      </c>
      <c r="X388" s="77">
        <f t="shared" si="5"/>
        <v>100</v>
      </c>
      <c r="Y388" s="40"/>
      <c r="Z388" s="38"/>
    </row>
    <row r="389" spans="1:26" x14ac:dyDescent="0.3">
      <c r="A389" s="38"/>
      <c r="B389" s="62"/>
      <c r="C389" s="123" t="s">
        <v>1365</v>
      </c>
      <c r="D389" s="124" t="s">
        <v>1366</v>
      </c>
      <c r="E389" s="100" t="s">
        <v>24</v>
      </c>
      <c r="F389" s="71" t="s">
        <v>520</v>
      </c>
      <c r="G389" s="122">
        <v>1.31</v>
      </c>
      <c r="H389" s="123">
        <v>100</v>
      </c>
      <c r="I389" s="123" t="s">
        <v>1</v>
      </c>
      <c r="J389" s="70">
        <v>200</v>
      </c>
      <c r="K389" s="70">
        <v>200</v>
      </c>
      <c r="L389" s="112">
        <v>67</v>
      </c>
      <c r="M389" s="70">
        <v>62</v>
      </c>
      <c r="N389" s="70">
        <v>11</v>
      </c>
      <c r="O389" s="100" t="s">
        <v>151</v>
      </c>
      <c r="P389" s="100">
        <v>10</v>
      </c>
      <c r="Q389" s="81" t="s">
        <v>152</v>
      </c>
      <c r="R389" s="69" t="s">
        <v>1367</v>
      </c>
      <c r="S389" s="69" t="s">
        <v>267</v>
      </c>
      <c r="T389" s="69" t="s">
        <v>525</v>
      </c>
      <c r="U389" s="76">
        <f>SUMIFS('Discount Profile'!$N:$N,'Discount Profile'!$F:$F,$E389)</f>
        <v>0</v>
      </c>
      <c r="V389" s="102">
        <f>SUMIFS('Discount Profile'!$O:$O,'Discount Profile'!$H:$H,$C389)</f>
        <v>0</v>
      </c>
      <c r="W389" s="115">
        <f>IF($V389=0,ROUND(ZPRL[[#This Row],[List
Price]]*(1-$U389),2),ROUND(ZPRL[[#This Row],[List
Price]]*(1-$V389),2))</f>
        <v>1.31</v>
      </c>
      <c r="X389" s="77">
        <f t="shared" si="5"/>
        <v>100</v>
      </c>
      <c r="Y389" s="40"/>
      <c r="Z389" s="38"/>
    </row>
    <row r="390" spans="1:26" x14ac:dyDescent="0.3">
      <c r="A390" s="38"/>
      <c r="B390" s="62"/>
      <c r="C390" s="123" t="s">
        <v>1368</v>
      </c>
      <c r="D390" s="124" t="s">
        <v>1369</v>
      </c>
      <c r="E390" s="100" t="s">
        <v>24</v>
      </c>
      <c r="F390" s="71" t="s">
        <v>520</v>
      </c>
      <c r="G390" s="122">
        <v>1.31</v>
      </c>
      <c r="H390" s="123">
        <v>100</v>
      </c>
      <c r="I390" s="123" t="s">
        <v>1</v>
      </c>
      <c r="J390" s="70">
        <v>200</v>
      </c>
      <c r="K390" s="70">
        <v>200</v>
      </c>
      <c r="L390" s="112">
        <v>64</v>
      </c>
      <c r="M390" s="70">
        <v>54</v>
      </c>
      <c r="N390" s="70">
        <v>11</v>
      </c>
      <c r="O390" s="100" t="s">
        <v>151</v>
      </c>
      <c r="P390" s="100">
        <v>10</v>
      </c>
      <c r="Q390" s="81" t="s">
        <v>152</v>
      </c>
      <c r="R390" s="69" t="s">
        <v>1370</v>
      </c>
      <c r="S390" s="69" t="s">
        <v>267</v>
      </c>
      <c r="T390" s="69" t="s">
        <v>525</v>
      </c>
      <c r="U390" s="76">
        <f>SUMIFS('Discount Profile'!$N:$N,'Discount Profile'!$F:$F,$E390)</f>
        <v>0</v>
      </c>
      <c r="V390" s="102">
        <f>SUMIFS('Discount Profile'!$O:$O,'Discount Profile'!$H:$H,$C390)</f>
        <v>0</v>
      </c>
      <c r="W390" s="115">
        <f>IF($V390=0,ROUND(ZPRL[[#This Row],[List
Price]]*(1-$U390),2),ROUND(ZPRL[[#This Row],[List
Price]]*(1-$V390),2))</f>
        <v>1.31</v>
      </c>
      <c r="X390" s="77">
        <f t="shared" si="5"/>
        <v>100</v>
      </c>
      <c r="Y390" s="40"/>
      <c r="Z390" s="38"/>
    </row>
    <row r="391" spans="1:26" x14ac:dyDescent="0.3">
      <c r="A391" s="38"/>
      <c r="B391" s="62"/>
      <c r="C391" s="123" t="s">
        <v>1371</v>
      </c>
      <c r="D391" s="124" t="s">
        <v>1372</v>
      </c>
      <c r="E391" s="100" t="s">
        <v>24</v>
      </c>
      <c r="F391" s="71" t="s">
        <v>520</v>
      </c>
      <c r="G391" s="122">
        <v>1.31</v>
      </c>
      <c r="H391" s="123">
        <v>100</v>
      </c>
      <c r="I391" s="123" t="s">
        <v>1</v>
      </c>
      <c r="J391" s="70">
        <v>200</v>
      </c>
      <c r="K391" s="70">
        <v>200</v>
      </c>
      <c r="L391" s="112">
        <v>65</v>
      </c>
      <c r="M391" s="70">
        <v>60</v>
      </c>
      <c r="N391" s="70">
        <v>11</v>
      </c>
      <c r="O391" s="100" t="s">
        <v>151</v>
      </c>
      <c r="P391" s="100">
        <v>11</v>
      </c>
      <c r="Q391" s="81" t="s">
        <v>152</v>
      </c>
      <c r="R391" s="69" t="s">
        <v>1373</v>
      </c>
      <c r="S391" s="69" t="s">
        <v>267</v>
      </c>
      <c r="T391" s="69" t="s">
        <v>525</v>
      </c>
      <c r="U391" s="76">
        <f>SUMIFS('Discount Profile'!$N:$N,'Discount Profile'!$F:$F,$E391)</f>
        <v>0</v>
      </c>
      <c r="V391" s="102">
        <f>SUMIFS('Discount Profile'!$O:$O,'Discount Profile'!$H:$H,$C391)</f>
        <v>0</v>
      </c>
      <c r="W391" s="115">
        <f>IF($V391=0,ROUND(ZPRL[[#This Row],[List
Price]]*(1-$U391),2),ROUND(ZPRL[[#This Row],[List
Price]]*(1-$V391),2))</f>
        <v>1.31</v>
      </c>
      <c r="X391" s="77">
        <f t="shared" si="5"/>
        <v>100</v>
      </c>
      <c r="Y391" s="40"/>
      <c r="Z391" s="38"/>
    </row>
    <row r="392" spans="1:26" x14ac:dyDescent="0.3">
      <c r="A392" s="38"/>
      <c r="B392" s="62"/>
      <c r="C392" s="123" t="s">
        <v>1374</v>
      </c>
      <c r="D392" s="124" t="s">
        <v>1375</v>
      </c>
      <c r="E392" s="100" t="s">
        <v>24</v>
      </c>
      <c r="F392" s="71" t="s">
        <v>520</v>
      </c>
      <c r="G392" s="122">
        <v>1.31</v>
      </c>
      <c r="H392" s="123">
        <v>100</v>
      </c>
      <c r="I392" s="123" t="s">
        <v>1</v>
      </c>
      <c r="J392" s="70">
        <v>200</v>
      </c>
      <c r="K392" s="70">
        <v>200</v>
      </c>
      <c r="L392" s="112">
        <v>64</v>
      </c>
      <c r="M392" s="70">
        <v>54</v>
      </c>
      <c r="N392" s="70">
        <v>11</v>
      </c>
      <c r="O392" s="100" t="s">
        <v>151</v>
      </c>
      <c r="P392" s="100">
        <v>10</v>
      </c>
      <c r="Q392" s="81" t="s">
        <v>152</v>
      </c>
      <c r="R392" s="69" t="s">
        <v>1376</v>
      </c>
      <c r="S392" s="69" t="s">
        <v>267</v>
      </c>
      <c r="T392" s="69" t="s">
        <v>525</v>
      </c>
      <c r="U392" s="76">
        <f>SUMIFS('Discount Profile'!$N:$N,'Discount Profile'!$F:$F,$E392)</f>
        <v>0</v>
      </c>
      <c r="V392" s="102">
        <f>SUMIFS('Discount Profile'!$O:$O,'Discount Profile'!$H:$H,$C392)</f>
        <v>0</v>
      </c>
      <c r="W392" s="115">
        <f>IF($V392=0,ROUND(ZPRL[[#This Row],[List
Price]]*(1-$U392),2),ROUND(ZPRL[[#This Row],[List
Price]]*(1-$V392),2))</f>
        <v>1.31</v>
      </c>
      <c r="X392" s="77">
        <f t="shared" si="5"/>
        <v>100</v>
      </c>
      <c r="Y392" s="40"/>
      <c r="Z392" s="38"/>
    </row>
    <row r="393" spans="1:26" x14ac:dyDescent="0.3">
      <c r="A393" s="38"/>
      <c r="B393" s="62"/>
      <c r="C393" s="123" t="s">
        <v>1377</v>
      </c>
      <c r="D393" s="124" t="s">
        <v>1378</v>
      </c>
      <c r="E393" s="100" t="s">
        <v>24</v>
      </c>
      <c r="F393" s="71" t="s">
        <v>520</v>
      </c>
      <c r="G393" s="122">
        <v>1.31</v>
      </c>
      <c r="H393" s="123">
        <v>100</v>
      </c>
      <c r="I393" s="123" t="s">
        <v>1</v>
      </c>
      <c r="J393" s="70">
        <v>200</v>
      </c>
      <c r="K393" s="70">
        <v>200</v>
      </c>
      <c r="L393" s="112">
        <v>64</v>
      </c>
      <c r="M393" s="70">
        <v>60</v>
      </c>
      <c r="N393" s="70">
        <v>9</v>
      </c>
      <c r="O393" s="100" t="s">
        <v>151</v>
      </c>
      <c r="P393" s="100">
        <v>8</v>
      </c>
      <c r="Q393" s="81" t="s">
        <v>152</v>
      </c>
      <c r="R393" s="69" t="s">
        <v>1379</v>
      </c>
      <c r="S393" s="69" t="s">
        <v>267</v>
      </c>
      <c r="T393" s="69" t="s">
        <v>525</v>
      </c>
      <c r="U393" s="76">
        <f>SUMIFS('Discount Profile'!$N:$N,'Discount Profile'!$F:$F,$E393)</f>
        <v>0</v>
      </c>
      <c r="V393" s="102">
        <f>SUMIFS('Discount Profile'!$O:$O,'Discount Profile'!$H:$H,$C393)</f>
        <v>0</v>
      </c>
      <c r="W393" s="115">
        <f>IF($V393=0,ROUND(ZPRL[[#This Row],[List
Price]]*(1-$U393),2),ROUND(ZPRL[[#This Row],[List
Price]]*(1-$V393),2))</f>
        <v>1.31</v>
      </c>
      <c r="X393" s="77">
        <f t="shared" ref="X393:X456" si="6">$H393</f>
        <v>100</v>
      </c>
      <c r="Y393" s="40"/>
      <c r="Z393" s="38"/>
    </row>
    <row r="394" spans="1:26" x14ac:dyDescent="0.3">
      <c r="A394" s="38"/>
      <c r="B394" s="62"/>
      <c r="C394" s="123" t="s">
        <v>1380</v>
      </c>
      <c r="D394" s="124" t="s">
        <v>1381</v>
      </c>
      <c r="E394" s="100" t="s">
        <v>24</v>
      </c>
      <c r="F394" s="71" t="s">
        <v>520</v>
      </c>
      <c r="G394" s="122">
        <v>1.31</v>
      </c>
      <c r="H394" s="123">
        <v>100</v>
      </c>
      <c r="I394" s="123" t="s">
        <v>1</v>
      </c>
      <c r="J394" s="70">
        <v>200</v>
      </c>
      <c r="K394" s="70">
        <v>200</v>
      </c>
      <c r="L394" s="112">
        <v>69</v>
      </c>
      <c r="M394" s="70">
        <v>65</v>
      </c>
      <c r="N394" s="70">
        <v>11</v>
      </c>
      <c r="O394" s="100" t="s">
        <v>151</v>
      </c>
      <c r="P394" s="100">
        <v>15</v>
      </c>
      <c r="Q394" s="81" t="s">
        <v>152</v>
      </c>
      <c r="R394" s="69" t="s">
        <v>1382</v>
      </c>
      <c r="S394" s="69" t="s">
        <v>267</v>
      </c>
      <c r="T394" s="69" t="s">
        <v>525</v>
      </c>
      <c r="U394" s="76">
        <f>SUMIFS('Discount Profile'!$N:$N,'Discount Profile'!$F:$F,$E394)</f>
        <v>0</v>
      </c>
      <c r="V394" s="102">
        <f>SUMIFS('Discount Profile'!$O:$O,'Discount Profile'!$H:$H,$C394)</f>
        <v>0</v>
      </c>
      <c r="W394" s="115">
        <f>IF($V394=0,ROUND(ZPRL[[#This Row],[List
Price]]*(1-$U394),2),ROUND(ZPRL[[#This Row],[List
Price]]*(1-$V394),2))</f>
        <v>1.31</v>
      </c>
      <c r="X394" s="77">
        <f t="shared" si="6"/>
        <v>100</v>
      </c>
      <c r="Y394" s="40"/>
      <c r="Z394" s="38"/>
    </row>
    <row r="395" spans="1:26" x14ac:dyDescent="0.3">
      <c r="A395" s="38"/>
      <c r="B395" s="62"/>
      <c r="C395" s="123" t="s">
        <v>1383</v>
      </c>
      <c r="D395" s="124" t="s">
        <v>1384</v>
      </c>
      <c r="E395" s="100" t="s">
        <v>24</v>
      </c>
      <c r="F395" s="71" t="s">
        <v>520</v>
      </c>
      <c r="G395" s="122">
        <v>1.31</v>
      </c>
      <c r="H395" s="123">
        <v>100</v>
      </c>
      <c r="I395" s="123" t="s">
        <v>1</v>
      </c>
      <c r="J395" s="70">
        <v>200</v>
      </c>
      <c r="K395" s="70">
        <v>200</v>
      </c>
      <c r="L395" s="112">
        <v>64</v>
      </c>
      <c r="M395" s="70">
        <v>63</v>
      </c>
      <c r="N395" s="70">
        <v>9</v>
      </c>
      <c r="O395" s="100" t="s">
        <v>151</v>
      </c>
      <c r="P395" s="100">
        <v>9</v>
      </c>
      <c r="Q395" s="81" t="s">
        <v>152</v>
      </c>
      <c r="R395" s="69" t="s">
        <v>1385</v>
      </c>
      <c r="S395" s="69" t="s">
        <v>267</v>
      </c>
      <c r="T395" s="69" t="s">
        <v>525</v>
      </c>
      <c r="U395" s="76">
        <f>SUMIFS('Discount Profile'!$N:$N,'Discount Profile'!$F:$F,$E395)</f>
        <v>0</v>
      </c>
      <c r="V395" s="102">
        <f>SUMIFS('Discount Profile'!$O:$O,'Discount Profile'!$H:$H,$C395)</f>
        <v>0</v>
      </c>
      <c r="W395" s="115">
        <f>IF($V395=0,ROUND(ZPRL[[#This Row],[List
Price]]*(1-$U395),2),ROUND(ZPRL[[#This Row],[List
Price]]*(1-$V395),2))</f>
        <v>1.31</v>
      </c>
      <c r="X395" s="77">
        <f t="shared" si="6"/>
        <v>100</v>
      </c>
      <c r="Y395" s="40"/>
      <c r="Z395" s="38"/>
    </row>
    <row r="396" spans="1:26" x14ac:dyDescent="0.3">
      <c r="A396" s="38"/>
      <c r="B396" s="62"/>
      <c r="C396" s="123" t="s">
        <v>1386</v>
      </c>
      <c r="D396" s="124" t="s">
        <v>1387</v>
      </c>
      <c r="E396" s="100" t="s">
        <v>24</v>
      </c>
      <c r="F396" s="71" t="s">
        <v>520</v>
      </c>
      <c r="G396" s="122">
        <v>1.31</v>
      </c>
      <c r="H396" s="123">
        <v>100</v>
      </c>
      <c r="I396" s="123" t="s">
        <v>1</v>
      </c>
      <c r="J396" s="70">
        <v>200</v>
      </c>
      <c r="K396" s="70">
        <v>200</v>
      </c>
      <c r="L396" s="112">
        <v>65</v>
      </c>
      <c r="M396" s="70">
        <v>58</v>
      </c>
      <c r="N396" s="70">
        <v>9</v>
      </c>
      <c r="O396" s="100" t="s">
        <v>151</v>
      </c>
      <c r="P396" s="100">
        <v>11</v>
      </c>
      <c r="Q396" s="81" t="s">
        <v>152</v>
      </c>
      <c r="R396" s="69" t="s">
        <v>1388</v>
      </c>
      <c r="S396" s="69" t="s">
        <v>267</v>
      </c>
      <c r="T396" s="69" t="s">
        <v>525</v>
      </c>
      <c r="U396" s="76">
        <f>SUMIFS('Discount Profile'!$N:$N,'Discount Profile'!$F:$F,$E396)</f>
        <v>0</v>
      </c>
      <c r="V396" s="102">
        <f>SUMIFS('Discount Profile'!$O:$O,'Discount Profile'!$H:$H,$C396)</f>
        <v>0</v>
      </c>
      <c r="W396" s="115">
        <f>IF($V396=0,ROUND(ZPRL[[#This Row],[List
Price]]*(1-$U396),2),ROUND(ZPRL[[#This Row],[List
Price]]*(1-$V396),2))</f>
        <v>1.31</v>
      </c>
      <c r="X396" s="77">
        <f t="shared" si="6"/>
        <v>100</v>
      </c>
      <c r="Y396" s="40"/>
      <c r="Z396" s="38"/>
    </row>
    <row r="397" spans="1:26" x14ac:dyDescent="0.3">
      <c r="A397" s="38"/>
      <c r="B397" s="62"/>
      <c r="C397" s="123" t="s">
        <v>1389</v>
      </c>
      <c r="D397" s="124" t="s">
        <v>1390</v>
      </c>
      <c r="E397" s="100" t="s">
        <v>24</v>
      </c>
      <c r="F397" s="71" t="s">
        <v>520</v>
      </c>
      <c r="G397" s="122">
        <v>1.31</v>
      </c>
      <c r="H397" s="123">
        <v>100</v>
      </c>
      <c r="I397" s="123" t="s">
        <v>1</v>
      </c>
      <c r="J397" s="70">
        <v>200</v>
      </c>
      <c r="K397" s="70">
        <v>200</v>
      </c>
      <c r="L397" s="112">
        <v>67</v>
      </c>
      <c r="M397" s="70">
        <v>60</v>
      </c>
      <c r="N397" s="70">
        <v>11</v>
      </c>
      <c r="O397" s="100" t="s">
        <v>151</v>
      </c>
      <c r="P397" s="100">
        <v>12</v>
      </c>
      <c r="Q397" s="81" t="s">
        <v>152</v>
      </c>
      <c r="R397" s="69" t="s">
        <v>1391</v>
      </c>
      <c r="S397" s="69" t="s">
        <v>267</v>
      </c>
      <c r="T397" s="69" t="s">
        <v>525</v>
      </c>
      <c r="U397" s="76">
        <f>SUMIFS('Discount Profile'!$N:$N,'Discount Profile'!$F:$F,$E397)</f>
        <v>0</v>
      </c>
      <c r="V397" s="102">
        <f>SUMIFS('Discount Profile'!$O:$O,'Discount Profile'!$H:$H,$C397)</f>
        <v>0</v>
      </c>
      <c r="W397" s="115">
        <f>IF($V397=0,ROUND(ZPRL[[#This Row],[List
Price]]*(1-$U397),2),ROUND(ZPRL[[#This Row],[List
Price]]*(1-$V397),2))</f>
        <v>1.31</v>
      </c>
      <c r="X397" s="77">
        <f t="shared" si="6"/>
        <v>100</v>
      </c>
      <c r="Y397" s="40"/>
      <c r="Z397" s="38"/>
    </row>
    <row r="398" spans="1:26" x14ac:dyDescent="0.3">
      <c r="A398" s="38"/>
      <c r="B398" s="62"/>
      <c r="C398" s="123" t="s">
        <v>1392</v>
      </c>
      <c r="D398" s="124" t="s">
        <v>1393</v>
      </c>
      <c r="E398" s="100" t="s">
        <v>24</v>
      </c>
      <c r="F398" s="71" t="s">
        <v>520</v>
      </c>
      <c r="G398" s="122">
        <v>1.31</v>
      </c>
      <c r="H398" s="123">
        <v>100</v>
      </c>
      <c r="I398" s="123" t="s">
        <v>1</v>
      </c>
      <c r="J398" s="70">
        <v>200</v>
      </c>
      <c r="K398" s="70">
        <v>200</v>
      </c>
      <c r="L398" s="112">
        <v>64</v>
      </c>
      <c r="M398" s="70">
        <v>55</v>
      </c>
      <c r="N398" s="70">
        <v>11</v>
      </c>
      <c r="O398" s="100" t="s">
        <v>151</v>
      </c>
      <c r="P398" s="100">
        <v>11</v>
      </c>
      <c r="Q398" s="81" t="s">
        <v>152</v>
      </c>
      <c r="R398" s="69" t="s">
        <v>1394</v>
      </c>
      <c r="S398" s="69" t="s">
        <v>267</v>
      </c>
      <c r="T398" s="69" t="s">
        <v>525</v>
      </c>
      <c r="U398" s="76">
        <f>SUMIFS('Discount Profile'!$N:$N,'Discount Profile'!$F:$F,$E398)</f>
        <v>0</v>
      </c>
      <c r="V398" s="102">
        <f>SUMIFS('Discount Profile'!$O:$O,'Discount Profile'!$H:$H,$C398)</f>
        <v>0</v>
      </c>
      <c r="W398" s="115">
        <f>IF($V398=0,ROUND(ZPRL[[#This Row],[List
Price]]*(1-$U398),2),ROUND(ZPRL[[#This Row],[List
Price]]*(1-$V398),2))</f>
        <v>1.31</v>
      </c>
      <c r="X398" s="77">
        <f t="shared" si="6"/>
        <v>100</v>
      </c>
      <c r="Y398" s="40"/>
      <c r="Z398" s="38"/>
    </row>
    <row r="399" spans="1:26" x14ac:dyDescent="0.3">
      <c r="A399" s="38"/>
      <c r="B399" s="62"/>
      <c r="C399" s="123" t="s">
        <v>1395</v>
      </c>
      <c r="D399" s="124" t="s">
        <v>1396</v>
      </c>
      <c r="E399" s="100" t="s">
        <v>24</v>
      </c>
      <c r="F399" s="71" t="s">
        <v>520</v>
      </c>
      <c r="G399" s="122">
        <v>1.31</v>
      </c>
      <c r="H399" s="123">
        <v>100</v>
      </c>
      <c r="I399" s="123" t="s">
        <v>1</v>
      </c>
      <c r="J399" s="70">
        <v>200</v>
      </c>
      <c r="K399" s="70">
        <v>200</v>
      </c>
      <c r="L399" s="112">
        <v>63</v>
      </c>
      <c r="M399" s="70">
        <v>60</v>
      </c>
      <c r="N399" s="70">
        <v>10</v>
      </c>
      <c r="O399" s="100" t="s">
        <v>151</v>
      </c>
      <c r="P399" s="100">
        <v>11</v>
      </c>
      <c r="Q399" s="81" t="s">
        <v>152</v>
      </c>
      <c r="R399" s="69" t="s">
        <v>1397</v>
      </c>
      <c r="S399" s="69" t="s">
        <v>267</v>
      </c>
      <c r="T399" s="69" t="s">
        <v>525</v>
      </c>
      <c r="U399" s="76">
        <f>SUMIFS('Discount Profile'!$N:$N,'Discount Profile'!$F:$F,$E399)</f>
        <v>0</v>
      </c>
      <c r="V399" s="102">
        <f>SUMIFS('Discount Profile'!$O:$O,'Discount Profile'!$H:$H,$C399)</f>
        <v>0</v>
      </c>
      <c r="W399" s="115">
        <f>IF($V399=0,ROUND(ZPRL[[#This Row],[List
Price]]*(1-$U399),2),ROUND(ZPRL[[#This Row],[List
Price]]*(1-$V399),2))</f>
        <v>1.31</v>
      </c>
      <c r="X399" s="77">
        <f t="shared" si="6"/>
        <v>100</v>
      </c>
      <c r="Y399" s="40"/>
      <c r="Z399" s="38"/>
    </row>
    <row r="400" spans="1:26" x14ac:dyDescent="0.3">
      <c r="A400" s="38"/>
      <c r="B400" s="62"/>
      <c r="C400" s="123" t="s">
        <v>1398</v>
      </c>
      <c r="D400" s="124" t="s">
        <v>1399</v>
      </c>
      <c r="E400" s="100" t="s">
        <v>24</v>
      </c>
      <c r="F400" s="71" t="s">
        <v>520</v>
      </c>
      <c r="G400" s="122">
        <v>1.31</v>
      </c>
      <c r="H400" s="123">
        <v>100</v>
      </c>
      <c r="I400" s="123" t="s">
        <v>1</v>
      </c>
      <c r="J400" s="70">
        <v>200</v>
      </c>
      <c r="K400" s="70">
        <v>200</v>
      </c>
      <c r="L400" s="112">
        <v>65</v>
      </c>
      <c r="M400" s="70">
        <v>55</v>
      </c>
      <c r="N400" s="70">
        <v>10</v>
      </c>
      <c r="O400" s="100" t="s">
        <v>151</v>
      </c>
      <c r="P400" s="100">
        <v>11</v>
      </c>
      <c r="Q400" s="81" t="s">
        <v>152</v>
      </c>
      <c r="R400" s="69" t="s">
        <v>1400</v>
      </c>
      <c r="S400" s="69" t="s">
        <v>267</v>
      </c>
      <c r="T400" s="69" t="s">
        <v>525</v>
      </c>
      <c r="U400" s="76">
        <f>SUMIFS('Discount Profile'!$N:$N,'Discount Profile'!$F:$F,$E400)</f>
        <v>0</v>
      </c>
      <c r="V400" s="102">
        <f>SUMIFS('Discount Profile'!$O:$O,'Discount Profile'!$H:$H,$C400)</f>
        <v>0</v>
      </c>
      <c r="W400" s="115">
        <f>IF($V400=0,ROUND(ZPRL[[#This Row],[List
Price]]*(1-$U400),2),ROUND(ZPRL[[#This Row],[List
Price]]*(1-$V400),2))</f>
        <v>1.31</v>
      </c>
      <c r="X400" s="77">
        <f t="shared" si="6"/>
        <v>100</v>
      </c>
      <c r="Y400" s="40"/>
      <c r="Z400" s="38"/>
    </row>
    <row r="401" spans="1:26" x14ac:dyDescent="0.3">
      <c r="A401" s="38"/>
      <c r="B401" s="62"/>
      <c r="C401" s="123" t="s">
        <v>1401</v>
      </c>
      <c r="D401" s="124" t="s">
        <v>1402</v>
      </c>
      <c r="E401" s="100" t="s">
        <v>24</v>
      </c>
      <c r="F401" s="71" t="s">
        <v>520</v>
      </c>
      <c r="G401" s="122">
        <v>1.31</v>
      </c>
      <c r="H401" s="123">
        <v>100</v>
      </c>
      <c r="I401" s="123" t="s">
        <v>1</v>
      </c>
      <c r="J401" s="70">
        <v>200</v>
      </c>
      <c r="K401" s="70">
        <v>200</v>
      </c>
      <c r="L401" s="112">
        <v>68</v>
      </c>
      <c r="M401" s="70">
        <v>63</v>
      </c>
      <c r="N401" s="70">
        <v>11</v>
      </c>
      <c r="O401" s="100" t="s">
        <v>151</v>
      </c>
      <c r="P401" s="100">
        <v>11</v>
      </c>
      <c r="Q401" s="81" t="s">
        <v>152</v>
      </c>
      <c r="R401" s="69" t="s">
        <v>1403</v>
      </c>
      <c r="S401" s="69" t="s">
        <v>267</v>
      </c>
      <c r="T401" s="69" t="s">
        <v>525</v>
      </c>
      <c r="U401" s="76">
        <f>SUMIFS('Discount Profile'!$N:$N,'Discount Profile'!$F:$F,$E401)</f>
        <v>0</v>
      </c>
      <c r="V401" s="102">
        <f>SUMIFS('Discount Profile'!$O:$O,'Discount Profile'!$H:$H,$C401)</f>
        <v>0</v>
      </c>
      <c r="W401" s="115">
        <f>IF($V401=0,ROUND(ZPRL[[#This Row],[List
Price]]*(1-$U401),2),ROUND(ZPRL[[#This Row],[List
Price]]*(1-$V401),2))</f>
        <v>1.31</v>
      </c>
      <c r="X401" s="77">
        <f t="shared" si="6"/>
        <v>100</v>
      </c>
      <c r="Y401" s="40"/>
      <c r="Z401" s="38"/>
    </row>
    <row r="402" spans="1:26" x14ac:dyDescent="0.3">
      <c r="A402" s="38"/>
      <c r="B402" s="62"/>
      <c r="C402" s="123" t="s">
        <v>1404</v>
      </c>
      <c r="D402" s="124" t="s">
        <v>1405</v>
      </c>
      <c r="E402" s="100" t="s">
        <v>24</v>
      </c>
      <c r="F402" s="71" t="s">
        <v>520</v>
      </c>
      <c r="G402" s="122">
        <v>1.31</v>
      </c>
      <c r="H402" s="123">
        <v>100</v>
      </c>
      <c r="I402" s="123" t="s">
        <v>1</v>
      </c>
      <c r="J402" s="70">
        <v>200</v>
      </c>
      <c r="K402" s="70">
        <v>200</v>
      </c>
      <c r="L402" s="112">
        <v>65</v>
      </c>
      <c r="M402" s="70">
        <v>59</v>
      </c>
      <c r="N402" s="70">
        <v>9</v>
      </c>
      <c r="O402" s="100" t="s">
        <v>151</v>
      </c>
      <c r="P402" s="100">
        <v>10</v>
      </c>
      <c r="Q402" s="81" t="s">
        <v>152</v>
      </c>
      <c r="R402" s="69" t="s">
        <v>1406</v>
      </c>
      <c r="S402" s="69" t="s">
        <v>267</v>
      </c>
      <c r="T402" s="69" t="s">
        <v>525</v>
      </c>
      <c r="U402" s="76">
        <f>SUMIFS('Discount Profile'!$N:$N,'Discount Profile'!$F:$F,$E402)</f>
        <v>0</v>
      </c>
      <c r="V402" s="102">
        <f>SUMIFS('Discount Profile'!$O:$O,'Discount Profile'!$H:$H,$C402)</f>
        <v>0</v>
      </c>
      <c r="W402" s="115">
        <f>IF($V402=0,ROUND(ZPRL[[#This Row],[List
Price]]*(1-$U402),2),ROUND(ZPRL[[#This Row],[List
Price]]*(1-$V402),2))</f>
        <v>1.31</v>
      </c>
      <c r="X402" s="77">
        <f t="shared" si="6"/>
        <v>100</v>
      </c>
      <c r="Y402" s="40"/>
      <c r="Z402" s="38"/>
    </row>
    <row r="403" spans="1:26" x14ac:dyDescent="0.3">
      <c r="A403" s="38"/>
      <c r="B403" s="62"/>
      <c r="C403" s="123" t="s">
        <v>1407</v>
      </c>
      <c r="D403" s="124" t="s">
        <v>1408</v>
      </c>
      <c r="E403" s="100" t="s">
        <v>24</v>
      </c>
      <c r="F403" s="71" t="s">
        <v>520</v>
      </c>
      <c r="G403" s="122">
        <v>1.31</v>
      </c>
      <c r="H403" s="123">
        <v>100</v>
      </c>
      <c r="I403" s="123" t="s">
        <v>1</v>
      </c>
      <c r="J403" s="70">
        <v>200</v>
      </c>
      <c r="K403" s="70">
        <v>200</v>
      </c>
      <c r="L403" s="112">
        <v>65</v>
      </c>
      <c r="M403" s="70">
        <v>60</v>
      </c>
      <c r="N403" s="70">
        <v>9</v>
      </c>
      <c r="O403" s="100" t="s">
        <v>151</v>
      </c>
      <c r="P403" s="100">
        <v>11</v>
      </c>
      <c r="Q403" s="81" t="s">
        <v>152</v>
      </c>
      <c r="R403" s="69" t="s">
        <v>1409</v>
      </c>
      <c r="S403" s="69" t="s">
        <v>267</v>
      </c>
      <c r="T403" s="69" t="s">
        <v>525</v>
      </c>
      <c r="U403" s="76">
        <f>SUMIFS('Discount Profile'!$N:$N,'Discount Profile'!$F:$F,$E403)</f>
        <v>0</v>
      </c>
      <c r="V403" s="102">
        <f>SUMIFS('Discount Profile'!$O:$O,'Discount Profile'!$H:$H,$C403)</f>
        <v>0</v>
      </c>
      <c r="W403" s="115">
        <f>IF($V403=0,ROUND(ZPRL[[#This Row],[List
Price]]*(1-$U403),2),ROUND(ZPRL[[#This Row],[List
Price]]*(1-$V403),2))</f>
        <v>1.31</v>
      </c>
      <c r="X403" s="77">
        <f t="shared" si="6"/>
        <v>100</v>
      </c>
      <c r="Y403" s="40"/>
      <c r="Z403" s="38"/>
    </row>
    <row r="404" spans="1:26" x14ac:dyDescent="0.3">
      <c r="A404" s="38"/>
      <c r="B404" s="62"/>
      <c r="C404" s="123" t="s">
        <v>1410</v>
      </c>
      <c r="D404" s="124" t="s">
        <v>1411</v>
      </c>
      <c r="E404" s="100" t="s">
        <v>24</v>
      </c>
      <c r="F404" s="71" t="s">
        <v>520</v>
      </c>
      <c r="G404" s="122">
        <v>1.31</v>
      </c>
      <c r="H404" s="123">
        <v>100</v>
      </c>
      <c r="I404" s="123" t="s">
        <v>1</v>
      </c>
      <c r="J404" s="70">
        <v>200</v>
      </c>
      <c r="K404" s="70">
        <v>200</v>
      </c>
      <c r="L404" s="112">
        <v>65</v>
      </c>
      <c r="M404" s="70">
        <v>59</v>
      </c>
      <c r="N404" s="70">
        <v>9</v>
      </c>
      <c r="O404" s="100" t="s">
        <v>151</v>
      </c>
      <c r="P404" s="100">
        <v>10</v>
      </c>
      <c r="Q404" s="81" t="s">
        <v>152</v>
      </c>
      <c r="R404" s="69" t="s">
        <v>1412</v>
      </c>
      <c r="S404" s="69" t="s">
        <v>267</v>
      </c>
      <c r="T404" s="69" t="s">
        <v>525</v>
      </c>
      <c r="U404" s="76">
        <f>SUMIFS('Discount Profile'!$N:$N,'Discount Profile'!$F:$F,$E404)</f>
        <v>0</v>
      </c>
      <c r="V404" s="102">
        <f>SUMIFS('Discount Profile'!$O:$O,'Discount Profile'!$H:$H,$C404)</f>
        <v>0</v>
      </c>
      <c r="W404" s="115">
        <f>IF($V404=0,ROUND(ZPRL[[#This Row],[List
Price]]*(1-$U404),2),ROUND(ZPRL[[#This Row],[List
Price]]*(1-$V404),2))</f>
        <v>1.31</v>
      </c>
      <c r="X404" s="77">
        <f t="shared" si="6"/>
        <v>100</v>
      </c>
      <c r="Y404" s="40"/>
      <c r="Z404" s="38"/>
    </row>
    <row r="405" spans="1:26" x14ac:dyDescent="0.3">
      <c r="A405" s="38"/>
      <c r="B405" s="62"/>
      <c r="C405" s="123" t="s">
        <v>1413</v>
      </c>
      <c r="D405" s="124" t="s">
        <v>1414</v>
      </c>
      <c r="E405" s="100" t="s">
        <v>24</v>
      </c>
      <c r="F405" s="71" t="s">
        <v>520</v>
      </c>
      <c r="G405" s="122">
        <v>1.31</v>
      </c>
      <c r="H405" s="123">
        <v>100</v>
      </c>
      <c r="I405" s="123" t="s">
        <v>1</v>
      </c>
      <c r="J405" s="70">
        <v>200</v>
      </c>
      <c r="K405" s="70">
        <v>200</v>
      </c>
      <c r="L405" s="112">
        <v>65</v>
      </c>
      <c r="M405" s="70">
        <v>55</v>
      </c>
      <c r="N405" s="70">
        <v>11</v>
      </c>
      <c r="O405" s="100" t="s">
        <v>151</v>
      </c>
      <c r="P405" s="100">
        <v>11</v>
      </c>
      <c r="Q405" s="81" t="s">
        <v>152</v>
      </c>
      <c r="R405" s="69" t="s">
        <v>1415</v>
      </c>
      <c r="S405" s="69" t="s">
        <v>267</v>
      </c>
      <c r="T405" s="69" t="s">
        <v>525</v>
      </c>
      <c r="U405" s="76">
        <f>SUMIFS('Discount Profile'!$N:$N,'Discount Profile'!$F:$F,$E405)</f>
        <v>0</v>
      </c>
      <c r="V405" s="102">
        <f>SUMIFS('Discount Profile'!$O:$O,'Discount Profile'!$H:$H,$C405)</f>
        <v>0</v>
      </c>
      <c r="W405" s="115">
        <f>IF($V405=0,ROUND(ZPRL[[#This Row],[List
Price]]*(1-$U405),2),ROUND(ZPRL[[#This Row],[List
Price]]*(1-$V405),2))</f>
        <v>1.31</v>
      </c>
      <c r="X405" s="77">
        <f t="shared" si="6"/>
        <v>100</v>
      </c>
      <c r="Y405" s="40"/>
      <c r="Z405" s="38"/>
    </row>
    <row r="406" spans="1:26" x14ac:dyDescent="0.3">
      <c r="A406" s="38"/>
      <c r="B406" s="62"/>
      <c r="C406" s="123" t="s">
        <v>1416</v>
      </c>
      <c r="D406" s="124" t="s">
        <v>1417</v>
      </c>
      <c r="E406" s="100" t="s">
        <v>24</v>
      </c>
      <c r="F406" s="71" t="s">
        <v>520</v>
      </c>
      <c r="G406" s="122">
        <v>1.31</v>
      </c>
      <c r="H406" s="123">
        <v>100</v>
      </c>
      <c r="I406" s="123" t="s">
        <v>1</v>
      </c>
      <c r="J406" s="70">
        <v>200</v>
      </c>
      <c r="K406" s="70">
        <v>200</v>
      </c>
      <c r="L406" s="112">
        <v>66</v>
      </c>
      <c r="M406" s="70">
        <v>58</v>
      </c>
      <c r="N406" s="70">
        <v>12</v>
      </c>
      <c r="O406" s="100" t="s">
        <v>151</v>
      </c>
      <c r="P406" s="100">
        <v>11</v>
      </c>
      <c r="Q406" s="81" t="s">
        <v>152</v>
      </c>
      <c r="R406" s="69" t="s">
        <v>1418</v>
      </c>
      <c r="S406" s="69" t="s">
        <v>267</v>
      </c>
      <c r="T406" s="69" t="s">
        <v>525</v>
      </c>
      <c r="U406" s="76">
        <f>SUMIFS('Discount Profile'!$N:$N,'Discount Profile'!$F:$F,$E406)</f>
        <v>0</v>
      </c>
      <c r="V406" s="102">
        <f>SUMIFS('Discount Profile'!$O:$O,'Discount Profile'!$H:$H,$C406)</f>
        <v>0</v>
      </c>
      <c r="W406" s="115">
        <f>IF($V406=0,ROUND(ZPRL[[#This Row],[List
Price]]*(1-$U406),2),ROUND(ZPRL[[#This Row],[List
Price]]*(1-$V406),2))</f>
        <v>1.31</v>
      </c>
      <c r="X406" s="77">
        <f t="shared" si="6"/>
        <v>100</v>
      </c>
      <c r="Y406" s="40"/>
      <c r="Z406" s="38"/>
    </row>
    <row r="407" spans="1:26" x14ac:dyDescent="0.3">
      <c r="A407" s="38"/>
      <c r="B407" s="62"/>
      <c r="C407" s="123" t="s">
        <v>1419</v>
      </c>
      <c r="D407" s="124" t="s">
        <v>1420</v>
      </c>
      <c r="E407" s="100" t="s">
        <v>24</v>
      </c>
      <c r="F407" s="71" t="s">
        <v>520</v>
      </c>
      <c r="G407" s="122">
        <v>1.31</v>
      </c>
      <c r="H407" s="123">
        <v>100</v>
      </c>
      <c r="I407" s="123" t="s">
        <v>1</v>
      </c>
      <c r="J407" s="70">
        <v>200</v>
      </c>
      <c r="K407" s="70">
        <v>200</v>
      </c>
      <c r="L407" s="112">
        <v>65</v>
      </c>
      <c r="M407" s="70">
        <v>59</v>
      </c>
      <c r="N407" s="70">
        <v>10</v>
      </c>
      <c r="O407" s="100" t="s">
        <v>151</v>
      </c>
      <c r="P407" s="100">
        <v>9</v>
      </c>
      <c r="Q407" s="81" t="s">
        <v>152</v>
      </c>
      <c r="R407" s="69" t="s">
        <v>1421</v>
      </c>
      <c r="S407" s="69" t="s">
        <v>267</v>
      </c>
      <c r="T407" s="69" t="s">
        <v>525</v>
      </c>
      <c r="U407" s="76">
        <f>SUMIFS('Discount Profile'!$N:$N,'Discount Profile'!$F:$F,$E407)</f>
        <v>0</v>
      </c>
      <c r="V407" s="102">
        <f>SUMIFS('Discount Profile'!$O:$O,'Discount Profile'!$H:$H,$C407)</f>
        <v>0</v>
      </c>
      <c r="W407" s="115">
        <f>IF($V407=0,ROUND(ZPRL[[#This Row],[List
Price]]*(1-$U407),2),ROUND(ZPRL[[#This Row],[List
Price]]*(1-$V407),2))</f>
        <v>1.31</v>
      </c>
      <c r="X407" s="77">
        <f t="shared" si="6"/>
        <v>100</v>
      </c>
      <c r="Y407" s="40"/>
      <c r="Z407" s="38"/>
    </row>
    <row r="408" spans="1:26" x14ac:dyDescent="0.3">
      <c r="A408" s="38"/>
      <c r="B408" s="62"/>
      <c r="C408" s="123" t="s">
        <v>1422</v>
      </c>
      <c r="D408" s="124" t="s">
        <v>1423</v>
      </c>
      <c r="E408" s="100" t="s">
        <v>24</v>
      </c>
      <c r="F408" s="71" t="s">
        <v>520</v>
      </c>
      <c r="G408" s="122">
        <v>1.31</v>
      </c>
      <c r="H408" s="123">
        <v>100</v>
      </c>
      <c r="I408" s="123" t="s">
        <v>1</v>
      </c>
      <c r="J408" s="70">
        <v>200</v>
      </c>
      <c r="K408" s="70">
        <v>200</v>
      </c>
      <c r="L408" s="112">
        <v>67</v>
      </c>
      <c r="M408" s="70">
        <v>60</v>
      </c>
      <c r="N408" s="70">
        <v>11</v>
      </c>
      <c r="O408" s="100" t="s">
        <v>151</v>
      </c>
      <c r="P408" s="100">
        <v>11</v>
      </c>
      <c r="Q408" s="81" t="s">
        <v>152</v>
      </c>
      <c r="R408" s="69" t="s">
        <v>1424</v>
      </c>
      <c r="S408" s="69" t="s">
        <v>267</v>
      </c>
      <c r="T408" s="69" t="s">
        <v>525</v>
      </c>
      <c r="U408" s="76">
        <f>SUMIFS('Discount Profile'!$N:$N,'Discount Profile'!$F:$F,$E408)</f>
        <v>0</v>
      </c>
      <c r="V408" s="102">
        <f>SUMIFS('Discount Profile'!$O:$O,'Discount Profile'!$H:$H,$C408)</f>
        <v>0</v>
      </c>
      <c r="W408" s="115">
        <f>IF($V408=0,ROUND(ZPRL[[#This Row],[List
Price]]*(1-$U408),2),ROUND(ZPRL[[#This Row],[List
Price]]*(1-$V408),2))</f>
        <v>1.31</v>
      </c>
      <c r="X408" s="77">
        <f t="shared" si="6"/>
        <v>100</v>
      </c>
      <c r="Y408" s="40"/>
      <c r="Z408" s="38"/>
    </row>
    <row r="409" spans="1:26" x14ac:dyDescent="0.3">
      <c r="A409" s="38"/>
      <c r="B409" s="62"/>
      <c r="C409" s="123" t="s">
        <v>1425</v>
      </c>
      <c r="D409" s="124" t="s">
        <v>1426</v>
      </c>
      <c r="E409" s="100" t="s">
        <v>24</v>
      </c>
      <c r="F409" s="71" t="s">
        <v>520</v>
      </c>
      <c r="G409" s="122">
        <v>1.31</v>
      </c>
      <c r="H409" s="123">
        <v>100</v>
      </c>
      <c r="I409" s="123" t="s">
        <v>1</v>
      </c>
      <c r="J409" s="70">
        <v>200</v>
      </c>
      <c r="K409" s="70">
        <v>200</v>
      </c>
      <c r="L409" s="112">
        <v>68</v>
      </c>
      <c r="M409" s="70">
        <v>35</v>
      </c>
      <c r="N409" s="70">
        <v>16</v>
      </c>
      <c r="O409" s="100" t="s">
        <v>151</v>
      </c>
      <c r="P409" s="100">
        <v>10</v>
      </c>
      <c r="Q409" s="81" t="s">
        <v>152</v>
      </c>
      <c r="R409" s="69" t="s">
        <v>1427</v>
      </c>
      <c r="S409" s="69" t="s">
        <v>267</v>
      </c>
      <c r="T409" s="69" t="s">
        <v>525</v>
      </c>
      <c r="U409" s="76">
        <f>SUMIFS('Discount Profile'!$N:$N,'Discount Profile'!$F:$F,$E409)</f>
        <v>0</v>
      </c>
      <c r="V409" s="102">
        <f>SUMIFS('Discount Profile'!$O:$O,'Discount Profile'!$H:$H,$C409)</f>
        <v>0</v>
      </c>
      <c r="W409" s="115">
        <f>IF($V409=0,ROUND(ZPRL[[#This Row],[List
Price]]*(1-$U409),2),ROUND(ZPRL[[#This Row],[List
Price]]*(1-$V409),2))</f>
        <v>1.31</v>
      </c>
      <c r="X409" s="77">
        <f t="shared" si="6"/>
        <v>100</v>
      </c>
      <c r="Y409" s="40"/>
      <c r="Z409" s="38"/>
    </row>
    <row r="410" spans="1:26" x14ac:dyDescent="0.3">
      <c r="A410" s="38"/>
      <c r="B410" s="62"/>
      <c r="C410" s="123" t="s">
        <v>1428</v>
      </c>
      <c r="D410" s="124" t="s">
        <v>1429</v>
      </c>
      <c r="E410" s="100" t="s">
        <v>24</v>
      </c>
      <c r="F410" s="71" t="s">
        <v>520</v>
      </c>
      <c r="G410" s="122">
        <v>1.31</v>
      </c>
      <c r="H410" s="123">
        <v>100</v>
      </c>
      <c r="I410" s="123" t="s">
        <v>1</v>
      </c>
      <c r="J410" s="70">
        <v>200</v>
      </c>
      <c r="K410" s="70">
        <v>200</v>
      </c>
      <c r="L410" s="112">
        <v>64</v>
      </c>
      <c r="M410" s="70">
        <v>60</v>
      </c>
      <c r="N410" s="70">
        <v>11</v>
      </c>
      <c r="O410" s="100" t="s">
        <v>151</v>
      </c>
      <c r="P410" s="100">
        <v>11</v>
      </c>
      <c r="Q410" s="81" t="s">
        <v>152</v>
      </c>
      <c r="R410" s="69" t="s">
        <v>1430</v>
      </c>
      <c r="S410" s="69" t="s">
        <v>267</v>
      </c>
      <c r="T410" s="69" t="s">
        <v>525</v>
      </c>
      <c r="U410" s="76">
        <f>SUMIFS('Discount Profile'!$N:$N,'Discount Profile'!$F:$F,$E410)</f>
        <v>0</v>
      </c>
      <c r="V410" s="102">
        <f>SUMIFS('Discount Profile'!$O:$O,'Discount Profile'!$H:$H,$C410)</f>
        <v>0</v>
      </c>
      <c r="W410" s="115">
        <f>IF($V410=0,ROUND(ZPRL[[#This Row],[List
Price]]*(1-$U410),2),ROUND(ZPRL[[#This Row],[List
Price]]*(1-$V410),2))</f>
        <v>1.31</v>
      </c>
      <c r="X410" s="77">
        <f t="shared" si="6"/>
        <v>100</v>
      </c>
      <c r="Y410" s="40"/>
      <c r="Z410" s="38"/>
    </row>
    <row r="411" spans="1:26" x14ac:dyDescent="0.3">
      <c r="A411" s="38"/>
      <c r="B411" s="62"/>
      <c r="C411" s="123" t="s">
        <v>1431</v>
      </c>
      <c r="D411" s="124" t="s">
        <v>1432</v>
      </c>
      <c r="E411" s="100" t="s">
        <v>24</v>
      </c>
      <c r="F411" s="71" t="s">
        <v>520</v>
      </c>
      <c r="G411" s="122">
        <v>1.31</v>
      </c>
      <c r="H411" s="123">
        <v>100</v>
      </c>
      <c r="I411" s="123" t="s">
        <v>1</v>
      </c>
      <c r="J411" s="70">
        <v>200</v>
      </c>
      <c r="K411" s="70">
        <v>200</v>
      </c>
      <c r="L411" s="112">
        <v>65</v>
      </c>
      <c r="M411" s="70">
        <v>57</v>
      </c>
      <c r="N411" s="70">
        <v>9</v>
      </c>
      <c r="O411" s="100" t="s">
        <v>151</v>
      </c>
      <c r="P411" s="100">
        <v>10</v>
      </c>
      <c r="Q411" s="81" t="s">
        <v>152</v>
      </c>
      <c r="R411" s="69" t="s">
        <v>1433</v>
      </c>
      <c r="S411" s="69" t="s">
        <v>267</v>
      </c>
      <c r="T411" s="69" t="s">
        <v>525</v>
      </c>
      <c r="U411" s="76">
        <f>SUMIFS('Discount Profile'!$N:$N,'Discount Profile'!$F:$F,$E411)</f>
        <v>0</v>
      </c>
      <c r="V411" s="102">
        <f>SUMIFS('Discount Profile'!$O:$O,'Discount Profile'!$H:$H,$C411)</f>
        <v>0</v>
      </c>
      <c r="W411" s="115">
        <f>IF($V411=0,ROUND(ZPRL[[#This Row],[List
Price]]*(1-$U411),2),ROUND(ZPRL[[#This Row],[List
Price]]*(1-$V411),2))</f>
        <v>1.31</v>
      </c>
      <c r="X411" s="77">
        <f t="shared" si="6"/>
        <v>100</v>
      </c>
      <c r="Y411" s="40"/>
      <c r="Z411" s="38"/>
    </row>
    <row r="412" spans="1:26" x14ac:dyDescent="0.3">
      <c r="A412" s="38"/>
      <c r="B412" s="62"/>
      <c r="C412" s="123" t="s">
        <v>1434</v>
      </c>
      <c r="D412" s="124" t="s">
        <v>1435</v>
      </c>
      <c r="E412" s="100" t="s">
        <v>24</v>
      </c>
      <c r="F412" s="71" t="s">
        <v>520</v>
      </c>
      <c r="G412" s="122">
        <v>1.31</v>
      </c>
      <c r="H412" s="123">
        <v>100</v>
      </c>
      <c r="I412" s="123" t="s">
        <v>1</v>
      </c>
      <c r="J412" s="70">
        <v>200</v>
      </c>
      <c r="K412" s="70">
        <v>200</v>
      </c>
      <c r="L412" s="112">
        <v>66</v>
      </c>
      <c r="M412" s="70">
        <v>58</v>
      </c>
      <c r="N412" s="70">
        <v>10</v>
      </c>
      <c r="O412" s="100" t="s">
        <v>151</v>
      </c>
      <c r="P412" s="100">
        <v>13</v>
      </c>
      <c r="Q412" s="81" t="s">
        <v>152</v>
      </c>
      <c r="R412" s="69" t="s">
        <v>1436</v>
      </c>
      <c r="S412" s="69" t="s">
        <v>267</v>
      </c>
      <c r="T412" s="69" t="s">
        <v>525</v>
      </c>
      <c r="U412" s="76">
        <f>SUMIFS('Discount Profile'!$N:$N,'Discount Profile'!$F:$F,$E412)</f>
        <v>0</v>
      </c>
      <c r="V412" s="102">
        <f>SUMIFS('Discount Profile'!$O:$O,'Discount Profile'!$H:$H,$C412)</f>
        <v>0</v>
      </c>
      <c r="W412" s="115">
        <f>IF($V412=0,ROUND(ZPRL[[#This Row],[List
Price]]*(1-$U412),2),ROUND(ZPRL[[#This Row],[List
Price]]*(1-$V412),2))</f>
        <v>1.31</v>
      </c>
      <c r="X412" s="77">
        <f t="shared" si="6"/>
        <v>100</v>
      </c>
      <c r="Y412" s="40"/>
      <c r="Z412" s="38"/>
    </row>
    <row r="413" spans="1:26" x14ac:dyDescent="0.3">
      <c r="A413" s="38"/>
      <c r="B413" s="62"/>
      <c r="C413" s="123" t="s">
        <v>1437</v>
      </c>
      <c r="D413" s="124" t="s">
        <v>1438</v>
      </c>
      <c r="E413" s="100" t="s">
        <v>24</v>
      </c>
      <c r="F413" s="71" t="s">
        <v>520</v>
      </c>
      <c r="G413" s="122">
        <v>1.31</v>
      </c>
      <c r="H413" s="123">
        <v>100</v>
      </c>
      <c r="I413" s="123" t="s">
        <v>1</v>
      </c>
      <c r="J413" s="70">
        <v>200</v>
      </c>
      <c r="K413" s="70">
        <v>200</v>
      </c>
      <c r="L413" s="112">
        <v>65</v>
      </c>
      <c r="M413" s="70">
        <v>61</v>
      </c>
      <c r="N413" s="70">
        <v>9</v>
      </c>
      <c r="O413" s="100" t="s">
        <v>151</v>
      </c>
      <c r="P413" s="100">
        <v>11</v>
      </c>
      <c r="Q413" s="81" t="s">
        <v>152</v>
      </c>
      <c r="R413" s="69" t="s">
        <v>1439</v>
      </c>
      <c r="S413" s="69" t="s">
        <v>267</v>
      </c>
      <c r="T413" s="69" t="s">
        <v>525</v>
      </c>
      <c r="U413" s="76">
        <f>SUMIFS('Discount Profile'!$N:$N,'Discount Profile'!$F:$F,$E413)</f>
        <v>0</v>
      </c>
      <c r="V413" s="102">
        <f>SUMIFS('Discount Profile'!$O:$O,'Discount Profile'!$H:$H,$C413)</f>
        <v>0</v>
      </c>
      <c r="W413" s="115">
        <f>IF($V413=0,ROUND(ZPRL[[#This Row],[List
Price]]*(1-$U413),2),ROUND(ZPRL[[#This Row],[List
Price]]*(1-$V413),2))</f>
        <v>1.31</v>
      </c>
      <c r="X413" s="77">
        <f t="shared" si="6"/>
        <v>100</v>
      </c>
      <c r="Y413" s="40"/>
      <c r="Z413" s="38"/>
    </row>
    <row r="414" spans="1:26" x14ac:dyDescent="0.3">
      <c r="A414" s="38"/>
      <c r="B414" s="62"/>
      <c r="C414" s="123" t="s">
        <v>1440</v>
      </c>
      <c r="D414" s="124" t="s">
        <v>1441</v>
      </c>
      <c r="E414" s="100" t="s">
        <v>24</v>
      </c>
      <c r="F414" s="71" t="s">
        <v>520</v>
      </c>
      <c r="G414" s="122">
        <v>1.31</v>
      </c>
      <c r="H414" s="123">
        <v>100</v>
      </c>
      <c r="I414" s="123" t="s">
        <v>1</v>
      </c>
      <c r="J414" s="70">
        <v>200</v>
      </c>
      <c r="K414" s="70">
        <v>200</v>
      </c>
      <c r="L414" s="112">
        <v>65</v>
      </c>
      <c r="M414" s="70">
        <v>60</v>
      </c>
      <c r="N414" s="70">
        <v>9</v>
      </c>
      <c r="O414" s="100" t="s">
        <v>151</v>
      </c>
      <c r="P414" s="100">
        <v>11</v>
      </c>
      <c r="Q414" s="81" t="s">
        <v>152</v>
      </c>
      <c r="R414" s="69" t="s">
        <v>1442</v>
      </c>
      <c r="S414" s="69" t="s">
        <v>267</v>
      </c>
      <c r="T414" s="69" t="s">
        <v>525</v>
      </c>
      <c r="U414" s="76">
        <f>SUMIFS('Discount Profile'!$N:$N,'Discount Profile'!$F:$F,$E414)</f>
        <v>0</v>
      </c>
      <c r="V414" s="102">
        <f>SUMIFS('Discount Profile'!$O:$O,'Discount Profile'!$H:$H,$C414)</f>
        <v>0</v>
      </c>
      <c r="W414" s="115">
        <f>IF($V414=0,ROUND(ZPRL[[#This Row],[List
Price]]*(1-$U414),2),ROUND(ZPRL[[#This Row],[List
Price]]*(1-$V414),2))</f>
        <v>1.31</v>
      </c>
      <c r="X414" s="77">
        <f t="shared" si="6"/>
        <v>100</v>
      </c>
      <c r="Y414" s="40"/>
      <c r="Z414" s="38"/>
    </row>
    <row r="415" spans="1:26" x14ac:dyDescent="0.3">
      <c r="A415" s="38"/>
      <c r="B415" s="62"/>
      <c r="C415" s="123" t="s">
        <v>1443</v>
      </c>
      <c r="D415" s="124" t="s">
        <v>1444</v>
      </c>
      <c r="E415" s="100" t="s">
        <v>24</v>
      </c>
      <c r="F415" s="71" t="s">
        <v>520</v>
      </c>
      <c r="G415" s="122">
        <v>1.31</v>
      </c>
      <c r="H415" s="123">
        <v>100</v>
      </c>
      <c r="I415" s="123" t="s">
        <v>1</v>
      </c>
      <c r="J415" s="70">
        <v>200</v>
      </c>
      <c r="K415" s="70">
        <v>200</v>
      </c>
      <c r="L415" s="112">
        <v>64</v>
      </c>
      <c r="M415" s="70">
        <v>53</v>
      </c>
      <c r="N415" s="70">
        <v>11</v>
      </c>
      <c r="O415" s="100" t="s">
        <v>151</v>
      </c>
      <c r="P415" s="100">
        <v>10</v>
      </c>
      <c r="Q415" s="81" t="s">
        <v>152</v>
      </c>
      <c r="R415" s="69" t="s">
        <v>1445</v>
      </c>
      <c r="S415" s="69" t="s">
        <v>267</v>
      </c>
      <c r="T415" s="69" t="s">
        <v>525</v>
      </c>
      <c r="U415" s="76">
        <f>SUMIFS('Discount Profile'!$N:$N,'Discount Profile'!$F:$F,$E415)</f>
        <v>0</v>
      </c>
      <c r="V415" s="102">
        <f>SUMIFS('Discount Profile'!$O:$O,'Discount Profile'!$H:$H,$C415)</f>
        <v>0</v>
      </c>
      <c r="W415" s="115">
        <f>IF($V415=0,ROUND(ZPRL[[#This Row],[List
Price]]*(1-$U415),2),ROUND(ZPRL[[#This Row],[List
Price]]*(1-$V415),2))</f>
        <v>1.31</v>
      </c>
      <c r="X415" s="77">
        <f t="shared" si="6"/>
        <v>100</v>
      </c>
      <c r="Y415" s="40"/>
      <c r="Z415" s="38"/>
    </row>
    <row r="416" spans="1:26" x14ac:dyDescent="0.3">
      <c r="A416" s="38"/>
      <c r="B416" s="62"/>
      <c r="C416" s="123" t="s">
        <v>1446</v>
      </c>
      <c r="D416" s="124" t="s">
        <v>1447</v>
      </c>
      <c r="E416" s="100" t="s">
        <v>24</v>
      </c>
      <c r="F416" s="71" t="s">
        <v>520</v>
      </c>
      <c r="G416" s="122">
        <v>1.31</v>
      </c>
      <c r="H416" s="123">
        <v>100</v>
      </c>
      <c r="I416" s="123" t="s">
        <v>1</v>
      </c>
      <c r="J416" s="70">
        <v>200</v>
      </c>
      <c r="K416" s="70">
        <v>200</v>
      </c>
      <c r="L416" s="112">
        <v>65</v>
      </c>
      <c r="M416" s="70">
        <v>54</v>
      </c>
      <c r="N416" s="70">
        <v>10</v>
      </c>
      <c r="O416" s="100" t="s">
        <v>151</v>
      </c>
      <c r="P416" s="100">
        <v>10</v>
      </c>
      <c r="Q416" s="81" t="s">
        <v>152</v>
      </c>
      <c r="R416" s="69" t="s">
        <v>1448</v>
      </c>
      <c r="S416" s="69" t="s">
        <v>267</v>
      </c>
      <c r="T416" s="69" t="s">
        <v>525</v>
      </c>
      <c r="U416" s="76">
        <f>SUMIFS('Discount Profile'!$N:$N,'Discount Profile'!$F:$F,$E416)</f>
        <v>0</v>
      </c>
      <c r="V416" s="102">
        <f>SUMIFS('Discount Profile'!$O:$O,'Discount Profile'!$H:$H,$C416)</f>
        <v>0</v>
      </c>
      <c r="W416" s="115">
        <f>IF($V416=0,ROUND(ZPRL[[#This Row],[List
Price]]*(1-$U416),2),ROUND(ZPRL[[#This Row],[List
Price]]*(1-$V416),2))</f>
        <v>1.31</v>
      </c>
      <c r="X416" s="77">
        <f t="shared" si="6"/>
        <v>100</v>
      </c>
      <c r="Y416" s="40"/>
      <c r="Z416" s="38"/>
    </row>
    <row r="417" spans="1:26" x14ac:dyDescent="0.3">
      <c r="A417" s="38"/>
      <c r="B417" s="62"/>
      <c r="C417" s="123" t="s">
        <v>1449</v>
      </c>
      <c r="D417" s="124" t="s">
        <v>1450</v>
      </c>
      <c r="E417" s="100" t="s">
        <v>24</v>
      </c>
      <c r="F417" s="71" t="s">
        <v>520</v>
      </c>
      <c r="G417" s="122">
        <v>1.31</v>
      </c>
      <c r="H417" s="123">
        <v>100</v>
      </c>
      <c r="I417" s="123" t="s">
        <v>1</v>
      </c>
      <c r="J417" s="70">
        <v>200</v>
      </c>
      <c r="K417" s="70">
        <v>200</v>
      </c>
      <c r="L417" s="112">
        <v>66</v>
      </c>
      <c r="M417" s="70">
        <v>65</v>
      </c>
      <c r="N417" s="70">
        <v>11</v>
      </c>
      <c r="O417" s="100" t="s">
        <v>151</v>
      </c>
      <c r="P417" s="100">
        <v>12</v>
      </c>
      <c r="Q417" s="81" t="s">
        <v>152</v>
      </c>
      <c r="R417" s="69" t="s">
        <v>1451</v>
      </c>
      <c r="S417" s="69" t="s">
        <v>267</v>
      </c>
      <c r="T417" s="69" t="s">
        <v>525</v>
      </c>
      <c r="U417" s="76">
        <f>SUMIFS('Discount Profile'!$N:$N,'Discount Profile'!$F:$F,$E417)</f>
        <v>0</v>
      </c>
      <c r="V417" s="102">
        <f>SUMIFS('Discount Profile'!$O:$O,'Discount Profile'!$H:$H,$C417)</f>
        <v>0</v>
      </c>
      <c r="W417" s="115">
        <f>IF($V417=0,ROUND(ZPRL[[#This Row],[List
Price]]*(1-$U417),2),ROUND(ZPRL[[#This Row],[List
Price]]*(1-$V417),2))</f>
        <v>1.31</v>
      </c>
      <c r="X417" s="77">
        <f t="shared" si="6"/>
        <v>100</v>
      </c>
      <c r="Y417" s="40"/>
      <c r="Z417" s="38"/>
    </row>
    <row r="418" spans="1:26" x14ac:dyDescent="0.3">
      <c r="A418" s="38"/>
      <c r="B418" s="62"/>
      <c r="C418" s="123" t="s">
        <v>1452</v>
      </c>
      <c r="D418" s="124" t="s">
        <v>1453</v>
      </c>
      <c r="E418" s="100" t="s">
        <v>24</v>
      </c>
      <c r="F418" s="71" t="s">
        <v>520</v>
      </c>
      <c r="G418" s="122">
        <v>1.31</v>
      </c>
      <c r="H418" s="123">
        <v>100</v>
      </c>
      <c r="I418" s="123" t="s">
        <v>1</v>
      </c>
      <c r="J418" s="70">
        <v>200</v>
      </c>
      <c r="K418" s="70">
        <v>200</v>
      </c>
      <c r="L418" s="112">
        <v>66</v>
      </c>
      <c r="M418" s="70">
        <v>63</v>
      </c>
      <c r="N418" s="70">
        <v>9</v>
      </c>
      <c r="O418" s="100" t="s">
        <v>151</v>
      </c>
      <c r="P418" s="100">
        <v>11</v>
      </c>
      <c r="Q418" s="81" t="s">
        <v>152</v>
      </c>
      <c r="R418" s="69" t="s">
        <v>1454</v>
      </c>
      <c r="S418" s="69" t="s">
        <v>267</v>
      </c>
      <c r="T418" s="69" t="s">
        <v>525</v>
      </c>
      <c r="U418" s="76">
        <f>SUMIFS('Discount Profile'!$N:$N,'Discount Profile'!$F:$F,$E418)</f>
        <v>0</v>
      </c>
      <c r="V418" s="102">
        <f>SUMIFS('Discount Profile'!$O:$O,'Discount Profile'!$H:$H,$C418)</f>
        <v>0</v>
      </c>
      <c r="W418" s="115">
        <f>IF($V418=0,ROUND(ZPRL[[#This Row],[List
Price]]*(1-$U418),2),ROUND(ZPRL[[#This Row],[List
Price]]*(1-$V418),2))</f>
        <v>1.31</v>
      </c>
      <c r="X418" s="77">
        <f t="shared" si="6"/>
        <v>100</v>
      </c>
      <c r="Y418" s="40"/>
      <c r="Z418" s="38"/>
    </row>
    <row r="419" spans="1:26" x14ac:dyDescent="0.3">
      <c r="A419" s="38"/>
      <c r="B419" s="62"/>
      <c r="C419" s="123" t="s">
        <v>1455</v>
      </c>
      <c r="D419" s="124" t="s">
        <v>1456</v>
      </c>
      <c r="E419" s="100" t="s">
        <v>24</v>
      </c>
      <c r="F419" s="71" t="s">
        <v>520</v>
      </c>
      <c r="G419" s="122">
        <v>1.31</v>
      </c>
      <c r="H419" s="123">
        <v>100</v>
      </c>
      <c r="I419" s="123" t="s">
        <v>1</v>
      </c>
      <c r="J419" s="70">
        <v>200</v>
      </c>
      <c r="K419" s="70">
        <v>200</v>
      </c>
      <c r="L419" s="112">
        <v>66</v>
      </c>
      <c r="M419" s="70">
        <v>63</v>
      </c>
      <c r="N419" s="70">
        <v>11</v>
      </c>
      <c r="O419" s="100" t="s">
        <v>151</v>
      </c>
      <c r="P419" s="100">
        <v>11</v>
      </c>
      <c r="Q419" s="81" t="s">
        <v>152</v>
      </c>
      <c r="R419" s="69" t="s">
        <v>1457</v>
      </c>
      <c r="S419" s="69" t="s">
        <v>267</v>
      </c>
      <c r="T419" s="69" t="s">
        <v>525</v>
      </c>
      <c r="U419" s="76">
        <f>SUMIFS('Discount Profile'!$N:$N,'Discount Profile'!$F:$F,$E419)</f>
        <v>0</v>
      </c>
      <c r="V419" s="102">
        <f>SUMIFS('Discount Profile'!$O:$O,'Discount Profile'!$H:$H,$C419)</f>
        <v>0</v>
      </c>
      <c r="W419" s="115">
        <f>IF($V419=0,ROUND(ZPRL[[#This Row],[List
Price]]*(1-$U419),2),ROUND(ZPRL[[#This Row],[List
Price]]*(1-$V419),2))</f>
        <v>1.31</v>
      </c>
      <c r="X419" s="77">
        <f t="shared" si="6"/>
        <v>100</v>
      </c>
      <c r="Y419" s="40"/>
      <c r="Z419" s="38"/>
    </row>
    <row r="420" spans="1:26" x14ac:dyDescent="0.3">
      <c r="A420" s="38"/>
      <c r="B420" s="62"/>
      <c r="C420" s="123" t="s">
        <v>1458</v>
      </c>
      <c r="D420" s="124" t="s">
        <v>1459</v>
      </c>
      <c r="E420" s="100" t="s">
        <v>24</v>
      </c>
      <c r="F420" s="71" t="s">
        <v>520</v>
      </c>
      <c r="G420" s="122">
        <v>1.31</v>
      </c>
      <c r="H420" s="123">
        <v>100</v>
      </c>
      <c r="I420" s="123" t="s">
        <v>1</v>
      </c>
      <c r="J420" s="70">
        <v>200</v>
      </c>
      <c r="K420" s="70">
        <v>200</v>
      </c>
      <c r="L420" s="112">
        <v>65</v>
      </c>
      <c r="M420" s="70">
        <v>62</v>
      </c>
      <c r="N420" s="70">
        <v>9</v>
      </c>
      <c r="O420" s="100" t="s">
        <v>151</v>
      </c>
      <c r="P420" s="100">
        <v>10</v>
      </c>
      <c r="Q420" s="81" t="s">
        <v>152</v>
      </c>
      <c r="R420" s="69" t="s">
        <v>1460</v>
      </c>
      <c r="S420" s="69" t="s">
        <v>267</v>
      </c>
      <c r="T420" s="69" t="s">
        <v>525</v>
      </c>
      <c r="U420" s="76">
        <f>SUMIFS('Discount Profile'!$N:$N,'Discount Profile'!$F:$F,$E420)</f>
        <v>0</v>
      </c>
      <c r="V420" s="102">
        <f>SUMIFS('Discount Profile'!$O:$O,'Discount Profile'!$H:$H,$C420)</f>
        <v>0</v>
      </c>
      <c r="W420" s="115">
        <f>IF($V420=0,ROUND(ZPRL[[#This Row],[List
Price]]*(1-$U420),2),ROUND(ZPRL[[#This Row],[List
Price]]*(1-$V420),2))</f>
        <v>1.31</v>
      </c>
      <c r="X420" s="77">
        <f t="shared" si="6"/>
        <v>100</v>
      </c>
      <c r="Y420" s="40"/>
      <c r="Z420" s="38"/>
    </row>
    <row r="421" spans="1:26" x14ac:dyDescent="0.3">
      <c r="A421" s="38"/>
      <c r="B421" s="62"/>
      <c r="C421" s="123" t="s">
        <v>1461</v>
      </c>
      <c r="D421" s="124" t="s">
        <v>1462</v>
      </c>
      <c r="E421" s="100" t="s">
        <v>24</v>
      </c>
      <c r="F421" s="71" t="s">
        <v>520</v>
      </c>
      <c r="G421" s="122">
        <v>1.31</v>
      </c>
      <c r="H421" s="123">
        <v>100</v>
      </c>
      <c r="I421" s="123" t="s">
        <v>1</v>
      </c>
      <c r="J421" s="70">
        <v>200</v>
      </c>
      <c r="K421" s="70">
        <v>200</v>
      </c>
      <c r="L421" s="112">
        <v>65</v>
      </c>
      <c r="M421" s="70">
        <v>58</v>
      </c>
      <c r="N421" s="70">
        <v>9</v>
      </c>
      <c r="O421" s="100" t="s">
        <v>151</v>
      </c>
      <c r="P421" s="100">
        <v>11</v>
      </c>
      <c r="Q421" s="81" t="s">
        <v>152</v>
      </c>
      <c r="R421" s="69" t="s">
        <v>1463</v>
      </c>
      <c r="S421" s="69" t="s">
        <v>267</v>
      </c>
      <c r="T421" s="69" t="s">
        <v>525</v>
      </c>
      <c r="U421" s="76">
        <f>SUMIFS('Discount Profile'!$N:$N,'Discount Profile'!$F:$F,$E421)</f>
        <v>0</v>
      </c>
      <c r="V421" s="102">
        <f>SUMIFS('Discount Profile'!$O:$O,'Discount Profile'!$H:$H,$C421)</f>
        <v>0</v>
      </c>
      <c r="W421" s="115">
        <f>IF($V421=0,ROUND(ZPRL[[#This Row],[List
Price]]*(1-$U421),2),ROUND(ZPRL[[#This Row],[List
Price]]*(1-$V421),2))</f>
        <v>1.31</v>
      </c>
      <c r="X421" s="77">
        <f t="shared" si="6"/>
        <v>100</v>
      </c>
      <c r="Y421" s="40"/>
      <c r="Z421" s="38"/>
    </row>
    <row r="422" spans="1:26" x14ac:dyDescent="0.3">
      <c r="A422" s="38"/>
      <c r="B422" s="62"/>
      <c r="C422" s="123" t="s">
        <v>1464</v>
      </c>
      <c r="D422" s="124" t="s">
        <v>1465</v>
      </c>
      <c r="E422" s="100" t="s">
        <v>24</v>
      </c>
      <c r="F422" s="71" t="s">
        <v>520</v>
      </c>
      <c r="G422" s="122">
        <v>1.31</v>
      </c>
      <c r="H422" s="123">
        <v>100</v>
      </c>
      <c r="I422" s="123" t="s">
        <v>1</v>
      </c>
      <c r="J422" s="70">
        <v>200</v>
      </c>
      <c r="K422" s="70">
        <v>200</v>
      </c>
      <c r="L422" s="112">
        <v>65</v>
      </c>
      <c r="M422" s="70">
        <v>64</v>
      </c>
      <c r="N422" s="70">
        <v>11</v>
      </c>
      <c r="O422" s="100" t="s">
        <v>151</v>
      </c>
      <c r="P422" s="100">
        <v>10</v>
      </c>
      <c r="Q422" s="81" t="s">
        <v>152</v>
      </c>
      <c r="R422" s="69" t="s">
        <v>1466</v>
      </c>
      <c r="S422" s="69" t="s">
        <v>267</v>
      </c>
      <c r="T422" s="69" t="s">
        <v>525</v>
      </c>
      <c r="U422" s="76">
        <f>SUMIFS('Discount Profile'!$N:$N,'Discount Profile'!$F:$F,$E422)</f>
        <v>0</v>
      </c>
      <c r="V422" s="102">
        <f>SUMIFS('Discount Profile'!$O:$O,'Discount Profile'!$H:$H,$C422)</f>
        <v>0</v>
      </c>
      <c r="W422" s="115">
        <f>IF($V422=0,ROUND(ZPRL[[#This Row],[List
Price]]*(1-$U422),2),ROUND(ZPRL[[#This Row],[List
Price]]*(1-$V422),2))</f>
        <v>1.31</v>
      </c>
      <c r="X422" s="77">
        <f t="shared" si="6"/>
        <v>100</v>
      </c>
      <c r="Y422" s="40"/>
      <c r="Z422" s="38"/>
    </row>
    <row r="423" spans="1:26" x14ac:dyDescent="0.3">
      <c r="A423" s="38"/>
      <c r="B423" s="62"/>
      <c r="C423" s="123" t="s">
        <v>1467</v>
      </c>
      <c r="D423" s="124" t="s">
        <v>1468</v>
      </c>
      <c r="E423" s="100" t="s">
        <v>24</v>
      </c>
      <c r="F423" s="71" t="s">
        <v>520</v>
      </c>
      <c r="G423" s="122">
        <v>1.31</v>
      </c>
      <c r="H423" s="123">
        <v>100</v>
      </c>
      <c r="I423" s="123" t="s">
        <v>1</v>
      </c>
      <c r="J423" s="70">
        <v>200</v>
      </c>
      <c r="K423" s="70">
        <v>200</v>
      </c>
      <c r="L423" s="112">
        <v>64</v>
      </c>
      <c r="M423" s="70">
        <v>62</v>
      </c>
      <c r="N423" s="70">
        <v>11</v>
      </c>
      <c r="O423" s="100" t="s">
        <v>151</v>
      </c>
      <c r="P423" s="100">
        <v>11</v>
      </c>
      <c r="Q423" s="81" t="s">
        <v>152</v>
      </c>
      <c r="R423" s="69" t="s">
        <v>1469</v>
      </c>
      <c r="S423" s="69" t="s">
        <v>267</v>
      </c>
      <c r="T423" s="69" t="s">
        <v>525</v>
      </c>
      <c r="U423" s="76">
        <f>SUMIFS('Discount Profile'!$N:$N,'Discount Profile'!$F:$F,$E423)</f>
        <v>0</v>
      </c>
      <c r="V423" s="102">
        <f>SUMIFS('Discount Profile'!$O:$O,'Discount Profile'!$H:$H,$C423)</f>
        <v>0</v>
      </c>
      <c r="W423" s="115">
        <f>IF($V423=0,ROUND(ZPRL[[#This Row],[List
Price]]*(1-$U423),2),ROUND(ZPRL[[#This Row],[List
Price]]*(1-$V423),2))</f>
        <v>1.31</v>
      </c>
      <c r="X423" s="77">
        <f t="shared" si="6"/>
        <v>100</v>
      </c>
      <c r="Y423" s="40"/>
      <c r="Z423" s="38"/>
    </row>
    <row r="424" spans="1:26" x14ac:dyDescent="0.3">
      <c r="A424" s="38"/>
      <c r="B424" s="62"/>
      <c r="C424" s="123" t="s">
        <v>1470</v>
      </c>
      <c r="D424" s="124" t="s">
        <v>1471</v>
      </c>
      <c r="E424" s="100" t="s">
        <v>24</v>
      </c>
      <c r="F424" s="71" t="s">
        <v>520</v>
      </c>
      <c r="G424" s="122">
        <v>1.31</v>
      </c>
      <c r="H424" s="123">
        <v>100</v>
      </c>
      <c r="I424" s="123" t="s">
        <v>1</v>
      </c>
      <c r="J424" s="70">
        <v>200</v>
      </c>
      <c r="K424" s="70">
        <v>200</v>
      </c>
      <c r="L424" s="112">
        <v>66</v>
      </c>
      <c r="M424" s="70">
        <v>58</v>
      </c>
      <c r="N424" s="70">
        <v>9</v>
      </c>
      <c r="O424" s="100" t="s">
        <v>151</v>
      </c>
      <c r="P424" s="100">
        <v>11</v>
      </c>
      <c r="Q424" s="81" t="s">
        <v>152</v>
      </c>
      <c r="R424" s="69" t="s">
        <v>1472</v>
      </c>
      <c r="S424" s="69" t="s">
        <v>267</v>
      </c>
      <c r="T424" s="69" t="s">
        <v>525</v>
      </c>
      <c r="U424" s="76">
        <f>SUMIFS('Discount Profile'!$N:$N,'Discount Profile'!$F:$F,$E424)</f>
        <v>0</v>
      </c>
      <c r="V424" s="102">
        <f>SUMIFS('Discount Profile'!$O:$O,'Discount Profile'!$H:$H,$C424)</f>
        <v>0</v>
      </c>
      <c r="W424" s="115">
        <f>IF($V424=0,ROUND(ZPRL[[#This Row],[List
Price]]*(1-$U424),2),ROUND(ZPRL[[#This Row],[List
Price]]*(1-$V424),2))</f>
        <v>1.31</v>
      </c>
      <c r="X424" s="77">
        <f t="shared" si="6"/>
        <v>100</v>
      </c>
      <c r="Y424" s="40"/>
      <c r="Z424" s="38"/>
    </row>
    <row r="425" spans="1:26" x14ac:dyDescent="0.3">
      <c r="A425" s="38"/>
      <c r="B425" s="62"/>
      <c r="C425" s="123" t="s">
        <v>1473</v>
      </c>
      <c r="D425" s="124" t="s">
        <v>1474</v>
      </c>
      <c r="E425" s="100" t="s">
        <v>24</v>
      </c>
      <c r="F425" s="71" t="s">
        <v>520</v>
      </c>
      <c r="G425" s="122">
        <v>1.31</v>
      </c>
      <c r="H425" s="123">
        <v>100</v>
      </c>
      <c r="I425" s="123" t="s">
        <v>1</v>
      </c>
      <c r="J425" s="70">
        <v>200</v>
      </c>
      <c r="K425" s="70">
        <v>200</v>
      </c>
      <c r="L425" s="112">
        <v>65</v>
      </c>
      <c r="M425" s="70">
        <v>55</v>
      </c>
      <c r="N425" s="70">
        <v>13</v>
      </c>
      <c r="O425" s="100" t="s">
        <v>151</v>
      </c>
      <c r="P425" s="100">
        <v>10</v>
      </c>
      <c r="Q425" s="81" t="s">
        <v>152</v>
      </c>
      <c r="R425" s="69" t="s">
        <v>1475</v>
      </c>
      <c r="S425" s="69" t="s">
        <v>267</v>
      </c>
      <c r="T425" s="69" t="s">
        <v>525</v>
      </c>
      <c r="U425" s="76">
        <f>SUMIFS('Discount Profile'!$N:$N,'Discount Profile'!$F:$F,$E425)</f>
        <v>0</v>
      </c>
      <c r="V425" s="102">
        <f>SUMIFS('Discount Profile'!$O:$O,'Discount Profile'!$H:$H,$C425)</f>
        <v>0</v>
      </c>
      <c r="W425" s="115">
        <f>IF($V425=0,ROUND(ZPRL[[#This Row],[List
Price]]*(1-$U425),2),ROUND(ZPRL[[#This Row],[List
Price]]*(1-$V425),2))</f>
        <v>1.31</v>
      </c>
      <c r="X425" s="77">
        <f t="shared" si="6"/>
        <v>100</v>
      </c>
      <c r="Y425" s="40"/>
      <c r="Z425" s="38"/>
    </row>
    <row r="426" spans="1:26" x14ac:dyDescent="0.3">
      <c r="A426" s="38"/>
      <c r="B426" s="62"/>
      <c r="C426" s="123" t="s">
        <v>1476</v>
      </c>
      <c r="D426" s="124" t="s">
        <v>1477</v>
      </c>
      <c r="E426" s="100" t="s">
        <v>24</v>
      </c>
      <c r="F426" s="71" t="s">
        <v>520</v>
      </c>
      <c r="G426" s="122">
        <v>1.31</v>
      </c>
      <c r="H426" s="123">
        <v>100</v>
      </c>
      <c r="I426" s="123" t="s">
        <v>1</v>
      </c>
      <c r="J426" s="70">
        <v>200</v>
      </c>
      <c r="K426" s="70">
        <v>200</v>
      </c>
      <c r="L426" s="112">
        <v>67</v>
      </c>
      <c r="M426" s="70">
        <v>61</v>
      </c>
      <c r="N426" s="70">
        <v>11</v>
      </c>
      <c r="O426" s="100" t="s">
        <v>151</v>
      </c>
      <c r="P426" s="100">
        <v>11</v>
      </c>
      <c r="Q426" s="81" t="s">
        <v>152</v>
      </c>
      <c r="R426" s="69" t="s">
        <v>1478</v>
      </c>
      <c r="S426" s="69" t="s">
        <v>267</v>
      </c>
      <c r="T426" s="69" t="s">
        <v>525</v>
      </c>
      <c r="U426" s="76">
        <f>SUMIFS('Discount Profile'!$N:$N,'Discount Profile'!$F:$F,$E426)</f>
        <v>0</v>
      </c>
      <c r="V426" s="102">
        <f>SUMIFS('Discount Profile'!$O:$O,'Discount Profile'!$H:$H,$C426)</f>
        <v>0</v>
      </c>
      <c r="W426" s="115">
        <f>IF($V426=0,ROUND(ZPRL[[#This Row],[List
Price]]*(1-$U426),2),ROUND(ZPRL[[#This Row],[List
Price]]*(1-$V426),2))</f>
        <v>1.31</v>
      </c>
      <c r="X426" s="77">
        <f t="shared" si="6"/>
        <v>100</v>
      </c>
      <c r="Y426" s="40"/>
      <c r="Z426" s="38"/>
    </row>
    <row r="427" spans="1:26" x14ac:dyDescent="0.3">
      <c r="A427" s="38"/>
      <c r="B427" s="62"/>
      <c r="C427" s="123" t="s">
        <v>1479</v>
      </c>
      <c r="D427" s="124" t="s">
        <v>1480</v>
      </c>
      <c r="E427" s="100" t="s">
        <v>24</v>
      </c>
      <c r="F427" s="71" t="s">
        <v>520</v>
      </c>
      <c r="G427" s="122">
        <v>1.31</v>
      </c>
      <c r="H427" s="123">
        <v>100</v>
      </c>
      <c r="I427" s="123" t="s">
        <v>1</v>
      </c>
      <c r="J427" s="70">
        <v>200</v>
      </c>
      <c r="K427" s="70">
        <v>200</v>
      </c>
      <c r="L427" s="112">
        <v>54</v>
      </c>
      <c r="M427" s="70">
        <v>45</v>
      </c>
      <c r="N427" s="70">
        <v>16</v>
      </c>
      <c r="O427" s="100" t="s">
        <v>151</v>
      </c>
      <c r="P427" s="100">
        <v>12</v>
      </c>
      <c r="Q427" s="81" t="s">
        <v>152</v>
      </c>
      <c r="R427" s="69" t="s">
        <v>1481</v>
      </c>
      <c r="S427" s="69" t="s">
        <v>267</v>
      </c>
      <c r="T427" s="69" t="s">
        <v>525</v>
      </c>
      <c r="U427" s="76">
        <f>SUMIFS('Discount Profile'!$N:$N,'Discount Profile'!$F:$F,$E427)</f>
        <v>0</v>
      </c>
      <c r="V427" s="102">
        <f>SUMIFS('Discount Profile'!$O:$O,'Discount Profile'!$H:$H,$C427)</f>
        <v>0</v>
      </c>
      <c r="W427" s="115">
        <f>IF($V427=0,ROUND(ZPRL[[#This Row],[List
Price]]*(1-$U427),2),ROUND(ZPRL[[#This Row],[List
Price]]*(1-$V427),2))</f>
        <v>1.31</v>
      </c>
      <c r="X427" s="77">
        <f t="shared" si="6"/>
        <v>100</v>
      </c>
      <c r="Y427" s="40"/>
      <c r="Z427" s="38"/>
    </row>
    <row r="428" spans="1:26" x14ac:dyDescent="0.3">
      <c r="A428" s="38"/>
      <c r="B428" s="62"/>
      <c r="C428" s="123" t="s">
        <v>1482</v>
      </c>
      <c r="D428" s="124" t="s">
        <v>1483</v>
      </c>
      <c r="E428" s="100" t="s">
        <v>24</v>
      </c>
      <c r="F428" s="71" t="s">
        <v>520</v>
      </c>
      <c r="G428" s="122">
        <v>1.31</v>
      </c>
      <c r="H428" s="123">
        <v>100</v>
      </c>
      <c r="I428" s="123" t="s">
        <v>1</v>
      </c>
      <c r="J428" s="70">
        <v>200</v>
      </c>
      <c r="K428" s="70">
        <v>200</v>
      </c>
      <c r="L428" s="112">
        <v>64</v>
      </c>
      <c r="M428" s="70">
        <v>64</v>
      </c>
      <c r="N428" s="70">
        <v>11</v>
      </c>
      <c r="O428" s="100" t="s">
        <v>151</v>
      </c>
      <c r="P428" s="100">
        <v>12</v>
      </c>
      <c r="Q428" s="81" t="s">
        <v>152</v>
      </c>
      <c r="R428" s="69" t="s">
        <v>1484</v>
      </c>
      <c r="S428" s="69" t="s">
        <v>267</v>
      </c>
      <c r="T428" s="69" t="s">
        <v>525</v>
      </c>
      <c r="U428" s="76">
        <f>SUMIFS('Discount Profile'!$N:$N,'Discount Profile'!$F:$F,$E428)</f>
        <v>0</v>
      </c>
      <c r="V428" s="102">
        <f>SUMIFS('Discount Profile'!$O:$O,'Discount Profile'!$H:$H,$C428)</f>
        <v>0</v>
      </c>
      <c r="W428" s="115">
        <f>IF($V428=0,ROUND(ZPRL[[#This Row],[List
Price]]*(1-$U428),2),ROUND(ZPRL[[#This Row],[List
Price]]*(1-$V428),2))</f>
        <v>1.31</v>
      </c>
      <c r="X428" s="77">
        <f t="shared" si="6"/>
        <v>100</v>
      </c>
      <c r="Y428" s="40"/>
      <c r="Z428" s="38"/>
    </row>
    <row r="429" spans="1:26" x14ac:dyDescent="0.3">
      <c r="A429" s="38"/>
      <c r="B429" s="62"/>
      <c r="C429" s="123" t="s">
        <v>1485</v>
      </c>
      <c r="D429" s="124" t="s">
        <v>1486</v>
      </c>
      <c r="E429" s="100" t="s">
        <v>24</v>
      </c>
      <c r="F429" s="71" t="s">
        <v>520</v>
      </c>
      <c r="G429" s="122">
        <v>1.31</v>
      </c>
      <c r="H429" s="123">
        <v>100</v>
      </c>
      <c r="I429" s="123" t="s">
        <v>1</v>
      </c>
      <c r="J429" s="70">
        <v>200</v>
      </c>
      <c r="K429" s="70">
        <v>200</v>
      </c>
      <c r="L429" s="112">
        <v>103</v>
      </c>
      <c r="M429" s="70">
        <v>58</v>
      </c>
      <c r="N429" s="70">
        <v>10</v>
      </c>
      <c r="O429" s="100" t="s">
        <v>151</v>
      </c>
      <c r="P429" s="100">
        <v>11</v>
      </c>
      <c r="Q429" s="81" t="s">
        <v>152</v>
      </c>
      <c r="R429" s="69" t="s">
        <v>1487</v>
      </c>
      <c r="S429" s="69" t="s">
        <v>267</v>
      </c>
      <c r="T429" s="69" t="s">
        <v>525</v>
      </c>
      <c r="U429" s="76">
        <f>SUMIFS('Discount Profile'!$N:$N,'Discount Profile'!$F:$F,$E429)</f>
        <v>0</v>
      </c>
      <c r="V429" s="102">
        <f>SUMIFS('Discount Profile'!$O:$O,'Discount Profile'!$H:$H,$C429)</f>
        <v>0</v>
      </c>
      <c r="W429" s="115">
        <f>IF($V429=0,ROUND(ZPRL[[#This Row],[List
Price]]*(1-$U429),2),ROUND(ZPRL[[#This Row],[List
Price]]*(1-$V429),2))</f>
        <v>1.31</v>
      </c>
      <c r="X429" s="77">
        <f t="shared" si="6"/>
        <v>100</v>
      </c>
      <c r="Y429" s="40"/>
      <c r="Z429" s="38"/>
    </row>
    <row r="430" spans="1:26" x14ac:dyDescent="0.3">
      <c r="A430" s="38"/>
      <c r="B430" s="62"/>
      <c r="C430" s="123" t="s">
        <v>1488</v>
      </c>
      <c r="D430" s="124" t="s">
        <v>1489</v>
      </c>
      <c r="E430" s="100" t="s">
        <v>24</v>
      </c>
      <c r="F430" s="71" t="s">
        <v>520</v>
      </c>
      <c r="G430" s="122">
        <v>1.31</v>
      </c>
      <c r="H430" s="123">
        <v>100</v>
      </c>
      <c r="I430" s="123" t="s">
        <v>1</v>
      </c>
      <c r="J430" s="70">
        <v>200</v>
      </c>
      <c r="K430" s="70">
        <v>200</v>
      </c>
      <c r="L430" s="112">
        <v>66</v>
      </c>
      <c r="M430" s="70">
        <v>64</v>
      </c>
      <c r="N430" s="70">
        <v>11</v>
      </c>
      <c r="O430" s="100" t="s">
        <v>151</v>
      </c>
      <c r="P430" s="100">
        <v>10</v>
      </c>
      <c r="Q430" s="81" t="s">
        <v>152</v>
      </c>
      <c r="R430" s="69" t="s">
        <v>1490</v>
      </c>
      <c r="S430" s="69" t="s">
        <v>267</v>
      </c>
      <c r="T430" s="69" t="s">
        <v>525</v>
      </c>
      <c r="U430" s="76">
        <f>SUMIFS('Discount Profile'!$N:$N,'Discount Profile'!$F:$F,$E430)</f>
        <v>0</v>
      </c>
      <c r="V430" s="102">
        <f>SUMIFS('Discount Profile'!$O:$O,'Discount Profile'!$H:$H,$C430)</f>
        <v>0</v>
      </c>
      <c r="W430" s="115">
        <f>IF($V430=0,ROUND(ZPRL[[#This Row],[List
Price]]*(1-$U430),2),ROUND(ZPRL[[#This Row],[List
Price]]*(1-$V430),2))</f>
        <v>1.31</v>
      </c>
      <c r="X430" s="77">
        <f t="shared" si="6"/>
        <v>100</v>
      </c>
      <c r="Y430" s="40"/>
      <c r="Z430" s="38"/>
    </row>
    <row r="431" spans="1:26" x14ac:dyDescent="0.3">
      <c r="A431" s="38"/>
      <c r="B431" s="62"/>
      <c r="C431" s="123" t="s">
        <v>1491</v>
      </c>
      <c r="D431" s="124" t="s">
        <v>1492</v>
      </c>
      <c r="E431" s="100" t="s">
        <v>24</v>
      </c>
      <c r="F431" s="71" t="s">
        <v>520</v>
      </c>
      <c r="G431" s="122">
        <v>1.31</v>
      </c>
      <c r="H431" s="123">
        <v>100</v>
      </c>
      <c r="I431" s="123" t="s">
        <v>1</v>
      </c>
      <c r="J431" s="70">
        <v>200</v>
      </c>
      <c r="K431" s="70">
        <v>200</v>
      </c>
      <c r="L431" s="112">
        <v>106</v>
      </c>
      <c r="M431" s="70">
        <v>58</v>
      </c>
      <c r="N431" s="70">
        <v>9</v>
      </c>
      <c r="O431" s="100" t="s">
        <v>151</v>
      </c>
      <c r="P431" s="100">
        <v>12</v>
      </c>
      <c r="Q431" s="81" t="s">
        <v>152</v>
      </c>
      <c r="R431" s="69" t="s">
        <v>1493</v>
      </c>
      <c r="S431" s="69" t="s">
        <v>267</v>
      </c>
      <c r="T431" s="69" t="s">
        <v>525</v>
      </c>
      <c r="U431" s="76">
        <f>SUMIFS('Discount Profile'!$N:$N,'Discount Profile'!$F:$F,$E431)</f>
        <v>0</v>
      </c>
      <c r="V431" s="102">
        <f>SUMIFS('Discount Profile'!$O:$O,'Discount Profile'!$H:$H,$C431)</f>
        <v>0</v>
      </c>
      <c r="W431" s="115">
        <f>IF($V431=0,ROUND(ZPRL[[#This Row],[List
Price]]*(1-$U431),2),ROUND(ZPRL[[#This Row],[List
Price]]*(1-$V431),2))</f>
        <v>1.31</v>
      </c>
      <c r="X431" s="77">
        <f t="shared" si="6"/>
        <v>100</v>
      </c>
      <c r="Y431" s="40"/>
      <c r="Z431" s="38"/>
    </row>
    <row r="432" spans="1:26" x14ac:dyDescent="0.3">
      <c r="A432" s="38"/>
      <c r="B432" s="62"/>
      <c r="C432" s="123" t="s">
        <v>1494</v>
      </c>
      <c r="D432" s="124" t="s">
        <v>1495</v>
      </c>
      <c r="E432" s="100" t="s">
        <v>24</v>
      </c>
      <c r="F432" s="71" t="s">
        <v>520</v>
      </c>
      <c r="G432" s="122">
        <v>1.31</v>
      </c>
      <c r="H432" s="123">
        <v>100</v>
      </c>
      <c r="I432" s="123" t="s">
        <v>1</v>
      </c>
      <c r="J432" s="70">
        <v>200</v>
      </c>
      <c r="K432" s="70">
        <v>200</v>
      </c>
      <c r="L432" s="112">
        <v>68</v>
      </c>
      <c r="M432" s="70">
        <v>54</v>
      </c>
      <c r="N432" s="70">
        <v>12</v>
      </c>
      <c r="O432" s="100" t="s">
        <v>151</v>
      </c>
      <c r="P432" s="100">
        <v>10</v>
      </c>
      <c r="Q432" s="81" t="s">
        <v>152</v>
      </c>
      <c r="R432" s="69" t="s">
        <v>1496</v>
      </c>
      <c r="S432" s="69" t="s">
        <v>267</v>
      </c>
      <c r="T432" s="69" t="s">
        <v>525</v>
      </c>
      <c r="U432" s="76">
        <f>SUMIFS('Discount Profile'!$N:$N,'Discount Profile'!$F:$F,$E432)</f>
        <v>0</v>
      </c>
      <c r="V432" s="102">
        <f>SUMIFS('Discount Profile'!$O:$O,'Discount Profile'!$H:$H,$C432)</f>
        <v>0</v>
      </c>
      <c r="W432" s="115">
        <f>IF($V432=0,ROUND(ZPRL[[#This Row],[List
Price]]*(1-$U432),2),ROUND(ZPRL[[#This Row],[List
Price]]*(1-$V432),2))</f>
        <v>1.31</v>
      </c>
      <c r="X432" s="77">
        <f t="shared" si="6"/>
        <v>100</v>
      </c>
      <c r="Y432" s="40"/>
      <c r="Z432" s="38"/>
    </row>
    <row r="433" spans="1:26" x14ac:dyDescent="0.3">
      <c r="A433" s="38"/>
      <c r="B433" s="62"/>
      <c r="C433" s="123" t="s">
        <v>1497</v>
      </c>
      <c r="D433" s="124" t="s">
        <v>1498</v>
      </c>
      <c r="E433" s="100" t="s">
        <v>24</v>
      </c>
      <c r="F433" s="71" t="s">
        <v>520</v>
      </c>
      <c r="G433" s="122">
        <v>1.31</v>
      </c>
      <c r="H433" s="123">
        <v>100</v>
      </c>
      <c r="I433" s="123" t="s">
        <v>1</v>
      </c>
      <c r="J433" s="70">
        <v>200</v>
      </c>
      <c r="K433" s="70">
        <v>200</v>
      </c>
      <c r="L433" s="112">
        <v>66</v>
      </c>
      <c r="M433" s="70">
        <v>56</v>
      </c>
      <c r="N433" s="70">
        <v>12</v>
      </c>
      <c r="O433" s="100" t="s">
        <v>151</v>
      </c>
      <c r="P433" s="100">
        <v>11</v>
      </c>
      <c r="Q433" s="81" t="s">
        <v>152</v>
      </c>
      <c r="R433" s="69" t="s">
        <v>1499</v>
      </c>
      <c r="S433" s="69" t="s">
        <v>267</v>
      </c>
      <c r="T433" s="69" t="s">
        <v>525</v>
      </c>
      <c r="U433" s="76">
        <f>SUMIFS('Discount Profile'!$N:$N,'Discount Profile'!$F:$F,$E433)</f>
        <v>0</v>
      </c>
      <c r="V433" s="102">
        <f>SUMIFS('Discount Profile'!$O:$O,'Discount Profile'!$H:$H,$C433)</f>
        <v>0</v>
      </c>
      <c r="W433" s="115">
        <f>IF($V433=0,ROUND(ZPRL[[#This Row],[List
Price]]*(1-$U433),2),ROUND(ZPRL[[#This Row],[List
Price]]*(1-$V433),2))</f>
        <v>1.31</v>
      </c>
      <c r="X433" s="77">
        <f t="shared" si="6"/>
        <v>100</v>
      </c>
      <c r="Y433" s="40"/>
      <c r="Z433" s="38"/>
    </row>
    <row r="434" spans="1:26" x14ac:dyDescent="0.3">
      <c r="A434" s="38"/>
      <c r="B434" s="62"/>
      <c r="C434" s="123" t="s">
        <v>1500</v>
      </c>
      <c r="D434" s="124" t="s">
        <v>1501</v>
      </c>
      <c r="E434" s="100" t="s">
        <v>24</v>
      </c>
      <c r="F434" s="71" t="s">
        <v>520</v>
      </c>
      <c r="G434" s="122">
        <v>1.31</v>
      </c>
      <c r="H434" s="123">
        <v>100</v>
      </c>
      <c r="I434" s="123" t="s">
        <v>1</v>
      </c>
      <c r="J434" s="70">
        <v>200</v>
      </c>
      <c r="K434" s="70">
        <v>200</v>
      </c>
      <c r="L434" s="112">
        <v>65</v>
      </c>
      <c r="M434" s="70">
        <v>60</v>
      </c>
      <c r="N434" s="70">
        <v>11</v>
      </c>
      <c r="O434" s="100" t="s">
        <v>151</v>
      </c>
      <c r="P434" s="100">
        <v>10</v>
      </c>
      <c r="Q434" s="81" t="s">
        <v>152</v>
      </c>
      <c r="R434" s="69" t="s">
        <v>1502</v>
      </c>
      <c r="S434" s="69" t="s">
        <v>267</v>
      </c>
      <c r="T434" s="69" t="s">
        <v>525</v>
      </c>
      <c r="U434" s="76">
        <f>SUMIFS('Discount Profile'!$N:$N,'Discount Profile'!$F:$F,$E434)</f>
        <v>0</v>
      </c>
      <c r="V434" s="102">
        <f>SUMIFS('Discount Profile'!$O:$O,'Discount Profile'!$H:$H,$C434)</f>
        <v>0</v>
      </c>
      <c r="W434" s="115">
        <f>IF($V434=0,ROUND(ZPRL[[#This Row],[List
Price]]*(1-$U434),2),ROUND(ZPRL[[#This Row],[List
Price]]*(1-$V434),2))</f>
        <v>1.31</v>
      </c>
      <c r="X434" s="77">
        <f t="shared" si="6"/>
        <v>100</v>
      </c>
      <c r="Y434" s="40"/>
      <c r="Z434" s="38"/>
    </row>
    <row r="435" spans="1:26" x14ac:dyDescent="0.3">
      <c r="A435" s="38"/>
      <c r="B435" s="62"/>
      <c r="C435" s="123" t="s">
        <v>1503</v>
      </c>
      <c r="D435" s="124" t="s">
        <v>1504</v>
      </c>
      <c r="E435" s="100" t="s">
        <v>24</v>
      </c>
      <c r="F435" s="71" t="s">
        <v>520</v>
      </c>
      <c r="G435" s="122">
        <v>1.31</v>
      </c>
      <c r="H435" s="123">
        <v>100</v>
      </c>
      <c r="I435" s="123" t="s">
        <v>1</v>
      </c>
      <c r="J435" s="70">
        <v>200</v>
      </c>
      <c r="K435" s="70">
        <v>200</v>
      </c>
      <c r="L435" s="112">
        <v>66</v>
      </c>
      <c r="M435" s="70">
        <v>64</v>
      </c>
      <c r="N435" s="70">
        <v>9</v>
      </c>
      <c r="O435" s="100" t="s">
        <v>151</v>
      </c>
      <c r="P435" s="100">
        <v>11</v>
      </c>
      <c r="Q435" s="81" t="s">
        <v>152</v>
      </c>
      <c r="R435" s="69" t="s">
        <v>1505</v>
      </c>
      <c r="S435" s="69" t="s">
        <v>267</v>
      </c>
      <c r="T435" s="69" t="s">
        <v>525</v>
      </c>
      <c r="U435" s="76">
        <f>SUMIFS('Discount Profile'!$N:$N,'Discount Profile'!$F:$F,$E435)</f>
        <v>0</v>
      </c>
      <c r="V435" s="102">
        <f>SUMIFS('Discount Profile'!$O:$O,'Discount Profile'!$H:$H,$C435)</f>
        <v>0</v>
      </c>
      <c r="W435" s="115">
        <f>IF($V435=0,ROUND(ZPRL[[#This Row],[List
Price]]*(1-$U435),2),ROUND(ZPRL[[#This Row],[List
Price]]*(1-$V435),2))</f>
        <v>1.31</v>
      </c>
      <c r="X435" s="77">
        <f t="shared" si="6"/>
        <v>100</v>
      </c>
      <c r="Y435" s="40"/>
      <c r="Z435" s="38"/>
    </row>
    <row r="436" spans="1:26" x14ac:dyDescent="0.3">
      <c r="A436" s="38"/>
      <c r="B436" s="62"/>
      <c r="C436" s="123" t="s">
        <v>1506</v>
      </c>
      <c r="D436" s="124" t="s">
        <v>1507</v>
      </c>
      <c r="E436" s="100" t="s">
        <v>24</v>
      </c>
      <c r="F436" s="71" t="s">
        <v>520</v>
      </c>
      <c r="G436" s="122">
        <v>1.31</v>
      </c>
      <c r="H436" s="123">
        <v>100</v>
      </c>
      <c r="I436" s="123" t="s">
        <v>1</v>
      </c>
      <c r="J436" s="70">
        <v>200</v>
      </c>
      <c r="K436" s="70">
        <v>200</v>
      </c>
      <c r="L436" s="112">
        <v>65</v>
      </c>
      <c r="M436" s="70">
        <v>58</v>
      </c>
      <c r="N436" s="70">
        <v>11</v>
      </c>
      <c r="O436" s="100" t="s">
        <v>151</v>
      </c>
      <c r="P436" s="100">
        <v>9</v>
      </c>
      <c r="Q436" s="81" t="s">
        <v>152</v>
      </c>
      <c r="R436" s="69" t="s">
        <v>1508</v>
      </c>
      <c r="S436" s="69" t="s">
        <v>267</v>
      </c>
      <c r="T436" s="69" t="s">
        <v>525</v>
      </c>
      <c r="U436" s="76">
        <f>SUMIFS('Discount Profile'!$N:$N,'Discount Profile'!$F:$F,$E436)</f>
        <v>0</v>
      </c>
      <c r="V436" s="102">
        <f>SUMIFS('Discount Profile'!$O:$O,'Discount Profile'!$H:$H,$C436)</f>
        <v>0</v>
      </c>
      <c r="W436" s="115">
        <f>IF($V436=0,ROUND(ZPRL[[#This Row],[List
Price]]*(1-$U436),2),ROUND(ZPRL[[#This Row],[List
Price]]*(1-$V436),2))</f>
        <v>1.31</v>
      </c>
      <c r="X436" s="77">
        <f t="shared" si="6"/>
        <v>100</v>
      </c>
      <c r="Y436" s="40"/>
      <c r="Z436" s="38"/>
    </row>
    <row r="437" spans="1:26" x14ac:dyDescent="0.3">
      <c r="A437" s="38"/>
      <c r="B437" s="62"/>
      <c r="C437" s="123" t="s">
        <v>1509</v>
      </c>
      <c r="D437" s="124" t="s">
        <v>1510</v>
      </c>
      <c r="E437" s="100" t="s">
        <v>24</v>
      </c>
      <c r="F437" s="71" t="s">
        <v>520</v>
      </c>
      <c r="G437" s="122">
        <v>1.31</v>
      </c>
      <c r="H437" s="123">
        <v>100</v>
      </c>
      <c r="I437" s="123" t="s">
        <v>1</v>
      </c>
      <c r="J437" s="70">
        <v>200</v>
      </c>
      <c r="K437" s="70">
        <v>200</v>
      </c>
      <c r="L437" s="112">
        <v>64</v>
      </c>
      <c r="M437" s="70">
        <v>60</v>
      </c>
      <c r="N437" s="70">
        <v>9</v>
      </c>
      <c r="O437" s="100" t="s">
        <v>151</v>
      </c>
      <c r="P437" s="100">
        <v>9</v>
      </c>
      <c r="Q437" s="81" t="s">
        <v>152</v>
      </c>
      <c r="R437" s="69" t="s">
        <v>1511</v>
      </c>
      <c r="S437" s="69" t="s">
        <v>267</v>
      </c>
      <c r="T437" s="69" t="s">
        <v>525</v>
      </c>
      <c r="U437" s="76">
        <f>SUMIFS('Discount Profile'!$N:$N,'Discount Profile'!$F:$F,$E437)</f>
        <v>0</v>
      </c>
      <c r="V437" s="102">
        <f>SUMIFS('Discount Profile'!$O:$O,'Discount Profile'!$H:$H,$C437)</f>
        <v>0</v>
      </c>
      <c r="W437" s="115">
        <f>IF($V437=0,ROUND(ZPRL[[#This Row],[List
Price]]*(1-$U437),2),ROUND(ZPRL[[#This Row],[List
Price]]*(1-$V437),2))</f>
        <v>1.31</v>
      </c>
      <c r="X437" s="77">
        <f t="shared" si="6"/>
        <v>100</v>
      </c>
      <c r="Y437" s="40"/>
      <c r="Z437" s="38"/>
    </row>
    <row r="438" spans="1:26" x14ac:dyDescent="0.3">
      <c r="A438" s="38"/>
      <c r="B438" s="62"/>
      <c r="C438" s="123" t="s">
        <v>1512</v>
      </c>
      <c r="D438" s="124" t="s">
        <v>1513</v>
      </c>
      <c r="E438" s="100" t="s">
        <v>24</v>
      </c>
      <c r="F438" s="71" t="s">
        <v>520</v>
      </c>
      <c r="G438" s="122">
        <v>1.31</v>
      </c>
      <c r="H438" s="123">
        <v>100</v>
      </c>
      <c r="I438" s="123" t="s">
        <v>1</v>
      </c>
      <c r="J438" s="70">
        <v>200</v>
      </c>
      <c r="K438" s="70">
        <v>200</v>
      </c>
      <c r="L438" s="112">
        <v>60</v>
      </c>
      <c r="M438" s="70">
        <v>40</v>
      </c>
      <c r="N438" s="70">
        <v>10</v>
      </c>
      <c r="O438" s="100" t="s">
        <v>151</v>
      </c>
      <c r="P438" s="100">
        <v>11</v>
      </c>
      <c r="Q438" s="81" t="s">
        <v>152</v>
      </c>
      <c r="R438" s="69" t="s">
        <v>1514</v>
      </c>
      <c r="S438" s="69" t="s">
        <v>267</v>
      </c>
      <c r="T438" s="69" t="s">
        <v>525</v>
      </c>
      <c r="U438" s="76">
        <f>SUMIFS('Discount Profile'!$N:$N,'Discount Profile'!$F:$F,$E438)</f>
        <v>0</v>
      </c>
      <c r="V438" s="102">
        <f>SUMIFS('Discount Profile'!$O:$O,'Discount Profile'!$H:$H,$C438)</f>
        <v>0</v>
      </c>
      <c r="W438" s="115">
        <f>IF($V438=0,ROUND(ZPRL[[#This Row],[List
Price]]*(1-$U438),2),ROUND(ZPRL[[#This Row],[List
Price]]*(1-$V438),2))</f>
        <v>1.31</v>
      </c>
      <c r="X438" s="77">
        <f t="shared" si="6"/>
        <v>100</v>
      </c>
      <c r="Y438" s="40"/>
      <c r="Z438" s="38"/>
    </row>
    <row r="439" spans="1:26" x14ac:dyDescent="0.3">
      <c r="A439" s="38"/>
      <c r="B439" s="62"/>
      <c r="C439" s="123" t="s">
        <v>1515</v>
      </c>
      <c r="D439" s="124" t="s">
        <v>1516</v>
      </c>
      <c r="E439" s="100" t="s">
        <v>24</v>
      </c>
      <c r="F439" s="71" t="s">
        <v>520</v>
      </c>
      <c r="G439" s="122">
        <v>1.31</v>
      </c>
      <c r="H439" s="123">
        <v>100</v>
      </c>
      <c r="I439" s="123" t="s">
        <v>1</v>
      </c>
      <c r="J439" s="70">
        <v>200</v>
      </c>
      <c r="K439" s="70">
        <v>200</v>
      </c>
      <c r="L439" s="112">
        <v>65</v>
      </c>
      <c r="M439" s="70">
        <v>62</v>
      </c>
      <c r="N439" s="70">
        <v>9</v>
      </c>
      <c r="O439" s="100" t="s">
        <v>151</v>
      </c>
      <c r="P439" s="100">
        <v>11</v>
      </c>
      <c r="Q439" s="81" t="s">
        <v>152</v>
      </c>
      <c r="R439" s="69" t="s">
        <v>1517</v>
      </c>
      <c r="S439" s="69" t="s">
        <v>267</v>
      </c>
      <c r="T439" s="69" t="s">
        <v>525</v>
      </c>
      <c r="U439" s="76">
        <f>SUMIFS('Discount Profile'!$N:$N,'Discount Profile'!$F:$F,$E439)</f>
        <v>0</v>
      </c>
      <c r="V439" s="102">
        <f>SUMIFS('Discount Profile'!$O:$O,'Discount Profile'!$H:$H,$C439)</f>
        <v>0</v>
      </c>
      <c r="W439" s="115">
        <f>IF($V439=0,ROUND(ZPRL[[#This Row],[List
Price]]*(1-$U439),2),ROUND(ZPRL[[#This Row],[List
Price]]*(1-$V439),2))</f>
        <v>1.31</v>
      </c>
      <c r="X439" s="77">
        <f t="shared" si="6"/>
        <v>100</v>
      </c>
      <c r="Y439" s="40"/>
      <c r="Z439" s="38"/>
    </row>
    <row r="440" spans="1:26" x14ac:dyDescent="0.3">
      <c r="A440" s="38"/>
      <c r="B440" s="62"/>
      <c r="C440" s="123" t="s">
        <v>1518</v>
      </c>
      <c r="D440" s="124" t="s">
        <v>1519</v>
      </c>
      <c r="E440" s="100" t="s">
        <v>24</v>
      </c>
      <c r="F440" s="71" t="s">
        <v>520</v>
      </c>
      <c r="G440" s="122">
        <v>1.31</v>
      </c>
      <c r="H440" s="123">
        <v>100</v>
      </c>
      <c r="I440" s="123" t="s">
        <v>1</v>
      </c>
      <c r="J440" s="70">
        <v>200</v>
      </c>
      <c r="K440" s="70">
        <v>200</v>
      </c>
      <c r="L440" s="112">
        <v>71</v>
      </c>
      <c r="M440" s="70">
        <v>36</v>
      </c>
      <c r="N440" s="70">
        <v>16</v>
      </c>
      <c r="O440" s="100" t="s">
        <v>151</v>
      </c>
      <c r="P440" s="100">
        <v>10</v>
      </c>
      <c r="Q440" s="81" t="s">
        <v>152</v>
      </c>
      <c r="R440" s="69" t="s">
        <v>1520</v>
      </c>
      <c r="S440" s="69" t="s">
        <v>267</v>
      </c>
      <c r="T440" s="69" t="s">
        <v>525</v>
      </c>
      <c r="U440" s="76">
        <f>SUMIFS('Discount Profile'!$N:$N,'Discount Profile'!$F:$F,$E440)</f>
        <v>0</v>
      </c>
      <c r="V440" s="102">
        <f>SUMIFS('Discount Profile'!$O:$O,'Discount Profile'!$H:$H,$C440)</f>
        <v>0</v>
      </c>
      <c r="W440" s="115">
        <f>IF($V440=0,ROUND(ZPRL[[#This Row],[List
Price]]*(1-$U440),2),ROUND(ZPRL[[#This Row],[List
Price]]*(1-$V440),2))</f>
        <v>1.31</v>
      </c>
      <c r="X440" s="77">
        <f t="shared" si="6"/>
        <v>100</v>
      </c>
      <c r="Y440" s="40"/>
      <c r="Z440" s="38"/>
    </row>
    <row r="441" spans="1:26" x14ac:dyDescent="0.3">
      <c r="A441" s="38"/>
      <c r="B441" s="62"/>
      <c r="C441" s="123" t="s">
        <v>1521</v>
      </c>
      <c r="D441" s="124" t="s">
        <v>1522</v>
      </c>
      <c r="E441" s="100" t="s">
        <v>24</v>
      </c>
      <c r="F441" s="71" t="s">
        <v>520</v>
      </c>
      <c r="G441" s="122">
        <v>1.31</v>
      </c>
      <c r="H441" s="123">
        <v>100</v>
      </c>
      <c r="I441" s="123" t="s">
        <v>1</v>
      </c>
      <c r="J441" s="70">
        <v>200</v>
      </c>
      <c r="K441" s="70">
        <v>200</v>
      </c>
      <c r="L441" s="112">
        <v>65</v>
      </c>
      <c r="M441" s="70">
        <v>56</v>
      </c>
      <c r="N441" s="70">
        <v>10</v>
      </c>
      <c r="O441" s="100" t="s">
        <v>151</v>
      </c>
      <c r="P441" s="100">
        <v>10</v>
      </c>
      <c r="Q441" s="81" t="s">
        <v>152</v>
      </c>
      <c r="R441" s="69" t="s">
        <v>1523</v>
      </c>
      <c r="S441" s="69" t="s">
        <v>267</v>
      </c>
      <c r="T441" s="69" t="s">
        <v>525</v>
      </c>
      <c r="U441" s="76">
        <f>SUMIFS('Discount Profile'!$N:$N,'Discount Profile'!$F:$F,$E441)</f>
        <v>0</v>
      </c>
      <c r="V441" s="102">
        <f>SUMIFS('Discount Profile'!$O:$O,'Discount Profile'!$H:$H,$C441)</f>
        <v>0</v>
      </c>
      <c r="W441" s="115">
        <f>IF($V441=0,ROUND(ZPRL[[#This Row],[List
Price]]*(1-$U441),2),ROUND(ZPRL[[#This Row],[List
Price]]*(1-$V441),2))</f>
        <v>1.31</v>
      </c>
      <c r="X441" s="77">
        <f t="shared" si="6"/>
        <v>100</v>
      </c>
      <c r="Y441" s="40"/>
      <c r="Z441" s="38"/>
    </row>
    <row r="442" spans="1:26" x14ac:dyDescent="0.3">
      <c r="A442" s="38"/>
      <c r="B442" s="62"/>
      <c r="C442" s="123" t="s">
        <v>1524</v>
      </c>
      <c r="D442" s="124" t="s">
        <v>1525</v>
      </c>
      <c r="E442" s="100" t="s">
        <v>24</v>
      </c>
      <c r="F442" s="71" t="s">
        <v>520</v>
      </c>
      <c r="G442" s="122">
        <v>1.31</v>
      </c>
      <c r="H442" s="123">
        <v>100</v>
      </c>
      <c r="I442" s="123" t="s">
        <v>1</v>
      </c>
      <c r="J442" s="70">
        <v>200</v>
      </c>
      <c r="K442" s="70">
        <v>200</v>
      </c>
      <c r="L442" s="112">
        <v>62</v>
      </c>
      <c r="M442" s="70">
        <v>44</v>
      </c>
      <c r="N442" s="70">
        <v>13</v>
      </c>
      <c r="O442" s="100" t="s">
        <v>151</v>
      </c>
      <c r="P442" s="100">
        <v>12</v>
      </c>
      <c r="Q442" s="81" t="s">
        <v>152</v>
      </c>
      <c r="R442" s="69" t="s">
        <v>1526</v>
      </c>
      <c r="S442" s="69" t="s">
        <v>267</v>
      </c>
      <c r="T442" s="69" t="s">
        <v>525</v>
      </c>
      <c r="U442" s="76">
        <f>SUMIFS('Discount Profile'!$N:$N,'Discount Profile'!$F:$F,$E442)</f>
        <v>0</v>
      </c>
      <c r="V442" s="102">
        <f>SUMIFS('Discount Profile'!$O:$O,'Discount Profile'!$H:$H,$C442)</f>
        <v>0</v>
      </c>
      <c r="W442" s="115">
        <f>IF($V442=0,ROUND(ZPRL[[#This Row],[List
Price]]*(1-$U442),2),ROUND(ZPRL[[#This Row],[List
Price]]*(1-$V442),2))</f>
        <v>1.31</v>
      </c>
      <c r="X442" s="77">
        <f t="shared" si="6"/>
        <v>100</v>
      </c>
      <c r="Y442" s="40"/>
      <c r="Z442" s="38"/>
    </row>
    <row r="443" spans="1:26" x14ac:dyDescent="0.3">
      <c r="A443" s="38"/>
      <c r="B443" s="62"/>
      <c r="C443" s="123" t="s">
        <v>1527</v>
      </c>
      <c r="D443" s="124" t="s">
        <v>1528</v>
      </c>
      <c r="E443" s="100" t="s">
        <v>24</v>
      </c>
      <c r="F443" s="71" t="s">
        <v>520</v>
      </c>
      <c r="G443" s="122">
        <v>10.199999999999999</v>
      </c>
      <c r="H443" s="123">
        <v>100</v>
      </c>
      <c r="I443" s="123" t="s">
        <v>1</v>
      </c>
      <c r="J443" s="70">
        <v>250</v>
      </c>
      <c r="K443" s="70">
        <v>250</v>
      </c>
      <c r="L443" s="112">
        <v>6</v>
      </c>
      <c r="M443" s="70">
        <v>125</v>
      </c>
      <c r="N443" s="70">
        <v>125</v>
      </c>
      <c r="O443" s="100" t="s">
        <v>151</v>
      </c>
      <c r="P443" s="100">
        <v>35</v>
      </c>
      <c r="Q443" s="81" t="s">
        <v>152</v>
      </c>
      <c r="R443" s="69" t="s">
        <v>1529</v>
      </c>
      <c r="S443" s="69" t="s">
        <v>267</v>
      </c>
      <c r="T443" s="69" t="s">
        <v>525</v>
      </c>
      <c r="U443" s="76">
        <f>SUMIFS('Discount Profile'!$N:$N,'Discount Profile'!$F:$F,$E443)</f>
        <v>0</v>
      </c>
      <c r="V443" s="102">
        <f>SUMIFS('Discount Profile'!$O:$O,'Discount Profile'!$H:$H,$C443)</f>
        <v>0</v>
      </c>
      <c r="W443" s="115">
        <f>IF($V443=0,ROUND(ZPRL[[#This Row],[List
Price]]*(1-$U443),2),ROUND(ZPRL[[#This Row],[List
Price]]*(1-$V443),2))</f>
        <v>10.199999999999999</v>
      </c>
      <c r="X443" s="77">
        <f t="shared" si="6"/>
        <v>100</v>
      </c>
      <c r="Y443" s="40"/>
      <c r="Z443" s="38"/>
    </row>
    <row r="444" spans="1:26" x14ac:dyDescent="0.3">
      <c r="A444" s="38"/>
      <c r="B444" s="62"/>
      <c r="C444" s="123" t="s">
        <v>1530</v>
      </c>
      <c r="D444" s="124" t="s">
        <v>1531</v>
      </c>
      <c r="E444" s="100" t="s">
        <v>24</v>
      </c>
      <c r="F444" s="71" t="s">
        <v>520</v>
      </c>
      <c r="G444" s="122">
        <v>1.7</v>
      </c>
      <c r="H444" s="123">
        <v>100</v>
      </c>
      <c r="I444" s="123" t="s">
        <v>1</v>
      </c>
      <c r="J444" s="70">
        <v>100</v>
      </c>
      <c r="K444" s="70">
        <v>100</v>
      </c>
      <c r="L444" s="112">
        <v>62</v>
      </c>
      <c r="M444" s="70">
        <v>56</v>
      </c>
      <c r="N444" s="70">
        <v>11</v>
      </c>
      <c r="O444" s="100" t="s">
        <v>151</v>
      </c>
      <c r="P444" s="100">
        <v>11</v>
      </c>
      <c r="Q444" s="81" t="s">
        <v>152</v>
      </c>
      <c r="R444" s="69" t="s">
        <v>1532</v>
      </c>
      <c r="S444" s="69" t="s">
        <v>267</v>
      </c>
      <c r="T444" s="69" t="s">
        <v>525</v>
      </c>
      <c r="U444" s="76">
        <f>SUMIFS('Discount Profile'!$N:$N,'Discount Profile'!$F:$F,$E444)</f>
        <v>0</v>
      </c>
      <c r="V444" s="102">
        <f>SUMIFS('Discount Profile'!$O:$O,'Discount Profile'!$H:$H,$C444)</f>
        <v>0</v>
      </c>
      <c r="W444" s="115">
        <f>IF($V444=0,ROUND(ZPRL[[#This Row],[List
Price]]*(1-$U444),2),ROUND(ZPRL[[#This Row],[List
Price]]*(1-$V444),2))</f>
        <v>1.7</v>
      </c>
      <c r="X444" s="77">
        <f t="shared" si="6"/>
        <v>100</v>
      </c>
      <c r="Y444" s="40"/>
      <c r="Z444" s="38"/>
    </row>
    <row r="445" spans="1:26" x14ac:dyDescent="0.3">
      <c r="A445" s="38"/>
      <c r="B445" s="62"/>
      <c r="C445" s="123" t="s">
        <v>1533</v>
      </c>
      <c r="D445" s="124" t="s">
        <v>1534</v>
      </c>
      <c r="E445" s="100" t="s">
        <v>24</v>
      </c>
      <c r="F445" s="71" t="s">
        <v>520</v>
      </c>
      <c r="G445" s="122">
        <v>1.7</v>
      </c>
      <c r="H445" s="123">
        <v>100</v>
      </c>
      <c r="I445" s="123" t="s">
        <v>1</v>
      </c>
      <c r="J445" s="70">
        <v>100</v>
      </c>
      <c r="K445" s="70">
        <v>100</v>
      </c>
      <c r="L445" s="112">
        <v>62</v>
      </c>
      <c r="M445" s="70">
        <v>44</v>
      </c>
      <c r="N445" s="70">
        <v>12</v>
      </c>
      <c r="O445" s="100" t="s">
        <v>151</v>
      </c>
      <c r="P445" s="100">
        <v>10</v>
      </c>
      <c r="Q445" s="81" t="s">
        <v>152</v>
      </c>
      <c r="R445" s="69" t="s">
        <v>1535</v>
      </c>
      <c r="S445" s="69" t="s">
        <v>267</v>
      </c>
      <c r="T445" s="69" t="s">
        <v>525</v>
      </c>
      <c r="U445" s="76">
        <f>SUMIFS('Discount Profile'!$N:$N,'Discount Profile'!$F:$F,$E445)</f>
        <v>0</v>
      </c>
      <c r="V445" s="102">
        <f>SUMIFS('Discount Profile'!$O:$O,'Discount Profile'!$H:$H,$C445)</f>
        <v>0</v>
      </c>
      <c r="W445" s="115">
        <f>IF($V445=0,ROUND(ZPRL[[#This Row],[List
Price]]*(1-$U445),2),ROUND(ZPRL[[#This Row],[List
Price]]*(1-$V445),2))</f>
        <v>1.7</v>
      </c>
      <c r="X445" s="77">
        <f t="shared" si="6"/>
        <v>100</v>
      </c>
      <c r="Y445" s="40"/>
      <c r="Z445" s="38"/>
    </row>
    <row r="446" spans="1:26" x14ac:dyDescent="0.3">
      <c r="A446" s="38"/>
      <c r="B446" s="62"/>
      <c r="C446" s="123" t="s">
        <v>1536</v>
      </c>
      <c r="D446" s="124" t="s">
        <v>1537</v>
      </c>
      <c r="E446" s="100" t="s">
        <v>24</v>
      </c>
      <c r="F446" s="71" t="s">
        <v>520</v>
      </c>
      <c r="G446" s="122">
        <v>1.7</v>
      </c>
      <c r="H446" s="123">
        <v>100</v>
      </c>
      <c r="I446" s="123" t="s">
        <v>1</v>
      </c>
      <c r="J446" s="70">
        <v>100</v>
      </c>
      <c r="K446" s="70">
        <v>100</v>
      </c>
      <c r="L446" s="112">
        <v>60</v>
      </c>
      <c r="M446" s="70">
        <v>36</v>
      </c>
      <c r="N446" s="70">
        <v>15</v>
      </c>
      <c r="O446" s="100" t="s">
        <v>151</v>
      </c>
      <c r="P446" s="100">
        <v>11</v>
      </c>
      <c r="Q446" s="81" t="s">
        <v>152</v>
      </c>
      <c r="R446" s="69" t="s">
        <v>1538</v>
      </c>
      <c r="S446" s="69" t="s">
        <v>267</v>
      </c>
      <c r="T446" s="69" t="s">
        <v>525</v>
      </c>
      <c r="U446" s="76">
        <f>SUMIFS('Discount Profile'!$N:$N,'Discount Profile'!$F:$F,$E446)</f>
        <v>0</v>
      </c>
      <c r="V446" s="102">
        <f>SUMIFS('Discount Profile'!$O:$O,'Discount Profile'!$H:$H,$C446)</f>
        <v>0</v>
      </c>
      <c r="W446" s="115">
        <f>IF($V446=0,ROUND(ZPRL[[#This Row],[List
Price]]*(1-$U446),2),ROUND(ZPRL[[#This Row],[List
Price]]*(1-$V446),2))</f>
        <v>1.7</v>
      </c>
      <c r="X446" s="77">
        <f t="shared" si="6"/>
        <v>100</v>
      </c>
      <c r="Y446" s="40"/>
      <c r="Z446" s="38"/>
    </row>
    <row r="447" spans="1:26" x14ac:dyDescent="0.3">
      <c r="A447" s="38"/>
      <c r="B447" s="62"/>
      <c r="C447" s="123" t="s">
        <v>1539</v>
      </c>
      <c r="D447" s="124" t="s">
        <v>1540</v>
      </c>
      <c r="E447" s="100" t="s">
        <v>24</v>
      </c>
      <c r="F447" s="71" t="s">
        <v>520</v>
      </c>
      <c r="G447" s="122">
        <v>1.7</v>
      </c>
      <c r="H447" s="123">
        <v>100</v>
      </c>
      <c r="I447" s="123" t="s">
        <v>1</v>
      </c>
      <c r="J447" s="70">
        <v>100</v>
      </c>
      <c r="K447" s="70">
        <v>100</v>
      </c>
      <c r="L447" s="112">
        <v>66</v>
      </c>
      <c r="M447" s="70">
        <v>42</v>
      </c>
      <c r="N447" s="70">
        <v>15</v>
      </c>
      <c r="O447" s="100" t="s">
        <v>151</v>
      </c>
      <c r="P447" s="100">
        <v>10</v>
      </c>
      <c r="Q447" s="81" t="s">
        <v>152</v>
      </c>
      <c r="R447" s="69" t="s">
        <v>1541</v>
      </c>
      <c r="S447" s="69" t="s">
        <v>267</v>
      </c>
      <c r="T447" s="69" t="s">
        <v>525</v>
      </c>
      <c r="U447" s="76">
        <f>SUMIFS('Discount Profile'!$N:$N,'Discount Profile'!$F:$F,$E447)</f>
        <v>0</v>
      </c>
      <c r="V447" s="102">
        <f>SUMIFS('Discount Profile'!$O:$O,'Discount Profile'!$H:$H,$C447)</f>
        <v>0</v>
      </c>
      <c r="W447" s="115">
        <f>IF($V447=0,ROUND(ZPRL[[#This Row],[List
Price]]*(1-$U447),2),ROUND(ZPRL[[#This Row],[List
Price]]*(1-$V447),2))</f>
        <v>1.7</v>
      </c>
      <c r="X447" s="77">
        <f t="shared" si="6"/>
        <v>100</v>
      </c>
      <c r="Y447" s="40"/>
      <c r="Z447" s="38"/>
    </row>
    <row r="448" spans="1:26" x14ac:dyDescent="0.3">
      <c r="A448" s="38"/>
      <c r="B448" s="62"/>
      <c r="C448" s="123" t="s">
        <v>1542</v>
      </c>
      <c r="D448" s="124" t="s">
        <v>1543</v>
      </c>
      <c r="E448" s="100" t="s">
        <v>24</v>
      </c>
      <c r="F448" s="71" t="s">
        <v>520</v>
      </c>
      <c r="G448" s="122">
        <v>1.7</v>
      </c>
      <c r="H448" s="123">
        <v>100</v>
      </c>
      <c r="I448" s="123" t="s">
        <v>1</v>
      </c>
      <c r="J448" s="70">
        <v>100</v>
      </c>
      <c r="K448" s="70">
        <v>100</v>
      </c>
      <c r="L448" s="112">
        <v>65</v>
      </c>
      <c r="M448" s="70">
        <v>30</v>
      </c>
      <c r="N448" s="70">
        <v>19</v>
      </c>
      <c r="O448" s="100" t="s">
        <v>151</v>
      </c>
      <c r="P448" s="100">
        <v>11</v>
      </c>
      <c r="Q448" s="81" t="s">
        <v>152</v>
      </c>
      <c r="R448" s="69" t="s">
        <v>1544</v>
      </c>
      <c r="S448" s="69" t="s">
        <v>267</v>
      </c>
      <c r="T448" s="69" t="s">
        <v>525</v>
      </c>
      <c r="U448" s="76">
        <f>SUMIFS('Discount Profile'!$N:$N,'Discount Profile'!$F:$F,$E448)</f>
        <v>0</v>
      </c>
      <c r="V448" s="102">
        <f>SUMIFS('Discount Profile'!$O:$O,'Discount Profile'!$H:$H,$C448)</f>
        <v>0</v>
      </c>
      <c r="W448" s="115">
        <f>IF($V448=0,ROUND(ZPRL[[#This Row],[List
Price]]*(1-$U448),2),ROUND(ZPRL[[#This Row],[List
Price]]*(1-$V448),2))</f>
        <v>1.7</v>
      </c>
      <c r="X448" s="77">
        <f t="shared" si="6"/>
        <v>100</v>
      </c>
      <c r="Y448" s="40"/>
      <c r="Z448" s="38"/>
    </row>
    <row r="449" spans="1:26" x14ac:dyDescent="0.3">
      <c r="A449" s="38"/>
      <c r="B449" s="62"/>
      <c r="C449" s="123" t="s">
        <v>1545</v>
      </c>
      <c r="D449" s="124" t="s">
        <v>1546</v>
      </c>
      <c r="E449" s="100" t="s">
        <v>24</v>
      </c>
      <c r="F449" s="71" t="s">
        <v>520</v>
      </c>
      <c r="G449" s="122">
        <v>1.7</v>
      </c>
      <c r="H449" s="123">
        <v>100</v>
      </c>
      <c r="I449" s="123" t="s">
        <v>1</v>
      </c>
      <c r="J449" s="70">
        <v>100</v>
      </c>
      <c r="K449" s="70">
        <v>100</v>
      </c>
      <c r="L449" s="112">
        <v>68</v>
      </c>
      <c r="M449" s="70">
        <v>43</v>
      </c>
      <c r="N449" s="70">
        <v>11</v>
      </c>
      <c r="O449" s="100" t="s">
        <v>151</v>
      </c>
      <c r="P449" s="100">
        <v>11</v>
      </c>
      <c r="Q449" s="81" t="s">
        <v>152</v>
      </c>
      <c r="R449" s="69" t="s">
        <v>1547</v>
      </c>
      <c r="S449" s="69" t="s">
        <v>267</v>
      </c>
      <c r="T449" s="69" t="s">
        <v>525</v>
      </c>
      <c r="U449" s="76">
        <f>SUMIFS('Discount Profile'!$N:$N,'Discount Profile'!$F:$F,$E449)</f>
        <v>0</v>
      </c>
      <c r="V449" s="102">
        <f>SUMIFS('Discount Profile'!$O:$O,'Discount Profile'!$H:$H,$C449)</f>
        <v>0</v>
      </c>
      <c r="W449" s="115">
        <f>IF($V449=0,ROUND(ZPRL[[#This Row],[List
Price]]*(1-$U449),2),ROUND(ZPRL[[#This Row],[List
Price]]*(1-$V449),2))</f>
        <v>1.7</v>
      </c>
      <c r="X449" s="77">
        <f t="shared" si="6"/>
        <v>100</v>
      </c>
      <c r="Y449" s="40"/>
      <c r="Z449" s="38"/>
    </row>
    <row r="450" spans="1:26" x14ac:dyDescent="0.3">
      <c r="A450" s="38"/>
      <c r="B450" s="62"/>
      <c r="C450" s="123" t="s">
        <v>1548</v>
      </c>
      <c r="D450" s="124" t="s">
        <v>1549</v>
      </c>
      <c r="E450" s="100" t="s">
        <v>24</v>
      </c>
      <c r="F450" s="71" t="s">
        <v>520</v>
      </c>
      <c r="G450" s="122">
        <v>1.7</v>
      </c>
      <c r="H450" s="123">
        <v>100</v>
      </c>
      <c r="I450" s="123" t="s">
        <v>1</v>
      </c>
      <c r="J450" s="70">
        <v>100</v>
      </c>
      <c r="K450" s="70">
        <v>100</v>
      </c>
      <c r="L450" s="112">
        <v>62</v>
      </c>
      <c r="M450" s="70">
        <v>46</v>
      </c>
      <c r="N450" s="70">
        <v>12</v>
      </c>
      <c r="O450" s="100" t="s">
        <v>151</v>
      </c>
      <c r="P450" s="100">
        <v>15</v>
      </c>
      <c r="Q450" s="81" t="s">
        <v>152</v>
      </c>
      <c r="R450" s="69" t="s">
        <v>1550</v>
      </c>
      <c r="S450" s="69" t="s">
        <v>267</v>
      </c>
      <c r="T450" s="69" t="s">
        <v>525</v>
      </c>
      <c r="U450" s="76">
        <f>SUMIFS('Discount Profile'!$N:$N,'Discount Profile'!$F:$F,$E450)</f>
        <v>0</v>
      </c>
      <c r="V450" s="102">
        <f>SUMIFS('Discount Profile'!$O:$O,'Discount Profile'!$H:$H,$C450)</f>
        <v>0</v>
      </c>
      <c r="W450" s="115">
        <f>IF($V450=0,ROUND(ZPRL[[#This Row],[List
Price]]*(1-$U450),2),ROUND(ZPRL[[#This Row],[List
Price]]*(1-$V450),2))</f>
        <v>1.7</v>
      </c>
      <c r="X450" s="77">
        <f t="shared" si="6"/>
        <v>100</v>
      </c>
      <c r="Y450" s="40"/>
      <c r="Z450" s="38"/>
    </row>
    <row r="451" spans="1:26" x14ac:dyDescent="0.3">
      <c r="A451" s="38"/>
      <c r="B451" s="62"/>
      <c r="C451" s="123" t="s">
        <v>1551</v>
      </c>
      <c r="D451" s="124" t="s">
        <v>1552</v>
      </c>
      <c r="E451" s="100" t="s">
        <v>24</v>
      </c>
      <c r="F451" s="71" t="s">
        <v>520</v>
      </c>
      <c r="G451" s="122">
        <v>1.7</v>
      </c>
      <c r="H451" s="123">
        <v>100</v>
      </c>
      <c r="I451" s="123" t="s">
        <v>1</v>
      </c>
      <c r="J451" s="70">
        <v>100</v>
      </c>
      <c r="K451" s="70">
        <v>100</v>
      </c>
      <c r="L451" s="112">
        <v>56</v>
      </c>
      <c r="M451" s="70">
        <v>45</v>
      </c>
      <c r="N451" s="70">
        <v>14</v>
      </c>
      <c r="O451" s="100" t="s">
        <v>151</v>
      </c>
      <c r="P451" s="100">
        <v>11</v>
      </c>
      <c r="Q451" s="81" t="s">
        <v>152</v>
      </c>
      <c r="R451" s="69" t="s">
        <v>1553</v>
      </c>
      <c r="S451" s="69" t="s">
        <v>267</v>
      </c>
      <c r="T451" s="69" t="s">
        <v>525</v>
      </c>
      <c r="U451" s="76">
        <f>SUMIFS('Discount Profile'!$N:$N,'Discount Profile'!$F:$F,$E451)</f>
        <v>0</v>
      </c>
      <c r="V451" s="102">
        <f>SUMIFS('Discount Profile'!$O:$O,'Discount Profile'!$H:$H,$C451)</f>
        <v>0</v>
      </c>
      <c r="W451" s="115">
        <f>IF($V451=0,ROUND(ZPRL[[#This Row],[List
Price]]*(1-$U451),2),ROUND(ZPRL[[#This Row],[List
Price]]*(1-$V451),2))</f>
        <v>1.7</v>
      </c>
      <c r="X451" s="77">
        <f t="shared" si="6"/>
        <v>100</v>
      </c>
      <c r="Y451" s="40"/>
      <c r="Z451" s="38"/>
    </row>
    <row r="452" spans="1:26" x14ac:dyDescent="0.3">
      <c r="A452" s="38"/>
      <c r="B452" s="62"/>
      <c r="C452" s="123" t="s">
        <v>1554</v>
      </c>
      <c r="D452" s="124" t="s">
        <v>1555</v>
      </c>
      <c r="E452" s="100" t="s">
        <v>24</v>
      </c>
      <c r="F452" s="71" t="s">
        <v>520</v>
      </c>
      <c r="G452" s="122">
        <v>1.7</v>
      </c>
      <c r="H452" s="123">
        <v>100</v>
      </c>
      <c r="I452" s="123" t="s">
        <v>1</v>
      </c>
      <c r="J452" s="70">
        <v>100</v>
      </c>
      <c r="K452" s="70">
        <v>100</v>
      </c>
      <c r="L452" s="112">
        <v>60</v>
      </c>
      <c r="M452" s="70">
        <v>30</v>
      </c>
      <c r="N452" s="70">
        <v>5</v>
      </c>
      <c r="O452" s="100" t="s">
        <v>151</v>
      </c>
      <c r="P452" s="100">
        <v>11</v>
      </c>
      <c r="Q452" s="81" t="s">
        <v>152</v>
      </c>
      <c r="R452" s="69" t="s">
        <v>1556</v>
      </c>
      <c r="S452" s="69" t="s">
        <v>267</v>
      </c>
      <c r="T452" s="69" t="s">
        <v>525</v>
      </c>
      <c r="U452" s="76">
        <f>SUMIFS('Discount Profile'!$N:$N,'Discount Profile'!$F:$F,$E452)</f>
        <v>0</v>
      </c>
      <c r="V452" s="102">
        <f>SUMIFS('Discount Profile'!$O:$O,'Discount Profile'!$H:$H,$C452)</f>
        <v>0</v>
      </c>
      <c r="W452" s="115">
        <f>IF($V452=0,ROUND(ZPRL[[#This Row],[List
Price]]*(1-$U452),2),ROUND(ZPRL[[#This Row],[List
Price]]*(1-$V452),2))</f>
        <v>1.7</v>
      </c>
      <c r="X452" s="77">
        <f t="shared" si="6"/>
        <v>100</v>
      </c>
      <c r="Y452" s="40"/>
      <c r="Z452" s="38"/>
    </row>
    <row r="453" spans="1:26" x14ac:dyDescent="0.3">
      <c r="A453" s="38"/>
      <c r="B453" s="62"/>
      <c r="C453" s="123" t="s">
        <v>1557</v>
      </c>
      <c r="D453" s="124" t="s">
        <v>1558</v>
      </c>
      <c r="E453" s="100" t="s">
        <v>24</v>
      </c>
      <c r="F453" s="71" t="s">
        <v>520</v>
      </c>
      <c r="G453" s="122">
        <v>1.7</v>
      </c>
      <c r="H453" s="123">
        <v>100</v>
      </c>
      <c r="I453" s="123" t="s">
        <v>1</v>
      </c>
      <c r="J453" s="70">
        <v>100</v>
      </c>
      <c r="K453" s="70">
        <v>100</v>
      </c>
      <c r="L453" s="112">
        <v>64</v>
      </c>
      <c r="M453" s="70">
        <v>40</v>
      </c>
      <c r="N453" s="70">
        <v>14</v>
      </c>
      <c r="O453" s="100" t="s">
        <v>151</v>
      </c>
      <c r="P453" s="100">
        <v>11</v>
      </c>
      <c r="Q453" s="81" t="s">
        <v>152</v>
      </c>
      <c r="R453" s="69" t="s">
        <v>1559</v>
      </c>
      <c r="S453" s="69" t="s">
        <v>267</v>
      </c>
      <c r="T453" s="69" t="s">
        <v>525</v>
      </c>
      <c r="U453" s="76">
        <f>SUMIFS('Discount Profile'!$N:$N,'Discount Profile'!$F:$F,$E453)</f>
        <v>0</v>
      </c>
      <c r="V453" s="102">
        <f>SUMIFS('Discount Profile'!$O:$O,'Discount Profile'!$H:$H,$C453)</f>
        <v>0</v>
      </c>
      <c r="W453" s="115">
        <f>IF($V453=0,ROUND(ZPRL[[#This Row],[List
Price]]*(1-$U453),2),ROUND(ZPRL[[#This Row],[List
Price]]*(1-$V453),2))</f>
        <v>1.7</v>
      </c>
      <c r="X453" s="77">
        <f t="shared" si="6"/>
        <v>100</v>
      </c>
      <c r="Y453" s="40"/>
      <c r="Z453" s="38"/>
    </row>
    <row r="454" spans="1:26" x14ac:dyDescent="0.3">
      <c r="A454" s="38"/>
      <c r="B454" s="62"/>
      <c r="C454" s="123" t="s">
        <v>1560</v>
      </c>
      <c r="D454" s="124" t="s">
        <v>1561</v>
      </c>
      <c r="E454" s="100" t="s">
        <v>24</v>
      </c>
      <c r="F454" s="71" t="s">
        <v>520</v>
      </c>
      <c r="G454" s="122">
        <v>1.7</v>
      </c>
      <c r="H454" s="123">
        <v>100</v>
      </c>
      <c r="I454" s="123" t="s">
        <v>1</v>
      </c>
      <c r="J454" s="70">
        <v>100</v>
      </c>
      <c r="K454" s="70">
        <v>100</v>
      </c>
      <c r="L454" s="112">
        <v>57</v>
      </c>
      <c r="M454" s="70">
        <v>44</v>
      </c>
      <c r="N454" s="70">
        <v>14</v>
      </c>
      <c r="O454" s="100" t="s">
        <v>151</v>
      </c>
      <c r="P454" s="100">
        <v>9</v>
      </c>
      <c r="Q454" s="81" t="s">
        <v>152</v>
      </c>
      <c r="R454" s="69" t="s">
        <v>1562</v>
      </c>
      <c r="S454" s="69" t="s">
        <v>267</v>
      </c>
      <c r="T454" s="69" t="s">
        <v>525</v>
      </c>
      <c r="U454" s="76">
        <f>SUMIFS('Discount Profile'!$N:$N,'Discount Profile'!$F:$F,$E454)</f>
        <v>0</v>
      </c>
      <c r="V454" s="102">
        <f>SUMIFS('Discount Profile'!$O:$O,'Discount Profile'!$H:$H,$C454)</f>
        <v>0</v>
      </c>
      <c r="W454" s="115">
        <f>IF($V454=0,ROUND(ZPRL[[#This Row],[List
Price]]*(1-$U454),2),ROUND(ZPRL[[#This Row],[List
Price]]*(1-$V454),2))</f>
        <v>1.7</v>
      </c>
      <c r="X454" s="77">
        <f t="shared" si="6"/>
        <v>100</v>
      </c>
      <c r="Y454" s="40"/>
      <c r="Z454" s="38"/>
    </row>
    <row r="455" spans="1:26" x14ac:dyDescent="0.3">
      <c r="A455" s="38"/>
      <c r="B455" s="62"/>
      <c r="C455" s="123" t="s">
        <v>1563</v>
      </c>
      <c r="D455" s="124" t="s">
        <v>1564</v>
      </c>
      <c r="E455" s="100" t="s">
        <v>24</v>
      </c>
      <c r="F455" s="71" t="s">
        <v>520</v>
      </c>
      <c r="G455" s="122">
        <v>1.7</v>
      </c>
      <c r="H455" s="123">
        <v>100</v>
      </c>
      <c r="I455" s="123" t="s">
        <v>1</v>
      </c>
      <c r="J455" s="70">
        <v>100</v>
      </c>
      <c r="K455" s="70">
        <v>100</v>
      </c>
      <c r="L455" s="112">
        <v>57</v>
      </c>
      <c r="M455" s="70">
        <v>42</v>
      </c>
      <c r="N455" s="70">
        <v>15</v>
      </c>
      <c r="O455" s="100" t="s">
        <v>151</v>
      </c>
      <c r="P455" s="100">
        <v>11</v>
      </c>
      <c r="Q455" s="81" t="s">
        <v>152</v>
      </c>
      <c r="R455" s="69" t="s">
        <v>1565</v>
      </c>
      <c r="S455" s="69" t="s">
        <v>267</v>
      </c>
      <c r="T455" s="69" t="s">
        <v>525</v>
      </c>
      <c r="U455" s="76">
        <f>SUMIFS('Discount Profile'!$N:$N,'Discount Profile'!$F:$F,$E455)</f>
        <v>0</v>
      </c>
      <c r="V455" s="102">
        <f>SUMIFS('Discount Profile'!$O:$O,'Discount Profile'!$H:$H,$C455)</f>
        <v>0</v>
      </c>
      <c r="W455" s="115">
        <f>IF($V455=0,ROUND(ZPRL[[#This Row],[List
Price]]*(1-$U455),2),ROUND(ZPRL[[#This Row],[List
Price]]*(1-$V455),2))</f>
        <v>1.7</v>
      </c>
      <c r="X455" s="77">
        <f t="shared" si="6"/>
        <v>100</v>
      </c>
      <c r="Y455" s="40"/>
      <c r="Z455" s="38"/>
    </row>
    <row r="456" spans="1:26" x14ac:dyDescent="0.3">
      <c r="A456" s="38"/>
      <c r="B456" s="62"/>
      <c r="C456" s="123" t="s">
        <v>1566</v>
      </c>
      <c r="D456" s="124" t="s">
        <v>1567</v>
      </c>
      <c r="E456" s="100" t="s">
        <v>24</v>
      </c>
      <c r="F456" s="71" t="s">
        <v>520</v>
      </c>
      <c r="G456" s="122">
        <v>1.7</v>
      </c>
      <c r="H456" s="123">
        <v>100</v>
      </c>
      <c r="I456" s="123" t="s">
        <v>1</v>
      </c>
      <c r="J456" s="70">
        <v>100</v>
      </c>
      <c r="K456" s="70">
        <v>100</v>
      </c>
      <c r="L456" s="112">
        <v>57</v>
      </c>
      <c r="M456" s="70">
        <v>48</v>
      </c>
      <c r="N456" s="70">
        <v>14</v>
      </c>
      <c r="O456" s="100" t="s">
        <v>151</v>
      </c>
      <c r="P456" s="100">
        <v>10</v>
      </c>
      <c r="Q456" s="81" t="s">
        <v>152</v>
      </c>
      <c r="R456" s="69" t="s">
        <v>1568</v>
      </c>
      <c r="S456" s="69" t="s">
        <v>267</v>
      </c>
      <c r="T456" s="69" t="s">
        <v>525</v>
      </c>
      <c r="U456" s="76">
        <f>SUMIFS('Discount Profile'!$N:$N,'Discount Profile'!$F:$F,$E456)</f>
        <v>0</v>
      </c>
      <c r="V456" s="102">
        <f>SUMIFS('Discount Profile'!$O:$O,'Discount Profile'!$H:$H,$C456)</f>
        <v>0</v>
      </c>
      <c r="W456" s="115">
        <f>IF($V456=0,ROUND(ZPRL[[#This Row],[List
Price]]*(1-$U456),2),ROUND(ZPRL[[#This Row],[List
Price]]*(1-$V456),2))</f>
        <v>1.7</v>
      </c>
      <c r="X456" s="77">
        <f t="shared" si="6"/>
        <v>100</v>
      </c>
      <c r="Y456" s="40"/>
      <c r="Z456" s="38"/>
    </row>
    <row r="457" spans="1:26" x14ac:dyDescent="0.3">
      <c r="A457" s="38"/>
      <c r="B457" s="62"/>
      <c r="C457" s="123" t="s">
        <v>1569</v>
      </c>
      <c r="D457" s="124" t="s">
        <v>1570</v>
      </c>
      <c r="E457" s="100" t="s">
        <v>24</v>
      </c>
      <c r="F457" s="71" t="s">
        <v>520</v>
      </c>
      <c r="G457" s="122">
        <v>1.7</v>
      </c>
      <c r="H457" s="123">
        <v>100</v>
      </c>
      <c r="I457" s="123" t="s">
        <v>1</v>
      </c>
      <c r="J457" s="70">
        <v>100</v>
      </c>
      <c r="K457" s="70">
        <v>100</v>
      </c>
      <c r="L457" s="112">
        <v>64</v>
      </c>
      <c r="M457" s="70">
        <v>34</v>
      </c>
      <c r="N457" s="70">
        <v>16</v>
      </c>
      <c r="O457" s="100" t="s">
        <v>151</v>
      </c>
      <c r="P457" s="100">
        <v>11</v>
      </c>
      <c r="Q457" s="81" t="s">
        <v>152</v>
      </c>
      <c r="R457" s="69" t="s">
        <v>1571</v>
      </c>
      <c r="S457" s="69" t="s">
        <v>267</v>
      </c>
      <c r="T457" s="69" t="s">
        <v>525</v>
      </c>
      <c r="U457" s="76">
        <f>SUMIFS('Discount Profile'!$N:$N,'Discount Profile'!$F:$F,$E457)</f>
        <v>0</v>
      </c>
      <c r="V457" s="102">
        <f>SUMIFS('Discount Profile'!$O:$O,'Discount Profile'!$H:$H,$C457)</f>
        <v>0</v>
      </c>
      <c r="W457" s="115">
        <f>IF($V457=0,ROUND(ZPRL[[#This Row],[List
Price]]*(1-$U457),2),ROUND(ZPRL[[#This Row],[List
Price]]*(1-$V457),2))</f>
        <v>1.7</v>
      </c>
      <c r="X457" s="77">
        <f t="shared" ref="X457:X520" si="7">$H457</f>
        <v>100</v>
      </c>
      <c r="Y457" s="40"/>
      <c r="Z457" s="38"/>
    </row>
    <row r="458" spans="1:26" x14ac:dyDescent="0.3">
      <c r="A458" s="38"/>
      <c r="B458" s="62"/>
      <c r="C458" s="123" t="s">
        <v>1572</v>
      </c>
      <c r="D458" s="124" t="s">
        <v>1573</v>
      </c>
      <c r="E458" s="100" t="s">
        <v>24</v>
      </c>
      <c r="F458" s="71" t="s">
        <v>520</v>
      </c>
      <c r="G458" s="122">
        <v>1.7</v>
      </c>
      <c r="H458" s="123">
        <v>100</v>
      </c>
      <c r="I458" s="123" t="s">
        <v>1</v>
      </c>
      <c r="J458" s="70">
        <v>100</v>
      </c>
      <c r="K458" s="70">
        <v>100</v>
      </c>
      <c r="L458" s="112">
        <v>80</v>
      </c>
      <c r="M458" s="70">
        <v>41</v>
      </c>
      <c r="N458" s="70">
        <v>17</v>
      </c>
      <c r="O458" s="100" t="s">
        <v>151</v>
      </c>
      <c r="P458" s="100">
        <v>10</v>
      </c>
      <c r="Q458" s="81" t="s">
        <v>152</v>
      </c>
      <c r="R458" s="69" t="s">
        <v>1574</v>
      </c>
      <c r="S458" s="69" t="s">
        <v>267</v>
      </c>
      <c r="T458" s="69" t="s">
        <v>525</v>
      </c>
      <c r="U458" s="76">
        <f>SUMIFS('Discount Profile'!$N:$N,'Discount Profile'!$F:$F,$E458)</f>
        <v>0</v>
      </c>
      <c r="V458" s="102">
        <f>SUMIFS('Discount Profile'!$O:$O,'Discount Profile'!$H:$H,$C458)</f>
        <v>0</v>
      </c>
      <c r="W458" s="115">
        <f>IF($V458=0,ROUND(ZPRL[[#This Row],[List
Price]]*(1-$U458),2),ROUND(ZPRL[[#This Row],[List
Price]]*(1-$V458),2))</f>
        <v>1.7</v>
      </c>
      <c r="X458" s="77">
        <f t="shared" si="7"/>
        <v>100</v>
      </c>
      <c r="Y458" s="40"/>
      <c r="Z458" s="38"/>
    </row>
    <row r="459" spans="1:26" x14ac:dyDescent="0.3">
      <c r="A459" s="38"/>
      <c r="B459" s="62"/>
      <c r="C459" s="123" t="s">
        <v>1575</v>
      </c>
      <c r="D459" s="124" t="s">
        <v>1576</v>
      </c>
      <c r="E459" s="100" t="s">
        <v>24</v>
      </c>
      <c r="F459" s="71" t="s">
        <v>520</v>
      </c>
      <c r="G459" s="122">
        <v>1.7</v>
      </c>
      <c r="H459" s="123">
        <v>100</v>
      </c>
      <c r="I459" s="123" t="s">
        <v>1</v>
      </c>
      <c r="J459" s="70">
        <v>100</v>
      </c>
      <c r="K459" s="70">
        <v>100</v>
      </c>
      <c r="L459" s="112">
        <v>60</v>
      </c>
      <c r="M459" s="70">
        <v>35</v>
      </c>
      <c r="N459" s="70">
        <v>10</v>
      </c>
      <c r="O459" s="100" t="s">
        <v>151</v>
      </c>
      <c r="P459" s="100">
        <v>10</v>
      </c>
      <c r="Q459" s="81" t="s">
        <v>152</v>
      </c>
      <c r="R459" s="69" t="s">
        <v>1577</v>
      </c>
      <c r="S459" s="69" t="s">
        <v>267</v>
      </c>
      <c r="T459" s="69" t="s">
        <v>525</v>
      </c>
      <c r="U459" s="76">
        <f>SUMIFS('Discount Profile'!$N:$N,'Discount Profile'!$F:$F,$E459)</f>
        <v>0</v>
      </c>
      <c r="V459" s="102">
        <f>SUMIFS('Discount Profile'!$O:$O,'Discount Profile'!$H:$H,$C459)</f>
        <v>0</v>
      </c>
      <c r="W459" s="115">
        <f>IF($V459=0,ROUND(ZPRL[[#This Row],[List
Price]]*(1-$U459),2),ROUND(ZPRL[[#This Row],[List
Price]]*(1-$V459),2))</f>
        <v>1.7</v>
      </c>
      <c r="X459" s="77">
        <f t="shared" si="7"/>
        <v>100</v>
      </c>
      <c r="Y459" s="40"/>
      <c r="Z459" s="38"/>
    </row>
    <row r="460" spans="1:26" x14ac:dyDescent="0.3">
      <c r="A460" s="38"/>
      <c r="B460" s="62"/>
      <c r="C460" s="123" t="s">
        <v>1578</v>
      </c>
      <c r="D460" s="124" t="s">
        <v>1579</v>
      </c>
      <c r="E460" s="100" t="s">
        <v>24</v>
      </c>
      <c r="F460" s="71" t="s">
        <v>520</v>
      </c>
      <c r="G460" s="122">
        <v>1.7</v>
      </c>
      <c r="H460" s="123">
        <v>100</v>
      </c>
      <c r="I460" s="123" t="s">
        <v>1</v>
      </c>
      <c r="J460" s="70">
        <v>100</v>
      </c>
      <c r="K460" s="70">
        <v>100</v>
      </c>
      <c r="L460" s="112">
        <v>80</v>
      </c>
      <c r="M460" s="70">
        <v>47</v>
      </c>
      <c r="N460" s="70">
        <v>17</v>
      </c>
      <c r="O460" s="100" t="s">
        <v>151</v>
      </c>
      <c r="P460" s="100">
        <v>11</v>
      </c>
      <c r="Q460" s="81" t="s">
        <v>152</v>
      </c>
      <c r="R460" s="69" t="s">
        <v>1580</v>
      </c>
      <c r="S460" s="69" t="s">
        <v>267</v>
      </c>
      <c r="T460" s="69" t="s">
        <v>525</v>
      </c>
      <c r="U460" s="76">
        <f>SUMIFS('Discount Profile'!$N:$N,'Discount Profile'!$F:$F,$E460)</f>
        <v>0</v>
      </c>
      <c r="V460" s="102">
        <f>SUMIFS('Discount Profile'!$O:$O,'Discount Profile'!$H:$H,$C460)</f>
        <v>0</v>
      </c>
      <c r="W460" s="115">
        <f>IF($V460=0,ROUND(ZPRL[[#This Row],[List
Price]]*(1-$U460),2),ROUND(ZPRL[[#This Row],[List
Price]]*(1-$V460),2))</f>
        <v>1.7</v>
      </c>
      <c r="X460" s="77">
        <f t="shared" si="7"/>
        <v>100</v>
      </c>
      <c r="Y460" s="40"/>
      <c r="Z460" s="38"/>
    </row>
    <row r="461" spans="1:26" x14ac:dyDescent="0.3">
      <c r="A461" s="38"/>
      <c r="B461" s="62"/>
      <c r="C461" s="123" t="s">
        <v>1581</v>
      </c>
      <c r="D461" s="124" t="s">
        <v>1582</v>
      </c>
      <c r="E461" s="100" t="s">
        <v>24</v>
      </c>
      <c r="F461" s="71" t="s">
        <v>520</v>
      </c>
      <c r="G461" s="122">
        <v>1.7</v>
      </c>
      <c r="H461" s="123">
        <v>100</v>
      </c>
      <c r="I461" s="123" t="s">
        <v>1</v>
      </c>
      <c r="J461" s="70">
        <v>100</v>
      </c>
      <c r="K461" s="70">
        <v>100</v>
      </c>
      <c r="L461" s="112">
        <v>64</v>
      </c>
      <c r="M461" s="70">
        <v>44</v>
      </c>
      <c r="N461" s="70">
        <v>13</v>
      </c>
      <c r="O461" s="100" t="s">
        <v>151</v>
      </c>
      <c r="P461" s="100">
        <v>11</v>
      </c>
      <c r="Q461" s="81" t="s">
        <v>152</v>
      </c>
      <c r="R461" s="69" t="s">
        <v>1583</v>
      </c>
      <c r="S461" s="69" t="s">
        <v>267</v>
      </c>
      <c r="T461" s="69" t="s">
        <v>525</v>
      </c>
      <c r="U461" s="76">
        <f>SUMIFS('Discount Profile'!$N:$N,'Discount Profile'!$F:$F,$E461)</f>
        <v>0</v>
      </c>
      <c r="V461" s="102">
        <f>SUMIFS('Discount Profile'!$O:$O,'Discount Profile'!$H:$H,$C461)</f>
        <v>0</v>
      </c>
      <c r="W461" s="115">
        <f>IF($V461=0,ROUND(ZPRL[[#This Row],[List
Price]]*(1-$U461),2),ROUND(ZPRL[[#This Row],[List
Price]]*(1-$V461),2))</f>
        <v>1.7</v>
      </c>
      <c r="X461" s="77">
        <f t="shared" si="7"/>
        <v>100</v>
      </c>
      <c r="Y461" s="40"/>
      <c r="Z461" s="38"/>
    </row>
    <row r="462" spans="1:26" x14ac:dyDescent="0.3">
      <c r="A462" s="38"/>
      <c r="B462" s="62"/>
      <c r="C462" s="123" t="s">
        <v>1584</v>
      </c>
      <c r="D462" s="124" t="s">
        <v>1585</v>
      </c>
      <c r="E462" s="100" t="s">
        <v>24</v>
      </c>
      <c r="F462" s="71" t="s">
        <v>520</v>
      </c>
      <c r="G462" s="122">
        <v>1.7</v>
      </c>
      <c r="H462" s="123">
        <v>100</v>
      </c>
      <c r="I462" s="123" t="s">
        <v>1</v>
      </c>
      <c r="J462" s="70">
        <v>100</v>
      </c>
      <c r="K462" s="70">
        <v>100</v>
      </c>
      <c r="L462" s="112">
        <v>59</v>
      </c>
      <c r="M462" s="70">
        <v>47</v>
      </c>
      <c r="N462" s="70">
        <v>12</v>
      </c>
      <c r="O462" s="100" t="s">
        <v>151</v>
      </c>
      <c r="P462" s="100">
        <v>11</v>
      </c>
      <c r="Q462" s="81" t="s">
        <v>152</v>
      </c>
      <c r="R462" s="69" t="s">
        <v>1586</v>
      </c>
      <c r="S462" s="69" t="s">
        <v>267</v>
      </c>
      <c r="T462" s="69" t="s">
        <v>525</v>
      </c>
      <c r="U462" s="76">
        <f>SUMIFS('Discount Profile'!$N:$N,'Discount Profile'!$F:$F,$E462)</f>
        <v>0</v>
      </c>
      <c r="V462" s="102">
        <f>SUMIFS('Discount Profile'!$O:$O,'Discount Profile'!$H:$H,$C462)</f>
        <v>0</v>
      </c>
      <c r="W462" s="115">
        <f>IF($V462=0,ROUND(ZPRL[[#This Row],[List
Price]]*(1-$U462),2),ROUND(ZPRL[[#This Row],[List
Price]]*(1-$V462),2))</f>
        <v>1.7</v>
      </c>
      <c r="X462" s="77">
        <f t="shared" si="7"/>
        <v>100</v>
      </c>
      <c r="Y462" s="40"/>
      <c r="Z462" s="38"/>
    </row>
    <row r="463" spans="1:26" x14ac:dyDescent="0.3">
      <c r="A463" s="38"/>
      <c r="B463" s="62"/>
      <c r="C463" s="123" t="s">
        <v>1587</v>
      </c>
      <c r="D463" s="124" t="s">
        <v>1588</v>
      </c>
      <c r="E463" s="100" t="s">
        <v>24</v>
      </c>
      <c r="F463" s="71" t="s">
        <v>520</v>
      </c>
      <c r="G463" s="122">
        <v>1.7</v>
      </c>
      <c r="H463" s="123">
        <v>100</v>
      </c>
      <c r="I463" s="123" t="s">
        <v>1</v>
      </c>
      <c r="J463" s="70">
        <v>100</v>
      </c>
      <c r="K463" s="70">
        <v>100</v>
      </c>
      <c r="L463" s="112">
        <v>65</v>
      </c>
      <c r="M463" s="70">
        <v>30</v>
      </c>
      <c r="N463" s="70">
        <v>20</v>
      </c>
      <c r="O463" s="100" t="s">
        <v>151</v>
      </c>
      <c r="P463" s="100">
        <v>11</v>
      </c>
      <c r="Q463" s="81" t="s">
        <v>152</v>
      </c>
      <c r="R463" s="69" t="s">
        <v>1589</v>
      </c>
      <c r="S463" s="69" t="s">
        <v>267</v>
      </c>
      <c r="T463" s="69" t="s">
        <v>525</v>
      </c>
      <c r="U463" s="76">
        <f>SUMIFS('Discount Profile'!$N:$N,'Discount Profile'!$F:$F,$E463)</f>
        <v>0</v>
      </c>
      <c r="V463" s="102">
        <f>SUMIFS('Discount Profile'!$O:$O,'Discount Profile'!$H:$H,$C463)</f>
        <v>0</v>
      </c>
      <c r="W463" s="115">
        <f>IF($V463=0,ROUND(ZPRL[[#This Row],[List
Price]]*(1-$U463),2),ROUND(ZPRL[[#This Row],[List
Price]]*(1-$V463),2))</f>
        <v>1.7</v>
      </c>
      <c r="X463" s="77">
        <f t="shared" si="7"/>
        <v>100</v>
      </c>
      <c r="Y463" s="40"/>
      <c r="Z463" s="38"/>
    </row>
    <row r="464" spans="1:26" x14ac:dyDescent="0.3">
      <c r="A464" s="38"/>
      <c r="B464" s="62"/>
      <c r="C464" s="123" t="s">
        <v>1590</v>
      </c>
      <c r="D464" s="124" t="s">
        <v>1591</v>
      </c>
      <c r="E464" s="100" t="s">
        <v>24</v>
      </c>
      <c r="F464" s="71" t="s">
        <v>520</v>
      </c>
      <c r="G464" s="122">
        <v>1.7</v>
      </c>
      <c r="H464" s="123">
        <v>100</v>
      </c>
      <c r="I464" s="123" t="s">
        <v>1</v>
      </c>
      <c r="J464" s="70">
        <v>100</v>
      </c>
      <c r="K464" s="70">
        <v>100</v>
      </c>
      <c r="L464" s="112">
        <v>66</v>
      </c>
      <c r="M464" s="70">
        <v>45</v>
      </c>
      <c r="N464" s="70">
        <v>16</v>
      </c>
      <c r="O464" s="100" t="s">
        <v>151</v>
      </c>
      <c r="P464" s="100">
        <v>11</v>
      </c>
      <c r="Q464" s="81" t="s">
        <v>152</v>
      </c>
      <c r="R464" s="69" t="s">
        <v>1592</v>
      </c>
      <c r="S464" s="69" t="s">
        <v>267</v>
      </c>
      <c r="T464" s="69" t="s">
        <v>525</v>
      </c>
      <c r="U464" s="76">
        <f>SUMIFS('Discount Profile'!$N:$N,'Discount Profile'!$F:$F,$E464)</f>
        <v>0</v>
      </c>
      <c r="V464" s="102">
        <f>SUMIFS('Discount Profile'!$O:$O,'Discount Profile'!$H:$H,$C464)</f>
        <v>0</v>
      </c>
      <c r="W464" s="115">
        <f>IF($V464=0,ROUND(ZPRL[[#This Row],[List
Price]]*(1-$U464),2),ROUND(ZPRL[[#This Row],[List
Price]]*(1-$V464),2))</f>
        <v>1.7</v>
      </c>
      <c r="X464" s="77">
        <f t="shared" si="7"/>
        <v>100</v>
      </c>
      <c r="Y464" s="40"/>
      <c r="Z464" s="38"/>
    </row>
    <row r="465" spans="1:26" x14ac:dyDescent="0.3">
      <c r="A465" s="38"/>
      <c r="B465" s="62"/>
      <c r="C465" s="123" t="s">
        <v>1593</v>
      </c>
      <c r="D465" s="124" t="s">
        <v>1594</v>
      </c>
      <c r="E465" s="100" t="s">
        <v>24</v>
      </c>
      <c r="F465" s="71" t="s">
        <v>520</v>
      </c>
      <c r="G465" s="122">
        <v>1.7</v>
      </c>
      <c r="H465" s="123">
        <v>100</v>
      </c>
      <c r="I465" s="123" t="s">
        <v>1</v>
      </c>
      <c r="J465" s="70">
        <v>100</v>
      </c>
      <c r="K465" s="70">
        <v>100</v>
      </c>
      <c r="L465" s="112">
        <v>58</v>
      </c>
      <c r="M465" s="70">
        <v>50</v>
      </c>
      <c r="N465" s="70">
        <v>13</v>
      </c>
      <c r="O465" s="100" t="s">
        <v>151</v>
      </c>
      <c r="P465" s="100">
        <v>11</v>
      </c>
      <c r="Q465" s="81" t="s">
        <v>152</v>
      </c>
      <c r="R465" s="69" t="s">
        <v>1595</v>
      </c>
      <c r="S465" s="69" t="s">
        <v>267</v>
      </c>
      <c r="T465" s="69" t="s">
        <v>525</v>
      </c>
      <c r="U465" s="76">
        <f>SUMIFS('Discount Profile'!$N:$N,'Discount Profile'!$F:$F,$E465)</f>
        <v>0</v>
      </c>
      <c r="V465" s="102">
        <f>SUMIFS('Discount Profile'!$O:$O,'Discount Profile'!$H:$H,$C465)</f>
        <v>0</v>
      </c>
      <c r="W465" s="115">
        <f>IF($V465=0,ROUND(ZPRL[[#This Row],[List
Price]]*(1-$U465),2),ROUND(ZPRL[[#This Row],[List
Price]]*(1-$V465),2))</f>
        <v>1.7</v>
      </c>
      <c r="X465" s="77">
        <f t="shared" si="7"/>
        <v>100</v>
      </c>
      <c r="Y465" s="40"/>
      <c r="Z465" s="38"/>
    </row>
    <row r="466" spans="1:26" x14ac:dyDescent="0.3">
      <c r="A466" s="38"/>
      <c r="B466" s="62"/>
      <c r="C466" s="123" t="s">
        <v>1596</v>
      </c>
      <c r="D466" s="124" t="s">
        <v>1597</v>
      </c>
      <c r="E466" s="100" t="s">
        <v>24</v>
      </c>
      <c r="F466" s="71" t="s">
        <v>520</v>
      </c>
      <c r="G466" s="122">
        <v>1.7</v>
      </c>
      <c r="H466" s="123">
        <v>100</v>
      </c>
      <c r="I466" s="123" t="s">
        <v>1</v>
      </c>
      <c r="J466" s="70">
        <v>100</v>
      </c>
      <c r="K466" s="70">
        <v>100</v>
      </c>
      <c r="L466" s="112">
        <v>62</v>
      </c>
      <c r="M466" s="70">
        <v>50</v>
      </c>
      <c r="N466" s="70">
        <v>13</v>
      </c>
      <c r="O466" s="100" t="s">
        <v>151</v>
      </c>
      <c r="P466" s="100">
        <v>11</v>
      </c>
      <c r="Q466" s="81" t="s">
        <v>152</v>
      </c>
      <c r="R466" s="69" t="s">
        <v>1598</v>
      </c>
      <c r="S466" s="69" t="s">
        <v>267</v>
      </c>
      <c r="T466" s="69" t="s">
        <v>525</v>
      </c>
      <c r="U466" s="76">
        <f>SUMIFS('Discount Profile'!$N:$N,'Discount Profile'!$F:$F,$E466)</f>
        <v>0</v>
      </c>
      <c r="V466" s="102">
        <f>SUMIFS('Discount Profile'!$O:$O,'Discount Profile'!$H:$H,$C466)</f>
        <v>0</v>
      </c>
      <c r="W466" s="115">
        <f>IF($V466=0,ROUND(ZPRL[[#This Row],[List
Price]]*(1-$U466),2),ROUND(ZPRL[[#This Row],[List
Price]]*(1-$V466),2))</f>
        <v>1.7</v>
      </c>
      <c r="X466" s="77">
        <f t="shared" si="7"/>
        <v>100</v>
      </c>
      <c r="Y466" s="40"/>
      <c r="Z466" s="38"/>
    </row>
    <row r="467" spans="1:26" x14ac:dyDescent="0.3">
      <c r="A467" s="38"/>
      <c r="B467" s="62"/>
      <c r="C467" s="123" t="s">
        <v>1599</v>
      </c>
      <c r="D467" s="124" t="s">
        <v>1600</v>
      </c>
      <c r="E467" s="100" t="s">
        <v>24</v>
      </c>
      <c r="F467" s="71" t="s">
        <v>520</v>
      </c>
      <c r="G467" s="122">
        <v>1.7</v>
      </c>
      <c r="H467" s="123">
        <v>100</v>
      </c>
      <c r="I467" s="123" t="s">
        <v>1</v>
      </c>
      <c r="J467" s="70">
        <v>100</v>
      </c>
      <c r="K467" s="70">
        <v>100</v>
      </c>
      <c r="L467" s="112">
        <v>78</v>
      </c>
      <c r="M467" s="70">
        <v>40</v>
      </c>
      <c r="N467" s="70">
        <v>21</v>
      </c>
      <c r="O467" s="100" t="s">
        <v>151</v>
      </c>
      <c r="P467" s="100">
        <v>11</v>
      </c>
      <c r="Q467" s="81" t="s">
        <v>152</v>
      </c>
      <c r="R467" s="69" t="s">
        <v>1601</v>
      </c>
      <c r="S467" s="69" t="s">
        <v>267</v>
      </c>
      <c r="T467" s="69" t="s">
        <v>525</v>
      </c>
      <c r="U467" s="76">
        <f>SUMIFS('Discount Profile'!$N:$N,'Discount Profile'!$F:$F,$E467)</f>
        <v>0</v>
      </c>
      <c r="V467" s="102">
        <f>SUMIFS('Discount Profile'!$O:$O,'Discount Profile'!$H:$H,$C467)</f>
        <v>0</v>
      </c>
      <c r="W467" s="115">
        <f>IF($V467=0,ROUND(ZPRL[[#This Row],[List
Price]]*(1-$U467),2),ROUND(ZPRL[[#This Row],[List
Price]]*(1-$V467),2))</f>
        <v>1.7</v>
      </c>
      <c r="X467" s="77">
        <f t="shared" si="7"/>
        <v>100</v>
      </c>
      <c r="Y467" s="40"/>
      <c r="Z467" s="38"/>
    </row>
    <row r="468" spans="1:26" x14ac:dyDescent="0.3">
      <c r="A468" s="38"/>
      <c r="B468" s="62"/>
      <c r="C468" s="123" t="s">
        <v>1602</v>
      </c>
      <c r="D468" s="124" t="s">
        <v>1603</v>
      </c>
      <c r="E468" s="100" t="s">
        <v>24</v>
      </c>
      <c r="F468" s="71" t="s">
        <v>520</v>
      </c>
      <c r="G468" s="122">
        <v>1.7</v>
      </c>
      <c r="H468" s="123">
        <v>100</v>
      </c>
      <c r="I468" s="123" t="s">
        <v>1</v>
      </c>
      <c r="J468" s="70">
        <v>100</v>
      </c>
      <c r="K468" s="70">
        <v>100</v>
      </c>
      <c r="L468" s="112">
        <v>59</v>
      </c>
      <c r="M468" s="70">
        <v>52</v>
      </c>
      <c r="N468" s="70">
        <v>12</v>
      </c>
      <c r="O468" s="100" t="s">
        <v>151</v>
      </c>
      <c r="P468" s="100">
        <v>11</v>
      </c>
      <c r="Q468" s="81" t="s">
        <v>152</v>
      </c>
      <c r="R468" s="69" t="s">
        <v>1604</v>
      </c>
      <c r="S468" s="69" t="s">
        <v>267</v>
      </c>
      <c r="T468" s="69" t="s">
        <v>525</v>
      </c>
      <c r="U468" s="76">
        <f>SUMIFS('Discount Profile'!$N:$N,'Discount Profile'!$F:$F,$E468)</f>
        <v>0</v>
      </c>
      <c r="V468" s="102">
        <f>SUMIFS('Discount Profile'!$O:$O,'Discount Profile'!$H:$H,$C468)</f>
        <v>0</v>
      </c>
      <c r="W468" s="115">
        <f>IF($V468=0,ROUND(ZPRL[[#This Row],[List
Price]]*(1-$U468),2),ROUND(ZPRL[[#This Row],[List
Price]]*(1-$V468),2))</f>
        <v>1.7</v>
      </c>
      <c r="X468" s="77">
        <f t="shared" si="7"/>
        <v>100</v>
      </c>
      <c r="Y468" s="40"/>
      <c r="Z468" s="38"/>
    </row>
    <row r="469" spans="1:26" x14ac:dyDescent="0.3">
      <c r="A469" s="38"/>
      <c r="B469" s="62"/>
      <c r="C469" s="123" t="s">
        <v>1605</v>
      </c>
      <c r="D469" s="124" t="s">
        <v>1606</v>
      </c>
      <c r="E469" s="100" t="s">
        <v>24</v>
      </c>
      <c r="F469" s="71" t="s">
        <v>520</v>
      </c>
      <c r="G469" s="122">
        <v>1.7</v>
      </c>
      <c r="H469" s="123">
        <v>100</v>
      </c>
      <c r="I469" s="123" t="s">
        <v>1</v>
      </c>
      <c r="J469" s="70">
        <v>100</v>
      </c>
      <c r="K469" s="70">
        <v>100</v>
      </c>
      <c r="L469" s="112">
        <v>110</v>
      </c>
      <c r="M469" s="70">
        <v>51</v>
      </c>
      <c r="N469" s="70">
        <v>10</v>
      </c>
      <c r="O469" s="100" t="s">
        <v>151</v>
      </c>
      <c r="P469" s="100">
        <v>10</v>
      </c>
      <c r="Q469" s="81" t="s">
        <v>152</v>
      </c>
      <c r="R469" s="69" t="s">
        <v>1607</v>
      </c>
      <c r="S469" s="69" t="s">
        <v>267</v>
      </c>
      <c r="T469" s="69" t="s">
        <v>525</v>
      </c>
      <c r="U469" s="76">
        <f>SUMIFS('Discount Profile'!$N:$N,'Discount Profile'!$F:$F,$E469)</f>
        <v>0</v>
      </c>
      <c r="V469" s="102">
        <f>SUMIFS('Discount Profile'!$O:$O,'Discount Profile'!$H:$H,$C469)</f>
        <v>0</v>
      </c>
      <c r="W469" s="115">
        <f>IF($V469=0,ROUND(ZPRL[[#This Row],[List
Price]]*(1-$U469),2),ROUND(ZPRL[[#This Row],[List
Price]]*(1-$V469),2))</f>
        <v>1.7</v>
      </c>
      <c r="X469" s="77">
        <f t="shared" si="7"/>
        <v>100</v>
      </c>
      <c r="Y469" s="40"/>
      <c r="Z469" s="38"/>
    </row>
    <row r="470" spans="1:26" x14ac:dyDescent="0.3">
      <c r="A470" s="38"/>
      <c r="B470" s="62"/>
      <c r="C470" s="123" t="s">
        <v>1608</v>
      </c>
      <c r="D470" s="124" t="s">
        <v>1609</v>
      </c>
      <c r="E470" s="100" t="s">
        <v>24</v>
      </c>
      <c r="F470" s="71" t="s">
        <v>520</v>
      </c>
      <c r="G470" s="122">
        <v>1.7</v>
      </c>
      <c r="H470" s="123">
        <v>100</v>
      </c>
      <c r="I470" s="123" t="s">
        <v>1</v>
      </c>
      <c r="J470" s="70">
        <v>100</v>
      </c>
      <c r="K470" s="70">
        <v>100</v>
      </c>
      <c r="L470" s="112">
        <v>70</v>
      </c>
      <c r="M470" s="70">
        <v>35</v>
      </c>
      <c r="N470" s="70">
        <v>10</v>
      </c>
      <c r="O470" s="100" t="s">
        <v>151</v>
      </c>
      <c r="P470" s="100">
        <v>11</v>
      </c>
      <c r="Q470" s="81" t="s">
        <v>152</v>
      </c>
      <c r="R470" s="69" t="s">
        <v>1610</v>
      </c>
      <c r="S470" s="69" t="s">
        <v>267</v>
      </c>
      <c r="T470" s="69" t="s">
        <v>525</v>
      </c>
      <c r="U470" s="76">
        <f>SUMIFS('Discount Profile'!$N:$N,'Discount Profile'!$F:$F,$E470)</f>
        <v>0</v>
      </c>
      <c r="V470" s="102">
        <f>SUMIFS('Discount Profile'!$O:$O,'Discount Profile'!$H:$H,$C470)</f>
        <v>0</v>
      </c>
      <c r="W470" s="115">
        <f>IF($V470=0,ROUND(ZPRL[[#This Row],[List
Price]]*(1-$U470),2),ROUND(ZPRL[[#This Row],[List
Price]]*(1-$V470),2))</f>
        <v>1.7</v>
      </c>
      <c r="X470" s="77">
        <f t="shared" si="7"/>
        <v>100</v>
      </c>
      <c r="Y470" s="40"/>
      <c r="Z470" s="38"/>
    </row>
    <row r="471" spans="1:26" x14ac:dyDescent="0.3">
      <c r="A471" s="38"/>
      <c r="B471" s="62"/>
      <c r="C471" s="123" t="s">
        <v>1611</v>
      </c>
      <c r="D471" s="124" t="s">
        <v>1612</v>
      </c>
      <c r="E471" s="100" t="s">
        <v>24</v>
      </c>
      <c r="F471" s="71" t="s">
        <v>520</v>
      </c>
      <c r="G471" s="122">
        <v>1.7</v>
      </c>
      <c r="H471" s="123">
        <v>100</v>
      </c>
      <c r="I471" s="123" t="s">
        <v>1</v>
      </c>
      <c r="J471" s="70">
        <v>100</v>
      </c>
      <c r="K471" s="70">
        <v>100</v>
      </c>
      <c r="L471" s="112">
        <v>58</v>
      </c>
      <c r="M471" s="70">
        <v>40</v>
      </c>
      <c r="N471" s="70">
        <v>14</v>
      </c>
      <c r="O471" s="100" t="s">
        <v>151</v>
      </c>
      <c r="P471" s="100">
        <v>11</v>
      </c>
      <c r="Q471" s="81" t="s">
        <v>152</v>
      </c>
      <c r="R471" s="69" t="s">
        <v>1613</v>
      </c>
      <c r="S471" s="69" t="s">
        <v>267</v>
      </c>
      <c r="T471" s="69" t="s">
        <v>525</v>
      </c>
      <c r="U471" s="76">
        <f>SUMIFS('Discount Profile'!$N:$N,'Discount Profile'!$F:$F,$E471)</f>
        <v>0</v>
      </c>
      <c r="V471" s="102">
        <f>SUMIFS('Discount Profile'!$O:$O,'Discount Profile'!$H:$H,$C471)</f>
        <v>0</v>
      </c>
      <c r="W471" s="115">
        <f>IF($V471=0,ROUND(ZPRL[[#This Row],[List
Price]]*(1-$U471),2),ROUND(ZPRL[[#This Row],[List
Price]]*(1-$V471),2))</f>
        <v>1.7</v>
      </c>
      <c r="X471" s="77">
        <f t="shared" si="7"/>
        <v>100</v>
      </c>
      <c r="Y471" s="40"/>
      <c r="Z471" s="38"/>
    </row>
    <row r="472" spans="1:26" x14ac:dyDescent="0.3">
      <c r="A472" s="38"/>
      <c r="B472" s="62"/>
      <c r="C472" s="123" t="s">
        <v>1614</v>
      </c>
      <c r="D472" s="124" t="s">
        <v>1615</v>
      </c>
      <c r="E472" s="100" t="s">
        <v>24</v>
      </c>
      <c r="F472" s="71" t="s">
        <v>520</v>
      </c>
      <c r="G472" s="122">
        <v>1.7</v>
      </c>
      <c r="H472" s="123">
        <v>100</v>
      </c>
      <c r="I472" s="123" t="s">
        <v>1</v>
      </c>
      <c r="J472" s="70">
        <v>100</v>
      </c>
      <c r="K472" s="70">
        <v>100</v>
      </c>
      <c r="L472" s="112">
        <v>61</v>
      </c>
      <c r="M472" s="70">
        <v>35</v>
      </c>
      <c r="N472" s="70">
        <v>15</v>
      </c>
      <c r="O472" s="100" t="s">
        <v>151</v>
      </c>
      <c r="P472" s="100">
        <v>11</v>
      </c>
      <c r="Q472" s="81" t="s">
        <v>152</v>
      </c>
      <c r="R472" s="69" t="s">
        <v>1616</v>
      </c>
      <c r="S472" s="69" t="s">
        <v>267</v>
      </c>
      <c r="T472" s="69" t="s">
        <v>525</v>
      </c>
      <c r="U472" s="76">
        <f>SUMIFS('Discount Profile'!$N:$N,'Discount Profile'!$F:$F,$E472)</f>
        <v>0</v>
      </c>
      <c r="V472" s="102">
        <f>SUMIFS('Discount Profile'!$O:$O,'Discount Profile'!$H:$H,$C472)</f>
        <v>0</v>
      </c>
      <c r="W472" s="115">
        <f>IF($V472=0,ROUND(ZPRL[[#This Row],[List
Price]]*(1-$U472),2),ROUND(ZPRL[[#This Row],[List
Price]]*(1-$V472),2))</f>
        <v>1.7</v>
      </c>
      <c r="X472" s="77">
        <f t="shared" si="7"/>
        <v>100</v>
      </c>
      <c r="Y472" s="40"/>
      <c r="Z472" s="38"/>
    </row>
    <row r="473" spans="1:26" x14ac:dyDescent="0.3">
      <c r="A473" s="38"/>
      <c r="B473" s="62"/>
      <c r="C473" s="123" t="s">
        <v>1617</v>
      </c>
      <c r="D473" s="124" t="s">
        <v>1618</v>
      </c>
      <c r="E473" s="100" t="s">
        <v>24</v>
      </c>
      <c r="F473" s="71" t="s">
        <v>520</v>
      </c>
      <c r="G473" s="122">
        <v>1.7</v>
      </c>
      <c r="H473" s="123">
        <v>100</v>
      </c>
      <c r="I473" s="123" t="s">
        <v>1</v>
      </c>
      <c r="J473" s="70">
        <v>100</v>
      </c>
      <c r="K473" s="70">
        <v>100</v>
      </c>
      <c r="L473" s="112">
        <v>106</v>
      </c>
      <c r="M473" s="70">
        <v>48</v>
      </c>
      <c r="N473" s="70">
        <v>11</v>
      </c>
      <c r="O473" s="100" t="s">
        <v>151</v>
      </c>
      <c r="P473" s="100">
        <v>11</v>
      </c>
      <c r="Q473" s="81" t="s">
        <v>152</v>
      </c>
      <c r="R473" s="69" t="s">
        <v>1619</v>
      </c>
      <c r="S473" s="69" t="s">
        <v>267</v>
      </c>
      <c r="T473" s="69" t="s">
        <v>525</v>
      </c>
      <c r="U473" s="76">
        <f>SUMIFS('Discount Profile'!$N:$N,'Discount Profile'!$F:$F,$E473)</f>
        <v>0</v>
      </c>
      <c r="V473" s="102">
        <f>SUMIFS('Discount Profile'!$O:$O,'Discount Profile'!$H:$H,$C473)</f>
        <v>0</v>
      </c>
      <c r="W473" s="115">
        <f>IF($V473=0,ROUND(ZPRL[[#This Row],[List
Price]]*(1-$U473),2),ROUND(ZPRL[[#This Row],[List
Price]]*(1-$V473),2))</f>
        <v>1.7</v>
      </c>
      <c r="X473" s="77">
        <f t="shared" si="7"/>
        <v>100</v>
      </c>
      <c r="Y473" s="40"/>
      <c r="Z473" s="38"/>
    </row>
    <row r="474" spans="1:26" x14ac:dyDescent="0.3">
      <c r="A474" s="38"/>
      <c r="B474" s="62"/>
      <c r="C474" s="123" t="s">
        <v>1620</v>
      </c>
      <c r="D474" s="124" t="s">
        <v>1621</v>
      </c>
      <c r="E474" s="100" t="s">
        <v>24</v>
      </c>
      <c r="F474" s="71" t="s">
        <v>520</v>
      </c>
      <c r="G474" s="122">
        <v>1.7</v>
      </c>
      <c r="H474" s="123">
        <v>100</v>
      </c>
      <c r="I474" s="123" t="s">
        <v>1</v>
      </c>
      <c r="J474" s="70">
        <v>100</v>
      </c>
      <c r="K474" s="70">
        <v>100</v>
      </c>
      <c r="L474" s="112">
        <v>65</v>
      </c>
      <c r="M474" s="70">
        <v>42</v>
      </c>
      <c r="N474" s="70">
        <v>11</v>
      </c>
      <c r="O474" s="100" t="s">
        <v>151</v>
      </c>
      <c r="P474" s="100">
        <v>11</v>
      </c>
      <c r="Q474" s="81" t="s">
        <v>152</v>
      </c>
      <c r="R474" s="69" t="s">
        <v>1622</v>
      </c>
      <c r="S474" s="69" t="s">
        <v>267</v>
      </c>
      <c r="T474" s="69" t="s">
        <v>525</v>
      </c>
      <c r="U474" s="76">
        <f>SUMIFS('Discount Profile'!$N:$N,'Discount Profile'!$F:$F,$E474)</f>
        <v>0</v>
      </c>
      <c r="V474" s="102">
        <f>SUMIFS('Discount Profile'!$O:$O,'Discount Profile'!$H:$H,$C474)</f>
        <v>0</v>
      </c>
      <c r="W474" s="115">
        <f>IF($V474=0,ROUND(ZPRL[[#This Row],[List
Price]]*(1-$U474),2),ROUND(ZPRL[[#This Row],[List
Price]]*(1-$V474),2))</f>
        <v>1.7</v>
      </c>
      <c r="X474" s="77">
        <f t="shared" si="7"/>
        <v>100</v>
      </c>
      <c r="Y474" s="40"/>
      <c r="Z474" s="38"/>
    </row>
    <row r="475" spans="1:26" x14ac:dyDescent="0.3">
      <c r="A475" s="38"/>
      <c r="B475" s="62"/>
      <c r="C475" s="123" t="s">
        <v>1623</v>
      </c>
      <c r="D475" s="124" t="s">
        <v>1624</v>
      </c>
      <c r="E475" s="100" t="s">
        <v>24</v>
      </c>
      <c r="F475" s="71" t="s">
        <v>520</v>
      </c>
      <c r="G475" s="122">
        <v>1.7</v>
      </c>
      <c r="H475" s="123">
        <v>100</v>
      </c>
      <c r="I475" s="123" t="s">
        <v>1</v>
      </c>
      <c r="J475" s="70">
        <v>100</v>
      </c>
      <c r="K475" s="70">
        <v>100</v>
      </c>
      <c r="L475" s="112">
        <v>68</v>
      </c>
      <c r="M475" s="70">
        <v>42</v>
      </c>
      <c r="N475" s="70">
        <v>13</v>
      </c>
      <c r="O475" s="100" t="s">
        <v>151</v>
      </c>
      <c r="P475" s="100">
        <v>11</v>
      </c>
      <c r="Q475" s="81" t="s">
        <v>152</v>
      </c>
      <c r="R475" s="69" t="s">
        <v>1625</v>
      </c>
      <c r="S475" s="69" t="s">
        <v>267</v>
      </c>
      <c r="T475" s="69" t="s">
        <v>525</v>
      </c>
      <c r="U475" s="76">
        <f>SUMIFS('Discount Profile'!$N:$N,'Discount Profile'!$F:$F,$E475)</f>
        <v>0</v>
      </c>
      <c r="V475" s="102">
        <f>SUMIFS('Discount Profile'!$O:$O,'Discount Profile'!$H:$H,$C475)</f>
        <v>0</v>
      </c>
      <c r="W475" s="115">
        <f>IF($V475=0,ROUND(ZPRL[[#This Row],[List
Price]]*(1-$U475),2),ROUND(ZPRL[[#This Row],[List
Price]]*(1-$V475),2))</f>
        <v>1.7</v>
      </c>
      <c r="X475" s="77">
        <f t="shared" si="7"/>
        <v>100</v>
      </c>
      <c r="Y475" s="40"/>
      <c r="Z475" s="38"/>
    </row>
    <row r="476" spans="1:26" x14ac:dyDescent="0.3">
      <c r="A476" s="38"/>
      <c r="B476" s="62"/>
      <c r="C476" s="123" t="s">
        <v>1626</v>
      </c>
      <c r="D476" s="124" t="s">
        <v>1627</v>
      </c>
      <c r="E476" s="100" t="s">
        <v>24</v>
      </c>
      <c r="F476" s="71" t="s">
        <v>520</v>
      </c>
      <c r="G476" s="122">
        <v>1.7</v>
      </c>
      <c r="H476" s="123">
        <v>100</v>
      </c>
      <c r="I476" s="123" t="s">
        <v>1</v>
      </c>
      <c r="J476" s="70">
        <v>100</v>
      </c>
      <c r="K476" s="70">
        <v>100</v>
      </c>
      <c r="L476" s="112">
        <v>63</v>
      </c>
      <c r="M476" s="70">
        <v>43</v>
      </c>
      <c r="N476" s="70">
        <v>13</v>
      </c>
      <c r="O476" s="100" t="s">
        <v>151</v>
      </c>
      <c r="P476" s="100">
        <v>11</v>
      </c>
      <c r="Q476" s="81" t="s">
        <v>152</v>
      </c>
      <c r="R476" s="69" t="s">
        <v>1628</v>
      </c>
      <c r="S476" s="69" t="s">
        <v>267</v>
      </c>
      <c r="T476" s="69" t="s">
        <v>525</v>
      </c>
      <c r="U476" s="76">
        <f>SUMIFS('Discount Profile'!$N:$N,'Discount Profile'!$F:$F,$E476)</f>
        <v>0</v>
      </c>
      <c r="V476" s="102">
        <f>SUMIFS('Discount Profile'!$O:$O,'Discount Profile'!$H:$H,$C476)</f>
        <v>0</v>
      </c>
      <c r="W476" s="115">
        <f>IF($V476=0,ROUND(ZPRL[[#This Row],[List
Price]]*(1-$U476),2),ROUND(ZPRL[[#This Row],[List
Price]]*(1-$V476),2))</f>
        <v>1.7</v>
      </c>
      <c r="X476" s="77">
        <f t="shared" si="7"/>
        <v>100</v>
      </c>
      <c r="Y476" s="40"/>
      <c r="Z476" s="38"/>
    </row>
    <row r="477" spans="1:26" x14ac:dyDescent="0.3">
      <c r="A477" s="38"/>
      <c r="B477" s="62"/>
      <c r="C477" s="123" t="s">
        <v>1629</v>
      </c>
      <c r="D477" s="124" t="s">
        <v>1630</v>
      </c>
      <c r="E477" s="100" t="s">
        <v>24</v>
      </c>
      <c r="F477" s="71" t="s">
        <v>520</v>
      </c>
      <c r="G477" s="122">
        <v>1.7</v>
      </c>
      <c r="H477" s="123">
        <v>100</v>
      </c>
      <c r="I477" s="123" t="s">
        <v>1</v>
      </c>
      <c r="J477" s="70">
        <v>100</v>
      </c>
      <c r="K477" s="70">
        <v>100</v>
      </c>
      <c r="L477" s="112">
        <v>66</v>
      </c>
      <c r="M477" s="70">
        <v>42</v>
      </c>
      <c r="N477" s="70">
        <v>12</v>
      </c>
      <c r="O477" s="100" t="s">
        <v>151</v>
      </c>
      <c r="P477" s="100">
        <v>12</v>
      </c>
      <c r="Q477" s="81" t="s">
        <v>152</v>
      </c>
      <c r="R477" s="69" t="s">
        <v>1631</v>
      </c>
      <c r="S477" s="69" t="s">
        <v>267</v>
      </c>
      <c r="T477" s="69" t="s">
        <v>525</v>
      </c>
      <c r="U477" s="76">
        <f>SUMIFS('Discount Profile'!$N:$N,'Discount Profile'!$F:$F,$E477)</f>
        <v>0</v>
      </c>
      <c r="V477" s="102">
        <f>SUMIFS('Discount Profile'!$O:$O,'Discount Profile'!$H:$H,$C477)</f>
        <v>0</v>
      </c>
      <c r="W477" s="115">
        <f>IF($V477=0,ROUND(ZPRL[[#This Row],[List
Price]]*(1-$U477),2),ROUND(ZPRL[[#This Row],[List
Price]]*(1-$V477),2))</f>
        <v>1.7</v>
      </c>
      <c r="X477" s="77">
        <f t="shared" si="7"/>
        <v>100</v>
      </c>
      <c r="Y477" s="40"/>
      <c r="Z477" s="38"/>
    </row>
    <row r="478" spans="1:26" x14ac:dyDescent="0.3">
      <c r="A478" s="38"/>
      <c r="B478" s="62"/>
      <c r="C478" s="123" t="s">
        <v>1632</v>
      </c>
      <c r="D478" s="124" t="s">
        <v>1633</v>
      </c>
      <c r="E478" s="100" t="s">
        <v>24</v>
      </c>
      <c r="F478" s="71" t="s">
        <v>520</v>
      </c>
      <c r="G478" s="122">
        <v>1.7</v>
      </c>
      <c r="H478" s="123">
        <v>100</v>
      </c>
      <c r="I478" s="123" t="s">
        <v>1</v>
      </c>
      <c r="J478" s="70">
        <v>100</v>
      </c>
      <c r="K478" s="70">
        <v>100</v>
      </c>
      <c r="L478" s="112">
        <v>62</v>
      </c>
      <c r="M478" s="70">
        <v>51</v>
      </c>
      <c r="N478" s="70">
        <v>12</v>
      </c>
      <c r="O478" s="100" t="s">
        <v>151</v>
      </c>
      <c r="P478" s="100">
        <v>12</v>
      </c>
      <c r="Q478" s="81" t="s">
        <v>152</v>
      </c>
      <c r="R478" s="69" t="s">
        <v>1634</v>
      </c>
      <c r="S478" s="69" t="s">
        <v>267</v>
      </c>
      <c r="T478" s="69" t="s">
        <v>525</v>
      </c>
      <c r="U478" s="76">
        <f>SUMIFS('Discount Profile'!$N:$N,'Discount Profile'!$F:$F,$E478)</f>
        <v>0</v>
      </c>
      <c r="V478" s="102">
        <f>SUMIFS('Discount Profile'!$O:$O,'Discount Profile'!$H:$H,$C478)</f>
        <v>0</v>
      </c>
      <c r="W478" s="115">
        <f>IF($V478=0,ROUND(ZPRL[[#This Row],[List
Price]]*(1-$U478),2),ROUND(ZPRL[[#This Row],[List
Price]]*(1-$V478),2))</f>
        <v>1.7</v>
      </c>
      <c r="X478" s="77">
        <f t="shared" si="7"/>
        <v>100</v>
      </c>
      <c r="Y478" s="40"/>
      <c r="Z478" s="38"/>
    </row>
    <row r="479" spans="1:26" x14ac:dyDescent="0.3">
      <c r="A479" s="38"/>
      <c r="B479" s="62"/>
      <c r="C479" s="123" t="s">
        <v>1635</v>
      </c>
      <c r="D479" s="124" t="s">
        <v>1636</v>
      </c>
      <c r="E479" s="100" t="s">
        <v>24</v>
      </c>
      <c r="F479" s="71" t="s">
        <v>520</v>
      </c>
      <c r="G479" s="122">
        <v>1.7</v>
      </c>
      <c r="H479" s="123">
        <v>100</v>
      </c>
      <c r="I479" s="123" t="s">
        <v>1</v>
      </c>
      <c r="J479" s="70">
        <v>100</v>
      </c>
      <c r="K479" s="70">
        <v>100</v>
      </c>
      <c r="L479" s="112">
        <v>63</v>
      </c>
      <c r="M479" s="70">
        <v>50</v>
      </c>
      <c r="N479" s="70">
        <v>13</v>
      </c>
      <c r="O479" s="100" t="s">
        <v>151</v>
      </c>
      <c r="P479" s="100">
        <v>12</v>
      </c>
      <c r="Q479" s="81" t="s">
        <v>152</v>
      </c>
      <c r="R479" s="69" t="s">
        <v>1637</v>
      </c>
      <c r="S479" s="69" t="s">
        <v>267</v>
      </c>
      <c r="T479" s="69" t="s">
        <v>525</v>
      </c>
      <c r="U479" s="76">
        <f>SUMIFS('Discount Profile'!$N:$N,'Discount Profile'!$F:$F,$E479)</f>
        <v>0</v>
      </c>
      <c r="V479" s="102">
        <f>SUMIFS('Discount Profile'!$O:$O,'Discount Profile'!$H:$H,$C479)</f>
        <v>0</v>
      </c>
      <c r="W479" s="115">
        <f>IF($V479=0,ROUND(ZPRL[[#This Row],[List
Price]]*(1-$U479),2),ROUND(ZPRL[[#This Row],[List
Price]]*(1-$V479),2))</f>
        <v>1.7</v>
      </c>
      <c r="X479" s="77">
        <f t="shared" si="7"/>
        <v>100</v>
      </c>
      <c r="Y479" s="40"/>
      <c r="Z479" s="38"/>
    </row>
    <row r="480" spans="1:26" x14ac:dyDescent="0.3">
      <c r="A480" s="38"/>
      <c r="B480" s="62"/>
      <c r="C480" s="123" t="s">
        <v>1638</v>
      </c>
      <c r="D480" s="124" t="s">
        <v>1639</v>
      </c>
      <c r="E480" s="100" t="s">
        <v>24</v>
      </c>
      <c r="F480" s="71" t="s">
        <v>520</v>
      </c>
      <c r="G480" s="122">
        <v>1.7</v>
      </c>
      <c r="H480" s="123">
        <v>100</v>
      </c>
      <c r="I480" s="123" t="s">
        <v>1</v>
      </c>
      <c r="J480" s="70">
        <v>100</v>
      </c>
      <c r="K480" s="70">
        <v>100</v>
      </c>
      <c r="L480" s="112">
        <v>54</v>
      </c>
      <c r="M480" s="70">
        <v>39</v>
      </c>
      <c r="N480" s="70">
        <v>16</v>
      </c>
      <c r="O480" s="100" t="s">
        <v>151</v>
      </c>
      <c r="P480" s="100">
        <v>11</v>
      </c>
      <c r="Q480" s="81" t="s">
        <v>152</v>
      </c>
      <c r="R480" s="69" t="s">
        <v>1640</v>
      </c>
      <c r="S480" s="69" t="s">
        <v>267</v>
      </c>
      <c r="T480" s="69" t="s">
        <v>525</v>
      </c>
      <c r="U480" s="76">
        <f>SUMIFS('Discount Profile'!$N:$N,'Discount Profile'!$F:$F,$E480)</f>
        <v>0</v>
      </c>
      <c r="V480" s="102">
        <f>SUMIFS('Discount Profile'!$O:$O,'Discount Profile'!$H:$H,$C480)</f>
        <v>0</v>
      </c>
      <c r="W480" s="115">
        <f>IF($V480=0,ROUND(ZPRL[[#This Row],[List
Price]]*(1-$U480),2),ROUND(ZPRL[[#This Row],[List
Price]]*(1-$V480),2))</f>
        <v>1.7</v>
      </c>
      <c r="X480" s="77">
        <f t="shared" si="7"/>
        <v>100</v>
      </c>
      <c r="Y480" s="40"/>
      <c r="Z480" s="38"/>
    </row>
    <row r="481" spans="1:26" x14ac:dyDescent="0.3">
      <c r="A481" s="38"/>
      <c r="B481" s="62"/>
      <c r="C481" s="123" t="s">
        <v>1641</v>
      </c>
      <c r="D481" s="124" t="s">
        <v>1642</v>
      </c>
      <c r="E481" s="100" t="s">
        <v>24</v>
      </c>
      <c r="F481" s="71" t="s">
        <v>520</v>
      </c>
      <c r="G481" s="122">
        <v>1.7</v>
      </c>
      <c r="H481" s="123">
        <v>100</v>
      </c>
      <c r="I481" s="123" t="s">
        <v>1</v>
      </c>
      <c r="J481" s="70">
        <v>100</v>
      </c>
      <c r="K481" s="70">
        <v>100</v>
      </c>
      <c r="L481" s="112">
        <v>61</v>
      </c>
      <c r="M481" s="70">
        <v>55</v>
      </c>
      <c r="N481" s="70">
        <v>12</v>
      </c>
      <c r="O481" s="100" t="s">
        <v>151</v>
      </c>
      <c r="P481" s="100">
        <v>11</v>
      </c>
      <c r="Q481" s="81" t="s">
        <v>152</v>
      </c>
      <c r="R481" s="69" t="s">
        <v>1643</v>
      </c>
      <c r="S481" s="69" t="s">
        <v>267</v>
      </c>
      <c r="T481" s="69" t="s">
        <v>525</v>
      </c>
      <c r="U481" s="76">
        <f>SUMIFS('Discount Profile'!$N:$N,'Discount Profile'!$F:$F,$E481)</f>
        <v>0</v>
      </c>
      <c r="V481" s="102">
        <f>SUMIFS('Discount Profile'!$O:$O,'Discount Profile'!$H:$H,$C481)</f>
        <v>0</v>
      </c>
      <c r="W481" s="115">
        <f>IF($V481=0,ROUND(ZPRL[[#This Row],[List
Price]]*(1-$U481),2),ROUND(ZPRL[[#This Row],[List
Price]]*(1-$V481),2))</f>
        <v>1.7</v>
      </c>
      <c r="X481" s="77">
        <f t="shared" si="7"/>
        <v>100</v>
      </c>
      <c r="Y481" s="40"/>
      <c r="Z481" s="38"/>
    </row>
    <row r="482" spans="1:26" x14ac:dyDescent="0.3">
      <c r="A482" s="38"/>
      <c r="B482" s="62"/>
      <c r="C482" s="123" t="s">
        <v>1644</v>
      </c>
      <c r="D482" s="124" t="s">
        <v>1645</v>
      </c>
      <c r="E482" s="100" t="s">
        <v>24</v>
      </c>
      <c r="F482" s="71" t="s">
        <v>520</v>
      </c>
      <c r="G482" s="122">
        <v>1.7</v>
      </c>
      <c r="H482" s="123">
        <v>100</v>
      </c>
      <c r="I482" s="123" t="s">
        <v>1</v>
      </c>
      <c r="J482" s="70">
        <v>100</v>
      </c>
      <c r="K482" s="70">
        <v>100</v>
      </c>
      <c r="L482" s="112">
        <v>61</v>
      </c>
      <c r="M482" s="70">
        <v>45</v>
      </c>
      <c r="N482" s="70">
        <v>12</v>
      </c>
      <c r="O482" s="100" t="s">
        <v>151</v>
      </c>
      <c r="P482" s="100">
        <v>11</v>
      </c>
      <c r="Q482" s="81" t="s">
        <v>152</v>
      </c>
      <c r="R482" s="69" t="s">
        <v>1646</v>
      </c>
      <c r="S482" s="69" t="s">
        <v>267</v>
      </c>
      <c r="T482" s="69" t="s">
        <v>525</v>
      </c>
      <c r="U482" s="76">
        <f>SUMIFS('Discount Profile'!$N:$N,'Discount Profile'!$F:$F,$E482)</f>
        <v>0</v>
      </c>
      <c r="V482" s="102">
        <f>SUMIFS('Discount Profile'!$O:$O,'Discount Profile'!$H:$H,$C482)</f>
        <v>0</v>
      </c>
      <c r="W482" s="115">
        <f>IF($V482=0,ROUND(ZPRL[[#This Row],[List
Price]]*(1-$U482),2),ROUND(ZPRL[[#This Row],[List
Price]]*(1-$V482),2))</f>
        <v>1.7</v>
      </c>
      <c r="X482" s="77">
        <f t="shared" si="7"/>
        <v>100</v>
      </c>
      <c r="Y482" s="40"/>
      <c r="Z482" s="38"/>
    </row>
    <row r="483" spans="1:26" x14ac:dyDescent="0.3">
      <c r="A483" s="38"/>
      <c r="B483" s="62"/>
      <c r="C483" s="123" t="s">
        <v>1647</v>
      </c>
      <c r="D483" s="124" t="s">
        <v>1648</v>
      </c>
      <c r="E483" s="100" t="s">
        <v>24</v>
      </c>
      <c r="F483" s="71" t="s">
        <v>520</v>
      </c>
      <c r="G483" s="122">
        <v>1.7</v>
      </c>
      <c r="H483" s="123">
        <v>100</v>
      </c>
      <c r="I483" s="123" t="s">
        <v>1</v>
      </c>
      <c r="J483" s="70">
        <v>100</v>
      </c>
      <c r="K483" s="70">
        <v>100</v>
      </c>
      <c r="L483" s="112">
        <v>53</v>
      </c>
      <c r="M483" s="70">
        <v>51</v>
      </c>
      <c r="N483" s="70">
        <v>11</v>
      </c>
      <c r="O483" s="100" t="s">
        <v>151</v>
      </c>
      <c r="P483" s="100">
        <v>10</v>
      </c>
      <c r="Q483" s="81" t="s">
        <v>152</v>
      </c>
      <c r="R483" s="69" t="s">
        <v>1649</v>
      </c>
      <c r="S483" s="69" t="s">
        <v>267</v>
      </c>
      <c r="T483" s="69" t="s">
        <v>525</v>
      </c>
      <c r="U483" s="76">
        <f>SUMIFS('Discount Profile'!$N:$N,'Discount Profile'!$F:$F,$E483)</f>
        <v>0</v>
      </c>
      <c r="V483" s="102">
        <f>SUMIFS('Discount Profile'!$O:$O,'Discount Profile'!$H:$H,$C483)</f>
        <v>0</v>
      </c>
      <c r="W483" s="115">
        <f>IF($V483=0,ROUND(ZPRL[[#This Row],[List
Price]]*(1-$U483),2),ROUND(ZPRL[[#This Row],[List
Price]]*(1-$V483),2))</f>
        <v>1.7</v>
      </c>
      <c r="X483" s="77">
        <f t="shared" si="7"/>
        <v>100</v>
      </c>
      <c r="Y483" s="40"/>
      <c r="Z483" s="38"/>
    </row>
    <row r="484" spans="1:26" x14ac:dyDescent="0.3">
      <c r="A484" s="38"/>
      <c r="B484" s="62"/>
      <c r="C484" s="123" t="s">
        <v>1650</v>
      </c>
      <c r="D484" s="124" t="s">
        <v>1651</v>
      </c>
      <c r="E484" s="100" t="s">
        <v>24</v>
      </c>
      <c r="F484" s="71" t="s">
        <v>520</v>
      </c>
      <c r="G484" s="122">
        <v>1.7</v>
      </c>
      <c r="H484" s="123">
        <v>100</v>
      </c>
      <c r="I484" s="123" t="s">
        <v>1</v>
      </c>
      <c r="J484" s="70">
        <v>100</v>
      </c>
      <c r="K484" s="70">
        <v>100</v>
      </c>
      <c r="L484" s="112">
        <v>64</v>
      </c>
      <c r="M484" s="70">
        <v>41</v>
      </c>
      <c r="N484" s="70">
        <v>12</v>
      </c>
      <c r="O484" s="100" t="s">
        <v>151</v>
      </c>
      <c r="P484" s="100">
        <v>11</v>
      </c>
      <c r="Q484" s="81" t="s">
        <v>152</v>
      </c>
      <c r="R484" s="69" t="s">
        <v>1652</v>
      </c>
      <c r="S484" s="69" t="s">
        <v>267</v>
      </c>
      <c r="T484" s="69" t="s">
        <v>525</v>
      </c>
      <c r="U484" s="76">
        <f>SUMIFS('Discount Profile'!$N:$N,'Discount Profile'!$F:$F,$E484)</f>
        <v>0</v>
      </c>
      <c r="V484" s="102">
        <f>SUMIFS('Discount Profile'!$O:$O,'Discount Profile'!$H:$H,$C484)</f>
        <v>0</v>
      </c>
      <c r="W484" s="115">
        <f>IF($V484=0,ROUND(ZPRL[[#This Row],[List
Price]]*(1-$U484),2),ROUND(ZPRL[[#This Row],[List
Price]]*(1-$V484),2))</f>
        <v>1.7</v>
      </c>
      <c r="X484" s="77">
        <f t="shared" si="7"/>
        <v>100</v>
      </c>
      <c r="Y484" s="40"/>
      <c r="Z484" s="38"/>
    </row>
    <row r="485" spans="1:26" x14ac:dyDescent="0.3">
      <c r="A485" s="38"/>
      <c r="B485" s="62"/>
      <c r="C485" s="123" t="s">
        <v>1653</v>
      </c>
      <c r="D485" s="124" t="s">
        <v>1654</v>
      </c>
      <c r="E485" s="100" t="s">
        <v>24</v>
      </c>
      <c r="F485" s="71" t="s">
        <v>520</v>
      </c>
      <c r="G485" s="122">
        <v>1.7</v>
      </c>
      <c r="H485" s="123">
        <v>100</v>
      </c>
      <c r="I485" s="123" t="s">
        <v>1</v>
      </c>
      <c r="J485" s="70">
        <v>100</v>
      </c>
      <c r="K485" s="70">
        <v>100</v>
      </c>
      <c r="L485" s="112">
        <v>63</v>
      </c>
      <c r="M485" s="70">
        <v>39</v>
      </c>
      <c r="N485" s="70">
        <v>14</v>
      </c>
      <c r="O485" s="100" t="s">
        <v>151</v>
      </c>
      <c r="P485" s="100">
        <v>10</v>
      </c>
      <c r="Q485" s="81" t="s">
        <v>152</v>
      </c>
      <c r="R485" s="69" t="s">
        <v>1655</v>
      </c>
      <c r="S485" s="69" t="s">
        <v>267</v>
      </c>
      <c r="T485" s="69" t="s">
        <v>525</v>
      </c>
      <c r="U485" s="76">
        <f>SUMIFS('Discount Profile'!$N:$N,'Discount Profile'!$F:$F,$E485)</f>
        <v>0</v>
      </c>
      <c r="V485" s="102">
        <f>SUMIFS('Discount Profile'!$O:$O,'Discount Profile'!$H:$H,$C485)</f>
        <v>0</v>
      </c>
      <c r="W485" s="115">
        <f>IF($V485=0,ROUND(ZPRL[[#This Row],[List
Price]]*(1-$U485),2),ROUND(ZPRL[[#This Row],[List
Price]]*(1-$V485),2))</f>
        <v>1.7</v>
      </c>
      <c r="X485" s="77">
        <f t="shared" si="7"/>
        <v>100</v>
      </c>
      <c r="Y485" s="40"/>
      <c r="Z485" s="38"/>
    </row>
    <row r="486" spans="1:26" x14ac:dyDescent="0.3">
      <c r="A486" s="38"/>
      <c r="B486" s="62"/>
      <c r="C486" s="123" t="s">
        <v>1656</v>
      </c>
      <c r="D486" s="124" t="s">
        <v>1657</v>
      </c>
      <c r="E486" s="100" t="s">
        <v>24</v>
      </c>
      <c r="F486" s="71" t="s">
        <v>520</v>
      </c>
      <c r="G486" s="122">
        <v>1.7</v>
      </c>
      <c r="H486" s="123">
        <v>100</v>
      </c>
      <c r="I486" s="123" t="s">
        <v>1</v>
      </c>
      <c r="J486" s="70">
        <v>100</v>
      </c>
      <c r="K486" s="70">
        <v>100</v>
      </c>
      <c r="L486" s="112">
        <v>61</v>
      </c>
      <c r="M486" s="70">
        <v>38</v>
      </c>
      <c r="N486" s="70">
        <v>15</v>
      </c>
      <c r="O486" s="100" t="s">
        <v>151</v>
      </c>
      <c r="P486" s="100">
        <v>11</v>
      </c>
      <c r="Q486" s="81" t="s">
        <v>152</v>
      </c>
      <c r="R486" s="69" t="s">
        <v>1658</v>
      </c>
      <c r="S486" s="69" t="s">
        <v>267</v>
      </c>
      <c r="T486" s="69" t="s">
        <v>525</v>
      </c>
      <c r="U486" s="76">
        <f>SUMIFS('Discount Profile'!$N:$N,'Discount Profile'!$F:$F,$E486)</f>
        <v>0</v>
      </c>
      <c r="V486" s="102">
        <f>SUMIFS('Discount Profile'!$O:$O,'Discount Profile'!$H:$H,$C486)</f>
        <v>0</v>
      </c>
      <c r="W486" s="115">
        <f>IF($V486=0,ROUND(ZPRL[[#This Row],[List
Price]]*(1-$U486),2),ROUND(ZPRL[[#This Row],[List
Price]]*(1-$V486),2))</f>
        <v>1.7</v>
      </c>
      <c r="X486" s="77">
        <f t="shared" si="7"/>
        <v>100</v>
      </c>
      <c r="Y486" s="40"/>
      <c r="Z486" s="38"/>
    </row>
    <row r="487" spans="1:26" x14ac:dyDescent="0.3">
      <c r="A487" s="38"/>
      <c r="B487" s="62"/>
      <c r="C487" s="123" t="s">
        <v>1659</v>
      </c>
      <c r="D487" s="124" t="s">
        <v>1660</v>
      </c>
      <c r="E487" s="100" t="s">
        <v>24</v>
      </c>
      <c r="F487" s="71" t="s">
        <v>520</v>
      </c>
      <c r="G487" s="122">
        <v>1.7</v>
      </c>
      <c r="H487" s="123">
        <v>100</v>
      </c>
      <c r="I487" s="123" t="s">
        <v>1</v>
      </c>
      <c r="J487" s="70">
        <v>100</v>
      </c>
      <c r="K487" s="70">
        <v>100</v>
      </c>
      <c r="L487" s="112">
        <v>135</v>
      </c>
      <c r="M487" s="70">
        <v>68</v>
      </c>
      <c r="N487" s="70">
        <v>10</v>
      </c>
      <c r="O487" s="100" t="s">
        <v>151</v>
      </c>
      <c r="P487" s="100">
        <v>11</v>
      </c>
      <c r="Q487" s="81" t="s">
        <v>152</v>
      </c>
      <c r="R487" s="69" t="s">
        <v>1661</v>
      </c>
      <c r="S487" s="69" t="s">
        <v>267</v>
      </c>
      <c r="T487" s="69" t="s">
        <v>525</v>
      </c>
      <c r="U487" s="76">
        <f>SUMIFS('Discount Profile'!$N:$N,'Discount Profile'!$F:$F,$E487)</f>
        <v>0</v>
      </c>
      <c r="V487" s="102">
        <f>SUMIFS('Discount Profile'!$O:$O,'Discount Profile'!$H:$H,$C487)</f>
        <v>0</v>
      </c>
      <c r="W487" s="115">
        <f>IF($V487=0,ROUND(ZPRL[[#This Row],[List
Price]]*(1-$U487),2),ROUND(ZPRL[[#This Row],[List
Price]]*(1-$V487),2))</f>
        <v>1.7</v>
      </c>
      <c r="X487" s="77">
        <f t="shared" si="7"/>
        <v>100</v>
      </c>
      <c r="Y487" s="40"/>
      <c r="Z487" s="38"/>
    </row>
    <row r="488" spans="1:26" x14ac:dyDescent="0.3">
      <c r="A488" s="38"/>
      <c r="B488" s="62"/>
      <c r="C488" s="123" t="s">
        <v>1662</v>
      </c>
      <c r="D488" s="124" t="s">
        <v>1663</v>
      </c>
      <c r="E488" s="100" t="s">
        <v>24</v>
      </c>
      <c r="F488" s="71" t="s">
        <v>520</v>
      </c>
      <c r="G488" s="122">
        <v>1.7</v>
      </c>
      <c r="H488" s="123">
        <v>100</v>
      </c>
      <c r="I488" s="123" t="s">
        <v>1</v>
      </c>
      <c r="J488" s="70">
        <v>100</v>
      </c>
      <c r="K488" s="70">
        <v>100</v>
      </c>
      <c r="L488" s="112">
        <v>68</v>
      </c>
      <c r="M488" s="70">
        <v>37</v>
      </c>
      <c r="N488" s="70">
        <v>18</v>
      </c>
      <c r="O488" s="100" t="s">
        <v>151</v>
      </c>
      <c r="P488" s="100">
        <v>11</v>
      </c>
      <c r="Q488" s="81" t="s">
        <v>152</v>
      </c>
      <c r="R488" s="69" t="s">
        <v>1664</v>
      </c>
      <c r="S488" s="69" t="s">
        <v>267</v>
      </c>
      <c r="T488" s="69" t="s">
        <v>525</v>
      </c>
      <c r="U488" s="76">
        <f>SUMIFS('Discount Profile'!$N:$N,'Discount Profile'!$F:$F,$E488)</f>
        <v>0</v>
      </c>
      <c r="V488" s="102">
        <f>SUMIFS('Discount Profile'!$O:$O,'Discount Profile'!$H:$H,$C488)</f>
        <v>0</v>
      </c>
      <c r="W488" s="115">
        <f>IF($V488=0,ROUND(ZPRL[[#This Row],[List
Price]]*(1-$U488),2),ROUND(ZPRL[[#This Row],[List
Price]]*(1-$V488),2))</f>
        <v>1.7</v>
      </c>
      <c r="X488" s="77">
        <f t="shared" si="7"/>
        <v>100</v>
      </c>
      <c r="Y488" s="40"/>
      <c r="Z488" s="38"/>
    </row>
    <row r="489" spans="1:26" x14ac:dyDescent="0.3">
      <c r="A489" s="38"/>
      <c r="B489" s="62"/>
      <c r="C489" s="123" t="s">
        <v>1665</v>
      </c>
      <c r="D489" s="124" t="s">
        <v>1666</v>
      </c>
      <c r="E489" s="100" t="s">
        <v>24</v>
      </c>
      <c r="F489" s="71" t="s">
        <v>520</v>
      </c>
      <c r="G489" s="122">
        <v>1.7</v>
      </c>
      <c r="H489" s="123">
        <v>100</v>
      </c>
      <c r="I489" s="123" t="s">
        <v>1</v>
      </c>
      <c r="J489" s="70">
        <v>100</v>
      </c>
      <c r="K489" s="70">
        <v>100</v>
      </c>
      <c r="L489" s="112">
        <v>61</v>
      </c>
      <c r="M489" s="70">
        <v>45</v>
      </c>
      <c r="N489" s="70">
        <v>13</v>
      </c>
      <c r="O489" s="100" t="s">
        <v>151</v>
      </c>
      <c r="P489" s="100">
        <v>13</v>
      </c>
      <c r="Q489" s="81" t="s">
        <v>152</v>
      </c>
      <c r="R489" s="69" t="s">
        <v>1667</v>
      </c>
      <c r="S489" s="69" t="s">
        <v>267</v>
      </c>
      <c r="T489" s="69" t="s">
        <v>525</v>
      </c>
      <c r="U489" s="76">
        <f>SUMIFS('Discount Profile'!$N:$N,'Discount Profile'!$F:$F,$E489)</f>
        <v>0</v>
      </c>
      <c r="V489" s="102">
        <f>SUMIFS('Discount Profile'!$O:$O,'Discount Profile'!$H:$H,$C489)</f>
        <v>0</v>
      </c>
      <c r="W489" s="115">
        <f>IF($V489=0,ROUND(ZPRL[[#This Row],[List
Price]]*(1-$U489),2),ROUND(ZPRL[[#This Row],[List
Price]]*(1-$V489),2))</f>
        <v>1.7</v>
      </c>
      <c r="X489" s="77">
        <f t="shared" si="7"/>
        <v>100</v>
      </c>
      <c r="Y489" s="40"/>
      <c r="Z489" s="38"/>
    </row>
    <row r="490" spans="1:26" x14ac:dyDescent="0.3">
      <c r="A490" s="38"/>
      <c r="B490" s="62"/>
      <c r="C490" s="123" t="s">
        <v>1668</v>
      </c>
      <c r="D490" s="124" t="s">
        <v>1669</v>
      </c>
      <c r="E490" s="100" t="s">
        <v>24</v>
      </c>
      <c r="F490" s="71" t="s">
        <v>520</v>
      </c>
      <c r="G490" s="122">
        <v>1.7</v>
      </c>
      <c r="H490" s="123">
        <v>100</v>
      </c>
      <c r="I490" s="123" t="s">
        <v>1</v>
      </c>
      <c r="J490" s="70">
        <v>100</v>
      </c>
      <c r="K490" s="70">
        <v>100</v>
      </c>
      <c r="L490" s="112">
        <v>64</v>
      </c>
      <c r="M490" s="70">
        <v>38</v>
      </c>
      <c r="N490" s="70">
        <v>14</v>
      </c>
      <c r="O490" s="100" t="s">
        <v>151</v>
      </c>
      <c r="P490" s="100">
        <v>11</v>
      </c>
      <c r="Q490" s="81" t="s">
        <v>152</v>
      </c>
      <c r="R490" s="69" t="s">
        <v>1670</v>
      </c>
      <c r="S490" s="69" t="s">
        <v>267</v>
      </c>
      <c r="T490" s="69" t="s">
        <v>525</v>
      </c>
      <c r="U490" s="76">
        <f>SUMIFS('Discount Profile'!$N:$N,'Discount Profile'!$F:$F,$E490)</f>
        <v>0</v>
      </c>
      <c r="V490" s="102">
        <f>SUMIFS('Discount Profile'!$O:$O,'Discount Profile'!$H:$H,$C490)</f>
        <v>0</v>
      </c>
      <c r="W490" s="115">
        <f>IF($V490=0,ROUND(ZPRL[[#This Row],[List
Price]]*(1-$U490),2),ROUND(ZPRL[[#This Row],[List
Price]]*(1-$V490),2))</f>
        <v>1.7</v>
      </c>
      <c r="X490" s="77">
        <f t="shared" si="7"/>
        <v>100</v>
      </c>
      <c r="Y490" s="40"/>
      <c r="Z490" s="38"/>
    </row>
    <row r="491" spans="1:26" x14ac:dyDescent="0.3">
      <c r="A491" s="38"/>
      <c r="B491" s="62"/>
      <c r="C491" s="123" t="s">
        <v>1671</v>
      </c>
      <c r="D491" s="124" t="s">
        <v>1672</v>
      </c>
      <c r="E491" s="100" t="s">
        <v>24</v>
      </c>
      <c r="F491" s="71" t="s">
        <v>520</v>
      </c>
      <c r="G491" s="122">
        <v>1.7</v>
      </c>
      <c r="H491" s="123">
        <v>100</v>
      </c>
      <c r="I491" s="123" t="s">
        <v>1</v>
      </c>
      <c r="J491" s="70">
        <v>100</v>
      </c>
      <c r="K491" s="70">
        <v>100</v>
      </c>
      <c r="L491" s="112">
        <v>62</v>
      </c>
      <c r="M491" s="70">
        <v>37</v>
      </c>
      <c r="N491" s="70">
        <v>15</v>
      </c>
      <c r="O491" s="100" t="s">
        <v>151</v>
      </c>
      <c r="P491" s="100">
        <v>12</v>
      </c>
      <c r="Q491" s="81" t="s">
        <v>152</v>
      </c>
      <c r="R491" s="69" t="s">
        <v>1673</v>
      </c>
      <c r="S491" s="69" t="s">
        <v>267</v>
      </c>
      <c r="T491" s="69" t="s">
        <v>525</v>
      </c>
      <c r="U491" s="76">
        <f>SUMIFS('Discount Profile'!$N:$N,'Discount Profile'!$F:$F,$E491)</f>
        <v>0</v>
      </c>
      <c r="V491" s="102">
        <f>SUMIFS('Discount Profile'!$O:$O,'Discount Profile'!$H:$H,$C491)</f>
        <v>0</v>
      </c>
      <c r="W491" s="115">
        <f>IF($V491=0,ROUND(ZPRL[[#This Row],[List
Price]]*(1-$U491),2),ROUND(ZPRL[[#This Row],[List
Price]]*(1-$V491),2))</f>
        <v>1.7</v>
      </c>
      <c r="X491" s="77">
        <f t="shared" si="7"/>
        <v>100</v>
      </c>
      <c r="Y491" s="40"/>
      <c r="Z491" s="38"/>
    </row>
    <row r="492" spans="1:26" x14ac:dyDescent="0.3">
      <c r="A492" s="38"/>
      <c r="B492" s="62"/>
      <c r="C492" s="123" t="s">
        <v>1674</v>
      </c>
      <c r="D492" s="124" t="s">
        <v>1675</v>
      </c>
      <c r="E492" s="100" t="s">
        <v>24</v>
      </c>
      <c r="F492" s="71" t="s">
        <v>520</v>
      </c>
      <c r="G492" s="122">
        <v>1.7</v>
      </c>
      <c r="H492" s="123">
        <v>100</v>
      </c>
      <c r="I492" s="123" t="s">
        <v>1</v>
      </c>
      <c r="J492" s="70">
        <v>100</v>
      </c>
      <c r="K492" s="70">
        <v>100</v>
      </c>
      <c r="L492" s="112">
        <v>55</v>
      </c>
      <c r="M492" s="70">
        <v>52</v>
      </c>
      <c r="N492" s="70">
        <v>14</v>
      </c>
      <c r="O492" s="100" t="s">
        <v>151</v>
      </c>
      <c r="P492" s="100">
        <v>11</v>
      </c>
      <c r="Q492" s="81" t="s">
        <v>152</v>
      </c>
      <c r="R492" s="69" t="s">
        <v>1676</v>
      </c>
      <c r="S492" s="69" t="s">
        <v>267</v>
      </c>
      <c r="T492" s="69" t="s">
        <v>525</v>
      </c>
      <c r="U492" s="76">
        <f>SUMIFS('Discount Profile'!$N:$N,'Discount Profile'!$F:$F,$E492)</f>
        <v>0</v>
      </c>
      <c r="V492" s="102">
        <f>SUMIFS('Discount Profile'!$O:$O,'Discount Profile'!$H:$H,$C492)</f>
        <v>0</v>
      </c>
      <c r="W492" s="115">
        <f>IF($V492=0,ROUND(ZPRL[[#This Row],[List
Price]]*(1-$U492),2),ROUND(ZPRL[[#This Row],[List
Price]]*(1-$V492),2))</f>
        <v>1.7</v>
      </c>
      <c r="X492" s="77">
        <f t="shared" si="7"/>
        <v>100</v>
      </c>
      <c r="Y492" s="40"/>
      <c r="Z492" s="38"/>
    </row>
    <row r="493" spans="1:26" x14ac:dyDescent="0.3">
      <c r="A493" s="38"/>
      <c r="B493" s="62"/>
      <c r="C493" s="123" t="s">
        <v>1677</v>
      </c>
      <c r="D493" s="124" t="s">
        <v>1678</v>
      </c>
      <c r="E493" s="100" t="s">
        <v>24</v>
      </c>
      <c r="F493" s="71" t="s">
        <v>520</v>
      </c>
      <c r="G493" s="122">
        <v>1.7</v>
      </c>
      <c r="H493" s="123">
        <v>100</v>
      </c>
      <c r="I493" s="123" t="s">
        <v>1</v>
      </c>
      <c r="J493" s="70">
        <v>100</v>
      </c>
      <c r="K493" s="70">
        <v>100</v>
      </c>
      <c r="L493" s="112">
        <v>64</v>
      </c>
      <c r="M493" s="70">
        <v>36</v>
      </c>
      <c r="N493" s="70">
        <v>13</v>
      </c>
      <c r="O493" s="100" t="s">
        <v>151</v>
      </c>
      <c r="P493" s="100">
        <v>11</v>
      </c>
      <c r="Q493" s="81" t="s">
        <v>152</v>
      </c>
      <c r="R493" s="69" t="s">
        <v>1679</v>
      </c>
      <c r="S493" s="69" t="s">
        <v>267</v>
      </c>
      <c r="T493" s="69" t="s">
        <v>525</v>
      </c>
      <c r="U493" s="76">
        <f>SUMIFS('Discount Profile'!$N:$N,'Discount Profile'!$F:$F,$E493)</f>
        <v>0</v>
      </c>
      <c r="V493" s="102">
        <f>SUMIFS('Discount Profile'!$O:$O,'Discount Profile'!$H:$H,$C493)</f>
        <v>0</v>
      </c>
      <c r="W493" s="115">
        <f>IF($V493=0,ROUND(ZPRL[[#This Row],[List
Price]]*(1-$U493),2),ROUND(ZPRL[[#This Row],[List
Price]]*(1-$V493),2))</f>
        <v>1.7</v>
      </c>
      <c r="X493" s="77">
        <f t="shared" si="7"/>
        <v>100</v>
      </c>
      <c r="Y493" s="40"/>
      <c r="Z493" s="38"/>
    </row>
    <row r="494" spans="1:26" x14ac:dyDescent="0.3">
      <c r="A494" s="38"/>
      <c r="B494" s="62"/>
      <c r="C494" s="123" t="s">
        <v>1680</v>
      </c>
      <c r="D494" s="124" t="s">
        <v>1681</v>
      </c>
      <c r="E494" s="100" t="s">
        <v>24</v>
      </c>
      <c r="F494" s="71" t="s">
        <v>520</v>
      </c>
      <c r="G494" s="122">
        <v>1.7</v>
      </c>
      <c r="H494" s="123">
        <v>100</v>
      </c>
      <c r="I494" s="123" t="s">
        <v>1</v>
      </c>
      <c r="J494" s="70">
        <v>100</v>
      </c>
      <c r="K494" s="70">
        <v>100</v>
      </c>
      <c r="L494" s="112">
        <v>56</v>
      </c>
      <c r="M494" s="70">
        <v>54</v>
      </c>
      <c r="N494" s="70">
        <v>10</v>
      </c>
      <c r="O494" s="100" t="s">
        <v>151</v>
      </c>
      <c r="P494" s="100">
        <v>11</v>
      </c>
      <c r="Q494" s="81" t="s">
        <v>152</v>
      </c>
      <c r="R494" s="69" t="s">
        <v>1682</v>
      </c>
      <c r="S494" s="69" t="s">
        <v>267</v>
      </c>
      <c r="T494" s="69" t="s">
        <v>525</v>
      </c>
      <c r="U494" s="76">
        <f>SUMIFS('Discount Profile'!$N:$N,'Discount Profile'!$F:$F,$E494)</f>
        <v>0</v>
      </c>
      <c r="V494" s="102">
        <f>SUMIFS('Discount Profile'!$O:$O,'Discount Profile'!$H:$H,$C494)</f>
        <v>0</v>
      </c>
      <c r="W494" s="115">
        <f>IF($V494=0,ROUND(ZPRL[[#This Row],[List
Price]]*(1-$U494),2),ROUND(ZPRL[[#This Row],[List
Price]]*(1-$V494),2))</f>
        <v>1.7</v>
      </c>
      <c r="X494" s="77">
        <f t="shared" si="7"/>
        <v>100</v>
      </c>
      <c r="Y494" s="40"/>
      <c r="Z494" s="38"/>
    </row>
    <row r="495" spans="1:26" x14ac:dyDescent="0.3">
      <c r="A495" s="38"/>
      <c r="B495" s="62"/>
      <c r="C495" s="123" t="s">
        <v>1683</v>
      </c>
      <c r="D495" s="124" t="s">
        <v>1684</v>
      </c>
      <c r="E495" s="100" t="s">
        <v>24</v>
      </c>
      <c r="F495" s="71" t="s">
        <v>520</v>
      </c>
      <c r="G495" s="122">
        <v>1.7</v>
      </c>
      <c r="H495" s="123">
        <v>100</v>
      </c>
      <c r="I495" s="123" t="s">
        <v>1</v>
      </c>
      <c r="J495" s="70">
        <v>100</v>
      </c>
      <c r="K495" s="70">
        <v>100</v>
      </c>
      <c r="L495" s="112">
        <v>66</v>
      </c>
      <c r="M495" s="70">
        <v>55</v>
      </c>
      <c r="N495" s="70">
        <v>12</v>
      </c>
      <c r="O495" s="100" t="s">
        <v>151</v>
      </c>
      <c r="P495" s="100">
        <v>11</v>
      </c>
      <c r="Q495" s="81" t="s">
        <v>152</v>
      </c>
      <c r="R495" s="69" t="s">
        <v>1685</v>
      </c>
      <c r="S495" s="69" t="s">
        <v>267</v>
      </c>
      <c r="T495" s="69" t="s">
        <v>525</v>
      </c>
      <c r="U495" s="76">
        <f>SUMIFS('Discount Profile'!$N:$N,'Discount Profile'!$F:$F,$E495)</f>
        <v>0</v>
      </c>
      <c r="V495" s="102">
        <f>SUMIFS('Discount Profile'!$O:$O,'Discount Profile'!$H:$H,$C495)</f>
        <v>0</v>
      </c>
      <c r="W495" s="115">
        <f>IF($V495=0,ROUND(ZPRL[[#This Row],[List
Price]]*(1-$U495),2),ROUND(ZPRL[[#This Row],[List
Price]]*(1-$V495),2))</f>
        <v>1.7</v>
      </c>
      <c r="X495" s="77">
        <f t="shared" si="7"/>
        <v>100</v>
      </c>
      <c r="Y495" s="40"/>
      <c r="Z495" s="38"/>
    </row>
    <row r="496" spans="1:26" x14ac:dyDescent="0.3">
      <c r="A496" s="38"/>
      <c r="B496" s="62"/>
      <c r="C496" s="123" t="s">
        <v>1686</v>
      </c>
      <c r="D496" s="124" t="s">
        <v>1687</v>
      </c>
      <c r="E496" s="100" t="s">
        <v>24</v>
      </c>
      <c r="F496" s="71" t="s">
        <v>520</v>
      </c>
      <c r="G496" s="122">
        <v>1.7</v>
      </c>
      <c r="H496" s="123">
        <v>100</v>
      </c>
      <c r="I496" s="123" t="s">
        <v>1</v>
      </c>
      <c r="J496" s="70">
        <v>100</v>
      </c>
      <c r="K496" s="70">
        <v>100</v>
      </c>
      <c r="L496" s="112">
        <v>63</v>
      </c>
      <c r="M496" s="70">
        <v>38</v>
      </c>
      <c r="N496" s="70">
        <v>17</v>
      </c>
      <c r="O496" s="100" t="s">
        <v>151</v>
      </c>
      <c r="P496" s="100">
        <v>11</v>
      </c>
      <c r="Q496" s="81" t="s">
        <v>152</v>
      </c>
      <c r="R496" s="69" t="s">
        <v>1688</v>
      </c>
      <c r="S496" s="69" t="s">
        <v>267</v>
      </c>
      <c r="T496" s="69" t="s">
        <v>525</v>
      </c>
      <c r="U496" s="76">
        <f>SUMIFS('Discount Profile'!$N:$N,'Discount Profile'!$F:$F,$E496)</f>
        <v>0</v>
      </c>
      <c r="V496" s="102">
        <f>SUMIFS('Discount Profile'!$O:$O,'Discount Profile'!$H:$H,$C496)</f>
        <v>0</v>
      </c>
      <c r="W496" s="115">
        <f>IF($V496=0,ROUND(ZPRL[[#This Row],[List
Price]]*(1-$U496),2),ROUND(ZPRL[[#This Row],[List
Price]]*(1-$V496),2))</f>
        <v>1.7</v>
      </c>
      <c r="X496" s="77">
        <f t="shared" si="7"/>
        <v>100</v>
      </c>
      <c r="Y496" s="40"/>
      <c r="Z496" s="38"/>
    </row>
    <row r="497" spans="1:26" x14ac:dyDescent="0.3">
      <c r="A497" s="38"/>
      <c r="B497" s="62"/>
      <c r="C497" s="123" t="s">
        <v>1689</v>
      </c>
      <c r="D497" s="124" t="s">
        <v>1690</v>
      </c>
      <c r="E497" s="100" t="s">
        <v>24</v>
      </c>
      <c r="F497" s="71" t="s">
        <v>520</v>
      </c>
      <c r="G497" s="122">
        <v>1.7</v>
      </c>
      <c r="H497" s="123">
        <v>100</v>
      </c>
      <c r="I497" s="123" t="s">
        <v>1</v>
      </c>
      <c r="J497" s="70">
        <v>100</v>
      </c>
      <c r="K497" s="70">
        <v>100</v>
      </c>
      <c r="L497" s="112">
        <v>76</v>
      </c>
      <c r="M497" s="70">
        <v>59</v>
      </c>
      <c r="N497" s="70">
        <v>18</v>
      </c>
      <c r="O497" s="100" t="s">
        <v>151</v>
      </c>
      <c r="P497" s="100">
        <v>11</v>
      </c>
      <c r="Q497" s="81" t="s">
        <v>152</v>
      </c>
      <c r="R497" s="69" t="s">
        <v>1691</v>
      </c>
      <c r="S497" s="69" t="s">
        <v>267</v>
      </c>
      <c r="T497" s="69" t="s">
        <v>525</v>
      </c>
      <c r="U497" s="76">
        <f>SUMIFS('Discount Profile'!$N:$N,'Discount Profile'!$F:$F,$E497)</f>
        <v>0</v>
      </c>
      <c r="V497" s="102">
        <f>SUMIFS('Discount Profile'!$O:$O,'Discount Profile'!$H:$H,$C497)</f>
        <v>0</v>
      </c>
      <c r="W497" s="115">
        <f>IF($V497=0,ROUND(ZPRL[[#This Row],[List
Price]]*(1-$U497),2),ROUND(ZPRL[[#This Row],[List
Price]]*(1-$V497),2))</f>
        <v>1.7</v>
      </c>
      <c r="X497" s="77">
        <f t="shared" si="7"/>
        <v>100</v>
      </c>
      <c r="Y497" s="40"/>
      <c r="Z497" s="38"/>
    </row>
    <row r="498" spans="1:26" x14ac:dyDescent="0.3">
      <c r="A498" s="38"/>
      <c r="B498" s="62"/>
      <c r="C498" s="123" t="s">
        <v>1692</v>
      </c>
      <c r="D498" s="124" t="s">
        <v>1693</v>
      </c>
      <c r="E498" s="100" t="s">
        <v>24</v>
      </c>
      <c r="F498" s="71" t="s">
        <v>520</v>
      </c>
      <c r="G498" s="122">
        <v>1.7</v>
      </c>
      <c r="H498" s="123">
        <v>100</v>
      </c>
      <c r="I498" s="123" t="s">
        <v>1</v>
      </c>
      <c r="J498" s="70">
        <v>100</v>
      </c>
      <c r="K498" s="70">
        <v>100</v>
      </c>
      <c r="L498" s="112">
        <v>8</v>
      </c>
      <c r="M498" s="70">
        <v>75</v>
      </c>
      <c r="N498" s="70">
        <v>110</v>
      </c>
      <c r="O498" s="100" t="s">
        <v>151</v>
      </c>
      <c r="P498" s="100">
        <v>10</v>
      </c>
      <c r="Q498" s="81" t="s">
        <v>152</v>
      </c>
      <c r="R498" s="69" t="s">
        <v>1694</v>
      </c>
      <c r="S498" s="69" t="s">
        <v>267</v>
      </c>
      <c r="T498" s="69" t="s">
        <v>525</v>
      </c>
      <c r="U498" s="76">
        <f>SUMIFS('Discount Profile'!$N:$N,'Discount Profile'!$F:$F,$E498)</f>
        <v>0</v>
      </c>
      <c r="V498" s="102">
        <f>SUMIFS('Discount Profile'!$O:$O,'Discount Profile'!$H:$H,$C498)</f>
        <v>0</v>
      </c>
      <c r="W498" s="115">
        <f>IF($V498=0,ROUND(ZPRL[[#This Row],[List
Price]]*(1-$U498),2),ROUND(ZPRL[[#This Row],[List
Price]]*(1-$V498),2))</f>
        <v>1.7</v>
      </c>
      <c r="X498" s="77">
        <f t="shared" si="7"/>
        <v>100</v>
      </c>
      <c r="Y498" s="40"/>
      <c r="Z498" s="38"/>
    </row>
    <row r="499" spans="1:26" x14ac:dyDescent="0.3">
      <c r="A499" s="38"/>
      <c r="B499" s="62"/>
      <c r="C499" s="123" t="s">
        <v>1695</v>
      </c>
      <c r="D499" s="124" t="s">
        <v>1696</v>
      </c>
      <c r="E499" s="100" t="s">
        <v>24</v>
      </c>
      <c r="F499" s="71" t="s">
        <v>520</v>
      </c>
      <c r="G499" s="122">
        <v>1.7</v>
      </c>
      <c r="H499" s="123">
        <v>100</v>
      </c>
      <c r="I499" s="123" t="s">
        <v>1</v>
      </c>
      <c r="J499" s="70">
        <v>100</v>
      </c>
      <c r="K499" s="70">
        <v>100</v>
      </c>
      <c r="L499" s="112">
        <v>8</v>
      </c>
      <c r="M499" s="70">
        <v>75</v>
      </c>
      <c r="N499" s="70">
        <v>110</v>
      </c>
      <c r="O499" s="100" t="s">
        <v>151</v>
      </c>
      <c r="P499" s="100">
        <v>10</v>
      </c>
      <c r="Q499" s="81" t="s">
        <v>152</v>
      </c>
      <c r="R499" s="69" t="s">
        <v>1697</v>
      </c>
      <c r="S499" s="69" t="s">
        <v>267</v>
      </c>
      <c r="T499" s="69" t="s">
        <v>525</v>
      </c>
      <c r="U499" s="76">
        <f>SUMIFS('Discount Profile'!$N:$N,'Discount Profile'!$F:$F,$E499)</f>
        <v>0</v>
      </c>
      <c r="V499" s="102">
        <f>SUMIFS('Discount Profile'!$O:$O,'Discount Profile'!$H:$H,$C499)</f>
        <v>0</v>
      </c>
      <c r="W499" s="115">
        <f>IF($V499=0,ROUND(ZPRL[[#This Row],[List
Price]]*(1-$U499),2),ROUND(ZPRL[[#This Row],[List
Price]]*(1-$V499),2))</f>
        <v>1.7</v>
      </c>
      <c r="X499" s="77">
        <f t="shared" si="7"/>
        <v>100</v>
      </c>
      <c r="Y499" s="40"/>
      <c r="Z499" s="38"/>
    </row>
    <row r="500" spans="1:26" x14ac:dyDescent="0.3">
      <c r="A500" s="38"/>
      <c r="B500" s="62"/>
      <c r="C500" s="123" t="s">
        <v>1698</v>
      </c>
      <c r="D500" s="124" t="s">
        <v>1699</v>
      </c>
      <c r="E500" s="100" t="s">
        <v>24</v>
      </c>
      <c r="F500" s="71" t="s">
        <v>520</v>
      </c>
      <c r="G500" s="122">
        <v>1.7</v>
      </c>
      <c r="H500" s="123">
        <v>100</v>
      </c>
      <c r="I500" s="123" t="s">
        <v>1</v>
      </c>
      <c r="J500" s="70">
        <v>100</v>
      </c>
      <c r="K500" s="70">
        <v>100</v>
      </c>
      <c r="L500" s="112">
        <v>66</v>
      </c>
      <c r="M500" s="70">
        <v>41</v>
      </c>
      <c r="N500" s="70">
        <v>14</v>
      </c>
      <c r="O500" s="100" t="s">
        <v>151</v>
      </c>
      <c r="P500" s="100">
        <v>11</v>
      </c>
      <c r="Q500" s="81" t="s">
        <v>152</v>
      </c>
      <c r="R500" s="69" t="s">
        <v>1700</v>
      </c>
      <c r="S500" s="69" t="s">
        <v>267</v>
      </c>
      <c r="T500" s="69" t="s">
        <v>525</v>
      </c>
      <c r="U500" s="76">
        <f>SUMIFS('Discount Profile'!$N:$N,'Discount Profile'!$F:$F,$E500)</f>
        <v>0</v>
      </c>
      <c r="V500" s="102">
        <f>SUMIFS('Discount Profile'!$O:$O,'Discount Profile'!$H:$H,$C500)</f>
        <v>0</v>
      </c>
      <c r="W500" s="115">
        <f>IF($V500=0,ROUND(ZPRL[[#This Row],[List
Price]]*(1-$U500),2),ROUND(ZPRL[[#This Row],[List
Price]]*(1-$V500),2))</f>
        <v>1.7</v>
      </c>
      <c r="X500" s="77">
        <f t="shared" si="7"/>
        <v>100</v>
      </c>
      <c r="Y500" s="40"/>
      <c r="Z500" s="38"/>
    </row>
    <row r="501" spans="1:26" x14ac:dyDescent="0.3">
      <c r="A501" s="38"/>
      <c r="B501" s="62"/>
      <c r="C501" s="123" t="s">
        <v>1701</v>
      </c>
      <c r="D501" s="124" t="s">
        <v>1702</v>
      </c>
      <c r="E501" s="100" t="s">
        <v>24</v>
      </c>
      <c r="F501" s="71" t="s">
        <v>520</v>
      </c>
      <c r="G501" s="122">
        <v>1.7</v>
      </c>
      <c r="H501" s="123">
        <v>100</v>
      </c>
      <c r="I501" s="123" t="s">
        <v>1</v>
      </c>
      <c r="J501" s="70">
        <v>100</v>
      </c>
      <c r="K501" s="70">
        <v>100</v>
      </c>
      <c r="L501" s="112">
        <v>8</v>
      </c>
      <c r="M501" s="70">
        <v>75</v>
      </c>
      <c r="N501" s="70">
        <v>110</v>
      </c>
      <c r="O501" s="100" t="s">
        <v>151</v>
      </c>
      <c r="P501" s="100">
        <v>11</v>
      </c>
      <c r="Q501" s="81" t="s">
        <v>152</v>
      </c>
      <c r="R501" s="69" t="s">
        <v>1703</v>
      </c>
      <c r="S501" s="69" t="s">
        <v>267</v>
      </c>
      <c r="T501" s="69" t="s">
        <v>525</v>
      </c>
      <c r="U501" s="76">
        <f>SUMIFS('Discount Profile'!$N:$N,'Discount Profile'!$F:$F,$E501)</f>
        <v>0</v>
      </c>
      <c r="V501" s="102">
        <f>SUMIFS('Discount Profile'!$O:$O,'Discount Profile'!$H:$H,$C501)</f>
        <v>0</v>
      </c>
      <c r="W501" s="115">
        <f>IF($V501=0,ROUND(ZPRL[[#This Row],[List
Price]]*(1-$U501),2),ROUND(ZPRL[[#This Row],[List
Price]]*(1-$V501),2))</f>
        <v>1.7</v>
      </c>
      <c r="X501" s="77">
        <f t="shared" si="7"/>
        <v>100</v>
      </c>
      <c r="Y501" s="40"/>
      <c r="Z501" s="38"/>
    </row>
    <row r="502" spans="1:26" x14ac:dyDescent="0.3">
      <c r="A502" s="38"/>
      <c r="B502" s="62"/>
      <c r="C502" s="123" t="s">
        <v>1704</v>
      </c>
      <c r="D502" s="124" t="s">
        <v>1705</v>
      </c>
      <c r="E502" s="100" t="s">
        <v>24</v>
      </c>
      <c r="F502" s="71" t="s">
        <v>520</v>
      </c>
      <c r="G502" s="122">
        <v>1.7</v>
      </c>
      <c r="H502" s="123">
        <v>100</v>
      </c>
      <c r="I502" s="123" t="s">
        <v>1</v>
      </c>
      <c r="J502" s="70">
        <v>100</v>
      </c>
      <c r="K502" s="70">
        <v>100</v>
      </c>
      <c r="L502" s="112">
        <v>64</v>
      </c>
      <c r="M502" s="70">
        <v>55</v>
      </c>
      <c r="N502" s="70">
        <v>13</v>
      </c>
      <c r="O502" s="100" t="s">
        <v>151</v>
      </c>
      <c r="P502" s="100">
        <v>11</v>
      </c>
      <c r="Q502" s="81" t="s">
        <v>152</v>
      </c>
      <c r="R502" s="69" t="s">
        <v>1706</v>
      </c>
      <c r="S502" s="69" t="s">
        <v>267</v>
      </c>
      <c r="T502" s="69" t="s">
        <v>525</v>
      </c>
      <c r="U502" s="76">
        <f>SUMIFS('Discount Profile'!$N:$N,'Discount Profile'!$F:$F,$E502)</f>
        <v>0</v>
      </c>
      <c r="V502" s="102">
        <f>SUMIFS('Discount Profile'!$O:$O,'Discount Profile'!$H:$H,$C502)</f>
        <v>0</v>
      </c>
      <c r="W502" s="115">
        <f>IF($V502=0,ROUND(ZPRL[[#This Row],[List
Price]]*(1-$U502),2),ROUND(ZPRL[[#This Row],[List
Price]]*(1-$V502),2))</f>
        <v>1.7</v>
      </c>
      <c r="X502" s="77">
        <f t="shared" si="7"/>
        <v>100</v>
      </c>
      <c r="Y502" s="40"/>
      <c r="Z502" s="38"/>
    </row>
    <row r="503" spans="1:26" x14ac:dyDescent="0.3">
      <c r="A503" s="38"/>
      <c r="B503" s="62"/>
      <c r="C503" s="123" t="s">
        <v>1707</v>
      </c>
      <c r="D503" s="124" t="s">
        <v>1708</v>
      </c>
      <c r="E503" s="100" t="s">
        <v>24</v>
      </c>
      <c r="F503" s="71" t="s">
        <v>520</v>
      </c>
      <c r="G503" s="122">
        <v>1.7</v>
      </c>
      <c r="H503" s="123">
        <v>100</v>
      </c>
      <c r="I503" s="123" t="s">
        <v>1</v>
      </c>
      <c r="J503" s="70">
        <v>100</v>
      </c>
      <c r="K503" s="70">
        <v>100</v>
      </c>
      <c r="L503" s="112">
        <v>111</v>
      </c>
      <c r="M503" s="70">
        <v>65</v>
      </c>
      <c r="N503" s="70">
        <v>9</v>
      </c>
      <c r="O503" s="100" t="s">
        <v>151</v>
      </c>
      <c r="P503" s="100">
        <v>10</v>
      </c>
      <c r="Q503" s="81" t="s">
        <v>152</v>
      </c>
      <c r="R503" s="69" t="s">
        <v>1709</v>
      </c>
      <c r="S503" s="69" t="s">
        <v>267</v>
      </c>
      <c r="T503" s="69" t="s">
        <v>525</v>
      </c>
      <c r="U503" s="76">
        <f>SUMIFS('Discount Profile'!$N:$N,'Discount Profile'!$F:$F,$E503)</f>
        <v>0</v>
      </c>
      <c r="V503" s="102">
        <f>SUMIFS('Discount Profile'!$O:$O,'Discount Profile'!$H:$H,$C503)</f>
        <v>0</v>
      </c>
      <c r="W503" s="115">
        <f>IF($V503=0,ROUND(ZPRL[[#This Row],[List
Price]]*(1-$U503),2),ROUND(ZPRL[[#This Row],[List
Price]]*(1-$V503),2))</f>
        <v>1.7</v>
      </c>
      <c r="X503" s="77">
        <f t="shared" si="7"/>
        <v>100</v>
      </c>
      <c r="Y503" s="40"/>
      <c r="Z503" s="38"/>
    </row>
    <row r="504" spans="1:26" x14ac:dyDescent="0.3">
      <c r="A504" s="38"/>
      <c r="B504" s="62"/>
      <c r="C504" s="123" t="s">
        <v>1710</v>
      </c>
      <c r="D504" s="124" t="s">
        <v>1711</v>
      </c>
      <c r="E504" s="100" t="s">
        <v>24</v>
      </c>
      <c r="F504" s="71" t="s">
        <v>520</v>
      </c>
      <c r="G504" s="122">
        <v>1.7</v>
      </c>
      <c r="H504" s="123">
        <v>100</v>
      </c>
      <c r="I504" s="123" t="s">
        <v>1</v>
      </c>
      <c r="J504" s="70">
        <v>100</v>
      </c>
      <c r="K504" s="70">
        <v>100</v>
      </c>
      <c r="L504" s="112">
        <v>80</v>
      </c>
      <c r="M504" s="70">
        <v>30</v>
      </c>
      <c r="N504" s="70">
        <v>20</v>
      </c>
      <c r="O504" s="100" t="s">
        <v>151</v>
      </c>
      <c r="P504" s="100">
        <v>11</v>
      </c>
      <c r="Q504" s="81" t="s">
        <v>152</v>
      </c>
      <c r="R504" s="69" t="s">
        <v>1712</v>
      </c>
      <c r="S504" s="69" t="s">
        <v>267</v>
      </c>
      <c r="T504" s="69" t="s">
        <v>525</v>
      </c>
      <c r="U504" s="76">
        <f>SUMIFS('Discount Profile'!$N:$N,'Discount Profile'!$F:$F,$E504)</f>
        <v>0</v>
      </c>
      <c r="V504" s="102">
        <f>SUMIFS('Discount Profile'!$O:$O,'Discount Profile'!$H:$H,$C504)</f>
        <v>0</v>
      </c>
      <c r="W504" s="115">
        <f>IF($V504=0,ROUND(ZPRL[[#This Row],[List
Price]]*(1-$U504),2),ROUND(ZPRL[[#This Row],[List
Price]]*(1-$V504),2))</f>
        <v>1.7</v>
      </c>
      <c r="X504" s="77">
        <f t="shared" si="7"/>
        <v>100</v>
      </c>
      <c r="Y504" s="40"/>
      <c r="Z504" s="38"/>
    </row>
    <row r="505" spans="1:26" x14ac:dyDescent="0.3">
      <c r="A505" s="38"/>
      <c r="B505" s="62"/>
      <c r="C505" s="123" t="s">
        <v>1713</v>
      </c>
      <c r="D505" s="124" t="s">
        <v>1714</v>
      </c>
      <c r="E505" s="100" t="s">
        <v>24</v>
      </c>
      <c r="F505" s="71" t="s">
        <v>520</v>
      </c>
      <c r="G505" s="122">
        <v>1.7</v>
      </c>
      <c r="H505" s="123">
        <v>100</v>
      </c>
      <c r="I505" s="123" t="s">
        <v>1</v>
      </c>
      <c r="J505" s="70">
        <v>100</v>
      </c>
      <c r="K505" s="70">
        <v>100</v>
      </c>
      <c r="L505" s="112">
        <v>58</v>
      </c>
      <c r="M505" s="70">
        <v>54</v>
      </c>
      <c r="N505" s="70">
        <v>10</v>
      </c>
      <c r="O505" s="100" t="s">
        <v>151</v>
      </c>
      <c r="P505" s="100">
        <v>9</v>
      </c>
      <c r="Q505" s="81" t="s">
        <v>152</v>
      </c>
      <c r="R505" s="69" t="s">
        <v>1715</v>
      </c>
      <c r="S505" s="69" t="s">
        <v>267</v>
      </c>
      <c r="T505" s="69" t="s">
        <v>525</v>
      </c>
      <c r="U505" s="76">
        <f>SUMIFS('Discount Profile'!$N:$N,'Discount Profile'!$F:$F,$E505)</f>
        <v>0</v>
      </c>
      <c r="V505" s="102">
        <f>SUMIFS('Discount Profile'!$O:$O,'Discount Profile'!$H:$H,$C505)</f>
        <v>0</v>
      </c>
      <c r="W505" s="115">
        <f>IF($V505=0,ROUND(ZPRL[[#This Row],[List
Price]]*(1-$U505),2),ROUND(ZPRL[[#This Row],[List
Price]]*(1-$V505),2))</f>
        <v>1.7</v>
      </c>
      <c r="X505" s="77">
        <f t="shared" si="7"/>
        <v>100</v>
      </c>
      <c r="Y505" s="40"/>
      <c r="Z505" s="38"/>
    </row>
    <row r="506" spans="1:26" x14ac:dyDescent="0.3">
      <c r="A506" s="38"/>
      <c r="B506" s="62"/>
      <c r="C506" s="123" t="s">
        <v>1716</v>
      </c>
      <c r="D506" s="124" t="s">
        <v>1717</v>
      </c>
      <c r="E506" s="100" t="s">
        <v>24</v>
      </c>
      <c r="F506" s="71" t="s">
        <v>520</v>
      </c>
      <c r="G506" s="122">
        <v>1.7</v>
      </c>
      <c r="H506" s="123">
        <v>100</v>
      </c>
      <c r="I506" s="123" t="s">
        <v>1</v>
      </c>
      <c r="J506" s="70">
        <v>100</v>
      </c>
      <c r="K506" s="70">
        <v>100</v>
      </c>
      <c r="L506" s="112">
        <v>61</v>
      </c>
      <c r="M506" s="70">
        <v>49</v>
      </c>
      <c r="N506" s="70">
        <v>14</v>
      </c>
      <c r="O506" s="100" t="s">
        <v>151</v>
      </c>
      <c r="P506" s="100">
        <v>12</v>
      </c>
      <c r="Q506" s="81" t="s">
        <v>152</v>
      </c>
      <c r="R506" s="69" t="s">
        <v>1718</v>
      </c>
      <c r="S506" s="69" t="s">
        <v>267</v>
      </c>
      <c r="T506" s="69" t="s">
        <v>525</v>
      </c>
      <c r="U506" s="76">
        <f>SUMIFS('Discount Profile'!$N:$N,'Discount Profile'!$F:$F,$E506)</f>
        <v>0</v>
      </c>
      <c r="V506" s="102">
        <f>SUMIFS('Discount Profile'!$O:$O,'Discount Profile'!$H:$H,$C506)</f>
        <v>0</v>
      </c>
      <c r="W506" s="115">
        <f>IF($V506=0,ROUND(ZPRL[[#This Row],[List
Price]]*(1-$U506),2),ROUND(ZPRL[[#This Row],[List
Price]]*(1-$V506),2))</f>
        <v>1.7</v>
      </c>
      <c r="X506" s="77">
        <f t="shared" si="7"/>
        <v>100</v>
      </c>
      <c r="Y506" s="40"/>
      <c r="Z506" s="38"/>
    </row>
    <row r="507" spans="1:26" x14ac:dyDescent="0.3">
      <c r="A507" s="38"/>
      <c r="B507" s="62"/>
      <c r="C507" s="123" t="s">
        <v>1719</v>
      </c>
      <c r="D507" s="124" t="s">
        <v>1720</v>
      </c>
      <c r="E507" s="100" t="s">
        <v>24</v>
      </c>
      <c r="F507" s="71" t="s">
        <v>520</v>
      </c>
      <c r="G507" s="122">
        <v>1.7</v>
      </c>
      <c r="H507" s="123">
        <v>100</v>
      </c>
      <c r="I507" s="123" t="s">
        <v>1</v>
      </c>
      <c r="J507" s="70">
        <v>100</v>
      </c>
      <c r="K507" s="70">
        <v>100</v>
      </c>
      <c r="L507" s="112">
        <v>69</v>
      </c>
      <c r="M507" s="70">
        <v>42</v>
      </c>
      <c r="N507" s="70">
        <v>14</v>
      </c>
      <c r="O507" s="100" t="s">
        <v>151</v>
      </c>
      <c r="P507" s="100">
        <v>10</v>
      </c>
      <c r="Q507" s="81" t="s">
        <v>152</v>
      </c>
      <c r="R507" s="69" t="s">
        <v>1721</v>
      </c>
      <c r="S507" s="69" t="s">
        <v>267</v>
      </c>
      <c r="T507" s="69" t="s">
        <v>525</v>
      </c>
      <c r="U507" s="76">
        <f>SUMIFS('Discount Profile'!$N:$N,'Discount Profile'!$F:$F,$E507)</f>
        <v>0</v>
      </c>
      <c r="V507" s="102">
        <f>SUMIFS('Discount Profile'!$O:$O,'Discount Profile'!$H:$H,$C507)</f>
        <v>0</v>
      </c>
      <c r="W507" s="115">
        <f>IF($V507=0,ROUND(ZPRL[[#This Row],[List
Price]]*(1-$U507),2),ROUND(ZPRL[[#This Row],[List
Price]]*(1-$V507),2))</f>
        <v>1.7</v>
      </c>
      <c r="X507" s="77">
        <f t="shared" si="7"/>
        <v>100</v>
      </c>
      <c r="Y507" s="40"/>
      <c r="Z507" s="38"/>
    </row>
    <row r="508" spans="1:26" x14ac:dyDescent="0.3">
      <c r="A508" s="38"/>
      <c r="B508" s="62"/>
      <c r="C508" s="123" t="s">
        <v>1722</v>
      </c>
      <c r="D508" s="124" t="s">
        <v>1723</v>
      </c>
      <c r="E508" s="100" t="s">
        <v>24</v>
      </c>
      <c r="F508" s="71" t="s">
        <v>520</v>
      </c>
      <c r="G508" s="122">
        <v>1.7</v>
      </c>
      <c r="H508" s="123">
        <v>100</v>
      </c>
      <c r="I508" s="123" t="s">
        <v>1</v>
      </c>
      <c r="J508" s="70">
        <v>100</v>
      </c>
      <c r="K508" s="70">
        <v>100</v>
      </c>
      <c r="L508" s="112">
        <v>58</v>
      </c>
      <c r="M508" s="70">
        <v>41</v>
      </c>
      <c r="N508" s="70">
        <v>13</v>
      </c>
      <c r="O508" s="100" t="s">
        <v>151</v>
      </c>
      <c r="P508" s="100">
        <v>10</v>
      </c>
      <c r="Q508" s="81" t="s">
        <v>152</v>
      </c>
      <c r="R508" s="69" t="s">
        <v>1724</v>
      </c>
      <c r="S508" s="69" t="s">
        <v>267</v>
      </c>
      <c r="T508" s="69" t="s">
        <v>525</v>
      </c>
      <c r="U508" s="76">
        <f>SUMIFS('Discount Profile'!$N:$N,'Discount Profile'!$F:$F,$E508)</f>
        <v>0</v>
      </c>
      <c r="V508" s="102">
        <f>SUMIFS('Discount Profile'!$O:$O,'Discount Profile'!$H:$H,$C508)</f>
        <v>0</v>
      </c>
      <c r="W508" s="115">
        <f>IF($V508=0,ROUND(ZPRL[[#This Row],[List
Price]]*(1-$U508),2),ROUND(ZPRL[[#This Row],[List
Price]]*(1-$V508),2))</f>
        <v>1.7</v>
      </c>
      <c r="X508" s="77">
        <f t="shared" si="7"/>
        <v>100</v>
      </c>
      <c r="Y508" s="40"/>
      <c r="Z508" s="38"/>
    </row>
    <row r="509" spans="1:26" x14ac:dyDescent="0.3">
      <c r="A509" s="38"/>
      <c r="B509" s="62"/>
      <c r="C509" s="123" t="s">
        <v>1725</v>
      </c>
      <c r="D509" s="124" t="s">
        <v>1726</v>
      </c>
      <c r="E509" s="100" t="s">
        <v>24</v>
      </c>
      <c r="F509" s="71" t="s">
        <v>520</v>
      </c>
      <c r="G509" s="122">
        <v>1.7</v>
      </c>
      <c r="H509" s="123">
        <v>100</v>
      </c>
      <c r="I509" s="123" t="s">
        <v>1</v>
      </c>
      <c r="J509" s="70">
        <v>100</v>
      </c>
      <c r="K509" s="70">
        <v>100</v>
      </c>
      <c r="L509" s="112">
        <v>8</v>
      </c>
      <c r="M509" s="70">
        <v>75</v>
      </c>
      <c r="N509" s="70">
        <v>110</v>
      </c>
      <c r="O509" s="100" t="s">
        <v>151</v>
      </c>
      <c r="P509" s="100">
        <v>11</v>
      </c>
      <c r="Q509" s="81" t="s">
        <v>152</v>
      </c>
      <c r="R509" s="69" t="s">
        <v>1727</v>
      </c>
      <c r="S509" s="69" t="s">
        <v>267</v>
      </c>
      <c r="T509" s="69" t="s">
        <v>525</v>
      </c>
      <c r="U509" s="76">
        <f>SUMIFS('Discount Profile'!$N:$N,'Discount Profile'!$F:$F,$E509)</f>
        <v>0</v>
      </c>
      <c r="V509" s="102">
        <f>SUMIFS('Discount Profile'!$O:$O,'Discount Profile'!$H:$H,$C509)</f>
        <v>0</v>
      </c>
      <c r="W509" s="115">
        <f>IF($V509=0,ROUND(ZPRL[[#This Row],[List
Price]]*(1-$U509),2),ROUND(ZPRL[[#This Row],[List
Price]]*(1-$V509),2))</f>
        <v>1.7</v>
      </c>
      <c r="X509" s="77">
        <f t="shared" si="7"/>
        <v>100</v>
      </c>
      <c r="Y509" s="40"/>
      <c r="Z509" s="38"/>
    </row>
    <row r="510" spans="1:26" x14ac:dyDescent="0.3">
      <c r="A510" s="38"/>
      <c r="B510" s="62"/>
      <c r="C510" s="123" t="s">
        <v>1728</v>
      </c>
      <c r="D510" s="124" t="s">
        <v>1729</v>
      </c>
      <c r="E510" s="100" t="s">
        <v>24</v>
      </c>
      <c r="F510" s="71" t="s">
        <v>520</v>
      </c>
      <c r="G510" s="122">
        <v>1.7</v>
      </c>
      <c r="H510" s="123">
        <v>100</v>
      </c>
      <c r="I510" s="123" t="s">
        <v>1</v>
      </c>
      <c r="J510" s="70">
        <v>100</v>
      </c>
      <c r="K510" s="70">
        <v>100</v>
      </c>
      <c r="L510" s="112">
        <v>63</v>
      </c>
      <c r="M510" s="70">
        <v>55</v>
      </c>
      <c r="N510" s="70">
        <v>16</v>
      </c>
      <c r="O510" s="100" t="s">
        <v>151</v>
      </c>
      <c r="P510" s="100">
        <v>11</v>
      </c>
      <c r="Q510" s="81" t="s">
        <v>152</v>
      </c>
      <c r="R510" s="69" t="s">
        <v>1730</v>
      </c>
      <c r="S510" s="69" t="s">
        <v>267</v>
      </c>
      <c r="T510" s="69" t="s">
        <v>525</v>
      </c>
      <c r="U510" s="76">
        <f>SUMIFS('Discount Profile'!$N:$N,'Discount Profile'!$F:$F,$E510)</f>
        <v>0</v>
      </c>
      <c r="V510" s="102">
        <f>SUMIFS('Discount Profile'!$O:$O,'Discount Profile'!$H:$H,$C510)</f>
        <v>0</v>
      </c>
      <c r="W510" s="115">
        <f>IF($V510=0,ROUND(ZPRL[[#This Row],[List
Price]]*(1-$U510),2),ROUND(ZPRL[[#This Row],[List
Price]]*(1-$V510),2))</f>
        <v>1.7</v>
      </c>
      <c r="X510" s="77">
        <f t="shared" si="7"/>
        <v>100</v>
      </c>
      <c r="Y510" s="40"/>
      <c r="Z510" s="38"/>
    </row>
    <row r="511" spans="1:26" x14ac:dyDescent="0.3">
      <c r="A511" s="38"/>
      <c r="B511" s="62"/>
      <c r="C511" s="123" t="s">
        <v>1731</v>
      </c>
      <c r="D511" s="124" t="s">
        <v>1732</v>
      </c>
      <c r="E511" s="100" t="s">
        <v>24</v>
      </c>
      <c r="F511" s="71" t="s">
        <v>520</v>
      </c>
      <c r="G511" s="122">
        <v>1.7</v>
      </c>
      <c r="H511" s="123">
        <v>100</v>
      </c>
      <c r="I511" s="123" t="s">
        <v>1</v>
      </c>
      <c r="J511" s="70">
        <v>100</v>
      </c>
      <c r="K511" s="70">
        <v>100</v>
      </c>
      <c r="L511" s="112">
        <v>106</v>
      </c>
      <c r="M511" s="70">
        <v>52</v>
      </c>
      <c r="N511" s="70">
        <v>11</v>
      </c>
      <c r="O511" s="100" t="s">
        <v>151</v>
      </c>
      <c r="P511" s="100">
        <v>12</v>
      </c>
      <c r="Q511" s="81" t="s">
        <v>152</v>
      </c>
      <c r="R511" s="69" t="s">
        <v>1733</v>
      </c>
      <c r="S511" s="69" t="s">
        <v>267</v>
      </c>
      <c r="T511" s="69" t="s">
        <v>525</v>
      </c>
      <c r="U511" s="76">
        <f>SUMIFS('Discount Profile'!$N:$N,'Discount Profile'!$F:$F,$E511)</f>
        <v>0</v>
      </c>
      <c r="V511" s="102">
        <f>SUMIFS('Discount Profile'!$O:$O,'Discount Profile'!$H:$H,$C511)</f>
        <v>0</v>
      </c>
      <c r="W511" s="115">
        <f>IF($V511=0,ROUND(ZPRL[[#This Row],[List
Price]]*(1-$U511),2),ROUND(ZPRL[[#This Row],[List
Price]]*(1-$V511),2))</f>
        <v>1.7</v>
      </c>
      <c r="X511" s="77">
        <f t="shared" si="7"/>
        <v>100</v>
      </c>
      <c r="Y511" s="40"/>
      <c r="Z511" s="38"/>
    </row>
    <row r="512" spans="1:26" x14ac:dyDescent="0.3">
      <c r="A512" s="38"/>
      <c r="B512" s="62"/>
      <c r="C512" s="123" t="s">
        <v>1734</v>
      </c>
      <c r="D512" s="124" t="s">
        <v>1735</v>
      </c>
      <c r="E512" s="100" t="s">
        <v>24</v>
      </c>
      <c r="F512" s="71" t="s">
        <v>520</v>
      </c>
      <c r="G512" s="122">
        <v>1.7</v>
      </c>
      <c r="H512" s="123">
        <v>100</v>
      </c>
      <c r="I512" s="123" t="s">
        <v>1</v>
      </c>
      <c r="J512" s="70">
        <v>100</v>
      </c>
      <c r="K512" s="70">
        <v>100</v>
      </c>
      <c r="L512" s="112">
        <v>79</v>
      </c>
      <c r="M512" s="70">
        <v>58</v>
      </c>
      <c r="N512" s="70">
        <v>10</v>
      </c>
      <c r="O512" s="100" t="s">
        <v>151</v>
      </c>
      <c r="P512" s="100">
        <v>10</v>
      </c>
      <c r="Q512" s="81" t="s">
        <v>152</v>
      </c>
      <c r="R512" s="69" t="s">
        <v>1736</v>
      </c>
      <c r="S512" s="69" t="s">
        <v>267</v>
      </c>
      <c r="T512" s="69" t="s">
        <v>525</v>
      </c>
      <c r="U512" s="76">
        <f>SUMIFS('Discount Profile'!$N:$N,'Discount Profile'!$F:$F,$E512)</f>
        <v>0</v>
      </c>
      <c r="V512" s="102">
        <f>SUMIFS('Discount Profile'!$O:$O,'Discount Profile'!$H:$H,$C512)</f>
        <v>0</v>
      </c>
      <c r="W512" s="115">
        <f>IF($V512=0,ROUND(ZPRL[[#This Row],[List
Price]]*(1-$U512),2),ROUND(ZPRL[[#This Row],[List
Price]]*(1-$V512),2))</f>
        <v>1.7</v>
      </c>
      <c r="X512" s="77">
        <f t="shared" si="7"/>
        <v>100</v>
      </c>
      <c r="Y512" s="40"/>
      <c r="Z512" s="38"/>
    </row>
    <row r="513" spans="1:26" x14ac:dyDescent="0.3">
      <c r="A513" s="38"/>
      <c r="B513" s="62"/>
      <c r="C513" s="123" t="s">
        <v>1737</v>
      </c>
      <c r="D513" s="124" t="s">
        <v>1738</v>
      </c>
      <c r="E513" s="100" t="s">
        <v>24</v>
      </c>
      <c r="F513" s="71" t="s">
        <v>520</v>
      </c>
      <c r="G513" s="122">
        <v>1.7</v>
      </c>
      <c r="H513" s="123">
        <v>100</v>
      </c>
      <c r="I513" s="123" t="s">
        <v>1</v>
      </c>
      <c r="J513" s="70">
        <v>100</v>
      </c>
      <c r="K513" s="70">
        <v>100</v>
      </c>
      <c r="L513" s="112">
        <v>58</v>
      </c>
      <c r="M513" s="70">
        <v>44</v>
      </c>
      <c r="N513" s="70">
        <v>14</v>
      </c>
      <c r="O513" s="100" t="s">
        <v>151</v>
      </c>
      <c r="P513" s="100">
        <v>11</v>
      </c>
      <c r="Q513" s="81" t="s">
        <v>152</v>
      </c>
      <c r="R513" s="69" t="s">
        <v>1739</v>
      </c>
      <c r="S513" s="69" t="s">
        <v>267</v>
      </c>
      <c r="T513" s="69" t="s">
        <v>525</v>
      </c>
      <c r="U513" s="76">
        <f>SUMIFS('Discount Profile'!$N:$N,'Discount Profile'!$F:$F,$E513)</f>
        <v>0</v>
      </c>
      <c r="V513" s="102">
        <f>SUMIFS('Discount Profile'!$O:$O,'Discount Profile'!$H:$H,$C513)</f>
        <v>0</v>
      </c>
      <c r="W513" s="115">
        <f>IF($V513=0,ROUND(ZPRL[[#This Row],[List
Price]]*(1-$U513),2),ROUND(ZPRL[[#This Row],[List
Price]]*(1-$V513),2))</f>
        <v>1.7</v>
      </c>
      <c r="X513" s="77">
        <f t="shared" si="7"/>
        <v>100</v>
      </c>
      <c r="Y513" s="40"/>
      <c r="Z513" s="38"/>
    </row>
    <row r="514" spans="1:26" x14ac:dyDescent="0.3">
      <c r="A514" s="38"/>
      <c r="B514" s="62"/>
      <c r="C514" s="123" t="s">
        <v>1740</v>
      </c>
      <c r="D514" s="124" t="s">
        <v>1741</v>
      </c>
      <c r="E514" s="100" t="s">
        <v>24</v>
      </c>
      <c r="F514" s="71" t="s">
        <v>520</v>
      </c>
      <c r="G514" s="122">
        <v>1.7</v>
      </c>
      <c r="H514" s="123">
        <v>100</v>
      </c>
      <c r="I514" s="123" t="s">
        <v>1</v>
      </c>
      <c r="J514" s="70">
        <v>100</v>
      </c>
      <c r="K514" s="70">
        <v>100</v>
      </c>
      <c r="L514" s="112">
        <v>63</v>
      </c>
      <c r="M514" s="70">
        <v>48</v>
      </c>
      <c r="N514" s="70">
        <v>12</v>
      </c>
      <c r="O514" s="100" t="s">
        <v>151</v>
      </c>
      <c r="P514" s="100">
        <v>11</v>
      </c>
      <c r="Q514" s="81" t="s">
        <v>152</v>
      </c>
      <c r="R514" s="69" t="s">
        <v>1742</v>
      </c>
      <c r="S514" s="69" t="s">
        <v>267</v>
      </c>
      <c r="T514" s="69" t="s">
        <v>525</v>
      </c>
      <c r="U514" s="76">
        <f>SUMIFS('Discount Profile'!$N:$N,'Discount Profile'!$F:$F,$E514)</f>
        <v>0</v>
      </c>
      <c r="V514" s="102">
        <f>SUMIFS('Discount Profile'!$O:$O,'Discount Profile'!$H:$H,$C514)</f>
        <v>0</v>
      </c>
      <c r="W514" s="115">
        <f>IF($V514=0,ROUND(ZPRL[[#This Row],[List
Price]]*(1-$U514),2),ROUND(ZPRL[[#This Row],[List
Price]]*(1-$V514),2))</f>
        <v>1.7</v>
      </c>
      <c r="X514" s="77">
        <f t="shared" si="7"/>
        <v>100</v>
      </c>
      <c r="Y514" s="40"/>
      <c r="Z514" s="38"/>
    </row>
    <row r="515" spans="1:26" x14ac:dyDescent="0.3">
      <c r="A515" s="38"/>
      <c r="B515" s="62"/>
      <c r="C515" s="123" t="s">
        <v>1743</v>
      </c>
      <c r="D515" s="124" t="s">
        <v>1744</v>
      </c>
      <c r="E515" s="100" t="s">
        <v>24</v>
      </c>
      <c r="F515" s="71" t="s">
        <v>520</v>
      </c>
      <c r="G515" s="122">
        <v>1.7</v>
      </c>
      <c r="H515" s="123">
        <v>100</v>
      </c>
      <c r="I515" s="123" t="s">
        <v>1</v>
      </c>
      <c r="J515" s="70">
        <v>100</v>
      </c>
      <c r="K515" s="70">
        <v>100</v>
      </c>
      <c r="L515" s="112">
        <v>63</v>
      </c>
      <c r="M515" s="70">
        <v>43</v>
      </c>
      <c r="N515" s="70">
        <v>14</v>
      </c>
      <c r="O515" s="100" t="s">
        <v>151</v>
      </c>
      <c r="P515" s="100">
        <v>12</v>
      </c>
      <c r="Q515" s="81" t="s">
        <v>152</v>
      </c>
      <c r="R515" s="69" t="s">
        <v>1745</v>
      </c>
      <c r="S515" s="69" t="s">
        <v>267</v>
      </c>
      <c r="T515" s="69" t="s">
        <v>525</v>
      </c>
      <c r="U515" s="76">
        <f>SUMIFS('Discount Profile'!$N:$N,'Discount Profile'!$F:$F,$E515)</f>
        <v>0</v>
      </c>
      <c r="V515" s="102">
        <f>SUMIFS('Discount Profile'!$O:$O,'Discount Profile'!$H:$H,$C515)</f>
        <v>0</v>
      </c>
      <c r="W515" s="115">
        <f>IF($V515=0,ROUND(ZPRL[[#This Row],[List
Price]]*(1-$U515),2),ROUND(ZPRL[[#This Row],[List
Price]]*(1-$V515),2))</f>
        <v>1.7</v>
      </c>
      <c r="X515" s="77">
        <f t="shared" si="7"/>
        <v>100</v>
      </c>
      <c r="Y515" s="40"/>
      <c r="Z515" s="38"/>
    </row>
    <row r="516" spans="1:26" x14ac:dyDescent="0.3">
      <c r="A516" s="38"/>
      <c r="B516" s="62"/>
      <c r="C516" s="123" t="s">
        <v>1746</v>
      </c>
      <c r="D516" s="124" t="s">
        <v>1747</v>
      </c>
      <c r="E516" s="100" t="s">
        <v>24</v>
      </c>
      <c r="F516" s="71" t="s">
        <v>520</v>
      </c>
      <c r="G516" s="122">
        <v>1.7</v>
      </c>
      <c r="H516" s="123">
        <v>100</v>
      </c>
      <c r="I516" s="123" t="s">
        <v>1</v>
      </c>
      <c r="J516" s="70">
        <v>100</v>
      </c>
      <c r="K516" s="70">
        <v>100</v>
      </c>
      <c r="L516" s="112">
        <v>56</v>
      </c>
      <c r="M516" s="70">
        <v>52</v>
      </c>
      <c r="N516" s="70">
        <v>13</v>
      </c>
      <c r="O516" s="100" t="s">
        <v>151</v>
      </c>
      <c r="P516" s="100">
        <v>11</v>
      </c>
      <c r="Q516" s="81" t="s">
        <v>152</v>
      </c>
      <c r="R516" s="69" t="s">
        <v>1748</v>
      </c>
      <c r="S516" s="69" t="s">
        <v>267</v>
      </c>
      <c r="T516" s="69" t="s">
        <v>525</v>
      </c>
      <c r="U516" s="76">
        <f>SUMIFS('Discount Profile'!$N:$N,'Discount Profile'!$F:$F,$E516)</f>
        <v>0</v>
      </c>
      <c r="V516" s="102">
        <f>SUMIFS('Discount Profile'!$O:$O,'Discount Profile'!$H:$H,$C516)</f>
        <v>0</v>
      </c>
      <c r="W516" s="115">
        <f>IF($V516=0,ROUND(ZPRL[[#This Row],[List
Price]]*(1-$U516),2),ROUND(ZPRL[[#This Row],[List
Price]]*(1-$V516),2))</f>
        <v>1.7</v>
      </c>
      <c r="X516" s="77">
        <f t="shared" si="7"/>
        <v>100</v>
      </c>
      <c r="Y516" s="40"/>
      <c r="Z516" s="38"/>
    </row>
    <row r="517" spans="1:26" x14ac:dyDescent="0.3">
      <c r="A517" s="38"/>
      <c r="B517" s="62"/>
      <c r="C517" s="123" t="s">
        <v>1749</v>
      </c>
      <c r="D517" s="124" t="s">
        <v>1750</v>
      </c>
      <c r="E517" s="100" t="s">
        <v>24</v>
      </c>
      <c r="F517" s="71" t="s">
        <v>520</v>
      </c>
      <c r="G517" s="122">
        <v>1.7</v>
      </c>
      <c r="H517" s="123">
        <v>100</v>
      </c>
      <c r="I517" s="123" t="s">
        <v>1</v>
      </c>
      <c r="J517" s="70">
        <v>100</v>
      </c>
      <c r="K517" s="70">
        <v>100</v>
      </c>
      <c r="L517" s="112">
        <v>72</v>
      </c>
      <c r="M517" s="70">
        <v>48</v>
      </c>
      <c r="N517" s="70">
        <v>19</v>
      </c>
      <c r="O517" s="100" t="s">
        <v>151</v>
      </c>
      <c r="P517" s="100">
        <v>11</v>
      </c>
      <c r="Q517" s="81" t="s">
        <v>152</v>
      </c>
      <c r="R517" s="69" t="s">
        <v>1751</v>
      </c>
      <c r="S517" s="69" t="s">
        <v>267</v>
      </c>
      <c r="T517" s="69" t="s">
        <v>525</v>
      </c>
      <c r="U517" s="76">
        <f>SUMIFS('Discount Profile'!$N:$N,'Discount Profile'!$F:$F,$E517)</f>
        <v>0</v>
      </c>
      <c r="V517" s="102">
        <f>SUMIFS('Discount Profile'!$O:$O,'Discount Profile'!$H:$H,$C517)</f>
        <v>0</v>
      </c>
      <c r="W517" s="115">
        <f>IF($V517=0,ROUND(ZPRL[[#This Row],[List
Price]]*(1-$U517),2),ROUND(ZPRL[[#This Row],[List
Price]]*(1-$V517),2))</f>
        <v>1.7</v>
      </c>
      <c r="X517" s="77">
        <f t="shared" si="7"/>
        <v>100</v>
      </c>
      <c r="Y517" s="40"/>
      <c r="Z517" s="38"/>
    </row>
    <row r="518" spans="1:26" x14ac:dyDescent="0.3">
      <c r="A518" s="38"/>
      <c r="B518" s="62"/>
      <c r="C518" s="123" t="s">
        <v>1752</v>
      </c>
      <c r="D518" s="124" t="s">
        <v>1753</v>
      </c>
      <c r="E518" s="100" t="s">
        <v>24</v>
      </c>
      <c r="F518" s="71" t="s">
        <v>520</v>
      </c>
      <c r="G518" s="122">
        <v>1.7</v>
      </c>
      <c r="H518" s="123">
        <v>100</v>
      </c>
      <c r="I518" s="123" t="s">
        <v>1</v>
      </c>
      <c r="J518" s="70">
        <v>100</v>
      </c>
      <c r="K518" s="70">
        <v>100</v>
      </c>
      <c r="L518" s="112">
        <v>60</v>
      </c>
      <c r="M518" s="70">
        <v>47</v>
      </c>
      <c r="N518" s="70">
        <v>13</v>
      </c>
      <c r="O518" s="100" t="s">
        <v>151</v>
      </c>
      <c r="P518" s="100">
        <v>11</v>
      </c>
      <c r="Q518" s="81" t="s">
        <v>152</v>
      </c>
      <c r="R518" s="69" t="s">
        <v>1754</v>
      </c>
      <c r="S518" s="69" t="s">
        <v>267</v>
      </c>
      <c r="T518" s="69" t="s">
        <v>525</v>
      </c>
      <c r="U518" s="76">
        <f>SUMIFS('Discount Profile'!$N:$N,'Discount Profile'!$F:$F,$E518)</f>
        <v>0</v>
      </c>
      <c r="V518" s="102">
        <f>SUMIFS('Discount Profile'!$O:$O,'Discount Profile'!$H:$H,$C518)</f>
        <v>0</v>
      </c>
      <c r="W518" s="115">
        <f>IF($V518=0,ROUND(ZPRL[[#This Row],[List
Price]]*(1-$U518),2),ROUND(ZPRL[[#This Row],[List
Price]]*(1-$V518),2))</f>
        <v>1.7</v>
      </c>
      <c r="X518" s="77">
        <f t="shared" si="7"/>
        <v>100</v>
      </c>
      <c r="Y518" s="40"/>
      <c r="Z518" s="38"/>
    </row>
    <row r="519" spans="1:26" x14ac:dyDescent="0.3">
      <c r="A519" s="38"/>
      <c r="B519" s="62"/>
      <c r="C519" s="123" t="s">
        <v>1755</v>
      </c>
      <c r="D519" s="124" t="s">
        <v>1756</v>
      </c>
      <c r="E519" s="100" t="s">
        <v>24</v>
      </c>
      <c r="F519" s="71" t="s">
        <v>520</v>
      </c>
      <c r="G519" s="122">
        <v>1.7</v>
      </c>
      <c r="H519" s="123">
        <v>100</v>
      </c>
      <c r="I519" s="123" t="s">
        <v>1</v>
      </c>
      <c r="J519" s="70">
        <v>100</v>
      </c>
      <c r="K519" s="70">
        <v>100</v>
      </c>
      <c r="L519" s="112">
        <v>8</v>
      </c>
      <c r="M519" s="70">
        <v>75</v>
      </c>
      <c r="N519" s="70">
        <v>110</v>
      </c>
      <c r="O519" s="100" t="s">
        <v>151</v>
      </c>
      <c r="P519" s="100">
        <v>9.9600000000000009</v>
      </c>
      <c r="Q519" s="81" t="s">
        <v>152</v>
      </c>
      <c r="R519" s="69" t="s">
        <v>1757</v>
      </c>
      <c r="S519" s="69" t="s">
        <v>267</v>
      </c>
      <c r="T519" s="69" t="s">
        <v>525</v>
      </c>
      <c r="U519" s="76">
        <f>SUMIFS('Discount Profile'!$N:$N,'Discount Profile'!$F:$F,$E519)</f>
        <v>0</v>
      </c>
      <c r="V519" s="102">
        <f>SUMIFS('Discount Profile'!$O:$O,'Discount Profile'!$H:$H,$C519)</f>
        <v>0</v>
      </c>
      <c r="W519" s="115">
        <f>IF($V519=0,ROUND(ZPRL[[#This Row],[List
Price]]*(1-$U519),2),ROUND(ZPRL[[#This Row],[List
Price]]*(1-$V519),2))</f>
        <v>1.7</v>
      </c>
      <c r="X519" s="77">
        <f t="shared" si="7"/>
        <v>100</v>
      </c>
      <c r="Y519" s="40"/>
      <c r="Z519" s="38"/>
    </row>
    <row r="520" spans="1:26" x14ac:dyDescent="0.3">
      <c r="A520" s="38"/>
      <c r="B520" s="62"/>
      <c r="C520" s="123" t="s">
        <v>1758</v>
      </c>
      <c r="D520" s="124" t="s">
        <v>1759</v>
      </c>
      <c r="E520" s="100" t="s">
        <v>24</v>
      </c>
      <c r="F520" s="71" t="s">
        <v>520</v>
      </c>
      <c r="G520" s="122">
        <v>1.7</v>
      </c>
      <c r="H520" s="123">
        <v>100</v>
      </c>
      <c r="I520" s="123" t="s">
        <v>1</v>
      </c>
      <c r="J520" s="70">
        <v>100</v>
      </c>
      <c r="K520" s="70">
        <v>100</v>
      </c>
      <c r="L520" s="112">
        <v>8</v>
      </c>
      <c r="M520" s="70">
        <v>75</v>
      </c>
      <c r="N520" s="70">
        <v>110</v>
      </c>
      <c r="O520" s="100" t="s">
        <v>151</v>
      </c>
      <c r="P520" s="100">
        <v>11</v>
      </c>
      <c r="Q520" s="81" t="s">
        <v>152</v>
      </c>
      <c r="R520" s="69" t="s">
        <v>1760</v>
      </c>
      <c r="S520" s="69" t="s">
        <v>267</v>
      </c>
      <c r="T520" s="69" t="s">
        <v>525</v>
      </c>
      <c r="U520" s="76">
        <f>SUMIFS('Discount Profile'!$N:$N,'Discount Profile'!$F:$F,$E520)</f>
        <v>0</v>
      </c>
      <c r="V520" s="102">
        <f>SUMIFS('Discount Profile'!$O:$O,'Discount Profile'!$H:$H,$C520)</f>
        <v>0</v>
      </c>
      <c r="W520" s="115">
        <f>IF($V520=0,ROUND(ZPRL[[#This Row],[List
Price]]*(1-$U520),2),ROUND(ZPRL[[#This Row],[List
Price]]*(1-$V520),2))</f>
        <v>1.7</v>
      </c>
      <c r="X520" s="77">
        <f t="shared" si="7"/>
        <v>100</v>
      </c>
      <c r="Y520" s="40"/>
      <c r="Z520" s="38"/>
    </row>
    <row r="521" spans="1:26" x14ac:dyDescent="0.3">
      <c r="A521" s="38"/>
      <c r="B521" s="62"/>
      <c r="C521" s="123" t="s">
        <v>1761</v>
      </c>
      <c r="D521" s="124" t="s">
        <v>1762</v>
      </c>
      <c r="E521" s="100" t="s">
        <v>24</v>
      </c>
      <c r="F521" s="71" t="s">
        <v>520</v>
      </c>
      <c r="G521" s="122">
        <v>1.7</v>
      </c>
      <c r="H521" s="123">
        <v>100</v>
      </c>
      <c r="I521" s="123" t="s">
        <v>1</v>
      </c>
      <c r="J521" s="70">
        <v>100</v>
      </c>
      <c r="K521" s="70">
        <v>100</v>
      </c>
      <c r="L521" s="112">
        <v>99</v>
      </c>
      <c r="M521" s="70">
        <v>61</v>
      </c>
      <c r="N521" s="70">
        <v>11</v>
      </c>
      <c r="O521" s="100" t="s">
        <v>151</v>
      </c>
      <c r="P521" s="100">
        <v>12</v>
      </c>
      <c r="Q521" s="81" t="s">
        <v>152</v>
      </c>
      <c r="R521" s="69" t="s">
        <v>1763</v>
      </c>
      <c r="S521" s="69" t="s">
        <v>267</v>
      </c>
      <c r="T521" s="69" t="s">
        <v>525</v>
      </c>
      <c r="U521" s="76">
        <f>SUMIFS('Discount Profile'!$N:$N,'Discount Profile'!$F:$F,$E521)</f>
        <v>0</v>
      </c>
      <c r="V521" s="102">
        <f>SUMIFS('Discount Profile'!$O:$O,'Discount Profile'!$H:$H,$C521)</f>
        <v>0</v>
      </c>
      <c r="W521" s="115">
        <f>IF($V521=0,ROUND(ZPRL[[#This Row],[List
Price]]*(1-$U521),2),ROUND(ZPRL[[#This Row],[List
Price]]*(1-$V521),2))</f>
        <v>1.7</v>
      </c>
      <c r="X521" s="77">
        <f t="shared" ref="X521:X584" si="8">$H521</f>
        <v>100</v>
      </c>
      <c r="Y521" s="40"/>
      <c r="Z521" s="38"/>
    </row>
    <row r="522" spans="1:26" x14ac:dyDescent="0.3">
      <c r="A522" s="38"/>
      <c r="B522" s="62"/>
      <c r="C522" s="123" t="s">
        <v>1764</v>
      </c>
      <c r="D522" s="124" t="s">
        <v>1765</v>
      </c>
      <c r="E522" s="100" t="s">
        <v>24</v>
      </c>
      <c r="F522" s="71" t="s">
        <v>520</v>
      </c>
      <c r="G522" s="122">
        <v>1.7</v>
      </c>
      <c r="H522" s="123">
        <v>100</v>
      </c>
      <c r="I522" s="123" t="s">
        <v>1</v>
      </c>
      <c r="J522" s="70">
        <v>100</v>
      </c>
      <c r="K522" s="70">
        <v>100</v>
      </c>
      <c r="L522" s="112">
        <v>8</v>
      </c>
      <c r="M522" s="70">
        <v>75</v>
      </c>
      <c r="N522" s="70">
        <v>110</v>
      </c>
      <c r="O522" s="100" t="s">
        <v>151</v>
      </c>
      <c r="P522" s="100">
        <v>11</v>
      </c>
      <c r="Q522" s="81" t="s">
        <v>152</v>
      </c>
      <c r="R522" s="69" t="s">
        <v>1766</v>
      </c>
      <c r="S522" s="69" t="s">
        <v>267</v>
      </c>
      <c r="T522" s="69" t="s">
        <v>525</v>
      </c>
      <c r="U522" s="76">
        <f>SUMIFS('Discount Profile'!$N:$N,'Discount Profile'!$F:$F,$E522)</f>
        <v>0</v>
      </c>
      <c r="V522" s="102">
        <f>SUMIFS('Discount Profile'!$O:$O,'Discount Profile'!$H:$H,$C522)</f>
        <v>0</v>
      </c>
      <c r="W522" s="115">
        <f>IF($V522=0,ROUND(ZPRL[[#This Row],[List
Price]]*(1-$U522),2),ROUND(ZPRL[[#This Row],[List
Price]]*(1-$V522),2))</f>
        <v>1.7</v>
      </c>
      <c r="X522" s="77">
        <f t="shared" si="8"/>
        <v>100</v>
      </c>
      <c r="Y522" s="40"/>
      <c r="Z522" s="38"/>
    </row>
    <row r="523" spans="1:26" x14ac:dyDescent="0.3">
      <c r="A523" s="38"/>
      <c r="B523" s="62"/>
      <c r="C523" s="123" t="s">
        <v>1767</v>
      </c>
      <c r="D523" s="124" t="s">
        <v>1768</v>
      </c>
      <c r="E523" s="100" t="s">
        <v>24</v>
      </c>
      <c r="F523" s="71" t="s">
        <v>520</v>
      </c>
      <c r="G523" s="122">
        <v>1.7</v>
      </c>
      <c r="H523" s="123">
        <v>100</v>
      </c>
      <c r="I523" s="123" t="s">
        <v>1</v>
      </c>
      <c r="J523" s="70">
        <v>100</v>
      </c>
      <c r="K523" s="70">
        <v>100</v>
      </c>
      <c r="L523" s="112">
        <v>8</v>
      </c>
      <c r="M523" s="70">
        <v>75</v>
      </c>
      <c r="N523" s="70">
        <v>110</v>
      </c>
      <c r="O523" s="100" t="s">
        <v>151</v>
      </c>
      <c r="P523" s="100">
        <v>11</v>
      </c>
      <c r="Q523" s="81" t="s">
        <v>152</v>
      </c>
      <c r="R523" s="69" t="s">
        <v>1769</v>
      </c>
      <c r="S523" s="69" t="s">
        <v>267</v>
      </c>
      <c r="T523" s="69" t="s">
        <v>525</v>
      </c>
      <c r="U523" s="76">
        <f>SUMIFS('Discount Profile'!$N:$N,'Discount Profile'!$F:$F,$E523)</f>
        <v>0</v>
      </c>
      <c r="V523" s="102">
        <f>SUMIFS('Discount Profile'!$O:$O,'Discount Profile'!$H:$H,$C523)</f>
        <v>0</v>
      </c>
      <c r="W523" s="115">
        <f>IF($V523=0,ROUND(ZPRL[[#This Row],[List
Price]]*(1-$U523),2),ROUND(ZPRL[[#This Row],[List
Price]]*(1-$V523),2))</f>
        <v>1.7</v>
      </c>
      <c r="X523" s="77">
        <f t="shared" si="8"/>
        <v>100</v>
      </c>
      <c r="Y523" s="40"/>
      <c r="Z523" s="38"/>
    </row>
    <row r="524" spans="1:26" x14ac:dyDescent="0.3">
      <c r="A524" s="38"/>
      <c r="B524" s="62"/>
      <c r="C524" s="123" t="s">
        <v>1770</v>
      </c>
      <c r="D524" s="124" t="s">
        <v>1771</v>
      </c>
      <c r="E524" s="100" t="s">
        <v>24</v>
      </c>
      <c r="F524" s="71" t="s">
        <v>520</v>
      </c>
      <c r="G524" s="122">
        <v>1.7</v>
      </c>
      <c r="H524" s="123">
        <v>100</v>
      </c>
      <c r="I524" s="123" t="s">
        <v>1</v>
      </c>
      <c r="J524" s="70">
        <v>100</v>
      </c>
      <c r="K524" s="70">
        <v>100</v>
      </c>
      <c r="L524" s="112">
        <v>51</v>
      </c>
      <c r="M524" s="70">
        <v>50</v>
      </c>
      <c r="N524" s="70">
        <v>13</v>
      </c>
      <c r="O524" s="100" t="s">
        <v>151</v>
      </c>
      <c r="P524" s="100">
        <v>12</v>
      </c>
      <c r="Q524" s="81" t="s">
        <v>152</v>
      </c>
      <c r="R524" s="69" t="s">
        <v>1772</v>
      </c>
      <c r="S524" s="69" t="s">
        <v>267</v>
      </c>
      <c r="T524" s="69" t="s">
        <v>525</v>
      </c>
      <c r="U524" s="76">
        <f>SUMIFS('Discount Profile'!$N:$N,'Discount Profile'!$F:$F,$E524)</f>
        <v>0</v>
      </c>
      <c r="V524" s="102">
        <f>SUMIFS('Discount Profile'!$O:$O,'Discount Profile'!$H:$H,$C524)</f>
        <v>0</v>
      </c>
      <c r="W524" s="115">
        <f>IF($V524=0,ROUND(ZPRL[[#This Row],[List
Price]]*(1-$U524),2),ROUND(ZPRL[[#This Row],[List
Price]]*(1-$V524),2))</f>
        <v>1.7</v>
      </c>
      <c r="X524" s="77">
        <f t="shared" si="8"/>
        <v>100</v>
      </c>
      <c r="Y524" s="40"/>
      <c r="Z524" s="38"/>
    </row>
    <row r="525" spans="1:26" x14ac:dyDescent="0.3">
      <c r="A525" s="38"/>
      <c r="B525" s="62"/>
      <c r="C525" s="123" t="s">
        <v>1773</v>
      </c>
      <c r="D525" s="124" t="s">
        <v>1774</v>
      </c>
      <c r="E525" s="100" t="s">
        <v>24</v>
      </c>
      <c r="F525" s="71" t="s">
        <v>520</v>
      </c>
      <c r="G525" s="122">
        <v>1.7</v>
      </c>
      <c r="H525" s="123">
        <v>100</v>
      </c>
      <c r="I525" s="123" t="s">
        <v>1</v>
      </c>
      <c r="J525" s="70">
        <v>100</v>
      </c>
      <c r="K525" s="70">
        <v>100</v>
      </c>
      <c r="L525" s="112">
        <v>8</v>
      </c>
      <c r="M525" s="70">
        <v>75</v>
      </c>
      <c r="N525" s="70">
        <v>110</v>
      </c>
      <c r="O525" s="100" t="s">
        <v>151</v>
      </c>
      <c r="P525" s="100">
        <v>11</v>
      </c>
      <c r="Q525" s="81" t="s">
        <v>152</v>
      </c>
      <c r="R525" s="69" t="s">
        <v>1775</v>
      </c>
      <c r="S525" s="69" t="s">
        <v>267</v>
      </c>
      <c r="T525" s="69" t="s">
        <v>525</v>
      </c>
      <c r="U525" s="76">
        <f>SUMIFS('Discount Profile'!$N:$N,'Discount Profile'!$F:$F,$E525)</f>
        <v>0</v>
      </c>
      <c r="V525" s="102">
        <f>SUMIFS('Discount Profile'!$O:$O,'Discount Profile'!$H:$H,$C525)</f>
        <v>0</v>
      </c>
      <c r="W525" s="115">
        <f>IF($V525=0,ROUND(ZPRL[[#This Row],[List
Price]]*(1-$U525),2),ROUND(ZPRL[[#This Row],[List
Price]]*(1-$V525),2))</f>
        <v>1.7</v>
      </c>
      <c r="X525" s="77">
        <f t="shared" si="8"/>
        <v>100</v>
      </c>
      <c r="Y525" s="40"/>
      <c r="Z525" s="38"/>
    </row>
    <row r="526" spans="1:26" x14ac:dyDescent="0.3">
      <c r="A526" s="38"/>
      <c r="B526" s="62"/>
      <c r="C526" s="123" t="s">
        <v>1776</v>
      </c>
      <c r="D526" s="124" t="s">
        <v>1777</v>
      </c>
      <c r="E526" s="100" t="s">
        <v>24</v>
      </c>
      <c r="F526" s="71" t="s">
        <v>520</v>
      </c>
      <c r="G526" s="122">
        <v>1.7</v>
      </c>
      <c r="H526" s="123">
        <v>100</v>
      </c>
      <c r="I526" s="123" t="s">
        <v>1</v>
      </c>
      <c r="J526" s="70">
        <v>100</v>
      </c>
      <c r="K526" s="70">
        <v>100</v>
      </c>
      <c r="L526" s="112">
        <v>8</v>
      </c>
      <c r="M526" s="70">
        <v>75</v>
      </c>
      <c r="N526" s="70">
        <v>110</v>
      </c>
      <c r="O526" s="100" t="s">
        <v>151</v>
      </c>
      <c r="P526" s="100">
        <v>11</v>
      </c>
      <c r="Q526" s="81" t="s">
        <v>152</v>
      </c>
      <c r="R526" s="69" t="s">
        <v>1778</v>
      </c>
      <c r="S526" s="69" t="s">
        <v>267</v>
      </c>
      <c r="T526" s="69" t="s">
        <v>525</v>
      </c>
      <c r="U526" s="76">
        <f>SUMIFS('Discount Profile'!$N:$N,'Discount Profile'!$F:$F,$E526)</f>
        <v>0</v>
      </c>
      <c r="V526" s="102">
        <f>SUMIFS('Discount Profile'!$O:$O,'Discount Profile'!$H:$H,$C526)</f>
        <v>0</v>
      </c>
      <c r="W526" s="115">
        <f>IF($V526=0,ROUND(ZPRL[[#This Row],[List
Price]]*(1-$U526),2),ROUND(ZPRL[[#This Row],[List
Price]]*(1-$V526),2))</f>
        <v>1.7</v>
      </c>
      <c r="X526" s="77">
        <f t="shared" si="8"/>
        <v>100</v>
      </c>
      <c r="Y526" s="40"/>
      <c r="Z526" s="38"/>
    </row>
    <row r="527" spans="1:26" x14ac:dyDescent="0.3">
      <c r="A527" s="38"/>
      <c r="B527" s="62"/>
      <c r="C527" s="123" t="s">
        <v>1779</v>
      </c>
      <c r="D527" s="124" t="s">
        <v>1780</v>
      </c>
      <c r="E527" s="100" t="s">
        <v>24</v>
      </c>
      <c r="F527" s="71" t="s">
        <v>520</v>
      </c>
      <c r="G527" s="122">
        <v>1.7</v>
      </c>
      <c r="H527" s="123">
        <v>100</v>
      </c>
      <c r="I527" s="123" t="s">
        <v>1</v>
      </c>
      <c r="J527" s="70">
        <v>100</v>
      </c>
      <c r="K527" s="70">
        <v>100</v>
      </c>
      <c r="L527" s="112">
        <v>73</v>
      </c>
      <c r="M527" s="70">
        <v>42</v>
      </c>
      <c r="N527" s="70">
        <v>13</v>
      </c>
      <c r="O527" s="100" t="s">
        <v>151</v>
      </c>
      <c r="P527" s="100">
        <v>11</v>
      </c>
      <c r="Q527" s="81" t="s">
        <v>152</v>
      </c>
      <c r="R527" s="69" t="s">
        <v>1781</v>
      </c>
      <c r="S527" s="69" t="s">
        <v>267</v>
      </c>
      <c r="T527" s="69" t="s">
        <v>525</v>
      </c>
      <c r="U527" s="76">
        <f>SUMIFS('Discount Profile'!$N:$N,'Discount Profile'!$F:$F,$E527)</f>
        <v>0</v>
      </c>
      <c r="V527" s="102">
        <f>SUMIFS('Discount Profile'!$O:$O,'Discount Profile'!$H:$H,$C527)</f>
        <v>0</v>
      </c>
      <c r="W527" s="115">
        <f>IF($V527=0,ROUND(ZPRL[[#This Row],[List
Price]]*(1-$U527),2),ROUND(ZPRL[[#This Row],[List
Price]]*(1-$V527),2))</f>
        <v>1.7</v>
      </c>
      <c r="X527" s="77">
        <f t="shared" si="8"/>
        <v>100</v>
      </c>
      <c r="Y527" s="40"/>
      <c r="Z527" s="38"/>
    </row>
    <row r="528" spans="1:26" x14ac:dyDescent="0.3">
      <c r="A528" s="38"/>
      <c r="B528" s="62"/>
      <c r="C528" s="123" t="s">
        <v>1782</v>
      </c>
      <c r="D528" s="124" t="s">
        <v>1783</v>
      </c>
      <c r="E528" s="100" t="s">
        <v>24</v>
      </c>
      <c r="F528" s="71" t="s">
        <v>520</v>
      </c>
      <c r="G528" s="122">
        <v>1.7</v>
      </c>
      <c r="H528" s="123">
        <v>100</v>
      </c>
      <c r="I528" s="123" t="s">
        <v>1</v>
      </c>
      <c r="J528" s="70">
        <v>100</v>
      </c>
      <c r="K528" s="70">
        <v>100</v>
      </c>
      <c r="L528" s="112">
        <v>96</v>
      </c>
      <c r="M528" s="70">
        <v>65</v>
      </c>
      <c r="N528" s="70">
        <v>9</v>
      </c>
      <c r="O528" s="100" t="s">
        <v>151</v>
      </c>
      <c r="P528" s="100">
        <v>11</v>
      </c>
      <c r="Q528" s="81" t="s">
        <v>152</v>
      </c>
      <c r="R528" s="69" t="s">
        <v>1784</v>
      </c>
      <c r="S528" s="69" t="s">
        <v>267</v>
      </c>
      <c r="T528" s="69" t="s">
        <v>525</v>
      </c>
      <c r="U528" s="76">
        <f>SUMIFS('Discount Profile'!$N:$N,'Discount Profile'!$F:$F,$E528)</f>
        <v>0</v>
      </c>
      <c r="V528" s="102">
        <f>SUMIFS('Discount Profile'!$O:$O,'Discount Profile'!$H:$H,$C528)</f>
        <v>0</v>
      </c>
      <c r="W528" s="115">
        <f>IF($V528=0,ROUND(ZPRL[[#This Row],[List
Price]]*(1-$U528),2),ROUND(ZPRL[[#This Row],[List
Price]]*(1-$V528),2))</f>
        <v>1.7</v>
      </c>
      <c r="X528" s="77">
        <f t="shared" si="8"/>
        <v>100</v>
      </c>
      <c r="Y528" s="40"/>
      <c r="Z528" s="38"/>
    </row>
    <row r="529" spans="1:26" x14ac:dyDescent="0.3">
      <c r="A529" s="38"/>
      <c r="B529" s="62"/>
      <c r="C529" s="123" t="s">
        <v>1785</v>
      </c>
      <c r="D529" s="124" t="s">
        <v>1786</v>
      </c>
      <c r="E529" s="100" t="s">
        <v>24</v>
      </c>
      <c r="F529" s="71" t="s">
        <v>520</v>
      </c>
      <c r="G529" s="122">
        <v>1.7</v>
      </c>
      <c r="H529" s="123">
        <v>100</v>
      </c>
      <c r="I529" s="123" t="s">
        <v>1</v>
      </c>
      <c r="J529" s="70">
        <v>100</v>
      </c>
      <c r="K529" s="70">
        <v>100</v>
      </c>
      <c r="L529" s="112">
        <v>62</v>
      </c>
      <c r="M529" s="70">
        <v>57</v>
      </c>
      <c r="N529" s="70">
        <v>11</v>
      </c>
      <c r="O529" s="100" t="s">
        <v>151</v>
      </c>
      <c r="P529" s="100">
        <v>11</v>
      </c>
      <c r="Q529" s="81" t="s">
        <v>152</v>
      </c>
      <c r="R529" s="69" t="s">
        <v>1787</v>
      </c>
      <c r="S529" s="69" t="s">
        <v>267</v>
      </c>
      <c r="T529" s="69" t="s">
        <v>525</v>
      </c>
      <c r="U529" s="76">
        <f>SUMIFS('Discount Profile'!$N:$N,'Discount Profile'!$F:$F,$E529)</f>
        <v>0</v>
      </c>
      <c r="V529" s="102">
        <f>SUMIFS('Discount Profile'!$O:$O,'Discount Profile'!$H:$H,$C529)</f>
        <v>0</v>
      </c>
      <c r="W529" s="115">
        <f>IF($V529=0,ROUND(ZPRL[[#This Row],[List
Price]]*(1-$U529),2),ROUND(ZPRL[[#This Row],[List
Price]]*(1-$V529),2))</f>
        <v>1.7</v>
      </c>
      <c r="X529" s="77">
        <f t="shared" si="8"/>
        <v>100</v>
      </c>
      <c r="Y529" s="40"/>
      <c r="Z529" s="38"/>
    </row>
    <row r="530" spans="1:26" x14ac:dyDescent="0.3">
      <c r="A530" s="38"/>
      <c r="B530" s="62"/>
      <c r="C530" s="123" t="s">
        <v>1788</v>
      </c>
      <c r="D530" s="124" t="s">
        <v>1789</v>
      </c>
      <c r="E530" s="100" t="s">
        <v>24</v>
      </c>
      <c r="F530" s="71" t="s">
        <v>520</v>
      </c>
      <c r="G530" s="122">
        <v>1.7</v>
      </c>
      <c r="H530" s="123">
        <v>100</v>
      </c>
      <c r="I530" s="123" t="s">
        <v>1</v>
      </c>
      <c r="J530" s="70">
        <v>100</v>
      </c>
      <c r="K530" s="70">
        <v>100</v>
      </c>
      <c r="L530" s="112">
        <v>105</v>
      </c>
      <c r="M530" s="70">
        <v>53</v>
      </c>
      <c r="N530" s="70">
        <v>11</v>
      </c>
      <c r="O530" s="100" t="s">
        <v>151</v>
      </c>
      <c r="P530" s="100">
        <v>10</v>
      </c>
      <c r="Q530" s="81" t="s">
        <v>152</v>
      </c>
      <c r="R530" s="69" t="s">
        <v>1790</v>
      </c>
      <c r="S530" s="69" t="s">
        <v>267</v>
      </c>
      <c r="T530" s="69" t="s">
        <v>525</v>
      </c>
      <c r="U530" s="76">
        <f>SUMIFS('Discount Profile'!$N:$N,'Discount Profile'!$F:$F,$E530)</f>
        <v>0</v>
      </c>
      <c r="V530" s="102">
        <f>SUMIFS('Discount Profile'!$O:$O,'Discount Profile'!$H:$H,$C530)</f>
        <v>0</v>
      </c>
      <c r="W530" s="115">
        <f>IF($V530=0,ROUND(ZPRL[[#This Row],[List
Price]]*(1-$U530),2),ROUND(ZPRL[[#This Row],[List
Price]]*(1-$V530),2))</f>
        <v>1.7</v>
      </c>
      <c r="X530" s="77">
        <f t="shared" si="8"/>
        <v>100</v>
      </c>
      <c r="Y530" s="40"/>
      <c r="Z530" s="38"/>
    </row>
    <row r="531" spans="1:26" x14ac:dyDescent="0.3">
      <c r="A531" s="38"/>
      <c r="B531" s="62"/>
      <c r="C531" s="123" t="s">
        <v>1791</v>
      </c>
      <c r="D531" s="124" t="s">
        <v>1792</v>
      </c>
      <c r="E531" s="100" t="s">
        <v>24</v>
      </c>
      <c r="F531" s="71" t="s">
        <v>520</v>
      </c>
      <c r="G531" s="122">
        <v>1.7</v>
      </c>
      <c r="H531" s="123">
        <v>100</v>
      </c>
      <c r="I531" s="123" t="s">
        <v>1</v>
      </c>
      <c r="J531" s="70">
        <v>100</v>
      </c>
      <c r="K531" s="70">
        <v>100</v>
      </c>
      <c r="L531" s="112">
        <v>8</v>
      </c>
      <c r="M531" s="70">
        <v>75</v>
      </c>
      <c r="N531" s="70">
        <v>110</v>
      </c>
      <c r="O531" s="100" t="s">
        <v>151</v>
      </c>
      <c r="P531" s="100">
        <v>11</v>
      </c>
      <c r="Q531" s="81" t="s">
        <v>152</v>
      </c>
      <c r="R531" s="69" t="s">
        <v>1793</v>
      </c>
      <c r="S531" s="69" t="s">
        <v>267</v>
      </c>
      <c r="T531" s="69" t="s">
        <v>525</v>
      </c>
      <c r="U531" s="76">
        <f>SUMIFS('Discount Profile'!$N:$N,'Discount Profile'!$F:$F,$E531)</f>
        <v>0</v>
      </c>
      <c r="V531" s="102">
        <f>SUMIFS('Discount Profile'!$O:$O,'Discount Profile'!$H:$H,$C531)</f>
        <v>0</v>
      </c>
      <c r="W531" s="115">
        <f>IF($V531=0,ROUND(ZPRL[[#This Row],[List
Price]]*(1-$U531),2),ROUND(ZPRL[[#This Row],[List
Price]]*(1-$V531),2))</f>
        <v>1.7</v>
      </c>
      <c r="X531" s="77">
        <f t="shared" si="8"/>
        <v>100</v>
      </c>
      <c r="Y531" s="40"/>
      <c r="Z531" s="38"/>
    </row>
    <row r="532" spans="1:26" x14ac:dyDescent="0.3">
      <c r="A532" s="38"/>
      <c r="B532" s="62"/>
      <c r="C532" s="123" t="s">
        <v>1794</v>
      </c>
      <c r="D532" s="124" t="s">
        <v>1795</v>
      </c>
      <c r="E532" s="100" t="s">
        <v>24</v>
      </c>
      <c r="F532" s="71" t="s">
        <v>520</v>
      </c>
      <c r="G532" s="122">
        <v>1.7</v>
      </c>
      <c r="H532" s="123">
        <v>100</v>
      </c>
      <c r="I532" s="123" t="s">
        <v>1</v>
      </c>
      <c r="J532" s="70">
        <v>100</v>
      </c>
      <c r="K532" s="70">
        <v>100</v>
      </c>
      <c r="L532" s="112">
        <v>76</v>
      </c>
      <c r="M532" s="70">
        <v>57</v>
      </c>
      <c r="N532" s="70">
        <v>10</v>
      </c>
      <c r="O532" s="100" t="s">
        <v>151</v>
      </c>
      <c r="P532" s="100">
        <v>11</v>
      </c>
      <c r="Q532" s="81" t="s">
        <v>152</v>
      </c>
      <c r="R532" s="69" t="s">
        <v>1796</v>
      </c>
      <c r="S532" s="69" t="s">
        <v>267</v>
      </c>
      <c r="T532" s="69" t="s">
        <v>525</v>
      </c>
      <c r="U532" s="76">
        <f>SUMIFS('Discount Profile'!$N:$N,'Discount Profile'!$F:$F,$E532)</f>
        <v>0</v>
      </c>
      <c r="V532" s="102">
        <f>SUMIFS('Discount Profile'!$O:$O,'Discount Profile'!$H:$H,$C532)</f>
        <v>0</v>
      </c>
      <c r="W532" s="115">
        <f>IF($V532=0,ROUND(ZPRL[[#This Row],[List
Price]]*(1-$U532),2),ROUND(ZPRL[[#This Row],[List
Price]]*(1-$V532),2))</f>
        <v>1.7</v>
      </c>
      <c r="X532" s="77">
        <f t="shared" si="8"/>
        <v>100</v>
      </c>
      <c r="Y532" s="40"/>
      <c r="Z532" s="38"/>
    </row>
    <row r="533" spans="1:26" x14ac:dyDescent="0.3">
      <c r="A533" s="38"/>
      <c r="B533" s="62"/>
      <c r="C533" s="123" t="s">
        <v>1797</v>
      </c>
      <c r="D533" s="124" t="s">
        <v>1798</v>
      </c>
      <c r="E533" s="100" t="s">
        <v>24</v>
      </c>
      <c r="F533" s="71" t="s">
        <v>520</v>
      </c>
      <c r="G533" s="122">
        <v>1.7</v>
      </c>
      <c r="H533" s="123">
        <v>100</v>
      </c>
      <c r="I533" s="123" t="s">
        <v>1</v>
      </c>
      <c r="J533" s="70">
        <v>100</v>
      </c>
      <c r="K533" s="70">
        <v>100</v>
      </c>
      <c r="L533" s="112">
        <v>64</v>
      </c>
      <c r="M533" s="70">
        <v>41</v>
      </c>
      <c r="N533" s="70">
        <v>12</v>
      </c>
      <c r="O533" s="100" t="s">
        <v>151</v>
      </c>
      <c r="P533" s="100">
        <v>11</v>
      </c>
      <c r="Q533" s="81" t="s">
        <v>152</v>
      </c>
      <c r="R533" s="69" t="s">
        <v>1799</v>
      </c>
      <c r="S533" s="69" t="s">
        <v>267</v>
      </c>
      <c r="T533" s="69" t="s">
        <v>525</v>
      </c>
      <c r="U533" s="76">
        <f>SUMIFS('Discount Profile'!$N:$N,'Discount Profile'!$F:$F,$E533)</f>
        <v>0</v>
      </c>
      <c r="V533" s="102">
        <f>SUMIFS('Discount Profile'!$O:$O,'Discount Profile'!$H:$H,$C533)</f>
        <v>0</v>
      </c>
      <c r="W533" s="115">
        <f>IF($V533=0,ROUND(ZPRL[[#This Row],[List
Price]]*(1-$U533),2),ROUND(ZPRL[[#This Row],[List
Price]]*(1-$V533),2))</f>
        <v>1.7</v>
      </c>
      <c r="X533" s="77">
        <f t="shared" si="8"/>
        <v>100</v>
      </c>
      <c r="Y533" s="40"/>
      <c r="Z533" s="38"/>
    </row>
    <row r="534" spans="1:26" x14ac:dyDescent="0.3">
      <c r="A534" s="38"/>
      <c r="B534" s="62"/>
      <c r="C534" s="123" t="s">
        <v>1800</v>
      </c>
      <c r="D534" s="124" t="s">
        <v>1801</v>
      </c>
      <c r="E534" s="100" t="s">
        <v>24</v>
      </c>
      <c r="F534" s="71" t="s">
        <v>520</v>
      </c>
      <c r="G534" s="122">
        <v>1.7</v>
      </c>
      <c r="H534" s="123">
        <v>100</v>
      </c>
      <c r="I534" s="123" t="s">
        <v>1</v>
      </c>
      <c r="J534" s="70">
        <v>100</v>
      </c>
      <c r="K534" s="70">
        <v>100</v>
      </c>
      <c r="L534" s="112">
        <v>8</v>
      </c>
      <c r="M534" s="70">
        <v>75</v>
      </c>
      <c r="N534" s="70">
        <v>110</v>
      </c>
      <c r="O534" s="100" t="s">
        <v>151</v>
      </c>
      <c r="P534" s="100">
        <v>11</v>
      </c>
      <c r="Q534" s="81" t="s">
        <v>152</v>
      </c>
      <c r="R534" s="69" t="s">
        <v>1802</v>
      </c>
      <c r="S534" s="69" t="s">
        <v>267</v>
      </c>
      <c r="T534" s="69" t="s">
        <v>525</v>
      </c>
      <c r="U534" s="76">
        <f>SUMIFS('Discount Profile'!$N:$N,'Discount Profile'!$F:$F,$E534)</f>
        <v>0</v>
      </c>
      <c r="V534" s="102">
        <f>SUMIFS('Discount Profile'!$O:$O,'Discount Profile'!$H:$H,$C534)</f>
        <v>0</v>
      </c>
      <c r="W534" s="115">
        <f>IF($V534=0,ROUND(ZPRL[[#This Row],[List
Price]]*(1-$U534),2),ROUND(ZPRL[[#This Row],[List
Price]]*(1-$V534),2))</f>
        <v>1.7</v>
      </c>
      <c r="X534" s="77">
        <f t="shared" si="8"/>
        <v>100</v>
      </c>
      <c r="Y534" s="40"/>
      <c r="Z534" s="38"/>
    </row>
    <row r="535" spans="1:26" x14ac:dyDescent="0.3">
      <c r="A535" s="38"/>
      <c r="B535" s="62"/>
      <c r="C535" s="123" t="s">
        <v>1803</v>
      </c>
      <c r="D535" s="124" t="s">
        <v>1804</v>
      </c>
      <c r="E535" s="100" t="s">
        <v>24</v>
      </c>
      <c r="F535" s="71" t="s">
        <v>520</v>
      </c>
      <c r="G535" s="122">
        <v>1.7</v>
      </c>
      <c r="H535" s="123">
        <v>100</v>
      </c>
      <c r="I535" s="123" t="s">
        <v>1</v>
      </c>
      <c r="J535" s="70">
        <v>100</v>
      </c>
      <c r="K535" s="70">
        <v>100</v>
      </c>
      <c r="L535" s="112">
        <v>98</v>
      </c>
      <c r="M535" s="70">
        <v>56</v>
      </c>
      <c r="N535" s="70">
        <v>11</v>
      </c>
      <c r="O535" s="100" t="s">
        <v>151</v>
      </c>
      <c r="P535" s="100">
        <v>11</v>
      </c>
      <c r="Q535" s="81" t="s">
        <v>152</v>
      </c>
      <c r="R535" s="69" t="s">
        <v>1805</v>
      </c>
      <c r="S535" s="69" t="s">
        <v>267</v>
      </c>
      <c r="T535" s="69" t="s">
        <v>525</v>
      </c>
      <c r="U535" s="76">
        <f>SUMIFS('Discount Profile'!$N:$N,'Discount Profile'!$F:$F,$E535)</f>
        <v>0</v>
      </c>
      <c r="V535" s="102">
        <f>SUMIFS('Discount Profile'!$O:$O,'Discount Profile'!$H:$H,$C535)</f>
        <v>0</v>
      </c>
      <c r="W535" s="115">
        <f>IF($V535=0,ROUND(ZPRL[[#This Row],[List
Price]]*(1-$U535),2),ROUND(ZPRL[[#This Row],[List
Price]]*(1-$V535),2))</f>
        <v>1.7</v>
      </c>
      <c r="X535" s="77">
        <f t="shared" si="8"/>
        <v>100</v>
      </c>
      <c r="Y535" s="40"/>
      <c r="Z535" s="38"/>
    </row>
    <row r="536" spans="1:26" x14ac:dyDescent="0.3">
      <c r="A536" s="38"/>
      <c r="B536" s="62"/>
      <c r="C536" s="123" t="s">
        <v>1806</v>
      </c>
      <c r="D536" s="124" t="s">
        <v>1807</v>
      </c>
      <c r="E536" s="100" t="s">
        <v>24</v>
      </c>
      <c r="F536" s="71" t="s">
        <v>520</v>
      </c>
      <c r="G536" s="122">
        <v>1.7</v>
      </c>
      <c r="H536" s="123">
        <v>100</v>
      </c>
      <c r="I536" s="123" t="s">
        <v>1</v>
      </c>
      <c r="J536" s="70">
        <v>100</v>
      </c>
      <c r="K536" s="70">
        <v>100</v>
      </c>
      <c r="L536" s="112">
        <v>81</v>
      </c>
      <c r="M536" s="70">
        <v>55</v>
      </c>
      <c r="N536" s="70">
        <v>14</v>
      </c>
      <c r="O536" s="100" t="s">
        <v>151</v>
      </c>
      <c r="P536" s="100">
        <v>12</v>
      </c>
      <c r="Q536" s="81" t="s">
        <v>152</v>
      </c>
      <c r="R536" s="69" t="s">
        <v>1808</v>
      </c>
      <c r="S536" s="69" t="s">
        <v>267</v>
      </c>
      <c r="T536" s="69" t="s">
        <v>525</v>
      </c>
      <c r="U536" s="76">
        <f>SUMIFS('Discount Profile'!$N:$N,'Discount Profile'!$F:$F,$E536)</f>
        <v>0</v>
      </c>
      <c r="V536" s="102">
        <f>SUMIFS('Discount Profile'!$O:$O,'Discount Profile'!$H:$H,$C536)</f>
        <v>0</v>
      </c>
      <c r="W536" s="115">
        <f>IF($V536=0,ROUND(ZPRL[[#This Row],[List
Price]]*(1-$U536),2),ROUND(ZPRL[[#This Row],[List
Price]]*(1-$V536),2))</f>
        <v>1.7</v>
      </c>
      <c r="X536" s="77">
        <f t="shared" si="8"/>
        <v>100</v>
      </c>
      <c r="Y536" s="40"/>
      <c r="Z536" s="38"/>
    </row>
    <row r="537" spans="1:26" x14ac:dyDescent="0.3">
      <c r="A537" s="38"/>
      <c r="B537" s="62"/>
      <c r="C537" s="123" t="s">
        <v>1809</v>
      </c>
      <c r="D537" s="124" t="s">
        <v>1810</v>
      </c>
      <c r="E537" s="100" t="s">
        <v>24</v>
      </c>
      <c r="F537" s="71" t="s">
        <v>520</v>
      </c>
      <c r="G537" s="122">
        <v>1.7</v>
      </c>
      <c r="H537" s="123">
        <v>100</v>
      </c>
      <c r="I537" s="123" t="s">
        <v>1</v>
      </c>
      <c r="J537" s="70">
        <v>100</v>
      </c>
      <c r="K537" s="70">
        <v>100</v>
      </c>
      <c r="L537" s="112">
        <v>60</v>
      </c>
      <c r="M537" s="70">
        <v>53</v>
      </c>
      <c r="N537" s="70">
        <v>13</v>
      </c>
      <c r="O537" s="100" t="s">
        <v>151</v>
      </c>
      <c r="P537" s="100">
        <v>12</v>
      </c>
      <c r="Q537" s="81" t="s">
        <v>152</v>
      </c>
      <c r="R537" s="69" t="s">
        <v>1811</v>
      </c>
      <c r="S537" s="69" t="s">
        <v>267</v>
      </c>
      <c r="T537" s="69" t="s">
        <v>525</v>
      </c>
      <c r="U537" s="76">
        <f>SUMIFS('Discount Profile'!$N:$N,'Discount Profile'!$F:$F,$E537)</f>
        <v>0</v>
      </c>
      <c r="V537" s="102">
        <f>SUMIFS('Discount Profile'!$O:$O,'Discount Profile'!$H:$H,$C537)</f>
        <v>0</v>
      </c>
      <c r="W537" s="115">
        <f>IF($V537=0,ROUND(ZPRL[[#This Row],[List
Price]]*(1-$U537),2),ROUND(ZPRL[[#This Row],[List
Price]]*(1-$V537),2))</f>
        <v>1.7</v>
      </c>
      <c r="X537" s="77">
        <f t="shared" si="8"/>
        <v>100</v>
      </c>
      <c r="Y537" s="40"/>
      <c r="Z537" s="38"/>
    </row>
    <row r="538" spans="1:26" x14ac:dyDescent="0.3">
      <c r="A538" s="38"/>
      <c r="B538" s="62"/>
      <c r="C538" s="123" t="s">
        <v>1812</v>
      </c>
      <c r="D538" s="124" t="s">
        <v>1813</v>
      </c>
      <c r="E538" s="100" t="s">
        <v>24</v>
      </c>
      <c r="F538" s="71" t="s">
        <v>520</v>
      </c>
      <c r="G538" s="122">
        <v>1.7</v>
      </c>
      <c r="H538" s="123">
        <v>100</v>
      </c>
      <c r="I538" s="123" t="s">
        <v>1</v>
      </c>
      <c r="J538" s="70">
        <v>100</v>
      </c>
      <c r="K538" s="70">
        <v>100</v>
      </c>
      <c r="L538" s="112">
        <v>59</v>
      </c>
      <c r="M538" s="70">
        <v>53</v>
      </c>
      <c r="N538" s="70">
        <v>12</v>
      </c>
      <c r="O538" s="100" t="s">
        <v>151</v>
      </c>
      <c r="P538" s="100">
        <v>10</v>
      </c>
      <c r="Q538" s="81" t="s">
        <v>152</v>
      </c>
      <c r="R538" s="69" t="s">
        <v>1814</v>
      </c>
      <c r="S538" s="69" t="s">
        <v>267</v>
      </c>
      <c r="T538" s="69" t="s">
        <v>525</v>
      </c>
      <c r="U538" s="76">
        <f>SUMIFS('Discount Profile'!$N:$N,'Discount Profile'!$F:$F,$E538)</f>
        <v>0</v>
      </c>
      <c r="V538" s="102">
        <f>SUMIFS('Discount Profile'!$O:$O,'Discount Profile'!$H:$H,$C538)</f>
        <v>0</v>
      </c>
      <c r="W538" s="115">
        <f>IF($V538=0,ROUND(ZPRL[[#This Row],[List
Price]]*(1-$U538),2),ROUND(ZPRL[[#This Row],[List
Price]]*(1-$V538),2))</f>
        <v>1.7</v>
      </c>
      <c r="X538" s="77">
        <f t="shared" si="8"/>
        <v>100</v>
      </c>
      <c r="Y538" s="40"/>
      <c r="Z538" s="38"/>
    </row>
    <row r="539" spans="1:26" x14ac:dyDescent="0.3">
      <c r="A539" s="38"/>
      <c r="B539" s="62"/>
      <c r="C539" s="123" t="s">
        <v>1815</v>
      </c>
      <c r="D539" s="124" t="s">
        <v>1816</v>
      </c>
      <c r="E539" s="100" t="s">
        <v>24</v>
      </c>
      <c r="F539" s="71" t="s">
        <v>520</v>
      </c>
      <c r="G539" s="122">
        <v>1.7</v>
      </c>
      <c r="H539" s="123">
        <v>100</v>
      </c>
      <c r="I539" s="123" t="s">
        <v>1</v>
      </c>
      <c r="J539" s="70">
        <v>100</v>
      </c>
      <c r="K539" s="70">
        <v>100</v>
      </c>
      <c r="L539" s="112">
        <v>57</v>
      </c>
      <c r="M539" s="70">
        <v>50</v>
      </c>
      <c r="N539" s="70">
        <v>13</v>
      </c>
      <c r="O539" s="100" t="s">
        <v>151</v>
      </c>
      <c r="P539" s="100">
        <v>11</v>
      </c>
      <c r="Q539" s="81" t="s">
        <v>152</v>
      </c>
      <c r="R539" s="69" t="s">
        <v>1817</v>
      </c>
      <c r="S539" s="69" t="s">
        <v>267</v>
      </c>
      <c r="T539" s="69" t="s">
        <v>525</v>
      </c>
      <c r="U539" s="76">
        <f>SUMIFS('Discount Profile'!$N:$N,'Discount Profile'!$F:$F,$E539)</f>
        <v>0</v>
      </c>
      <c r="V539" s="102">
        <f>SUMIFS('Discount Profile'!$O:$O,'Discount Profile'!$H:$H,$C539)</f>
        <v>0</v>
      </c>
      <c r="W539" s="115">
        <f>IF($V539=0,ROUND(ZPRL[[#This Row],[List
Price]]*(1-$U539),2),ROUND(ZPRL[[#This Row],[List
Price]]*(1-$V539),2))</f>
        <v>1.7</v>
      </c>
      <c r="X539" s="77">
        <f t="shared" si="8"/>
        <v>100</v>
      </c>
      <c r="Y539" s="40"/>
      <c r="Z539" s="38"/>
    </row>
    <row r="540" spans="1:26" x14ac:dyDescent="0.3">
      <c r="A540" s="38"/>
      <c r="B540" s="62"/>
      <c r="C540" s="123" t="s">
        <v>1818</v>
      </c>
      <c r="D540" s="124" t="s">
        <v>1819</v>
      </c>
      <c r="E540" s="100" t="s">
        <v>24</v>
      </c>
      <c r="F540" s="71" t="s">
        <v>520</v>
      </c>
      <c r="G540" s="122">
        <v>1.7</v>
      </c>
      <c r="H540" s="123">
        <v>100</v>
      </c>
      <c r="I540" s="123" t="s">
        <v>1</v>
      </c>
      <c r="J540" s="70">
        <v>100</v>
      </c>
      <c r="K540" s="70">
        <v>100</v>
      </c>
      <c r="L540" s="112">
        <v>102</v>
      </c>
      <c r="M540" s="70">
        <v>56</v>
      </c>
      <c r="N540" s="70">
        <v>9</v>
      </c>
      <c r="O540" s="100" t="s">
        <v>151</v>
      </c>
      <c r="P540" s="100">
        <v>11</v>
      </c>
      <c r="Q540" s="81" t="s">
        <v>152</v>
      </c>
      <c r="R540" s="69" t="s">
        <v>1820</v>
      </c>
      <c r="S540" s="69" t="s">
        <v>267</v>
      </c>
      <c r="T540" s="69" t="s">
        <v>525</v>
      </c>
      <c r="U540" s="76">
        <f>SUMIFS('Discount Profile'!$N:$N,'Discount Profile'!$F:$F,$E540)</f>
        <v>0</v>
      </c>
      <c r="V540" s="102">
        <f>SUMIFS('Discount Profile'!$O:$O,'Discount Profile'!$H:$H,$C540)</f>
        <v>0</v>
      </c>
      <c r="W540" s="115">
        <f>IF($V540=0,ROUND(ZPRL[[#This Row],[List
Price]]*(1-$U540),2),ROUND(ZPRL[[#This Row],[List
Price]]*(1-$V540),2))</f>
        <v>1.7</v>
      </c>
      <c r="X540" s="77">
        <f t="shared" si="8"/>
        <v>100</v>
      </c>
      <c r="Y540" s="40"/>
      <c r="Z540" s="38"/>
    </row>
    <row r="541" spans="1:26" x14ac:dyDescent="0.3">
      <c r="A541" s="38"/>
      <c r="B541" s="62"/>
      <c r="C541" s="123" t="s">
        <v>1821</v>
      </c>
      <c r="D541" s="124" t="s">
        <v>1822</v>
      </c>
      <c r="E541" s="100" t="s">
        <v>24</v>
      </c>
      <c r="F541" s="71" t="s">
        <v>520</v>
      </c>
      <c r="G541" s="122">
        <v>1.7</v>
      </c>
      <c r="H541" s="123">
        <v>100</v>
      </c>
      <c r="I541" s="123" t="s">
        <v>1</v>
      </c>
      <c r="J541" s="70">
        <v>100</v>
      </c>
      <c r="K541" s="70">
        <v>100</v>
      </c>
      <c r="L541" s="112">
        <v>101</v>
      </c>
      <c r="M541" s="70">
        <v>61</v>
      </c>
      <c r="N541" s="70">
        <v>12</v>
      </c>
      <c r="O541" s="100" t="s">
        <v>151</v>
      </c>
      <c r="P541" s="100">
        <v>12</v>
      </c>
      <c r="Q541" s="81" t="s">
        <v>152</v>
      </c>
      <c r="R541" s="69" t="s">
        <v>1823</v>
      </c>
      <c r="S541" s="69" t="s">
        <v>267</v>
      </c>
      <c r="T541" s="69" t="s">
        <v>525</v>
      </c>
      <c r="U541" s="76">
        <f>SUMIFS('Discount Profile'!$N:$N,'Discount Profile'!$F:$F,$E541)</f>
        <v>0</v>
      </c>
      <c r="V541" s="102">
        <f>SUMIFS('Discount Profile'!$O:$O,'Discount Profile'!$H:$H,$C541)</f>
        <v>0</v>
      </c>
      <c r="W541" s="115">
        <f>IF($V541=0,ROUND(ZPRL[[#This Row],[List
Price]]*(1-$U541),2),ROUND(ZPRL[[#This Row],[List
Price]]*(1-$V541),2))</f>
        <v>1.7</v>
      </c>
      <c r="X541" s="77">
        <f t="shared" si="8"/>
        <v>100</v>
      </c>
      <c r="Y541" s="40"/>
      <c r="Z541" s="38"/>
    </row>
    <row r="542" spans="1:26" x14ac:dyDescent="0.3">
      <c r="A542" s="38"/>
      <c r="B542" s="62"/>
      <c r="C542" s="123" t="s">
        <v>1824</v>
      </c>
      <c r="D542" s="124" t="s">
        <v>1825</v>
      </c>
      <c r="E542" s="100" t="s">
        <v>24</v>
      </c>
      <c r="F542" s="71" t="s">
        <v>520</v>
      </c>
      <c r="G542" s="122">
        <v>1.7</v>
      </c>
      <c r="H542" s="123">
        <v>100</v>
      </c>
      <c r="I542" s="123" t="s">
        <v>1</v>
      </c>
      <c r="J542" s="70">
        <v>100</v>
      </c>
      <c r="K542" s="70">
        <v>100</v>
      </c>
      <c r="L542" s="112">
        <v>99</v>
      </c>
      <c r="M542" s="70">
        <v>61</v>
      </c>
      <c r="N542" s="70">
        <v>11</v>
      </c>
      <c r="O542" s="100" t="s">
        <v>151</v>
      </c>
      <c r="P542" s="100">
        <v>11</v>
      </c>
      <c r="Q542" s="81" t="s">
        <v>152</v>
      </c>
      <c r="R542" s="69" t="s">
        <v>1826</v>
      </c>
      <c r="S542" s="69" t="s">
        <v>267</v>
      </c>
      <c r="T542" s="69" t="s">
        <v>525</v>
      </c>
      <c r="U542" s="76">
        <f>SUMIFS('Discount Profile'!$N:$N,'Discount Profile'!$F:$F,$E542)</f>
        <v>0</v>
      </c>
      <c r="V542" s="102">
        <f>SUMIFS('Discount Profile'!$O:$O,'Discount Profile'!$H:$H,$C542)</f>
        <v>0</v>
      </c>
      <c r="W542" s="115">
        <f>IF($V542=0,ROUND(ZPRL[[#This Row],[List
Price]]*(1-$U542),2),ROUND(ZPRL[[#This Row],[List
Price]]*(1-$V542),2))</f>
        <v>1.7</v>
      </c>
      <c r="X542" s="77">
        <f t="shared" si="8"/>
        <v>100</v>
      </c>
      <c r="Y542" s="40"/>
      <c r="Z542" s="38"/>
    </row>
    <row r="543" spans="1:26" x14ac:dyDescent="0.3">
      <c r="A543" s="38"/>
      <c r="B543" s="62"/>
      <c r="C543" s="123" t="s">
        <v>1827</v>
      </c>
      <c r="D543" s="124" t="s">
        <v>1828</v>
      </c>
      <c r="E543" s="100" t="s">
        <v>24</v>
      </c>
      <c r="F543" s="71" t="s">
        <v>520</v>
      </c>
      <c r="G543" s="122">
        <v>1.7</v>
      </c>
      <c r="H543" s="123">
        <v>100</v>
      </c>
      <c r="I543" s="123" t="s">
        <v>1</v>
      </c>
      <c r="J543" s="70">
        <v>100</v>
      </c>
      <c r="K543" s="70">
        <v>100</v>
      </c>
      <c r="L543" s="112">
        <v>67</v>
      </c>
      <c r="M543" s="70">
        <v>62</v>
      </c>
      <c r="N543" s="70">
        <v>12</v>
      </c>
      <c r="O543" s="100" t="s">
        <v>151</v>
      </c>
      <c r="P543" s="100">
        <v>12</v>
      </c>
      <c r="Q543" s="81" t="s">
        <v>152</v>
      </c>
      <c r="R543" s="69" t="s">
        <v>1829</v>
      </c>
      <c r="S543" s="69" t="s">
        <v>267</v>
      </c>
      <c r="T543" s="69" t="s">
        <v>525</v>
      </c>
      <c r="U543" s="76">
        <f>SUMIFS('Discount Profile'!$N:$N,'Discount Profile'!$F:$F,$E543)</f>
        <v>0</v>
      </c>
      <c r="V543" s="102">
        <f>SUMIFS('Discount Profile'!$O:$O,'Discount Profile'!$H:$H,$C543)</f>
        <v>0</v>
      </c>
      <c r="W543" s="115">
        <f>IF($V543=0,ROUND(ZPRL[[#This Row],[List
Price]]*(1-$U543),2),ROUND(ZPRL[[#This Row],[List
Price]]*(1-$V543),2))</f>
        <v>1.7</v>
      </c>
      <c r="X543" s="77">
        <f t="shared" si="8"/>
        <v>100</v>
      </c>
      <c r="Y543" s="40"/>
      <c r="Z543" s="38"/>
    </row>
    <row r="544" spans="1:26" x14ac:dyDescent="0.3">
      <c r="A544" s="38"/>
      <c r="B544" s="62"/>
      <c r="C544" s="123" t="s">
        <v>1830</v>
      </c>
      <c r="D544" s="124" t="s">
        <v>1831</v>
      </c>
      <c r="E544" s="100" t="s">
        <v>24</v>
      </c>
      <c r="F544" s="71" t="s">
        <v>520</v>
      </c>
      <c r="G544" s="122">
        <v>1.7</v>
      </c>
      <c r="H544" s="123">
        <v>100</v>
      </c>
      <c r="I544" s="123" t="s">
        <v>1</v>
      </c>
      <c r="J544" s="70">
        <v>100</v>
      </c>
      <c r="K544" s="70">
        <v>100</v>
      </c>
      <c r="L544" s="112">
        <v>54</v>
      </c>
      <c r="M544" s="70">
        <v>40</v>
      </c>
      <c r="N544" s="70">
        <v>15</v>
      </c>
      <c r="O544" s="100" t="s">
        <v>151</v>
      </c>
      <c r="P544" s="100">
        <v>11</v>
      </c>
      <c r="Q544" s="81" t="s">
        <v>152</v>
      </c>
      <c r="R544" s="69" t="s">
        <v>1832</v>
      </c>
      <c r="S544" s="69" t="s">
        <v>267</v>
      </c>
      <c r="T544" s="69" t="s">
        <v>525</v>
      </c>
      <c r="U544" s="76">
        <f>SUMIFS('Discount Profile'!$N:$N,'Discount Profile'!$F:$F,$E544)</f>
        <v>0</v>
      </c>
      <c r="V544" s="102">
        <f>SUMIFS('Discount Profile'!$O:$O,'Discount Profile'!$H:$H,$C544)</f>
        <v>0</v>
      </c>
      <c r="W544" s="115">
        <f>IF($V544=0,ROUND(ZPRL[[#This Row],[List
Price]]*(1-$U544),2),ROUND(ZPRL[[#This Row],[List
Price]]*(1-$V544),2))</f>
        <v>1.7</v>
      </c>
      <c r="X544" s="77">
        <f t="shared" si="8"/>
        <v>100</v>
      </c>
      <c r="Y544" s="40"/>
      <c r="Z544" s="38"/>
    </row>
    <row r="545" spans="1:26" x14ac:dyDescent="0.3">
      <c r="A545" s="38"/>
      <c r="B545" s="62"/>
      <c r="C545" s="123" t="s">
        <v>1833</v>
      </c>
      <c r="D545" s="124" t="s">
        <v>1834</v>
      </c>
      <c r="E545" s="100" t="s">
        <v>24</v>
      </c>
      <c r="F545" s="71" t="s">
        <v>520</v>
      </c>
      <c r="G545" s="122">
        <v>1.7</v>
      </c>
      <c r="H545" s="123">
        <v>100</v>
      </c>
      <c r="I545" s="123" t="s">
        <v>1</v>
      </c>
      <c r="J545" s="70">
        <v>100</v>
      </c>
      <c r="K545" s="70">
        <v>100</v>
      </c>
      <c r="L545" s="112">
        <v>63</v>
      </c>
      <c r="M545" s="70">
        <v>60</v>
      </c>
      <c r="N545" s="70">
        <v>14</v>
      </c>
      <c r="O545" s="100" t="s">
        <v>151</v>
      </c>
      <c r="P545" s="100">
        <v>11</v>
      </c>
      <c r="Q545" s="81" t="s">
        <v>152</v>
      </c>
      <c r="R545" s="69" t="s">
        <v>1835</v>
      </c>
      <c r="S545" s="69" t="s">
        <v>267</v>
      </c>
      <c r="T545" s="69" t="s">
        <v>525</v>
      </c>
      <c r="U545" s="76">
        <f>SUMIFS('Discount Profile'!$N:$N,'Discount Profile'!$F:$F,$E545)</f>
        <v>0</v>
      </c>
      <c r="V545" s="102">
        <f>SUMIFS('Discount Profile'!$O:$O,'Discount Profile'!$H:$H,$C545)</f>
        <v>0</v>
      </c>
      <c r="W545" s="115">
        <f>IF($V545=0,ROUND(ZPRL[[#This Row],[List
Price]]*(1-$U545),2),ROUND(ZPRL[[#This Row],[List
Price]]*(1-$V545),2))</f>
        <v>1.7</v>
      </c>
      <c r="X545" s="77">
        <f t="shared" si="8"/>
        <v>100</v>
      </c>
      <c r="Y545" s="40"/>
      <c r="Z545" s="38"/>
    </row>
    <row r="546" spans="1:26" x14ac:dyDescent="0.3">
      <c r="A546" s="38"/>
      <c r="B546" s="62"/>
      <c r="C546" s="123" t="s">
        <v>1836</v>
      </c>
      <c r="D546" s="124" t="s">
        <v>1837</v>
      </c>
      <c r="E546" s="100" t="s">
        <v>24</v>
      </c>
      <c r="F546" s="71" t="s">
        <v>520</v>
      </c>
      <c r="G546" s="122">
        <v>1.7</v>
      </c>
      <c r="H546" s="123">
        <v>100</v>
      </c>
      <c r="I546" s="123" t="s">
        <v>1</v>
      </c>
      <c r="J546" s="70">
        <v>100</v>
      </c>
      <c r="K546" s="70">
        <v>100</v>
      </c>
      <c r="L546" s="112">
        <v>64</v>
      </c>
      <c r="M546" s="70">
        <v>42</v>
      </c>
      <c r="N546" s="70">
        <v>15</v>
      </c>
      <c r="O546" s="100" t="s">
        <v>151</v>
      </c>
      <c r="P546" s="100">
        <v>12</v>
      </c>
      <c r="Q546" s="81" t="s">
        <v>152</v>
      </c>
      <c r="R546" s="69" t="s">
        <v>1838</v>
      </c>
      <c r="S546" s="69" t="s">
        <v>267</v>
      </c>
      <c r="T546" s="69" t="s">
        <v>525</v>
      </c>
      <c r="U546" s="76">
        <f>SUMIFS('Discount Profile'!$N:$N,'Discount Profile'!$F:$F,$E546)</f>
        <v>0</v>
      </c>
      <c r="V546" s="102">
        <f>SUMIFS('Discount Profile'!$O:$O,'Discount Profile'!$H:$H,$C546)</f>
        <v>0</v>
      </c>
      <c r="W546" s="115">
        <f>IF($V546=0,ROUND(ZPRL[[#This Row],[List
Price]]*(1-$U546),2),ROUND(ZPRL[[#This Row],[List
Price]]*(1-$V546),2))</f>
        <v>1.7</v>
      </c>
      <c r="X546" s="77">
        <f t="shared" si="8"/>
        <v>100</v>
      </c>
      <c r="Y546" s="40"/>
      <c r="Z546" s="38"/>
    </row>
    <row r="547" spans="1:26" x14ac:dyDescent="0.3">
      <c r="A547" s="38"/>
      <c r="B547" s="62"/>
      <c r="C547" s="123" t="s">
        <v>1839</v>
      </c>
      <c r="D547" s="124" t="s">
        <v>1840</v>
      </c>
      <c r="E547" s="100" t="s">
        <v>24</v>
      </c>
      <c r="F547" s="71" t="s">
        <v>520</v>
      </c>
      <c r="G547" s="122">
        <v>1.7</v>
      </c>
      <c r="H547" s="123">
        <v>100</v>
      </c>
      <c r="I547" s="123" t="s">
        <v>1</v>
      </c>
      <c r="J547" s="70">
        <v>100</v>
      </c>
      <c r="K547" s="70">
        <v>100</v>
      </c>
      <c r="L547" s="112">
        <v>63</v>
      </c>
      <c r="M547" s="70">
        <v>63</v>
      </c>
      <c r="N547" s="70">
        <v>13</v>
      </c>
      <c r="O547" s="100" t="s">
        <v>151</v>
      </c>
      <c r="P547" s="100">
        <v>11</v>
      </c>
      <c r="Q547" s="81" t="s">
        <v>152</v>
      </c>
      <c r="R547" s="69" t="s">
        <v>1841</v>
      </c>
      <c r="S547" s="69" t="s">
        <v>267</v>
      </c>
      <c r="T547" s="69" t="s">
        <v>525</v>
      </c>
      <c r="U547" s="76">
        <f>SUMIFS('Discount Profile'!$N:$N,'Discount Profile'!$F:$F,$E547)</f>
        <v>0</v>
      </c>
      <c r="V547" s="102">
        <f>SUMIFS('Discount Profile'!$O:$O,'Discount Profile'!$H:$H,$C547)</f>
        <v>0</v>
      </c>
      <c r="W547" s="115">
        <f>IF($V547=0,ROUND(ZPRL[[#This Row],[List
Price]]*(1-$U547),2),ROUND(ZPRL[[#This Row],[List
Price]]*(1-$V547),2))</f>
        <v>1.7</v>
      </c>
      <c r="X547" s="77">
        <f t="shared" si="8"/>
        <v>100</v>
      </c>
      <c r="Y547" s="40"/>
      <c r="Z547" s="38"/>
    </row>
    <row r="548" spans="1:26" x14ac:dyDescent="0.3">
      <c r="A548" s="38"/>
      <c r="B548" s="62"/>
      <c r="C548" s="123" t="s">
        <v>1842</v>
      </c>
      <c r="D548" s="124" t="s">
        <v>1843</v>
      </c>
      <c r="E548" s="100" t="s">
        <v>24</v>
      </c>
      <c r="F548" s="71" t="s">
        <v>520</v>
      </c>
      <c r="G548" s="122">
        <v>1.7</v>
      </c>
      <c r="H548" s="123">
        <v>100</v>
      </c>
      <c r="I548" s="123" t="s">
        <v>1</v>
      </c>
      <c r="J548" s="70">
        <v>100</v>
      </c>
      <c r="K548" s="70">
        <v>100</v>
      </c>
      <c r="L548" s="112">
        <v>60</v>
      </c>
      <c r="M548" s="70">
        <v>57</v>
      </c>
      <c r="N548" s="70">
        <v>9</v>
      </c>
      <c r="O548" s="100" t="s">
        <v>151</v>
      </c>
      <c r="P548" s="100">
        <v>11</v>
      </c>
      <c r="Q548" s="81" t="s">
        <v>152</v>
      </c>
      <c r="R548" s="69" t="s">
        <v>1844</v>
      </c>
      <c r="S548" s="69" t="s">
        <v>267</v>
      </c>
      <c r="T548" s="69" t="s">
        <v>525</v>
      </c>
      <c r="U548" s="76">
        <f>SUMIFS('Discount Profile'!$N:$N,'Discount Profile'!$F:$F,$E548)</f>
        <v>0</v>
      </c>
      <c r="V548" s="102">
        <f>SUMIFS('Discount Profile'!$O:$O,'Discount Profile'!$H:$H,$C548)</f>
        <v>0</v>
      </c>
      <c r="W548" s="115">
        <f>IF($V548=0,ROUND(ZPRL[[#This Row],[List
Price]]*(1-$U548),2),ROUND(ZPRL[[#This Row],[List
Price]]*(1-$V548),2))</f>
        <v>1.7</v>
      </c>
      <c r="X548" s="77">
        <f t="shared" si="8"/>
        <v>100</v>
      </c>
      <c r="Y548" s="40"/>
      <c r="Z548" s="38"/>
    </row>
    <row r="549" spans="1:26" x14ac:dyDescent="0.3">
      <c r="A549" s="38"/>
      <c r="B549" s="62"/>
      <c r="C549" s="123" t="s">
        <v>1845</v>
      </c>
      <c r="D549" s="124" t="s">
        <v>1846</v>
      </c>
      <c r="E549" s="100" t="s">
        <v>24</v>
      </c>
      <c r="F549" s="71" t="s">
        <v>520</v>
      </c>
      <c r="G549" s="122">
        <v>1.7</v>
      </c>
      <c r="H549" s="123">
        <v>100</v>
      </c>
      <c r="I549" s="123" t="s">
        <v>1</v>
      </c>
      <c r="J549" s="70">
        <v>100</v>
      </c>
      <c r="K549" s="70">
        <v>100</v>
      </c>
      <c r="L549" s="112">
        <v>74</v>
      </c>
      <c r="M549" s="70">
        <v>44</v>
      </c>
      <c r="N549" s="70">
        <v>15</v>
      </c>
      <c r="O549" s="100" t="s">
        <v>151</v>
      </c>
      <c r="P549" s="100">
        <v>15</v>
      </c>
      <c r="Q549" s="81" t="s">
        <v>152</v>
      </c>
      <c r="R549" s="69" t="s">
        <v>1847</v>
      </c>
      <c r="S549" s="69" t="s">
        <v>267</v>
      </c>
      <c r="T549" s="69" t="s">
        <v>525</v>
      </c>
      <c r="U549" s="76">
        <f>SUMIFS('Discount Profile'!$N:$N,'Discount Profile'!$F:$F,$E549)</f>
        <v>0</v>
      </c>
      <c r="V549" s="102">
        <f>SUMIFS('Discount Profile'!$O:$O,'Discount Profile'!$H:$H,$C549)</f>
        <v>0</v>
      </c>
      <c r="W549" s="115">
        <f>IF($V549=0,ROUND(ZPRL[[#This Row],[List
Price]]*(1-$U549),2),ROUND(ZPRL[[#This Row],[List
Price]]*(1-$V549),2))</f>
        <v>1.7</v>
      </c>
      <c r="X549" s="77">
        <f t="shared" si="8"/>
        <v>100</v>
      </c>
      <c r="Y549" s="40"/>
      <c r="Z549" s="38"/>
    </row>
    <row r="550" spans="1:26" x14ac:dyDescent="0.3">
      <c r="A550" s="38"/>
      <c r="B550" s="62"/>
      <c r="C550" s="123" t="s">
        <v>1848</v>
      </c>
      <c r="D550" s="124" t="s">
        <v>1849</v>
      </c>
      <c r="E550" s="100" t="s">
        <v>24</v>
      </c>
      <c r="F550" s="71" t="s">
        <v>520</v>
      </c>
      <c r="G550" s="122">
        <v>5.09</v>
      </c>
      <c r="H550" s="123">
        <v>100</v>
      </c>
      <c r="I550" s="123" t="s">
        <v>1</v>
      </c>
      <c r="J550" s="70">
        <v>125</v>
      </c>
      <c r="K550" s="70">
        <v>125</v>
      </c>
      <c r="L550" s="112">
        <v>5</v>
      </c>
      <c r="M550" s="70">
        <v>125</v>
      </c>
      <c r="N550" s="70">
        <v>125</v>
      </c>
      <c r="O550" s="100" t="s">
        <v>151</v>
      </c>
      <c r="P550" s="100">
        <v>30</v>
      </c>
      <c r="Q550" s="81" t="s">
        <v>152</v>
      </c>
      <c r="R550" s="69" t="s">
        <v>1850</v>
      </c>
      <c r="S550" s="69" t="s">
        <v>267</v>
      </c>
      <c r="T550" s="69" t="s">
        <v>525</v>
      </c>
      <c r="U550" s="76">
        <f>SUMIFS('Discount Profile'!$N:$N,'Discount Profile'!$F:$F,$E550)</f>
        <v>0</v>
      </c>
      <c r="V550" s="102">
        <f>SUMIFS('Discount Profile'!$O:$O,'Discount Profile'!$H:$H,$C550)</f>
        <v>0</v>
      </c>
      <c r="W550" s="115">
        <f>IF($V550=0,ROUND(ZPRL[[#This Row],[List
Price]]*(1-$U550),2),ROUND(ZPRL[[#This Row],[List
Price]]*(1-$V550),2))</f>
        <v>5.09</v>
      </c>
      <c r="X550" s="77">
        <f t="shared" si="8"/>
        <v>100</v>
      </c>
      <c r="Y550" s="40"/>
      <c r="Z550" s="38"/>
    </row>
    <row r="551" spans="1:26" x14ac:dyDescent="0.3">
      <c r="A551" s="38"/>
      <c r="B551" s="62"/>
      <c r="C551" s="123" t="s">
        <v>1851</v>
      </c>
      <c r="D551" s="124" t="s">
        <v>1852</v>
      </c>
      <c r="E551" s="100" t="s">
        <v>24</v>
      </c>
      <c r="F551" s="71" t="s">
        <v>520</v>
      </c>
      <c r="G551" s="122">
        <v>13.33</v>
      </c>
      <c r="H551" s="123">
        <v>100</v>
      </c>
      <c r="I551" s="123" t="s">
        <v>1</v>
      </c>
      <c r="J551" s="70">
        <v>20</v>
      </c>
      <c r="K551" s="70">
        <v>20</v>
      </c>
      <c r="L551" s="112">
        <v>78</v>
      </c>
      <c r="M551" s="70">
        <v>61</v>
      </c>
      <c r="N551" s="70">
        <v>18</v>
      </c>
      <c r="O551" s="100" t="s">
        <v>151</v>
      </c>
      <c r="P551" s="100">
        <v>17</v>
      </c>
      <c r="Q551" s="81" t="s">
        <v>152</v>
      </c>
      <c r="R551" s="69" t="s">
        <v>1853</v>
      </c>
      <c r="S551" s="69" t="s">
        <v>267</v>
      </c>
      <c r="T551" s="69" t="s">
        <v>525</v>
      </c>
      <c r="U551" s="76">
        <f>SUMIFS('Discount Profile'!$N:$N,'Discount Profile'!$F:$F,$E551)</f>
        <v>0</v>
      </c>
      <c r="V551" s="102">
        <f>SUMIFS('Discount Profile'!$O:$O,'Discount Profile'!$H:$H,$C551)</f>
        <v>0</v>
      </c>
      <c r="W551" s="115">
        <f>IF($V551=0,ROUND(ZPRL[[#This Row],[List
Price]]*(1-$U551),2),ROUND(ZPRL[[#This Row],[List
Price]]*(1-$V551),2))</f>
        <v>13.33</v>
      </c>
      <c r="X551" s="77">
        <f t="shared" si="8"/>
        <v>100</v>
      </c>
      <c r="Y551" s="40"/>
      <c r="Z551" s="38"/>
    </row>
    <row r="552" spans="1:26" x14ac:dyDescent="0.3">
      <c r="A552" s="38"/>
      <c r="B552" s="62"/>
      <c r="C552" s="123" t="s">
        <v>1854</v>
      </c>
      <c r="D552" s="124" t="s">
        <v>1855</v>
      </c>
      <c r="E552" s="100" t="s">
        <v>24</v>
      </c>
      <c r="F552" s="71" t="s">
        <v>520</v>
      </c>
      <c r="G552" s="122">
        <v>13.33</v>
      </c>
      <c r="H552" s="123">
        <v>100</v>
      </c>
      <c r="I552" s="123" t="s">
        <v>1</v>
      </c>
      <c r="J552" s="70">
        <v>20</v>
      </c>
      <c r="K552" s="70">
        <v>20</v>
      </c>
      <c r="L552" s="112">
        <v>65</v>
      </c>
      <c r="M552" s="70">
        <v>64</v>
      </c>
      <c r="N552" s="70">
        <v>17</v>
      </c>
      <c r="O552" s="100" t="s">
        <v>151</v>
      </c>
      <c r="P552" s="100">
        <v>17</v>
      </c>
      <c r="Q552" s="81" t="s">
        <v>152</v>
      </c>
      <c r="R552" s="69" t="s">
        <v>1856</v>
      </c>
      <c r="S552" s="69" t="s">
        <v>267</v>
      </c>
      <c r="T552" s="69" t="s">
        <v>525</v>
      </c>
      <c r="U552" s="76">
        <f>SUMIFS('Discount Profile'!$N:$N,'Discount Profile'!$F:$F,$E552)</f>
        <v>0</v>
      </c>
      <c r="V552" s="102">
        <f>SUMIFS('Discount Profile'!$O:$O,'Discount Profile'!$H:$H,$C552)</f>
        <v>0</v>
      </c>
      <c r="W552" s="115">
        <f>IF($V552=0,ROUND(ZPRL[[#This Row],[List
Price]]*(1-$U552),2),ROUND(ZPRL[[#This Row],[List
Price]]*(1-$V552),2))</f>
        <v>13.33</v>
      </c>
      <c r="X552" s="77">
        <f t="shared" si="8"/>
        <v>100</v>
      </c>
      <c r="Y552" s="40"/>
      <c r="Z552" s="38"/>
    </row>
    <row r="553" spans="1:26" x14ac:dyDescent="0.3">
      <c r="A553" s="38"/>
      <c r="B553" s="62"/>
      <c r="C553" s="123" t="s">
        <v>1857</v>
      </c>
      <c r="D553" s="124" t="s">
        <v>1858</v>
      </c>
      <c r="E553" s="100" t="s">
        <v>24</v>
      </c>
      <c r="F553" s="71" t="s">
        <v>520</v>
      </c>
      <c r="G553" s="122">
        <v>13.33</v>
      </c>
      <c r="H553" s="123">
        <v>100</v>
      </c>
      <c r="I553" s="123" t="s">
        <v>1</v>
      </c>
      <c r="J553" s="70">
        <v>20</v>
      </c>
      <c r="K553" s="70">
        <v>20</v>
      </c>
      <c r="L553" s="112">
        <v>64</v>
      </c>
      <c r="M553" s="70">
        <v>62</v>
      </c>
      <c r="N553" s="70">
        <v>17</v>
      </c>
      <c r="O553" s="100" t="s">
        <v>151</v>
      </c>
      <c r="P553" s="100">
        <v>17</v>
      </c>
      <c r="Q553" s="81" t="s">
        <v>152</v>
      </c>
      <c r="R553" s="69" t="s">
        <v>1859</v>
      </c>
      <c r="S553" s="69" t="s">
        <v>267</v>
      </c>
      <c r="T553" s="69" t="s">
        <v>525</v>
      </c>
      <c r="U553" s="76">
        <f>SUMIFS('Discount Profile'!$N:$N,'Discount Profile'!$F:$F,$E553)</f>
        <v>0</v>
      </c>
      <c r="V553" s="102">
        <f>SUMIFS('Discount Profile'!$O:$O,'Discount Profile'!$H:$H,$C553)</f>
        <v>0</v>
      </c>
      <c r="W553" s="115">
        <f>IF($V553=0,ROUND(ZPRL[[#This Row],[List
Price]]*(1-$U553),2),ROUND(ZPRL[[#This Row],[List
Price]]*(1-$V553),2))</f>
        <v>13.33</v>
      </c>
      <c r="X553" s="77">
        <f t="shared" si="8"/>
        <v>100</v>
      </c>
      <c r="Y553" s="40"/>
      <c r="Z553" s="38"/>
    </row>
    <row r="554" spans="1:26" x14ac:dyDescent="0.3">
      <c r="A554" s="38"/>
      <c r="B554" s="62"/>
      <c r="C554" s="123" t="s">
        <v>1860</v>
      </c>
      <c r="D554" s="124" t="s">
        <v>1861</v>
      </c>
      <c r="E554" s="100" t="s">
        <v>24</v>
      </c>
      <c r="F554" s="71" t="s">
        <v>520</v>
      </c>
      <c r="G554" s="122">
        <v>13.33</v>
      </c>
      <c r="H554" s="123">
        <v>100</v>
      </c>
      <c r="I554" s="123" t="s">
        <v>1</v>
      </c>
      <c r="J554" s="70">
        <v>20</v>
      </c>
      <c r="K554" s="70">
        <v>20</v>
      </c>
      <c r="L554" s="112">
        <v>65</v>
      </c>
      <c r="M554" s="70">
        <v>60</v>
      </c>
      <c r="N554" s="70">
        <v>14</v>
      </c>
      <c r="O554" s="100" t="s">
        <v>151</v>
      </c>
      <c r="P554" s="100">
        <v>15</v>
      </c>
      <c r="Q554" s="81" t="s">
        <v>152</v>
      </c>
      <c r="R554" s="69" t="s">
        <v>1862</v>
      </c>
      <c r="S554" s="69" t="s">
        <v>267</v>
      </c>
      <c r="T554" s="69" t="s">
        <v>525</v>
      </c>
      <c r="U554" s="76">
        <f>SUMIFS('Discount Profile'!$N:$N,'Discount Profile'!$F:$F,$E554)</f>
        <v>0</v>
      </c>
      <c r="V554" s="102">
        <f>SUMIFS('Discount Profile'!$O:$O,'Discount Profile'!$H:$H,$C554)</f>
        <v>0</v>
      </c>
      <c r="W554" s="115">
        <f>IF($V554=0,ROUND(ZPRL[[#This Row],[List
Price]]*(1-$U554),2),ROUND(ZPRL[[#This Row],[List
Price]]*(1-$V554),2))</f>
        <v>13.33</v>
      </c>
      <c r="X554" s="77">
        <f t="shared" si="8"/>
        <v>100</v>
      </c>
      <c r="Y554" s="40"/>
      <c r="Z554" s="38"/>
    </row>
    <row r="555" spans="1:26" x14ac:dyDescent="0.3">
      <c r="A555" s="38"/>
      <c r="B555" s="62"/>
      <c r="C555" s="123" t="s">
        <v>1863</v>
      </c>
      <c r="D555" s="124" t="s">
        <v>1864</v>
      </c>
      <c r="E555" s="100" t="s">
        <v>24</v>
      </c>
      <c r="F555" s="71" t="s">
        <v>520</v>
      </c>
      <c r="G555" s="122">
        <v>13.33</v>
      </c>
      <c r="H555" s="123">
        <v>100</v>
      </c>
      <c r="I555" s="123" t="s">
        <v>1</v>
      </c>
      <c r="J555" s="70">
        <v>20</v>
      </c>
      <c r="K555" s="70">
        <v>20</v>
      </c>
      <c r="L555" s="112">
        <v>60</v>
      </c>
      <c r="M555" s="70">
        <v>60</v>
      </c>
      <c r="N555" s="70">
        <v>15</v>
      </c>
      <c r="O555" s="100" t="s">
        <v>151</v>
      </c>
      <c r="P555" s="100">
        <v>17</v>
      </c>
      <c r="Q555" s="81" t="s">
        <v>152</v>
      </c>
      <c r="R555" s="69" t="s">
        <v>1865</v>
      </c>
      <c r="S555" s="69" t="s">
        <v>267</v>
      </c>
      <c r="T555" s="69" t="s">
        <v>525</v>
      </c>
      <c r="U555" s="76">
        <f>SUMIFS('Discount Profile'!$N:$N,'Discount Profile'!$F:$F,$E555)</f>
        <v>0</v>
      </c>
      <c r="V555" s="102">
        <f>SUMIFS('Discount Profile'!$O:$O,'Discount Profile'!$H:$H,$C555)</f>
        <v>0</v>
      </c>
      <c r="W555" s="115">
        <f>IF($V555=0,ROUND(ZPRL[[#This Row],[List
Price]]*(1-$U555),2),ROUND(ZPRL[[#This Row],[List
Price]]*(1-$V555),2))</f>
        <v>13.33</v>
      </c>
      <c r="X555" s="77">
        <f t="shared" si="8"/>
        <v>100</v>
      </c>
      <c r="Y555" s="40"/>
      <c r="Z555" s="38"/>
    </row>
    <row r="556" spans="1:26" x14ac:dyDescent="0.3">
      <c r="A556" s="38"/>
      <c r="B556" s="62"/>
      <c r="C556" s="123" t="s">
        <v>1866</v>
      </c>
      <c r="D556" s="124" t="s">
        <v>1867</v>
      </c>
      <c r="E556" s="100" t="s">
        <v>24</v>
      </c>
      <c r="F556" s="71" t="s">
        <v>520</v>
      </c>
      <c r="G556" s="122">
        <v>13.33</v>
      </c>
      <c r="H556" s="123">
        <v>100</v>
      </c>
      <c r="I556" s="123" t="s">
        <v>1</v>
      </c>
      <c r="J556" s="70">
        <v>20</v>
      </c>
      <c r="K556" s="70">
        <v>20</v>
      </c>
      <c r="L556" s="112">
        <v>73</v>
      </c>
      <c r="M556" s="70">
        <v>73</v>
      </c>
      <c r="N556" s="70">
        <v>16</v>
      </c>
      <c r="O556" s="100" t="s">
        <v>151</v>
      </c>
      <c r="P556" s="100">
        <v>15</v>
      </c>
      <c r="Q556" s="81" t="s">
        <v>152</v>
      </c>
      <c r="R556" s="69" t="s">
        <v>1868</v>
      </c>
      <c r="S556" s="69" t="s">
        <v>267</v>
      </c>
      <c r="T556" s="69" t="s">
        <v>525</v>
      </c>
      <c r="U556" s="76">
        <f>SUMIFS('Discount Profile'!$N:$N,'Discount Profile'!$F:$F,$E556)</f>
        <v>0</v>
      </c>
      <c r="V556" s="102">
        <f>SUMIFS('Discount Profile'!$O:$O,'Discount Profile'!$H:$H,$C556)</f>
        <v>0</v>
      </c>
      <c r="W556" s="115">
        <f>IF($V556=0,ROUND(ZPRL[[#This Row],[List
Price]]*(1-$U556),2),ROUND(ZPRL[[#This Row],[List
Price]]*(1-$V556),2))</f>
        <v>13.33</v>
      </c>
      <c r="X556" s="77">
        <f t="shared" si="8"/>
        <v>100</v>
      </c>
      <c r="Y556" s="40"/>
      <c r="Z556" s="38"/>
    </row>
    <row r="557" spans="1:26" x14ac:dyDescent="0.3">
      <c r="A557" s="38"/>
      <c r="B557" s="62"/>
      <c r="C557" s="123" t="s">
        <v>1869</v>
      </c>
      <c r="D557" s="124" t="s">
        <v>1870</v>
      </c>
      <c r="E557" s="100" t="s">
        <v>24</v>
      </c>
      <c r="F557" s="71" t="s">
        <v>520</v>
      </c>
      <c r="G557" s="122">
        <v>13.33</v>
      </c>
      <c r="H557" s="123">
        <v>100</v>
      </c>
      <c r="I557" s="123" t="s">
        <v>1</v>
      </c>
      <c r="J557" s="70">
        <v>20</v>
      </c>
      <c r="K557" s="70">
        <v>20</v>
      </c>
      <c r="L557" s="112">
        <v>80</v>
      </c>
      <c r="M557" s="70">
        <v>75</v>
      </c>
      <c r="N557" s="70">
        <v>15</v>
      </c>
      <c r="O557" s="100" t="s">
        <v>151</v>
      </c>
      <c r="P557" s="100">
        <v>15</v>
      </c>
      <c r="Q557" s="81" t="s">
        <v>152</v>
      </c>
      <c r="R557" s="69" t="s">
        <v>1871</v>
      </c>
      <c r="S557" s="69" t="s">
        <v>267</v>
      </c>
      <c r="T557" s="69" t="s">
        <v>525</v>
      </c>
      <c r="U557" s="76">
        <f>SUMIFS('Discount Profile'!$N:$N,'Discount Profile'!$F:$F,$E557)</f>
        <v>0</v>
      </c>
      <c r="V557" s="102">
        <f>SUMIFS('Discount Profile'!$O:$O,'Discount Profile'!$H:$H,$C557)</f>
        <v>0</v>
      </c>
      <c r="W557" s="115">
        <f>IF($V557=0,ROUND(ZPRL[[#This Row],[List
Price]]*(1-$U557),2),ROUND(ZPRL[[#This Row],[List
Price]]*(1-$V557),2))</f>
        <v>13.33</v>
      </c>
      <c r="X557" s="77">
        <f t="shared" si="8"/>
        <v>100</v>
      </c>
      <c r="Y557" s="40"/>
      <c r="Z557" s="38"/>
    </row>
    <row r="558" spans="1:26" x14ac:dyDescent="0.3">
      <c r="A558" s="38"/>
      <c r="B558" s="62"/>
      <c r="C558" s="123" t="s">
        <v>1872</v>
      </c>
      <c r="D558" s="124" t="s">
        <v>1873</v>
      </c>
      <c r="E558" s="100" t="s">
        <v>24</v>
      </c>
      <c r="F558" s="71" t="s">
        <v>520</v>
      </c>
      <c r="G558" s="122">
        <v>13.33</v>
      </c>
      <c r="H558" s="123">
        <v>100</v>
      </c>
      <c r="I558" s="123" t="s">
        <v>1</v>
      </c>
      <c r="J558" s="70">
        <v>20</v>
      </c>
      <c r="K558" s="70">
        <v>20</v>
      </c>
      <c r="L558" s="112">
        <v>70</v>
      </c>
      <c r="M558" s="70">
        <v>70</v>
      </c>
      <c r="N558" s="70">
        <v>18</v>
      </c>
      <c r="O558" s="100" t="s">
        <v>151</v>
      </c>
      <c r="P558" s="100">
        <v>16</v>
      </c>
      <c r="Q558" s="81" t="s">
        <v>152</v>
      </c>
      <c r="R558" s="69" t="s">
        <v>1874</v>
      </c>
      <c r="S558" s="69" t="s">
        <v>267</v>
      </c>
      <c r="T558" s="69" t="s">
        <v>525</v>
      </c>
      <c r="U558" s="76">
        <f>SUMIFS('Discount Profile'!$N:$N,'Discount Profile'!$F:$F,$E558)</f>
        <v>0</v>
      </c>
      <c r="V558" s="102">
        <f>SUMIFS('Discount Profile'!$O:$O,'Discount Profile'!$H:$H,$C558)</f>
        <v>0</v>
      </c>
      <c r="W558" s="115">
        <f>IF($V558=0,ROUND(ZPRL[[#This Row],[List
Price]]*(1-$U558),2),ROUND(ZPRL[[#This Row],[List
Price]]*(1-$V558),2))</f>
        <v>13.33</v>
      </c>
      <c r="X558" s="77">
        <f t="shared" si="8"/>
        <v>100</v>
      </c>
      <c r="Y558" s="40"/>
      <c r="Z558" s="38"/>
    </row>
    <row r="559" spans="1:26" x14ac:dyDescent="0.3">
      <c r="A559" s="38"/>
      <c r="B559" s="62"/>
      <c r="C559" s="123" t="s">
        <v>1875</v>
      </c>
      <c r="D559" s="124" t="s">
        <v>1876</v>
      </c>
      <c r="E559" s="100" t="s">
        <v>24</v>
      </c>
      <c r="F559" s="71" t="s">
        <v>520</v>
      </c>
      <c r="G559" s="122">
        <v>13.33</v>
      </c>
      <c r="H559" s="123">
        <v>100</v>
      </c>
      <c r="I559" s="123" t="s">
        <v>1</v>
      </c>
      <c r="J559" s="70">
        <v>20</v>
      </c>
      <c r="K559" s="70">
        <v>20</v>
      </c>
      <c r="L559" s="112">
        <v>61</v>
      </c>
      <c r="M559" s="70">
        <v>53</v>
      </c>
      <c r="N559" s="70">
        <v>17</v>
      </c>
      <c r="O559" s="100" t="s">
        <v>151</v>
      </c>
      <c r="P559" s="100">
        <v>16</v>
      </c>
      <c r="Q559" s="81" t="s">
        <v>152</v>
      </c>
      <c r="R559" s="69" t="s">
        <v>1877</v>
      </c>
      <c r="S559" s="69" t="s">
        <v>267</v>
      </c>
      <c r="T559" s="69" t="s">
        <v>525</v>
      </c>
      <c r="U559" s="76">
        <f>SUMIFS('Discount Profile'!$N:$N,'Discount Profile'!$F:$F,$E559)</f>
        <v>0</v>
      </c>
      <c r="V559" s="102">
        <f>SUMIFS('Discount Profile'!$O:$O,'Discount Profile'!$H:$H,$C559)</f>
        <v>0</v>
      </c>
      <c r="W559" s="115">
        <f>IF($V559=0,ROUND(ZPRL[[#This Row],[List
Price]]*(1-$U559),2),ROUND(ZPRL[[#This Row],[List
Price]]*(1-$V559),2))</f>
        <v>13.33</v>
      </c>
      <c r="X559" s="77">
        <f t="shared" si="8"/>
        <v>100</v>
      </c>
      <c r="Y559" s="40"/>
      <c r="Z559" s="38"/>
    </row>
    <row r="560" spans="1:26" x14ac:dyDescent="0.3">
      <c r="A560" s="38"/>
      <c r="B560" s="62"/>
      <c r="C560" s="123" t="s">
        <v>1878</v>
      </c>
      <c r="D560" s="124" t="s">
        <v>1879</v>
      </c>
      <c r="E560" s="100" t="s">
        <v>24</v>
      </c>
      <c r="F560" s="71" t="s">
        <v>520</v>
      </c>
      <c r="G560" s="122">
        <v>13.33</v>
      </c>
      <c r="H560" s="123">
        <v>100</v>
      </c>
      <c r="I560" s="123" t="s">
        <v>1</v>
      </c>
      <c r="J560" s="70">
        <v>20</v>
      </c>
      <c r="K560" s="70">
        <v>20</v>
      </c>
      <c r="L560" s="112">
        <v>75</v>
      </c>
      <c r="M560" s="70">
        <v>61</v>
      </c>
      <c r="N560" s="70">
        <v>16</v>
      </c>
      <c r="O560" s="100" t="s">
        <v>151</v>
      </c>
      <c r="P560" s="100">
        <v>15</v>
      </c>
      <c r="Q560" s="81" t="s">
        <v>152</v>
      </c>
      <c r="R560" s="69" t="s">
        <v>1880</v>
      </c>
      <c r="S560" s="69" t="s">
        <v>267</v>
      </c>
      <c r="T560" s="69" t="s">
        <v>525</v>
      </c>
      <c r="U560" s="76">
        <f>SUMIFS('Discount Profile'!$N:$N,'Discount Profile'!$F:$F,$E560)</f>
        <v>0</v>
      </c>
      <c r="V560" s="102">
        <f>SUMIFS('Discount Profile'!$O:$O,'Discount Profile'!$H:$H,$C560)</f>
        <v>0</v>
      </c>
      <c r="W560" s="115">
        <f>IF($V560=0,ROUND(ZPRL[[#This Row],[List
Price]]*(1-$U560),2),ROUND(ZPRL[[#This Row],[List
Price]]*(1-$V560),2))</f>
        <v>13.33</v>
      </c>
      <c r="X560" s="77">
        <f t="shared" si="8"/>
        <v>100</v>
      </c>
      <c r="Y560" s="40"/>
      <c r="Z560" s="38"/>
    </row>
    <row r="561" spans="1:26" x14ac:dyDescent="0.3">
      <c r="A561" s="38"/>
      <c r="B561" s="62"/>
      <c r="C561" s="123" t="s">
        <v>1881</v>
      </c>
      <c r="D561" s="124" t="s">
        <v>1882</v>
      </c>
      <c r="E561" s="100" t="s">
        <v>24</v>
      </c>
      <c r="F561" s="71" t="s">
        <v>520</v>
      </c>
      <c r="G561" s="122">
        <v>13.33</v>
      </c>
      <c r="H561" s="123">
        <v>100</v>
      </c>
      <c r="I561" s="123" t="s">
        <v>1</v>
      </c>
      <c r="J561" s="70">
        <v>20</v>
      </c>
      <c r="K561" s="70">
        <v>20</v>
      </c>
      <c r="L561" s="112">
        <v>63</v>
      </c>
      <c r="M561" s="70">
        <v>49</v>
      </c>
      <c r="N561" s="70">
        <v>16</v>
      </c>
      <c r="O561" s="100" t="s">
        <v>151</v>
      </c>
      <c r="P561" s="100">
        <v>15</v>
      </c>
      <c r="Q561" s="81" t="s">
        <v>152</v>
      </c>
      <c r="R561" s="69" t="s">
        <v>1883</v>
      </c>
      <c r="S561" s="69" t="s">
        <v>267</v>
      </c>
      <c r="T561" s="69" t="s">
        <v>525</v>
      </c>
      <c r="U561" s="76">
        <f>SUMIFS('Discount Profile'!$N:$N,'Discount Profile'!$F:$F,$E561)</f>
        <v>0</v>
      </c>
      <c r="V561" s="102">
        <f>SUMIFS('Discount Profile'!$O:$O,'Discount Profile'!$H:$H,$C561)</f>
        <v>0</v>
      </c>
      <c r="W561" s="115">
        <f>IF($V561=0,ROUND(ZPRL[[#This Row],[List
Price]]*(1-$U561),2),ROUND(ZPRL[[#This Row],[List
Price]]*(1-$V561),2))</f>
        <v>13.33</v>
      </c>
      <c r="X561" s="77">
        <f t="shared" si="8"/>
        <v>100</v>
      </c>
      <c r="Y561" s="40"/>
      <c r="Z561" s="38"/>
    </row>
    <row r="562" spans="1:26" x14ac:dyDescent="0.3">
      <c r="A562" s="38"/>
      <c r="B562" s="62"/>
      <c r="C562" s="123" t="s">
        <v>1884</v>
      </c>
      <c r="D562" s="124" t="s">
        <v>1885</v>
      </c>
      <c r="E562" s="100" t="s">
        <v>24</v>
      </c>
      <c r="F562" s="71" t="s">
        <v>520</v>
      </c>
      <c r="G562" s="122">
        <v>13.33</v>
      </c>
      <c r="H562" s="123">
        <v>100</v>
      </c>
      <c r="I562" s="123" t="s">
        <v>1</v>
      </c>
      <c r="J562" s="70">
        <v>20</v>
      </c>
      <c r="K562" s="70">
        <v>20</v>
      </c>
      <c r="L562" s="112">
        <v>63</v>
      </c>
      <c r="M562" s="70">
        <v>47</v>
      </c>
      <c r="N562" s="70">
        <v>17</v>
      </c>
      <c r="O562" s="100" t="s">
        <v>151</v>
      </c>
      <c r="P562" s="100">
        <v>14</v>
      </c>
      <c r="Q562" s="81" t="s">
        <v>152</v>
      </c>
      <c r="R562" s="69" t="s">
        <v>1886</v>
      </c>
      <c r="S562" s="69" t="s">
        <v>267</v>
      </c>
      <c r="T562" s="69" t="s">
        <v>525</v>
      </c>
      <c r="U562" s="76">
        <f>SUMIFS('Discount Profile'!$N:$N,'Discount Profile'!$F:$F,$E562)</f>
        <v>0</v>
      </c>
      <c r="V562" s="102">
        <f>SUMIFS('Discount Profile'!$O:$O,'Discount Profile'!$H:$H,$C562)</f>
        <v>0</v>
      </c>
      <c r="W562" s="115">
        <f>IF($V562=0,ROUND(ZPRL[[#This Row],[List
Price]]*(1-$U562),2),ROUND(ZPRL[[#This Row],[List
Price]]*(1-$V562),2))</f>
        <v>13.33</v>
      </c>
      <c r="X562" s="77">
        <f t="shared" si="8"/>
        <v>100</v>
      </c>
      <c r="Y562" s="40"/>
      <c r="Z562" s="38"/>
    </row>
    <row r="563" spans="1:26" x14ac:dyDescent="0.3">
      <c r="A563" s="38"/>
      <c r="B563" s="62"/>
      <c r="C563" s="123" t="s">
        <v>1887</v>
      </c>
      <c r="D563" s="124" t="s">
        <v>1888</v>
      </c>
      <c r="E563" s="100" t="s">
        <v>24</v>
      </c>
      <c r="F563" s="71" t="s">
        <v>520</v>
      </c>
      <c r="G563" s="122">
        <v>13.33</v>
      </c>
      <c r="H563" s="123">
        <v>100</v>
      </c>
      <c r="I563" s="123" t="s">
        <v>1</v>
      </c>
      <c r="J563" s="70">
        <v>20</v>
      </c>
      <c r="K563" s="70">
        <v>20</v>
      </c>
      <c r="L563" s="112">
        <v>66</v>
      </c>
      <c r="M563" s="70">
        <v>53</v>
      </c>
      <c r="N563" s="70">
        <v>16</v>
      </c>
      <c r="O563" s="100" t="s">
        <v>151</v>
      </c>
      <c r="P563" s="100">
        <v>15</v>
      </c>
      <c r="Q563" s="81" t="s">
        <v>152</v>
      </c>
      <c r="R563" s="69" t="s">
        <v>1889</v>
      </c>
      <c r="S563" s="69" t="s">
        <v>267</v>
      </c>
      <c r="T563" s="69" t="s">
        <v>525</v>
      </c>
      <c r="U563" s="76">
        <f>SUMIFS('Discount Profile'!$N:$N,'Discount Profile'!$F:$F,$E563)</f>
        <v>0</v>
      </c>
      <c r="V563" s="102">
        <f>SUMIFS('Discount Profile'!$O:$O,'Discount Profile'!$H:$H,$C563)</f>
        <v>0</v>
      </c>
      <c r="W563" s="115">
        <f>IF($V563=0,ROUND(ZPRL[[#This Row],[List
Price]]*(1-$U563),2),ROUND(ZPRL[[#This Row],[List
Price]]*(1-$V563),2))</f>
        <v>13.33</v>
      </c>
      <c r="X563" s="77">
        <f t="shared" si="8"/>
        <v>100</v>
      </c>
      <c r="Y563" s="40"/>
      <c r="Z563" s="38"/>
    </row>
    <row r="564" spans="1:26" x14ac:dyDescent="0.3">
      <c r="A564" s="38"/>
      <c r="B564" s="62"/>
      <c r="C564" s="123" t="s">
        <v>1890</v>
      </c>
      <c r="D564" s="124" t="s">
        <v>1891</v>
      </c>
      <c r="E564" s="100" t="s">
        <v>24</v>
      </c>
      <c r="F564" s="71" t="s">
        <v>520</v>
      </c>
      <c r="G564" s="122">
        <v>13.33</v>
      </c>
      <c r="H564" s="123">
        <v>100</v>
      </c>
      <c r="I564" s="123" t="s">
        <v>1</v>
      </c>
      <c r="J564" s="70">
        <v>20</v>
      </c>
      <c r="K564" s="70">
        <v>20</v>
      </c>
      <c r="L564" s="112">
        <v>62</v>
      </c>
      <c r="M564" s="70">
        <v>49</v>
      </c>
      <c r="N564" s="70">
        <v>17</v>
      </c>
      <c r="O564" s="100" t="s">
        <v>151</v>
      </c>
      <c r="P564" s="100">
        <v>15</v>
      </c>
      <c r="Q564" s="81" t="s">
        <v>152</v>
      </c>
      <c r="R564" s="69" t="s">
        <v>1892</v>
      </c>
      <c r="S564" s="69" t="s">
        <v>267</v>
      </c>
      <c r="T564" s="69" t="s">
        <v>525</v>
      </c>
      <c r="U564" s="76">
        <f>SUMIFS('Discount Profile'!$N:$N,'Discount Profile'!$F:$F,$E564)</f>
        <v>0</v>
      </c>
      <c r="V564" s="102">
        <f>SUMIFS('Discount Profile'!$O:$O,'Discount Profile'!$H:$H,$C564)</f>
        <v>0</v>
      </c>
      <c r="W564" s="115">
        <f>IF($V564=0,ROUND(ZPRL[[#This Row],[List
Price]]*(1-$U564),2),ROUND(ZPRL[[#This Row],[List
Price]]*(1-$V564),2))</f>
        <v>13.33</v>
      </c>
      <c r="X564" s="77">
        <f t="shared" si="8"/>
        <v>100</v>
      </c>
      <c r="Y564" s="40"/>
      <c r="Z564" s="38"/>
    </row>
    <row r="565" spans="1:26" x14ac:dyDescent="0.3">
      <c r="A565" s="38"/>
      <c r="B565" s="62"/>
      <c r="C565" s="123" t="s">
        <v>1893</v>
      </c>
      <c r="D565" s="124" t="s">
        <v>1894</v>
      </c>
      <c r="E565" s="100" t="s">
        <v>24</v>
      </c>
      <c r="F565" s="71" t="s">
        <v>520</v>
      </c>
      <c r="G565" s="122">
        <v>13.33</v>
      </c>
      <c r="H565" s="123">
        <v>100</v>
      </c>
      <c r="I565" s="123" t="s">
        <v>1</v>
      </c>
      <c r="J565" s="70">
        <v>20</v>
      </c>
      <c r="K565" s="70">
        <v>20</v>
      </c>
      <c r="L565" s="112">
        <v>75</v>
      </c>
      <c r="M565" s="70">
        <v>56</v>
      </c>
      <c r="N565" s="70">
        <v>24</v>
      </c>
      <c r="O565" s="100" t="s">
        <v>151</v>
      </c>
      <c r="P565" s="100">
        <v>15</v>
      </c>
      <c r="Q565" s="81" t="s">
        <v>152</v>
      </c>
      <c r="R565" s="69" t="s">
        <v>1895</v>
      </c>
      <c r="S565" s="69" t="s">
        <v>267</v>
      </c>
      <c r="T565" s="69" t="s">
        <v>525</v>
      </c>
      <c r="U565" s="76">
        <f>SUMIFS('Discount Profile'!$N:$N,'Discount Profile'!$F:$F,$E565)</f>
        <v>0</v>
      </c>
      <c r="V565" s="102">
        <f>SUMIFS('Discount Profile'!$O:$O,'Discount Profile'!$H:$H,$C565)</f>
        <v>0</v>
      </c>
      <c r="W565" s="115">
        <f>IF($V565=0,ROUND(ZPRL[[#This Row],[List
Price]]*(1-$U565),2),ROUND(ZPRL[[#This Row],[List
Price]]*(1-$V565),2))</f>
        <v>13.33</v>
      </c>
      <c r="X565" s="77">
        <f t="shared" si="8"/>
        <v>100</v>
      </c>
      <c r="Y565" s="40"/>
      <c r="Z565" s="38"/>
    </row>
    <row r="566" spans="1:26" x14ac:dyDescent="0.3">
      <c r="A566" s="38"/>
      <c r="B566" s="62"/>
      <c r="C566" s="123" t="s">
        <v>1896</v>
      </c>
      <c r="D566" s="124" t="s">
        <v>1897</v>
      </c>
      <c r="E566" s="100" t="s">
        <v>24</v>
      </c>
      <c r="F566" s="71" t="s">
        <v>520</v>
      </c>
      <c r="G566" s="122">
        <v>13.33</v>
      </c>
      <c r="H566" s="123">
        <v>100</v>
      </c>
      <c r="I566" s="123" t="s">
        <v>1</v>
      </c>
      <c r="J566" s="70">
        <v>20</v>
      </c>
      <c r="K566" s="70">
        <v>20</v>
      </c>
      <c r="L566" s="112">
        <v>60</v>
      </c>
      <c r="M566" s="70">
        <v>40</v>
      </c>
      <c r="N566" s="70">
        <v>21</v>
      </c>
      <c r="O566" s="100" t="s">
        <v>151</v>
      </c>
      <c r="P566" s="100">
        <v>14</v>
      </c>
      <c r="Q566" s="81" t="s">
        <v>152</v>
      </c>
      <c r="R566" s="69" t="s">
        <v>1898</v>
      </c>
      <c r="S566" s="69" t="s">
        <v>267</v>
      </c>
      <c r="T566" s="69" t="s">
        <v>525</v>
      </c>
      <c r="U566" s="76">
        <f>SUMIFS('Discount Profile'!$N:$N,'Discount Profile'!$F:$F,$E566)</f>
        <v>0</v>
      </c>
      <c r="V566" s="102">
        <f>SUMIFS('Discount Profile'!$O:$O,'Discount Profile'!$H:$H,$C566)</f>
        <v>0</v>
      </c>
      <c r="W566" s="115">
        <f>IF($V566=0,ROUND(ZPRL[[#This Row],[List
Price]]*(1-$U566),2),ROUND(ZPRL[[#This Row],[List
Price]]*(1-$V566),2))</f>
        <v>13.33</v>
      </c>
      <c r="X566" s="77">
        <f t="shared" si="8"/>
        <v>100</v>
      </c>
      <c r="Y566" s="40"/>
      <c r="Z566" s="38"/>
    </row>
    <row r="567" spans="1:26" x14ac:dyDescent="0.3">
      <c r="A567" s="38"/>
      <c r="B567" s="62"/>
      <c r="C567" s="123" t="s">
        <v>1899</v>
      </c>
      <c r="D567" s="124" t="s">
        <v>1900</v>
      </c>
      <c r="E567" s="100" t="s">
        <v>24</v>
      </c>
      <c r="F567" s="71" t="s">
        <v>520</v>
      </c>
      <c r="G567" s="122">
        <v>13.33</v>
      </c>
      <c r="H567" s="123">
        <v>100</v>
      </c>
      <c r="I567" s="123" t="s">
        <v>1</v>
      </c>
      <c r="J567" s="70">
        <v>20</v>
      </c>
      <c r="K567" s="70">
        <v>20</v>
      </c>
      <c r="L567" s="112">
        <v>69</v>
      </c>
      <c r="M567" s="70">
        <v>54</v>
      </c>
      <c r="N567" s="70">
        <v>17</v>
      </c>
      <c r="O567" s="100" t="s">
        <v>151</v>
      </c>
      <c r="P567" s="100">
        <v>16</v>
      </c>
      <c r="Q567" s="81" t="s">
        <v>152</v>
      </c>
      <c r="R567" s="69" t="s">
        <v>1901</v>
      </c>
      <c r="S567" s="69" t="s">
        <v>267</v>
      </c>
      <c r="T567" s="69" t="s">
        <v>525</v>
      </c>
      <c r="U567" s="76">
        <f>SUMIFS('Discount Profile'!$N:$N,'Discount Profile'!$F:$F,$E567)</f>
        <v>0</v>
      </c>
      <c r="V567" s="102">
        <f>SUMIFS('Discount Profile'!$O:$O,'Discount Profile'!$H:$H,$C567)</f>
        <v>0</v>
      </c>
      <c r="W567" s="115">
        <f>IF($V567=0,ROUND(ZPRL[[#This Row],[List
Price]]*(1-$U567),2),ROUND(ZPRL[[#This Row],[List
Price]]*(1-$V567),2))</f>
        <v>13.33</v>
      </c>
      <c r="X567" s="77">
        <f t="shared" si="8"/>
        <v>100</v>
      </c>
      <c r="Y567" s="40"/>
      <c r="Z567" s="38"/>
    </row>
    <row r="568" spans="1:26" x14ac:dyDescent="0.3">
      <c r="A568" s="38"/>
      <c r="B568" s="62"/>
      <c r="C568" s="123" t="s">
        <v>1902</v>
      </c>
      <c r="D568" s="124" t="s">
        <v>1903</v>
      </c>
      <c r="E568" s="100" t="s">
        <v>24</v>
      </c>
      <c r="F568" s="71" t="s">
        <v>520</v>
      </c>
      <c r="G568" s="122">
        <v>13.33</v>
      </c>
      <c r="H568" s="123">
        <v>100</v>
      </c>
      <c r="I568" s="123" t="s">
        <v>1</v>
      </c>
      <c r="J568" s="70">
        <v>20</v>
      </c>
      <c r="K568" s="70">
        <v>20</v>
      </c>
      <c r="L568" s="112">
        <v>80</v>
      </c>
      <c r="M568" s="70">
        <v>40</v>
      </c>
      <c r="N568" s="70">
        <v>20</v>
      </c>
      <c r="O568" s="100" t="s">
        <v>151</v>
      </c>
      <c r="P568" s="100">
        <v>15</v>
      </c>
      <c r="Q568" s="81" t="s">
        <v>152</v>
      </c>
      <c r="R568" s="69" t="s">
        <v>1904</v>
      </c>
      <c r="S568" s="69" t="s">
        <v>267</v>
      </c>
      <c r="T568" s="69" t="s">
        <v>525</v>
      </c>
      <c r="U568" s="76">
        <f>SUMIFS('Discount Profile'!$N:$N,'Discount Profile'!$F:$F,$E568)</f>
        <v>0</v>
      </c>
      <c r="V568" s="102">
        <f>SUMIFS('Discount Profile'!$O:$O,'Discount Profile'!$H:$H,$C568)</f>
        <v>0</v>
      </c>
      <c r="W568" s="115">
        <f>IF($V568=0,ROUND(ZPRL[[#This Row],[List
Price]]*(1-$U568),2),ROUND(ZPRL[[#This Row],[List
Price]]*(1-$V568),2))</f>
        <v>13.33</v>
      </c>
      <c r="X568" s="77">
        <f t="shared" si="8"/>
        <v>100</v>
      </c>
      <c r="Y568" s="40"/>
      <c r="Z568" s="38"/>
    </row>
    <row r="569" spans="1:26" x14ac:dyDescent="0.3">
      <c r="A569" s="38"/>
      <c r="B569" s="62"/>
      <c r="C569" s="123" t="s">
        <v>1905</v>
      </c>
      <c r="D569" s="124" t="s">
        <v>1906</v>
      </c>
      <c r="E569" s="100" t="s">
        <v>24</v>
      </c>
      <c r="F569" s="71" t="s">
        <v>520</v>
      </c>
      <c r="G569" s="122">
        <v>13.33</v>
      </c>
      <c r="H569" s="123">
        <v>100</v>
      </c>
      <c r="I569" s="123" t="s">
        <v>1</v>
      </c>
      <c r="J569" s="70">
        <v>20</v>
      </c>
      <c r="K569" s="70">
        <v>20</v>
      </c>
      <c r="L569" s="112">
        <v>66</v>
      </c>
      <c r="M569" s="70">
        <v>47</v>
      </c>
      <c r="N569" s="70">
        <v>16</v>
      </c>
      <c r="O569" s="100" t="s">
        <v>151</v>
      </c>
      <c r="P569" s="100">
        <v>15</v>
      </c>
      <c r="Q569" s="81" t="s">
        <v>152</v>
      </c>
      <c r="R569" s="69" t="s">
        <v>1907</v>
      </c>
      <c r="S569" s="69" t="s">
        <v>267</v>
      </c>
      <c r="T569" s="69" t="s">
        <v>525</v>
      </c>
      <c r="U569" s="76">
        <f>SUMIFS('Discount Profile'!$N:$N,'Discount Profile'!$F:$F,$E569)</f>
        <v>0</v>
      </c>
      <c r="V569" s="102">
        <f>SUMIFS('Discount Profile'!$O:$O,'Discount Profile'!$H:$H,$C569)</f>
        <v>0</v>
      </c>
      <c r="W569" s="115">
        <f>IF($V569=0,ROUND(ZPRL[[#This Row],[List
Price]]*(1-$U569),2),ROUND(ZPRL[[#This Row],[List
Price]]*(1-$V569),2))</f>
        <v>13.33</v>
      </c>
      <c r="X569" s="77">
        <f t="shared" si="8"/>
        <v>100</v>
      </c>
      <c r="Y569" s="40"/>
      <c r="Z569" s="38"/>
    </row>
    <row r="570" spans="1:26" x14ac:dyDescent="0.3">
      <c r="A570" s="38"/>
      <c r="B570" s="62"/>
      <c r="C570" s="123" t="s">
        <v>1908</v>
      </c>
      <c r="D570" s="124" t="s">
        <v>1909</v>
      </c>
      <c r="E570" s="100" t="s">
        <v>24</v>
      </c>
      <c r="F570" s="71" t="s">
        <v>520</v>
      </c>
      <c r="G570" s="122">
        <v>13.33</v>
      </c>
      <c r="H570" s="123">
        <v>100</v>
      </c>
      <c r="I570" s="123" t="s">
        <v>1</v>
      </c>
      <c r="J570" s="70">
        <v>20</v>
      </c>
      <c r="K570" s="70">
        <v>20</v>
      </c>
      <c r="L570" s="112">
        <v>70</v>
      </c>
      <c r="M570" s="70">
        <v>50</v>
      </c>
      <c r="N570" s="70">
        <v>20</v>
      </c>
      <c r="O570" s="100" t="s">
        <v>151</v>
      </c>
      <c r="P570" s="100">
        <v>13</v>
      </c>
      <c r="Q570" s="81" t="s">
        <v>152</v>
      </c>
      <c r="R570" s="69" t="s">
        <v>1910</v>
      </c>
      <c r="S570" s="69" t="s">
        <v>267</v>
      </c>
      <c r="T570" s="69" t="s">
        <v>525</v>
      </c>
      <c r="U570" s="76">
        <f>SUMIFS('Discount Profile'!$N:$N,'Discount Profile'!$F:$F,$E570)</f>
        <v>0</v>
      </c>
      <c r="V570" s="102">
        <f>SUMIFS('Discount Profile'!$O:$O,'Discount Profile'!$H:$H,$C570)</f>
        <v>0</v>
      </c>
      <c r="W570" s="115">
        <f>IF($V570=0,ROUND(ZPRL[[#This Row],[List
Price]]*(1-$U570),2),ROUND(ZPRL[[#This Row],[List
Price]]*(1-$V570),2))</f>
        <v>13.33</v>
      </c>
      <c r="X570" s="77">
        <f t="shared" si="8"/>
        <v>100</v>
      </c>
      <c r="Y570" s="40"/>
      <c r="Z570" s="38"/>
    </row>
    <row r="571" spans="1:26" x14ac:dyDescent="0.3">
      <c r="A571" s="38"/>
      <c r="B571" s="62"/>
      <c r="C571" s="123" t="s">
        <v>1911</v>
      </c>
      <c r="D571" s="124" t="s">
        <v>1912</v>
      </c>
      <c r="E571" s="100" t="s">
        <v>24</v>
      </c>
      <c r="F571" s="71" t="s">
        <v>520</v>
      </c>
      <c r="G571" s="122">
        <v>13.33</v>
      </c>
      <c r="H571" s="123">
        <v>100</v>
      </c>
      <c r="I571" s="123" t="s">
        <v>1</v>
      </c>
      <c r="J571" s="70">
        <v>20</v>
      </c>
      <c r="K571" s="70">
        <v>20</v>
      </c>
      <c r="L571" s="112">
        <v>61</v>
      </c>
      <c r="M571" s="70">
        <v>58</v>
      </c>
      <c r="N571" s="70">
        <v>15</v>
      </c>
      <c r="O571" s="100" t="s">
        <v>151</v>
      </c>
      <c r="P571" s="100">
        <v>15</v>
      </c>
      <c r="Q571" s="81" t="s">
        <v>152</v>
      </c>
      <c r="R571" s="69" t="s">
        <v>1913</v>
      </c>
      <c r="S571" s="69" t="s">
        <v>267</v>
      </c>
      <c r="T571" s="69" t="s">
        <v>525</v>
      </c>
      <c r="U571" s="76">
        <f>SUMIFS('Discount Profile'!$N:$N,'Discount Profile'!$F:$F,$E571)</f>
        <v>0</v>
      </c>
      <c r="V571" s="102">
        <f>SUMIFS('Discount Profile'!$O:$O,'Discount Profile'!$H:$H,$C571)</f>
        <v>0</v>
      </c>
      <c r="W571" s="115">
        <f>IF($V571=0,ROUND(ZPRL[[#This Row],[List
Price]]*(1-$U571),2),ROUND(ZPRL[[#This Row],[List
Price]]*(1-$V571),2))</f>
        <v>13.33</v>
      </c>
      <c r="X571" s="77">
        <f t="shared" si="8"/>
        <v>100</v>
      </c>
      <c r="Y571" s="40"/>
      <c r="Z571" s="38"/>
    </row>
    <row r="572" spans="1:26" x14ac:dyDescent="0.3">
      <c r="A572" s="38"/>
      <c r="B572" s="62"/>
      <c r="C572" s="123" t="s">
        <v>1914</v>
      </c>
      <c r="D572" s="124" t="s">
        <v>1915</v>
      </c>
      <c r="E572" s="100" t="s">
        <v>24</v>
      </c>
      <c r="F572" s="71" t="s">
        <v>520</v>
      </c>
      <c r="G572" s="122">
        <v>13.33</v>
      </c>
      <c r="H572" s="123">
        <v>100</v>
      </c>
      <c r="I572" s="123" t="s">
        <v>1</v>
      </c>
      <c r="J572" s="70">
        <v>20</v>
      </c>
      <c r="K572" s="70">
        <v>20</v>
      </c>
      <c r="L572" s="112">
        <v>69</v>
      </c>
      <c r="M572" s="70">
        <v>55</v>
      </c>
      <c r="N572" s="70">
        <v>17</v>
      </c>
      <c r="O572" s="100" t="s">
        <v>151</v>
      </c>
      <c r="P572" s="100">
        <v>15</v>
      </c>
      <c r="Q572" s="81" t="s">
        <v>152</v>
      </c>
      <c r="R572" s="69" t="s">
        <v>1916</v>
      </c>
      <c r="S572" s="69" t="s">
        <v>267</v>
      </c>
      <c r="T572" s="69" t="s">
        <v>525</v>
      </c>
      <c r="U572" s="76">
        <f>SUMIFS('Discount Profile'!$N:$N,'Discount Profile'!$F:$F,$E572)</f>
        <v>0</v>
      </c>
      <c r="V572" s="102">
        <f>SUMIFS('Discount Profile'!$O:$O,'Discount Profile'!$H:$H,$C572)</f>
        <v>0</v>
      </c>
      <c r="W572" s="115">
        <f>IF($V572=0,ROUND(ZPRL[[#This Row],[List
Price]]*(1-$U572),2),ROUND(ZPRL[[#This Row],[List
Price]]*(1-$V572),2))</f>
        <v>13.33</v>
      </c>
      <c r="X572" s="77">
        <f t="shared" si="8"/>
        <v>100</v>
      </c>
      <c r="Y572" s="40"/>
      <c r="Z572" s="38"/>
    </row>
    <row r="573" spans="1:26" x14ac:dyDescent="0.3">
      <c r="A573" s="38"/>
      <c r="B573" s="62"/>
      <c r="C573" s="123" t="s">
        <v>1917</v>
      </c>
      <c r="D573" s="124" t="s">
        <v>1918</v>
      </c>
      <c r="E573" s="100" t="s">
        <v>24</v>
      </c>
      <c r="F573" s="71" t="s">
        <v>520</v>
      </c>
      <c r="G573" s="122">
        <v>13.33</v>
      </c>
      <c r="H573" s="123">
        <v>100</v>
      </c>
      <c r="I573" s="123" t="s">
        <v>1</v>
      </c>
      <c r="J573" s="70">
        <v>20</v>
      </c>
      <c r="K573" s="70">
        <v>20</v>
      </c>
      <c r="L573" s="112">
        <v>68</v>
      </c>
      <c r="M573" s="70">
        <v>42</v>
      </c>
      <c r="N573" s="70">
        <v>22</v>
      </c>
      <c r="O573" s="100" t="s">
        <v>151</v>
      </c>
      <c r="P573" s="100">
        <v>15</v>
      </c>
      <c r="Q573" s="81" t="s">
        <v>152</v>
      </c>
      <c r="R573" s="69" t="s">
        <v>1919</v>
      </c>
      <c r="S573" s="69" t="s">
        <v>267</v>
      </c>
      <c r="T573" s="69" t="s">
        <v>525</v>
      </c>
      <c r="U573" s="76">
        <f>SUMIFS('Discount Profile'!$N:$N,'Discount Profile'!$F:$F,$E573)</f>
        <v>0</v>
      </c>
      <c r="V573" s="102">
        <f>SUMIFS('Discount Profile'!$O:$O,'Discount Profile'!$H:$H,$C573)</f>
        <v>0</v>
      </c>
      <c r="W573" s="115">
        <f>IF($V573=0,ROUND(ZPRL[[#This Row],[List
Price]]*(1-$U573),2),ROUND(ZPRL[[#This Row],[List
Price]]*(1-$V573),2))</f>
        <v>13.33</v>
      </c>
      <c r="X573" s="77">
        <f t="shared" si="8"/>
        <v>100</v>
      </c>
      <c r="Y573" s="40"/>
      <c r="Z573" s="38"/>
    </row>
    <row r="574" spans="1:26" x14ac:dyDescent="0.3">
      <c r="A574" s="38"/>
      <c r="B574" s="62"/>
      <c r="C574" s="123" t="s">
        <v>1920</v>
      </c>
      <c r="D574" s="124" t="s">
        <v>1921</v>
      </c>
      <c r="E574" s="100" t="s">
        <v>24</v>
      </c>
      <c r="F574" s="71" t="s">
        <v>520</v>
      </c>
      <c r="G574" s="122">
        <v>13.33</v>
      </c>
      <c r="H574" s="123">
        <v>100</v>
      </c>
      <c r="I574" s="123" t="s">
        <v>1</v>
      </c>
      <c r="J574" s="70">
        <v>20</v>
      </c>
      <c r="K574" s="70">
        <v>20</v>
      </c>
      <c r="L574" s="112">
        <v>65</v>
      </c>
      <c r="M574" s="70">
        <v>59</v>
      </c>
      <c r="N574" s="70">
        <v>20</v>
      </c>
      <c r="O574" s="100" t="s">
        <v>151</v>
      </c>
      <c r="P574" s="100">
        <v>15</v>
      </c>
      <c r="Q574" s="81" t="s">
        <v>152</v>
      </c>
      <c r="R574" s="69" t="s">
        <v>1922</v>
      </c>
      <c r="S574" s="69" t="s">
        <v>267</v>
      </c>
      <c r="T574" s="69" t="s">
        <v>525</v>
      </c>
      <c r="U574" s="76">
        <f>SUMIFS('Discount Profile'!$N:$N,'Discount Profile'!$F:$F,$E574)</f>
        <v>0</v>
      </c>
      <c r="V574" s="102">
        <f>SUMIFS('Discount Profile'!$O:$O,'Discount Profile'!$H:$H,$C574)</f>
        <v>0</v>
      </c>
      <c r="W574" s="115">
        <f>IF($V574=0,ROUND(ZPRL[[#This Row],[List
Price]]*(1-$U574),2),ROUND(ZPRL[[#This Row],[List
Price]]*(1-$V574),2))</f>
        <v>13.33</v>
      </c>
      <c r="X574" s="77">
        <f t="shared" si="8"/>
        <v>100</v>
      </c>
      <c r="Y574" s="40"/>
      <c r="Z574" s="38"/>
    </row>
    <row r="575" spans="1:26" x14ac:dyDescent="0.3">
      <c r="A575" s="38"/>
      <c r="B575" s="62"/>
      <c r="C575" s="123" t="s">
        <v>1923</v>
      </c>
      <c r="D575" s="124" t="s">
        <v>1924</v>
      </c>
      <c r="E575" s="100" t="s">
        <v>24</v>
      </c>
      <c r="F575" s="71" t="s">
        <v>520</v>
      </c>
      <c r="G575" s="122">
        <v>13.33</v>
      </c>
      <c r="H575" s="123">
        <v>100</v>
      </c>
      <c r="I575" s="123" t="s">
        <v>1</v>
      </c>
      <c r="J575" s="70">
        <v>20</v>
      </c>
      <c r="K575" s="70">
        <v>20</v>
      </c>
      <c r="L575" s="112">
        <v>62</v>
      </c>
      <c r="M575" s="70">
        <v>45</v>
      </c>
      <c r="N575" s="70">
        <v>16</v>
      </c>
      <c r="O575" s="100" t="s">
        <v>151</v>
      </c>
      <c r="P575" s="100">
        <v>16</v>
      </c>
      <c r="Q575" s="81" t="s">
        <v>152</v>
      </c>
      <c r="R575" s="69" t="s">
        <v>1925</v>
      </c>
      <c r="S575" s="69" t="s">
        <v>267</v>
      </c>
      <c r="T575" s="69" t="s">
        <v>525</v>
      </c>
      <c r="U575" s="76">
        <f>SUMIFS('Discount Profile'!$N:$N,'Discount Profile'!$F:$F,$E575)</f>
        <v>0</v>
      </c>
      <c r="V575" s="102">
        <f>SUMIFS('Discount Profile'!$O:$O,'Discount Profile'!$H:$H,$C575)</f>
        <v>0</v>
      </c>
      <c r="W575" s="115">
        <f>IF($V575=0,ROUND(ZPRL[[#This Row],[List
Price]]*(1-$U575),2),ROUND(ZPRL[[#This Row],[List
Price]]*(1-$V575),2))</f>
        <v>13.33</v>
      </c>
      <c r="X575" s="77">
        <f t="shared" si="8"/>
        <v>100</v>
      </c>
      <c r="Y575" s="40"/>
      <c r="Z575" s="38"/>
    </row>
    <row r="576" spans="1:26" x14ac:dyDescent="0.3">
      <c r="A576" s="38"/>
      <c r="B576" s="62"/>
      <c r="C576" s="123" t="s">
        <v>1926</v>
      </c>
      <c r="D576" s="124" t="s">
        <v>1927</v>
      </c>
      <c r="E576" s="100" t="s">
        <v>24</v>
      </c>
      <c r="F576" s="71" t="s">
        <v>520</v>
      </c>
      <c r="G576" s="122">
        <v>13.33</v>
      </c>
      <c r="H576" s="123">
        <v>100</v>
      </c>
      <c r="I576" s="123" t="s">
        <v>1</v>
      </c>
      <c r="J576" s="70">
        <v>20</v>
      </c>
      <c r="K576" s="70">
        <v>20</v>
      </c>
      <c r="L576" s="112">
        <v>78</v>
      </c>
      <c r="M576" s="70">
        <v>49</v>
      </c>
      <c r="N576" s="70">
        <v>22</v>
      </c>
      <c r="O576" s="100" t="s">
        <v>151</v>
      </c>
      <c r="P576" s="100">
        <v>14</v>
      </c>
      <c r="Q576" s="81" t="s">
        <v>152</v>
      </c>
      <c r="R576" s="69" t="s">
        <v>1928</v>
      </c>
      <c r="S576" s="69" t="s">
        <v>267</v>
      </c>
      <c r="T576" s="69" t="s">
        <v>525</v>
      </c>
      <c r="U576" s="76">
        <f>SUMIFS('Discount Profile'!$N:$N,'Discount Profile'!$F:$F,$E576)</f>
        <v>0</v>
      </c>
      <c r="V576" s="102">
        <f>SUMIFS('Discount Profile'!$O:$O,'Discount Profile'!$H:$H,$C576)</f>
        <v>0</v>
      </c>
      <c r="W576" s="115">
        <f>IF($V576=0,ROUND(ZPRL[[#This Row],[List
Price]]*(1-$U576),2),ROUND(ZPRL[[#This Row],[List
Price]]*(1-$V576),2))</f>
        <v>13.33</v>
      </c>
      <c r="X576" s="77">
        <f t="shared" si="8"/>
        <v>100</v>
      </c>
      <c r="Y576" s="40"/>
      <c r="Z576" s="38"/>
    </row>
    <row r="577" spans="1:26" x14ac:dyDescent="0.3">
      <c r="A577" s="38"/>
      <c r="B577" s="62"/>
      <c r="C577" s="123" t="s">
        <v>1929</v>
      </c>
      <c r="D577" s="124" t="s">
        <v>1930</v>
      </c>
      <c r="E577" s="100" t="s">
        <v>24</v>
      </c>
      <c r="F577" s="71" t="s">
        <v>520</v>
      </c>
      <c r="G577" s="122">
        <v>13.33</v>
      </c>
      <c r="H577" s="123">
        <v>100</v>
      </c>
      <c r="I577" s="123" t="s">
        <v>1</v>
      </c>
      <c r="J577" s="70">
        <v>20</v>
      </c>
      <c r="K577" s="70">
        <v>20</v>
      </c>
      <c r="L577" s="112">
        <v>55</v>
      </c>
      <c r="M577" s="70">
        <v>55</v>
      </c>
      <c r="N577" s="70">
        <v>19</v>
      </c>
      <c r="O577" s="100" t="s">
        <v>151</v>
      </c>
      <c r="P577" s="100">
        <v>15</v>
      </c>
      <c r="Q577" s="81" t="s">
        <v>152</v>
      </c>
      <c r="R577" s="69" t="s">
        <v>1931</v>
      </c>
      <c r="S577" s="69" t="s">
        <v>267</v>
      </c>
      <c r="T577" s="69" t="s">
        <v>525</v>
      </c>
      <c r="U577" s="76">
        <f>SUMIFS('Discount Profile'!$N:$N,'Discount Profile'!$F:$F,$E577)</f>
        <v>0</v>
      </c>
      <c r="V577" s="102">
        <f>SUMIFS('Discount Profile'!$O:$O,'Discount Profile'!$H:$H,$C577)</f>
        <v>0</v>
      </c>
      <c r="W577" s="115">
        <f>IF($V577=0,ROUND(ZPRL[[#This Row],[List
Price]]*(1-$U577),2),ROUND(ZPRL[[#This Row],[List
Price]]*(1-$V577),2))</f>
        <v>13.33</v>
      </c>
      <c r="X577" s="77">
        <f t="shared" si="8"/>
        <v>100</v>
      </c>
      <c r="Y577" s="40"/>
      <c r="Z577" s="38"/>
    </row>
    <row r="578" spans="1:26" x14ac:dyDescent="0.3">
      <c r="A578" s="38"/>
      <c r="B578" s="62"/>
      <c r="C578" s="123" t="s">
        <v>1932</v>
      </c>
      <c r="D578" s="124" t="s">
        <v>1933</v>
      </c>
      <c r="E578" s="100" t="s">
        <v>24</v>
      </c>
      <c r="F578" s="71" t="s">
        <v>520</v>
      </c>
      <c r="G578" s="122">
        <v>13.33</v>
      </c>
      <c r="H578" s="123">
        <v>100</v>
      </c>
      <c r="I578" s="123" t="s">
        <v>1</v>
      </c>
      <c r="J578" s="70">
        <v>20</v>
      </c>
      <c r="K578" s="70">
        <v>20</v>
      </c>
      <c r="L578" s="112">
        <v>63</v>
      </c>
      <c r="M578" s="70">
        <v>50</v>
      </c>
      <c r="N578" s="70">
        <v>16</v>
      </c>
      <c r="O578" s="100" t="s">
        <v>151</v>
      </c>
      <c r="P578" s="100">
        <v>15</v>
      </c>
      <c r="Q578" s="81" t="s">
        <v>152</v>
      </c>
      <c r="R578" s="69" t="s">
        <v>1934</v>
      </c>
      <c r="S578" s="69" t="s">
        <v>267</v>
      </c>
      <c r="T578" s="69" t="s">
        <v>525</v>
      </c>
      <c r="U578" s="76">
        <f>SUMIFS('Discount Profile'!$N:$N,'Discount Profile'!$F:$F,$E578)</f>
        <v>0</v>
      </c>
      <c r="V578" s="102">
        <f>SUMIFS('Discount Profile'!$O:$O,'Discount Profile'!$H:$H,$C578)</f>
        <v>0</v>
      </c>
      <c r="W578" s="115">
        <f>IF($V578=0,ROUND(ZPRL[[#This Row],[List
Price]]*(1-$U578),2),ROUND(ZPRL[[#This Row],[List
Price]]*(1-$V578),2))</f>
        <v>13.33</v>
      </c>
      <c r="X578" s="77">
        <f t="shared" si="8"/>
        <v>100</v>
      </c>
      <c r="Y578" s="40"/>
      <c r="Z578" s="38"/>
    </row>
    <row r="579" spans="1:26" x14ac:dyDescent="0.3">
      <c r="A579" s="38"/>
      <c r="B579" s="62"/>
      <c r="C579" s="123" t="s">
        <v>1935</v>
      </c>
      <c r="D579" s="124" t="s">
        <v>1936</v>
      </c>
      <c r="E579" s="100" t="s">
        <v>24</v>
      </c>
      <c r="F579" s="71" t="s">
        <v>520</v>
      </c>
      <c r="G579" s="122">
        <v>13.33</v>
      </c>
      <c r="H579" s="123">
        <v>100</v>
      </c>
      <c r="I579" s="123" t="s">
        <v>1</v>
      </c>
      <c r="J579" s="70">
        <v>20</v>
      </c>
      <c r="K579" s="70">
        <v>20</v>
      </c>
      <c r="L579" s="112">
        <v>61</v>
      </c>
      <c r="M579" s="70">
        <v>60</v>
      </c>
      <c r="N579" s="70">
        <v>16</v>
      </c>
      <c r="O579" s="100" t="s">
        <v>151</v>
      </c>
      <c r="P579" s="100">
        <v>15</v>
      </c>
      <c r="Q579" s="81" t="s">
        <v>152</v>
      </c>
      <c r="R579" s="69" t="s">
        <v>1937</v>
      </c>
      <c r="S579" s="69" t="s">
        <v>267</v>
      </c>
      <c r="T579" s="69" t="s">
        <v>525</v>
      </c>
      <c r="U579" s="76">
        <f>SUMIFS('Discount Profile'!$N:$N,'Discount Profile'!$F:$F,$E579)</f>
        <v>0</v>
      </c>
      <c r="V579" s="102">
        <f>SUMIFS('Discount Profile'!$O:$O,'Discount Profile'!$H:$H,$C579)</f>
        <v>0</v>
      </c>
      <c r="W579" s="115">
        <f>IF($V579=0,ROUND(ZPRL[[#This Row],[List
Price]]*(1-$U579),2),ROUND(ZPRL[[#This Row],[List
Price]]*(1-$V579),2))</f>
        <v>13.33</v>
      </c>
      <c r="X579" s="77">
        <f t="shared" si="8"/>
        <v>100</v>
      </c>
      <c r="Y579" s="40"/>
      <c r="Z579" s="38"/>
    </row>
    <row r="580" spans="1:26" x14ac:dyDescent="0.3">
      <c r="A580" s="38"/>
      <c r="B580" s="62"/>
      <c r="C580" s="123" t="s">
        <v>1938</v>
      </c>
      <c r="D580" s="124" t="s">
        <v>1939</v>
      </c>
      <c r="E580" s="100" t="s">
        <v>24</v>
      </c>
      <c r="F580" s="71" t="s">
        <v>520</v>
      </c>
      <c r="G580" s="122">
        <v>13.33</v>
      </c>
      <c r="H580" s="123">
        <v>100</v>
      </c>
      <c r="I580" s="123" t="s">
        <v>1</v>
      </c>
      <c r="J580" s="70">
        <v>20</v>
      </c>
      <c r="K580" s="70">
        <v>20</v>
      </c>
      <c r="L580" s="112">
        <v>62</v>
      </c>
      <c r="M580" s="70">
        <v>56</v>
      </c>
      <c r="N580" s="70">
        <v>16</v>
      </c>
      <c r="O580" s="100" t="s">
        <v>151</v>
      </c>
      <c r="P580" s="100">
        <v>16</v>
      </c>
      <c r="Q580" s="81" t="s">
        <v>152</v>
      </c>
      <c r="R580" s="69" t="s">
        <v>1940</v>
      </c>
      <c r="S580" s="69" t="s">
        <v>267</v>
      </c>
      <c r="T580" s="69" t="s">
        <v>525</v>
      </c>
      <c r="U580" s="76">
        <f>SUMIFS('Discount Profile'!$N:$N,'Discount Profile'!$F:$F,$E580)</f>
        <v>0</v>
      </c>
      <c r="V580" s="102">
        <f>SUMIFS('Discount Profile'!$O:$O,'Discount Profile'!$H:$H,$C580)</f>
        <v>0</v>
      </c>
      <c r="W580" s="115">
        <f>IF($V580=0,ROUND(ZPRL[[#This Row],[List
Price]]*(1-$U580),2),ROUND(ZPRL[[#This Row],[List
Price]]*(1-$V580),2))</f>
        <v>13.33</v>
      </c>
      <c r="X580" s="77">
        <f t="shared" si="8"/>
        <v>100</v>
      </c>
      <c r="Y580" s="40"/>
      <c r="Z580" s="38"/>
    </row>
    <row r="581" spans="1:26" x14ac:dyDescent="0.3">
      <c r="A581" s="38"/>
      <c r="B581" s="62"/>
      <c r="C581" s="123" t="s">
        <v>1941</v>
      </c>
      <c r="D581" s="124" t="s">
        <v>1942</v>
      </c>
      <c r="E581" s="100" t="s">
        <v>24</v>
      </c>
      <c r="F581" s="71" t="s">
        <v>520</v>
      </c>
      <c r="G581" s="122">
        <v>13.33</v>
      </c>
      <c r="H581" s="123">
        <v>100</v>
      </c>
      <c r="I581" s="123" t="s">
        <v>1</v>
      </c>
      <c r="J581" s="70">
        <v>20</v>
      </c>
      <c r="K581" s="70">
        <v>20</v>
      </c>
      <c r="L581" s="112">
        <v>62</v>
      </c>
      <c r="M581" s="70">
        <v>47</v>
      </c>
      <c r="N581" s="70">
        <v>19</v>
      </c>
      <c r="O581" s="100" t="s">
        <v>151</v>
      </c>
      <c r="P581" s="100">
        <v>14</v>
      </c>
      <c r="Q581" s="81" t="s">
        <v>152</v>
      </c>
      <c r="R581" s="69" t="s">
        <v>1943</v>
      </c>
      <c r="S581" s="69" t="s">
        <v>267</v>
      </c>
      <c r="T581" s="69" t="s">
        <v>525</v>
      </c>
      <c r="U581" s="76">
        <f>SUMIFS('Discount Profile'!$N:$N,'Discount Profile'!$F:$F,$E581)</f>
        <v>0</v>
      </c>
      <c r="V581" s="102">
        <f>SUMIFS('Discount Profile'!$O:$O,'Discount Profile'!$H:$H,$C581)</f>
        <v>0</v>
      </c>
      <c r="W581" s="115">
        <f>IF($V581=0,ROUND(ZPRL[[#This Row],[List
Price]]*(1-$U581),2),ROUND(ZPRL[[#This Row],[List
Price]]*(1-$V581),2))</f>
        <v>13.33</v>
      </c>
      <c r="X581" s="77">
        <f t="shared" si="8"/>
        <v>100</v>
      </c>
      <c r="Y581" s="40"/>
      <c r="Z581" s="38"/>
    </row>
    <row r="582" spans="1:26" x14ac:dyDescent="0.3">
      <c r="A582" s="38"/>
      <c r="B582" s="62"/>
      <c r="C582" s="123" t="s">
        <v>1944</v>
      </c>
      <c r="D582" s="124" t="s">
        <v>1945</v>
      </c>
      <c r="E582" s="100" t="s">
        <v>24</v>
      </c>
      <c r="F582" s="71" t="s">
        <v>520</v>
      </c>
      <c r="G582" s="122">
        <v>13.33</v>
      </c>
      <c r="H582" s="123">
        <v>100</v>
      </c>
      <c r="I582" s="123" t="s">
        <v>1</v>
      </c>
      <c r="J582" s="70">
        <v>20</v>
      </c>
      <c r="K582" s="70">
        <v>20</v>
      </c>
      <c r="L582" s="112">
        <v>64</v>
      </c>
      <c r="M582" s="70">
        <v>56</v>
      </c>
      <c r="N582" s="70">
        <v>15</v>
      </c>
      <c r="O582" s="100" t="s">
        <v>151</v>
      </c>
      <c r="P582" s="100">
        <v>14</v>
      </c>
      <c r="Q582" s="81" t="s">
        <v>152</v>
      </c>
      <c r="R582" s="69" t="s">
        <v>1946</v>
      </c>
      <c r="S582" s="69" t="s">
        <v>267</v>
      </c>
      <c r="T582" s="69" t="s">
        <v>525</v>
      </c>
      <c r="U582" s="76">
        <f>SUMIFS('Discount Profile'!$N:$N,'Discount Profile'!$F:$F,$E582)</f>
        <v>0</v>
      </c>
      <c r="V582" s="102">
        <f>SUMIFS('Discount Profile'!$O:$O,'Discount Profile'!$H:$H,$C582)</f>
        <v>0</v>
      </c>
      <c r="W582" s="115">
        <f>IF($V582=0,ROUND(ZPRL[[#This Row],[List
Price]]*(1-$U582),2),ROUND(ZPRL[[#This Row],[List
Price]]*(1-$V582),2))</f>
        <v>13.33</v>
      </c>
      <c r="X582" s="77">
        <f t="shared" si="8"/>
        <v>100</v>
      </c>
      <c r="Y582" s="40"/>
      <c r="Z582" s="38"/>
    </row>
    <row r="583" spans="1:26" x14ac:dyDescent="0.3">
      <c r="A583" s="38"/>
      <c r="B583" s="62"/>
      <c r="C583" s="123" t="s">
        <v>1947</v>
      </c>
      <c r="D583" s="124" t="s">
        <v>1948</v>
      </c>
      <c r="E583" s="100" t="s">
        <v>24</v>
      </c>
      <c r="F583" s="71" t="s">
        <v>520</v>
      </c>
      <c r="G583" s="122">
        <v>13.33</v>
      </c>
      <c r="H583" s="123">
        <v>100</v>
      </c>
      <c r="I583" s="123" t="s">
        <v>1</v>
      </c>
      <c r="J583" s="70">
        <v>20</v>
      </c>
      <c r="K583" s="70">
        <v>20</v>
      </c>
      <c r="L583" s="112">
        <v>63</v>
      </c>
      <c r="M583" s="70">
        <v>56</v>
      </c>
      <c r="N583" s="70">
        <v>20</v>
      </c>
      <c r="O583" s="100" t="s">
        <v>151</v>
      </c>
      <c r="P583" s="100">
        <v>15</v>
      </c>
      <c r="Q583" s="81" t="s">
        <v>152</v>
      </c>
      <c r="R583" s="69" t="s">
        <v>1949</v>
      </c>
      <c r="S583" s="69" t="s">
        <v>267</v>
      </c>
      <c r="T583" s="69" t="s">
        <v>525</v>
      </c>
      <c r="U583" s="76">
        <f>SUMIFS('Discount Profile'!$N:$N,'Discount Profile'!$F:$F,$E583)</f>
        <v>0</v>
      </c>
      <c r="V583" s="102">
        <f>SUMIFS('Discount Profile'!$O:$O,'Discount Profile'!$H:$H,$C583)</f>
        <v>0</v>
      </c>
      <c r="W583" s="115">
        <f>IF($V583=0,ROUND(ZPRL[[#This Row],[List
Price]]*(1-$U583),2),ROUND(ZPRL[[#This Row],[List
Price]]*(1-$V583),2))</f>
        <v>13.33</v>
      </c>
      <c r="X583" s="77">
        <f t="shared" si="8"/>
        <v>100</v>
      </c>
      <c r="Y583" s="40"/>
      <c r="Z583" s="38"/>
    </row>
    <row r="584" spans="1:26" x14ac:dyDescent="0.3">
      <c r="A584" s="38"/>
      <c r="B584" s="62"/>
      <c r="C584" s="123" t="s">
        <v>1950</v>
      </c>
      <c r="D584" s="124" t="s">
        <v>1951</v>
      </c>
      <c r="E584" s="100" t="s">
        <v>24</v>
      </c>
      <c r="F584" s="71" t="s">
        <v>520</v>
      </c>
      <c r="G584" s="122">
        <v>13.33</v>
      </c>
      <c r="H584" s="123">
        <v>100</v>
      </c>
      <c r="I584" s="123" t="s">
        <v>1</v>
      </c>
      <c r="J584" s="70">
        <v>20</v>
      </c>
      <c r="K584" s="70">
        <v>20</v>
      </c>
      <c r="L584" s="112">
        <v>62</v>
      </c>
      <c r="M584" s="70">
        <v>51</v>
      </c>
      <c r="N584" s="70">
        <v>17</v>
      </c>
      <c r="O584" s="100" t="s">
        <v>151</v>
      </c>
      <c r="P584" s="100">
        <v>16</v>
      </c>
      <c r="Q584" s="81" t="s">
        <v>152</v>
      </c>
      <c r="R584" s="69" t="s">
        <v>1952</v>
      </c>
      <c r="S584" s="69" t="s">
        <v>267</v>
      </c>
      <c r="T584" s="69" t="s">
        <v>525</v>
      </c>
      <c r="U584" s="76">
        <f>SUMIFS('Discount Profile'!$N:$N,'Discount Profile'!$F:$F,$E584)</f>
        <v>0</v>
      </c>
      <c r="V584" s="102">
        <f>SUMIFS('Discount Profile'!$O:$O,'Discount Profile'!$H:$H,$C584)</f>
        <v>0</v>
      </c>
      <c r="W584" s="115">
        <f>IF($V584=0,ROUND(ZPRL[[#This Row],[List
Price]]*(1-$U584),2),ROUND(ZPRL[[#This Row],[List
Price]]*(1-$V584),2))</f>
        <v>13.33</v>
      </c>
      <c r="X584" s="77">
        <f t="shared" si="8"/>
        <v>100</v>
      </c>
      <c r="Y584" s="40"/>
      <c r="Z584" s="38"/>
    </row>
    <row r="585" spans="1:26" x14ac:dyDescent="0.3">
      <c r="A585" s="38"/>
      <c r="B585" s="62"/>
      <c r="C585" s="123" t="s">
        <v>1953</v>
      </c>
      <c r="D585" s="124" t="s">
        <v>1954</v>
      </c>
      <c r="E585" s="100" t="s">
        <v>24</v>
      </c>
      <c r="F585" s="71" t="s">
        <v>520</v>
      </c>
      <c r="G585" s="122">
        <v>13.33</v>
      </c>
      <c r="H585" s="123">
        <v>100</v>
      </c>
      <c r="I585" s="123" t="s">
        <v>1</v>
      </c>
      <c r="J585" s="70">
        <v>20</v>
      </c>
      <c r="K585" s="70">
        <v>20</v>
      </c>
      <c r="L585" s="112">
        <v>61</v>
      </c>
      <c r="M585" s="70">
        <v>59</v>
      </c>
      <c r="N585" s="70">
        <v>17</v>
      </c>
      <c r="O585" s="100" t="s">
        <v>151</v>
      </c>
      <c r="P585" s="100">
        <v>16</v>
      </c>
      <c r="Q585" s="81" t="s">
        <v>152</v>
      </c>
      <c r="R585" s="69" t="s">
        <v>1955</v>
      </c>
      <c r="S585" s="69" t="s">
        <v>267</v>
      </c>
      <c r="T585" s="69" t="s">
        <v>525</v>
      </c>
      <c r="U585" s="76">
        <f>SUMIFS('Discount Profile'!$N:$N,'Discount Profile'!$F:$F,$E585)</f>
        <v>0</v>
      </c>
      <c r="V585" s="102">
        <f>SUMIFS('Discount Profile'!$O:$O,'Discount Profile'!$H:$H,$C585)</f>
        <v>0</v>
      </c>
      <c r="W585" s="115">
        <f>IF($V585=0,ROUND(ZPRL[[#This Row],[List
Price]]*(1-$U585),2),ROUND(ZPRL[[#This Row],[List
Price]]*(1-$V585),2))</f>
        <v>13.33</v>
      </c>
      <c r="X585" s="77">
        <f t="shared" ref="X585:X648" si="9">$H585</f>
        <v>100</v>
      </c>
      <c r="Y585" s="40"/>
      <c r="Z585" s="38"/>
    </row>
    <row r="586" spans="1:26" x14ac:dyDescent="0.3">
      <c r="A586" s="38"/>
      <c r="B586" s="62"/>
      <c r="C586" s="123" t="s">
        <v>1956</v>
      </c>
      <c r="D586" s="124" t="s">
        <v>1957</v>
      </c>
      <c r="E586" s="100" t="s">
        <v>24</v>
      </c>
      <c r="F586" s="71" t="s">
        <v>520</v>
      </c>
      <c r="G586" s="122">
        <v>13.33</v>
      </c>
      <c r="H586" s="123">
        <v>100</v>
      </c>
      <c r="I586" s="123" t="s">
        <v>1</v>
      </c>
      <c r="J586" s="70">
        <v>20</v>
      </c>
      <c r="K586" s="70">
        <v>20</v>
      </c>
      <c r="L586" s="112">
        <v>68</v>
      </c>
      <c r="M586" s="70">
        <v>59</v>
      </c>
      <c r="N586" s="70">
        <v>14</v>
      </c>
      <c r="O586" s="100" t="s">
        <v>151</v>
      </c>
      <c r="P586" s="100">
        <v>15</v>
      </c>
      <c r="Q586" s="81" t="s">
        <v>152</v>
      </c>
      <c r="R586" s="69" t="s">
        <v>1958</v>
      </c>
      <c r="S586" s="69" t="s">
        <v>267</v>
      </c>
      <c r="T586" s="69" t="s">
        <v>525</v>
      </c>
      <c r="U586" s="76">
        <f>SUMIFS('Discount Profile'!$N:$N,'Discount Profile'!$F:$F,$E586)</f>
        <v>0</v>
      </c>
      <c r="V586" s="102">
        <f>SUMIFS('Discount Profile'!$O:$O,'Discount Profile'!$H:$H,$C586)</f>
        <v>0</v>
      </c>
      <c r="W586" s="115">
        <f>IF($V586=0,ROUND(ZPRL[[#This Row],[List
Price]]*(1-$U586),2),ROUND(ZPRL[[#This Row],[List
Price]]*(1-$V586),2))</f>
        <v>13.33</v>
      </c>
      <c r="X586" s="77">
        <f t="shared" si="9"/>
        <v>100</v>
      </c>
      <c r="Y586" s="40"/>
      <c r="Z586" s="38"/>
    </row>
    <row r="587" spans="1:26" x14ac:dyDescent="0.3">
      <c r="A587" s="38"/>
      <c r="B587" s="62"/>
      <c r="C587" s="123" t="s">
        <v>1959</v>
      </c>
      <c r="D587" s="124" t="s">
        <v>1960</v>
      </c>
      <c r="E587" s="100" t="s">
        <v>24</v>
      </c>
      <c r="F587" s="71" t="s">
        <v>520</v>
      </c>
      <c r="G587" s="122">
        <v>13.33</v>
      </c>
      <c r="H587" s="123">
        <v>100</v>
      </c>
      <c r="I587" s="123" t="s">
        <v>1</v>
      </c>
      <c r="J587" s="70">
        <v>20</v>
      </c>
      <c r="K587" s="70">
        <v>20</v>
      </c>
      <c r="L587" s="112">
        <v>8</v>
      </c>
      <c r="M587" s="70">
        <v>75</v>
      </c>
      <c r="N587" s="70">
        <v>110</v>
      </c>
      <c r="O587" s="100" t="s">
        <v>151</v>
      </c>
      <c r="P587" s="100">
        <v>15</v>
      </c>
      <c r="Q587" s="81" t="s">
        <v>152</v>
      </c>
      <c r="R587" s="69" t="s">
        <v>1961</v>
      </c>
      <c r="S587" s="69" t="s">
        <v>267</v>
      </c>
      <c r="T587" s="69" t="s">
        <v>525</v>
      </c>
      <c r="U587" s="76">
        <f>SUMIFS('Discount Profile'!$N:$N,'Discount Profile'!$F:$F,$E587)</f>
        <v>0</v>
      </c>
      <c r="V587" s="102">
        <f>SUMIFS('Discount Profile'!$O:$O,'Discount Profile'!$H:$H,$C587)</f>
        <v>0</v>
      </c>
      <c r="W587" s="115">
        <f>IF($V587=0,ROUND(ZPRL[[#This Row],[List
Price]]*(1-$U587),2),ROUND(ZPRL[[#This Row],[List
Price]]*(1-$V587),2))</f>
        <v>13.33</v>
      </c>
      <c r="X587" s="77">
        <f t="shared" si="9"/>
        <v>100</v>
      </c>
      <c r="Y587" s="40"/>
      <c r="Z587" s="38"/>
    </row>
    <row r="588" spans="1:26" x14ac:dyDescent="0.3">
      <c r="A588" s="38"/>
      <c r="B588" s="62"/>
      <c r="C588" s="123" t="s">
        <v>1962</v>
      </c>
      <c r="D588" s="124" t="s">
        <v>1963</v>
      </c>
      <c r="E588" s="100" t="s">
        <v>24</v>
      </c>
      <c r="F588" s="71" t="s">
        <v>520</v>
      </c>
      <c r="G588" s="122">
        <v>13.33</v>
      </c>
      <c r="H588" s="123">
        <v>100</v>
      </c>
      <c r="I588" s="123" t="s">
        <v>1</v>
      </c>
      <c r="J588" s="70">
        <v>20</v>
      </c>
      <c r="K588" s="70">
        <v>20</v>
      </c>
      <c r="L588" s="112">
        <v>61</v>
      </c>
      <c r="M588" s="70">
        <v>56</v>
      </c>
      <c r="N588" s="70">
        <v>17</v>
      </c>
      <c r="O588" s="100" t="s">
        <v>151</v>
      </c>
      <c r="P588" s="100">
        <v>15</v>
      </c>
      <c r="Q588" s="81" t="s">
        <v>152</v>
      </c>
      <c r="R588" s="69" t="s">
        <v>1964</v>
      </c>
      <c r="S588" s="69" t="s">
        <v>267</v>
      </c>
      <c r="T588" s="69" t="s">
        <v>525</v>
      </c>
      <c r="U588" s="76">
        <f>SUMIFS('Discount Profile'!$N:$N,'Discount Profile'!$F:$F,$E588)</f>
        <v>0</v>
      </c>
      <c r="V588" s="102">
        <f>SUMIFS('Discount Profile'!$O:$O,'Discount Profile'!$H:$H,$C588)</f>
        <v>0</v>
      </c>
      <c r="W588" s="115">
        <f>IF($V588=0,ROUND(ZPRL[[#This Row],[List
Price]]*(1-$U588),2),ROUND(ZPRL[[#This Row],[List
Price]]*(1-$V588),2))</f>
        <v>13.33</v>
      </c>
      <c r="X588" s="77">
        <f t="shared" si="9"/>
        <v>100</v>
      </c>
      <c r="Y588" s="40"/>
      <c r="Z588" s="38"/>
    </row>
    <row r="589" spans="1:26" x14ac:dyDescent="0.3">
      <c r="A589" s="38"/>
      <c r="B589" s="62"/>
      <c r="C589" s="123" t="s">
        <v>1965</v>
      </c>
      <c r="D589" s="124" t="s">
        <v>1966</v>
      </c>
      <c r="E589" s="100" t="s">
        <v>24</v>
      </c>
      <c r="F589" s="71" t="s">
        <v>520</v>
      </c>
      <c r="G589" s="122">
        <v>13.33</v>
      </c>
      <c r="H589" s="123">
        <v>100</v>
      </c>
      <c r="I589" s="123" t="s">
        <v>1</v>
      </c>
      <c r="J589" s="70">
        <v>20</v>
      </c>
      <c r="K589" s="70">
        <v>20</v>
      </c>
      <c r="L589" s="112">
        <v>8</v>
      </c>
      <c r="M589" s="70">
        <v>75</v>
      </c>
      <c r="N589" s="70">
        <v>110</v>
      </c>
      <c r="O589" s="100" t="s">
        <v>151</v>
      </c>
      <c r="P589" s="100">
        <v>15</v>
      </c>
      <c r="Q589" s="81" t="s">
        <v>152</v>
      </c>
      <c r="R589" s="69" t="s">
        <v>1967</v>
      </c>
      <c r="S589" s="69" t="s">
        <v>267</v>
      </c>
      <c r="T589" s="69" t="s">
        <v>525</v>
      </c>
      <c r="U589" s="76">
        <f>SUMIFS('Discount Profile'!$N:$N,'Discount Profile'!$F:$F,$E589)</f>
        <v>0</v>
      </c>
      <c r="V589" s="102">
        <f>SUMIFS('Discount Profile'!$O:$O,'Discount Profile'!$H:$H,$C589)</f>
        <v>0</v>
      </c>
      <c r="W589" s="115">
        <f>IF($V589=0,ROUND(ZPRL[[#This Row],[List
Price]]*(1-$U589),2),ROUND(ZPRL[[#This Row],[List
Price]]*(1-$V589),2))</f>
        <v>13.33</v>
      </c>
      <c r="X589" s="77">
        <f t="shared" si="9"/>
        <v>100</v>
      </c>
      <c r="Y589" s="40"/>
      <c r="Z589" s="38"/>
    </row>
    <row r="590" spans="1:26" x14ac:dyDescent="0.3">
      <c r="A590" s="38"/>
      <c r="B590" s="62"/>
      <c r="C590" s="123" t="s">
        <v>1968</v>
      </c>
      <c r="D590" s="124" t="s">
        <v>1969</v>
      </c>
      <c r="E590" s="100" t="s">
        <v>24</v>
      </c>
      <c r="F590" s="71" t="s">
        <v>520</v>
      </c>
      <c r="G590" s="122">
        <v>13.33</v>
      </c>
      <c r="H590" s="123">
        <v>100</v>
      </c>
      <c r="I590" s="123" t="s">
        <v>1</v>
      </c>
      <c r="J590" s="70">
        <v>20</v>
      </c>
      <c r="K590" s="70">
        <v>20</v>
      </c>
      <c r="L590" s="112">
        <v>74</v>
      </c>
      <c r="M590" s="70">
        <v>65</v>
      </c>
      <c r="N590" s="70">
        <v>14</v>
      </c>
      <c r="O590" s="100" t="s">
        <v>151</v>
      </c>
      <c r="P590" s="100">
        <v>15</v>
      </c>
      <c r="Q590" s="81" t="s">
        <v>152</v>
      </c>
      <c r="R590" s="69" t="s">
        <v>1970</v>
      </c>
      <c r="S590" s="69" t="s">
        <v>267</v>
      </c>
      <c r="T590" s="69" t="s">
        <v>525</v>
      </c>
      <c r="U590" s="76">
        <f>SUMIFS('Discount Profile'!$N:$N,'Discount Profile'!$F:$F,$E590)</f>
        <v>0</v>
      </c>
      <c r="V590" s="102">
        <f>SUMIFS('Discount Profile'!$O:$O,'Discount Profile'!$H:$H,$C590)</f>
        <v>0</v>
      </c>
      <c r="W590" s="115">
        <f>IF($V590=0,ROUND(ZPRL[[#This Row],[List
Price]]*(1-$U590),2),ROUND(ZPRL[[#This Row],[List
Price]]*(1-$V590),2))</f>
        <v>13.33</v>
      </c>
      <c r="X590" s="77">
        <f t="shared" si="9"/>
        <v>100</v>
      </c>
      <c r="Y590" s="40"/>
      <c r="Z590" s="38"/>
    </row>
    <row r="591" spans="1:26" x14ac:dyDescent="0.3">
      <c r="A591" s="38"/>
      <c r="B591" s="62"/>
      <c r="C591" s="123" t="s">
        <v>1971</v>
      </c>
      <c r="D591" s="124" t="s">
        <v>1972</v>
      </c>
      <c r="E591" s="100" t="s">
        <v>24</v>
      </c>
      <c r="F591" s="71" t="s">
        <v>520</v>
      </c>
      <c r="G591" s="122">
        <v>13.33</v>
      </c>
      <c r="H591" s="123">
        <v>100</v>
      </c>
      <c r="I591" s="123" t="s">
        <v>1</v>
      </c>
      <c r="J591" s="70">
        <v>20</v>
      </c>
      <c r="K591" s="70">
        <v>20</v>
      </c>
      <c r="L591" s="112">
        <v>63</v>
      </c>
      <c r="M591" s="70">
        <v>52</v>
      </c>
      <c r="N591" s="70">
        <v>16</v>
      </c>
      <c r="O591" s="100" t="s">
        <v>151</v>
      </c>
      <c r="P591" s="100">
        <v>17</v>
      </c>
      <c r="Q591" s="81" t="s">
        <v>152</v>
      </c>
      <c r="R591" s="69" t="s">
        <v>1973</v>
      </c>
      <c r="S591" s="69" t="s">
        <v>267</v>
      </c>
      <c r="T591" s="69" t="s">
        <v>525</v>
      </c>
      <c r="U591" s="76">
        <f>SUMIFS('Discount Profile'!$N:$N,'Discount Profile'!$F:$F,$E591)</f>
        <v>0</v>
      </c>
      <c r="V591" s="102">
        <f>SUMIFS('Discount Profile'!$O:$O,'Discount Profile'!$H:$H,$C591)</f>
        <v>0</v>
      </c>
      <c r="W591" s="115">
        <f>IF($V591=0,ROUND(ZPRL[[#This Row],[List
Price]]*(1-$U591),2),ROUND(ZPRL[[#This Row],[List
Price]]*(1-$V591),2))</f>
        <v>13.33</v>
      </c>
      <c r="X591" s="77">
        <f t="shared" si="9"/>
        <v>100</v>
      </c>
      <c r="Y591" s="40"/>
      <c r="Z591" s="38"/>
    </row>
    <row r="592" spans="1:26" x14ac:dyDescent="0.3">
      <c r="A592" s="38"/>
      <c r="B592" s="62"/>
      <c r="C592" s="123" t="s">
        <v>1974</v>
      </c>
      <c r="D592" s="124" t="s">
        <v>1975</v>
      </c>
      <c r="E592" s="100" t="s">
        <v>24</v>
      </c>
      <c r="F592" s="71" t="s">
        <v>520</v>
      </c>
      <c r="G592" s="122">
        <v>13.33</v>
      </c>
      <c r="H592" s="123">
        <v>100</v>
      </c>
      <c r="I592" s="123" t="s">
        <v>1</v>
      </c>
      <c r="J592" s="70">
        <v>20</v>
      </c>
      <c r="K592" s="70">
        <v>20</v>
      </c>
      <c r="L592" s="112">
        <v>64</v>
      </c>
      <c r="M592" s="70">
        <v>60</v>
      </c>
      <c r="N592" s="70">
        <v>13</v>
      </c>
      <c r="O592" s="100" t="s">
        <v>151</v>
      </c>
      <c r="P592" s="100">
        <v>16</v>
      </c>
      <c r="Q592" s="81" t="s">
        <v>152</v>
      </c>
      <c r="R592" s="69" t="s">
        <v>1976</v>
      </c>
      <c r="S592" s="69" t="s">
        <v>267</v>
      </c>
      <c r="T592" s="69" t="s">
        <v>525</v>
      </c>
      <c r="U592" s="76">
        <f>SUMIFS('Discount Profile'!$N:$N,'Discount Profile'!$F:$F,$E592)</f>
        <v>0</v>
      </c>
      <c r="V592" s="102">
        <f>SUMIFS('Discount Profile'!$O:$O,'Discount Profile'!$H:$H,$C592)</f>
        <v>0</v>
      </c>
      <c r="W592" s="115">
        <f>IF($V592=0,ROUND(ZPRL[[#This Row],[List
Price]]*(1-$U592),2),ROUND(ZPRL[[#This Row],[List
Price]]*(1-$V592),2))</f>
        <v>13.33</v>
      </c>
      <c r="X592" s="77">
        <f t="shared" si="9"/>
        <v>100</v>
      </c>
      <c r="Y592" s="40"/>
      <c r="Z592" s="38"/>
    </row>
    <row r="593" spans="1:26" x14ac:dyDescent="0.3">
      <c r="A593" s="38"/>
      <c r="B593" s="62"/>
      <c r="C593" s="123" t="s">
        <v>1977</v>
      </c>
      <c r="D593" s="124" t="s">
        <v>1978</v>
      </c>
      <c r="E593" s="100" t="s">
        <v>24</v>
      </c>
      <c r="F593" s="71" t="s">
        <v>520</v>
      </c>
      <c r="G593" s="122">
        <v>13.33</v>
      </c>
      <c r="H593" s="123">
        <v>100</v>
      </c>
      <c r="I593" s="123" t="s">
        <v>1</v>
      </c>
      <c r="J593" s="70">
        <v>20</v>
      </c>
      <c r="K593" s="70">
        <v>20</v>
      </c>
      <c r="L593" s="112">
        <v>70</v>
      </c>
      <c r="M593" s="70">
        <v>40</v>
      </c>
      <c r="N593" s="70">
        <v>20</v>
      </c>
      <c r="O593" s="100" t="s">
        <v>151</v>
      </c>
      <c r="P593" s="100">
        <v>15</v>
      </c>
      <c r="Q593" s="81" t="s">
        <v>152</v>
      </c>
      <c r="R593" s="69" t="s">
        <v>1979</v>
      </c>
      <c r="S593" s="69" t="s">
        <v>267</v>
      </c>
      <c r="T593" s="69" t="s">
        <v>525</v>
      </c>
      <c r="U593" s="76">
        <f>SUMIFS('Discount Profile'!$N:$N,'Discount Profile'!$F:$F,$E593)</f>
        <v>0</v>
      </c>
      <c r="V593" s="102">
        <f>SUMIFS('Discount Profile'!$O:$O,'Discount Profile'!$H:$H,$C593)</f>
        <v>0</v>
      </c>
      <c r="W593" s="115">
        <f>IF($V593=0,ROUND(ZPRL[[#This Row],[List
Price]]*(1-$U593),2),ROUND(ZPRL[[#This Row],[List
Price]]*(1-$V593),2))</f>
        <v>13.33</v>
      </c>
      <c r="X593" s="77">
        <f t="shared" si="9"/>
        <v>100</v>
      </c>
      <c r="Y593" s="40"/>
      <c r="Z593" s="38"/>
    </row>
    <row r="594" spans="1:26" x14ac:dyDescent="0.3">
      <c r="A594" s="38"/>
      <c r="B594" s="62"/>
      <c r="C594" s="123" t="s">
        <v>1980</v>
      </c>
      <c r="D594" s="124" t="s">
        <v>1981</v>
      </c>
      <c r="E594" s="100" t="s">
        <v>24</v>
      </c>
      <c r="F594" s="71" t="s">
        <v>520</v>
      </c>
      <c r="G594" s="122">
        <v>13.33</v>
      </c>
      <c r="H594" s="123">
        <v>100</v>
      </c>
      <c r="I594" s="123" t="s">
        <v>1</v>
      </c>
      <c r="J594" s="70">
        <v>20</v>
      </c>
      <c r="K594" s="70">
        <v>20</v>
      </c>
      <c r="L594" s="112">
        <v>65</v>
      </c>
      <c r="M594" s="70">
        <v>45</v>
      </c>
      <c r="N594" s="70">
        <v>15</v>
      </c>
      <c r="O594" s="100" t="s">
        <v>151</v>
      </c>
      <c r="P594" s="100">
        <v>28</v>
      </c>
      <c r="Q594" s="81" t="s">
        <v>152</v>
      </c>
      <c r="R594" s="69" t="s">
        <v>1982</v>
      </c>
      <c r="S594" s="69" t="s">
        <v>267</v>
      </c>
      <c r="T594" s="69" t="s">
        <v>525</v>
      </c>
      <c r="U594" s="76">
        <f>SUMIFS('Discount Profile'!$N:$N,'Discount Profile'!$F:$F,$E594)</f>
        <v>0</v>
      </c>
      <c r="V594" s="102">
        <f>SUMIFS('Discount Profile'!$O:$O,'Discount Profile'!$H:$H,$C594)</f>
        <v>0</v>
      </c>
      <c r="W594" s="115">
        <f>IF($V594=0,ROUND(ZPRL[[#This Row],[List
Price]]*(1-$U594),2),ROUND(ZPRL[[#This Row],[List
Price]]*(1-$V594),2))</f>
        <v>13.33</v>
      </c>
      <c r="X594" s="77">
        <f t="shared" si="9"/>
        <v>100</v>
      </c>
      <c r="Y594" s="40"/>
      <c r="Z594" s="38"/>
    </row>
    <row r="595" spans="1:26" x14ac:dyDescent="0.3">
      <c r="A595" s="38"/>
      <c r="B595" s="62"/>
      <c r="C595" s="123" t="s">
        <v>1983</v>
      </c>
      <c r="D595" s="124" t="s">
        <v>1984</v>
      </c>
      <c r="E595" s="100" t="s">
        <v>24</v>
      </c>
      <c r="F595" s="71" t="s">
        <v>520</v>
      </c>
      <c r="G595" s="122">
        <v>13.33</v>
      </c>
      <c r="H595" s="123">
        <v>100</v>
      </c>
      <c r="I595" s="123" t="s">
        <v>1</v>
      </c>
      <c r="J595" s="70">
        <v>20</v>
      </c>
      <c r="K595" s="70">
        <v>20</v>
      </c>
      <c r="L595" s="112">
        <v>61</v>
      </c>
      <c r="M595" s="70">
        <v>60</v>
      </c>
      <c r="N595" s="70">
        <v>14</v>
      </c>
      <c r="O595" s="100" t="s">
        <v>151</v>
      </c>
      <c r="P595" s="100">
        <v>15</v>
      </c>
      <c r="Q595" s="81" t="s">
        <v>152</v>
      </c>
      <c r="R595" s="69" t="s">
        <v>1985</v>
      </c>
      <c r="S595" s="69" t="s">
        <v>267</v>
      </c>
      <c r="T595" s="69" t="s">
        <v>525</v>
      </c>
      <c r="U595" s="76">
        <f>SUMIFS('Discount Profile'!$N:$N,'Discount Profile'!$F:$F,$E595)</f>
        <v>0</v>
      </c>
      <c r="V595" s="102">
        <f>SUMIFS('Discount Profile'!$O:$O,'Discount Profile'!$H:$H,$C595)</f>
        <v>0</v>
      </c>
      <c r="W595" s="115">
        <f>IF($V595=0,ROUND(ZPRL[[#This Row],[List
Price]]*(1-$U595),2),ROUND(ZPRL[[#This Row],[List
Price]]*(1-$V595),2))</f>
        <v>13.33</v>
      </c>
      <c r="X595" s="77">
        <f t="shared" si="9"/>
        <v>100</v>
      </c>
      <c r="Y595" s="40"/>
      <c r="Z595" s="38"/>
    </row>
    <row r="596" spans="1:26" x14ac:dyDescent="0.3">
      <c r="A596" s="38"/>
      <c r="B596" s="62"/>
      <c r="C596" s="123" t="s">
        <v>1986</v>
      </c>
      <c r="D596" s="124" t="s">
        <v>1987</v>
      </c>
      <c r="E596" s="100" t="s">
        <v>24</v>
      </c>
      <c r="F596" s="71" t="s">
        <v>520</v>
      </c>
      <c r="G596" s="122">
        <v>13.33</v>
      </c>
      <c r="H596" s="123">
        <v>100</v>
      </c>
      <c r="I596" s="123" t="s">
        <v>1</v>
      </c>
      <c r="J596" s="70">
        <v>20</v>
      </c>
      <c r="K596" s="70">
        <v>20</v>
      </c>
      <c r="L596" s="112">
        <v>90</v>
      </c>
      <c r="M596" s="70">
        <v>50</v>
      </c>
      <c r="N596" s="70">
        <v>14</v>
      </c>
      <c r="O596" s="100" t="s">
        <v>151</v>
      </c>
      <c r="P596" s="100">
        <v>15</v>
      </c>
      <c r="Q596" s="81" t="s">
        <v>152</v>
      </c>
      <c r="R596" s="69" t="s">
        <v>1988</v>
      </c>
      <c r="S596" s="69" t="s">
        <v>267</v>
      </c>
      <c r="T596" s="69" t="s">
        <v>525</v>
      </c>
      <c r="U596" s="76">
        <f>SUMIFS('Discount Profile'!$N:$N,'Discount Profile'!$F:$F,$E596)</f>
        <v>0</v>
      </c>
      <c r="V596" s="102">
        <f>SUMIFS('Discount Profile'!$O:$O,'Discount Profile'!$H:$H,$C596)</f>
        <v>0</v>
      </c>
      <c r="W596" s="115">
        <f>IF($V596=0,ROUND(ZPRL[[#This Row],[List
Price]]*(1-$U596),2),ROUND(ZPRL[[#This Row],[List
Price]]*(1-$V596),2))</f>
        <v>13.33</v>
      </c>
      <c r="X596" s="77">
        <f t="shared" si="9"/>
        <v>100</v>
      </c>
      <c r="Y596" s="40"/>
      <c r="Z596" s="38"/>
    </row>
    <row r="597" spans="1:26" x14ac:dyDescent="0.3">
      <c r="A597" s="38"/>
      <c r="B597" s="62"/>
      <c r="C597" s="123" t="s">
        <v>1989</v>
      </c>
      <c r="D597" s="124" t="s">
        <v>1990</v>
      </c>
      <c r="E597" s="100" t="s">
        <v>24</v>
      </c>
      <c r="F597" s="71" t="s">
        <v>520</v>
      </c>
      <c r="G597" s="122">
        <v>13.33</v>
      </c>
      <c r="H597" s="123">
        <v>100</v>
      </c>
      <c r="I597" s="123" t="s">
        <v>1</v>
      </c>
      <c r="J597" s="70">
        <v>20</v>
      </c>
      <c r="K597" s="70">
        <v>20</v>
      </c>
      <c r="L597" s="112">
        <v>68</v>
      </c>
      <c r="M597" s="70">
        <v>55</v>
      </c>
      <c r="N597" s="70">
        <v>17</v>
      </c>
      <c r="O597" s="100" t="s">
        <v>151</v>
      </c>
      <c r="P597" s="100">
        <v>15</v>
      </c>
      <c r="Q597" s="81" t="s">
        <v>152</v>
      </c>
      <c r="R597" s="69" t="s">
        <v>1991</v>
      </c>
      <c r="S597" s="69" t="s">
        <v>267</v>
      </c>
      <c r="T597" s="69" t="s">
        <v>525</v>
      </c>
      <c r="U597" s="76">
        <f>SUMIFS('Discount Profile'!$N:$N,'Discount Profile'!$F:$F,$E597)</f>
        <v>0</v>
      </c>
      <c r="V597" s="102">
        <f>SUMIFS('Discount Profile'!$O:$O,'Discount Profile'!$H:$H,$C597)</f>
        <v>0</v>
      </c>
      <c r="W597" s="115">
        <f>IF($V597=0,ROUND(ZPRL[[#This Row],[List
Price]]*(1-$U597),2),ROUND(ZPRL[[#This Row],[List
Price]]*(1-$V597),2))</f>
        <v>13.33</v>
      </c>
      <c r="X597" s="77">
        <f t="shared" si="9"/>
        <v>100</v>
      </c>
      <c r="Y597" s="40"/>
      <c r="Z597" s="38"/>
    </row>
    <row r="598" spans="1:26" x14ac:dyDescent="0.3">
      <c r="A598" s="38"/>
      <c r="B598" s="62"/>
      <c r="C598" s="123" t="s">
        <v>1992</v>
      </c>
      <c r="D598" s="124" t="s">
        <v>1993</v>
      </c>
      <c r="E598" s="100" t="s">
        <v>24</v>
      </c>
      <c r="F598" s="71" t="s">
        <v>520</v>
      </c>
      <c r="G598" s="122">
        <v>13.33</v>
      </c>
      <c r="H598" s="123">
        <v>100</v>
      </c>
      <c r="I598" s="123" t="s">
        <v>1</v>
      </c>
      <c r="J598" s="70">
        <v>20</v>
      </c>
      <c r="K598" s="70">
        <v>20</v>
      </c>
      <c r="L598" s="112">
        <v>10</v>
      </c>
      <c r="M598" s="70">
        <v>30</v>
      </c>
      <c r="N598" s="70">
        <v>70</v>
      </c>
      <c r="O598" s="100" t="s">
        <v>151</v>
      </c>
      <c r="P598" s="100">
        <v>14</v>
      </c>
      <c r="Q598" s="81" t="s">
        <v>152</v>
      </c>
      <c r="R598" s="69" t="s">
        <v>1994</v>
      </c>
      <c r="S598" s="69" t="s">
        <v>267</v>
      </c>
      <c r="T598" s="69" t="s">
        <v>525</v>
      </c>
      <c r="U598" s="76">
        <f>SUMIFS('Discount Profile'!$N:$N,'Discount Profile'!$F:$F,$E598)</f>
        <v>0</v>
      </c>
      <c r="V598" s="102">
        <f>SUMIFS('Discount Profile'!$O:$O,'Discount Profile'!$H:$H,$C598)</f>
        <v>0</v>
      </c>
      <c r="W598" s="115">
        <f>IF($V598=0,ROUND(ZPRL[[#This Row],[List
Price]]*(1-$U598),2),ROUND(ZPRL[[#This Row],[List
Price]]*(1-$V598),2))</f>
        <v>13.33</v>
      </c>
      <c r="X598" s="77">
        <f t="shared" si="9"/>
        <v>100</v>
      </c>
      <c r="Y598" s="40"/>
      <c r="Z598" s="38"/>
    </row>
    <row r="599" spans="1:26" x14ac:dyDescent="0.3">
      <c r="A599" s="38"/>
      <c r="B599" s="62"/>
      <c r="C599" s="123" t="s">
        <v>1995</v>
      </c>
      <c r="D599" s="124" t="s">
        <v>1996</v>
      </c>
      <c r="E599" s="100" t="s">
        <v>24</v>
      </c>
      <c r="F599" s="71" t="s">
        <v>520</v>
      </c>
      <c r="G599" s="122">
        <v>10.98</v>
      </c>
      <c r="H599" s="123">
        <v>100</v>
      </c>
      <c r="I599" s="123" t="s">
        <v>1</v>
      </c>
      <c r="J599" s="70">
        <v>20</v>
      </c>
      <c r="K599" s="70">
        <v>20</v>
      </c>
      <c r="L599" s="112">
        <v>8</v>
      </c>
      <c r="M599" s="70">
        <v>75</v>
      </c>
      <c r="N599" s="70">
        <v>110</v>
      </c>
      <c r="O599" s="100" t="s">
        <v>151</v>
      </c>
      <c r="P599" s="100">
        <v>21</v>
      </c>
      <c r="Q599" s="81" t="s">
        <v>152</v>
      </c>
      <c r="R599" s="69" t="s">
        <v>1997</v>
      </c>
      <c r="S599" s="69" t="s">
        <v>267</v>
      </c>
      <c r="T599" s="69" t="s">
        <v>525</v>
      </c>
      <c r="U599" s="76">
        <f>SUMIFS('Discount Profile'!$N:$N,'Discount Profile'!$F:$F,$E599)</f>
        <v>0</v>
      </c>
      <c r="V599" s="102">
        <f>SUMIFS('Discount Profile'!$O:$O,'Discount Profile'!$H:$H,$C599)</f>
        <v>0</v>
      </c>
      <c r="W599" s="115">
        <f>IF($V599=0,ROUND(ZPRL[[#This Row],[List
Price]]*(1-$U599),2),ROUND(ZPRL[[#This Row],[List
Price]]*(1-$V599),2))</f>
        <v>10.98</v>
      </c>
      <c r="X599" s="77">
        <f t="shared" si="9"/>
        <v>100</v>
      </c>
      <c r="Y599" s="40"/>
      <c r="Z599" s="38"/>
    </row>
    <row r="600" spans="1:26" x14ac:dyDescent="0.3">
      <c r="A600" s="38"/>
      <c r="B600" s="62"/>
      <c r="C600" s="123" t="s">
        <v>1998</v>
      </c>
      <c r="D600" s="124" t="s">
        <v>1999</v>
      </c>
      <c r="E600" s="100" t="s">
        <v>24</v>
      </c>
      <c r="F600" s="71" t="s">
        <v>520</v>
      </c>
      <c r="G600" s="122">
        <v>10.98</v>
      </c>
      <c r="H600" s="123">
        <v>100</v>
      </c>
      <c r="I600" s="123" t="s">
        <v>1</v>
      </c>
      <c r="J600" s="70">
        <v>20</v>
      </c>
      <c r="K600" s="70">
        <v>20</v>
      </c>
      <c r="L600" s="112">
        <v>8</v>
      </c>
      <c r="M600" s="70">
        <v>75</v>
      </c>
      <c r="N600" s="70">
        <v>110</v>
      </c>
      <c r="O600" s="100" t="s">
        <v>151</v>
      </c>
      <c r="P600" s="100">
        <v>21</v>
      </c>
      <c r="Q600" s="81" t="s">
        <v>152</v>
      </c>
      <c r="R600" s="69" t="s">
        <v>2000</v>
      </c>
      <c r="S600" s="69" t="s">
        <v>267</v>
      </c>
      <c r="T600" s="69" t="s">
        <v>525</v>
      </c>
      <c r="U600" s="76">
        <f>SUMIFS('Discount Profile'!$N:$N,'Discount Profile'!$F:$F,$E600)</f>
        <v>0</v>
      </c>
      <c r="V600" s="102">
        <f>SUMIFS('Discount Profile'!$O:$O,'Discount Profile'!$H:$H,$C600)</f>
        <v>0</v>
      </c>
      <c r="W600" s="115">
        <f>IF($V600=0,ROUND(ZPRL[[#This Row],[List
Price]]*(1-$U600),2),ROUND(ZPRL[[#This Row],[List
Price]]*(1-$V600),2))</f>
        <v>10.98</v>
      </c>
      <c r="X600" s="77">
        <f t="shared" si="9"/>
        <v>100</v>
      </c>
      <c r="Y600" s="40"/>
      <c r="Z600" s="38"/>
    </row>
    <row r="601" spans="1:26" x14ac:dyDescent="0.3">
      <c r="A601" s="38"/>
      <c r="B601" s="62"/>
      <c r="C601" s="123" t="s">
        <v>2001</v>
      </c>
      <c r="D601" s="124" t="s">
        <v>2002</v>
      </c>
      <c r="E601" s="100" t="s">
        <v>24</v>
      </c>
      <c r="F601" s="71" t="s">
        <v>520</v>
      </c>
      <c r="G601" s="122">
        <v>10.98</v>
      </c>
      <c r="H601" s="123">
        <v>100</v>
      </c>
      <c r="I601" s="123" t="s">
        <v>1</v>
      </c>
      <c r="J601" s="70">
        <v>20</v>
      </c>
      <c r="K601" s="70">
        <v>20</v>
      </c>
      <c r="L601" s="112">
        <v>64</v>
      </c>
      <c r="M601" s="70">
        <v>61</v>
      </c>
      <c r="N601" s="70">
        <v>16</v>
      </c>
      <c r="O601" s="100" t="s">
        <v>151</v>
      </c>
      <c r="P601" s="100">
        <v>20</v>
      </c>
      <c r="Q601" s="81" t="s">
        <v>152</v>
      </c>
      <c r="R601" s="69" t="s">
        <v>2003</v>
      </c>
      <c r="S601" s="69" t="s">
        <v>267</v>
      </c>
      <c r="T601" s="69" t="s">
        <v>525</v>
      </c>
      <c r="U601" s="76">
        <f>SUMIFS('Discount Profile'!$N:$N,'Discount Profile'!$F:$F,$E601)</f>
        <v>0</v>
      </c>
      <c r="V601" s="102">
        <f>SUMIFS('Discount Profile'!$O:$O,'Discount Profile'!$H:$H,$C601)</f>
        <v>0</v>
      </c>
      <c r="W601" s="115">
        <f>IF($V601=0,ROUND(ZPRL[[#This Row],[List
Price]]*(1-$U601),2),ROUND(ZPRL[[#This Row],[List
Price]]*(1-$V601),2))</f>
        <v>10.98</v>
      </c>
      <c r="X601" s="77">
        <f t="shared" si="9"/>
        <v>100</v>
      </c>
      <c r="Y601" s="40"/>
      <c r="Z601" s="38"/>
    </row>
    <row r="602" spans="1:26" x14ac:dyDescent="0.3">
      <c r="A602" s="38"/>
      <c r="B602" s="62"/>
      <c r="C602" s="123" t="s">
        <v>2004</v>
      </c>
      <c r="D602" s="124" t="s">
        <v>2005</v>
      </c>
      <c r="E602" s="100" t="s">
        <v>24</v>
      </c>
      <c r="F602" s="71" t="s">
        <v>520</v>
      </c>
      <c r="G602" s="122">
        <v>10.98</v>
      </c>
      <c r="H602" s="123">
        <v>100</v>
      </c>
      <c r="I602" s="123" t="s">
        <v>1</v>
      </c>
      <c r="J602" s="70">
        <v>20</v>
      </c>
      <c r="K602" s="70">
        <v>20</v>
      </c>
      <c r="L602" s="112">
        <v>75</v>
      </c>
      <c r="M602" s="70">
        <v>57</v>
      </c>
      <c r="N602" s="70">
        <v>17</v>
      </c>
      <c r="O602" s="100" t="s">
        <v>151</v>
      </c>
      <c r="P602" s="100">
        <v>23</v>
      </c>
      <c r="Q602" s="81" t="s">
        <v>152</v>
      </c>
      <c r="R602" s="69" t="s">
        <v>2006</v>
      </c>
      <c r="S602" s="69" t="s">
        <v>267</v>
      </c>
      <c r="T602" s="69" t="s">
        <v>525</v>
      </c>
      <c r="U602" s="76">
        <f>SUMIFS('Discount Profile'!$N:$N,'Discount Profile'!$F:$F,$E602)</f>
        <v>0</v>
      </c>
      <c r="V602" s="102">
        <f>SUMIFS('Discount Profile'!$O:$O,'Discount Profile'!$H:$H,$C602)</f>
        <v>0</v>
      </c>
      <c r="W602" s="115">
        <f>IF($V602=0,ROUND(ZPRL[[#This Row],[List
Price]]*(1-$U602),2),ROUND(ZPRL[[#This Row],[List
Price]]*(1-$V602),2))</f>
        <v>10.98</v>
      </c>
      <c r="X602" s="77">
        <f t="shared" si="9"/>
        <v>100</v>
      </c>
      <c r="Y602" s="40"/>
      <c r="Z602" s="38"/>
    </row>
    <row r="603" spans="1:26" x14ac:dyDescent="0.3">
      <c r="A603" s="38"/>
      <c r="B603" s="62"/>
      <c r="C603" s="123" t="s">
        <v>2007</v>
      </c>
      <c r="D603" s="124" t="s">
        <v>2008</v>
      </c>
      <c r="E603" s="100" t="s">
        <v>24</v>
      </c>
      <c r="F603" s="71" t="s">
        <v>520</v>
      </c>
      <c r="G603" s="122">
        <v>10.98</v>
      </c>
      <c r="H603" s="123">
        <v>100</v>
      </c>
      <c r="I603" s="123" t="s">
        <v>1</v>
      </c>
      <c r="J603" s="70">
        <v>20</v>
      </c>
      <c r="K603" s="70">
        <v>20</v>
      </c>
      <c r="L603" s="112">
        <v>75</v>
      </c>
      <c r="M603" s="70">
        <v>57</v>
      </c>
      <c r="N603" s="70">
        <v>16</v>
      </c>
      <c r="O603" s="100" t="s">
        <v>151</v>
      </c>
      <c r="P603" s="100">
        <v>20</v>
      </c>
      <c r="Q603" s="81" t="s">
        <v>152</v>
      </c>
      <c r="R603" s="69" t="s">
        <v>2009</v>
      </c>
      <c r="S603" s="69" t="s">
        <v>267</v>
      </c>
      <c r="T603" s="69" t="s">
        <v>525</v>
      </c>
      <c r="U603" s="76">
        <f>SUMIFS('Discount Profile'!$N:$N,'Discount Profile'!$F:$F,$E603)</f>
        <v>0</v>
      </c>
      <c r="V603" s="102">
        <f>SUMIFS('Discount Profile'!$O:$O,'Discount Profile'!$H:$H,$C603)</f>
        <v>0</v>
      </c>
      <c r="W603" s="115">
        <f>IF($V603=0,ROUND(ZPRL[[#This Row],[List
Price]]*(1-$U603),2),ROUND(ZPRL[[#This Row],[List
Price]]*(1-$V603),2))</f>
        <v>10.98</v>
      </c>
      <c r="X603" s="77">
        <f t="shared" si="9"/>
        <v>100</v>
      </c>
      <c r="Y603" s="40"/>
      <c r="Z603" s="38"/>
    </row>
    <row r="604" spans="1:26" x14ac:dyDescent="0.3">
      <c r="A604" s="38"/>
      <c r="B604" s="62"/>
      <c r="C604" s="123" t="s">
        <v>2010</v>
      </c>
      <c r="D604" s="124" t="s">
        <v>2011</v>
      </c>
      <c r="E604" s="100" t="s">
        <v>24</v>
      </c>
      <c r="F604" s="71" t="s">
        <v>520</v>
      </c>
      <c r="G604" s="122">
        <v>10.98</v>
      </c>
      <c r="H604" s="123">
        <v>100</v>
      </c>
      <c r="I604" s="123" t="s">
        <v>1</v>
      </c>
      <c r="J604" s="70">
        <v>20</v>
      </c>
      <c r="K604" s="70">
        <v>20</v>
      </c>
      <c r="L604" s="112">
        <v>88</v>
      </c>
      <c r="M604" s="70">
        <v>52</v>
      </c>
      <c r="N604" s="70">
        <v>16</v>
      </c>
      <c r="O604" s="100" t="s">
        <v>151</v>
      </c>
      <c r="P604" s="100">
        <v>26</v>
      </c>
      <c r="Q604" s="81" t="s">
        <v>152</v>
      </c>
      <c r="R604" s="69" t="s">
        <v>2012</v>
      </c>
      <c r="S604" s="69" t="s">
        <v>267</v>
      </c>
      <c r="T604" s="69" t="s">
        <v>525</v>
      </c>
      <c r="U604" s="76">
        <f>SUMIFS('Discount Profile'!$N:$N,'Discount Profile'!$F:$F,$E604)</f>
        <v>0</v>
      </c>
      <c r="V604" s="102">
        <f>SUMIFS('Discount Profile'!$O:$O,'Discount Profile'!$H:$H,$C604)</f>
        <v>0</v>
      </c>
      <c r="W604" s="115">
        <f>IF($V604=0,ROUND(ZPRL[[#This Row],[List
Price]]*(1-$U604),2),ROUND(ZPRL[[#This Row],[List
Price]]*(1-$V604),2))</f>
        <v>10.98</v>
      </c>
      <c r="X604" s="77">
        <f t="shared" si="9"/>
        <v>100</v>
      </c>
      <c r="Y604" s="40"/>
      <c r="Z604" s="38"/>
    </row>
    <row r="605" spans="1:26" x14ac:dyDescent="0.3">
      <c r="A605" s="38"/>
      <c r="B605" s="62"/>
      <c r="C605" s="123" t="s">
        <v>2013</v>
      </c>
      <c r="D605" s="124" t="s">
        <v>2014</v>
      </c>
      <c r="E605" s="100" t="s">
        <v>24</v>
      </c>
      <c r="F605" s="71" t="s">
        <v>520</v>
      </c>
      <c r="G605" s="122">
        <v>10.98</v>
      </c>
      <c r="H605" s="123">
        <v>100</v>
      </c>
      <c r="I605" s="123" t="s">
        <v>1</v>
      </c>
      <c r="J605" s="70">
        <v>20</v>
      </c>
      <c r="K605" s="70">
        <v>20</v>
      </c>
      <c r="L605" s="112">
        <v>78</v>
      </c>
      <c r="M605" s="70">
        <v>64</v>
      </c>
      <c r="N605" s="70">
        <v>15</v>
      </c>
      <c r="O605" s="100" t="s">
        <v>151</v>
      </c>
      <c r="P605" s="100">
        <v>23</v>
      </c>
      <c r="Q605" s="81" t="s">
        <v>152</v>
      </c>
      <c r="R605" s="69" t="s">
        <v>2015</v>
      </c>
      <c r="S605" s="69" t="s">
        <v>267</v>
      </c>
      <c r="T605" s="69" t="s">
        <v>525</v>
      </c>
      <c r="U605" s="76">
        <f>SUMIFS('Discount Profile'!$N:$N,'Discount Profile'!$F:$F,$E605)</f>
        <v>0</v>
      </c>
      <c r="V605" s="102">
        <f>SUMIFS('Discount Profile'!$O:$O,'Discount Profile'!$H:$H,$C605)</f>
        <v>0</v>
      </c>
      <c r="W605" s="115">
        <f>IF($V605=0,ROUND(ZPRL[[#This Row],[List
Price]]*(1-$U605),2),ROUND(ZPRL[[#This Row],[List
Price]]*(1-$V605),2))</f>
        <v>10.98</v>
      </c>
      <c r="X605" s="77">
        <f t="shared" si="9"/>
        <v>100</v>
      </c>
      <c r="Y605" s="40"/>
      <c r="Z605" s="38"/>
    </row>
    <row r="606" spans="1:26" x14ac:dyDescent="0.3">
      <c r="A606" s="38"/>
      <c r="B606" s="62"/>
      <c r="C606" s="123" t="s">
        <v>2016</v>
      </c>
      <c r="D606" s="124" t="s">
        <v>2017</v>
      </c>
      <c r="E606" s="100" t="s">
        <v>24</v>
      </c>
      <c r="F606" s="71" t="s">
        <v>520</v>
      </c>
      <c r="G606" s="122">
        <v>10.98</v>
      </c>
      <c r="H606" s="123">
        <v>100</v>
      </c>
      <c r="I606" s="123" t="s">
        <v>1</v>
      </c>
      <c r="J606" s="70">
        <v>20</v>
      </c>
      <c r="K606" s="70">
        <v>20</v>
      </c>
      <c r="L606" s="112">
        <v>65</v>
      </c>
      <c r="M606" s="70">
        <v>61</v>
      </c>
      <c r="N606" s="70">
        <v>15</v>
      </c>
      <c r="O606" s="100" t="s">
        <v>151</v>
      </c>
      <c r="P606" s="100">
        <v>22</v>
      </c>
      <c r="Q606" s="81" t="s">
        <v>152</v>
      </c>
      <c r="R606" s="69" t="s">
        <v>2018</v>
      </c>
      <c r="S606" s="69" t="s">
        <v>267</v>
      </c>
      <c r="T606" s="69" t="s">
        <v>525</v>
      </c>
      <c r="U606" s="76">
        <f>SUMIFS('Discount Profile'!$N:$N,'Discount Profile'!$F:$F,$E606)</f>
        <v>0</v>
      </c>
      <c r="V606" s="102">
        <f>SUMIFS('Discount Profile'!$O:$O,'Discount Profile'!$H:$H,$C606)</f>
        <v>0</v>
      </c>
      <c r="W606" s="115">
        <f>IF($V606=0,ROUND(ZPRL[[#This Row],[List
Price]]*(1-$U606),2),ROUND(ZPRL[[#This Row],[List
Price]]*(1-$V606),2))</f>
        <v>10.98</v>
      </c>
      <c r="X606" s="77">
        <f t="shared" si="9"/>
        <v>100</v>
      </c>
      <c r="Y606" s="40"/>
      <c r="Z606" s="38"/>
    </row>
    <row r="607" spans="1:26" x14ac:dyDescent="0.3">
      <c r="A607" s="38"/>
      <c r="B607" s="62"/>
      <c r="C607" s="123" t="s">
        <v>2019</v>
      </c>
      <c r="D607" s="124" t="s">
        <v>2020</v>
      </c>
      <c r="E607" s="100" t="s">
        <v>24</v>
      </c>
      <c r="F607" s="71" t="s">
        <v>520</v>
      </c>
      <c r="G607" s="122">
        <v>10.98</v>
      </c>
      <c r="H607" s="123">
        <v>100</v>
      </c>
      <c r="I607" s="123" t="s">
        <v>1</v>
      </c>
      <c r="J607" s="70">
        <v>20</v>
      </c>
      <c r="K607" s="70">
        <v>20</v>
      </c>
      <c r="L607" s="112">
        <v>65</v>
      </c>
      <c r="M607" s="70">
        <v>58</v>
      </c>
      <c r="N607" s="70">
        <v>15</v>
      </c>
      <c r="O607" s="100" t="s">
        <v>151</v>
      </c>
      <c r="P607" s="100">
        <v>21</v>
      </c>
      <c r="Q607" s="81" t="s">
        <v>152</v>
      </c>
      <c r="R607" s="69" t="s">
        <v>2021</v>
      </c>
      <c r="S607" s="69" t="s">
        <v>267</v>
      </c>
      <c r="T607" s="69" t="s">
        <v>525</v>
      </c>
      <c r="U607" s="76">
        <f>SUMIFS('Discount Profile'!$N:$N,'Discount Profile'!$F:$F,$E607)</f>
        <v>0</v>
      </c>
      <c r="V607" s="102">
        <f>SUMIFS('Discount Profile'!$O:$O,'Discount Profile'!$H:$H,$C607)</f>
        <v>0</v>
      </c>
      <c r="W607" s="115">
        <f>IF($V607=0,ROUND(ZPRL[[#This Row],[List
Price]]*(1-$U607),2),ROUND(ZPRL[[#This Row],[List
Price]]*(1-$V607),2))</f>
        <v>10.98</v>
      </c>
      <c r="X607" s="77">
        <f t="shared" si="9"/>
        <v>100</v>
      </c>
      <c r="Y607" s="40"/>
      <c r="Z607" s="38"/>
    </row>
    <row r="608" spans="1:26" x14ac:dyDescent="0.3">
      <c r="A608" s="38"/>
      <c r="B608" s="62"/>
      <c r="C608" s="123" t="s">
        <v>2022</v>
      </c>
      <c r="D608" s="124" t="s">
        <v>2023</v>
      </c>
      <c r="E608" s="100" t="s">
        <v>24</v>
      </c>
      <c r="F608" s="71" t="s">
        <v>520</v>
      </c>
      <c r="G608" s="122">
        <v>10.98</v>
      </c>
      <c r="H608" s="123">
        <v>100</v>
      </c>
      <c r="I608" s="123" t="s">
        <v>1</v>
      </c>
      <c r="J608" s="70">
        <v>20</v>
      </c>
      <c r="K608" s="70">
        <v>20</v>
      </c>
      <c r="L608" s="112">
        <v>8</v>
      </c>
      <c r="M608" s="70">
        <v>75</v>
      </c>
      <c r="N608" s="70">
        <v>110</v>
      </c>
      <c r="O608" s="100" t="s">
        <v>151</v>
      </c>
      <c r="P608" s="100">
        <v>20</v>
      </c>
      <c r="Q608" s="81" t="s">
        <v>152</v>
      </c>
      <c r="R608" s="69" t="s">
        <v>2024</v>
      </c>
      <c r="S608" s="69" t="s">
        <v>267</v>
      </c>
      <c r="T608" s="69" t="s">
        <v>525</v>
      </c>
      <c r="U608" s="76">
        <f>SUMIFS('Discount Profile'!$N:$N,'Discount Profile'!$F:$F,$E608)</f>
        <v>0</v>
      </c>
      <c r="V608" s="102">
        <f>SUMIFS('Discount Profile'!$O:$O,'Discount Profile'!$H:$H,$C608)</f>
        <v>0</v>
      </c>
      <c r="W608" s="115">
        <f>IF($V608=0,ROUND(ZPRL[[#This Row],[List
Price]]*(1-$U608),2),ROUND(ZPRL[[#This Row],[List
Price]]*(1-$V608),2))</f>
        <v>10.98</v>
      </c>
      <c r="X608" s="77">
        <f t="shared" si="9"/>
        <v>100</v>
      </c>
      <c r="Y608" s="40"/>
      <c r="Z608" s="38"/>
    </row>
    <row r="609" spans="1:26" x14ac:dyDescent="0.3">
      <c r="A609" s="38"/>
      <c r="B609" s="62"/>
      <c r="C609" s="123" t="s">
        <v>2025</v>
      </c>
      <c r="D609" s="124" t="s">
        <v>2026</v>
      </c>
      <c r="E609" s="100" t="s">
        <v>10</v>
      </c>
      <c r="F609" s="71" t="s">
        <v>184</v>
      </c>
      <c r="G609" s="122">
        <v>97.78</v>
      </c>
      <c r="H609" s="123">
        <v>100</v>
      </c>
      <c r="I609" s="123" t="s">
        <v>1</v>
      </c>
      <c r="J609" s="70">
        <v>20</v>
      </c>
      <c r="K609" s="70">
        <v>20</v>
      </c>
      <c r="L609" s="112">
        <v>83</v>
      </c>
      <c r="M609" s="70">
        <v>62</v>
      </c>
      <c r="N609" s="70">
        <v>26</v>
      </c>
      <c r="O609" s="100" t="s">
        <v>151</v>
      </c>
      <c r="P609" s="100">
        <v>29</v>
      </c>
      <c r="Q609" s="81" t="s">
        <v>152</v>
      </c>
      <c r="R609" s="69" t="s">
        <v>2027</v>
      </c>
      <c r="S609" s="69" t="s">
        <v>159</v>
      </c>
      <c r="T609" s="69" t="s">
        <v>205</v>
      </c>
      <c r="U609" s="76">
        <f>SUMIFS('Discount Profile'!$N:$N,'Discount Profile'!$F:$F,$E609)</f>
        <v>0</v>
      </c>
      <c r="V609" s="102">
        <f>SUMIFS('Discount Profile'!$O:$O,'Discount Profile'!$H:$H,$C609)</f>
        <v>0</v>
      </c>
      <c r="W609" s="115">
        <f>IF($V609=0,ROUND(ZPRL[[#This Row],[List
Price]]*(1-$U609),2),ROUND(ZPRL[[#This Row],[List
Price]]*(1-$V609),2))</f>
        <v>97.78</v>
      </c>
      <c r="X609" s="77">
        <f t="shared" si="9"/>
        <v>100</v>
      </c>
      <c r="Y609" s="40"/>
      <c r="Z609" s="38"/>
    </row>
    <row r="610" spans="1:26" x14ac:dyDescent="0.3">
      <c r="A610" s="38"/>
      <c r="B610" s="62"/>
      <c r="C610" s="123" t="s">
        <v>2028</v>
      </c>
      <c r="D610" s="124" t="s">
        <v>2029</v>
      </c>
      <c r="E610" s="100" t="s">
        <v>10</v>
      </c>
      <c r="F610" s="71" t="s">
        <v>184</v>
      </c>
      <c r="G610" s="122">
        <v>874.73</v>
      </c>
      <c r="H610" s="123">
        <v>100</v>
      </c>
      <c r="I610" s="123" t="s">
        <v>1</v>
      </c>
      <c r="J610" s="70">
        <v>20</v>
      </c>
      <c r="K610" s="70">
        <v>20</v>
      </c>
      <c r="L610" s="112">
        <v>150</v>
      </c>
      <c r="M610" s="70">
        <v>123</v>
      </c>
      <c r="N610" s="70">
        <v>40</v>
      </c>
      <c r="O610" s="100" t="s">
        <v>151</v>
      </c>
      <c r="P610" s="100">
        <v>208</v>
      </c>
      <c r="Q610" s="81" t="s">
        <v>152</v>
      </c>
      <c r="R610" s="69" t="s">
        <v>2030</v>
      </c>
      <c r="S610" s="69" t="s">
        <v>159</v>
      </c>
      <c r="T610" s="69" t="s">
        <v>142</v>
      </c>
      <c r="U610" s="76">
        <f>SUMIFS('Discount Profile'!$N:$N,'Discount Profile'!$F:$F,$E610)</f>
        <v>0</v>
      </c>
      <c r="V610" s="102">
        <f>SUMIFS('Discount Profile'!$O:$O,'Discount Profile'!$H:$H,$C610)</f>
        <v>0</v>
      </c>
      <c r="W610" s="115">
        <f>IF($V610=0,ROUND(ZPRL[[#This Row],[List
Price]]*(1-$U610),2),ROUND(ZPRL[[#This Row],[List
Price]]*(1-$V610),2))</f>
        <v>874.73</v>
      </c>
      <c r="X610" s="77">
        <f t="shared" si="9"/>
        <v>100</v>
      </c>
      <c r="Y610" s="40"/>
      <c r="Z610" s="38"/>
    </row>
    <row r="611" spans="1:26" x14ac:dyDescent="0.3">
      <c r="A611" s="38"/>
      <c r="B611" s="62"/>
      <c r="C611" s="123" t="s">
        <v>2031</v>
      </c>
      <c r="D611" s="124" t="s">
        <v>2032</v>
      </c>
      <c r="E611" s="100" t="s">
        <v>191</v>
      </c>
      <c r="F611" s="71" t="s">
        <v>192</v>
      </c>
      <c r="G611" s="122">
        <v>1.26</v>
      </c>
      <c r="H611" s="123">
        <v>1</v>
      </c>
      <c r="I611" s="123" t="s">
        <v>1</v>
      </c>
      <c r="J611" s="70">
        <v>100</v>
      </c>
      <c r="K611" s="70">
        <v>100</v>
      </c>
      <c r="L611" s="112">
        <v>224</v>
      </c>
      <c r="M611" s="70">
        <v>151</v>
      </c>
      <c r="N611" s="70">
        <v>34</v>
      </c>
      <c r="O611" s="100" t="s">
        <v>151</v>
      </c>
      <c r="P611" s="100">
        <v>1173</v>
      </c>
      <c r="Q611" s="81" t="s">
        <v>152</v>
      </c>
      <c r="R611" s="69" t="s">
        <v>2033</v>
      </c>
      <c r="S611" s="69" t="s">
        <v>2034</v>
      </c>
      <c r="T611" s="69" t="s">
        <v>142</v>
      </c>
      <c r="U611" s="76">
        <f>SUMIFS('Discount Profile'!$N:$N,'Discount Profile'!$F:$F,$E611)</f>
        <v>0</v>
      </c>
      <c r="V611" s="102">
        <f>SUMIFS('Discount Profile'!$O:$O,'Discount Profile'!$H:$H,$C611)</f>
        <v>0</v>
      </c>
      <c r="W611" s="115">
        <f>IF($V611=0,ROUND(ZPRL[[#This Row],[List
Price]]*(1-$U611),2),ROUND(ZPRL[[#This Row],[List
Price]]*(1-$V611),2))</f>
        <v>1.26</v>
      </c>
      <c r="X611" s="77">
        <f t="shared" si="9"/>
        <v>1</v>
      </c>
      <c r="Y611" s="40"/>
      <c r="Z611" s="38"/>
    </row>
    <row r="612" spans="1:26" x14ac:dyDescent="0.3">
      <c r="A612" s="38"/>
      <c r="B612" s="62"/>
      <c r="C612" s="123" t="s">
        <v>2035</v>
      </c>
      <c r="D612" s="124" t="s">
        <v>2036</v>
      </c>
      <c r="E612" s="100" t="s">
        <v>8</v>
      </c>
      <c r="F612" s="71" t="s">
        <v>475</v>
      </c>
      <c r="G612" s="122">
        <v>2462.87</v>
      </c>
      <c r="H612" s="123">
        <v>100</v>
      </c>
      <c r="I612" s="123" t="s">
        <v>1</v>
      </c>
      <c r="J612" s="70">
        <v>50</v>
      </c>
      <c r="K612" s="70">
        <v>50</v>
      </c>
      <c r="L612" s="112">
        <v>227</v>
      </c>
      <c r="M612" s="70">
        <v>75</v>
      </c>
      <c r="N612" s="70">
        <v>61</v>
      </c>
      <c r="O612" s="100" t="s">
        <v>151</v>
      </c>
      <c r="P612" s="100">
        <v>397</v>
      </c>
      <c r="Q612" s="81" t="s">
        <v>152</v>
      </c>
      <c r="R612" s="69" t="s">
        <v>2037</v>
      </c>
      <c r="S612" s="69" t="s">
        <v>213</v>
      </c>
      <c r="T612" s="69" t="s">
        <v>142</v>
      </c>
      <c r="U612" s="76">
        <f>SUMIFS('Discount Profile'!$N:$N,'Discount Profile'!$F:$F,$E612)</f>
        <v>0</v>
      </c>
      <c r="V612" s="102">
        <f>SUMIFS('Discount Profile'!$O:$O,'Discount Profile'!$H:$H,$C612)</f>
        <v>0</v>
      </c>
      <c r="W612" s="115">
        <f>IF($V612=0,ROUND(ZPRL[[#This Row],[List
Price]]*(1-$U612),2),ROUND(ZPRL[[#This Row],[List
Price]]*(1-$V612),2))</f>
        <v>2462.87</v>
      </c>
      <c r="X612" s="77">
        <f t="shared" si="9"/>
        <v>100</v>
      </c>
      <c r="Y612" s="40"/>
      <c r="Z612" s="38"/>
    </row>
    <row r="613" spans="1:26" x14ac:dyDescent="0.3">
      <c r="A613" s="38"/>
      <c r="B613" s="62"/>
      <c r="C613" s="123" t="s">
        <v>2038</v>
      </c>
      <c r="D613" s="124" t="s">
        <v>2039</v>
      </c>
      <c r="E613" s="100" t="s">
        <v>16</v>
      </c>
      <c r="F613" s="71" t="s">
        <v>250</v>
      </c>
      <c r="G613" s="122">
        <v>163.47999999999999</v>
      </c>
      <c r="H613" s="123">
        <v>100</v>
      </c>
      <c r="I613" s="123" t="s">
        <v>1</v>
      </c>
      <c r="J613" s="70">
        <v>50</v>
      </c>
      <c r="K613" s="70">
        <v>50</v>
      </c>
      <c r="L613" s="112">
        <v>171</v>
      </c>
      <c r="M613" s="70">
        <v>86</v>
      </c>
      <c r="N613" s="70">
        <v>29</v>
      </c>
      <c r="O613" s="100" t="s">
        <v>151</v>
      </c>
      <c r="P613" s="100">
        <v>52</v>
      </c>
      <c r="Q613" s="81" t="s">
        <v>152</v>
      </c>
      <c r="R613" s="69" t="s">
        <v>2040</v>
      </c>
      <c r="S613" s="69" t="s">
        <v>159</v>
      </c>
      <c r="T613" s="69" t="s">
        <v>142</v>
      </c>
      <c r="U613" s="76">
        <f>SUMIFS('Discount Profile'!$N:$N,'Discount Profile'!$F:$F,$E613)</f>
        <v>0</v>
      </c>
      <c r="V613" s="102">
        <f>SUMIFS('Discount Profile'!$O:$O,'Discount Profile'!$H:$H,$C613)</f>
        <v>0</v>
      </c>
      <c r="W613" s="115">
        <f>IF($V613=0,ROUND(ZPRL[[#This Row],[List
Price]]*(1-$U613),2),ROUND(ZPRL[[#This Row],[List
Price]]*(1-$V613),2))</f>
        <v>163.47999999999999</v>
      </c>
      <c r="X613" s="77">
        <f t="shared" si="9"/>
        <v>100</v>
      </c>
      <c r="Y613" s="40"/>
      <c r="Z613" s="38"/>
    </row>
    <row r="614" spans="1:26" x14ac:dyDescent="0.3">
      <c r="A614" s="38"/>
      <c r="B614" s="62"/>
      <c r="C614" s="123" t="s">
        <v>2041</v>
      </c>
      <c r="D614" s="124" t="s">
        <v>2042</v>
      </c>
      <c r="E614" s="100" t="s">
        <v>10</v>
      </c>
      <c r="F614" s="71" t="s">
        <v>184</v>
      </c>
      <c r="G614" s="122">
        <v>258.58999999999997</v>
      </c>
      <c r="H614" s="123">
        <v>100</v>
      </c>
      <c r="I614" s="123" t="s">
        <v>1</v>
      </c>
      <c r="J614" s="70">
        <v>10</v>
      </c>
      <c r="K614" s="70">
        <v>10</v>
      </c>
      <c r="L614" s="112">
        <v>53</v>
      </c>
      <c r="M614" s="70">
        <v>26</v>
      </c>
      <c r="N614" s="70">
        <v>9</v>
      </c>
      <c r="O614" s="100" t="s">
        <v>151</v>
      </c>
      <c r="P614" s="100">
        <v>13</v>
      </c>
      <c r="Q614" s="81" t="s">
        <v>152</v>
      </c>
      <c r="R614" s="69" t="s">
        <v>2043</v>
      </c>
      <c r="S614" s="69" t="s">
        <v>405</v>
      </c>
      <c r="T614" s="69" t="s">
        <v>142</v>
      </c>
      <c r="U614" s="76">
        <f>SUMIFS('Discount Profile'!$N:$N,'Discount Profile'!$F:$F,$E614)</f>
        <v>0</v>
      </c>
      <c r="V614" s="102">
        <f>SUMIFS('Discount Profile'!$O:$O,'Discount Profile'!$H:$H,$C614)</f>
        <v>0</v>
      </c>
      <c r="W614" s="115">
        <f>IF($V614=0,ROUND(ZPRL[[#This Row],[List
Price]]*(1-$U614),2),ROUND(ZPRL[[#This Row],[List
Price]]*(1-$V614),2))</f>
        <v>258.58999999999997</v>
      </c>
      <c r="X614" s="77">
        <f t="shared" si="9"/>
        <v>100</v>
      </c>
      <c r="Y614" s="40"/>
      <c r="Z614" s="38"/>
    </row>
    <row r="615" spans="1:26" x14ac:dyDescent="0.3">
      <c r="A615" s="38"/>
      <c r="B615" s="62"/>
      <c r="C615" s="123" t="s">
        <v>2044</v>
      </c>
      <c r="D615" s="124" t="s">
        <v>2045</v>
      </c>
      <c r="E615" s="100" t="s">
        <v>10</v>
      </c>
      <c r="F615" s="71" t="s">
        <v>184</v>
      </c>
      <c r="G615" s="122">
        <v>58.74</v>
      </c>
      <c r="H615" s="123">
        <v>100</v>
      </c>
      <c r="I615" s="123" t="s">
        <v>1</v>
      </c>
      <c r="J615" s="70">
        <v>20</v>
      </c>
      <c r="K615" s="70">
        <v>20</v>
      </c>
      <c r="L615" s="112">
        <v>150</v>
      </c>
      <c r="M615" s="70">
        <v>58</v>
      </c>
      <c r="N615" s="70">
        <v>33</v>
      </c>
      <c r="O615" s="100" t="s">
        <v>151</v>
      </c>
      <c r="P615" s="100">
        <v>65</v>
      </c>
      <c r="Q615" s="81" t="s">
        <v>152</v>
      </c>
      <c r="R615" s="69" t="s">
        <v>2046</v>
      </c>
      <c r="S615" s="69" t="s">
        <v>159</v>
      </c>
      <c r="T615" s="69" t="s">
        <v>205</v>
      </c>
      <c r="U615" s="76">
        <f>SUMIFS('Discount Profile'!$N:$N,'Discount Profile'!$F:$F,$E615)</f>
        <v>0</v>
      </c>
      <c r="V615" s="102">
        <f>SUMIFS('Discount Profile'!$O:$O,'Discount Profile'!$H:$H,$C615)</f>
        <v>0</v>
      </c>
      <c r="W615" s="115">
        <f>IF($V615=0,ROUND(ZPRL[[#This Row],[List
Price]]*(1-$U615),2),ROUND(ZPRL[[#This Row],[List
Price]]*(1-$V615),2))</f>
        <v>58.74</v>
      </c>
      <c r="X615" s="77">
        <f t="shared" si="9"/>
        <v>100</v>
      </c>
      <c r="Y615" s="40"/>
      <c r="Z615" s="38"/>
    </row>
    <row r="616" spans="1:26" x14ac:dyDescent="0.3">
      <c r="A616" s="38"/>
      <c r="B616" s="62"/>
      <c r="C616" s="123" t="s">
        <v>2047</v>
      </c>
      <c r="D616" s="124" t="s">
        <v>2048</v>
      </c>
      <c r="E616" s="100" t="s">
        <v>10</v>
      </c>
      <c r="F616" s="71" t="s">
        <v>184</v>
      </c>
      <c r="G616" s="122">
        <v>79.58</v>
      </c>
      <c r="H616" s="123">
        <v>100</v>
      </c>
      <c r="I616" s="123" t="s">
        <v>1</v>
      </c>
      <c r="J616" s="70">
        <v>20</v>
      </c>
      <c r="K616" s="70">
        <v>20</v>
      </c>
      <c r="L616" s="112">
        <v>150</v>
      </c>
      <c r="M616" s="70">
        <v>69</v>
      </c>
      <c r="N616" s="70">
        <v>29</v>
      </c>
      <c r="O616" s="100" t="s">
        <v>151</v>
      </c>
      <c r="P616" s="100">
        <v>64</v>
      </c>
      <c r="Q616" s="81" t="s">
        <v>152</v>
      </c>
      <c r="R616" s="69" t="s">
        <v>2049</v>
      </c>
      <c r="S616" s="69" t="s">
        <v>159</v>
      </c>
      <c r="T616" s="69" t="s">
        <v>205</v>
      </c>
      <c r="U616" s="76">
        <f>SUMIFS('Discount Profile'!$N:$N,'Discount Profile'!$F:$F,$E616)</f>
        <v>0</v>
      </c>
      <c r="V616" s="102">
        <f>SUMIFS('Discount Profile'!$O:$O,'Discount Profile'!$H:$H,$C616)</f>
        <v>0</v>
      </c>
      <c r="W616" s="115">
        <f>IF($V616=0,ROUND(ZPRL[[#This Row],[List
Price]]*(1-$U616),2),ROUND(ZPRL[[#This Row],[List
Price]]*(1-$V616),2))</f>
        <v>79.58</v>
      </c>
      <c r="X616" s="77">
        <f t="shared" si="9"/>
        <v>100</v>
      </c>
      <c r="Y616" s="40"/>
      <c r="Z616" s="38"/>
    </row>
    <row r="617" spans="1:26" x14ac:dyDescent="0.3">
      <c r="A617" s="38"/>
      <c r="B617" s="62"/>
      <c r="C617" s="123" t="s">
        <v>2050</v>
      </c>
      <c r="D617" s="124" t="s">
        <v>2051</v>
      </c>
      <c r="E617" s="100" t="s">
        <v>191</v>
      </c>
      <c r="F617" s="71" t="s">
        <v>192</v>
      </c>
      <c r="G617" s="122">
        <v>133.43</v>
      </c>
      <c r="H617" s="123">
        <v>100</v>
      </c>
      <c r="I617" s="123" t="s">
        <v>1</v>
      </c>
      <c r="J617" s="70">
        <v>20</v>
      </c>
      <c r="K617" s="70">
        <v>20</v>
      </c>
      <c r="L617" s="112">
        <v>123</v>
      </c>
      <c r="M617" s="70">
        <v>106</v>
      </c>
      <c r="N617" s="70">
        <v>31</v>
      </c>
      <c r="O617" s="100" t="s">
        <v>151</v>
      </c>
      <c r="P617" s="100">
        <v>356</v>
      </c>
      <c r="Q617" s="81" t="s">
        <v>152</v>
      </c>
      <c r="R617" s="69" t="s">
        <v>2052</v>
      </c>
      <c r="S617" s="69" t="s">
        <v>213</v>
      </c>
      <c r="T617" s="69" t="s">
        <v>142</v>
      </c>
      <c r="U617" s="76">
        <f>SUMIFS('Discount Profile'!$N:$N,'Discount Profile'!$F:$F,$E617)</f>
        <v>0</v>
      </c>
      <c r="V617" s="102">
        <f>SUMIFS('Discount Profile'!$O:$O,'Discount Profile'!$H:$H,$C617)</f>
        <v>0</v>
      </c>
      <c r="W617" s="115">
        <f>IF($V617=0,ROUND(ZPRL[[#This Row],[List
Price]]*(1-$U617),2),ROUND(ZPRL[[#This Row],[List
Price]]*(1-$V617),2))</f>
        <v>133.43</v>
      </c>
      <c r="X617" s="77">
        <f t="shared" si="9"/>
        <v>100</v>
      </c>
      <c r="Y617" s="40"/>
      <c r="Z617" s="38"/>
    </row>
    <row r="618" spans="1:26" x14ac:dyDescent="0.3">
      <c r="A618" s="38"/>
      <c r="B618" s="62"/>
      <c r="C618" s="123" t="s">
        <v>2053</v>
      </c>
      <c r="D618" s="124" t="s">
        <v>2054</v>
      </c>
      <c r="E618" s="100" t="s">
        <v>10</v>
      </c>
      <c r="F618" s="71" t="s">
        <v>184</v>
      </c>
      <c r="G618" s="122">
        <v>16.010000000000002</v>
      </c>
      <c r="H618" s="123">
        <v>100</v>
      </c>
      <c r="I618" s="123" t="s">
        <v>1</v>
      </c>
      <c r="J618" s="70">
        <v>100</v>
      </c>
      <c r="K618" s="70">
        <v>100</v>
      </c>
      <c r="L618" s="112">
        <v>94</v>
      </c>
      <c r="M618" s="70">
        <v>35</v>
      </c>
      <c r="N618" s="70">
        <v>17</v>
      </c>
      <c r="O618" s="100" t="s">
        <v>151</v>
      </c>
      <c r="P618" s="100">
        <v>70</v>
      </c>
      <c r="Q618" s="81" t="s">
        <v>152</v>
      </c>
      <c r="R618" s="69" t="s">
        <v>2055</v>
      </c>
      <c r="S618" s="69" t="s">
        <v>159</v>
      </c>
      <c r="T618" s="69" t="s">
        <v>142</v>
      </c>
      <c r="U618" s="76">
        <f>SUMIFS('Discount Profile'!$N:$N,'Discount Profile'!$F:$F,$E618)</f>
        <v>0</v>
      </c>
      <c r="V618" s="102">
        <f>SUMIFS('Discount Profile'!$O:$O,'Discount Profile'!$H:$H,$C618)</f>
        <v>0</v>
      </c>
      <c r="W618" s="115">
        <f>IF($V618=0,ROUND(ZPRL[[#This Row],[List
Price]]*(1-$U618),2),ROUND(ZPRL[[#This Row],[List
Price]]*(1-$V618),2))</f>
        <v>16.010000000000002</v>
      </c>
      <c r="X618" s="77">
        <f t="shared" si="9"/>
        <v>100</v>
      </c>
      <c r="Y618" s="40"/>
      <c r="Z618" s="38"/>
    </row>
    <row r="619" spans="1:26" x14ac:dyDescent="0.3">
      <c r="A619" s="38"/>
      <c r="B619" s="62"/>
      <c r="C619" s="123" t="s">
        <v>2056</v>
      </c>
      <c r="D619" s="124" t="s">
        <v>2057</v>
      </c>
      <c r="E619" s="100" t="s">
        <v>10</v>
      </c>
      <c r="F619" s="71" t="s">
        <v>184</v>
      </c>
      <c r="G619" s="122">
        <v>7.88</v>
      </c>
      <c r="H619" s="123">
        <v>100</v>
      </c>
      <c r="I619" s="123" t="s">
        <v>1</v>
      </c>
      <c r="J619" s="70">
        <v>100</v>
      </c>
      <c r="K619" s="70">
        <v>100</v>
      </c>
      <c r="L619" s="112">
        <v>95</v>
      </c>
      <c r="M619" s="70">
        <v>20</v>
      </c>
      <c r="N619" s="70">
        <v>13</v>
      </c>
      <c r="O619" s="100" t="s">
        <v>151</v>
      </c>
      <c r="P619" s="100">
        <v>56</v>
      </c>
      <c r="Q619" s="81" t="s">
        <v>152</v>
      </c>
      <c r="R619" s="69" t="s">
        <v>2058</v>
      </c>
      <c r="S619" s="69" t="s">
        <v>199</v>
      </c>
      <c r="T619" s="69" t="s">
        <v>188</v>
      </c>
      <c r="U619" s="76">
        <f>SUMIFS('Discount Profile'!$N:$N,'Discount Profile'!$F:$F,$E619)</f>
        <v>0</v>
      </c>
      <c r="V619" s="102">
        <f>SUMIFS('Discount Profile'!$O:$O,'Discount Profile'!$H:$H,$C619)</f>
        <v>0</v>
      </c>
      <c r="W619" s="115">
        <f>IF($V619=0,ROUND(ZPRL[[#This Row],[List
Price]]*(1-$U619),2),ROUND(ZPRL[[#This Row],[List
Price]]*(1-$V619),2))</f>
        <v>7.88</v>
      </c>
      <c r="X619" s="77">
        <f t="shared" si="9"/>
        <v>100</v>
      </c>
      <c r="Y619" s="40"/>
      <c r="Z619" s="38"/>
    </row>
    <row r="620" spans="1:26" x14ac:dyDescent="0.3">
      <c r="A620" s="38"/>
      <c r="B620" s="62"/>
      <c r="C620" s="123" t="s">
        <v>2059</v>
      </c>
      <c r="D620" s="124" t="s">
        <v>2060</v>
      </c>
      <c r="E620" s="100" t="s">
        <v>10</v>
      </c>
      <c r="F620" s="71" t="s">
        <v>184</v>
      </c>
      <c r="G620" s="122">
        <v>86.16</v>
      </c>
      <c r="H620" s="123">
        <v>100</v>
      </c>
      <c r="I620" s="123" t="s">
        <v>1</v>
      </c>
      <c r="J620" s="70">
        <v>50</v>
      </c>
      <c r="K620" s="70">
        <v>50</v>
      </c>
      <c r="L620" s="112">
        <v>104</v>
      </c>
      <c r="M620" s="70">
        <v>92</v>
      </c>
      <c r="N620" s="70">
        <v>17</v>
      </c>
      <c r="O620" s="100" t="s">
        <v>151</v>
      </c>
      <c r="P620" s="100">
        <v>223</v>
      </c>
      <c r="Q620" s="81" t="s">
        <v>152</v>
      </c>
      <c r="R620" s="69" t="s">
        <v>2061</v>
      </c>
      <c r="S620" s="69" t="s">
        <v>159</v>
      </c>
      <c r="T620" s="69" t="s">
        <v>142</v>
      </c>
      <c r="U620" s="76">
        <f>SUMIFS('Discount Profile'!$N:$N,'Discount Profile'!$F:$F,$E620)</f>
        <v>0</v>
      </c>
      <c r="V620" s="102">
        <f>SUMIFS('Discount Profile'!$O:$O,'Discount Profile'!$H:$H,$C620)</f>
        <v>0</v>
      </c>
      <c r="W620" s="115">
        <f>IF($V620=0,ROUND(ZPRL[[#This Row],[List
Price]]*(1-$U620),2),ROUND(ZPRL[[#This Row],[List
Price]]*(1-$V620),2))</f>
        <v>86.16</v>
      </c>
      <c r="X620" s="77">
        <f t="shared" si="9"/>
        <v>100</v>
      </c>
      <c r="Y620" s="40"/>
      <c r="Z620" s="38"/>
    </row>
    <row r="621" spans="1:26" x14ac:dyDescent="0.3">
      <c r="A621" s="38"/>
      <c r="B621" s="62"/>
      <c r="C621" s="123" t="s">
        <v>2062</v>
      </c>
      <c r="D621" s="124" t="s">
        <v>2063</v>
      </c>
      <c r="E621" s="100" t="s">
        <v>10</v>
      </c>
      <c r="F621" s="71" t="s">
        <v>184</v>
      </c>
      <c r="G621" s="122">
        <v>18.91</v>
      </c>
      <c r="H621" s="123">
        <v>100</v>
      </c>
      <c r="I621" s="123" t="s">
        <v>1</v>
      </c>
      <c r="J621" s="70">
        <v>50</v>
      </c>
      <c r="K621" s="70">
        <v>50</v>
      </c>
      <c r="L621" s="112">
        <v>114</v>
      </c>
      <c r="M621" s="70">
        <v>53</v>
      </c>
      <c r="N621" s="70">
        <v>22</v>
      </c>
      <c r="O621" s="100" t="s">
        <v>151</v>
      </c>
      <c r="P621" s="100">
        <v>146</v>
      </c>
      <c r="Q621" s="81" t="s">
        <v>152</v>
      </c>
      <c r="R621" s="69" t="s">
        <v>2064</v>
      </c>
      <c r="S621" s="69" t="s">
        <v>199</v>
      </c>
      <c r="T621" s="69" t="s">
        <v>142</v>
      </c>
      <c r="U621" s="76">
        <f>SUMIFS('Discount Profile'!$N:$N,'Discount Profile'!$F:$F,$E621)</f>
        <v>0</v>
      </c>
      <c r="V621" s="102">
        <f>SUMIFS('Discount Profile'!$O:$O,'Discount Profile'!$H:$H,$C621)</f>
        <v>0</v>
      </c>
      <c r="W621" s="115">
        <f>IF($V621=0,ROUND(ZPRL[[#This Row],[List
Price]]*(1-$U621),2),ROUND(ZPRL[[#This Row],[List
Price]]*(1-$V621),2))</f>
        <v>18.91</v>
      </c>
      <c r="X621" s="77">
        <f t="shared" si="9"/>
        <v>100</v>
      </c>
      <c r="Y621" s="40"/>
      <c r="Z621" s="38"/>
    </row>
    <row r="622" spans="1:26" x14ac:dyDescent="0.3">
      <c r="A622" s="38"/>
      <c r="B622" s="62"/>
      <c r="C622" s="123" t="s">
        <v>2065</v>
      </c>
      <c r="D622" s="124" t="s">
        <v>2066</v>
      </c>
      <c r="E622" s="100" t="s">
        <v>10</v>
      </c>
      <c r="F622" s="71" t="s">
        <v>184</v>
      </c>
      <c r="G622" s="122">
        <v>176.81</v>
      </c>
      <c r="H622" s="123">
        <v>100</v>
      </c>
      <c r="I622" s="123" t="s">
        <v>1</v>
      </c>
      <c r="J622" s="70">
        <v>50</v>
      </c>
      <c r="K622" s="70">
        <v>50</v>
      </c>
      <c r="L622" s="112">
        <v>101</v>
      </c>
      <c r="M622" s="70">
        <v>73</v>
      </c>
      <c r="N622" s="70">
        <v>16</v>
      </c>
      <c r="O622" s="100" t="s">
        <v>151</v>
      </c>
      <c r="P622" s="100">
        <v>214</v>
      </c>
      <c r="Q622" s="81" t="s">
        <v>152</v>
      </c>
      <c r="R622" s="69" t="s">
        <v>2067</v>
      </c>
      <c r="S622" s="69" t="s">
        <v>159</v>
      </c>
      <c r="T622" s="69" t="s">
        <v>142</v>
      </c>
      <c r="U622" s="76">
        <f>SUMIFS('Discount Profile'!$N:$N,'Discount Profile'!$F:$F,$E622)</f>
        <v>0</v>
      </c>
      <c r="V622" s="102">
        <f>SUMIFS('Discount Profile'!$O:$O,'Discount Profile'!$H:$H,$C622)</f>
        <v>0</v>
      </c>
      <c r="W622" s="115">
        <f>IF($V622=0,ROUND(ZPRL[[#This Row],[List
Price]]*(1-$U622),2),ROUND(ZPRL[[#This Row],[List
Price]]*(1-$V622),2))</f>
        <v>176.81</v>
      </c>
      <c r="X622" s="77">
        <f t="shared" si="9"/>
        <v>100</v>
      </c>
      <c r="Y622" s="40"/>
      <c r="Z622" s="38"/>
    </row>
    <row r="623" spans="1:26" x14ac:dyDescent="0.3">
      <c r="A623" s="38"/>
      <c r="B623" s="62"/>
      <c r="C623" s="123" t="s">
        <v>2068</v>
      </c>
      <c r="D623" s="124" t="s">
        <v>2069</v>
      </c>
      <c r="E623" s="100" t="s">
        <v>10</v>
      </c>
      <c r="F623" s="71" t="s">
        <v>184</v>
      </c>
      <c r="G623" s="122">
        <v>34.72</v>
      </c>
      <c r="H623" s="123">
        <v>100</v>
      </c>
      <c r="I623" s="123" t="s">
        <v>1</v>
      </c>
      <c r="J623" s="70">
        <v>50</v>
      </c>
      <c r="K623" s="70">
        <v>50</v>
      </c>
      <c r="L623" s="112">
        <v>77</v>
      </c>
      <c r="M623" s="70">
        <v>36</v>
      </c>
      <c r="N623" s="70">
        <v>15</v>
      </c>
      <c r="O623" s="100" t="s">
        <v>151</v>
      </c>
      <c r="P623" s="100">
        <v>74</v>
      </c>
      <c r="Q623" s="81" t="s">
        <v>152</v>
      </c>
      <c r="R623" s="69" t="s">
        <v>2070</v>
      </c>
      <c r="S623" s="69" t="s">
        <v>159</v>
      </c>
      <c r="T623" s="69" t="s">
        <v>142</v>
      </c>
      <c r="U623" s="76">
        <f>SUMIFS('Discount Profile'!$N:$N,'Discount Profile'!$F:$F,$E623)</f>
        <v>0</v>
      </c>
      <c r="V623" s="102">
        <f>SUMIFS('Discount Profile'!$O:$O,'Discount Profile'!$H:$H,$C623)</f>
        <v>0</v>
      </c>
      <c r="W623" s="115">
        <f>IF($V623=0,ROUND(ZPRL[[#This Row],[List
Price]]*(1-$U623),2),ROUND(ZPRL[[#This Row],[List
Price]]*(1-$V623),2))</f>
        <v>34.72</v>
      </c>
      <c r="X623" s="77">
        <f t="shared" si="9"/>
        <v>100</v>
      </c>
      <c r="Y623" s="40"/>
      <c r="Z623" s="38"/>
    </row>
    <row r="624" spans="1:26" x14ac:dyDescent="0.3">
      <c r="A624" s="38"/>
      <c r="B624" s="62"/>
      <c r="C624" s="123" t="s">
        <v>2071</v>
      </c>
      <c r="D624" s="124" t="s">
        <v>2072</v>
      </c>
      <c r="E624" s="100" t="s">
        <v>10</v>
      </c>
      <c r="F624" s="71" t="s">
        <v>184</v>
      </c>
      <c r="G624" s="122">
        <v>85.26</v>
      </c>
      <c r="H624" s="123">
        <v>100</v>
      </c>
      <c r="I624" s="123" t="s">
        <v>1</v>
      </c>
      <c r="J624" s="70">
        <v>50</v>
      </c>
      <c r="K624" s="70">
        <v>50</v>
      </c>
      <c r="L624" s="112">
        <v>88</v>
      </c>
      <c r="M624" s="70">
        <v>39</v>
      </c>
      <c r="N624" s="70">
        <v>15</v>
      </c>
      <c r="O624" s="100" t="s">
        <v>151</v>
      </c>
      <c r="P624" s="100">
        <v>114</v>
      </c>
      <c r="Q624" s="81" t="s">
        <v>152</v>
      </c>
      <c r="R624" s="69" t="s">
        <v>2073</v>
      </c>
      <c r="S624" s="69" t="s">
        <v>159</v>
      </c>
      <c r="T624" s="69" t="s">
        <v>142</v>
      </c>
      <c r="U624" s="76">
        <f>SUMIFS('Discount Profile'!$N:$N,'Discount Profile'!$F:$F,$E624)</f>
        <v>0</v>
      </c>
      <c r="V624" s="102">
        <f>SUMIFS('Discount Profile'!$O:$O,'Discount Profile'!$H:$H,$C624)</f>
        <v>0</v>
      </c>
      <c r="W624" s="115">
        <f>IF($V624=0,ROUND(ZPRL[[#This Row],[List
Price]]*(1-$U624),2),ROUND(ZPRL[[#This Row],[List
Price]]*(1-$V624),2))</f>
        <v>85.26</v>
      </c>
      <c r="X624" s="77">
        <f t="shared" si="9"/>
        <v>100</v>
      </c>
      <c r="Y624" s="40"/>
      <c r="Z624" s="38"/>
    </row>
    <row r="625" spans="1:26" x14ac:dyDescent="0.3">
      <c r="A625" s="38"/>
      <c r="B625" s="62"/>
      <c r="C625" s="123" t="s">
        <v>2074</v>
      </c>
      <c r="D625" s="124" t="s">
        <v>2075</v>
      </c>
      <c r="E625" s="100" t="s">
        <v>10</v>
      </c>
      <c r="F625" s="71" t="s">
        <v>184</v>
      </c>
      <c r="G625" s="122">
        <v>50.66</v>
      </c>
      <c r="H625" s="123">
        <v>100</v>
      </c>
      <c r="I625" s="123" t="s">
        <v>1</v>
      </c>
      <c r="J625" s="70">
        <v>50</v>
      </c>
      <c r="K625" s="70">
        <v>50</v>
      </c>
      <c r="L625" s="112">
        <v>82</v>
      </c>
      <c r="M625" s="70">
        <v>53</v>
      </c>
      <c r="N625" s="70">
        <v>16</v>
      </c>
      <c r="O625" s="100" t="s">
        <v>151</v>
      </c>
      <c r="P625" s="100">
        <v>156</v>
      </c>
      <c r="Q625" s="81" t="s">
        <v>152</v>
      </c>
      <c r="R625" s="69" t="s">
        <v>2076</v>
      </c>
      <c r="S625" s="69" t="s">
        <v>159</v>
      </c>
      <c r="T625" s="69" t="s">
        <v>142</v>
      </c>
      <c r="U625" s="76">
        <f>SUMIFS('Discount Profile'!$N:$N,'Discount Profile'!$F:$F,$E625)</f>
        <v>0</v>
      </c>
      <c r="V625" s="102">
        <f>SUMIFS('Discount Profile'!$O:$O,'Discount Profile'!$H:$H,$C625)</f>
        <v>0</v>
      </c>
      <c r="W625" s="115">
        <f>IF($V625=0,ROUND(ZPRL[[#This Row],[List
Price]]*(1-$U625),2),ROUND(ZPRL[[#This Row],[List
Price]]*(1-$V625),2))</f>
        <v>50.66</v>
      </c>
      <c r="X625" s="77">
        <f t="shared" si="9"/>
        <v>100</v>
      </c>
      <c r="Y625" s="40"/>
      <c r="Z625" s="38"/>
    </row>
    <row r="626" spans="1:26" x14ac:dyDescent="0.3">
      <c r="A626" s="38"/>
      <c r="B626" s="62"/>
      <c r="C626" s="123" t="s">
        <v>2077</v>
      </c>
      <c r="D626" s="124" t="s">
        <v>2078</v>
      </c>
      <c r="E626" s="100" t="s">
        <v>12</v>
      </c>
      <c r="F626" s="71" t="s">
        <v>216</v>
      </c>
      <c r="G626" s="122">
        <v>214.12</v>
      </c>
      <c r="H626" s="123">
        <v>100</v>
      </c>
      <c r="I626" s="123" t="s">
        <v>1</v>
      </c>
      <c r="J626" s="70">
        <v>100</v>
      </c>
      <c r="K626" s="70">
        <v>100</v>
      </c>
      <c r="L626" s="112">
        <v>227</v>
      </c>
      <c r="M626" s="70">
        <v>111</v>
      </c>
      <c r="N626" s="70">
        <v>43</v>
      </c>
      <c r="O626" s="100" t="s">
        <v>151</v>
      </c>
      <c r="P626" s="100">
        <v>605</v>
      </c>
      <c r="Q626" s="81" t="s">
        <v>152</v>
      </c>
      <c r="R626" s="69" t="s">
        <v>2079</v>
      </c>
      <c r="S626" s="69" t="s">
        <v>213</v>
      </c>
      <c r="T626" s="69" t="s">
        <v>209</v>
      </c>
      <c r="U626" s="76">
        <f>SUMIFS('Discount Profile'!$N:$N,'Discount Profile'!$F:$F,$E626)</f>
        <v>0</v>
      </c>
      <c r="V626" s="102">
        <f>SUMIFS('Discount Profile'!$O:$O,'Discount Profile'!$H:$H,$C626)</f>
        <v>0</v>
      </c>
      <c r="W626" s="115">
        <f>IF($V626=0,ROUND(ZPRL[[#This Row],[List
Price]]*(1-$U626),2),ROUND(ZPRL[[#This Row],[List
Price]]*(1-$V626),2))</f>
        <v>214.12</v>
      </c>
      <c r="X626" s="77">
        <f t="shared" si="9"/>
        <v>100</v>
      </c>
      <c r="Y626" s="40"/>
      <c r="Z626" s="38"/>
    </row>
    <row r="627" spans="1:26" x14ac:dyDescent="0.3">
      <c r="A627" s="38"/>
      <c r="B627" s="62"/>
      <c r="C627" s="123" t="s">
        <v>2080</v>
      </c>
      <c r="D627" s="124" t="s">
        <v>2081</v>
      </c>
      <c r="E627" s="100" t="s">
        <v>12</v>
      </c>
      <c r="F627" s="71" t="s">
        <v>216</v>
      </c>
      <c r="G627" s="122">
        <v>258.14</v>
      </c>
      <c r="H627" s="123">
        <v>100</v>
      </c>
      <c r="I627" s="123" t="s">
        <v>1</v>
      </c>
      <c r="J627" s="70">
        <v>100</v>
      </c>
      <c r="K627" s="70">
        <v>100</v>
      </c>
      <c r="L627" s="112">
        <v>227</v>
      </c>
      <c r="M627" s="70">
        <v>110</v>
      </c>
      <c r="N627" s="70">
        <v>45</v>
      </c>
      <c r="O627" s="100" t="s">
        <v>151</v>
      </c>
      <c r="P627" s="100">
        <v>605</v>
      </c>
      <c r="Q627" s="81" t="s">
        <v>152</v>
      </c>
      <c r="R627" s="69" t="s">
        <v>2082</v>
      </c>
      <c r="S627" s="69" t="s">
        <v>213</v>
      </c>
      <c r="T627" s="69" t="s">
        <v>209</v>
      </c>
      <c r="U627" s="76">
        <f>SUMIFS('Discount Profile'!$N:$N,'Discount Profile'!$F:$F,$E627)</f>
        <v>0</v>
      </c>
      <c r="V627" s="102">
        <f>SUMIFS('Discount Profile'!$O:$O,'Discount Profile'!$H:$H,$C627)</f>
        <v>0</v>
      </c>
      <c r="W627" s="115">
        <f>IF($V627=0,ROUND(ZPRL[[#This Row],[List
Price]]*(1-$U627),2),ROUND(ZPRL[[#This Row],[List
Price]]*(1-$V627),2))</f>
        <v>258.14</v>
      </c>
      <c r="X627" s="77">
        <f t="shared" si="9"/>
        <v>100</v>
      </c>
      <c r="Y627" s="40"/>
      <c r="Z627" s="38"/>
    </row>
    <row r="628" spans="1:26" x14ac:dyDescent="0.3">
      <c r="A628" s="38"/>
      <c r="B628" s="62"/>
      <c r="C628" s="123" t="s">
        <v>2083</v>
      </c>
      <c r="D628" s="124" t="s">
        <v>2084</v>
      </c>
      <c r="E628" s="100" t="s">
        <v>191</v>
      </c>
      <c r="F628" s="71" t="s">
        <v>192</v>
      </c>
      <c r="G628" s="122">
        <v>243.04</v>
      </c>
      <c r="H628" s="123">
        <v>1</v>
      </c>
      <c r="I628" s="123" t="s">
        <v>1</v>
      </c>
      <c r="J628" s="70">
        <v>2</v>
      </c>
      <c r="K628" s="70">
        <v>20</v>
      </c>
      <c r="L628" s="112">
        <v>1</v>
      </c>
      <c r="M628" s="70">
        <v>1</v>
      </c>
      <c r="N628" s="70">
        <v>1</v>
      </c>
      <c r="O628" s="100" t="s">
        <v>151</v>
      </c>
      <c r="P628" s="100">
        <v>2060</v>
      </c>
      <c r="Q628" s="81" t="s">
        <v>152</v>
      </c>
      <c r="R628" s="69" t="s">
        <v>2085</v>
      </c>
      <c r="S628" s="69" t="s">
        <v>2086</v>
      </c>
      <c r="T628" s="69" t="s">
        <v>195</v>
      </c>
      <c r="U628" s="76">
        <f>SUMIFS('Discount Profile'!$N:$N,'Discount Profile'!$F:$F,$E628)</f>
        <v>0</v>
      </c>
      <c r="V628" s="102">
        <f>SUMIFS('Discount Profile'!$O:$O,'Discount Profile'!$H:$H,$C628)</f>
        <v>0</v>
      </c>
      <c r="W628" s="115">
        <f>IF($V628=0,ROUND(ZPRL[[#This Row],[List
Price]]*(1-$U628),2),ROUND(ZPRL[[#This Row],[List
Price]]*(1-$V628),2))</f>
        <v>243.04</v>
      </c>
      <c r="X628" s="77">
        <f t="shared" si="9"/>
        <v>1</v>
      </c>
      <c r="Y628" s="40"/>
      <c r="Z628" s="38"/>
    </row>
    <row r="629" spans="1:26" x14ac:dyDescent="0.3">
      <c r="A629" s="38"/>
      <c r="B629" s="62"/>
      <c r="C629" s="123" t="s">
        <v>2087</v>
      </c>
      <c r="D629" s="124" t="s">
        <v>2088</v>
      </c>
      <c r="E629" s="100" t="s">
        <v>10</v>
      </c>
      <c r="F629" s="71" t="s">
        <v>184</v>
      </c>
      <c r="G629" s="122">
        <v>97.3</v>
      </c>
      <c r="H629" s="123">
        <v>100</v>
      </c>
      <c r="I629" s="123" t="s">
        <v>1</v>
      </c>
      <c r="J629" s="70">
        <v>10</v>
      </c>
      <c r="K629" s="70">
        <v>10</v>
      </c>
      <c r="L629" s="112">
        <v>119</v>
      </c>
      <c r="M629" s="70">
        <v>64</v>
      </c>
      <c r="N629" s="70">
        <v>34</v>
      </c>
      <c r="O629" s="100" t="s">
        <v>151</v>
      </c>
      <c r="P629" s="100">
        <v>71</v>
      </c>
      <c r="Q629" s="81" t="s">
        <v>152</v>
      </c>
      <c r="R629" s="69" t="s">
        <v>2089</v>
      </c>
      <c r="S629" s="69" t="s">
        <v>159</v>
      </c>
      <c r="T629" s="69" t="s">
        <v>205</v>
      </c>
      <c r="U629" s="76">
        <f>SUMIFS('Discount Profile'!$N:$N,'Discount Profile'!$F:$F,$E629)</f>
        <v>0</v>
      </c>
      <c r="V629" s="102">
        <f>SUMIFS('Discount Profile'!$O:$O,'Discount Profile'!$H:$H,$C629)</f>
        <v>0</v>
      </c>
      <c r="W629" s="115">
        <f>IF($V629=0,ROUND(ZPRL[[#This Row],[List
Price]]*(1-$U629),2),ROUND(ZPRL[[#This Row],[List
Price]]*(1-$V629),2))</f>
        <v>97.3</v>
      </c>
      <c r="X629" s="77">
        <f t="shared" si="9"/>
        <v>100</v>
      </c>
      <c r="Y629" s="40"/>
      <c r="Z629" s="38"/>
    </row>
    <row r="630" spans="1:26" x14ac:dyDescent="0.3">
      <c r="A630" s="38"/>
      <c r="B630" s="62"/>
      <c r="C630" s="123" t="s">
        <v>2090</v>
      </c>
      <c r="D630" s="124" t="s">
        <v>2091</v>
      </c>
      <c r="E630" s="100" t="s">
        <v>10</v>
      </c>
      <c r="F630" s="71" t="s">
        <v>184</v>
      </c>
      <c r="G630" s="122">
        <v>432.51</v>
      </c>
      <c r="H630" s="123">
        <v>100</v>
      </c>
      <c r="I630" s="123" t="s">
        <v>1</v>
      </c>
      <c r="J630" s="70">
        <v>20</v>
      </c>
      <c r="K630" s="70">
        <v>20</v>
      </c>
      <c r="L630" s="112">
        <v>121</v>
      </c>
      <c r="M630" s="70">
        <v>90</v>
      </c>
      <c r="N630" s="70">
        <v>21</v>
      </c>
      <c r="O630" s="100" t="s">
        <v>151</v>
      </c>
      <c r="P630" s="100">
        <v>142</v>
      </c>
      <c r="Q630" s="81" t="s">
        <v>152</v>
      </c>
      <c r="R630" s="69" t="s">
        <v>2092</v>
      </c>
      <c r="S630" s="69" t="s">
        <v>159</v>
      </c>
      <c r="T630" s="69" t="s">
        <v>205</v>
      </c>
      <c r="U630" s="76">
        <f>SUMIFS('Discount Profile'!$N:$N,'Discount Profile'!$F:$F,$E630)</f>
        <v>0</v>
      </c>
      <c r="V630" s="102">
        <f>SUMIFS('Discount Profile'!$O:$O,'Discount Profile'!$H:$H,$C630)</f>
        <v>0</v>
      </c>
      <c r="W630" s="115">
        <f>IF($V630=0,ROUND(ZPRL[[#This Row],[List
Price]]*(1-$U630),2),ROUND(ZPRL[[#This Row],[List
Price]]*(1-$V630),2))</f>
        <v>432.51</v>
      </c>
      <c r="X630" s="77">
        <f t="shared" si="9"/>
        <v>100</v>
      </c>
      <c r="Y630" s="40"/>
      <c r="Z630" s="38"/>
    </row>
    <row r="631" spans="1:26" x14ac:dyDescent="0.3">
      <c r="A631" s="38"/>
      <c r="B631" s="62"/>
      <c r="C631" s="123" t="s">
        <v>2093</v>
      </c>
      <c r="D631" s="124" t="s">
        <v>2094</v>
      </c>
      <c r="E631" s="100" t="s">
        <v>10</v>
      </c>
      <c r="F631" s="71" t="s">
        <v>184</v>
      </c>
      <c r="G631" s="122">
        <v>432.51</v>
      </c>
      <c r="H631" s="123">
        <v>100</v>
      </c>
      <c r="I631" s="123" t="s">
        <v>1</v>
      </c>
      <c r="J631" s="70">
        <v>20</v>
      </c>
      <c r="K631" s="70">
        <v>20</v>
      </c>
      <c r="L631" s="112">
        <v>104</v>
      </c>
      <c r="M631" s="70">
        <v>89</v>
      </c>
      <c r="N631" s="70">
        <v>34</v>
      </c>
      <c r="O631" s="100" t="s">
        <v>151</v>
      </c>
      <c r="P631" s="100">
        <v>142</v>
      </c>
      <c r="Q631" s="81" t="s">
        <v>152</v>
      </c>
      <c r="R631" s="69" t="s">
        <v>2095</v>
      </c>
      <c r="S631" s="69" t="s">
        <v>159</v>
      </c>
      <c r="T631" s="69" t="s">
        <v>205</v>
      </c>
      <c r="U631" s="76">
        <f>SUMIFS('Discount Profile'!$N:$N,'Discount Profile'!$F:$F,$E631)</f>
        <v>0</v>
      </c>
      <c r="V631" s="102">
        <f>SUMIFS('Discount Profile'!$O:$O,'Discount Profile'!$H:$H,$C631)</f>
        <v>0</v>
      </c>
      <c r="W631" s="115">
        <f>IF($V631=0,ROUND(ZPRL[[#This Row],[List
Price]]*(1-$U631),2),ROUND(ZPRL[[#This Row],[List
Price]]*(1-$V631),2))</f>
        <v>432.51</v>
      </c>
      <c r="X631" s="77">
        <f t="shared" si="9"/>
        <v>100</v>
      </c>
      <c r="Y631" s="40"/>
      <c r="Z631" s="38"/>
    </row>
    <row r="632" spans="1:26" x14ac:dyDescent="0.3">
      <c r="A632" s="38"/>
      <c r="B632" s="62"/>
      <c r="C632" s="123" t="s">
        <v>2096</v>
      </c>
      <c r="D632" s="124" t="s">
        <v>2097</v>
      </c>
      <c r="E632" s="100" t="s">
        <v>10</v>
      </c>
      <c r="F632" s="71" t="s">
        <v>184</v>
      </c>
      <c r="G632" s="122">
        <v>432.51</v>
      </c>
      <c r="H632" s="123">
        <v>100</v>
      </c>
      <c r="I632" s="123" t="s">
        <v>1</v>
      </c>
      <c r="J632" s="70">
        <v>20</v>
      </c>
      <c r="K632" s="70">
        <v>20</v>
      </c>
      <c r="L632" s="112">
        <v>90</v>
      </c>
      <c r="M632" s="70">
        <v>77</v>
      </c>
      <c r="N632" s="70">
        <v>31</v>
      </c>
      <c r="O632" s="100" t="s">
        <v>151</v>
      </c>
      <c r="P632" s="100">
        <v>123</v>
      </c>
      <c r="Q632" s="81" t="s">
        <v>152</v>
      </c>
      <c r="R632" s="69" t="s">
        <v>2098</v>
      </c>
      <c r="S632" s="69" t="s">
        <v>159</v>
      </c>
      <c r="T632" s="69" t="s">
        <v>205</v>
      </c>
      <c r="U632" s="76">
        <f>SUMIFS('Discount Profile'!$N:$N,'Discount Profile'!$F:$F,$E632)</f>
        <v>0</v>
      </c>
      <c r="V632" s="102">
        <f>SUMIFS('Discount Profile'!$O:$O,'Discount Profile'!$H:$H,$C632)</f>
        <v>0</v>
      </c>
      <c r="W632" s="115">
        <f>IF($V632=0,ROUND(ZPRL[[#This Row],[List
Price]]*(1-$U632),2),ROUND(ZPRL[[#This Row],[List
Price]]*(1-$V632),2))</f>
        <v>432.51</v>
      </c>
      <c r="X632" s="77">
        <f t="shared" si="9"/>
        <v>100</v>
      </c>
      <c r="Y632" s="40"/>
      <c r="Z632" s="38"/>
    </row>
    <row r="633" spans="1:26" x14ac:dyDescent="0.3">
      <c r="A633" s="38"/>
      <c r="B633" s="62"/>
      <c r="C633" s="123" t="s">
        <v>2099</v>
      </c>
      <c r="D633" s="124" t="s">
        <v>2100</v>
      </c>
      <c r="E633" s="100" t="s">
        <v>12</v>
      </c>
      <c r="F633" s="71" t="s">
        <v>216</v>
      </c>
      <c r="G633" s="122">
        <v>271.33</v>
      </c>
      <c r="H633" s="123">
        <v>100</v>
      </c>
      <c r="I633" s="123" t="s">
        <v>1</v>
      </c>
      <c r="J633" s="70">
        <v>50</v>
      </c>
      <c r="K633" s="70">
        <v>50</v>
      </c>
      <c r="L633" s="112">
        <v>321</v>
      </c>
      <c r="M633" s="70">
        <v>110</v>
      </c>
      <c r="N633" s="70">
        <v>62</v>
      </c>
      <c r="O633" s="100" t="s">
        <v>151</v>
      </c>
      <c r="P633" s="100">
        <v>1334</v>
      </c>
      <c r="Q633" s="81" t="s">
        <v>152</v>
      </c>
      <c r="R633" s="69" t="s">
        <v>2101</v>
      </c>
      <c r="S633" s="69" t="s">
        <v>213</v>
      </c>
      <c r="T633" s="69" t="s">
        <v>142</v>
      </c>
      <c r="U633" s="76">
        <f>SUMIFS('Discount Profile'!$N:$N,'Discount Profile'!$F:$F,$E633)</f>
        <v>0</v>
      </c>
      <c r="V633" s="102">
        <f>SUMIFS('Discount Profile'!$O:$O,'Discount Profile'!$H:$H,$C633)</f>
        <v>0</v>
      </c>
      <c r="W633" s="115">
        <f>IF($V633=0,ROUND(ZPRL[[#This Row],[List
Price]]*(1-$U633),2),ROUND(ZPRL[[#This Row],[List
Price]]*(1-$V633),2))</f>
        <v>271.33</v>
      </c>
      <c r="X633" s="77">
        <f t="shared" si="9"/>
        <v>100</v>
      </c>
      <c r="Y633" s="40"/>
      <c r="Z633" s="38"/>
    </row>
    <row r="634" spans="1:26" x14ac:dyDescent="0.3">
      <c r="A634" s="38"/>
      <c r="B634" s="62"/>
      <c r="C634" s="123" t="s">
        <v>2102</v>
      </c>
      <c r="D634" s="124" t="s">
        <v>2103</v>
      </c>
      <c r="E634" s="100" t="s">
        <v>12</v>
      </c>
      <c r="F634" s="71" t="s">
        <v>216</v>
      </c>
      <c r="G634" s="122">
        <v>346.87</v>
      </c>
      <c r="H634" s="123">
        <v>100</v>
      </c>
      <c r="I634" s="123" t="s">
        <v>1</v>
      </c>
      <c r="J634" s="70">
        <v>50</v>
      </c>
      <c r="K634" s="70">
        <v>50</v>
      </c>
      <c r="L634" s="112">
        <v>323</v>
      </c>
      <c r="M634" s="70">
        <v>110</v>
      </c>
      <c r="N634" s="70">
        <v>62</v>
      </c>
      <c r="O634" s="100" t="s">
        <v>151</v>
      </c>
      <c r="P634" s="100">
        <v>1332</v>
      </c>
      <c r="Q634" s="81" t="s">
        <v>152</v>
      </c>
      <c r="R634" s="69" t="s">
        <v>2104</v>
      </c>
      <c r="S634" s="69" t="s">
        <v>213</v>
      </c>
      <c r="T634" s="69" t="s">
        <v>142</v>
      </c>
      <c r="U634" s="76">
        <f>SUMIFS('Discount Profile'!$N:$N,'Discount Profile'!$F:$F,$E634)</f>
        <v>0</v>
      </c>
      <c r="V634" s="102">
        <f>SUMIFS('Discount Profile'!$O:$O,'Discount Profile'!$H:$H,$C634)</f>
        <v>0</v>
      </c>
      <c r="W634" s="115">
        <f>IF($V634=0,ROUND(ZPRL[[#This Row],[List
Price]]*(1-$U634),2),ROUND(ZPRL[[#This Row],[List
Price]]*(1-$V634),2))</f>
        <v>346.87</v>
      </c>
      <c r="X634" s="77">
        <f t="shared" si="9"/>
        <v>100</v>
      </c>
      <c r="Y634" s="40"/>
      <c r="Z634" s="38"/>
    </row>
    <row r="635" spans="1:26" x14ac:dyDescent="0.3">
      <c r="A635" s="38"/>
      <c r="B635" s="62"/>
      <c r="C635" s="123" t="s">
        <v>2105</v>
      </c>
      <c r="D635" s="124" t="s">
        <v>2106</v>
      </c>
      <c r="E635" s="100" t="s">
        <v>10</v>
      </c>
      <c r="F635" s="71" t="s">
        <v>184</v>
      </c>
      <c r="G635" s="122">
        <v>97.27</v>
      </c>
      <c r="H635" s="123">
        <v>100</v>
      </c>
      <c r="I635" s="123" t="s">
        <v>1</v>
      </c>
      <c r="J635" s="70">
        <v>20</v>
      </c>
      <c r="K635" s="70">
        <v>20</v>
      </c>
      <c r="L635" s="112">
        <v>120</v>
      </c>
      <c r="M635" s="70">
        <v>70</v>
      </c>
      <c r="N635" s="70">
        <v>39</v>
      </c>
      <c r="O635" s="100" t="s">
        <v>151</v>
      </c>
      <c r="P635" s="100">
        <v>83</v>
      </c>
      <c r="Q635" s="81" t="s">
        <v>152</v>
      </c>
      <c r="R635" s="69" t="s">
        <v>2107</v>
      </c>
      <c r="S635" s="69" t="s">
        <v>159</v>
      </c>
      <c r="T635" s="69" t="s">
        <v>205</v>
      </c>
      <c r="U635" s="76">
        <f>SUMIFS('Discount Profile'!$N:$N,'Discount Profile'!$F:$F,$E635)</f>
        <v>0</v>
      </c>
      <c r="V635" s="102">
        <f>SUMIFS('Discount Profile'!$O:$O,'Discount Profile'!$H:$H,$C635)</f>
        <v>0</v>
      </c>
      <c r="W635" s="115">
        <f>IF($V635=0,ROUND(ZPRL[[#This Row],[List
Price]]*(1-$U635),2),ROUND(ZPRL[[#This Row],[List
Price]]*(1-$V635),2))</f>
        <v>97.27</v>
      </c>
      <c r="X635" s="77">
        <f t="shared" si="9"/>
        <v>100</v>
      </c>
      <c r="Y635" s="40"/>
      <c r="Z635" s="38"/>
    </row>
    <row r="636" spans="1:26" x14ac:dyDescent="0.3">
      <c r="A636" s="38"/>
      <c r="B636" s="62"/>
      <c r="C636" s="123" t="s">
        <v>2108</v>
      </c>
      <c r="D636" s="124" t="s">
        <v>2109</v>
      </c>
      <c r="E636" s="100" t="s">
        <v>10</v>
      </c>
      <c r="F636" s="71" t="s">
        <v>184</v>
      </c>
      <c r="G636" s="122">
        <v>111.39</v>
      </c>
      <c r="H636" s="123">
        <v>100</v>
      </c>
      <c r="I636" s="123" t="s">
        <v>1</v>
      </c>
      <c r="J636" s="70">
        <v>20</v>
      </c>
      <c r="K636" s="70">
        <v>20</v>
      </c>
      <c r="L636" s="112">
        <v>151</v>
      </c>
      <c r="M636" s="70">
        <v>111</v>
      </c>
      <c r="N636" s="70">
        <v>19</v>
      </c>
      <c r="O636" s="100" t="s">
        <v>151</v>
      </c>
      <c r="P636" s="100">
        <v>78</v>
      </c>
      <c r="Q636" s="81" t="s">
        <v>152</v>
      </c>
      <c r="R636" s="69" t="s">
        <v>2110</v>
      </c>
      <c r="S636" s="69" t="s">
        <v>159</v>
      </c>
      <c r="T636" s="69" t="s">
        <v>205</v>
      </c>
      <c r="U636" s="76">
        <f>SUMIFS('Discount Profile'!$N:$N,'Discount Profile'!$F:$F,$E636)</f>
        <v>0</v>
      </c>
      <c r="V636" s="102">
        <f>SUMIFS('Discount Profile'!$O:$O,'Discount Profile'!$H:$H,$C636)</f>
        <v>0</v>
      </c>
      <c r="W636" s="115">
        <f>IF($V636=0,ROUND(ZPRL[[#This Row],[List
Price]]*(1-$U636),2),ROUND(ZPRL[[#This Row],[List
Price]]*(1-$V636),2))</f>
        <v>111.39</v>
      </c>
      <c r="X636" s="77">
        <f t="shared" si="9"/>
        <v>100</v>
      </c>
      <c r="Y636" s="40"/>
      <c r="Z636" s="38"/>
    </row>
    <row r="637" spans="1:26" x14ac:dyDescent="0.3">
      <c r="A637" s="38"/>
      <c r="B637" s="62"/>
      <c r="C637" s="123" t="s">
        <v>2111</v>
      </c>
      <c r="D637" s="124" t="s">
        <v>2112</v>
      </c>
      <c r="E637" s="100" t="s">
        <v>10</v>
      </c>
      <c r="F637" s="71" t="s">
        <v>184</v>
      </c>
      <c r="G637" s="122">
        <v>176.81</v>
      </c>
      <c r="H637" s="123">
        <v>100</v>
      </c>
      <c r="I637" s="123" t="s">
        <v>1</v>
      </c>
      <c r="J637" s="70">
        <v>50</v>
      </c>
      <c r="K637" s="70">
        <v>50</v>
      </c>
      <c r="L637" s="112">
        <v>114</v>
      </c>
      <c r="M637" s="70">
        <v>73</v>
      </c>
      <c r="N637" s="70">
        <v>16</v>
      </c>
      <c r="O637" s="100" t="s">
        <v>151</v>
      </c>
      <c r="P637" s="100">
        <v>216</v>
      </c>
      <c r="Q637" s="81" t="s">
        <v>152</v>
      </c>
      <c r="R637" s="69" t="s">
        <v>2113</v>
      </c>
      <c r="S637" s="69" t="s">
        <v>159</v>
      </c>
      <c r="T637" s="69" t="s">
        <v>142</v>
      </c>
      <c r="U637" s="76">
        <f>SUMIFS('Discount Profile'!$N:$N,'Discount Profile'!$F:$F,$E637)</f>
        <v>0</v>
      </c>
      <c r="V637" s="102">
        <f>SUMIFS('Discount Profile'!$O:$O,'Discount Profile'!$H:$H,$C637)</f>
        <v>0</v>
      </c>
      <c r="W637" s="115">
        <f>IF($V637=0,ROUND(ZPRL[[#This Row],[List
Price]]*(1-$U637),2),ROUND(ZPRL[[#This Row],[List
Price]]*(1-$V637),2))</f>
        <v>176.81</v>
      </c>
      <c r="X637" s="77">
        <f t="shared" si="9"/>
        <v>100</v>
      </c>
      <c r="Y637" s="40"/>
      <c r="Z637" s="38"/>
    </row>
    <row r="638" spans="1:26" x14ac:dyDescent="0.3">
      <c r="A638" s="38"/>
      <c r="B638" s="62"/>
      <c r="C638" s="123" t="s">
        <v>2114</v>
      </c>
      <c r="D638" s="124" t="s">
        <v>2115</v>
      </c>
      <c r="E638" s="100" t="s">
        <v>10</v>
      </c>
      <c r="F638" s="71" t="s">
        <v>184</v>
      </c>
      <c r="G638" s="122">
        <v>209.33</v>
      </c>
      <c r="H638" s="123">
        <v>100</v>
      </c>
      <c r="I638" s="123" t="s">
        <v>1</v>
      </c>
      <c r="J638" s="70">
        <v>50</v>
      </c>
      <c r="K638" s="70">
        <v>50</v>
      </c>
      <c r="L638" s="112">
        <v>83</v>
      </c>
      <c r="M638" s="70">
        <v>77</v>
      </c>
      <c r="N638" s="70">
        <v>24</v>
      </c>
      <c r="O638" s="100" t="s">
        <v>151</v>
      </c>
      <c r="P638" s="100">
        <v>214</v>
      </c>
      <c r="Q638" s="81" t="s">
        <v>152</v>
      </c>
      <c r="R638" s="69" t="s">
        <v>2116</v>
      </c>
      <c r="S638" s="69" t="s">
        <v>159</v>
      </c>
      <c r="T638" s="69" t="s">
        <v>142</v>
      </c>
      <c r="U638" s="76">
        <f>SUMIFS('Discount Profile'!$N:$N,'Discount Profile'!$F:$F,$E638)</f>
        <v>0</v>
      </c>
      <c r="V638" s="102">
        <f>SUMIFS('Discount Profile'!$O:$O,'Discount Profile'!$H:$H,$C638)</f>
        <v>0</v>
      </c>
      <c r="W638" s="115">
        <f>IF($V638=0,ROUND(ZPRL[[#This Row],[List
Price]]*(1-$U638),2),ROUND(ZPRL[[#This Row],[List
Price]]*(1-$V638),2))</f>
        <v>209.33</v>
      </c>
      <c r="X638" s="77">
        <f t="shared" si="9"/>
        <v>100</v>
      </c>
      <c r="Y638" s="40"/>
      <c r="Z638" s="38"/>
    </row>
    <row r="639" spans="1:26" x14ac:dyDescent="0.3">
      <c r="A639" s="38"/>
      <c r="B639" s="62"/>
      <c r="C639" s="123" t="s">
        <v>2117</v>
      </c>
      <c r="D639" s="124" t="s">
        <v>2118</v>
      </c>
      <c r="E639" s="100" t="s">
        <v>10</v>
      </c>
      <c r="F639" s="71" t="s">
        <v>184</v>
      </c>
      <c r="G639" s="122">
        <v>176.81</v>
      </c>
      <c r="H639" s="123">
        <v>100</v>
      </c>
      <c r="I639" s="123" t="s">
        <v>1</v>
      </c>
      <c r="J639" s="70">
        <v>50</v>
      </c>
      <c r="K639" s="70">
        <v>50</v>
      </c>
      <c r="L639" s="112">
        <v>110</v>
      </c>
      <c r="M639" s="70">
        <v>69</v>
      </c>
      <c r="N639" s="70">
        <v>19</v>
      </c>
      <c r="O639" s="100" t="s">
        <v>151</v>
      </c>
      <c r="P639" s="100">
        <v>214</v>
      </c>
      <c r="Q639" s="81" t="s">
        <v>152</v>
      </c>
      <c r="R639" s="69" t="s">
        <v>2119</v>
      </c>
      <c r="S639" s="69" t="s">
        <v>159</v>
      </c>
      <c r="T639" s="69" t="s">
        <v>142</v>
      </c>
      <c r="U639" s="76">
        <f>SUMIFS('Discount Profile'!$N:$N,'Discount Profile'!$F:$F,$E639)</f>
        <v>0</v>
      </c>
      <c r="V639" s="102">
        <f>SUMIFS('Discount Profile'!$O:$O,'Discount Profile'!$H:$H,$C639)</f>
        <v>0</v>
      </c>
      <c r="W639" s="115">
        <f>IF($V639=0,ROUND(ZPRL[[#This Row],[List
Price]]*(1-$U639),2),ROUND(ZPRL[[#This Row],[List
Price]]*(1-$V639),2))</f>
        <v>176.81</v>
      </c>
      <c r="X639" s="77">
        <f t="shared" si="9"/>
        <v>100</v>
      </c>
      <c r="Y639" s="40"/>
      <c r="Z639" s="38"/>
    </row>
    <row r="640" spans="1:26" x14ac:dyDescent="0.3">
      <c r="A640" s="38"/>
      <c r="B640" s="62"/>
      <c r="C640" s="123" t="s">
        <v>2120</v>
      </c>
      <c r="D640" s="124" t="s">
        <v>2121</v>
      </c>
      <c r="E640" s="100" t="s">
        <v>10</v>
      </c>
      <c r="F640" s="71" t="s">
        <v>184</v>
      </c>
      <c r="G640" s="122">
        <v>176.81</v>
      </c>
      <c r="H640" s="123">
        <v>100</v>
      </c>
      <c r="I640" s="123" t="s">
        <v>1</v>
      </c>
      <c r="J640" s="70">
        <v>50</v>
      </c>
      <c r="K640" s="70">
        <v>50</v>
      </c>
      <c r="L640" s="112">
        <v>65</v>
      </c>
      <c r="M640" s="70">
        <v>60</v>
      </c>
      <c r="N640" s="70">
        <v>28</v>
      </c>
      <c r="O640" s="100" t="s">
        <v>151</v>
      </c>
      <c r="P640" s="100">
        <v>228</v>
      </c>
      <c r="Q640" s="81" t="s">
        <v>152</v>
      </c>
      <c r="R640" s="69" t="s">
        <v>2122</v>
      </c>
      <c r="S640" s="69" t="s">
        <v>159</v>
      </c>
      <c r="T640" s="69" t="s">
        <v>142</v>
      </c>
      <c r="U640" s="76">
        <f>SUMIFS('Discount Profile'!$N:$N,'Discount Profile'!$F:$F,$E640)</f>
        <v>0</v>
      </c>
      <c r="V640" s="102">
        <f>SUMIFS('Discount Profile'!$O:$O,'Discount Profile'!$H:$H,$C640)</f>
        <v>0</v>
      </c>
      <c r="W640" s="115">
        <f>IF($V640=0,ROUND(ZPRL[[#This Row],[List
Price]]*(1-$U640),2),ROUND(ZPRL[[#This Row],[List
Price]]*(1-$V640),2))</f>
        <v>176.81</v>
      </c>
      <c r="X640" s="77">
        <f t="shared" si="9"/>
        <v>100</v>
      </c>
      <c r="Y640" s="40"/>
      <c r="Z640" s="38"/>
    </row>
    <row r="641" spans="1:26" x14ac:dyDescent="0.3">
      <c r="A641" s="38"/>
      <c r="B641" s="62"/>
      <c r="C641" s="123" t="s">
        <v>2123</v>
      </c>
      <c r="D641" s="124" t="s">
        <v>2124</v>
      </c>
      <c r="E641" s="100" t="s">
        <v>10</v>
      </c>
      <c r="F641" s="71" t="s">
        <v>184</v>
      </c>
      <c r="G641" s="122">
        <v>255.3</v>
      </c>
      <c r="H641" s="123">
        <v>100</v>
      </c>
      <c r="I641" s="123" t="s">
        <v>1</v>
      </c>
      <c r="J641" s="70">
        <v>50</v>
      </c>
      <c r="K641" s="70">
        <v>50</v>
      </c>
      <c r="L641" s="112">
        <v>140</v>
      </c>
      <c r="M641" s="70">
        <v>55</v>
      </c>
      <c r="N641" s="70">
        <v>27</v>
      </c>
      <c r="O641" s="100" t="s">
        <v>151</v>
      </c>
      <c r="P641" s="100">
        <v>112</v>
      </c>
      <c r="Q641" s="81" t="s">
        <v>152</v>
      </c>
      <c r="R641" s="69" t="s">
        <v>2125</v>
      </c>
      <c r="S641" s="69" t="s">
        <v>548</v>
      </c>
      <c r="T641" s="69" t="s">
        <v>142</v>
      </c>
      <c r="U641" s="76">
        <f>SUMIFS('Discount Profile'!$N:$N,'Discount Profile'!$F:$F,$E641)</f>
        <v>0</v>
      </c>
      <c r="V641" s="102">
        <f>SUMIFS('Discount Profile'!$O:$O,'Discount Profile'!$H:$H,$C641)</f>
        <v>0</v>
      </c>
      <c r="W641" s="115">
        <f>IF($V641=0,ROUND(ZPRL[[#This Row],[List
Price]]*(1-$U641),2),ROUND(ZPRL[[#This Row],[List
Price]]*(1-$V641),2))</f>
        <v>255.3</v>
      </c>
      <c r="X641" s="77">
        <f t="shared" si="9"/>
        <v>100</v>
      </c>
      <c r="Y641" s="40"/>
      <c r="Z641" s="38"/>
    </row>
    <row r="642" spans="1:26" x14ac:dyDescent="0.3">
      <c r="A642" s="38"/>
      <c r="B642" s="62"/>
      <c r="C642" s="123" t="s">
        <v>2126</v>
      </c>
      <c r="D642" s="124" t="s">
        <v>2127</v>
      </c>
      <c r="E642" s="100" t="s">
        <v>14</v>
      </c>
      <c r="F642" s="71" t="s">
        <v>891</v>
      </c>
      <c r="G642" s="122">
        <v>121.63</v>
      </c>
      <c r="H642" s="123">
        <v>100</v>
      </c>
      <c r="I642" s="123" t="s">
        <v>1</v>
      </c>
      <c r="J642" s="70">
        <v>100</v>
      </c>
      <c r="K642" s="70">
        <v>100</v>
      </c>
      <c r="L642" s="112">
        <v>168</v>
      </c>
      <c r="M642" s="70">
        <v>118</v>
      </c>
      <c r="N642" s="70">
        <v>38</v>
      </c>
      <c r="O642" s="100" t="s">
        <v>151</v>
      </c>
      <c r="P642" s="100">
        <v>726</v>
      </c>
      <c r="Q642" s="81" t="s">
        <v>152</v>
      </c>
      <c r="R642" s="69" t="s">
        <v>2128</v>
      </c>
      <c r="S642" s="69" t="s">
        <v>213</v>
      </c>
      <c r="T642" s="69" t="s">
        <v>241</v>
      </c>
      <c r="U642" s="76">
        <f>SUMIFS('Discount Profile'!$N:$N,'Discount Profile'!$F:$F,$E642)</f>
        <v>0</v>
      </c>
      <c r="V642" s="102">
        <f>SUMIFS('Discount Profile'!$O:$O,'Discount Profile'!$H:$H,$C642)</f>
        <v>0</v>
      </c>
      <c r="W642" s="115">
        <f>IF($V642=0,ROUND(ZPRL[[#This Row],[List
Price]]*(1-$U642),2),ROUND(ZPRL[[#This Row],[List
Price]]*(1-$V642),2))</f>
        <v>121.63</v>
      </c>
      <c r="X642" s="77">
        <f t="shared" si="9"/>
        <v>100</v>
      </c>
      <c r="Y642" s="40"/>
      <c r="Z642" s="38"/>
    </row>
    <row r="643" spans="1:26" x14ac:dyDescent="0.3">
      <c r="A643" s="38"/>
      <c r="B643" s="62"/>
      <c r="C643" s="123" t="s">
        <v>2129</v>
      </c>
      <c r="D643" s="124" t="s">
        <v>2130</v>
      </c>
      <c r="E643" s="100" t="s">
        <v>14</v>
      </c>
      <c r="F643" s="71" t="s">
        <v>891</v>
      </c>
      <c r="G643" s="122">
        <v>177.02</v>
      </c>
      <c r="H643" s="123">
        <v>100</v>
      </c>
      <c r="I643" s="123" t="s">
        <v>1</v>
      </c>
      <c r="J643" s="70">
        <v>50</v>
      </c>
      <c r="K643" s="70">
        <v>50</v>
      </c>
      <c r="L643" s="112">
        <v>179</v>
      </c>
      <c r="M643" s="70">
        <v>98</v>
      </c>
      <c r="N643" s="70">
        <v>35</v>
      </c>
      <c r="O643" s="100" t="s">
        <v>151</v>
      </c>
      <c r="P643" s="100">
        <v>557</v>
      </c>
      <c r="Q643" s="81" t="s">
        <v>152</v>
      </c>
      <c r="R643" s="69" t="s">
        <v>2131</v>
      </c>
      <c r="S643" s="69" t="s">
        <v>213</v>
      </c>
      <c r="T643" s="69" t="s">
        <v>241</v>
      </c>
      <c r="U643" s="76">
        <f>SUMIFS('Discount Profile'!$N:$N,'Discount Profile'!$F:$F,$E643)</f>
        <v>0</v>
      </c>
      <c r="V643" s="102">
        <f>SUMIFS('Discount Profile'!$O:$O,'Discount Profile'!$H:$H,$C643)</f>
        <v>0</v>
      </c>
      <c r="W643" s="115">
        <f>IF($V643=0,ROUND(ZPRL[[#This Row],[List
Price]]*(1-$U643),2),ROUND(ZPRL[[#This Row],[List
Price]]*(1-$V643),2))</f>
        <v>177.02</v>
      </c>
      <c r="X643" s="77">
        <f t="shared" si="9"/>
        <v>100</v>
      </c>
      <c r="Y643" s="40"/>
      <c r="Z643" s="38"/>
    </row>
    <row r="644" spans="1:26" x14ac:dyDescent="0.3">
      <c r="A644" s="38"/>
      <c r="B644" s="62"/>
      <c r="C644" s="123" t="s">
        <v>2132</v>
      </c>
      <c r="D644" s="124" t="s">
        <v>2133</v>
      </c>
      <c r="E644" s="100" t="s">
        <v>14</v>
      </c>
      <c r="F644" s="71" t="s">
        <v>891</v>
      </c>
      <c r="G644" s="122">
        <v>232.14</v>
      </c>
      <c r="H644" s="123">
        <v>100</v>
      </c>
      <c r="I644" s="123" t="s">
        <v>1</v>
      </c>
      <c r="J644" s="70">
        <v>50</v>
      </c>
      <c r="K644" s="70">
        <v>50</v>
      </c>
      <c r="L644" s="112">
        <v>168</v>
      </c>
      <c r="M644" s="70">
        <v>118</v>
      </c>
      <c r="N644" s="70">
        <v>38</v>
      </c>
      <c r="O644" s="100" t="s">
        <v>151</v>
      </c>
      <c r="P644" s="100">
        <v>731</v>
      </c>
      <c r="Q644" s="81" t="s">
        <v>152</v>
      </c>
      <c r="R644" s="69" t="s">
        <v>2134</v>
      </c>
      <c r="S644" s="69" t="s">
        <v>213</v>
      </c>
      <c r="T644" s="69" t="s">
        <v>241</v>
      </c>
      <c r="U644" s="76">
        <f>SUMIFS('Discount Profile'!$N:$N,'Discount Profile'!$F:$F,$E644)</f>
        <v>0</v>
      </c>
      <c r="V644" s="102">
        <f>SUMIFS('Discount Profile'!$O:$O,'Discount Profile'!$H:$H,$C644)</f>
        <v>0</v>
      </c>
      <c r="W644" s="115">
        <f>IF($V644=0,ROUND(ZPRL[[#This Row],[List
Price]]*(1-$U644),2),ROUND(ZPRL[[#This Row],[List
Price]]*(1-$V644),2))</f>
        <v>232.14</v>
      </c>
      <c r="X644" s="77">
        <f t="shared" si="9"/>
        <v>100</v>
      </c>
      <c r="Y644" s="40"/>
      <c r="Z644" s="38"/>
    </row>
    <row r="645" spans="1:26" x14ac:dyDescent="0.3">
      <c r="A645" s="38"/>
      <c r="B645" s="62"/>
      <c r="C645" s="123" t="s">
        <v>2135</v>
      </c>
      <c r="D645" s="124" t="s">
        <v>2136</v>
      </c>
      <c r="E645" s="100" t="s">
        <v>14</v>
      </c>
      <c r="F645" s="71" t="s">
        <v>891</v>
      </c>
      <c r="G645" s="122">
        <v>286.13</v>
      </c>
      <c r="H645" s="123">
        <v>100</v>
      </c>
      <c r="I645" s="123" t="s">
        <v>1</v>
      </c>
      <c r="J645" s="70">
        <v>50</v>
      </c>
      <c r="K645" s="70">
        <v>50</v>
      </c>
      <c r="L645" s="112">
        <v>178</v>
      </c>
      <c r="M645" s="70">
        <v>97</v>
      </c>
      <c r="N645" s="70">
        <v>52</v>
      </c>
      <c r="O645" s="100" t="s">
        <v>151</v>
      </c>
      <c r="P645" s="100">
        <v>925</v>
      </c>
      <c r="Q645" s="81" t="s">
        <v>152</v>
      </c>
      <c r="R645" s="69" t="s">
        <v>2137</v>
      </c>
      <c r="S645" s="69" t="s">
        <v>213</v>
      </c>
      <c r="T645" s="69" t="s">
        <v>241</v>
      </c>
      <c r="U645" s="76">
        <f>SUMIFS('Discount Profile'!$N:$N,'Discount Profile'!$F:$F,$E645)</f>
        <v>0</v>
      </c>
      <c r="V645" s="102">
        <f>SUMIFS('Discount Profile'!$O:$O,'Discount Profile'!$H:$H,$C645)</f>
        <v>0</v>
      </c>
      <c r="W645" s="115">
        <f>IF($V645=0,ROUND(ZPRL[[#This Row],[List
Price]]*(1-$U645),2),ROUND(ZPRL[[#This Row],[List
Price]]*(1-$V645),2))</f>
        <v>286.13</v>
      </c>
      <c r="X645" s="77">
        <f t="shared" si="9"/>
        <v>100</v>
      </c>
      <c r="Y645" s="40"/>
      <c r="Z645" s="38"/>
    </row>
    <row r="646" spans="1:26" x14ac:dyDescent="0.3">
      <c r="A646" s="38"/>
      <c r="B646" s="62"/>
      <c r="C646" s="123" t="s">
        <v>2138</v>
      </c>
      <c r="D646" s="124" t="s">
        <v>2139</v>
      </c>
      <c r="E646" s="100" t="s">
        <v>14</v>
      </c>
      <c r="F646" s="71" t="s">
        <v>891</v>
      </c>
      <c r="G646" s="122">
        <v>341.05</v>
      </c>
      <c r="H646" s="123">
        <v>100</v>
      </c>
      <c r="I646" s="123" t="s">
        <v>1</v>
      </c>
      <c r="J646" s="70">
        <v>50</v>
      </c>
      <c r="K646" s="70">
        <v>50</v>
      </c>
      <c r="L646" s="112">
        <v>177</v>
      </c>
      <c r="M646" s="70">
        <v>123</v>
      </c>
      <c r="N646" s="70">
        <v>50</v>
      </c>
      <c r="O646" s="100" t="s">
        <v>151</v>
      </c>
      <c r="P646" s="100">
        <v>1100</v>
      </c>
      <c r="Q646" s="81" t="s">
        <v>152</v>
      </c>
      <c r="R646" s="69" t="s">
        <v>2140</v>
      </c>
      <c r="S646" s="69" t="s">
        <v>213</v>
      </c>
      <c r="T646" s="69" t="s">
        <v>241</v>
      </c>
      <c r="U646" s="76">
        <f>SUMIFS('Discount Profile'!$N:$N,'Discount Profile'!$F:$F,$E646)</f>
        <v>0</v>
      </c>
      <c r="V646" s="102">
        <f>SUMIFS('Discount Profile'!$O:$O,'Discount Profile'!$H:$H,$C646)</f>
        <v>0</v>
      </c>
      <c r="W646" s="115">
        <f>IF($V646=0,ROUND(ZPRL[[#This Row],[List
Price]]*(1-$U646),2),ROUND(ZPRL[[#This Row],[List
Price]]*(1-$V646),2))</f>
        <v>341.05</v>
      </c>
      <c r="X646" s="77">
        <f t="shared" si="9"/>
        <v>100</v>
      </c>
      <c r="Y646" s="40"/>
      <c r="Z646" s="38"/>
    </row>
    <row r="647" spans="1:26" x14ac:dyDescent="0.3">
      <c r="A647" s="38"/>
      <c r="B647" s="62"/>
      <c r="C647" s="123" t="s">
        <v>2141</v>
      </c>
      <c r="D647" s="124" t="s">
        <v>2142</v>
      </c>
      <c r="E647" s="100" t="s">
        <v>14</v>
      </c>
      <c r="F647" s="71" t="s">
        <v>891</v>
      </c>
      <c r="G647" s="122">
        <v>420.29</v>
      </c>
      <c r="H647" s="123">
        <v>100</v>
      </c>
      <c r="I647" s="123" t="s">
        <v>1</v>
      </c>
      <c r="J647" s="70">
        <v>50</v>
      </c>
      <c r="K647" s="70">
        <v>50</v>
      </c>
      <c r="L647" s="112">
        <v>228</v>
      </c>
      <c r="M647" s="70">
        <v>133</v>
      </c>
      <c r="N647" s="70">
        <v>39</v>
      </c>
      <c r="O647" s="100" t="s">
        <v>151</v>
      </c>
      <c r="P647" s="100">
        <v>1280</v>
      </c>
      <c r="Q647" s="81" t="s">
        <v>152</v>
      </c>
      <c r="R647" s="69" t="s">
        <v>2143</v>
      </c>
      <c r="S647" s="69" t="s">
        <v>213</v>
      </c>
      <c r="T647" s="69" t="s">
        <v>241</v>
      </c>
      <c r="U647" s="76">
        <f>SUMIFS('Discount Profile'!$N:$N,'Discount Profile'!$F:$F,$E647)</f>
        <v>0</v>
      </c>
      <c r="V647" s="102">
        <f>SUMIFS('Discount Profile'!$O:$O,'Discount Profile'!$H:$H,$C647)</f>
        <v>0</v>
      </c>
      <c r="W647" s="115">
        <f>IF($V647=0,ROUND(ZPRL[[#This Row],[List
Price]]*(1-$U647),2),ROUND(ZPRL[[#This Row],[List
Price]]*(1-$V647),2))</f>
        <v>420.29</v>
      </c>
      <c r="X647" s="77">
        <f t="shared" si="9"/>
        <v>100</v>
      </c>
      <c r="Y647" s="40"/>
      <c r="Z647" s="38"/>
    </row>
    <row r="648" spans="1:26" x14ac:dyDescent="0.3">
      <c r="A648" s="38"/>
      <c r="B648" s="62"/>
      <c r="C648" s="123" t="s">
        <v>2144</v>
      </c>
      <c r="D648" s="124" t="s">
        <v>2145</v>
      </c>
      <c r="E648" s="100" t="s">
        <v>14</v>
      </c>
      <c r="F648" s="71" t="s">
        <v>891</v>
      </c>
      <c r="G648" s="122">
        <v>538.41</v>
      </c>
      <c r="H648" s="123">
        <v>100</v>
      </c>
      <c r="I648" s="123" t="s">
        <v>1</v>
      </c>
      <c r="J648" s="70">
        <v>25</v>
      </c>
      <c r="K648" s="70">
        <v>25</v>
      </c>
      <c r="L648" s="112">
        <v>170</v>
      </c>
      <c r="M648" s="70">
        <v>118</v>
      </c>
      <c r="N648" s="70">
        <v>38</v>
      </c>
      <c r="O648" s="100" t="s">
        <v>151</v>
      </c>
      <c r="P648" s="100">
        <v>737</v>
      </c>
      <c r="Q648" s="81" t="s">
        <v>152</v>
      </c>
      <c r="R648" s="69" t="s">
        <v>2146</v>
      </c>
      <c r="S648" s="69" t="s">
        <v>213</v>
      </c>
      <c r="T648" s="69" t="s">
        <v>241</v>
      </c>
      <c r="U648" s="76">
        <f>SUMIFS('Discount Profile'!$N:$N,'Discount Profile'!$F:$F,$E648)</f>
        <v>0</v>
      </c>
      <c r="V648" s="102">
        <f>SUMIFS('Discount Profile'!$O:$O,'Discount Profile'!$H:$H,$C648)</f>
        <v>0</v>
      </c>
      <c r="W648" s="115">
        <f>IF($V648=0,ROUND(ZPRL[[#This Row],[List
Price]]*(1-$U648),2),ROUND(ZPRL[[#This Row],[List
Price]]*(1-$V648),2))</f>
        <v>538.41</v>
      </c>
      <c r="X648" s="77">
        <f t="shared" si="9"/>
        <v>100</v>
      </c>
      <c r="Y648" s="40"/>
      <c r="Z648" s="38"/>
    </row>
    <row r="649" spans="1:26" x14ac:dyDescent="0.3">
      <c r="A649" s="38"/>
      <c r="B649" s="62"/>
      <c r="C649" s="123" t="s">
        <v>2147</v>
      </c>
      <c r="D649" s="124" t="s">
        <v>2148</v>
      </c>
      <c r="E649" s="100" t="s">
        <v>14</v>
      </c>
      <c r="F649" s="71" t="s">
        <v>891</v>
      </c>
      <c r="G649" s="122">
        <v>562.98</v>
      </c>
      <c r="H649" s="123">
        <v>100</v>
      </c>
      <c r="I649" s="123" t="s">
        <v>1</v>
      </c>
      <c r="J649" s="70">
        <v>20</v>
      </c>
      <c r="K649" s="70">
        <v>20</v>
      </c>
      <c r="L649" s="112">
        <v>170</v>
      </c>
      <c r="M649" s="70">
        <v>120</v>
      </c>
      <c r="N649" s="70">
        <v>38</v>
      </c>
      <c r="O649" s="100" t="s">
        <v>151</v>
      </c>
      <c r="P649" s="100">
        <v>746</v>
      </c>
      <c r="Q649" s="81" t="s">
        <v>152</v>
      </c>
      <c r="R649" s="69" t="s">
        <v>2149</v>
      </c>
      <c r="S649" s="69" t="s">
        <v>213</v>
      </c>
      <c r="T649" s="69" t="s">
        <v>241</v>
      </c>
      <c r="U649" s="76">
        <f>SUMIFS('Discount Profile'!$N:$N,'Discount Profile'!$F:$F,$E649)</f>
        <v>0</v>
      </c>
      <c r="V649" s="102">
        <f>SUMIFS('Discount Profile'!$O:$O,'Discount Profile'!$H:$H,$C649)</f>
        <v>0</v>
      </c>
      <c r="W649" s="115">
        <f>IF($V649=0,ROUND(ZPRL[[#This Row],[List
Price]]*(1-$U649),2),ROUND(ZPRL[[#This Row],[List
Price]]*(1-$V649),2))</f>
        <v>562.98</v>
      </c>
      <c r="X649" s="77">
        <f t="shared" ref="X649:X712" si="10">$H649</f>
        <v>100</v>
      </c>
      <c r="Y649" s="40"/>
      <c r="Z649" s="38"/>
    </row>
    <row r="650" spans="1:26" x14ac:dyDescent="0.3">
      <c r="A650" s="38"/>
      <c r="B650" s="62"/>
      <c r="C650" s="123" t="s">
        <v>2150</v>
      </c>
      <c r="D650" s="124" t="s">
        <v>2151</v>
      </c>
      <c r="E650" s="100" t="s">
        <v>18</v>
      </c>
      <c r="F650" s="71" t="s">
        <v>476</v>
      </c>
      <c r="G650" s="122">
        <v>42.52</v>
      </c>
      <c r="H650" s="123">
        <v>100</v>
      </c>
      <c r="I650" s="123" t="s">
        <v>1</v>
      </c>
      <c r="J650" s="70">
        <v>50</v>
      </c>
      <c r="K650" s="70">
        <v>50</v>
      </c>
      <c r="L650" s="112">
        <v>79</v>
      </c>
      <c r="M650" s="70">
        <v>71</v>
      </c>
      <c r="N650" s="70">
        <v>10</v>
      </c>
      <c r="O650" s="100" t="s">
        <v>151</v>
      </c>
      <c r="P650" s="100">
        <v>12</v>
      </c>
      <c r="Q650" s="81" t="s">
        <v>152</v>
      </c>
      <c r="R650" s="69" t="s">
        <v>2152</v>
      </c>
      <c r="S650" s="69" t="s">
        <v>267</v>
      </c>
      <c r="T650" s="69" t="s">
        <v>142</v>
      </c>
      <c r="U650" s="76">
        <f>SUMIFS('Discount Profile'!$N:$N,'Discount Profile'!$F:$F,$E650)</f>
        <v>0</v>
      </c>
      <c r="V650" s="102">
        <f>SUMIFS('Discount Profile'!$O:$O,'Discount Profile'!$H:$H,$C650)</f>
        <v>0</v>
      </c>
      <c r="W650" s="115">
        <f>IF($V650=0,ROUND(ZPRL[[#This Row],[List
Price]]*(1-$U650),2),ROUND(ZPRL[[#This Row],[List
Price]]*(1-$V650),2))</f>
        <v>42.52</v>
      </c>
      <c r="X650" s="77">
        <f t="shared" si="10"/>
        <v>100</v>
      </c>
      <c r="Y650" s="40"/>
      <c r="Z650" s="38"/>
    </row>
    <row r="651" spans="1:26" x14ac:dyDescent="0.3">
      <c r="A651" s="38"/>
      <c r="B651" s="62"/>
      <c r="C651" s="123" t="s">
        <v>2153</v>
      </c>
      <c r="D651" s="124" t="s">
        <v>2154</v>
      </c>
      <c r="E651" s="100" t="s">
        <v>10</v>
      </c>
      <c r="F651" s="71" t="s">
        <v>184</v>
      </c>
      <c r="G651" s="122">
        <v>48.93</v>
      </c>
      <c r="H651" s="123">
        <v>100</v>
      </c>
      <c r="I651" s="123" t="s">
        <v>1</v>
      </c>
      <c r="J651" s="70">
        <v>20</v>
      </c>
      <c r="K651" s="70">
        <v>20</v>
      </c>
      <c r="L651" s="112">
        <v>158</v>
      </c>
      <c r="M651" s="70">
        <v>48</v>
      </c>
      <c r="N651" s="70">
        <v>23</v>
      </c>
      <c r="O651" s="100" t="s">
        <v>151</v>
      </c>
      <c r="P651" s="100">
        <v>37</v>
      </c>
      <c r="Q651" s="81" t="s">
        <v>152</v>
      </c>
      <c r="R651" s="69" t="s">
        <v>2155</v>
      </c>
      <c r="S651" s="69" t="s">
        <v>159</v>
      </c>
      <c r="T651" s="69" t="s">
        <v>205</v>
      </c>
      <c r="U651" s="76">
        <f>SUMIFS('Discount Profile'!$N:$N,'Discount Profile'!$F:$F,$E651)</f>
        <v>0</v>
      </c>
      <c r="V651" s="102">
        <f>SUMIFS('Discount Profile'!$O:$O,'Discount Profile'!$H:$H,$C651)</f>
        <v>0</v>
      </c>
      <c r="W651" s="115">
        <f>IF($V651=0,ROUND(ZPRL[[#This Row],[List
Price]]*(1-$U651),2),ROUND(ZPRL[[#This Row],[List
Price]]*(1-$V651),2))</f>
        <v>48.93</v>
      </c>
      <c r="X651" s="77">
        <f t="shared" si="10"/>
        <v>100</v>
      </c>
      <c r="Y651" s="40"/>
      <c r="Z651" s="38"/>
    </row>
    <row r="652" spans="1:26" x14ac:dyDescent="0.3">
      <c r="A652" s="38"/>
      <c r="B652" s="62"/>
      <c r="C652" s="123" t="s">
        <v>2156</v>
      </c>
      <c r="D652" s="124" t="s">
        <v>2157</v>
      </c>
      <c r="E652" s="100" t="s">
        <v>10</v>
      </c>
      <c r="F652" s="71" t="s">
        <v>184</v>
      </c>
      <c r="G652" s="122">
        <v>51.51</v>
      </c>
      <c r="H652" s="123">
        <v>100</v>
      </c>
      <c r="I652" s="123" t="s">
        <v>1</v>
      </c>
      <c r="J652" s="70">
        <v>20</v>
      </c>
      <c r="K652" s="70">
        <v>20</v>
      </c>
      <c r="L652" s="112">
        <v>153</v>
      </c>
      <c r="M652" s="70">
        <v>44</v>
      </c>
      <c r="N652" s="70">
        <v>24</v>
      </c>
      <c r="O652" s="100" t="s">
        <v>151</v>
      </c>
      <c r="P652" s="100">
        <v>38</v>
      </c>
      <c r="Q652" s="81" t="s">
        <v>152</v>
      </c>
      <c r="R652" s="69" t="s">
        <v>2158</v>
      </c>
      <c r="S652" s="69" t="s">
        <v>159</v>
      </c>
      <c r="T652" s="69" t="s">
        <v>205</v>
      </c>
      <c r="U652" s="76">
        <f>SUMIFS('Discount Profile'!$N:$N,'Discount Profile'!$F:$F,$E652)</f>
        <v>0</v>
      </c>
      <c r="V652" s="102">
        <f>SUMIFS('Discount Profile'!$O:$O,'Discount Profile'!$H:$H,$C652)</f>
        <v>0</v>
      </c>
      <c r="W652" s="115">
        <f>IF($V652=0,ROUND(ZPRL[[#This Row],[List
Price]]*(1-$U652),2),ROUND(ZPRL[[#This Row],[List
Price]]*(1-$V652),2))</f>
        <v>51.51</v>
      </c>
      <c r="X652" s="77">
        <f t="shared" si="10"/>
        <v>100</v>
      </c>
      <c r="Y652" s="40"/>
      <c r="Z652" s="38"/>
    </row>
    <row r="653" spans="1:26" x14ac:dyDescent="0.3">
      <c r="A653" s="38"/>
      <c r="B653" s="62"/>
      <c r="C653" s="123" t="s">
        <v>2159</v>
      </c>
      <c r="D653" s="124" t="s">
        <v>2160</v>
      </c>
      <c r="E653" s="100" t="s">
        <v>12</v>
      </c>
      <c r="F653" s="71" t="s">
        <v>216</v>
      </c>
      <c r="G653" s="122">
        <v>107.88</v>
      </c>
      <c r="H653" s="123">
        <v>100</v>
      </c>
      <c r="I653" s="123" t="s">
        <v>1</v>
      </c>
      <c r="J653" s="70">
        <v>100</v>
      </c>
      <c r="K653" s="70">
        <v>100</v>
      </c>
      <c r="L653" s="112">
        <v>229</v>
      </c>
      <c r="M653" s="70">
        <v>133</v>
      </c>
      <c r="N653" s="70">
        <v>50</v>
      </c>
      <c r="O653" s="100" t="s">
        <v>151</v>
      </c>
      <c r="P653" s="100">
        <v>689</v>
      </c>
      <c r="Q653" s="81" t="s">
        <v>152</v>
      </c>
      <c r="R653" s="69" t="s">
        <v>2161</v>
      </c>
      <c r="S653" s="69" t="s">
        <v>213</v>
      </c>
      <c r="T653" s="69" t="s">
        <v>205</v>
      </c>
      <c r="U653" s="76">
        <f>SUMIFS('Discount Profile'!$N:$N,'Discount Profile'!$F:$F,$E653)</f>
        <v>0</v>
      </c>
      <c r="V653" s="102">
        <f>SUMIFS('Discount Profile'!$O:$O,'Discount Profile'!$H:$H,$C653)</f>
        <v>0</v>
      </c>
      <c r="W653" s="115">
        <f>IF($V653=0,ROUND(ZPRL[[#This Row],[List
Price]]*(1-$U653),2),ROUND(ZPRL[[#This Row],[List
Price]]*(1-$V653),2))</f>
        <v>107.88</v>
      </c>
      <c r="X653" s="77">
        <f t="shared" si="10"/>
        <v>100</v>
      </c>
      <c r="Y653" s="40"/>
      <c r="Z653" s="38"/>
    </row>
    <row r="654" spans="1:26" x14ac:dyDescent="0.3">
      <c r="A654" s="38"/>
      <c r="B654" s="62"/>
      <c r="C654" s="123" t="s">
        <v>2162</v>
      </c>
      <c r="D654" s="124" t="s">
        <v>2163</v>
      </c>
      <c r="E654" s="100" t="s">
        <v>12</v>
      </c>
      <c r="F654" s="71" t="s">
        <v>216</v>
      </c>
      <c r="G654" s="122">
        <v>118.7</v>
      </c>
      <c r="H654" s="123">
        <v>100</v>
      </c>
      <c r="I654" s="123" t="s">
        <v>1</v>
      </c>
      <c r="J654" s="70">
        <v>100</v>
      </c>
      <c r="K654" s="70">
        <v>100</v>
      </c>
      <c r="L654" s="112">
        <v>228</v>
      </c>
      <c r="M654" s="70">
        <v>132</v>
      </c>
      <c r="N654" s="70">
        <v>50</v>
      </c>
      <c r="O654" s="100" t="s">
        <v>151</v>
      </c>
      <c r="P654" s="100">
        <v>691</v>
      </c>
      <c r="Q654" s="81" t="s">
        <v>152</v>
      </c>
      <c r="R654" s="69" t="s">
        <v>2164</v>
      </c>
      <c r="S654" s="69" t="s">
        <v>213</v>
      </c>
      <c r="T654" s="69" t="s">
        <v>205</v>
      </c>
      <c r="U654" s="76">
        <f>SUMIFS('Discount Profile'!$N:$N,'Discount Profile'!$F:$F,$E654)</f>
        <v>0</v>
      </c>
      <c r="V654" s="102">
        <f>SUMIFS('Discount Profile'!$O:$O,'Discount Profile'!$H:$H,$C654)</f>
        <v>0</v>
      </c>
      <c r="W654" s="115">
        <f>IF($V654=0,ROUND(ZPRL[[#This Row],[List
Price]]*(1-$U654),2),ROUND(ZPRL[[#This Row],[List
Price]]*(1-$V654),2))</f>
        <v>118.7</v>
      </c>
      <c r="X654" s="77">
        <f t="shared" si="10"/>
        <v>100</v>
      </c>
      <c r="Y654" s="40"/>
      <c r="Z654" s="38"/>
    </row>
    <row r="655" spans="1:26" x14ac:dyDescent="0.3">
      <c r="A655" s="38"/>
      <c r="B655" s="62"/>
      <c r="C655" s="123" t="s">
        <v>2165</v>
      </c>
      <c r="D655" s="124" t="s">
        <v>2166</v>
      </c>
      <c r="E655" s="100" t="s">
        <v>10</v>
      </c>
      <c r="F655" s="71" t="s">
        <v>184</v>
      </c>
      <c r="G655" s="122">
        <v>66.650000000000006</v>
      </c>
      <c r="H655" s="123">
        <v>100</v>
      </c>
      <c r="I655" s="123" t="s">
        <v>1</v>
      </c>
      <c r="J655" s="70">
        <v>100</v>
      </c>
      <c r="K655" s="70">
        <v>100</v>
      </c>
      <c r="L655" s="112">
        <v>168</v>
      </c>
      <c r="M655" s="70">
        <v>49</v>
      </c>
      <c r="N655" s="70">
        <v>21</v>
      </c>
      <c r="O655" s="100" t="s">
        <v>151</v>
      </c>
      <c r="P655" s="100">
        <v>140</v>
      </c>
      <c r="Q655" s="81" t="s">
        <v>152</v>
      </c>
      <c r="R655" s="69" t="s">
        <v>2167</v>
      </c>
      <c r="S655" s="69" t="s">
        <v>159</v>
      </c>
      <c r="T655" s="69" t="s">
        <v>142</v>
      </c>
      <c r="U655" s="76">
        <f>SUMIFS('Discount Profile'!$N:$N,'Discount Profile'!$F:$F,$E655)</f>
        <v>0</v>
      </c>
      <c r="V655" s="102">
        <f>SUMIFS('Discount Profile'!$O:$O,'Discount Profile'!$H:$H,$C655)</f>
        <v>0</v>
      </c>
      <c r="W655" s="115">
        <f>IF($V655=0,ROUND(ZPRL[[#This Row],[List
Price]]*(1-$U655),2),ROUND(ZPRL[[#This Row],[List
Price]]*(1-$V655),2))</f>
        <v>66.650000000000006</v>
      </c>
      <c r="X655" s="77">
        <f t="shared" si="10"/>
        <v>100</v>
      </c>
      <c r="Y655" s="40"/>
      <c r="Z655" s="38"/>
    </row>
    <row r="656" spans="1:26" x14ac:dyDescent="0.3">
      <c r="A656" s="38"/>
      <c r="B656" s="62"/>
      <c r="C656" s="123" t="s">
        <v>2168</v>
      </c>
      <c r="D656" s="124" t="s">
        <v>2169</v>
      </c>
      <c r="E656" s="100" t="s">
        <v>191</v>
      </c>
      <c r="F656" s="71" t="s">
        <v>192</v>
      </c>
      <c r="G656" s="122">
        <v>3261.19</v>
      </c>
      <c r="H656" s="123">
        <v>100</v>
      </c>
      <c r="I656" s="123" t="s">
        <v>1</v>
      </c>
      <c r="J656" s="70">
        <v>10</v>
      </c>
      <c r="K656" s="70">
        <v>1</v>
      </c>
      <c r="L656" s="112">
        <v>1015</v>
      </c>
      <c r="M656" s="70">
        <v>20</v>
      </c>
      <c r="N656" s="70">
        <v>15</v>
      </c>
      <c r="O656" s="100" t="s">
        <v>151</v>
      </c>
      <c r="P656" s="100">
        <v>2267</v>
      </c>
      <c r="Q656" s="81" t="s">
        <v>152</v>
      </c>
      <c r="R656" s="69" t="s">
        <v>2170</v>
      </c>
      <c r="S656" s="69" t="s">
        <v>2086</v>
      </c>
      <c r="T656" s="69" t="s">
        <v>142</v>
      </c>
      <c r="U656" s="76">
        <f>SUMIFS('Discount Profile'!$N:$N,'Discount Profile'!$F:$F,$E656)</f>
        <v>0</v>
      </c>
      <c r="V656" s="102">
        <f>SUMIFS('Discount Profile'!$O:$O,'Discount Profile'!$H:$H,$C656)</f>
        <v>0</v>
      </c>
      <c r="W656" s="115">
        <f>IF($V656=0,ROUND(ZPRL[[#This Row],[List
Price]]*(1-$U656),2),ROUND(ZPRL[[#This Row],[List
Price]]*(1-$V656),2))</f>
        <v>3261.19</v>
      </c>
      <c r="X656" s="77">
        <f t="shared" si="10"/>
        <v>100</v>
      </c>
      <c r="Y656" s="40"/>
      <c r="Z656" s="38"/>
    </row>
    <row r="657" spans="1:26" x14ac:dyDescent="0.3">
      <c r="A657" s="38"/>
      <c r="B657" s="62"/>
      <c r="C657" s="123" t="s">
        <v>2171</v>
      </c>
      <c r="D657" s="124" t="s">
        <v>2172</v>
      </c>
      <c r="E657" s="100" t="s">
        <v>191</v>
      </c>
      <c r="F657" s="71" t="s">
        <v>192</v>
      </c>
      <c r="G657" s="122">
        <v>1159.29</v>
      </c>
      <c r="H657" s="123">
        <v>100</v>
      </c>
      <c r="I657" s="123" t="s">
        <v>1</v>
      </c>
      <c r="J657" s="70">
        <v>10</v>
      </c>
      <c r="K657" s="70">
        <v>1</v>
      </c>
      <c r="L657" s="112">
        <v>2</v>
      </c>
      <c r="M657" s="70">
        <v>12</v>
      </c>
      <c r="N657" s="70">
        <v>1000</v>
      </c>
      <c r="O657" s="100" t="s">
        <v>151</v>
      </c>
      <c r="P657" s="100">
        <v>152</v>
      </c>
      <c r="Q657" s="81" t="s">
        <v>152</v>
      </c>
      <c r="R657" s="69" t="s">
        <v>2173</v>
      </c>
      <c r="S657" s="69" t="s">
        <v>2174</v>
      </c>
      <c r="T657" s="69" t="s">
        <v>142</v>
      </c>
      <c r="U657" s="76">
        <f>SUMIFS('Discount Profile'!$N:$N,'Discount Profile'!$F:$F,$E657)</f>
        <v>0</v>
      </c>
      <c r="V657" s="102">
        <f>SUMIFS('Discount Profile'!$O:$O,'Discount Profile'!$H:$H,$C657)</f>
        <v>0</v>
      </c>
      <c r="W657" s="115">
        <f>IF($V657=0,ROUND(ZPRL[[#This Row],[List
Price]]*(1-$U657),2),ROUND(ZPRL[[#This Row],[List
Price]]*(1-$V657),2))</f>
        <v>1159.29</v>
      </c>
      <c r="X657" s="77">
        <f t="shared" si="10"/>
        <v>100</v>
      </c>
      <c r="Y657" s="40"/>
      <c r="Z657" s="38"/>
    </row>
    <row r="658" spans="1:26" x14ac:dyDescent="0.3">
      <c r="A658" s="38"/>
      <c r="B658" s="62"/>
      <c r="C658" s="123" t="s">
        <v>2175</v>
      </c>
      <c r="D658" s="124" t="s">
        <v>2176</v>
      </c>
      <c r="E658" s="100" t="s">
        <v>10</v>
      </c>
      <c r="F658" s="71" t="s">
        <v>184</v>
      </c>
      <c r="G658" s="122">
        <v>44.69</v>
      </c>
      <c r="H658" s="123">
        <v>100</v>
      </c>
      <c r="I658" s="123" t="s">
        <v>1</v>
      </c>
      <c r="J658" s="70">
        <v>50</v>
      </c>
      <c r="K658" s="70">
        <v>50</v>
      </c>
      <c r="L658" s="112">
        <v>85</v>
      </c>
      <c r="M658" s="70">
        <v>35</v>
      </c>
      <c r="N658" s="70">
        <v>23</v>
      </c>
      <c r="O658" s="100" t="s">
        <v>151</v>
      </c>
      <c r="P658" s="100">
        <v>64</v>
      </c>
      <c r="Q658" s="81" t="s">
        <v>152</v>
      </c>
      <c r="R658" s="69" t="s">
        <v>2177</v>
      </c>
      <c r="S658" s="69" t="s">
        <v>159</v>
      </c>
      <c r="T658" s="69" t="s">
        <v>142</v>
      </c>
      <c r="U658" s="76">
        <f>SUMIFS('Discount Profile'!$N:$N,'Discount Profile'!$F:$F,$E658)</f>
        <v>0</v>
      </c>
      <c r="V658" s="102">
        <f>SUMIFS('Discount Profile'!$O:$O,'Discount Profile'!$H:$H,$C658)</f>
        <v>0</v>
      </c>
      <c r="W658" s="115">
        <f>IF($V658=0,ROUND(ZPRL[[#This Row],[List
Price]]*(1-$U658),2),ROUND(ZPRL[[#This Row],[List
Price]]*(1-$V658),2))</f>
        <v>44.69</v>
      </c>
      <c r="X658" s="77">
        <f t="shared" si="10"/>
        <v>100</v>
      </c>
      <c r="Y658" s="40"/>
      <c r="Z658" s="38"/>
    </row>
    <row r="659" spans="1:26" x14ac:dyDescent="0.3">
      <c r="A659" s="38"/>
      <c r="B659" s="62"/>
      <c r="C659" s="123" t="s">
        <v>2178</v>
      </c>
      <c r="D659" s="124" t="s">
        <v>2179</v>
      </c>
      <c r="E659" s="100" t="s">
        <v>10</v>
      </c>
      <c r="F659" s="71" t="s">
        <v>184</v>
      </c>
      <c r="G659" s="122">
        <v>260.12</v>
      </c>
      <c r="H659" s="123">
        <v>100</v>
      </c>
      <c r="I659" s="123" t="s">
        <v>1</v>
      </c>
      <c r="J659" s="70">
        <v>20</v>
      </c>
      <c r="K659" s="70">
        <v>20</v>
      </c>
      <c r="L659" s="112">
        <v>98</v>
      </c>
      <c r="M659" s="70">
        <v>49</v>
      </c>
      <c r="N659" s="70">
        <v>25</v>
      </c>
      <c r="O659" s="100" t="s">
        <v>151</v>
      </c>
      <c r="P659" s="100">
        <v>84</v>
      </c>
      <c r="Q659" s="81" t="s">
        <v>152</v>
      </c>
      <c r="R659" s="69" t="s">
        <v>2180</v>
      </c>
      <c r="S659" s="69" t="s">
        <v>405</v>
      </c>
      <c r="T659" s="69" t="s">
        <v>142</v>
      </c>
      <c r="U659" s="76">
        <f>SUMIFS('Discount Profile'!$N:$N,'Discount Profile'!$F:$F,$E659)</f>
        <v>0</v>
      </c>
      <c r="V659" s="102">
        <f>SUMIFS('Discount Profile'!$O:$O,'Discount Profile'!$H:$H,$C659)</f>
        <v>0</v>
      </c>
      <c r="W659" s="115">
        <f>IF($V659=0,ROUND(ZPRL[[#This Row],[List
Price]]*(1-$U659),2),ROUND(ZPRL[[#This Row],[List
Price]]*(1-$V659),2))</f>
        <v>260.12</v>
      </c>
      <c r="X659" s="77">
        <f t="shared" si="10"/>
        <v>100</v>
      </c>
      <c r="Y659" s="40"/>
      <c r="Z659" s="38"/>
    </row>
    <row r="660" spans="1:26" x14ac:dyDescent="0.3">
      <c r="A660" s="38"/>
      <c r="B660" s="62"/>
      <c r="C660" s="123" t="s">
        <v>2181</v>
      </c>
      <c r="D660" s="124" t="s">
        <v>2182</v>
      </c>
      <c r="E660" s="100" t="s">
        <v>10</v>
      </c>
      <c r="F660" s="71" t="s">
        <v>184</v>
      </c>
      <c r="G660" s="122">
        <v>260.12</v>
      </c>
      <c r="H660" s="123">
        <v>100</v>
      </c>
      <c r="I660" s="123" t="s">
        <v>1</v>
      </c>
      <c r="J660" s="70">
        <v>20</v>
      </c>
      <c r="K660" s="70">
        <v>20</v>
      </c>
      <c r="L660" s="112">
        <v>70</v>
      </c>
      <c r="M660" s="70">
        <v>70</v>
      </c>
      <c r="N660" s="70">
        <v>17</v>
      </c>
      <c r="O660" s="100" t="s">
        <v>151</v>
      </c>
      <c r="P660" s="100">
        <v>84</v>
      </c>
      <c r="Q660" s="81" t="s">
        <v>152</v>
      </c>
      <c r="R660" s="69" t="s">
        <v>2183</v>
      </c>
      <c r="S660" s="69" t="s">
        <v>405</v>
      </c>
      <c r="T660" s="69" t="s">
        <v>142</v>
      </c>
      <c r="U660" s="76">
        <f>SUMIFS('Discount Profile'!$N:$N,'Discount Profile'!$F:$F,$E660)</f>
        <v>0</v>
      </c>
      <c r="V660" s="102">
        <f>SUMIFS('Discount Profile'!$O:$O,'Discount Profile'!$H:$H,$C660)</f>
        <v>0</v>
      </c>
      <c r="W660" s="115">
        <f>IF($V660=0,ROUND(ZPRL[[#This Row],[List
Price]]*(1-$U660),2),ROUND(ZPRL[[#This Row],[List
Price]]*(1-$V660),2))</f>
        <v>260.12</v>
      </c>
      <c r="X660" s="77">
        <f t="shared" si="10"/>
        <v>100</v>
      </c>
      <c r="Y660" s="40"/>
      <c r="Z660" s="38"/>
    </row>
    <row r="661" spans="1:26" x14ac:dyDescent="0.3">
      <c r="A661" s="38"/>
      <c r="B661" s="62"/>
      <c r="C661" s="123" t="s">
        <v>2184</v>
      </c>
      <c r="D661" s="124" t="s">
        <v>2185</v>
      </c>
      <c r="E661" s="100" t="s">
        <v>17</v>
      </c>
      <c r="F661" s="71" t="s">
        <v>282</v>
      </c>
      <c r="G661" s="122">
        <v>20.93</v>
      </c>
      <c r="H661" s="123">
        <v>1000</v>
      </c>
      <c r="I661" s="123" t="s">
        <v>1</v>
      </c>
      <c r="J661" s="70">
        <v>1000</v>
      </c>
      <c r="K661" s="70">
        <v>1000</v>
      </c>
      <c r="L661" s="112">
        <v>92</v>
      </c>
      <c r="M661" s="70">
        <v>55</v>
      </c>
      <c r="N661" s="70">
        <v>9</v>
      </c>
      <c r="O661" s="100" t="s">
        <v>151</v>
      </c>
      <c r="P661" s="100">
        <v>34</v>
      </c>
      <c r="Q661" s="81" t="s">
        <v>152</v>
      </c>
      <c r="R661" s="69" t="s">
        <v>2186</v>
      </c>
      <c r="S661" s="69" t="s">
        <v>213</v>
      </c>
      <c r="T661" s="69" t="s">
        <v>142</v>
      </c>
      <c r="U661" s="76">
        <f>SUMIFS('Discount Profile'!$N:$N,'Discount Profile'!$F:$F,$E661)</f>
        <v>0</v>
      </c>
      <c r="V661" s="102">
        <f>SUMIFS('Discount Profile'!$O:$O,'Discount Profile'!$H:$H,$C661)</f>
        <v>0</v>
      </c>
      <c r="W661" s="115">
        <f>IF($V661=0,ROUND(ZPRL[[#This Row],[List
Price]]*(1-$U661),2),ROUND(ZPRL[[#This Row],[List
Price]]*(1-$V661),2))</f>
        <v>20.93</v>
      </c>
      <c r="X661" s="77">
        <f t="shared" si="10"/>
        <v>1000</v>
      </c>
      <c r="Y661" s="40"/>
      <c r="Z661" s="38"/>
    </row>
    <row r="662" spans="1:26" x14ac:dyDescent="0.3">
      <c r="A662" s="38"/>
      <c r="B662" s="62"/>
      <c r="C662" s="123" t="s">
        <v>2187</v>
      </c>
      <c r="D662" s="124" t="s">
        <v>2188</v>
      </c>
      <c r="E662" s="100" t="s">
        <v>17</v>
      </c>
      <c r="F662" s="71" t="s">
        <v>282</v>
      </c>
      <c r="G662" s="122">
        <v>20.46</v>
      </c>
      <c r="H662" s="123">
        <v>1000</v>
      </c>
      <c r="I662" s="123" t="s">
        <v>1</v>
      </c>
      <c r="J662" s="70">
        <v>1000</v>
      </c>
      <c r="K662" s="70">
        <v>1000</v>
      </c>
      <c r="L662" s="112">
        <v>95</v>
      </c>
      <c r="M662" s="70">
        <v>94</v>
      </c>
      <c r="N662" s="70">
        <v>9</v>
      </c>
      <c r="O662" s="100" t="s">
        <v>151</v>
      </c>
      <c r="P662" s="100">
        <v>39</v>
      </c>
      <c r="Q662" s="81" t="s">
        <v>152</v>
      </c>
      <c r="R662" s="69" t="s">
        <v>2189</v>
      </c>
      <c r="S662" s="69" t="s">
        <v>213</v>
      </c>
      <c r="T662" s="69" t="s">
        <v>142</v>
      </c>
      <c r="U662" s="76">
        <f>SUMIFS('Discount Profile'!$N:$N,'Discount Profile'!$F:$F,$E662)</f>
        <v>0</v>
      </c>
      <c r="V662" s="102">
        <f>SUMIFS('Discount Profile'!$O:$O,'Discount Profile'!$H:$H,$C662)</f>
        <v>0</v>
      </c>
      <c r="W662" s="115">
        <f>IF($V662=0,ROUND(ZPRL[[#This Row],[List
Price]]*(1-$U662),2),ROUND(ZPRL[[#This Row],[List
Price]]*(1-$V662),2))</f>
        <v>20.46</v>
      </c>
      <c r="X662" s="77">
        <f t="shared" si="10"/>
        <v>1000</v>
      </c>
      <c r="Y662" s="40"/>
      <c r="Z662" s="38"/>
    </row>
    <row r="663" spans="1:26" x14ac:dyDescent="0.3">
      <c r="A663" s="38"/>
      <c r="B663" s="62"/>
      <c r="C663" s="123" t="s">
        <v>2190</v>
      </c>
      <c r="D663" s="124" t="s">
        <v>2191</v>
      </c>
      <c r="E663" s="100" t="s">
        <v>17</v>
      </c>
      <c r="F663" s="71" t="s">
        <v>282</v>
      </c>
      <c r="G663" s="122">
        <v>23.78</v>
      </c>
      <c r="H663" s="123">
        <v>1000</v>
      </c>
      <c r="I663" s="123" t="s">
        <v>1</v>
      </c>
      <c r="J663" s="70">
        <v>1000</v>
      </c>
      <c r="K663" s="70">
        <v>1000</v>
      </c>
      <c r="L663" s="112">
        <v>92</v>
      </c>
      <c r="M663" s="70">
        <v>74</v>
      </c>
      <c r="N663" s="70">
        <v>16</v>
      </c>
      <c r="O663" s="100" t="s">
        <v>151</v>
      </c>
      <c r="P663" s="100">
        <v>68</v>
      </c>
      <c r="Q663" s="81" t="s">
        <v>152</v>
      </c>
      <c r="R663" s="69" t="s">
        <v>2192</v>
      </c>
      <c r="S663" s="69" t="s">
        <v>213</v>
      </c>
      <c r="T663" s="69" t="s">
        <v>142</v>
      </c>
      <c r="U663" s="76">
        <f>SUMIFS('Discount Profile'!$N:$N,'Discount Profile'!$F:$F,$E663)</f>
        <v>0</v>
      </c>
      <c r="V663" s="102">
        <f>SUMIFS('Discount Profile'!$O:$O,'Discount Profile'!$H:$H,$C663)</f>
        <v>0</v>
      </c>
      <c r="W663" s="115">
        <f>IF($V663=0,ROUND(ZPRL[[#This Row],[List
Price]]*(1-$U663),2),ROUND(ZPRL[[#This Row],[List
Price]]*(1-$V663),2))</f>
        <v>23.78</v>
      </c>
      <c r="X663" s="77">
        <f t="shared" si="10"/>
        <v>1000</v>
      </c>
      <c r="Y663" s="40"/>
      <c r="Z663" s="38"/>
    </row>
    <row r="664" spans="1:26" x14ac:dyDescent="0.3">
      <c r="A664" s="38"/>
      <c r="B664" s="62"/>
      <c r="C664" s="123" t="s">
        <v>2193</v>
      </c>
      <c r="D664" s="124" t="s">
        <v>2194</v>
      </c>
      <c r="E664" s="100" t="s">
        <v>17</v>
      </c>
      <c r="F664" s="71" t="s">
        <v>282</v>
      </c>
      <c r="G664" s="122">
        <v>53.77</v>
      </c>
      <c r="H664" s="123">
        <v>1000</v>
      </c>
      <c r="I664" s="123" t="s">
        <v>1</v>
      </c>
      <c r="J664" s="70">
        <v>500</v>
      </c>
      <c r="K664" s="70">
        <v>500</v>
      </c>
      <c r="L664" s="112">
        <v>141</v>
      </c>
      <c r="M664" s="70">
        <v>90</v>
      </c>
      <c r="N664" s="70">
        <v>24</v>
      </c>
      <c r="O664" s="100" t="s">
        <v>151</v>
      </c>
      <c r="P664" s="100">
        <v>153</v>
      </c>
      <c r="Q664" s="81" t="s">
        <v>152</v>
      </c>
      <c r="R664" s="69" t="s">
        <v>2195</v>
      </c>
      <c r="S664" s="69" t="s">
        <v>213</v>
      </c>
      <c r="T664" s="69" t="s">
        <v>142</v>
      </c>
      <c r="U664" s="76">
        <f>SUMIFS('Discount Profile'!$N:$N,'Discount Profile'!$F:$F,$E664)</f>
        <v>0</v>
      </c>
      <c r="V664" s="102">
        <f>SUMIFS('Discount Profile'!$O:$O,'Discount Profile'!$H:$H,$C664)</f>
        <v>0</v>
      </c>
      <c r="W664" s="115">
        <f>IF($V664=0,ROUND(ZPRL[[#This Row],[List
Price]]*(1-$U664),2),ROUND(ZPRL[[#This Row],[List
Price]]*(1-$V664),2))</f>
        <v>53.77</v>
      </c>
      <c r="X664" s="77">
        <f t="shared" si="10"/>
        <v>1000</v>
      </c>
      <c r="Y664" s="40"/>
      <c r="Z664" s="38"/>
    </row>
    <row r="665" spans="1:26" x14ac:dyDescent="0.3">
      <c r="A665" s="38"/>
      <c r="B665" s="62"/>
      <c r="C665" s="123" t="s">
        <v>2196</v>
      </c>
      <c r="D665" s="124" t="s">
        <v>2197</v>
      </c>
      <c r="E665" s="100" t="s">
        <v>10</v>
      </c>
      <c r="F665" s="71" t="s">
        <v>184</v>
      </c>
      <c r="G665" s="122">
        <v>834.24</v>
      </c>
      <c r="H665" s="123">
        <v>100</v>
      </c>
      <c r="I665" s="123" t="s">
        <v>1</v>
      </c>
      <c r="J665" s="70">
        <v>25</v>
      </c>
      <c r="K665" s="70">
        <v>25</v>
      </c>
      <c r="L665" s="112">
        <v>153</v>
      </c>
      <c r="M665" s="70">
        <v>125</v>
      </c>
      <c r="N665" s="70">
        <v>41</v>
      </c>
      <c r="O665" s="100" t="s">
        <v>151</v>
      </c>
      <c r="P665" s="100">
        <v>286</v>
      </c>
      <c r="Q665" s="81" t="s">
        <v>152</v>
      </c>
      <c r="R665" s="69" t="s">
        <v>2198</v>
      </c>
      <c r="S665" s="69" t="s">
        <v>405</v>
      </c>
      <c r="T665" s="69" t="s">
        <v>241</v>
      </c>
      <c r="U665" s="76">
        <f>SUMIFS('Discount Profile'!$N:$N,'Discount Profile'!$F:$F,$E665)</f>
        <v>0</v>
      </c>
      <c r="V665" s="102">
        <f>SUMIFS('Discount Profile'!$O:$O,'Discount Profile'!$H:$H,$C665)</f>
        <v>0</v>
      </c>
      <c r="W665" s="115">
        <f>IF($V665=0,ROUND(ZPRL[[#This Row],[List
Price]]*(1-$U665),2),ROUND(ZPRL[[#This Row],[List
Price]]*(1-$V665),2))</f>
        <v>834.24</v>
      </c>
      <c r="X665" s="77">
        <f t="shared" si="10"/>
        <v>100</v>
      </c>
      <c r="Y665" s="40"/>
      <c r="Z665" s="38"/>
    </row>
    <row r="666" spans="1:26" x14ac:dyDescent="0.3">
      <c r="A666" s="38"/>
      <c r="B666" s="62"/>
      <c r="C666" s="123" t="s">
        <v>2199</v>
      </c>
      <c r="D666" s="124" t="s">
        <v>2200</v>
      </c>
      <c r="E666" s="100" t="s">
        <v>10</v>
      </c>
      <c r="F666" s="71" t="s">
        <v>184</v>
      </c>
      <c r="G666" s="122">
        <v>62.02</v>
      </c>
      <c r="H666" s="123">
        <v>100</v>
      </c>
      <c r="I666" s="123" t="s">
        <v>1</v>
      </c>
      <c r="J666" s="70">
        <v>50</v>
      </c>
      <c r="K666" s="70">
        <v>50</v>
      </c>
      <c r="L666" s="112">
        <v>70</v>
      </c>
      <c r="M666" s="70">
        <v>60</v>
      </c>
      <c r="N666" s="70">
        <v>12</v>
      </c>
      <c r="O666" s="100" t="s">
        <v>151</v>
      </c>
      <c r="P666" s="100">
        <v>4.5</v>
      </c>
      <c r="Q666" s="81" t="s">
        <v>152</v>
      </c>
      <c r="R666" s="69" t="s">
        <v>2201</v>
      </c>
      <c r="S666" s="69" t="s">
        <v>159</v>
      </c>
      <c r="T666" s="69" t="s">
        <v>142</v>
      </c>
      <c r="U666" s="76">
        <f>SUMIFS('Discount Profile'!$N:$N,'Discount Profile'!$F:$F,$E666)</f>
        <v>0</v>
      </c>
      <c r="V666" s="102">
        <f>SUMIFS('Discount Profile'!$O:$O,'Discount Profile'!$H:$H,$C666)</f>
        <v>0</v>
      </c>
      <c r="W666" s="115">
        <f>IF($V666=0,ROUND(ZPRL[[#This Row],[List
Price]]*(1-$U666),2),ROUND(ZPRL[[#This Row],[List
Price]]*(1-$V666),2))</f>
        <v>62.02</v>
      </c>
      <c r="X666" s="77">
        <f t="shared" si="10"/>
        <v>100</v>
      </c>
      <c r="Y666" s="40"/>
      <c r="Z666" s="38"/>
    </row>
    <row r="667" spans="1:26" x14ac:dyDescent="0.3">
      <c r="A667" s="38"/>
      <c r="B667" s="62"/>
      <c r="C667" s="123" t="s">
        <v>2202</v>
      </c>
      <c r="D667" s="124" t="s">
        <v>2203</v>
      </c>
      <c r="E667" s="100" t="s">
        <v>10</v>
      </c>
      <c r="F667" s="71" t="s">
        <v>184</v>
      </c>
      <c r="G667" s="122">
        <v>59.02</v>
      </c>
      <c r="H667" s="123">
        <v>100</v>
      </c>
      <c r="I667" s="123" t="s">
        <v>1</v>
      </c>
      <c r="J667" s="70">
        <v>50</v>
      </c>
      <c r="K667" s="70">
        <v>50</v>
      </c>
      <c r="L667" s="112">
        <v>87</v>
      </c>
      <c r="M667" s="70">
        <v>55</v>
      </c>
      <c r="N667" s="70">
        <v>15</v>
      </c>
      <c r="O667" s="100" t="s">
        <v>151</v>
      </c>
      <c r="P667" s="100">
        <v>77</v>
      </c>
      <c r="Q667" s="81" t="s">
        <v>152</v>
      </c>
      <c r="R667" s="69" t="s">
        <v>2204</v>
      </c>
      <c r="S667" s="69" t="s">
        <v>159</v>
      </c>
      <c r="T667" s="69" t="s">
        <v>142</v>
      </c>
      <c r="U667" s="76">
        <f>SUMIFS('Discount Profile'!$N:$N,'Discount Profile'!$F:$F,$E667)</f>
        <v>0</v>
      </c>
      <c r="V667" s="102">
        <f>SUMIFS('Discount Profile'!$O:$O,'Discount Profile'!$H:$H,$C667)</f>
        <v>0</v>
      </c>
      <c r="W667" s="115">
        <f>IF($V667=0,ROUND(ZPRL[[#This Row],[List
Price]]*(1-$U667),2),ROUND(ZPRL[[#This Row],[List
Price]]*(1-$V667),2))</f>
        <v>59.02</v>
      </c>
      <c r="X667" s="77">
        <f t="shared" si="10"/>
        <v>100</v>
      </c>
      <c r="Y667" s="40"/>
      <c r="Z667" s="38"/>
    </row>
    <row r="668" spans="1:26" x14ac:dyDescent="0.3">
      <c r="A668" s="38"/>
      <c r="B668" s="62"/>
      <c r="C668" s="123" t="s">
        <v>2205</v>
      </c>
      <c r="D668" s="124" t="s">
        <v>2206</v>
      </c>
      <c r="E668" s="100" t="s">
        <v>10</v>
      </c>
      <c r="F668" s="71" t="s">
        <v>184</v>
      </c>
      <c r="G668" s="122">
        <v>152.19</v>
      </c>
      <c r="H668" s="123">
        <v>100</v>
      </c>
      <c r="I668" s="123" t="s">
        <v>1</v>
      </c>
      <c r="J668" s="70">
        <v>50</v>
      </c>
      <c r="K668" s="70">
        <v>50</v>
      </c>
      <c r="L668" s="112">
        <v>87</v>
      </c>
      <c r="M668" s="70">
        <v>87</v>
      </c>
      <c r="N668" s="70">
        <v>12</v>
      </c>
      <c r="O668" s="100" t="s">
        <v>151</v>
      </c>
      <c r="P668" s="100">
        <v>44</v>
      </c>
      <c r="Q668" s="81" t="s">
        <v>152</v>
      </c>
      <c r="R668" s="69" t="s">
        <v>2207</v>
      </c>
      <c r="S668" s="69" t="s">
        <v>159</v>
      </c>
      <c r="T668" s="69" t="s">
        <v>142</v>
      </c>
      <c r="U668" s="76">
        <f>SUMIFS('Discount Profile'!$N:$N,'Discount Profile'!$F:$F,$E668)</f>
        <v>0</v>
      </c>
      <c r="V668" s="102">
        <f>SUMIFS('Discount Profile'!$O:$O,'Discount Profile'!$H:$H,$C668)</f>
        <v>0</v>
      </c>
      <c r="W668" s="115">
        <f>IF($V668=0,ROUND(ZPRL[[#This Row],[List
Price]]*(1-$U668),2),ROUND(ZPRL[[#This Row],[List
Price]]*(1-$V668),2))</f>
        <v>152.19</v>
      </c>
      <c r="X668" s="77">
        <f t="shared" si="10"/>
        <v>100</v>
      </c>
      <c r="Y668" s="40"/>
      <c r="Z668" s="38"/>
    </row>
    <row r="669" spans="1:26" x14ac:dyDescent="0.3">
      <c r="A669" s="38"/>
      <c r="B669" s="62"/>
      <c r="C669" s="123" t="s">
        <v>2208</v>
      </c>
      <c r="D669" s="124" t="s">
        <v>2209</v>
      </c>
      <c r="E669" s="100" t="s">
        <v>10</v>
      </c>
      <c r="F669" s="71" t="s">
        <v>184</v>
      </c>
      <c r="G669" s="122">
        <v>212.28</v>
      </c>
      <c r="H669" s="123">
        <v>100</v>
      </c>
      <c r="I669" s="123" t="s">
        <v>1</v>
      </c>
      <c r="J669" s="70">
        <v>20</v>
      </c>
      <c r="K669" s="70">
        <v>20</v>
      </c>
      <c r="L669" s="112">
        <v>91</v>
      </c>
      <c r="M669" s="70">
        <v>35</v>
      </c>
      <c r="N669" s="70">
        <v>14</v>
      </c>
      <c r="O669" s="100" t="s">
        <v>151</v>
      </c>
      <c r="P669" s="100">
        <v>56</v>
      </c>
      <c r="Q669" s="81" t="s">
        <v>152</v>
      </c>
      <c r="R669" s="69" t="s">
        <v>2210</v>
      </c>
      <c r="S669" s="69" t="s">
        <v>199</v>
      </c>
      <c r="T669" s="69" t="s">
        <v>142</v>
      </c>
      <c r="U669" s="76">
        <f>SUMIFS('Discount Profile'!$N:$N,'Discount Profile'!$F:$F,$E669)</f>
        <v>0</v>
      </c>
      <c r="V669" s="102">
        <f>SUMIFS('Discount Profile'!$O:$O,'Discount Profile'!$H:$H,$C669)</f>
        <v>0</v>
      </c>
      <c r="W669" s="115">
        <f>IF($V669=0,ROUND(ZPRL[[#This Row],[List
Price]]*(1-$U669),2),ROUND(ZPRL[[#This Row],[List
Price]]*(1-$V669),2))</f>
        <v>212.28</v>
      </c>
      <c r="X669" s="77">
        <f t="shared" si="10"/>
        <v>100</v>
      </c>
      <c r="Y669" s="40"/>
      <c r="Z669" s="38"/>
    </row>
    <row r="670" spans="1:26" x14ac:dyDescent="0.3">
      <c r="A670" s="38"/>
      <c r="B670" s="62"/>
      <c r="C670" s="123" t="s">
        <v>2211</v>
      </c>
      <c r="D670" s="124" t="s">
        <v>2212</v>
      </c>
      <c r="E670" s="100" t="s">
        <v>12</v>
      </c>
      <c r="F670" s="71" t="s">
        <v>216</v>
      </c>
      <c r="G670" s="122">
        <v>1802.35</v>
      </c>
      <c r="H670" s="123">
        <v>100</v>
      </c>
      <c r="I670" s="123" t="s">
        <v>1</v>
      </c>
      <c r="J670" s="70">
        <v>10</v>
      </c>
      <c r="K670" s="70">
        <v>10</v>
      </c>
      <c r="L670" s="112">
        <v>194</v>
      </c>
      <c r="M670" s="70">
        <v>149</v>
      </c>
      <c r="N670" s="70">
        <v>106</v>
      </c>
      <c r="O670" s="100" t="s">
        <v>151</v>
      </c>
      <c r="P670" s="100">
        <v>1941</v>
      </c>
      <c r="Q670" s="81" t="s">
        <v>152</v>
      </c>
      <c r="R670" s="69" t="s">
        <v>2213</v>
      </c>
      <c r="S670" s="69" t="s">
        <v>213</v>
      </c>
      <c r="T670" s="69" t="s">
        <v>241</v>
      </c>
      <c r="U670" s="76">
        <f>SUMIFS('Discount Profile'!$N:$N,'Discount Profile'!$F:$F,$E670)</f>
        <v>0</v>
      </c>
      <c r="V670" s="102">
        <f>SUMIFS('Discount Profile'!$O:$O,'Discount Profile'!$H:$H,$C670)</f>
        <v>0</v>
      </c>
      <c r="W670" s="115">
        <f>IF($V670=0,ROUND(ZPRL[[#This Row],[List
Price]]*(1-$U670),2),ROUND(ZPRL[[#This Row],[List
Price]]*(1-$V670),2))</f>
        <v>1802.35</v>
      </c>
      <c r="X670" s="77">
        <f t="shared" si="10"/>
        <v>100</v>
      </c>
      <c r="Y670" s="40"/>
      <c r="Z670" s="38"/>
    </row>
    <row r="671" spans="1:26" x14ac:dyDescent="0.3">
      <c r="A671" s="38"/>
      <c r="B671" s="62"/>
      <c r="C671" s="123" t="s">
        <v>2214</v>
      </c>
      <c r="D671" s="124" t="s">
        <v>2215</v>
      </c>
      <c r="E671" s="100" t="s">
        <v>12</v>
      </c>
      <c r="F671" s="71" t="s">
        <v>216</v>
      </c>
      <c r="G671" s="122">
        <v>2307.46</v>
      </c>
      <c r="H671" s="123">
        <v>100</v>
      </c>
      <c r="I671" s="123" t="s">
        <v>1</v>
      </c>
      <c r="J671" s="70">
        <v>10</v>
      </c>
      <c r="K671" s="70">
        <v>10</v>
      </c>
      <c r="L671" s="112">
        <v>244</v>
      </c>
      <c r="M671" s="70">
        <v>170</v>
      </c>
      <c r="N671" s="70">
        <v>100</v>
      </c>
      <c r="O671" s="100" t="s">
        <v>151</v>
      </c>
      <c r="P671" s="100">
        <v>2437</v>
      </c>
      <c r="Q671" s="81" t="s">
        <v>152</v>
      </c>
      <c r="R671" s="69" t="s">
        <v>2216</v>
      </c>
      <c r="S671" s="69" t="s">
        <v>213</v>
      </c>
      <c r="T671" s="69" t="s">
        <v>241</v>
      </c>
      <c r="U671" s="76">
        <f>SUMIFS('Discount Profile'!$N:$N,'Discount Profile'!$F:$F,$E671)</f>
        <v>0</v>
      </c>
      <c r="V671" s="102">
        <f>SUMIFS('Discount Profile'!$O:$O,'Discount Profile'!$H:$H,$C671)</f>
        <v>0</v>
      </c>
      <c r="W671" s="115">
        <f>IF($V671=0,ROUND(ZPRL[[#This Row],[List
Price]]*(1-$U671),2),ROUND(ZPRL[[#This Row],[List
Price]]*(1-$V671),2))</f>
        <v>2307.46</v>
      </c>
      <c r="X671" s="77">
        <f t="shared" si="10"/>
        <v>100</v>
      </c>
      <c r="Y671" s="40"/>
      <c r="Z671" s="38"/>
    </row>
    <row r="672" spans="1:26" x14ac:dyDescent="0.3">
      <c r="A672" s="38"/>
      <c r="B672" s="62"/>
      <c r="C672" s="123" t="s">
        <v>2217</v>
      </c>
      <c r="D672" s="124" t="s">
        <v>2218</v>
      </c>
      <c r="E672" s="100" t="s">
        <v>28</v>
      </c>
      <c r="F672" s="71" t="s">
        <v>2219</v>
      </c>
      <c r="G672" s="122">
        <v>28.55</v>
      </c>
      <c r="H672" s="123">
        <v>100</v>
      </c>
      <c r="I672" s="123" t="s">
        <v>1</v>
      </c>
      <c r="J672" s="70">
        <v>20</v>
      </c>
      <c r="K672" s="70">
        <v>20</v>
      </c>
      <c r="L672" s="112">
        <v>91</v>
      </c>
      <c r="M672" s="70">
        <v>85</v>
      </c>
      <c r="N672" s="70">
        <v>17</v>
      </c>
      <c r="O672" s="100" t="s">
        <v>151</v>
      </c>
      <c r="P672" s="100">
        <v>26</v>
      </c>
      <c r="Q672" s="81" t="s">
        <v>152</v>
      </c>
      <c r="R672" s="69" t="s">
        <v>2220</v>
      </c>
      <c r="S672" s="69" t="s">
        <v>159</v>
      </c>
      <c r="T672" s="69" t="s">
        <v>142</v>
      </c>
      <c r="U672" s="76">
        <f>SUMIFS('Discount Profile'!$N:$N,'Discount Profile'!$F:$F,$E672)</f>
        <v>0</v>
      </c>
      <c r="V672" s="102">
        <f>SUMIFS('Discount Profile'!$O:$O,'Discount Profile'!$H:$H,$C672)</f>
        <v>0</v>
      </c>
      <c r="W672" s="115">
        <f>IF($V672=0,ROUND(ZPRL[[#This Row],[List
Price]]*(1-$U672),2),ROUND(ZPRL[[#This Row],[List
Price]]*(1-$V672),2))</f>
        <v>28.55</v>
      </c>
      <c r="X672" s="77">
        <f t="shared" si="10"/>
        <v>100</v>
      </c>
      <c r="Y672" s="40"/>
      <c r="Z672" s="38"/>
    </row>
    <row r="673" spans="1:26" x14ac:dyDescent="0.3">
      <c r="A673" s="38"/>
      <c r="B673" s="62"/>
      <c r="C673" s="123" t="s">
        <v>2221</v>
      </c>
      <c r="D673" s="124" t="s">
        <v>2222</v>
      </c>
      <c r="E673" s="100" t="s">
        <v>19</v>
      </c>
      <c r="F673" s="71" t="s">
        <v>345</v>
      </c>
      <c r="G673" s="122">
        <v>130.36000000000001</v>
      </c>
      <c r="H673" s="123">
        <v>100</v>
      </c>
      <c r="I673" s="123" t="s">
        <v>1</v>
      </c>
      <c r="J673" s="70">
        <v>20</v>
      </c>
      <c r="K673" s="70">
        <v>20</v>
      </c>
      <c r="L673" s="112">
        <v>212</v>
      </c>
      <c r="M673" s="70">
        <v>170</v>
      </c>
      <c r="N673" s="70">
        <v>45</v>
      </c>
      <c r="O673" s="100" t="s">
        <v>151</v>
      </c>
      <c r="P673" s="100">
        <v>159</v>
      </c>
      <c r="Q673" s="81" t="s">
        <v>152</v>
      </c>
      <c r="R673" s="69" t="s">
        <v>2223</v>
      </c>
      <c r="S673" s="69" t="s">
        <v>267</v>
      </c>
      <c r="T673" s="69" t="s">
        <v>142</v>
      </c>
      <c r="U673" s="76">
        <f>SUMIFS('Discount Profile'!$N:$N,'Discount Profile'!$F:$F,$E673)</f>
        <v>0</v>
      </c>
      <c r="V673" s="102">
        <f>SUMIFS('Discount Profile'!$O:$O,'Discount Profile'!$H:$H,$C673)</f>
        <v>0</v>
      </c>
      <c r="W673" s="115">
        <f>IF($V673=0,ROUND(ZPRL[[#This Row],[List
Price]]*(1-$U673),2),ROUND(ZPRL[[#This Row],[List
Price]]*(1-$V673),2))</f>
        <v>130.36000000000001</v>
      </c>
      <c r="X673" s="77">
        <f t="shared" si="10"/>
        <v>100</v>
      </c>
      <c r="Y673" s="40"/>
      <c r="Z673" s="38"/>
    </row>
    <row r="674" spans="1:26" x14ac:dyDescent="0.3">
      <c r="A674" s="38"/>
      <c r="B674" s="62"/>
      <c r="C674" s="123" t="s">
        <v>2224</v>
      </c>
      <c r="D674" s="124" t="s">
        <v>2225</v>
      </c>
      <c r="E674" s="100" t="s">
        <v>10</v>
      </c>
      <c r="F674" s="71" t="s">
        <v>184</v>
      </c>
      <c r="G674" s="122">
        <v>17.47</v>
      </c>
      <c r="H674" s="123">
        <v>100</v>
      </c>
      <c r="I674" s="123" t="s">
        <v>1</v>
      </c>
      <c r="J674" s="70">
        <v>100</v>
      </c>
      <c r="K674" s="70">
        <v>100</v>
      </c>
      <c r="L674" s="112">
        <v>94</v>
      </c>
      <c r="M674" s="70">
        <v>90</v>
      </c>
      <c r="N674" s="70">
        <v>14</v>
      </c>
      <c r="O674" s="100" t="s">
        <v>151</v>
      </c>
      <c r="P674" s="100">
        <v>136</v>
      </c>
      <c r="Q674" s="81" t="s">
        <v>152</v>
      </c>
      <c r="R674" s="69" t="s">
        <v>2226</v>
      </c>
      <c r="S674" s="69" t="s">
        <v>199</v>
      </c>
      <c r="T674" s="69" t="s">
        <v>142</v>
      </c>
      <c r="U674" s="76">
        <f>SUMIFS('Discount Profile'!$N:$N,'Discount Profile'!$F:$F,$E674)</f>
        <v>0</v>
      </c>
      <c r="V674" s="102">
        <f>SUMIFS('Discount Profile'!$O:$O,'Discount Profile'!$H:$H,$C674)</f>
        <v>0</v>
      </c>
      <c r="W674" s="115">
        <f>IF($V674=0,ROUND(ZPRL[[#This Row],[List
Price]]*(1-$U674),2),ROUND(ZPRL[[#This Row],[List
Price]]*(1-$V674),2))</f>
        <v>17.47</v>
      </c>
      <c r="X674" s="77">
        <f t="shared" si="10"/>
        <v>100</v>
      </c>
      <c r="Y674" s="40"/>
      <c r="Z674" s="38"/>
    </row>
    <row r="675" spans="1:26" x14ac:dyDescent="0.3">
      <c r="A675" s="38"/>
      <c r="B675" s="62"/>
      <c r="C675" s="123" t="s">
        <v>2227</v>
      </c>
      <c r="D675" s="124" t="s">
        <v>2228</v>
      </c>
      <c r="E675" s="100" t="s">
        <v>191</v>
      </c>
      <c r="F675" s="71" t="s">
        <v>192</v>
      </c>
      <c r="G675" s="122">
        <v>88.14</v>
      </c>
      <c r="H675" s="123">
        <v>1</v>
      </c>
      <c r="I675" s="123" t="s">
        <v>1</v>
      </c>
      <c r="J675" s="70">
        <v>2</v>
      </c>
      <c r="K675" s="70">
        <v>20</v>
      </c>
      <c r="L675" s="112">
        <v>1</v>
      </c>
      <c r="M675" s="70">
        <v>1</v>
      </c>
      <c r="N675" s="70">
        <v>1</v>
      </c>
      <c r="O675" s="100" t="s">
        <v>151</v>
      </c>
      <c r="P675" s="100">
        <v>1402</v>
      </c>
      <c r="Q675" s="81" t="s">
        <v>152</v>
      </c>
      <c r="R675" s="69" t="s">
        <v>2229</v>
      </c>
      <c r="S675" s="69" t="s">
        <v>194</v>
      </c>
      <c r="T675" s="69" t="s">
        <v>195</v>
      </c>
      <c r="U675" s="76">
        <f>SUMIFS('Discount Profile'!$N:$N,'Discount Profile'!$F:$F,$E675)</f>
        <v>0</v>
      </c>
      <c r="V675" s="102">
        <f>SUMIFS('Discount Profile'!$O:$O,'Discount Profile'!$H:$H,$C675)</f>
        <v>0</v>
      </c>
      <c r="W675" s="115">
        <f>IF($V675=0,ROUND(ZPRL[[#This Row],[List
Price]]*(1-$U675),2),ROUND(ZPRL[[#This Row],[List
Price]]*(1-$V675),2))</f>
        <v>88.14</v>
      </c>
      <c r="X675" s="77">
        <f t="shared" si="10"/>
        <v>1</v>
      </c>
      <c r="Y675" s="40"/>
      <c r="Z675" s="38"/>
    </row>
    <row r="676" spans="1:26" x14ac:dyDescent="0.3">
      <c r="A676" s="38"/>
      <c r="B676" s="62"/>
      <c r="C676" s="123" t="s">
        <v>2230</v>
      </c>
      <c r="D676" s="124" t="s">
        <v>2231</v>
      </c>
      <c r="E676" s="100" t="s">
        <v>191</v>
      </c>
      <c r="F676" s="71" t="s">
        <v>192</v>
      </c>
      <c r="G676" s="122">
        <v>264.83999999999997</v>
      </c>
      <c r="H676" s="123">
        <v>100</v>
      </c>
      <c r="I676" s="123" t="s">
        <v>1</v>
      </c>
      <c r="J676" s="70">
        <v>20</v>
      </c>
      <c r="K676" s="70">
        <v>20</v>
      </c>
      <c r="L676" s="112">
        <v>73</v>
      </c>
      <c r="M676" s="70">
        <v>52</v>
      </c>
      <c r="N676" s="70">
        <v>12</v>
      </c>
      <c r="O676" s="100" t="s">
        <v>151</v>
      </c>
      <c r="P676" s="100">
        <v>24</v>
      </c>
      <c r="Q676" s="81" t="s">
        <v>152</v>
      </c>
      <c r="R676" s="69" t="s">
        <v>2232</v>
      </c>
      <c r="S676" s="69" t="s">
        <v>564</v>
      </c>
      <c r="T676" s="69" t="s">
        <v>142</v>
      </c>
      <c r="U676" s="76">
        <f>SUMIFS('Discount Profile'!$N:$N,'Discount Profile'!$F:$F,$E676)</f>
        <v>0</v>
      </c>
      <c r="V676" s="102">
        <f>SUMIFS('Discount Profile'!$O:$O,'Discount Profile'!$H:$H,$C676)</f>
        <v>0</v>
      </c>
      <c r="W676" s="115">
        <f>IF($V676=0,ROUND(ZPRL[[#This Row],[List
Price]]*(1-$U676),2),ROUND(ZPRL[[#This Row],[List
Price]]*(1-$V676),2))</f>
        <v>264.83999999999997</v>
      </c>
      <c r="X676" s="77">
        <f t="shared" si="10"/>
        <v>100</v>
      </c>
      <c r="Y676" s="40"/>
      <c r="Z676" s="38"/>
    </row>
    <row r="677" spans="1:26" x14ac:dyDescent="0.3">
      <c r="A677" s="38"/>
      <c r="B677" s="62"/>
      <c r="C677" s="123" t="s">
        <v>2233</v>
      </c>
      <c r="D677" s="124" t="s">
        <v>2234</v>
      </c>
      <c r="E677" s="100" t="s">
        <v>19</v>
      </c>
      <c r="F677" s="71" t="s">
        <v>345</v>
      </c>
      <c r="G677" s="122">
        <v>28.98</v>
      </c>
      <c r="H677" s="123">
        <v>100</v>
      </c>
      <c r="I677" s="123" t="s">
        <v>1</v>
      </c>
      <c r="J677" s="70">
        <v>20</v>
      </c>
      <c r="K677" s="70">
        <v>20</v>
      </c>
      <c r="L677" s="112">
        <v>56</v>
      </c>
      <c r="M677" s="70">
        <v>35</v>
      </c>
      <c r="N677" s="70">
        <v>13</v>
      </c>
      <c r="O677" s="100" t="s">
        <v>151</v>
      </c>
      <c r="P677" s="100">
        <v>9</v>
      </c>
      <c r="Q677" s="81" t="s">
        <v>152</v>
      </c>
      <c r="R677" s="69" t="s">
        <v>2235</v>
      </c>
      <c r="S677" s="69" t="s">
        <v>267</v>
      </c>
      <c r="T677" s="69" t="s">
        <v>142</v>
      </c>
      <c r="U677" s="76">
        <f>SUMIFS('Discount Profile'!$N:$N,'Discount Profile'!$F:$F,$E677)</f>
        <v>0</v>
      </c>
      <c r="V677" s="102">
        <f>SUMIFS('Discount Profile'!$O:$O,'Discount Profile'!$H:$H,$C677)</f>
        <v>0</v>
      </c>
      <c r="W677" s="115">
        <f>IF($V677=0,ROUND(ZPRL[[#This Row],[List
Price]]*(1-$U677),2),ROUND(ZPRL[[#This Row],[List
Price]]*(1-$V677),2))</f>
        <v>28.98</v>
      </c>
      <c r="X677" s="77">
        <f t="shared" si="10"/>
        <v>100</v>
      </c>
      <c r="Y677" s="40"/>
      <c r="Z677" s="38"/>
    </row>
    <row r="678" spans="1:26" x14ac:dyDescent="0.3">
      <c r="A678" s="38"/>
      <c r="B678" s="62"/>
      <c r="C678" s="123" t="s">
        <v>2236</v>
      </c>
      <c r="D678" s="124" t="s">
        <v>2237</v>
      </c>
      <c r="E678" s="100" t="s">
        <v>20</v>
      </c>
      <c r="F678" s="71" t="s">
        <v>537</v>
      </c>
      <c r="G678" s="122">
        <v>113.32</v>
      </c>
      <c r="H678" s="123">
        <v>100</v>
      </c>
      <c r="I678" s="123" t="s">
        <v>1</v>
      </c>
      <c r="J678" s="70">
        <v>100</v>
      </c>
      <c r="K678" s="70">
        <v>100</v>
      </c>
      <c r="L678" s="112">
        <v>151</v>
      </c>
      <c r="M678" s="70">
        <v>134</v>
      </c>
      <c r="N678" s="70">
        <v>36</v>
      </c>
      <c r="O678" s="100" t="s">
        <v>151</v>
      </c>
      <c r="P678" s="100">
        <v>517</v>
      </c>
      <c r="Q678" s="81" t="s">
        <v>152</v>
      </c>
      <c r="R678" s="69" t="s">
        <v>2238</v>
      </c>
      <c r="S678" s="69" t="s">
        <v>213</v>
      </c>
      <c r="T678" s="69" t="s">
        <v>205</v>
      </c>
      <c r="U678" s="76">
        <f>SUMIFS('Discount Profile'!$N:$N,'Discount Profile'!$F:$F,$E678)</f>
        <v>0</v>
      </c>
      <c r="V678" s="102">
        <f>SUMIFS('Discount Profile'!$O:$O,'Discount Profile'!$H:$H,$C678)</f>
        <v>0</v>
      </c>
      <c r="W678" s="115">
        <f>IF($V678=0,ROUND(ZPRL[[#This Row],[List
Price]]*(1-$U678),2),ROUND(ZPRL[[#This Row],[List
Price]]*(1-$V678),2))</f>
        <v>113.32</v>
      </c>
      <c r="X678" s="77">
        <f t="shared" si="10"/>
        <v>100</v>
      </c>
      <c r="Y678" s="40"/>
      <c r="Z678" s="38"/>
    </row>
    <row r="679" spans="1:26" x14ac:dyDescent="0.3">
      <c r="A679" s="38"/>
      <c r="B679" s="62"/>
      <c r="C679" s="123" t="s">
        <v>2239</v>
      </c>
      <c r="D679" s="124" t="s">
        <v>2240</v>
      </c>
      <c r="E679" s="100" t="s">
        <v>20</v>
      </c>
      <c r="F679" s="71" t="s">
        <v>537</v>
      </c>
      <c r="G679" s="122">
        <v>130.31</v>
      </c>
      <c r="H679" s="123">
        <v>100</v>
      </c>
      <c r="I679" s="123" t="s">
        <v>1</v>
      </c>
      <c r="J679" s="70">
        <v>100</v>
      </c>
      <c r="K679" s="70">
        <v>100</v>
      </c>
      <c r="L679" s="112">
        <v>151</v>
      </c>
      <c r="M679" s="70">
        <v>134</v>
      </c>
      <c r="N679" s="70">
        <v>36</v>
      </c>
      <c r="O679" s="100" t="s">
        <v>151</v>
      </c>
      <c r="P679" s="100">
        <v>521</v>
      </c>
      <c r="Q679" s="81" t="s">
        <v>152</v>
      </c>
      <c r="R679" s="69" t="s">
        <v>2241</v>
      </c>
      <c r="S679" s="69" t="s">
        <v>213</v>
      </c>
      <c r="T679" s="69" t="s">
        <v>205</v>
      </c>
      <c r="U679" s="76">
        <f>SUMIFS('Discount Profile'!$N:$N,'Discount Profile'!$F:$F,$E679)</f>
        <v>0</v>
      </c>
      <c r="V679" s="102">
        <f>SUMIFS('Discount Profile'!$O:$O,'Discount Profile'!$H:$H,$C679)</f>
        <v>0</v>
      </c>
      <c r="W679" s="115">
        <f>IF($V679=0,ROUND(ZPRL[[#This Row],[List
Price]]*(1-$U679),2),ROUND(ZPRL[[#This Row],[List
Price]]*(1-$V679),2))</f>
        <v>130.31</v>
      </c>
      <c r="X679" s="77">
        <f t="shared" si="10"/>
        <v>100</v>
      </c>
      <c r="Y679" s="40"/>
      <c r="Z679" s="38"/>
    </row>
    <row r="680" spans="1:26" x14ac:dyDescent="0.3">
      <c r="A680" s="38"/>
      <c r="B680" s="62"/>
      <c r="C680" s="123" t="s">
        <v>2242</v>
      </c>
      <c r="D680" s="124" t="s">
        <v>2243</v>
      </c>
      <c r="E680" s="100" t="s">
        <v>10</v>
      </c>
      <c r="F680" s="71" t="s">
        <v>184</v>
      </c>
      <c r="G680" s="122">
        <v>58.95</v>
      </c>
      <c r="H680" s="123">
        <v>100</v>
      </c>
      <c r="I680" s="123" t="s">
        <v>1</v>
      </c>
      <c r="J680" s="70">
        <v>20</v>
      </c>
      <c r="K680" s="70">
        <v>20</v>
      </c>
      <c r="L680" s="112">
        <v>142</v>
      </c>
      <c r="M680" s="70">
        <v>33</v>
      </c>
      <c r="N680" s="70">
        <v>14</v>
      </c>
      <c r="O680" s="100" t="s">
        <v>151</v>
      </c>
      <c r="P680" s="100">
        <v>24</v>
      </c>
      <c r="Q680" s="81" t="s">
        <v>152</v>
      </c>
      <c r="R680" s="69" t="s">
        <v>2244</v>
      </c>
      <c r="S680" s="69" t="s">
        <v>159</v>
      </c>
      <c r="T680" s="69" t="s">
        <v>205</v>
      </c>
      <c r="U680" s="76">
        <f>SUMIFS('Discount Profile'!$N:$N,'Discount Profile'!$F:$F,$E680)</f>
        <v>0</v>
      </c>
      <c r="V680" s="102">
        <f>SUMIFS('Discount Profile'!$O:$O,'Discount Profile'!$H:$H,$C680)</f>
        <v>0</v>
      </c>
      <c r="W680" s="115">
        <f>IF($V680=0,ROUND(ZPRL[[#This Row],[List
Price]]*(1-$U680),2),ROUND(ZPRL[[#This Row],[List
Price]]*(1-$V680),2))</f>
        <v>58.95</v>
      </c>
      <c r="X680" s="77">
        <f t="shared" si="10"/>
        <v>100</v>
      </c>
      <c r="Y680" s="40"/>
      <c r="Z680" s="38"/>
    </row>
    <row r="681" spans="1:26" x14ac:dyDescent="0.3">
      <c r="A681" s="38"/>
      <c r="B681" s="62"/>
      <c r="C681" s="123" t="s">
        <v>2245</v>
      </c>
      <c r="D681" s="124" t="s">
        <v>2246</v>
      </c>
      <c r="E681" s="100" t="s">
        <v>10</v>
      </c>
      <c r="F681" s="71" t="s">
        <v>184</v>
      </c>
      <c r="G681" s="122">
        <v>83.35</v>
      </c>
      <c r="H681" s="123">
        <v>100</v>
      </c>
      <c r="I681" s="123" t="s">
        <v>1</v>
      </c>
      <c r="J681" s="70">
        <v>20</v>
      </c>
      <c r="K681" s="70">
        <v>20</v>
      </c>
      <c r="L681" s="112">
        <v>106</v>
      </c>
      <c r="M681" s="70">
        <v>54</v>
      </c>
      <c r="N681" s="70">
        <v>16</v>
      </c>
      <c r="O681" s="100" t="s">
        <v>151</v>
      </c>
      <c r="P681" s="100">
        <v>24</v>
      </c>
      <c r="Q681" s="81" t="s">
        <v>152</v>
      </c>
      <c r="R681" s="69" t="s">
        <v>2247</v>
      </c>
      <c r="S681" s="69" t="s">
        <v>159</v>
      </c>
      <c r="T681" s="69" t="s">
        <v>205</v>
      </c>
      <c r="U681" s="76">
        <f>SUMIFS('Discount Profile'!$N:$N,'Discount Profile'!$F:$F,$E681)</f>
        <v>0</v>
      </c>
      <c r="V681" s="102">
        <f>SUMIFS('Discount Profile'!$O:$O,'Discount Profile'!$H:$H,$C681)</f>
        <v>0</v>
      </c>
      <c r="W681" s="115">
        <f>IF($V681=0,ROUND(ZPRL[[#This Row],[List
Price]]*(1-$U681),2),ROUND(ZPRL[[#This Row],[List
Price]]*(1-$V681),2))</f>
        <v>83.35</v>
      </c>
      <c r="X681" s="77">
        <f t="shared" si="10"/>
        <v>100</v>
      </c>
      <c r="Y681" s="40"/>
      <c r="Z681" s="38"/>
    </row>
    <row r="682" spans="1:26" x14ac:dyDescent="0.3">
      <c r="A682" s="38"/>
      <c r="B682" s="62"/>
      <c r="C682" s="123" t="s">
        <v>2248</v>
      </c>
      <c r="D682" s="124" t="s">
        <v>2249</v>
      </c>
      <c r="E682" s="100" t="s">
        <v>191</v>
      </c>
      <c r="F682" s="71" t="s">
        <v>192</v>
      </c>
      <c r="G682" s="122">
        <v>12.9</v>
      </c>
      <c r="H682" s="123">
        <v>100</v>
      </c>
      <c r="I682" s="123" t="s">
        <v>1</v>
      </c>
      <c r="J682" s="70">
        <v>100</v>
      </c>
      <c r="K682" s="70">
        <v>100</v>
      </c>
      <c r="L682" s="112">
        <v>192</v>
      </c>
      <c r="M682" s="70">
        <v>166</v>
      </c>
      <c r="N682" s="70">
        <v>19</v>
      </c>
      <c r="O682" s="100" t="s">
        <v>151</v>
      </c>
      <c r="P682" s="100">
        <v>130</v>
      </c>
      <c r="Q682" s="81" t="s">
        <v>152</v>
      </c>
      <c r="R682" s="69" t="s">
        <v>2250</v>
      </c>
      <c r="S682" s="69" t="s">
        <v>267</v>
      </c>
      <c r="T682" s="69" t="s">
        <v>142</v>
      </c>
      <c r="U682" s="76">
        <f>SUMIFS('Discount Profile'!$N:$N,'Discount Profile'!$F:$F,$E682)</f>
        <v>0</v>
      </c>
      <c r="V682" s="102">
        <f>SUMIFS('Discount Profile'!$O:$O,'Discount Profile'!$H:$H,$C682)</f>
        <v>0</v>
      </c>
      <c r="W682" s="115">
        <f>IF($V682=0,ROUND(ZPRL[[#This Row],[List
Price]]*(1-$U682),2),ROUND(ZPRL[[#This Row],[List
Price]]*(1-$V682),2))</f>
        <v>12.9</v>
      </c>
      <c r="X682" s="77">
        <f t="shared" si="10"/>
        <v>100</v>
      </c>
      <c r="Y682" s="40"/>
      <c r="Z682" s="38"/>
    </row>
    <row r="683" spans="1:26" x14ac:dyDescent="0.3">
      <c r="A683" s="38"/>
      <c r="B683" s="62"/>
      <c r="C683" s="123" t="s">
        <v>2251</v>
      </c>
      <c r="D683" s="124" t="s">
        <v>2252</v>
      </c>
      <c r="E683" s="100" t="s">
        <v>191</v>
      </c>
      <c r="F683" s="71" t="s">
        <v>192</v>
      </c>
      <c r="G683" s="122">
        <v>0.16</v>
      </c>
      <c r="H683" s="123">
        <v>1</v>
      </c>
      <c r="I683" s="123" t="s">
        <v>1</v>
      </c>
      <c r="J683" s="70">
        <v>100</v>
      </c>
      <c r="K683" s="70">
        <v>100</v>
      </c>
      <c r="L683" s="112">
        <v>193</v>
      </c>
      <c r="M683" s="70">
        <v>170</v>
      </c>
      <c r="N683" s="70">
        <v>24</v>
      </c>
      <c r="O683" s="100" t="s">
        <v>151</v>
      </c>
      <c r="P683" s="100">
        <v>181</v>
      </c>
      <c r="Q683" s="81" t="s">
        <v>152</v>
      </c>
      <c r="R683" s="69" t="s">
        <v>2253</v>
      </c>
      <c r="S683" s="69" t="s">
        <v>267</v>
      </c>
      <c r="T683" s="69" t="s">
        <v>142</v>
      </c>
      <c r="U683" s="76">
        <f>SUMIFS('Discount Profile'!$N:$N,'Discount Profile'!$F:$F,$E683)</f>
        <v>0</v>
      </c>
      <c r="V683" s="102">
        <f>SUMIFS('Discount Profile'!$O:$O,'Discount Profile'!$H:$H,$C683)</f>
        <v>0</v>
      </c>
      <c r="W683" s="115">
        <f>IF($V683=0,ROUND(ZPRL[[#This Row],[List
Price]]*(1-$U683),2),ROUND(ZPRL[[#This Row],[List
Price]]*(1-$V683),2))</f>
        <v>0.16</v>
      </c>
      <c r="X683" s="77">
        <f t="shared" si="10"/>
        <v>1</v>
      </c>
      <c r="Y683" s="40"/>
      <c r="Z683" s="38"/>
    </row>
    <row r="684" spans="1:26" x14ac:dyDescent="0.3">
      <c r="A684" s="38"/>
      <c r="B684" s="62"/>
      <c r="C684" s="123" t="s">
        <v>2254</v>
      </c>
      <c r="D684" s="124" t="s">
        <v>2255</v>
      </c>
      <c r="E684" s="100" t="s">
        <v>191</v>
      </c>
      <c r="F684" s="71" t="s">
        <v>192</v>
      </c>
      <c r="G684" s="122">
        <v>0.2</v>
      </c>
      <c r="H684" s="123">
        <v>1</v>
      </c>
      <c r="I684" s="123" t="s">
        <v>1</v>
      </c>
      <c r="J684" s="70">
        <v>100</v>
      </c>
      <c r="K684" s="70">
        <v>100</v>
      </c>
      <c r="L684" s="112">
        <v>192</v>
      </c>
      <c r="M684" s="70">
        <v>168</v>
      </c>
      <c r="N684" s="70">
        <v>29</v>
      </c>
      <c r="O684" s="100" t="s">
        <v>151</v>
      </c>
      <c r="P684" s="100">
        <v>216</v>
      </c>
      <c r="Q684" s="81" t="s">
        <v>152</v>
      </c>
      <c r="R684" s="69" t="s">
        <v>2256</v>
      </c>
      <c r="S684" s="69" t="s">
        <v>267</v>
      </c>
      <c r="T684" s="69" t="s">
        <v>142</v>
      </c>
      <c r="U684" s="76">
        <f>SUMIFS('Discount Profile'!$N:$N,'Discount Profile'!$F:$F,$E684)</f>
        <v>0</v>
      </c>
      <c r="V684" s="102">
        <f>SUMIFS('Discount Profile'!$O:$O,'Discount Profile'!$H:$H,$C684)</f>
        <v>0</v>
      </c>
      <c r="W684" s="115">
        <f>IF($V684=0,ROUND(ZPRL[[#This Row],[List
Price]]*(1-$U684),2),ROUND(ZPRL[[#This Row],[List
Price]]*(1-$V684),2))</f>
        <v>0.2</v>
      </c>
      <c r="X684" s="77">
        <f t="shared" si="10"/>
        <v>1</v>
      </c>
      <c r="Y684" s="40"/>
      <c r="Z684" s="38"/>
    </row>
    <row r="685" spans="1:26" x14ac:dyDescent="0.3">
      <c r="A685" s="38"/>
      <c r="B685" s="62"/>
      <c r="C685" s="123" t="s">
        <v>2257</v>
      </c>
      <c r="D685" s="124" t="s">
        <v>2258</v>
      </c>
      <c r="E685" s="100" t="s">
        <v>191</v>
      </c>
      <c r="F685" s="71" t="s">
        <v>192</v>
      </c>
      <c r="G685" s="122">
        <v>0.21</v>
      </c>
      <c r="H685" s="123">
        <v>1</v>
      </c>
      <c r="I685" s="123" t="s">
        <v>1</v>
      </c>
      <c r="J685" s="70">
        <v>100</v>
      </c>
      <c r="K685" s="70">
        <v>100</v>
      </c>
      <c r="L685" s="112">
        <v>199</v>
      </c>
      <c r="M685" s="70">
        <v>165</v>
      </c>
      <c r="N685" s="70">
        <v>30</v>
      </c>
      <c r="O685" s="100" t="s">
        <v>151</v>
      </c>
      <c r="P685" s="100">
        <v>221</v>
      </c>
      <c r="Q685" s="81" t="s">
        <v>152</v>
      </c>
      <c r="R685" s="69" t="s">
        <v>2259</v>
      </c>
      <c r="S685" s="69" t="s">
        <v>267</v>
      </c>
      <c r="T685" s="69" t="s">
        <v>142</v>
      </c>
      <c r="U685" s="76">
        <f>SUMIFS('Discount Profile'!$N:$N,'Discount Profile'!$F:$F,$E685)</f>
        <v>0</v>
      </c>
      <c r="V685" s="102">
        <f>SUMIFS('Discount Profile'!$O:$O,'Discount Profile'!$H:$H,$C685)</f>
        <v>0</v>
      </c>
      <c r="W685" s="115">
        <f>IF($V685=0,ROUND(ZPRL[[#This Row],[List
Price]]*(1-$U685),2),ROUND(ZPRL[[#This Row],[List
Price]]*(1-$V685),2))</f>
        <v>0.21</v>
      </c>
      <c r="X685" s="77">
        <f t="shared" si="10"/>
        <v>1</v>
      </c>
      <c r="Y685" s="40"/>
      <c r="Z685" s="38"/>
    </row>
    <row r="686" spans="1:26" x14ac:dyDescent="0.3">
      <c r="A686" s="38"/>
      <c r="B686" s="62"/>
      <c r="C686" s="123" t="s">
        <v>2260</v>
      </c>
      <c r="D686" s="124" t="s">
        <v>2261</v>
      </c>
      <c r="E686" s="100" t="s">
        <v>191</v>
      </c>
      <c r="F686" s="71" t="s">
        <v>192</v>
      </c>
      <c r="G686" s="122">
        <v>0.33</v>
      </c>
      <c r="H686" s="123">
        <v>1</v>
      </c>
      <c r="I686" s="123" t="s">
        <v>1</v>
      </c>
      <c r="J686" s="70">
        <v>50</v>
      </c>
      <c r="K686" s="70">
        <v>50</v>
      </c>
      <c r="L686" s="112">
        <v>165</v>
      </c>
      <c r="M686" s="70">
        <v>130</v>
      </c>
      <c r="N686" s="70">
        <v>45</v>
      </c>
      <c r="O686" s="100" t="s">
        <v>151</v>
      </c>
      <c r="P686" s="100">
        <v>215</v>
      </c>
      <c r="Q686" s="81" t="s">
        <v>152</v>
      </c>
      <c r="R686" s="69" t="s">
        <v>2262</v>
      </c>
      <c r="S686" s="69" t="s">
        <v>267</v>
      </c>
      <c r="T686" s="69" t="s">
        <v>142</v>
      </c>
      <c r="U686" s="76">
        <f>SUMIFS('Discount Profile'!$N:$N,'Discount Profile'!$F:$F,$E686)</f>
        <v>0</v>
      </c>
      <c r="V686" s="102">
        <f>SUMIFS('Discount Profile'!$O:$O,'Discount Profile'!$H:$H,$C686)</f>
        <v>0</v>
      </c>
      <c r="W686" s="115">
        <f>IF($V686=0,ROUND(ZPRL[[#This Row],[List
Price]]*(1-$U686),2),ROUND(ZPRL[[#This Row],[List
Price]]*(1-$V686),2))</f>
        <v>0.33</v>
      </c>
      <c r="X686" s="77">
        <f t="shared" si="10"/>
        <v>1</v>
      </c>
      <c r="Y686" s="40"/>
      <c r="Z686" s="38"/>
    </row>
    <row r="687" spans="1:26" x14ac:dyDescent="0.3">
      <c r="A687" s="38"/>
      <c r="B687" s="62"/>
      <c r="C687" s="123" t="s">
        <v>2263</v>
      </c>
      <c r="D687" s="124" t="s">
        <v>2264</v>
      </c>
      <c r="E687" s="100" t="s">
        <v>10</v>
      </c>
      <c r="F687" s="71" t="s">
        <v>184</v>
      </c>
      <c r="G687" s="122">
        <v>27.89</v>
      </c>
      <c r="H687" s="123">
        <v>100</v>
      </c>
      <c r="I687" s="123" t="s">
        <v>1</v>
      </c>
      <c r="J687" s="70">
        <v>50</v>
      </c>
      <c r="K687" s="70">
        <v>50</v>
      </c>
      <c r="L687" s="112">
        <v>50</v>
      </c>
      <c r="M687" s="70">
        <v>70</v>
      </c>
      <c r="N687" s="70">
        <v>10</v>
      </c>
      <c r="O687" s="100" t="s">
        <v>151</v>
      </c>
      <c r="P687" s="100">
        <v>63</v>
      </c>
      <c r="Q687" s="81" t="s">
        <v>152</v>
      </c>
      <c r="R687" s="69" t="s">
        <v>2265</v>
      </c>
      <c r="S687" s="69" t="s">
        <v>2266</v>
      </c>
      <c r="T687" s="69" t="s">
        <v>142</v>
      </c>
      <c r="U687" s="76">
        <f>SUMIFS('Discount Profile'!$N:$N,'Discount Profile'!$F:$F,$E687)</f>
        <v>0</v>
      </c>
      <c r="V687" s="102">
        <f>SUMIFS('Discount Profile'!$O:$O,'Discount Profile'!$H:$H,$C687)</f>
        <v>0</v>
      </c>
      <c r="W687" s="115">
        <f>IF($V687=0,ROUND(ZPRL[[#This Row],[List
Price]]*(1-$U687),2),ROUND(ZPRL[[#This Row],[List
Price]]*(1-$V687),2))</f>
        <v>27.89</v>
      </c>
      <c r="X687" s="77">
        <f t="shared" si="10"/>
        <v>100</v>
      </c>
      <c r="Y687" s="40"/>
      <c r="Z687" s="38"/>
    </row>
    <row r="688" spans="1:26" x14ac:dyDescent="0.3">
      <c r="A688" s="38"/>
      <c r="B688" s="62"/>
      <c r="C688" s="123" t="s">
        <v>2267</v>
      </c>
      <c r="D688" s="124" t="s">
        <v>2268</v>
      </c>
      <c r="E688" s="100" t="s">
        <v>10</v>
      </c>
      <c r="F688" s="71" t="s">
        <v>184</v>
      </c>
      <c r="G688" s="122">
        <v>16.97</v>
      </c>
      <c r="H688" s="123">
        <v>100</v>
      </c>
      <c r="I688" s="123" t="s">
        <v>1</v>
      </c>
      <c r="J688" s="70">
        <v>100</v>
      </c>
      <c r="K688" s="70">
        <v>100</v>
      </c>
      <c r="L688" s="112">
        <v>195</v>
      </c>
      <c r="M688" s="70">
        <v>80</v>
      </c>
      <c r="N688" s="70">
        <v>15</v>
      </c>
      <c r="O688" s="100" t="s">
        <v>151</v>
      </c>
      <c r="P688" s="100">
        <v>221</v>
      </c>
      <c r="Q688" s="81" t="s">
        <v>152</v>
      </c>
      <c r="R688" s="69" t="s">
        <v>2269</v>
      </c>
      <c r="S688" s="69" t="s">
        <v>199</v>
      </c>
      <c r="T688" s="69" t="s">
        <v>142</v>
      </c>
      <c r="U688" s="76">
        <f>SUMIFS('Discount Profile'!$N:$N,'Discount Profile'!$F:$F,$E688)</f>
        <v>0</v>
      </c>
      <c r="V688" s="102">
        <f>SUMIFS('Discount Profile'!$O:$O,'Discount Profile'!$H:$H,$C688)</f>
        <v>0</v>
      </c>
      <c r="W688" s="115">
        <f>IF($V688=0,ROUND(ZPRL[[#This Row],[List
Price]]*(1-$U688),2),ROUND(ZPRL[[#This Row],[List
Price]]*(1-$V688),2))</f>
        <v>16.97</v>
      </c>
      <c r="X688" s="77">
        <f t="shared" si="10"/>
        <v>100</v>
      </c>
      <c r="Y688" s="40"/>
      <c r="Z688" s="38"/>
    </row>
    <row r="689" spans="1:26" x14ac:dyDescent="0.3">
      <c r="A689" s="38"/>
      <c r="B689" s="62"/>
      <c r="C689" s="123" t="s">
        <v>2270</v>
      </c>
      <c r="D689" s="124" t="s">
        <v>2271</v>
      </c>
      <c r="E689" s="100" t="s">
        <v>10</v>
      </c>
      <c r="F689" s="71" t="s">
        <v>184</v>
      </c>
      <c r="G689" s="122">
        <v>25.26</v>
      </c>
      <c r="H689" s="123">
        <v>100</v>
      </c>
      <c r="I689" s="123" t="s">
        <v>1</v>
      </c>
      <c r="J689" s="70">
        <v>100</v>
      </c>
      <c r="K689" s="70">
        <v>100</v>
      </c>
      <c r="L689" s="112">
        <v>88</v>
      </c>
      <c r="M689" s="70">
        <v>28</v>
      </c>
      <c r="N689" s="70">
        <v>6</v>
      </c>
      <c r="O689" s="100" t="s">
        <v>151</v>
      </c>
      <c r="P689" s="100">
        <v>26</v>
      </c>
      <c r="Q689" s="81" t="s">
        <v>152</v>
      </c>
      <c r="R689" s="69" t="s">
        <v>2272</v>
      </c>
      <c r="S689" s="69" t="s">
        <v>159</v>
      </c>
      <c r="T689" s="69" t="s">
        <v>142</v>
      </c>
      <c r="U689" s="76">
        <f>SUMIFS('Discount Profile'!$N:$N,'Discount Profile'!$F:$F,$E689)</f>
        <v>0</v>
      </c>
      <c r="V689" s="102">
        <f>SUMIFS('Discount Profile'!$O:$O,'Discount Profile'!$H:$H,$C689)</f>
        <v>0</v>
      </c>
      <c r="W689" s="115">
        <f>IF($V689=0,ROUND(ZPRL[[#This Row],[List
Price]]*(1-$U689),2),ROUND(ZPRL[[#This Row],[List
Price]]*(1-$V689),2))</f>
        <v>25.26</v>
      </c>
      <c r="X689" s="77">
        <f t="shared" si="10"/>
        <v>100</v>
      </c>
      <c r="Y689" s="40"/>
      <c r="Z689" s="38"/>
    </row>
    <row r="690" spans="1:26" x14ac:dyDescent="0.3">
      <c r="A690" s="38"/>
      <c r="B690" s="62"/>
      <c r="C690" s="123" t="s">
        <v>2273</v>
      </c>
      <c r="D690" s="124" t="s">
        <v>2274</v>
      </c>
      <c r="E690" s="100" t="s">
        <v>10</v>
      </c>
      <c r="F690" s="71" t="s">
        <v>184</v>
      </c>
      <c r="G690" s="122">
        <v>42.06</v>
      </c>
      <c r="H690" s="123">
        <v>100</v>
      </c>
      <c r="I690" s="123" t="s">
        <v>1</v>
      </c>
      <c r="J690" s="70">
        <v>100</v>
      </c>
      <c r="K690" s="70">
        <v>100</v>
      </c>
      <c r="L690" s="112">
        <v>100</v>
      </c>
      <c r="M690" s="70">
        <v>64</v>
      </c>
      <c r="N690" s="70">
        <v>13</v>
      </c>
      <c r="O690" s="100" t="s">
        <v>151</v>
      </c>
      <c r="P690" s="100">
        <v>20</v>
      </c>
      <c r="Q690" s="81" t="s">
        <v>152</v>
      </c>
      <c r="R690" s="69" t="s">
        <v>2275</v>
      </c>
      <c r="S690" s="69" t="s">
        <v>159</v>
      </c>
      <c r="T690" s="69" t="s">
        <v>142</v>
      </c>
      <c r="U690" s="76">
        <f>SUMIFS('Discount Profile'!$N:$N,'Discount Profile'!$F:$F,$E690)</f>
        <v>0</v>
      </c>
      <c r="V690" s="102">
        <f>SUMIFS('Discount Profile'!$O:$O,'Discount Profile'!$H:$H,$C690)</f>
        <v>0</v>
      </c>
      <c r="W690" s="115">
        <f>IF($V690=0,ROUND(ZPRL[[#This Row],[List
Price]]*(1-$U690),2),ROUND(ZPRL[[#This Row],[List
Price]]*(1-$V690),2))</f>
        <v>42.06</v>
      </c>
      <c r="X690" s="77">
        <f t="shared" si="10"/>
        <v>100</v>
      </c>
      <c r="Y690" s="40"/>
      <c r="Z690" s="38"/>
    </row>
    <row r="691" spans="1:26" x14ac:dyDescent="0.3">
      <c r="A691" s="38"/>
      <c r="B691" s="62"/>
      <c r="C691" s="123" t="s">
        <v>2276</v>
      </c>
      <c r="D691" s="124" t="s">
        <v>2277</v>
      </c>
      <c r="E691" s="100" t="s">
        <v>10</v>
      </c>
      <c r="F691" s="71" t="s">
        <v>184</v>
      </c>
      <c r="G691" s="122">
        <v>53.02</v>
      </c>
      <c r="H691" s="123">
        <v>100</v>
      </c>
      <c r="I691" s="123" t="s">
        <v>1</v>
      </c>
      <c r="J691" s="70">
        <v>50</v>
      </c>
      <c r="K691" s="70">
        <v>50</v>
      </c>
      <c r="L691" s="112">
        <v>82</v>
      </c>
      <c r="M691" s="70">
        <v>29</v>
      </c>
      <c r="N691" s="70">
        <v>6</v>
      </c>
      <c r="O691" s="100" t="s">
        <v>151</v>
      </c>
      <c r="P691" s="100">
        <v>18</v>
      </c>
      <c r="Q691" s="81" t="s">
        <v>152</v>
      </c>
      <c r="R691" s="69" t="s">
        <v>2278</v>
      </c>
      <c r="S691" s="69" t="s">
        <v>159</v>
      </c>
      <c r="T691" s="69" t="s">
        <v>142</v>
      </c>
      <c r="U691" s="76">
        <f>SUMIFS('Discount Profile'!$N:$N,'Discount Profile'!$F:$F,$E691)</f>
        <v>0</v>
      </c>
      <c r="V691" s="102">
        <f>SUMIFS('Discount Profile'!$O:$O,'Discount Profile'!$H:$H,$C691)</f>
        <v>0</v>
      </c>
      <c r="W691" s="115">
        <f>IF($V691=0,ROUND(ZPRL[[#This Row],[List
Price]]*(1-$U691),2),ROUND(ZPRL[[#This Row],[List
Price]]*(1-$V691),2))</f>
        <v>53.02</v>
      </c>
      <c r="X691" s="77">
        <f t="shared" si="10"/>
        <v>100</v>
      </c>
      <c r="Y691" s="40"/>
      <c r="Z691" s="38"/>
    </row>
    <row r="692" spans="1:26" x14ac:dyDescent="0.3">
      <c r="A692" s="38"/>
      <c r="B692" s="62"/>
      <c r="C692" s="123" t="s">
        <v>2279</v>
      </c>
      <c r="D692" s="124" t="s">
        <v>2280</v>
      </c>
      <c r="E692" s="100" t="s">
        <v>10</v>
      </c>
      <c r="F692" s="71" t="s">
        <v>184</v>
      </c>
      <c r="G692" s="122">
        <v>65.459999999999994</v>
      </c>
      <c r="H692" s="123">
        <v>100</v>
      </c>
      <c r="I692" s="123" t="s">
        <v>1</v>
      </c>
      <c r="J692" s="70">
        <v>50</v>
      </c>
      <c r="K692" s="70">
        <v>50</v>
      </c>
      <c r="L692" s="112">
        <v>70</v>
      </c>
      <c r="M692" s="70">
        <v>32</v>
      </c>
      <c r="N692" s="70">
        <v>25</v>
      </c>
      <c r="O692" s="100" t="s">
        <v>151</v>
      </c>
      <c r="P692" s="100">
        <v>23</v>
      </c>
      <c r="Q692" s="81" t="s">
        <v>152</v>
      </c>
      <c r="R692" s="69" t="s">
        <v>2281</v>
      </c>
      <c r="S692" s="69" t="s">
        <v>159</v>
      </c>
      <c r="T692" s="69" t="s">
        <v>142</v>
      </c>
      <c r="U692" s="76">
        <f>SUMIFS('Discount Profile'!$N:$N,'Discount Profile'!$F:$F,$E692)</f>
        <v>0</v>
      </c>
      <c r="V692" s="102">
        <f>SUMIFS('Discount Profile'!$O:$O,'Discount Profile'!$H:$H,$C692)</f>
        <v>0</v>
      </c>
      <c r="W692" s="115">
        <f>IF($V692=0,ROUND(ZPRL[[#This Row],[List
Price]]*(1-$U692),2),ROUND(ZPRL[[#This Row],[List
Price]]*(1-$V692),2))</f>
        <v>65.459999999999994</v>
      </c>
      <c r="X692" s="77">
        <f t="shared" si="10"/>
        <v>100</v>
      </c>
      <c r="Y692" s="40"/>
      <c r="Z692" s="38"/>
    </row>
    <row r="693" spans="1:26" x14ac:dyDescent="0.3">
      <c r="A693" s="38"/>
      <c r="B693" s="62"/>
      <c r="C693" s="123" t="s">
        <v>92938</v>
      </c>
      <c r="D693" s="124" t="s">
        <v>92939</v>
      </c>
      <c r="E693" s="100" t="s">
        <v>12</v>
      </c>
      <c r="F693" s="71" t="s">
        <v>216</v>
      </c>
      <c r="G693" s="122">
        <v>1559.94</v>
      </c>
      <c r="H693" s="123">
        <v>100</v>
      </c>
      <c r="I693" s="123" t="s">
        <v>1</v>
      </c>
      <c r="J693" s="70">
        <v>20</v>
      </c>
      <c r="K693" s="70">
        <v>20</v>
      </c>
      <c r="L693" s="112">
        <v>144</v>
      </c>
      <c r="M693" s="70">
        <v>114</v>
      </c>
      <c r="N693" s="70">
        <v>64</v>
      </c>
      <c r="O693" s="100" t="s">
        <v>151</v>
      </c>
      <c r="P693" s="100">
        <v>896</v>
      </c>
      <c r="Q693" s="81" t="s">
        <v>152</v>
      </c>
      <c r="R693" s="69" t="s">
        <v>92940</v>
      </c>
      <c r="S693" s="69" t="s">
        <v>208</v>
      </c>
      <c r="T693" s="69" t="s">
        <v>241</v>
      </c>
      <c r="U693" s="76">
        <f>SUMIFS('Discount Profile'!$N:$N,'Discount Profile'!$F:$F,$E693)</f>
        <v>0</v>
      </c>
      <c r="V693" s="102">
        <f>SUMIFS('Discount Profile'!$O:$O,'Discount Profile'!$H:$H,$C693)</f>
        <v>0</v>
      </c>
      <c r="W693" s="115">
        <f>IF($V693=0,ROUND(ZPRL[[#This Row],[List
Price]]*(1-$U693),2),ROUND(ZPRL[[#This Row],[List
Price]]*(1-$V693),2))</f>
        <v>1559.94</v>
      </c>
      <c r="X693" s="77">
        <f t="shared" si="10"/>
        <v>100</v>
      </c>
      <c r="Y693" s="40"/>
      <c r="Z693" s="38"/>
    </row>
    <row r="694" spans="1:26" x14ac:dyDescent="0.3">
      <c r="A694" s="38"/>
      <c r="B694" s="62"/>
      <c r="C694" s="123" t="s">
        <v>2282</v>
      </c>
      <c r="D694" s="124" t="s">
        <v>2283</v>
      </c>
      <c r="E694" s="100" t="s">
        <v>10</v>
      </c>
      <c r="F694" s="71" t="s">
        <v>184</v>
      </c>
      <c r="G694" s="122">
        <v>137.15</v>
      </c>
      <c r="H694" s="123">
        <v>100</v>
      </c>
      <c r="I694" s="123" t="s">
        <v>1</v>
      </c>
      <c r="J694" s="70">
        <v>50</v>
      </c>
      <c r="K694" s="70">
        <v>50</v>
      </c>
      <c r="L694" s="112">
        <v>86</v>
      </c>
      <c r="M694" s="70">
        <v>80</v>
      </c>
      <c r="N694" s="70">
        <v>13</v>
      </c>
      <c r="O694" s="100" t="s">
        <v>151</v>
      </c>
      <c r="P694" s="100">
        <v>28</v>
      </c>
      <c r="Q694" s="81" t="s">
        <v>152</v>
      </c>
      <c r="R694" s="69" t="s">
        <v>2284</v>
      </c>
      <c r="S694" s="69" t="s">
        <v>548</v>
      </c>
      <c r="T694" s="69" t="s">
        <v>142</v>
      </c>
      <c r="U694" s="76">
        <f>SUMIFS('Discount Profile'!$N:$N,'Discount Profile'!$F:$F,$E694)</f>
        <v>0</v>
      </c>
      <c r="V694" s="102">
        <f>SUMIFS('Discount Profile'!$O:$O,'Discount Profile'!$H:$H,$C694)</f>
        <v>0</v>
      </c>
      <c r="W694" s="115">
        <f>IF($V694=0,ROUND(ZPRL[[#This Row],[List
Price]]*(1-$U694),2),ROUND(ZPRL[[#This Row],[List
Price]]*(1-$V694),2))</f>
        <v>137.15</v>
      </c>
      <c r="X694" s="77">
        <f t="shared" si="10"/>
        <v>100</v>
      </c>
      <c r="Y694" s="40"/>
      <c r="Z694" s="38"/>
    </row>
    <row r="695" spans="1:26" x14ac:dyDescent="0.3">
      <c r="A695" s="38"/>
      <c r="B695" s="62"/>
      <c r="C695" s="123" t="s">
        <v>2285</v>
      </c>
      <c r="D695" s="124" t="s">
        <v>2286</v>
      </c>
      <c r="E695" s="100" t="s">
        <v>10</v>
      </c>
      <c r="F695" s="71" t="s">
        <v>184</v>
      </c>
      <c r="G695" s="122">
        <v>137.15</v>
      </c>
      <c r="H695" s="123">
        <v>100</v>
      </c>
      <c r="I695" s="123" t="s">
        <v>1</v>
      </c>
      <c r="J695" s="70">
        <v>50</v>
      </c>
      <c r="K695" s="70">
        <v>50</v>
      </c>
      <c r="L695" s="112">
        <v>74</v>
      </c>
      <c r="M695" s="70">
        <v>63</v>
      </c>
      <c r="N695" s="70">
        <v>19</v>
      </c>
      <c r="O695" s="100" t="s">
        <v>151</v>
      </c>
      <c r="P695" s="100">
        <v>39</v>
      </c>
      <c r="Q695" s="81" t="s">
        <v>152</v>
      </c>
      <c r="R695" s="69" t="s">
        <v>2287</v>
      </c>
      <c r="S695" s="69" t="s">
        <v>548</v>
      </c>
      <c r="T695" s="69" t="s">
        <v>142</v>
      </c>
      <c r="U695" s="76">
        <f>SUMIFS('Discount Profile'!$N:$N,'Discount Profile'!$F:$F,$E695)</f>
        <v>0</v>
      </c>
      <c r="V695" s="102">
        <f>SUMIFS('Discount Profile'!$O:$O,'Discount Profile'!$H:$H,$C695)</f>
        <v>0</v>
      </c>
      <c r="W695" s="115">
        <f>IF($V695=0,ROUND(ZPRL[[#This Row],[List
Price]]*(1-$U695),2),ROUND(ZPRL[[#This Row],[List
Price]]*(1-$V695),2))</f>
        <v>137.15</v>
      </c>
      <c r="X695" s="77">
        <f t="shared" si="10"/>
        <v>100</v>
      </c>
      <c r="Y695" s="40"/>
      <c r="Z695" s="38"/>
    </row>
    <row r="696" spans="1:26" x14ac:dyDescent="0.3">
      <c r="A696" s="38"/>
      <c r="B696" s="62"/>
      <c r="C696" s="123" t="s">
        <v>2288</v>
      </c>
      <c r="D696" s="124" t="s">
        <v>2289</v>
      </c>
      <c r="E696" s="100" t="s">
        <v>10</v>
      </c>
      <c r="F696" s="71" t="s">
        <v>184</v>
      </c>
      <c r="G696" s="122">
        <v>235.25</v>
      </c>
      <c r="H696" s="123">
        <v>100</v>
      </c>
      <c r="I696" s="123" t="s">
        <v>1</v>
      </c>
      <c r="J696" s="70">
        <v>50</v>
      </c>
      <c r="K696" s="70">
        <v>50</v>
      </c>
      <c r="L696" s="112">
        <v>135</v>
      </c>
      <c r="M696" s="70">
        <v>84</v>
      </c>
      <c r="N696" s="70">
        <v>21</v>
      </c>
      <c r="O696" s="100" t="s">
        <v>151</v>
      </c>
      <c r="P696" s="100">
        <v>98</v>
      </c>
      <c r="Q696" s="81" t="s">
        <v>152</v>
      </c>
      <c r="R696" s="69" t="s">
        <v>2290</v>
      </c>
      <c r="S696" s="69" t="s">
        <v>548</v>
      </c>
      <c r="T696" s="69" t="s">
        <v>142</v>
      </c>
      <c r="U696" s="76">
        <f>SUMIFS('Discount Profile'!$N:$N,'Discount Profile'!$F:$F,$E696)</f>
        <v>0</v>
      </c>
      <c r="V696" s="102">
        <f>SUMIFS('Discount Profile'!$O:$O,'Discount Profile'!$H:$H,$C696)</f>
        <v>0</v>
      </c>
      <c r="W696" s="115">
        <f>IF($V696=0,ROUND(ZPRL[[#This Row],[List
Price]]*(1-$U696),2),ROUND(ZPRL[[#This Row],[List
Price]]*(1-$V696),2))</f>
        <v>235.25</v>
      </c>
      <c r="X696" s="77">
        <f t="shared" si="10"/>
        <v>100</v>
      </c>
      <c r="Y696" s="40"/>
      <c r="Z696" s="38"/>
    </row>
    <row r="697" spans="1:26" x14ac:dyDescent="0.3">
      <c r="A697" s="38"/>
      <c r="B697" s="62"/>
      <c r="C697" s="123" t="s">
        <v>2291</v>
      </c>
      <c r="D697" s="124" t="s">
        <v>2292</v>
      </c>
      <c r="E697" s="100" t="s">
        <v>10</v>
      </c>
      <c r="F697" s="71" t="s">
        <v>184</v>
      </c>
      <c r="G697" s="122">
        <v>87.53</v>
      </c>
      <c r="H697" s="123">
        <v>100</v>
      </c>
      <c r="I697" s="123" t="s">
        <v>1</v>
      </c>
      <c r="J697" s="70">
        <v>50</v>
      </c>
      <c r="K697" s="70">
        <v>50</v>
      </c>
      <c r="L697" s="112">
        <v>92</v>
      </c>
      <c r="M697" s="70">
        <v>90</v>
      </c>
      <c r="N697" s="70">
        <v>11</v>
      </c>
      <c r="O697" s="100" t="s">
        <v>151</v>
      </c>
      <c r="P697" s="100">
        <v>28</v>
      </c>
      <c r="Q697" s="81" t="s">
        <v>152</v>
      </c>
      <c r="R697" s="69" t="s">
        <v>2293</v>
      </c>
      <c r="S697" s="69" t="s">
        <v>548</v>
      </c>
      <c r="T697" s="69" t="s">
        <v>142</v>
      </c>
      <c r="U697" s="76">
        <f>SUMIFS('Discount Profile'!$N:$N,'Discount Profile'!$F:$F,$E697)</f>
        <v>0</v>
      </c>
      <c r="V697" s="102">
        <f>SUMIFS('Discount Profile'!$O:$O,'Discount Profile'!$H:$H,$C697)</f>
        <v>0</v>
      </c>
      <c r="W697" s="115">
        <f>IF($V697=0,ROUND(ZPRL[[#This Row],[List
Price]]*(1-$U697),2),ROUND(ZPRL[[#This Row],[List
Price]]*(1-$V697),2))</f>
        <v>87.53</v>
      </c>
      <c r="X697" s="77">
        <f t="shared" si="10"/>
        <v>100</v>
      </c>
      <c r="Y697" s="40"/>
      <c r="Z697" s="38"/>
    </row>
    <row r="698" spans="1:26" x14ac:dyDescent="0.3">
      <c r="A698" s="38"/>
      <c r="B698" s="62"/>
      <c r="C698" s="123" t="s">
        <v>2295</v>
      </c>
      <c r="D698" s="124" t="s">
        <v>2296</v>
      </c>
      <c r="E698" s="100" t="s">
        <v>10</v>
      </c>
      <c r="F698" s="71" t="s">
        <v>184</v>
      </c>
      <c r="G698" s="122">
        <v>27.88</v>
      </c>
      <c r="H698" s="123">
        <v>100</v>
      </c>
      <c r="I698" s="123" t="s">
        <v>1</v>
      </c>
      <c r="J698" s="70">
        <v>50</v>
      </c>
      <c r="K698" s="70">
        <v>50</v>
      </c>
      <c r="L698" s="112">
        <v>95</v>
      </c>
      <c r="M698" s="70">
        <v>68</v>
      </c>
      <c r="N698" s="70">
        <v>17</v>
      </c>
      <c r="O698" s="100" t="s">
        <v>151</v>
      </c>
      <c r="P698" s="100">
        <v>160</v>
      </c>
      <c r="Q698" s="81" t="s">
        <v>152</v>
      </c>
      <c r="R698" s="69" t="s">
        <v>2297</v>
      </c>
      <c r="S698" s="69" t="s">
        <v>199</v>
      </c>
      <c r="T698" s="69" t="s">
        <v>142</v>
      </c>
      <c r="U698" s="76">
        <f>SUMIFS('Discount Profile'!$N:$N,'Discount Profile'!$F:$F,$E698)</f>
        <v>0</v>
      </c>
      <c r="V698" s="102">
        <f>SUMIFS('Discount Profile'!$O:$O,'Discount Profile'!$H:$H,$C698)</f>
        <v>0</v>
      </c>
      <c r="W698" s="115">
        <f>IF($V698=0,ROUND(ZPRL[[#This Row],[List
Price]]*(1-$U698),2),ROUND(ZPRL[[#This Row],[List
Price]]*(1-$V698),2))</f>
        <v>27.88</v>
      </c>
      <c r="X698" s="77">
        <f t="shared" si="10"/>
        <v>100</v>
      </c>
      <c r="Y698" s="40"/>
      <c r="Z698" s="38"/>
    </row>
    <row r="699" spans="1:26" x14ac:dyDescent="0.3">
      <c r="A699" s="38"/>
      <c r="B699" s="62"/>
      <c r="C699" s="123" t="s">
        <v>2298</v>
      </c>
      <c r="D699" s="124" t="s">
        <v>2299</v>
      </c>
      <c r="E699" s="100" t="s">
        <v>8</v>
      </c>
      <c r="F699" s="71" t="s">
        <v>475</v>
      </c>
      <c r="G699" s="122">
        <v>2238.15</v>
      </c>
      <c r="H699" s="123">
        <v>100</v>
      </c>
      <c r="I699" s="123" t="s">
        <v>1</v>
      </c>
      <c r="J699" s="70">
        <v>25</v>
      </c>
      <c r="K699" s="70">
        <v>25</v>
      </c>
      <c r="L699" s="112">
        <v>168</v>
      </c>
      <c r="M699" s="70">
        <v>60</v>
      </c>
      <c r="N699" s="70">
        <v>56</v>
      </c>
      <c r="O699" s="100" t="s">
        <v>151</v>
      </c>
      <c r="P699" s="100">
        <v>318</v>
      </c>
      <c r="Q699" s="81" t="s">
        <v>152</v>
      </c>
      <c r="R699" s="69" t="s">
        <v>2300</v>
      </c>
      <c r="S699" s="69" t="s">
        <v>213</v>
      </c>
      <c r="T699" s="69" t="s">
        <v>142</v>
      </c>
      <c r="U699" s="76">
        <f>SUMIFS('Discount Profile'!$N:$N,'Discount Profile'!$F:$F,$E699)</f>
        <v>0</v>
      </c>
      <c r="V699" s="102">
        <f>SUMIFS('Discount Profile'!$O:$O,'Discount Profile'!$H:$H,$C699)</f>
        <v>0</v>
      </c>
      <c r="W699" s="115">
        <f>IF($V699=0,ROUND(ZPRL[[#This Row],[List
Price]]*(1-$U699),2),ROUND(ZPRL[[#This Row],[List
Price]]*(1-$V699),2))</f>
        <v>2238.15</v>
      </c>
      <c r="X699" s="77">
        <f t="shared" si="10"/>
        <v>100</v>
      </c>
      <c r="Y699" s="40"/>
      <c r="Z699" s="38"/>
    </row>
    <row r="700" spans="1:26" x14ac:dyDescent="0.3">
      <c r="A700" s="38"/>
      <c r="B700" s="62"/>
      <c r="C700" s="123" t="s">
        <v>2301</v>
      </c>
      <c r="D700" s="124" t="s">
        <v>94046</v>
      </c>
      <c r="E700" s="100" t="s">
        <v>191</v>
      </c>
      <c r="F700" s="71" t="s">
        <v>192</v>
      </c>
      <c r="G700" s="122">
        <v>403.77</v>
      </c>
      <c r="H700" s="123">
        <v>100</v>
      </c>
      <c r="I700" s="123" t="s">
        <v>1</v>
      </c>
      <c r="J700" s="70">
        <v>20</v>
      </c>
      <c r="K700" s="70">
        <v>20</v>
      </c>
      <c r="L700" s="112">
        <v>70</v>
      </c>
      <c r="M700" s="70">
        <v>68</v>
      </c>
      <c r="N700" s="70">
        <v>25</v>
      </c>
      <c r="O700" s="100" t="s">
        <v>151</v>
      </c>
      <c r="P700" s="100">
        <v>64</v>
      </c>
      <c r="Q700" s="81" t="s">
        <v>152</v>
      </c>
      <c r="R700" s="69" t="s">
        <v>2302</v>
      </c>
      <c r="S700" s="69" t="s">
        <v>564</v>
      </c>
      <c r="T700" s="69" t="s">
        <v>142</v>
      </c>
      <c r="U700" s="76">
        <f>SUMIFS('Discount Profile'!$N:$N,'Discount Profile'!$F:$F,$E700)</f>
        <v>0</v>
      </c>
      <c r="V700" s="102">
        <f>SUMIFS('Discount Profile'!$O:$O,'Discount Profile'!$H:$H,$C700)</f>
        <v>0</v>
      </c>
      <c r="W700" s="115">
        <f>IF($V700=0,ROUND(ZPRL[[#This Row],[List
Price]]*(1-$U700),2),ROUND(ZPRL[[#This Row],[List
Price]]*(1-$V700),2))</f>
        <v>403.77</v>
      </c>
      <c r="X700" s="77">
        <f t="shared" si="10"/>
        <v>100</v>
      </c>
      <c r="Y700" s="40"/>
      <c r="Z700" s="38"/>
    </row>
    <row r="701" spans="1:26" x14ac:dyDescent="0.3">
      <c r="A701" s="38"/>
      <c r="B701" s="62"/>
      <c r="C701" s="123" t="s">
        <v>2303</v>
      </c>
      <c r="D701" s="124" t="s">
        <v>2304</v>
      </c>
      <c r="E701" s="100" t="s">
        <v>10</v>
      </c>
      <c r="F701" s="71" t="s">
        <v>184</v>
      </c>
      <c r="G701" s="122">
        <v>70.12</v>
      </c>
      <c r="H701" s="123">
        <v>100</v>
      </c>
      <c r="I701" s="123" t="s">
        <v>1</v>
      </c>
      <c r="J701" s="70">
        <v>50</v>
      </c>
      <c r="K701" s="70">
        <v>50</v>
      </c>
      <c r="L701" s="112">
        <v>94</v>
      </c>
      <c r="M701" s="70">
        <v>57</v>
      </c>
      <c r="N701" s="70">
        <v>17</v>
      </c>
      <c r="O701" s="100" t="s">
        <v>151</v>
      </c>
      <c r="P701" s="100">
        <v>141</v>
      </c>
      <c r="Q701" s="81" t="s">
        <v>152</v>
      </c>
      <c r="R701" s="69" t="s">
        <v>2305</v>
      </c>
      <c r="S701" s="69" t="s">
        <v>159</v>
      </c>
      <c r="T701" s="69" t="s">
        <v>142</v>
      </c>
      <c r="U701" s="76">
        <f>SUMIFS('Discount Profile'!$N:$N,'Discount Profile'!$F:$F,$E701)</f>
        <v>0</v>
      </c>
      <c r="V701" s="102">
        <f>SUMIFS('Discount Profile'!$O:$O,'Discount Profile'!$H:$H,$C701)</f>
        <v>0</v>
      </c>
      <c r="W701" s="115">
        <f>IF($V701=0,ROUND(ZPRL[[#This Row],[List
Price]]*(1-$U701),2),ROUND(ZPRL[[#This Row],[List
Price]]*(1-$V701),2))</f>
        <v>70.12</v>
      </c>
      <c r="X701" s="77">
        <f t="shared" si="10"/>
        <v>100</v>
      </c>
      <c r="Y701" s="40"/>
      <c r="Z701" s="38"/>
    </row>
    <row r="702" spans="1:26" x14ac:dyDescent="0.3">
      <c r="A702" s="38"/>
      <c r="B702" s="62"/>
      <c r="C702" s="123" t="s">
        <v>2306</v>
      </c>
      <c r="D702" s="124" t="s">
        <v>2307</v>
      </c>
      <c r="E702" s="100" t="s">
        <v>191</v>
      </c>
      <c r="F702" s="71" t="s">
        <v>192</v>
      </c>
      <c r="G702" s="122">
        <v>142.96</v>
      </c>
      <c r="H702" s="123">
        <v>100</v>
      </c>
      <c r="I702" s="123" t="s">
        <v>1</v>
      </c>
      <c r="J702" s="70">
        <v>20</v>
      </c>
      <c r="K702" s="70">
        <v>20</v>
      </c>
      <c r="L702" s="112">
        <v>158</v>
      </c>
      <c r="M702" s="70">
        <v>125</v>
      </c>
      <c r="N702" s="70">
        <v>35</v>
      </c>
      <c r="O702" s="100" t="s">
        <v>151</v>
      </c>
      <c r="P702" s="100">
        <v>129</v>
      </c>
      <c r="Q702" s="81" t="s">
        <v>152</v>
      </c>
      <c r="R702" s="69" t="s">
        <v>2308</v>
      </c>
      <c r="S702" s="69" t="s">
        <v>326</v>
      </c>
      <c r="T702" s="69" t="s">
        <v>205</v>
      </c>
      <c r="U702" s="76">
        <f>SUMIFS('Discount Profile'!$N:$N,'Discount Profile'!$F:$F,$E702)</f>
        <v>0</v>
      </c>
      <c r="V702" s="102">
        <f>SUMIFS('Discount Profile'!$O:$O,'Discount Profile'!$H:$H,$C702)</f>
        <v>0</v>
      </c>
      <c r="W702" s="115">
        <f>IF($V702=0,ROUND(ZPRL[[#This Row],[List
Price]]*(1-$U702),2),ROUND(ZPRL[[#This Row],[List
Price]]*(1-$V702),2))</f>
        <v>142.96</v>
      </c>
      <c r="X702" s="77">
        <f t="shared" si="10"/>
        <v>100</v>
      </c>
      <c r="Y702" s="40"/>
      <c r="Z702" s="38"/>
    </row>
    <row r="703" spans="1:26" x14ac:dyDescent="0.3">
      <c r="A703" s="38"/>
      <c r="B703" s="62"/>
      <c r="C703" s="123" t="s">
        <v>2309</v>
      </c>
      <c r="D703" s="124" t="s">
        <v>2310</v>
      </c>
      <c r="E703" s="100" t="s">
        <v>12</v>
      </c>
      <c r="F703" s="71" t="s">
        <v>216</v>
      </c>
      <c r="G703" s="122">
        <v>762.23</v>
      </c>
      <c r="H703" s="123">
        <v>100</v>
      </c>
      <c r="I703" s="123" t="s">
        <v>1</v>
      </c>
      <c r="J703" s="70">
        <v>50</v>
      </c>
      <c r="K703" s="70">
        <v>50</v>
      </c>
      <c r="L703" s="112">
        <v>177</v>
      </c>
      <c r="M703" s="70">
        <v>123</v>
      </c>
      <c r="N703" s="70">
        <v>53</v>
      </c>
      <c r="O703" s="100" t="s">
        <v>151</v>
      </c>
      <c r="P703" s="100">
        <v>453</v>
      </c>
      <c r="Q703" s="81" t="s">
        <v>152</v>
      </c>
      <c r="R703" s="69" t="s">
        <v>2311</v>
      </c>
      <c r="S703" s="69" t="s">
        <v>213</v>
      </c>
      <c r="T703" s="69" t="s">
        <v>205</v>
      </c>
      <c r="U703" s="76">
        <f>SUMIFS('Discount Profile'!$N:$N,'Discount Profile'!$F:$F,$E703)</f>
        <v>0</v>
      </c>
      <c r="V703" s="102">
        <f>SUMIFS('Discount Profile'!$O:$O,'Discount Profile'!$H:$H,$C703)</f>
        <v>0</v>
      </c>
      <c r="W703" s="115">
        <f>IF($V703=0,ROUND(ZPRL[[#This Row],[List
Price]]*(1-$U703),2),ROUND(ZPRL[[#This Row],[List
Price]]*(1-$V703),2))</f>
        <v>762.23</v>
      </c>
      <c r="X703" s="77">
        <f t="shared" si="10"/>
        <v>100</v>
      </c>
      <c r="Y703" s="40"/>
      <c r="Z703" s="38"/>
    </row>
    <row r="704" spans="1:26" x14ac:dyDescent="0.3">
      <c r="A704" s="38"/>
      <c r="B704" s="62"/>
      <c r="C704" s="123" t="s">
        <v>2312</v>
      </c>
      <c r="D704" s="124" t="s">
        <v>2313</v>
      </c>
      <c r="E704" s="100" t="s">
        <v>10</v>
      </c>
      <c r="F704" s="71" t="s">
        <v>184</v>
      </c>
      <c r="G704" s="122">
        <v>50.51</v>
      </c>
      <c r="H704" s="123">
        <v>100</v>
      </c>
      <c r="I704" s="123" t="s">
        <v>1</v>
      </c>
      <c r="J704" s="70">
        <v>50</v>
      </c>
      <c r="K704" s="70">
        <v>50</v>
      </c>
      <c r="L704" s="112">
        <v>74</v>
      </c>
      <c r="M704" s="70">
        <v>44</v>
      </c>
      <c r="N704" s="70">
        <v>11</v>
      </c>
      <c r="O704" s="100" t="s">
        <v>151</v>
      </c>
      <c r="P704" s="100">
        <v>54</v>
      </c>
      <c r="Q704" s="81" t="s">
        <v>152</v>
      </c>
      <c r="R704" s="69" t="s">
        <v>2314</v>
      </c>
      <c r="S704" s="69" t="s">
        <v>159</v>
      </c>
      <c r="T704" s="69" t="s">
        <v>142</v>
      </c>
      <c r="U704" s="76">
        <f>SUMIFS('Discount Profile'!$N:$N,'Discount Profile'!$F:$F,$E704)</f>
        <v>0</v>
      </c>
      <c r="V704" s="102">
        <f>SUMIFS('Discount Profile'!$O:$O,'Discount Profile'!$H:$H,$C704)</f>
        <v>0</v>
      </c>
      <c r="W704" s="115">
        <f>IF($V704=0,ROUND(ZPRL[[#This Row],[List
Price]]*(1-$U704),2),ROUND(ZPRL[[#This Row],[List
Price]]*(1-$V704),2))</f>
        <v>50.51</v>
      </c>
      <c r="X704" s="77">
        <f t="shared" si="10"/>
        <v>100</v>
      </c>
      <c r="Y704" s="40"/>
      <c r="Z704" s="38"/>
    </row>
    <row r="705" spans="1:26" x14ac:dyDescent="0.3">
      <c r="A705" s="38"/>
      <c r="B705" s="62"/>
      <c r="C705" s="123" t="s">
        <v>2315</v>
      </c>
      <c r="D705" s="124" t="s">
        <v>2316</v>
      </c>
      <c r="E705" s="100" t="s">
        <v>10</v>
      </c>
      <c r="F705" s="71" t="s">
        <v>184</v>
      </c>
      <c r="G705" s="122">
        <v>225.81</v>
      </c>
      <c r="H705" s="123">
        <v>100</v>
      </c>
      <c r="I705" s="123" t="s">
        <v>1</v>
      </c>
      <c r="J705" s="70">
        <v>10</v>
      </c>
      <c r="K705" s="70">
        <v>10</v>
      </c>
      <c r="L705" s="112">
        <v>201</v>
      </c>
      <c r="M705" s="70">
        <v>69</v>
      </c>
      <c r="N705" s="70">
        <v>30</v>
      </c>
      <c r="O705" s="100" t="s">
        <v>151</v>
      </c>
      <c r="P705" s="100">
        <v>154</v>
      </c>
      <c r="Q705" s="81" t="s">
        <v>152</v>
      </c>
      <c r="R705" s="69" t="s">
        <v>2317</v>
      </c>
      <c r="S705" s="69" t="s">
        <v>159</v>
      </c>
      <c r="T705" s="69" t="s">
        <v>241</v>
      </c>
      <c r="U705" s="76">
        <f>SUMIFS('Discount Profile'!$N:$N,'Discount Profile'!$F:$F,$E705)</f>
        <v>0</v>
      </c>
      <c r="V705" s="102">
        <f>SUMIFS('Discount Profile'!$O:$O,'Discount Profile'!$H:$H,$C705)</f>
        <v>0</v>
      </c>
      <c r="W705" s="115">
        <f>IF($V705=0,ROUND(ZPRL[[#This Row],[List
Price]]*(1-$U705),2),ROUND(ZPRL[[#This Row],[List
Price]]*(1-$V705),2))</f>
        <v>225.81</v>
      </c>
      <c r="X705" s="77">
        <f t="shared" si="10"/>
        <v>100</v>
      </c>
      <c r="Y705" s="40"/>
      <c r="Z705" s="38"/>
    </row>
    <row r="706" spans="1:26" x14ac:dyDescent="0.3">
      <c r="A706" s="38"/>
      <c r="B706" s="62"/>
      <c r="C706" s="123" t="s">
        <v>2318</v>
      </c>
      <c r="D706" s="124" t="s">
        <v>2319</v>
      </c>
      <c r="E706" s="100" t="s">
        <v>10</v>
      </c>
      <c r="F706" s="71" t="s">
        <v>184</v>
      </c>
      <c r="G706" s="122">
        <v>95.88</v>
      </c>
      <c r="H706" s="123">
        <v>100</v>
      </c>
      <c r="I706" s="123" t="s">
        <v>1</v>
      </c>
      <c r="J706" s="70">
        <v>20</v>
      </c>
      <c r="K706" s="70">
        <v>20</v>
      </c>
      <c r="L706" s="112">
        <v>155</v>
      </c>
      <c r="M706" s="70">
        <v>72</v>
      </c>
      <c r="N706" s="70">
        <v>31</v>
      </c>
      <c r="O706" s="100" t="s">
        <v>151</v>
      </c>
      <c r="P706" s="100">
        <v>65</v>
      </c>
      <c r="Q706" s="81" t="s">
        <v>152</v>
      </c>
      <c r="R706" s="69" t="s">
        <v>2320</v>
      </c>
      <c r="S706" s="69" t="s">
        <v>326</v>
      </c>
      <c r="T706" s="69" t="s">
        <v>205</v>
      </c>
      <c r="U706" s="76">
        <f>SUMIFS('Discount Profile'!$N:$N,'Discount Profile'!$F:$F,$E706)</f>
        <v>0</v>
      </c>
      <c r="V706" s="102">
        <f>SUMIFS('Discount Profile'!$O:$O,'Discount Profile'!$H:$H,$C706)</f>
        <v>0</v>
      </c>
      <c r="W706" s="115">
        <f>IF($V706=0,ROUND(ZPRL[[#This Row],[List
Price]]*(1-$U706),2),ROUND(ZPRL[[#This Row],[List
Price]]*(1-$V706),2))</f>
        <v>95.88</v>
      </c>
      <c r="X706" s="77">
        <f t="shared" si="10"/>
        <v>100</v>
      </c>
      <c r="Y706" s="40"/>
      <c r="Z706" s="38"/>
    </row>
    <row r="707" spans="1:26" x14ac:dyDescent="0.3">
      <c r="A707" s="38"/>
      <c r="B707" s="62"/>
      <c r="C707" s="123" t="s">
        <v>2321</v>
      </c>
      <c r="D707" s="124" t="s">
        <v>2322</v>
      </c>
      <c r="E707" s="100" t="s">
        <v>10</v>
      </c>
      <c r="F707" s="71" t="s">
        <v>184</v>
      </c>
      <c r="G707" s="122">
        <v>93.87</v>
      </c>
      <c r="H707" s="123">
        <v>100</v>
      </c>
      <c r="I707" s="123" t="s">
        <v>1</v>
      </c>
      <c r="J707" s="70">
        <v>20</v>
      </c>
      <c r="K707" s="70">
        <v>20</v>
      </c>
      <c r="L707" s="112">
        <v>162</v>
      </c>
      <c r="M707" s="70">
        <v>55</v>
      </c>
      <c r="N707" s="70">
        <v>26</v>
      </c>
      <c r="O707" s="100" t="s">
        <v>151</v>
      </c>
      <c r="P707" s="100">
        <v>67</v>
      </c>
      <c r="Q707" s="81" t="s">
        <v>152</v>
      </c>
      <c r="R707" s="69" t="s">
        <v>2323</v>
      </c>
      <c r="S707" s="69" t="s">
        <v>326</v>
      </c>
      <c r="T707" s="69" t="s">
        <v>205</v>
      </c>
      <c r="U707" s="76">
        <f>SUMIFS('Discount Profile'!$N:$N,'Discount Profile'!$F:$F,$E707)</f>
        <v>0</v>
      </c>
      <c r="V707" s="102">
        <f>SUMIFS('Discount Profile'!$O:$O,'Discount Profile'!$H:$H,$C707)</f>
        <v>0</v>
      </c>
      <c r="W707" s="115">
        <f>IF($V707=0,ROUND(ZPRL[[#This Row],[List
Price]]*(1-$U707),2),ROUND(ZPRL[[#This Row],[List
Price]]*(1-$V707),2))</f>
        <v>93.87</v>
      </c>
      <c r="X707" s="77">
        <f t="shared" si="10"/>
        <v>100</v>
      </c>
      <c r="Y707" s="40"/>
      <c r="Z707" s="38"/>
    </row>
    <row r="708" spans="1:26" x14ac:dyDescent="0.3">
      <c r="A708" s="38"/>
      <c r="B708" s="62"/>
      <c r="C708" s="123" t="s">
        <v>2324</v>
      </c>
      <c r="D708" s="124" t="s">
        <v>2325</v>
      </c>
      <c r="E708" s="100" t="s">
        <v>10</v>
      </c>
      <c r="F708" s="71" t="s">
        <v>184</v>
      </c>
      <c r="G708" s="122">
        <v>13.56</v>
      </c>
      <c r="H708" s="123">
        <v>100</v>
      </c>
      <c r="I708" s="123" t="s">
        <v>1</v>
      </c>
      <c r="J708" s="70">
        <v>100</v>
      </c>
      <c r="K708" s="70">
        <v>100</v>
      </c>
      <c r="L708" s="112">
        <v>104</v>
      </c>
      <c r="M708" s="70">
        <v>70</v>
      </c>
      <c r="N708" s="70">
        <v>12</v>
      </c>
      <c r="O708" s="100" t="s">
        <v>151</v>
      </c>
      <c r="P708" s="100">
        <v>119</v>
      </c>
      <c r="Q708" s="81" t="s">
        <v>152</v>
      </c>
      <c r="R708" s="69" t="s">
        <v>2326</v>
      </c>
      <c r="S708" s="69" t="s">
        <v>199</v>
      </c>
      <c r="T708" s="69" t="s">
        <v>142</v>
      </c>
      <c r="U708" s="76">
        <f>SUMIFS('Discount Profile'!$N:$N,'Discount Profile'!$F:$F,$E708)</f>
        <v>0</v>
      </c>
      <c r="V708" s="102">
        <f>SUMIFS('Discount Profile'!$O:$O,'Discount Profile'!$H:$H,$C708)</f>
        <v>0</v>
      </c>
      <c r="W708" s="115">
        <f>IF($V708=0,ROUND(ZPRL[[#This Row],[List
Price]]*(1-$U708),2),ROUND(ZPRL[[#This Row],[List
Price]]*(1-$V708),2))</f>
        <v>13.56</v>
      </c>
      <c r="X708" s="77">
        <f t="shared" si="10"/>
        <v>100</v>
      </c>
      <c r="Y708" s="40"/>
      <c r="Z708" s="38"/>
    </row>
    <row r="709" spans="1:26" x14ac:dyDescent="0.3">
      <c r="A709" s="38"/>
      <c r="B709" s="62"/>
      <c r="C709" s="123" t="s">
        <v>2327</v>
      </c>
      <c r="D709" s="124" t="s">
        <v>2328</v>
      </c>
      <c r="E709" s="100" t="s">
        <v>10</v>
      </c>
      <c r="F709" s="71" t="s">
        <v>184</v>
      </c>
      <c r="G709" s="122">
        <v>34.630000000000003</v>
      </c>
      <c r="H709" s="123">
        <v>100</v>
      </c>
      <c r="I709" s="123" t="s">
        <v>1</v>
      </c>
      <c r="J709" s="70">
        <v>100</v>
      </c>
      <c r="K709" s="70">
        <v>100</v>
      </c>
      <c r="L709" s="112">
        <v>87</v>
      </c>
      <c r="M709" s="70">
        <v>47</v>
      </c>
      <c r="N709" s="70">
        <v>15</v>
      </c>
      <c r="O709" s="100" t="s">
        <v>151</v>
      </c>
      <c r="P709" s="100">
        <v>11</v>
      </c>
      <c r="Q709" s="81" t="s">
        <v>152</v>
      </c>
      <c r="R709" s="69" t="s">
        <v>2329</v>
      </c>
      <c r="S709" s="69" t="s">
        <v>267</v>
      </c>
      <c r="T709" s="69" t="s">
        <v>142</v>
      </c>
      <c r="U709" s="76">
        <f>SUMIFS('Discount Profile'!$N:$N,'Discount Profile'!$F:$F,$E709)</f>
        <v>0</v>
      </c>
      <c r="V709" s="102">
        <f>SUMIFS('Discount Profile'!$O:$O,'Discount Profile'!$H:$H,$C709)</f>
        <v>0</v>
      </c>
      <c r="W709" s="115">
        <f>IF($V709=0,ROUND(ZPRL[[#This Row],[List
Price]]*(1-$U709),2),ROUND(ZPRL[[#This Row],[List
Price]]*(1-$V709),2))</f>
        <v>34.630000000000003</v>
      </c>
      <c r="X709" s="77">
        <f t="shared" si="10"/>
        <v>100</v>
      </c>
      <c r="Y709" s="40"/>
      <c r="Z709" s="38"/>
    </row>
    <row r="710" spans="1:26" x14ac:dyDescent="0.3">
      <c r="A710" s="38"/>
      <c r="B710" s="62"/>
      <c r="C710" s="123" t="s">
        <v>2330</v>
      </c>
      <c r="D710" s="124" t="s">
        <v>2331</v>
      </c>
      <c r="E710" s="100" t="s">
        <v>10</v>
      </c>
      <c r="F710" s="71" t="s">
        <v>184</v>
      </c>
      <c r="G710" s="122">
        <v>153.82</v>
      </c>
      <c r="H710" s="123">
        <v>100</v>
      </c>
      <c r="I710" s="123" t="s">
        <v>1</v>
      </c>
      <c r="J710" s="70">
        <v>50</v>
      </c>
      <c r="K710" s="70">
        <v>50</v>
      </c>
      <c r="L710" s="112">
        <v>75</v>
      </c>
      <c r="M710" s="70">
        <v>63</v>
      </c>
      <c r="N710" s="70">
        <v>17</v>
      </c>
      <c r="O710" s="100" t="s">
        <v>151</v>
      </c>
      <c r="P710" s="100">
        <v>32</v>
      </c>
      <c r="Q710" s="81" t="s">
        <v>152</v>
      </c>
      <c r="R710" s="69" t="s">
        <v>2332</v>
      </c>
      <c r="S710" s="69" t="s">
        <v>548</v>
      </c>
      <c r="T710" s="69" t="s">
        <v>142</v>
      </c>
      <c r="U710" s="76">
        <f>SUMIFS('Discount Profile'!$N:$N,'Discount Profile'!$F:$F,$E710)</f>
        <v>0</v>
      </c>
      <c r="V710" s="102">
        <f>SUMIFS('Discount Profile'!$O:$O,'Discount Profile'!$H:$H,$C710)</f>
        <v>0</v>
      </c>
      <c r="W710" s="115">
        <f>IF($V710=0,ROUND(ZPRL[[#This Row],[List
Price]]*(1-$U710),2),ROUND(ZPRL[[#This Row],[List
Price]]*(1-$V710),2))</f>
        <v>153.82</v>
      </c>
      <c r="X710" s="77">
        <f t="shared" si="10"/>
        <v>100</v>
      </c>
      <c r="Y710" s="40"/>
      <c r="Z710" s="38"/>
    </row>
    <row r="711" spans="1:26" x14ac:dyDescent="0.3">
      <c r="A711" s="38"/>
      <c r="B711" s="62"/>
      <c r="C711" s="123" t="s">
        <v>2333</v>
      </c>
      <c r="D711" s="124" t="s">
        <v>2334</v>
      </c>
      <c r="E711" s="100" t="s">
        <v>12</v>
      </c>
      <c r="F711" s="71" t="s">
        <v>216</v>
      </c>
      <c r="G711" s="122">
        <v>518.24</v>
      </c>
      <c r="H711" s="123">
        <v>100</v>
      </c>
      <c r="I711" s="123" t="s">
        <v>1</v>
      </c>
      <c r="J711" s="70">
        <v>20</v>
      </c>
      <c r="K711" s="70">
        <v>20</v>
      </c>
      <c r="L711" s="112">
        <v>202</v>
      </c>
      <c r="M711" s="70">
        <v>126</v>
      </c>
      <c r="N711" s="70">
        <v>74</v>
      </c>
      <c r="O711" s="100" t="s">
        <v>151</v>
      </c>
      <c r="P711" s="100">
        <v>1102</v>
      </c>
      <c r="Q711" s="81" t="s">
        <v>152</v>
      </c>
      <c r="R711" s="69" t="s">
        <v>2335</v>
      </c>
      <c r="S711" s="69" t="s">
        <v>213</v>
      </c>
      <c r="T711" s="69" t="s">
        <v>205</v>
      </c>
      <c r="U711" s="76">
        <f>SUMIFS('Discount Profile'!$N:$N,'Discount Profile'!$F:$F,$E711)</f>
        <v>0</v>
      </c>
      <c r="V711" s="102">
        <f>SUMIFS('Discount Profile'!$O:$O,'Discount Profile'!$H:$H,$C711)</f>
        <v>0</v>
      </c>
      <c r="W711" s="115">
        <f>IF($V711=0,ROUND(ZPRL[[#This Row],[List
Price]]*(1-$U711),2),ROUND(ZPRL[[#This Row],[List
Price]]*(1-$V711),2))</f>
        <v>518.24</v>
      </c>
      <c r="X711" s="77">
        <f t="shared" si="10"/>
        <v>100</v>
      </c>
      <c r="Y711" s="40"/>
      <c r="Z711" s="38"/>
    </row>
    <row r="712" spans="1:26" x14ac:dyDescent="0.3">
      <c r="A712" s="38"/>
      <c r="B712" s="62"/>
      <c r="C712" s="123" t="s">
        <v>2336</v>
      </c>
      <c r="D712" s="124" t="s">
        <v>2337</v>
      </c>
      <c r="E712" s="100" t="s">
        <v>12</v>
      </c>
      <c r="F712" s="71" t="s">
        <v>216</v>
      </c>
      <c r="G712" s="122">
        <v>518.24</v>
      </c>
      <c r="H712" s="123">
        <v>100</v>
      </c>
      <c r="I712" s="123" t="s">
        <v>1</v>
      </c>
      <c r="J712" s="70">
        <v>20</v>
      </c>
      <c r="K712" s="70">
        <v>20</v>
      </c>
      <c r="L712" s="112">
        <v>203</v>
      </c>
      <c r="M712" s="70">
        <v>127</v>
      </c>
      <c r="N712" s="70">
        <v>73</v>
      </c>
      <c r="O712" s="100" t="s">
        <v>151</v>
      </c>
      <c r="P712" s="100">
        <v>1101</v>
      </c>
      <c r="Q712" s="81" t="s">
        <v>152</v>
      </c>
      <c r="R712" s="69" t="s">
        <v>2338</v>
      </c>
      <c r="S712" s="69" t="s">
        <v>213</v>
      </c>
      <c r="T712" s="69" t="s">
        <v>205</v>
      </c>
      <c r="U712" s="76">
        <f>SUMIFS('Discount Profile'!$N:$N,'Discount Profile'!$F:$F,$E712)</f>
        <v>0</v>
      </c>
      <c r="V712" s="102">
        <f>SUMIFS('Discount Profile'!$O:$O,'Discount Profile'!$H:$H,$C712)</f>
        <v>0</v>
      </c>
      <c r="W712" s="115">
        <f>IF($V712=0,ROUND(ZPRL[[#This Row],[List
Price]]*(1-$U712),2),ROUND(ZPRL[[#This Row],[List
Price]]*(1-$V712),2))</f>
        <v>518.24</v>
      </c>
      <c r="X712" s="77">
        <f t="shared" si="10"/>
        <v>100</v>
      </c>
      <c r="Y712" s="40"/>
      <c r="Z712" s="38"/>
    </row>
    <row r="713" spans="1:26" x14ac:dyDescent="0.3">
      <c r="A713" s="38"/>
      <c r="B713" s="62"/>
      <c r="C713" s="123" t="s">
        <v>2339</v>
      </c>
      <c r="D713" s="124" t="s">
        <v>2340</v>
      </c>
      <c r="E713" s="100" t="s">
        <v>10</v>
      </c>
      <c r="F713" s="71" t="s">
        <v>184</v>
      </c>
      <c r="G713" s="122">
        <v>109.89</v>
      </c>
      <c r="H713" s="123">
        <v>100</v>
      </c>
      <c r="I713" s="123" t="s">
        <v>1</v>
      </c>
      <c r="J713" s="70">
        <v>10</v>
      </c>
      <c r="K713" s="70">
        <v>10</v>
      </c>
      <c r="L713" s="112">
        <v>127</v>
      </c>
      <c r="M713" s="70">
        <v>63</v>
      </c>
      <c r="N713" s="70">
        <v>18</v>
      </c>
      <c r="O713" s="100" t="s">
        <v>151</v>
      </c>
      <c r="P713" s="100">
        <v>55</v>
      </c>
      <c r="Q713" s="81" t="s">
        <v>152</v>
      </c>
      <c r="R713" s="69" t="s">
        <v>2341</v>
      </c>
      <c r="S713" s="69" t="s">
        <v>159</v>
      </c>
      <c r="T713" s="69" t="s">
        <v>205</v>
      </c>
      <c r="U713" s="76">
        <f>SUMIFS('Discount Profile'!$N:$N,'Discount Profile'!$F:$F,$E713)</f>
        <v>0</v>
      </c>
      <c r="V713" s="102">
        <f>SUMIFS('Discount Profile'!$O:$O,'Discount Profile'!$H:$H,$C713)</f>
        <v>0</v>
      </c>
      <c r="W713" s="115">
        <f>IF($V713=0,ROUND(ZPRL[[#This Row],[List
Price]]*(1-$U713),2),ROUND(ZPRL[[#This Row],[List
Price]]*(1-$V713),2))</f>
        <v>109.89</v>
      </c>
      <c r="X713" s="77">
        <f t="shared" ref="X713:X776" si="11">$H713</f>
        <v>100</v>
      </c>
      <c r="Y713" s="40"/>
      <c r="Z713" s="38"/>
    </row>
    <row r="714" spans="1:26" x14ac:dyDescent="0.3">
      <c r="A714" s="38"/>
      <c r="B714" s="62"/>
      <c r="C714" s="123" t="s">
        <v>2342</v>
      </c>
      <c r="D714" s="124" t="s">
        <v>2343</v>
      </c>
      <c r="E714" s="100" t="s">
        <v>10</v>
      </c>
      <c r="F714" s="71" t="s">
        <v>184</v>
      </c>
      <c r="G714" s="122">
        <v>120</v>
      </c>
      <c r="H714" s="123">
        <v>100</v>
      </c>
      <c r="I714" s="123" t="s">
        <v>1</v>
      </c>
      <c r="J714" s="70">
        <v>10</v>
      </c>
      <c r="K714" s="70">
        <v>10</v>
      </c>
      <c r="L714" s="112">
        <v>163</v>
      </c>
      <c r="M714" s="70">
        <v>65</v>
      </c>
      <c r="N714" s="70">
        <v>21</v>
      </c>
      <c r="O714" s="100" t="s">
        <v>151</v>
      </c>
      <c r="P714" s="100">
        <v>57</v>
      </c>
      <c r="Q714" s="81" t="s">
        <v>152</v>
      </c>
      <c r="R714" s="69" t="s">
        <v>2344</v>
      </c>
      <c r="S714" s="69" t="s">
        <v>159</v>
      </c>
      <c r="T714" s="69" t="s">
        <v>205</v>
      </c>
      <c r="U714" s="76">
        <f>SUMIFS('Discount Profile'!$N:$N,'Discount Profile'!$F:$F,$E714)</f>
        <v>0</v>
      </c>
      <c r="V714" s="102">
        <f>SUMIFS('Discount Profile'!$O:$O,'Discount Profile'!$H:$H,$C714)</f>
        <v>0</v>
      </c>
      <c r="W714" s="115">
        <f>IF($V714=0,ROUND(ZPRL[[#This Row],[List
Price]]*(1-$U714),2),ROUND(ZPRL[[#This Row],[List
Price]]*(1-$V714),2))</f>
        <v>120</v>
      </c>
      <c r="X714" s="77">
        <f t="shared" si="11"/>
        <v>100</v>
      </c>
      <c r="Y714" s="40"/>
      <c r="Z714" s="38"/>
    </row>
    <row r="715" spans="1:26" x14ac:dyDescent="0.3">
      <c r="A715" s="38"/>
      <c r="B715" s="62"/>
      <c r="C715" s="123" t="s">
        <v>2345</v>
      </c>
      <c r="D715" s="124" t="s">
        <v>2346</v>
      </c>
      <c r="E715" s="100" t="s">
        <v>10</v>
      </c>
      <c r="F715" s="71" t="s">
        <v>184</v>
      </c>
      <c r="G715" s="122">
        <v>2281.4699999999998</v>
      </c>
      <c r="H715" s="123">
        <v>100</v>
      </c>
      <c r="I715" s="123" t="s">
        <v>1</v>
      </c>
      <c r="J715" s="70">
        <v>20</v>
      </c>
      <c r="K715" s="70">
        <v>20</v>
      </c>
      <c r="L715" s="112">
        <v>165</v>
      </c>
      <c r="M715" s="70">
        <v>160</v>
      </c>
      <c r="N715" s="70">
        <v>47</v>
      </c>
      <c r="O715" s="100" t="s">
        <v>151</v>
      </c>
      <c r="P715" s="100">
        <v>486</v>
      </c>
      <c r="Q715" s="81" t="s">
        <v>152</v>
      </c>
      <c r="R715" s="69" t="s">
        <v>2347</v>
      </c>
      <c r="S715" s="69" t="s">
        <v>326</v>
      </c>
      <c r="T715" s="69" t="s">
        <v>241</v>
      </c>
      <c r="U715" s="76">
        <f>SUMIFS('Discount Profile'!$N:$N,'Discount Profile'!$F:$F,$E715)</f>
        <v>0</v>
      </c>
      <c r="V715" s="102">
        <f>SUMIFS('Discount Profile'!$O:$O,'Discount Profile'!$H:$H,$C715)</f>
        <v>0</v>
      </c>
      <c r="W715" s="115">
        <f>IF($V715=0,ROUND(ZPRL[[#This Row],[List
Price]]*(1-$U715),2),ROUND(ZPRL[[#This Row],[List
Price]]*(1-$V715),2))</f>
        <v>2281.4699999999998</v>
      </c>
      <c r="X715" s="77">
        <f t="shared" si="11"/>
        <v>100</v>
      </c>
      <c r="Y715" s="40"/>
      <c r="Z715" s="38"/>
    </row>
    <row r="716" spans="1:26" x14ac:dyDescent="0.3">
      <c r="A716" s="38"/>
      <c r="B716" s="62"/>
      <c r="C716" s="123" t="s">
        <v>2348</v>
      </c>
      <c r="D716" s="124" t="s">
        <v>2349</v>
      </c>
      <c r="E716" s="100" t="s">
        <v>10</v>
      </c>
      <c r="F716" s="71" t="s">
        <v>184</v>
      </c>
      <c r="G716" s="122">
        <v>157.30000000000001</v>
      </c>
      <c r="H716" s="123">
        <v>100</v>
      </c>
      <c r="I716" s="123" t="s">
        <v>1</v>
      </c>
      <c r="J716" s="70">
        <v>20</v>
      </c>
      <c r="K716" s="70">
        <v>20</v>
      </c>
      <c r="L716" s="112">
        <v>195</v>
      </c>
      <c r="M716" s="70">
        <v>87</v>
      </c>
      <c r="N716" s="70">
        <v>29</v>
      </c>
      <c r="O716" s="100" t="s">
        <v>151</v>
      </c>
      <c r="P716" s="100">
        <v>158</v>
      </c>
      <c r="Q716" s="81" t="s">
        <v>152</v>
      </c>
      <c r="R716" s="69" t="s">
        <v>2350</v>
      </c>
      <c r="S716" s="69" t="s">
        <v>326</v>
      </c>
      <c r="T716" s="69" t="s">
        <v>205</v>
      </c>
      <c r="U716" s="76">
        <f>SUMIFS('Discount Profile'!$N:$N,'Discount Profile'!$F:$F,$E716)</f>
        <v>0</v>
      </c>
      <c r="V716" s="102">
        <f>SUMIFS('Discount Profile'!$O:$O,'Discount Profile'!$H:$H,$C716)</f>
        <v>0</v>
      </c>
      <c r="W716" s="115">
        <f>IF($V716=0,ROUND(ZPRL[[#This Row],[List
Price]]*(1-$U716),2),ROUND(ZPRL[[#This Row],[List
Price]]*(1-$V716),2))</f>
        <v>157.30000000000001</v>
      </c>
      <c r="X716" s="77">
        <f t="shared" si="11"/>
        <v>100</v>
      </c>
      <c r="Y716" s="40"/>
      <c r="Z716" s="38"/>
    </row>
    <row r="717" spans="1:26" x14ac:dyDescent="0.3">
      <c r="A717" s="38"/>
      <c r="B717" s="62"/>
      <c r="C717" s="123" t="s">
        <v>2351</v>
      </c>
      <c r="D717" s="124" t="s">
        <v>2352</v>
      </c>
      <c r="E717" s="100" t="s">
        <v>10</v>
      </c>
      <c r="F717" s="71" t="s">
        <v>184</v>
      </c>
      <c r="G717" s="122">
        <v>389.05</v>
      </c>
      <c r="H717" s="123">
        <v>100</v>
      </c>
      <c r="I717" s="123" t="s">
        <v>1</v>
      </c>
      <c r="J717" s="70">
        <v>20</v>
      </c>
      <c r="K717" s="70">
        <v>20</v>
      </c>
      <c r="L717" s="112">
        <v>77</v>
      </c>
      <c r="M717" s="70">
        <v>72</v>
      </c>
      <c r="N717" s="70">
        <v>18</v>
      </c>
      <c r="O717" s="100" t="s">
        <v>151</v>
      </c>
      <c r="P717" s="100">
        <v>24</v>
      </c>
      <c r="Q717" s="81" t="s">
        <v>152</v>
      </c>
      <c r="R717" s="69" t="s">
        <v>2353</v>
      </c>
      <c r="S717" s="69" t="s">
        <v>159</v>
      </c>
      <c r="T717" s="69" t="s">
        <v>142</v>
      </c>
      <c r="U717" s="76">
        <f>SUMIFS('Discount Profile'!$N:$N,'Discount Profile'!$F:$F,$E717)</f>
        <v>0</v>
      </c>
      <c r="V717" s="102">
        <f>SUMIFS('Discount Profile'!$O:$O,'Discount Profile'!$H:$H,$C717)</f>
        <v>0</v>
      </c>
      <c r="W717" s="115">
        <f>IF($V717=0,ROUND(ZPRL[[#This Row],[List
Price]]*(1-$U717),2),ROUND(ZPRL[[#This Row],[List
Price]]*(1-$V717),2))</f>
        <v>389.05</v>
      </c>
      <c r="X717" s="77">
        <f t="shared" si="11"/>
        <v>100</v>
      </c>
      <c r="Y717" s="40"/>
      <c r="Z717" s="38"/>
    </row>
    <row r="718" spans="1:26" x14ac:dyDescent="0.3">
      <c r="A718" s="38"/>
      <c r="B718" s="62"/>
      <c r="C718" s="123" t="s">
        <v>2354</v>
      </c>
      <c r="D718" s="124" t="s">
        <v>2355</v>
      </c>
      <c r="E718" s="100" t="s">
        <v>10</v>
      </c>
      <c r="F718" s="71" t="s">
        <v>184</v>
      </c>
      <c r="G718" s="122">
        <v>673.16</v>
      </c>
      <c r="H718" s="123">
        <v>100</v>
      </c>
      <c r="I718" s="123" t="s">
        <v>1</v>
      </c>
      <c r="J718" s="70">
        <v>20</v>
      </c>
      <c r="K718" s="70">
        <v>20</v>
      </c>
      <c r="L718" s="112">
        <v>100</v>
      </c>
      <c r="M718" s="70">
        <v>50</v>
      </c>
      <c r="N718" s="70">
        <v>29</v>
      </c>
      <c r="O718" s="100" t="s">
        <v>151</v>
      </c>
      <c r="P718" s="100">
        <v>49</v>
      </c>
      <c r="Q718" s="81" t="s">
        <v>152</v>
      </c>
      <c r="R718" s="69" t="s">
        <v>2356</v>
      </c>
      <c r="S718" s="69" t="s">
        <v>159</v>
      </c>
      <c r="T718" s="69" t="s">
        <v>142</v>
      </c>
      <c r="U718" s="76">
        <f>SUMIFS('Discount Profile'!$N:$N,'Discount Profile'!$F:$F,$E718)</f>
        <v>0</v>
      </c>
      <c r="V718" s="102">
        <f>SUMIFS('Discount Profile'!$O:$O,'Discount Profile'!$H:$H,$C718)</f>
        <v>0</v>
      </c>
      <c r="W718" s="115">
        <f>IF($V718=0,ROUND(ZPRL[[#This Row],[List
Price]]*(1-$U718),2),ROUND(ZPRL[[#This Row],[List
Price]]*(1-$V718),2))</f>
        <v>673.16</v>
      </c>
      <c r="X718" s="77">
        <f t="shared" si="11"/>
        <v>100</v>
      </c>
      <c r="Y718" s="40"/>
      <c r="Z718" s="38"/>
    </row>
    <row r="719" spans="1:26" x14ac:dyDescent="0.3">
      <c r="A719" s="38"/>
      <c r="B719" s="62"/>
      <c r="C719" s="123" t="s">
        <v>2357</v>
      </c>
      <c r="D719" s="124" t="s">
        <v>2358</v>
      </c>
      <c r="E719" s="100" t="s">
        <v>10</v>
      </c>
      <c r="F719" s="71" t="s">
        <v>184</v>
      </c>
      <c r="G719" s="122">
        <v>87.57</v>
      </c>
      <c r="H719" s="123">
        <v>100</v>
      </c>
      <c r="I719" s="123" t="s">
        <v>1</v>
      </c>
      <c r="J719" s="70">
        <v>20</v>
      </c>
      <c r="K719" s="70">
        <v>20</v>
      </c>
      <c r="L719" s="112">
        <v>86</v>
      </c>
      <c r="M719" s="70">
        <v>71</v>
      </c>
      <c r="N719" s="70">
        <v>13</v>
      </c>
      <c r="O719" s="100" t="s">
        <v>151</v>
      </c>
      <c r="P719" s="100">
        <v>20</v>
      </c>
      <c r="Q719" s="81" t="s">
        <v>152</v>
      </c>
      <c r="R719" s="69" t="s">
        <v>2359</v>
      </c>
      <c r="S719" s="69" t="s">
        <v>487</v>
      </c>
      <c r="T719" s="69" t="s">
        <v>142</v>
      </c>
      <c r="U719" s="76">
        <f>SUMIFS('Discount Profile'!$N:$N,'Discount Profile'!$F:$F,$E719)</f>
        <v>0</v>
      </c>
      <c r="V719" s="102">
        <f>SUMIFS('Discount Profile'!$O:$O,'Discount Profile'!$H:$H,$C719)</f>
        <v>0</v>
      </c>
      <c r="W719" s="115">
        <f>IF($V719=0,ROUND(ZPRL[[#This Row],[List
Price]]*(1-$U719),2),ROUND(ZPRL[[#This Row],[List
Price]]*(1-$V719),2))</f>
        <v>87.57</v>
      </c>
      <c r="X719" s="77">
        <f t="shared" si="11"/>
        <v>100</v>
      </c>
      <c r="Y719" s="40"/>
      <c r="Z719" s="38"/>
    </row>
    <row r="720" spans="1:26" x14ac:dyDescent="0.3">
      <c r="A720" s="38"/>
      <c r="B720" s="62"/>
      <c r="C720" s="123" t="s">
        <v>2360</v>
      </c>
      <c r="D720" s="124" t="s">
        <v>2361</v>
      </c>
      <c r="E720" s="100" t="s">
        <v>10</v>
      </c>
      <c r="F720" s="71" t="s">
        <v>184</v>
      </c>
      <c r="G720" s="122">
        <v>83.44</v>
      </c>
      <c r="H720" s="123">
        <v>100</v>
      </c>
      <c r="I720" s="123" t="s">
        <v>1</v>
      </c>
      <c r="J720" s="70">
        <v>50</v>
      </c>
      <c r="K720" s="70">
        <v>50</v>
      </c>
      <c r="L720" s="112">
        <v>92</v>
      </c>
      <c r="M720" s="70">
        <v>73</v>
      </c>
      <c r="N720" s="70">
        <v>15</v>
      </c>
      <c r="O720" s="100" t="s">
        <v>151</v>
      </c>
      <c r="P720" s="100">
        <v>110</v>
      </c>
      <c r="Q720" s="81" t="s">
        <v>152</v>
      </c>
      <c r="R720" s="69" t="s">
        <v>2362</v>
      </c>
      <c r="S720" s="69" t="s">
        <v>159</v>
      </c>
      <c r="T720" s="69" t="s">
        <v>142</v>
      </c>
      <c r="U720" s="76">
        <f>SUMIFS('Discount Profile'!$N:$N,'Discount Profile'!$F:$F,$E720)</f>
        <v>0</v>
      </c>
      <c r="V720" s="102">
        <f>SUMIFS('Discount Profile'!$O:$O,'Discount Profile'!$H:$H,$C720)</f>
        <v>0</v>
      </c>
      <c r="W720" s="115">
        <f>IF($V720=0,ROUND(ZPRL[[#This Row],[List
Price]]*(1-$U720),2),ROUND(ZPRL[[#This Row],[List
Price]]*(1-$V720),2))</f>
        <v>83.44</v>
      </c>
      <c r="X720" s="77">
        <f t="shared" si="11"/>
        <v>100</v>
      </c>
      <c r="Y720" s="40"/>
      <c r="Z720" s="38"/>
    </row>
    <row r="721" spans="1:26" x14ac:dyDescent="0.3">
      <c r="A721" s="38"/>
      <c r="B721" s="62"/>
      <c r="C721" s="123" t="s">
        <v>2363</v>
      </c>
      <c r="D721" s="124" t="s">
        <v>2364</v>
      </c>
      <c r="E721" s="100" t="s">
        <v>10</v>
      </c>
      <c r="F721" s="71" t="s">
        <v>184</v>
      </c>
      <c r="G721" s="122">
        <v>51.61</v>
      </c>
      <c r="H721" s="123">
        <v>100</v>
      </c>
      <c r="I721" s="123" t="s">
        <v>1</v>
      </c>
      <c r="J721" s="70">
        <v>50</v>
      </c>
      <c r="K721" s="70">
        <v>50</v>
      </c>
      <c r="L721" s="112">
        <v>89</v>
      </c>
      <c r="M721" s="70">
        <v>50</v>
      </c>
      <c r="N721" s="70">
        <v>22</v>
      </c>
      <c r="O721" s="100" t="s">
        <v>151</v>
      </c>
      <c r="P721" s="100">
        <v>70</v>
      </c>
      <c r="Q721" s="81" t="s">
        <v>152</v>
      </c>
      <c r="R721" s="69" t="s">
        <v>2365</v>
      </c>
      <c r="S721" s="69" t="s">
        <v>159</v>
      </c>
      <c r="T721" s="69" t="s">
        <v>142</v>
      </c>
      <c r="U721" s="76">
        <f>SUMIFS('Discount Profile'!$N:$N,'Discount Profile'!$F:$F,$E721)</f>
        <v>0</v>
      </c>
      <c r="V721" s="102">
        <f>SUMIFS('Discount Profile'!$O:$O,'Discount Profile'!$H:$H,$C721)</f>
        <v>0</v>
      </c>
      <c r="W721" s="115">
        <f>IF($V721=0,ROUND(ZPRL[[#This Row],[List
Price]]*(1-$U721),2),ROUND(ZPRL[[#This Row],[List
Price]]*(1-$V721),2))</f>
        <v>51.61</v>
      </c>
      <c r="X721" s="77">
        <f t="shared" si="11"/>
        <v>100</v>
      </c>
      <c r="Y721" s="40"/>
      <c r="Z721" s="38"/>
    </row>
    <row r="722" spans="1:26" x14ac:dyDescent="0.3">
      <c r="A722" s="38"/>
      <c r="B722" s="62"/>
      <c r="C722" s="123" t="s">
        <v>2366</v>
      </c>
      <c r="D722" s="124" t="s">
        <v>2367</v>
      </c>
      <c r="E722" s="100" t="s">
        <v>10</v>
      </c>
      <c r="F722" s="71" t="s">
        <v>184</v>
      </c>
      <c r="G722" s="122">
        <v>22.1</v>
      </c>
      <c r="H722" s="123">
        <v>100</v>
      </c>
      <c r="I722" s="123" t="s">
        <v>1</v>
      </c>
      <c r="J722" s="70">
        <v>50</v>
      </c>
      <c r="K722" s="70">
        <v>50</v>
      </c>
      <c r="L722" s="112">
        <v>60</v>
      </c>
      <c r="M722" s="70">
        <v>40</v>
      </c>
      <c r="N722" s="70">
        <v>21</v>
      </c>
      <c r="O722" s="100" t="s">
        <v>151</v>
      </c>
      <c r="P722" s="100">
        <v>89</v>
      </c>
      <c r="Q722" s="81" t="s">
        <v>152</v>
      </c>
      <c r="R722" s="69" t="s">
        <v>2368</v>
      </c>
      <c r="S722" s="69" t="s">
        <v>199</v>
      </c>
      <c r="T722" s="69" t="s">
        <v>142</v>
      </c>
      <c r="U722" s="76">
        <f>SUMIFS('Discount Profile'!$N:$N,'Discount Profile'!$F:$F,$E722)</f>
        <v>0</v>
      </c>
      <c r="V722" s="102">
        <f>SUMIFS('Discount Profile'!$O:$O,'Discount Profile'!$H:$H,$C722)</f>
        <v>0</v>
      </c>
      <c r="W722" s="115">
        <f>IF($V722=0,ROUND(ZPRL[[#This Row],[List
Price]]*(1-$U722),2),ROUND(ZPRL[[#This Row],[List
Price]]*(1-$V722),2))</f>
        <v>22.1</v>
      </c>
      <c r="X722" s="77">
        <f t="shared" si="11"/>
        <v>100</v>
      </c>
      <c r="Y722" s="40"/>
      <c r="Z722" s="38"/>
    </row>
    <row r="723" spans="1:26" x14ac:dyDescent="0.3">
      <c r="A723" s="38"/>
      <c r="B723" s="62"/>
      <c r="C723" s="123" t="s">
        <v>2369</v>
      </c>
      <c r="D723" s="124" t="s">
        <v>2370</v>
      </c>
      <c r="E723" s="100" t="s">
        <v>15</v>
      </c>
      <c r="F723" s="71" t="s">
        <v>2371</v>
      </c>
      <c r="G723" s="122">
        <v>299.88</v>
      </c>
      <c r="H723" s="123">
        <v>100</v>
      </c>
      <c r="I723" s="123" t="s">
        <v>1</v>
      </c>
      <c r="J723" s="70">
        <v>20</v>
      </c>
      <c r="K723" s="70">
        <v>20</v>
      </c>
      <c r="L723" s="112">
        <v>70</v>
      </c>
      <c r="M723" s="70">
        <v>37</v>
      </c>
      <c r="N723" s="70">
        <v>12</v>
      </c>
      <c r="O723" s="100" t="s">
        <v>151</v>
      </c>
      <c r="P723" s="100">
        <v>15</v>
      </c>
      <c r="Q723" s="81" t="s">
        <v>152</v>
      </c>
      <c r="R723" s="69" t="s">
        <v>2372</v>
      </c>
      <c r="S723" s="69" t="s">
        <v>564</v>
      </c>
      <c r="T723" s="69" t="s">
        <v>2373</v>
      </c>
      <c r="U723" s="76">
        <f>SUMIFS('Discount Profile'!$N:$N,'Discount Profile'!$F:$F,$E723)</f>
        <v>0</v>
      </c>
      <c r="V723" s="102">
        <f>SUMIFS('Discount Profile'!$O:$O,'Discount Profile'!$H:$H,$C723)</f>
        <v>0</v>
      </c>
      <c r="W723" s="115">
        <f>IF($V723=0,ROUND(ZPRL[[#This Row],[List
Price]]*(1-$U723),2),ROUND(ZPRL[[#This Row],[List
Price]]*(1-$V723),2))</f>
        <v>299.88</v>
      </c>
      <c r="X723" s="77">
        <f t="shared" si="11"/>
        <v>100</v>
      </c>
      <c r="Y723" s="40"/>
      <c r="Z723" s="38"/>
    </row>
    <row r="724" spans="1:26" x14ac:dyDescent="0.3">
      <c r="A724" s="38"/>
      <c r="B724" s="62"/>
      <c r="C724" s="123" t="s">
        <v>2374</v>
      </c>
      <c r="D724" s="124" t="s">
        <v>2375</v>
      </c>
      <c r="E724" s="100" t="s">
        <v>191</v>
      </c>
      <c r="F724" s="71" t="s">
        <v>192</v>
      </c>
      <c r="G724" s="122">
        <v>9.17</v>
      </c>
      <c r="H724" s="123">
        <v>1</v>
      </c>
      <c r="I724" s="123" t="s">
        <v>1</v>
      </c>
      <c r="J724" s="70">
        <v>2</v>
      </c>
      <c r="K724" s="70">
        <v>2</v>
      </c>
      <c r="L724" s="112">
        <v>10</v>
      </c>
      <c r="M724" s="70">
        <v>10</v>
      </c>
      <c r="N724" s="70">
        <v>10</v>
      </c>
      <c r="O724" s="100" t="s">
        <v>151</v>
      </c>
      <c r="P724" s="100">
        <v>920</v>
      </c>
      <c r="Q724" s="81" t="s">
        <v>152</v>
      </c>
      <c r="R724" s="69" t="s">
        <v>2377</v>
      </c>
      <c r="S724" s="69" t="s">
        <v>194</v>
      </c>
      <c r="T724" s="69" t="s">
        <v>195</v>
      </c>
      <c r="U724" s="76">
        <f>SUMIFS('Discount Profile'!$N:$N,'Discount Profile'!$F:$F,$E724)</f>
        <v>0</v>
      </c>
      <c r="V724" s="102">
        <f>SUMIFS('Discount Profile'!$O:$O,'Discount Profile'!$H:$H,$C724)</f>
        <v>0</v>
      </c>
      <c r="W724" s="115">
        <f>IF($V724=0,ROUND(ZPRL[[#This Row],[List
Price]]*(1-$U724),2),ROUND(ZPRL[[#This Row],[List
Price]]*(1-$V724),2))</f>
        <v>9.17</v>
      </c>
      <c r="X724" s="77">
        <f t="shared" si="11"/>
        <v>1</v>
      </c>
      <c r="Y724" s="40"/>
      <c r="Z724" s="38"/>
    </row>
    <row r="725" spans="1:26" x14ac:dyDescent="0.3">
      <c r="A725" s="38"/>
      <c r="B725" s="62"/>
      <c r="C725" s="123" t="s">
        <v>2378</v>
      </c>
      <c r="D725" s="124" t="s">
        <v>2379</v>
      </c>
      <c r="E725" s="100" t="s">
        <v>191</v>
      </c>
      <c r="F725" s="71" t="s">
        <v>192</v>
      </c>
      <c r="G725" s="122">
        <v>46.66</v>
      </c>
      <c r="H725" s="123">
        <v>100</v>
      </c>
      <c r="I725" s="123" t="s">
        <v>1</v>
      </c>
      <c r="J725" s="70">
        <v>50</v>
      </c>
      <c r="K725" s="70">
        <v>50</v>
      </c>
      <c r="L725" s="112">
        <v>190</v>
      </c>
      <c r="M725" s="70">
        <v>160</v>
      </c>
      <c r="N725" s="70">
        <v>10</v>
      </c>
      <c r="O725" s="100" t="s">
        <v>151</v>
      </c>
      <c r="P725" s="100">
        <v>158</v>
      </c>
      <c r="Q725" s="81" t="s">
        <v>152</v>
      </c>
      <c r="R725" s="69" t="s">
        <v>2380</v>
      </c>
      <c r="S725" s="69" t="s">
        <v>213</v>
      </c>
      <c r="T725" s="69" t="s">
        <v>142</v>
      </c>
      <c r="U725" s="76">
        <f>SUMIFS('Discount Profile'!$N:$N,'Discount Profile'!$F:$F,$E725)</f>
        <v>0</v>
      </c>
      <c r="V725" s="102">
        <f>SUMIFS('Discount Profile'!$O:$O,'Discount Profile'!$H:$H,$C725)</f>
        <v>0</v>
      </c>
      <c r="W725" s="115">
        <f>IF($V725=0,ROUND(ZPRL[[#This Row],[List
Price]]*(1-$U725),2),ROUND(ZPRL[[#This Row],[List
Price]]*(1-$V725),2))</f>
        <v>46.66</v>
      </c>
      <c r="X725" s="77">
        <f t="shared" si="11"/>
        <v>100</v>
      </c>
      <c r="Y725" s="40"/>
      <c r="Z725" s="38"/>
    </row>
    <row r="726" spans="1:26" x14ac:dyDescent="0.3">
      <c r="A726" s="38"/>
      <c r="B726" s="62"/>
      <c r="C726" s="123" t="s">
        <v>2381</v>
      </c>
      <c r="D726" s="124" t="s">
        <v>2382</v>
      </c>
      <c r="E726" s="100" t="s">
        <v>191</v>
      </c>
      <c r="F726" s="71" t="s">
        <v>192</v>
      </c>
      <c r="G726" s="122">
        <v>70.19</v>
      </c>
      <c r="H726" s="123">
        <v>100</v>
      </c>
      <c r="I726" s="123" t="s">
        <v>1</v>
      </c>
      <c r="J726" s="70">
        <v>50</v>
      </c>
      <c r="K726" s="70">
        <v>50</v>
      </c>
      <c r="L726" s="112">
        <v>134</v>
      </c>
      <c r="M726" s="70">
        <v>80</v>
      </c>
      <c r="N726" s="70">
        <v>36</v>
      </c>
      <c r="O726" s="100" t="s">
        <v>151</v>
      </c>
      <c r="P726" s="100">
        <v>376</v>
      </c>
      <c r="Q726" s="81" t="s">
        <v>152</v>
      </c>
      <c r="R726" s="69" t="s">
        <v>2383</v>
      </c>
      <c r="S726" s="69" t="s">
        <v>213</v>
      </c>
      <c r="T726" s="69" t="s">
        <v>142</v>
      </c>
      <c r="U726" s="76">
        <f>SUMIFS('Discount Profile'!$N:$N,'Discount Profile'!$F:$F,$E726)</f>
        <v>0</v>
      </c>
      <c r="V726" s="102">
        <f>SUMIFS('Discount Profile'!$O:$O,'Discount Profile'!$H:$H,$C726)</f>
        <v>0</v>
      </c>
      <c r="W726" s="115">
        <f>IF($V726=0,ROUND(ZPRL[[#This Row],[List
Price]]*(1-$U726),2),ROUND(ZPRL[[#This Row],[List
Price]]*(1-$V726),2))</f>
        <v>70.19</v>
      </c>
      <c r="X726" s="77">
        <f t="shared" si="11"/>
        <v>100</v>
      </c>
      <c r="Y726" s="40"/>
      <c r="Z726" s="38"/>
    </row>
    <row r="727" spans="1:26" x14ac:dyDescent="0.3">
      <c r="A727" s="38"/>
      <c r="B727" s="62"/>
      <c r="C727" s="123" t="s">
        <v>2384</v>
      </c>
      <c r="D727" s="124" t="s">
        <v>2385</v>
      </c>
      <c r="E727" s="100" t="s">
        <v>17</v>
      </c>
      <c r="F727" s="71" t="s">
        <v>282</v>
      </c>
      <c r="G727" s="122">
        <v>197.73</v>
      </c>
      <c r="H727" s="123">
        <v>1000</v>
      </c>
      <c r="I727" s="123" t="s">
        <v>1</v>
      </c>
      <c r="J727" s="70">
        <v>50</v>
      </c>
      <c r="K727" s="70">
        <v>50</v>
      </c>
      <c r="L727" s="112">
        <v>155</v>
      </c>
      <c r="M727" s="70">
        <v>106</v>
      </c>
      <c r="N727" s="70">
        <v>21</v>
      </c>
      <c r="O727" s="100" t="s">
        <v>151</v>
      </c>
      <c r="P727" s="100">
        <v>62</v>
      </c>
      <c r="Q727" s="81" t="s">
        <v>152</v>
      </c>
      <c r="R727" s="69" t="s">
        <v>2386</v>
      </c>
      <c r="S727" s="69" t="s">
        <v>213</v>
      </c>
      <c r="T727" s="69" t="s">
        <v>142</v>
      </c>
      <c r="U727" s="76">
        <f>SUMIFS('Discount Profile'!$N:$N,'Discount Profile'!$F:$F,$E727)</f>
        <v>0</v>
      </c>
      <c r="V727" s="102">
        <f>SUMIFS('Discount Profile'!$O:$O,'Discount Profile'!$H:$H,$C727)</f>
        <v>0</v>
      </c>
      <c r="W727" s="115">
        <f>IF($V727=0,ROUND(ZPRL[[#This Row],[List
Price]]*(1-$U727),2),ROUND(ZPRL[[#This Row],[List
Price]]*(1-$V727),2))</f>
        <v>197.73</v>
      </c>
      <c r="X727" s="77">
        <f t="shared" si="11"/>
        <v>1000</v>
      </c>
      <c r="Y727" s="40"/>
      <c r="Z727" s="38"/>
    </row>
    <row r="728" spans="1:26" x14ac:dyDescent="0.3">
      <c r="A728" s="38"/>
      <c r="B728" s="62"/>
      <c r="C728" s="123" t="s">
        <v>2387</v>
      </c>
      <c r="D728" s="124" t="s">
        <v>2388</v>
      </c>
      <c r="E728" s="100" t="s">
        <v>17</v>
      </c>
      <c r="F728" s="71" t="s">
        <v>282</v>
      </c>
      <c r="G728" s="122">
        <v>269.68</v>
      </c>
      <c r="H728" s="123">
        <v>1000</v>
      </c>
      <c r="I728" s="123" t="s">
        <v>1</v>
      </c>
      <c r="J728" s="70">
        <v>50</v>
      </c>
      <c r="K728" s="70">
        <v>50</v>
      </c>
      <c r="L728" s="112">
        <v>159</v>
      </c>
      <c r="M728" s="70">
        <v>105</v>
      </c>
      <c r="N728" s="70">
        <v>23</v>
      </c>
      <c r="O728" s="100" t="s">
        <v>151</v>
      </c>
      <c r="P728" s="100">
        <v>74</v>
      </c>
      <c r="Q728" s="81" t="s">
        <v>152</v>
      </c>
      <c r="R728" s="69" t="s">
        <v>2389</v>
      </c>
      <c r="S728" s="69" t="s">
        <v>213</v>
      </c>
      <c r="T728" s="69" t="s">
        <v>142</v>
      </c>
      <c r="U728" s="76">
        <f>SUMIFS('Discount Profile'!$N:$N,'Discount Profile'!$F:$F,$E728)</f>
        <v>0</v>
      </c>
      <c r="V728" s="102">
        <f>SUMIFS('Discount Profile'!$O:$O,'Discount Profile'!$H:$H,$C728)</f>
        <v>0</v>
      </c>
      <c r="W728" s="115">
        <f>IF($V728=0,ROUND(ZPRL[[#This Row],[List
Price]]*(1-$U728),2),ROUND(ZPRL[[#This Row],[List
Price]]*(1-$V728),2))</f>
        <v>269.68</v>
      </c>
      <c r="X728" s="77">
        <f t="shared" si="11"/>
        <v>1000</v>
      </c>
      <c r="Y728" s="40"/>
      <c r="Z728" s="38"/>
    </row>
    <row r="729" spans="1:26" x14ac:dyDescent="0.3">
      <c r="A729" s="38"/>
      <c r="B729" s="62"/>
      <c r="C729" s="123" t="s">
        <v>2390</v>
      </c>
      <c r="D729" s="124" t="s">
        <v>2391</v>
      </c>
      <c r="E729" s="100" t="s">
        <v>17</v>
      </c>
      <c r="F729" s="71" t="s">
        <v>282</v>
      </c>
      <c r="G729" s="122">
        <v>286.99</v>
      </c>
      <c r="H729" s="123">
        <v>1000</v>
      </c>
      <c r="I729" s="123" t="s">
        <v>1</v>
      </c>
      <c r="J729" s="70">
        <v>50</v>
      </c>
      <c r="K729" s="70">
        <v>50</v>
      </c>
      <c r="L729" s="112">
        <v>158</v>
      </c>
      <c r="M729" s="70">
        <v>111</v>
      </c>
      <c r="N729" s="70">
        <v>28</v>
      </c>
      <c r="O729" s="100" t="s">
        <v>151</v>
      </c>
      <c r="P729" s="100">
        <v>71</v>
      </c>
      <c r="Q729" s="81" t="s">
        <v>152</v>
      </c>
      <c r="R729" s="69" t="s">
        <v>2392</v>
      </c>
      <c r="S729" s="69" t="s">
        <v>213</v>
      </c>
      <c r="T729" s="69" t="s">
        <v>142</v>
      </c>
      <c r="U729" s="76">
        <f>SUMIFS('Discount Profile'!$N:$N,'Discount Profile'!$F:$F,$E729)</f>
        <v>0</v>
      </c>
      <c r="V729" s="102">
        <f>SUMIFS('Discount Profile'!$O:$O,'Discount Profile'!$H:$H,$C729)</f>
        <v>0</v>
      </c>
      <c r="W729" s="115">
        <f>IF($V729=0,ROUND(ZPRL[[#This Row],[List
Price]]*(1-$U729),2),ROUND(ZPRL[[#This Row],[List
Price]]*(1-$V729),2))</f>
        <v>286.99</v>
      </c>
      <c r="X729" s="77">
        <f t="shared" si="11"/>
        <v>1000</v>
      </c>
      <c r="Y729" s="40"/>
      <c r="Z729" s="38"/>
    </row>
    <row r="730" spans="1:26" x14ac:dyDescent="0.3">
      <c r="A730" s="38"/>
      <c r="B730" s="62"/>
      <c r="C730" s="123" t="s">
        <v>2393</v>
      </c>
      <c r="D730" s="124" t="s">
        <v>2394</v>
      </c>
      <c r="E730" s="100" t="s">
        <v>17</v>
      </c>
      <c r="F730" s="71" t="s">
        <v>282</v>
      </c>
      <c r="G730" s="122">
        <v>374.48</v>
      </c>
      <c r="H730" s="123">
        <v>1000</v>
      </c>
      <c r="I730" s="123" t="s">
        <v>1</v>
      </c>
      <c r="J730" s="70">
        <v>50</v>
      </c>
      <c r="K730" s="70">
        <v>50</v>
      </c>
      <c r="L730" s="112">
        <v>160</v>
      </c>
      <c r="M730" s="70">
        <v>105</v>
      </c>
      <c r="N730" s="70">
        <v>31</v>
      </c>
      <c r="O730" s="100" t="s">
        <v>151</v>
      </c>
      <c r="P730" s="100">
        <v>93</v>
      </c>
      <c r="Q730" s="81" t="s">
        <v>152</v>
      </c>
      <c r="R730" s="69" t="s">
        <v>2395</v>
      </c>
      <c r="S730" s="69" t="s">
        <v>213</v>
      </c>
      <c r="T730" s="69" t="s">
        <v>142</v>
      </c>
      <c r="U730" s="76">
        <f>SUMIFS('Discount Profile'!$N:$N,'Discount Profile'!$F:$F,$E730)</f>
        <v>0</v>
      </c>
      <c r="V730" s="102">
        <f>SUMIFS('Discount Profile'!$O:$O,'Discount Profile'!$H:$H,$C730)</f>
        <v>0</v>
      </c>
      <c r="W730" s="115">
        <f>IF($V730=0,ROUND(ZPRL[[#This Row],[List
Price]]*(1-$U730),2),ROUND(ZPRL[[#This Row],[List
Price]]*(1-$V730),2))</f>
        <v>374.48</v>
      </c>
      <c r="X730" s="77">
        <f t="shared" si="11"/>
        <v>1000</v>
      </c>
      <c r="Y730" s="40"/>
      <c r="Z730" s="38"/>
    </row>
    <row r="731" spans="1:26" x14ac:dyDescent="0.3">
      <c r="A731" s="38"/>
      <c r="B731" s="62"/>
      <c r="C731" s="123" t="s">
        <v>2396</v>
      </c>
      <c r="D731" s="124" t="s">
        <v>2397</v>
      </c>
      <c r="E731" s="100" t="s">
        <v>10</v>
      </c>
      <c r="F731" s="71" t="s">
        <v>184</v>
      </c>
      <c r="G731" s="122">
        <v>202.39</v>
      </c>
      <c r="H731" s="123">
        <v>100</v>
      </c>
      <c r="I731" s="123" t="s">
        <v>1</v>
      </c>
      <c r="J731" s="70">
        <v>50</v>
      </c>
      <c r="K731" s="70">
        <v>50</v>
      </c>
      <c r="L731" s="112">
        <v>107</v>
      </c>
      <c r="M731" s="70">
        <v>84</v>
      </c>
      <c r="N731" s="70">
        <v>15</v>
      </c>
      <c r="O731" s="100" t="s">
        <v>151</v>
      </c>
      <c r="P731" s="100">
        <v>112</v>
      </c>
      <c r="Q731" s="81" t="s">
        <v>152</v>
      </c>
      <c r="R731" s="69" t="s">
        <v>2398</v>
      </c>
      <c r="S731" s="69" t="s">
        <v>159</v>
      </c>
      <c r="T731" s="69" t="s">
        <v>142</v>
      </c>
      <c r="U731" s="76">
        <f>SUMIFS('Discount Profile'!$N:$N,'Discount Profile'!$F:$F,$E731)</f>
        <v>0</v>
      </c>
      <c r="V731" s="102">
        <f>SUMIFS('Discount Profile'!$O:$O,'Discount Profile'!$H:$H,$C731)</f>
        <v>0</v>
      </c>
      <c r="W731" s="115">
        <f>IF($V731=0,ROUND(ZPRL[[#This Row],[List
Price]]*(1-$U731),2),ROUND(ZPRL[[#This Row],[List
Price]]*(1-$V731),2))</f>
        <v>202.39</v>
      </c>
      <c r="X731" s="77">
        <f t="shared" si="11"/>
        <v>100</v>
      </c>
      <c r="Y731" s="40"/>
      <c r="Z731" s="38"/>
    </row>
    <row r="732" spans="1:26" x14ac:dyDescent="0.3">
      <c r="A732" s="38"/>
      <c r="B732" s="62"/>
      <c r="C732" s="123" t="s">
        <v>2399</v>
      </c>
      <c r="D732" s="124" t="s">
        <v>2400</v>
      </c>
      <c r="E732" s="100" t="s">
        <v>10</v>
      </c>
      <c r="F732" s="71" t="s">
        <v>184</v>
      </c>
      <c r="G732" s="122">
        <v>68.989999999999995</v>
      </c>
      <c r="H732" s="123">
        <v>100</v>
      </c>
      <c r="I732" s="123" t="s">
        <v>1</v>
      </c>
      <c r="J732" s="70">
        <v>20</v>
      </c>
      <c r="K732" s="70">
        <v>20</v>
      </c>
      <c r="L732" s="112">
        <v>78</v>
      </c>
      <c r="M732" s="70">
        <v>72</v>
      </c>
      <c r="N732" s="70">
        <v>14</v>
      </c>
      <c r="O732" s="100" t="s">
        <v>151</v>
      </c>
      <c r="P732" s="100">
        <v>32</v>
      </c>
      <c r="Q732" s="81" t="s">
        <v>152</v>
      </c>
      <c r="R732" s="69" t="s">
        <v>2401</v>
      </c>
      <c r="S732" s="69" t="s">
        <v>326</v>
      </c>
      <c r="T732" s="69" t="s">
        <v>205</v>
      </c>
      <c r="U732" s="76">
        <f>SUMIFS('Discount Profile'!$N:$N,'Discount Profile'!$F:$F,$E732)</f>
        <v>0</v>
      </c>
      <c r="V732" s="102">
        <f>SUMIFS('Discount Profile'!$O:$O,'Discount Profile'!$H:$H,$C732)</f>
        <v>0</v>
      </c>
      <c r="W732" s="115">
        <f>IF($V732=0,ROUND(ZPRL[[#This Row],[List
Price]]*(1-$U732),2),ROUND(ZPRL[[#This Row],[List
Price]]*(1-$V732),2))</f>
        <v>68.989999999999995</v>
      </c>
      <c r="X732" s="77">
        <f t="shared" si="11"/>
        <v>100</v>
      </c>
      <c r="Y732" s="40"/>
      <c r="Z732" s="38"/>
    </row>
    <row r="733" spans="1:26" x14ac:dyDescent="0.3">
      <c r="A733" s="38"/>
      <c r="B733" s="62"/>
      <c r="C733" s="123" t="s">
        <v>2402</v>
      </c>
      <c r="D733" s="124" t="s">
        <v>2403</v>
      </c>
      <c r="E733" s="100" t="s">
        <v>10</v>
      </c>
      <c r="F733" s="71" t="s">
        <v>184</v>
      </c>
      <c r="G733" s="122">
        <v>24.06</v>
      </c>
      <c r="H733" s="123">
        <v>100</v>
      </c>
      <c r="I733" s="123" t="s">
        <v>1</v>
      </c>
      <c r="J733" s="70">
        <v>100</v>
      </c>
      <c r="K733" s="70">
        <v>100</v>
      </c>
      <c r="L733" s="112">
        <v>140</v>
      </c>
      <c r="M733" s="70">
        <v>70</v>
      </c>
      <c r="N733" s="70">
        <v>8</v>
      </c>
      <c r="O733" s="100" t="s">
        <v>151</v>
      </c>
      <c r="P733" s="100">
        <v>19</v>
      </c>
      <c r="Q733" s="81" t="s">
        <v>152</v>
      </c>
      <c r="R733" s="69" t="s">
        <v>2404</v>
      </c>
      <c r="S733" s="69" t="s">
        <v>326</v>
      </c>
      <c r="T733" s="69" t="s">
        <v>205</v>
      </c>
      <c r="U733" s="76">
        <f>SUMIFS('Discount Profile'!$N:$N,'Discount Profile'!$F:$F,$E733)</f>
        <v>0</v>
      </c>
      <c r="V733" s="102">
        <f>SUMIFS('Discount Profile'!$O:$O,'Discount Profile'!$H:$H,$C733)</f>
        <v>0</v>
      </c>
      <c r="W733" s="115">
        <f>IF($V733=0,ROUND(ZPRL[[#This Row],[List
Price]]*(1-$U733),2),ROUND(ZPRL[[#This Row],[List
Price]]*(1-$V733),2))</f>
        <v>24.06</v>
      </c>
      <c r="X733" s="77">
        <f t="shared" si="11"/>
        <v>100</v>
      </c>
      <c r="Y733" s="40"/>
      <c r="Z733" s="38"/>
    </row>
    <row r="734" spans="1:26" x14ac:dyDescent="0.3">
      <c r="A734" s="38"/>
      <c r="B734" s="62"/>
      <c r="C734" s="123" t="s">
        <v>2405</v>
      </c>
      <c r="D734" s="124" t="s">
        <v>2406</v>
      </c>
      <c r="E734" s="100" t="s">
        <v>10</v>
      </c>
      <c r="F734" s="71" t="s">
        <v>184</v>
      </c>
      <c r="G734" s="122">
        <v>99.19</v>
      </c>
      <c r="H734" s="123">
        <v>100</v>
      </c>
      <c r="I734" s="123" t="s">
        <v>1</v>
      </c>
      <c r="J734" s="70">
        <v>50</v>
      </c>
      <c r="K734" s="70">
        <v>50</v>
      </c>
      <c r="L734" s="112">
        <v>126</v>
      </c>
      <c r="M734" s="70">
        <v>139</v>
      </c>
      <c r="N734" s="70">
        <v>47</v>
      </c>
      <c r="O734" s="100" t="s">
        <v>151</v>
      </c>
      <c r="P734" s="100">
        <v>120</v>
      </c>
      <c r="Q734" s="81" t="s">
        <v>152</v>
      </c>
      <c r="R734" s="69" t="s">
        <v>2407</v>
      </c>
      <c r="S734" s="69" t="s">
        <v>159</v>
      </c>
      <c r="T734" s="69" t="s">
        <v>205</v>
      </c>
      <c r="U734" s="76">
        <f>SUMIFS('Discount Profile'!$N:$N,'Discount Profile'!$F:$F,$E734)</f>
        <v>0</v>
      </c>
      <c r="V734" s="102">
        <f>SUMIFS('Discount Profile'!$O:$O,'Discount Profile'!$H:$H,$C734)</f>
        <v>0</v>
      </c>
      <c r="W734" s="115">
        <f>IF($V734=0,ROUND(ZPRL[[#This Row],[List
Price]]*(1-$U734),2),ROUND(ZPRL[[#This Row],[List
Price]]*(1-$V734),2))</f>
        <v>99.19</v>
      </c>
      <c r="X734" s="77">
        <f t="shared" si="11"/>
        <v>100</v>
      </c>
      <c r="Y734" s="40"/>
      <c r="Z734" s="38"/>
    </row>
    <row r="735" spans="1:26" x14ac:dyDescent="0.3">
      <c r="A735" s="38"/>
      <c r="B735" s="62"/>
      <c r="C735" s="123" t="s">
        <v>2408</v>
      </c>
      <c r="D735" s="124" t="s">
        <v>2409</v>
      </c>
      <c r="E735" s="100" t="s">
        <v>10</v>
      </c>
      <c r="F735" s="71" t="s">
        <v>184</v>
      </c>
      <c r="G735" s="122">
        <v>418.68</v>
      </c>
      <c r="H735" s="123">
        <v>100</v>
      </c>
      <c r="I735" s="123" t="s">
        <v>1</v>
      </c>
      <c r="J735" s="70">
        <v>50</v>
      </c>
      <c r="K735" s="70">
        <v>50</v>
      </c>
      <c r="L735" s="112">
        <v>155</v>
      </c>
      <c r="M735" s="70">
        <v>129</v>
      </c>
      <c r="N735" s="70">
        <v>36</v>
      </c>
      <c r="O735" s="100" t="s">
        <v>151</v>
      </c>
      <c r="P735" s="100">
        <v>201</v>
      </c>
      <c r="Q735" s="81" t="s">
        <v>152</v>
      </c>
      <c r="R735" s="69" t="s">
        <v>2410</v>
      </c>
      <c r="S735" s="69" t="s">
        <v>213</v>
      </c>
      <c r="T735" s="69" t="s">
        <v>142</v>
      </c>
      <c r="U735" s="76">
        <f>SUMIFS('Discount Profile'!$N:$N,'Discount Profile'!$F:$F,$E735)</f>
        <v>0</v>
      </c>
      <c r="V735" s="102">
        <f>SUMIFS('Discount Profile'!$O:$O,'Discount Profile'!$H:$H,$C735)</f>
        <v>0</v>
      </c>
      <c r="W735" s="115">
        <f>IF($V735=0,ROUND(ZPRL[[#This Row],[List
Price]]*(1-$U735),2),ROUND(ZPRL[[#This Row],[List
Price]]*(1-$V735),2))</f>
        <v>418.68</v>
      </c>
      <c r="X735" s="77">
        <f t="shared" si="11"/>
        <v>100</v>
      </c>
      <c r="Y735" s="40"/>
      <c r="Z735" s="38"/>
    </row>
    <row r="736" spans="1:26" x14ac:dyDescent="0.3">
      <c r="A736" s="38"/>
      <c r="B736" s="62"/>
      <c r="C736" s="123" t="s">
        <v>2411</v>
      </c>
      <c r="D736" s="124" t="s">
        <v>2412</v>
      </c>
      <c r="E736" s="100" t="s">
        <v>12</v>
      </c>
      <c r="F736" s="71" t="s">
        <v>216</v>
      </c>
      <c r="G736" s="122">
        <v>1629.38</v>
      </c>
      <c r="H736" s="123">
        <v>100</v>
      </c>
      <c r="I736" s="123" t="s">
        <v>1</v>
      </c>
      <c r="J736" s="70">
        <v>20</v>
      </c>
      <c r="K736" s="70">
        <v>20</v>
      </c>
      <c r="L736" s="112">
        <v>261</v>
      </c>
      <c r="M736" s="70">
        <v>157</v>
      </c>
      <c r="N736" s="70">
        <v>78</v>
      </c>
      <c r="O736" s="100" t="s">
        <v>151</v>
      </c>
      <c r="P736" s="100">
        <v>1828</v>
      </c>
      <c r="Q736" s="81" t="s">
        <v>152</v>
      </c>
      <c r="R736" s="69" t="s">
        <v>2413</v>
      </c>
      <c r="S736" s="69" t="s">
        <v>208</v>
      </c>
      <c r="T736" s="69" t="s">
        <v>241</v>
      </c>
      <c r="U736" s="76">
        <f>SUMIFS('Discount Profile'!$N:$N,'Discount Profile'!$F:$F,$E736)</f>
        <v>0</v>
      </c>
      <c r="V736" s="102">
        <f>SUMIFS('Discount Profile'!$O:$O,'Discount Profile'!$H:$H,$C736)</f>
        <v>0</v>
      </c>
      <c r="W736" s="115">
        <f>IF($V736=0,ROUND(ZPRL[[#This Row],[List
Price]]*(1-$U736),2),ROUND(ZPRL[[#This Row],[List
Price]]*(1-$V736),2))</f>
        <v>1629.38</v>
      </c>
      <c r="X736" s="77">
        <f t="shared" si="11"/>
        <v>100</v>
      </c>
      <c r="Y736" s="40"/>
      <c r="Z736" s="38"/>
    </row>
    <row r="737" spans="1:26" x14ac:dyDescent="0.3">
      <c r="A737" s="38"/>
      <c r="B737" s="62"/>
      <c r="C737" s="123" t="s">
        <v>2414</v>
      </c>
      <c r="D737" s="124" t="s">
        <v>2415</v>
      </c>
      <c r="E737" s="100" t="s">
        <v>14</v>
      </c>
      <c r="F737" s="71" t="s">
        <v>891</v>
      </c>
      <c r="G737" s="122">
        <v>124.17</v>
      </c>
      <c r="H737" s="123">
        <v>100</v>
      </c>
      <c r="I737" s="123" t="s">
        <v>1</v>
      </c>
      <c r="J737" s="70">
        <v>100</v>
      </c>
      <c r="K737" s="70">
        <v>100</v>
      </c>
      <c r="L737" s="112">
        <v>151</v>
      </c>
      <c r="M737" s="70">
        <v>132</v>
      </c>
      <c r="N737" s="70">
        <v>35</v>
      </c>
      <c r="O737" s="100" t="s">
        <v>151</v>
      </c>
      <c r="P737" s="100">
        <v>523</v>
      </c>
      <c r="Q737" s="81" t="s">
        <v>152</v>
      </c>
      <c r="R737" s="69" t="s">
        <v>2416</v>
      </c>
      <c r="S737" s="69" t="s">
        <v>213</v>
      </c>
      <c r="T737" s="69" t="s">
        <v>205</v>
      </c>
      <c r="U737" s="76">
        <f>SUMIFS('Discount Profile'!$N:$N,'Discount Profile'!$F:$F,$E737)</f>
        <v>0</v>
      </c>
      <c r="V737" s="102">
        <f>SUMIFS('Discount Profile'!$O:$O,'Discount Profile'!$H:$H,$C737)</f>
        <v>0</v>
      </c>
      <c r="W737" s="115">
        <f>IF($V737=0,ROUND(ZPRL[[#This Row],[List
Price]]*(1-$U737),2),ROUND(ZPRL[[#This Row],[List
Price]]*(1-$V737),2))</f>
        <v>124.17</v>
      </c>
      <c r="X737" s="77">
        <f t="shared" si="11"/>
        <v>100</v>
      </c>
      <c r="Y737" s="40"/>
      <c r="Z737" s="38"/>
    </row>
    <row r="738" spans="1:26" x14ac:dyDescent="0.3">
      <c r="A738" s="38"/>
      <c r="B738" s="62"/>
      <c r="C738" s="123" t="s">
        <v>2417</v>
      </c>
      <c r="D738" s="124" t="s">
        <v>2418</v>
      </c>
      <c r="E738" s="100" t="s">
        <v>191</v>
      </c>
      <c r="F738" s="71" t="s">
        <v>192</v>
      </c>
      <c r="G738" s="122">
        <v>158.82</v>
      </c>
      <c r="H738" s="123">
        <v>100</v>
      </c>
      <c r="I738" s="123" t="s">
        <v>1</v>
      </c>
      <c r="J738" s="70">
        <v>50</v>
      </c>
      <c r="K738" s="70">
        <v>50</v>
      </c>
      <c r="L738" s="112">
        <v>148</v>
      </c>
      <c r="M738" s="70">
        <v>97</v>
      </c>
      <c r="N738" s="70">
        <v>34</v>
      </c>
      <c r="O738" s="100" t="s">
        <v>151</v>
      </c>
      <c r="P738" s="100">
        <v>256</v>
      </c>
      <c r="Q738" s="81" t="s">
        <v>152</v>
      </c>
      <c r="R738" s="69" t="s">
        <v>2419</v>
      </c>
      <c r="S738" s="69" t="s">
        <v>213</v>
      </c>
      <c r="T738" s="69" t="s">
        <v>142</v>
      </c>
      <c r="U738" s="76">
        <f>SUMIFS('Discount Profile'!$N:$N,'Discount Profile'!$F:$F,$E738)</f>
        <v>0</v>
      </c>
      <c r="V738" s="102">
        <f>SUMIFS('Discount Profile'!$O:$O,'Discount Profile'!$H:$H,$C738)</f>
        <v>0</v>
      </c>
      <c r="W738" s="115">
        <f>IF($V738=0,ROUND(ZPRL[[#This Row],[List
Price]]*(1-$U738),2),ROUND(ZPRL[[#This Row],[List
Price]]*(1-$V738),2))</f>
        <v>158.82</v>
      </c>
      <c r="X738" s="77">
        <f t="shared" si="11"/>
        <v>100</v>
      </c>
      <c r="Y738" s="40"/>
      <c r="Z738" s="38"/>
    </row>
    <row r="739" spans="1:26" x14ac:dyDescent="0.3">
      <c r="A739" s="38"/>
      <c r="B739" s="62"/>
      <c r="C739" s="123" t="s">
        <v>2420</v>
      </c>
      <c r="D739" s="124" t="s">
        <v>2421</v>
      </c>
      <c r="E739" s="100" t="s">
        <v>191</v>
      </c>
      <c r="F739" s="71" t="s">
        <v>192</v>
      </c>
      <c r="G739" s="122">
        <v>146.15</v>
      </c>
      <c r="H739" s="123">
        <v>100</v>
      </c>
      <c r="I739" s="123" t="s">
        <v>1</v>
      </c>
      <c r="J739" s="70">
        <v>50</v>
      </c>
      <c r="K739" s="70">
        <v>50</v>
      </c>
      <c r="L739" s="112">
        <v>155</v>
      </c>
      <c r="M739" s="70">
        <v>103</v>
      </c>
      <c r="N739" s="70">
        <v>33</v>
      </c>
      <c r="O739" s="100" t="s">
        <v>151</v>
      </c>
      <c r="P739" s="100">
        <v>253</v>
      </c>
      <c r="Q739" s="81" t="s">
        <v>152</v>
      </c>
      <c r="R739" s="69" t="s">
        <v>2422</v>
      </c>
      <c r="S739" s="69" t="s">
        <v>213</v>
      </c>
      <c r="T739" s="69" t="s">
        <v>142</v>
      </c>
      <c r="U739" s="76">
        <f>SUMIFS('Discount Profile'!$N:$N,'Discount Profile'!$F:$F,$E739)</f>
        <v>0</v>
      </c>
      <c r="V739" s="102">
        <f>SUMIFS('Discount Profile'!$O:$O,'Discount Profile'!$H:$H,$C739)</f>
        <v>0</v>
      </c>
      <c r="W739" s="115">
        <f>IF($V739=0,ROUND(ZPRL[[#This Row],[List
Price]]*(1-$U739),2),ROUND(ZPRL[[#This Row],[List
Price]]*(1-$V739),2))</f>
        <v>146.15</v>
      </c>
      <c r="X739" s="77">
        <f t="shared" si="11"/>
        <v>100</v>
      </c>
      <c r="Y739" s="40"/>
      <c r="Z739" s="38"/>
    </row>
    <row r="740" spans="1:26" x14ac:dyDescent="0.3">
      <c r="A740" s="38"/>
      <c r="B740" s="62"/>
      <c r="C740" s="123" t="s">
        <v>2423</v>
      </c>
      <c r="D740" s="124" t="s">
        <v>2424</v>
      </c>
      <c r="E740" s="100" t="s">
        <v>191</v>
      </c>
      <c r="F740" s="71" t="s">
        <v>192</v>
      </c>
      <c r="G740" s="122">
        <v>158.74</v>
      </c>
      <c r="H740" s="123">
        <v>100</v>
      </c>
      <c r="I740" s="123" t="s">
        <v>1</v>
      </c>
      <c r="J740" s="70">
        <v>50</v>
      </c>
      <c r="K740" s="70">
        <v>50</v>
      </c>
      <c r="L740" s="112">
        <v>146</v>
      </c>
      <c r="M740" s="70">
        <v>102</v>
      </c>
      <c r="N740" s="70">
        <v>33</v>
      </c>
      <c r="O740" s="100" t="s">
        <v>151</v>
      </c>
      <c r="P740" s="100">
        <v>254</v>
      </c>
      <c r="Q740" s="81" t="s">
        <v>152</v>
      </c>
      <c r="R740" s="69" t="s">
        <v>2425</v>
      </c>
      <c r="S740" s="69" t="s">
        <v>213</v>
      </c>
      <c r="T740" s="69" t="s">
        <v>142</v>
      </c>
      <c r="U740" s="76">
        <f>SUMIFS('Discount Profile'!$N:$N,'Discount Profile'!$F:$F,$E740)</f>
        <v>0</v>
      </c>
      <c r="V740" s="102">
        <f>SUMIFS('Discount Profile'!$O:$O,'Discount Profile'!$H:$H,$C740)</f>
        <v>0</v>
      </c>
      <c r="W740" s="115">
        <f>IF($V740=0,ROUND(ZPRL[[#This Row],[List
Price]]*(1-$U740),2),ROUND(ZPRL[[#This Row],[List
Price]]*(1-$V740),2))</f>
        <v>158.74</v>
      </c>
      <c r="X740" s="77">
        <f t="shared" si="11"/>
        <v>100</v>
      </c>
      <c r="Y740" s="40"/>
      <c r="Z740" s="38"/>
    </row>
    <row r="741" spans="1:26" x14ac:dyDescent="0.3">
      <c r="A741" s="38"/>
      <c r="B741" s="62"/>
      <c r="C741" s="123" t="s">
        <v>2426</v>
      </c>
      <c r="D741" s="124" t="s">
        <v>2427</v>
      </c>
      <c r="E741" s="100" t="s">
        <v>12</v>
      </c>
      <c r="F741" s="71" t="s">
        <v>216</v>
      </c>
      <c r="G741" s="122">
        <v>1578.8</v>
      </c>
      <c r="H741" s="123">
        <v>100</v>
      </c>
      <c r="I741" s="123" t="s">
        <v>1</v>
      </c>
      <c r="J741" s="70">
        <v>10</v>
      </c>
      <c r="K741" s="70">
        <v>10</v>
      </c>
      <c r="L741" s="112">
        <v>229</v>
      </c>
      <c r="M741" s="70">
        <v>133</v>
      </c>
      <c r="N741" s="70">
        <v>50</v>
      </c>
      <c r="O741" s="100" t="s">
        <v>151</v>
      </c>
      <c r="P741" s="100">
        <v>699</v>
      </c>
      <c r="Q741" s="81" t="s">
        <v>152</v>
      </c>
      <c r="R741" s="69" t="s">
        <v>2428</v>
      </c>
      <c r="S741" s="69" t="s">
        <v>213</v>
      </c>
      <c r="T741" s="69" t="s">
        <v>142</v>
      </c>
      <c r="U741" s="76">
        <f>SUMIFS('Discount Profile'!$N:$N,'Discount Profile'!$F:$F,$E741)</f>
        <v>0</v>
      </c>
      <c r="V741" s="102">
        <f>SUMIFS('Discount Profile'!$O:$O,'Discount Profile'!$H:$H,$C741)</f>
        <v>0</v>
      </c>
      <c r="W741" s="115">
        <f>IF($V741=0,ROUND(ZPRL[[#This Row],[List
Price]]*(1-$U741),2),ROUND(ZPRL[[#This Row],[List
Price]]*(1-$V741),2))</f>
        <v>1578.8</v>
      </c>
      <c r="X741" s="77">
        <f t="shared" si="11"/>
        <v>100</v>
      </c>
      <c r="Y741" s="40"/>
      <c r="Z741" s="38"/>
    </row>
    <row r="742" spans="1:26" x14ac:dyDescent="0.3">
      <c r="A742" s="38"/>
      <c r="B742" s="62"/>
      <c r="C742" s="123" t="s">
        <v>2429</v>
      </c>
      <c r="D742" s="124" t="s">
        <v>2430</v>
      </c>
      <c r="E742" s="100" t="s">
        <v>12</v>
      </c>
      <c r="F742" s="71" t="s">
        <v>216</v>
      </c>
      <c r="G742" s="122">
        <v>397.31</v>
      </c>
      <c r="H742" s="123">
        <v>100</v>
      </c>
      <c r="I742" s="123" t="s">
        <v>1</v>
      </c>
      <c r="J742" s="70">
        <v>20</v>
      </c>
      <c r="K742" s="70">
        <v>20</v>
      </c>
      <c r="L742" s="112">
        <v>133</v>
      </c>
      <c r="M742" s="70">
        <v>133</v>
      </c>
      <c r="N742" s="70">
        <v>36</v>
      </c>
      <c r="O742" s="100" t="s">
        <v>151</v>
      </c>
      <c r="P742" s="100">
        <v>659</v>
      </c>
      <c r="Q742" s="81" t="s">
        <v>152</v>
      </c>
      <c r="R742" s="69" t="s">
        <v>2431</v>
      </c>
      <c r="S742" s="69" t="s">
        <v>213</v>
      </c>
      <c r="T742" s="69" t="s">
        <v>205</v>
      </c>
      <c r="U742" s="76">
        <f>SUMIFS('Discount Profile'!$N:$N,'Discount Profile'!$F:$F,$E742)</f>
        <v>0</v>
      </c>
      <c r="V742" s="102">
        <f>SUMIFS('Discount Profile'!$O:$O,'Discount Profile'!$H:$H,$C742)</f>
        <v>0</v>
      </c>
      <c r="W742" s="115">
        <f>IF($V742=0,ROUND(ZPRL[[#This Row],[List
Price]]*(1-$U742),2),ROUND(ZPRL[[#This Row],[List
Price]]*(1-$V742),2))</f>
        <v>397.31</v>
      </c>
      <c r="X742" s="77">
        <f t="shared" si="11"/>
        <v>100</v>
      </c>
      <c r="Y742" s="40"/>
      <c r="Z742" s="38"/>
    </row>
    <row r="743" spans="1:26" x14ac:dyDescent="0.3">
      <c r="A743" s="38"/>
      <c r="B743" s="62"/>
      <c r="C743" s="123" t="s">
        <v>2432</v>
      </c>
      <c r="D743" s="124" t="s">
        <v>2433</v>
      </c>
      <c r="E743" s="100" t="s">
        <v>12</v>
      </c>
      <c r="F743" s="71" t="s">
        <v>216</v>
      </c>
      <c r="G743" s="122">
        <v>856</v>
      </c>
      <c r="H743" s="123">
        <v>100</v>
      </c>
      <c r="I743" s="123" t="s">
        <v>1</v>
      </c>
      <c r="J743" s="70">
        <v>50</v>
      </c>
      <c r="K743" s="70">
        <v>50</v>
      </c>
      <c r="L743" s="112">
        <v>315</v>
      </c>
      <c r="M743" s="70">
        <v>135</v>
      </c>
      <c r="N743" s="70">
        <v>73</v>
      </c>
      <c r="O743" s="100" t="s">
        <v>151</v>
      </c>
      <c r="P743" s="100">
        <v>2417</v>
      </c>
      <c r="Q743" s="81" t="s">
        <v>152</v>
      </c>
      <c r="R743" s="69" t="s">
        <v>2434</v>
      </c>
      <c r="S743" s="69" t="s">
        <v>213</v>
      </c>
      <c r="T743" s="69" t="s">
        <v>241</v>
      </c>
      <c r="U743" s="76">
        <f>SUMIFS('Discount Profile'!$N:$N,'Discount Profile'!$F:$F,$E743)</f>
        <v>0</v>
      </c>
      <c r="V743" s="102">
        <f>SUMIFS('Discount Profile'!$O:$O,'Discount Profile'!$H:$H,$C743)</f>
        <v>0</v>
      </c>
      <c r="W743" s="115">
        <f>IF($V743=0,ROUND(ZPRL[[#This Row],[List
Price]]*(1-$U743),2),ROUND(ZPRL[[#This Row],[List
Price]]*(1-$V743),2))</f>
        <v>856</v>
      </c>
      <c r="X743" s="77">
        <f t="shared" si="11"/>
        <v>100</v>
      </c>
      <c r="Y743" s="40"/>
      <c r="Z743" s="38"/>
    </row>
    <row r="744" spans="1:26" x14ac:dyDescent="0.3">
      <c r="A744" s="38"/>
      <c r="B744" s="62"/>
      <c r="C744" s="123" t="s">
        <v>2435</v>
      </c>
      <c r="D744" s="124" t="s">
        <v>2436</v>
      </c>
      <c r="E744" s="100" t="s">
        <v>12</v>
      </c>
      <c r="F744" s="71" t="s">
        <v>216</v>
      </c>
      <c r="G744" s="122">
        <v>958.74</v>
      </c>
      <c r="H744" s="123">
        <v>100</v>
      </c>
      <c r="I744" s="123" t="s">
        <v>1</v>
      </c>
      <c r="J744" s="70">
        <v>50</v>
      </c>
      <c r="K744" s="70">
        <v>50</v>
      </c>
      <c r="L744" s="112">
        <v>316</v>
      </c>
      <c r="M744" s="70">
        <v>135</v>
      </c>
      <c r="N744" s="70">
        <v>74</v>
      </c>
      <c r="O744" s="100" t="s">
        <v>151</v>
      </c>
      <c r="P744" s="100">
        <v>2485</v>
      </c>
      <c r="Q744" s="81" t="s">
        <v>152</v>
      </c>
      <c r="R744" s="69" t="s">
        <v>2437</v>
      </c>
      <c r="S744" s="69" t="s">
        <v>213</v>
      </c>
      <c r="T744" s="69" t="s">
        <v>241</v>
      </c>
      <c r="U744" s="76">
        <f>SUMIFS('Discount Profile'!$N:$N,'Discount Profile'!$F:$F,$E744)</f>
        <v>0</v>
      </c>
      <c r="V744" s="102">
        <f>SUMIFS('Discount Profile'!$O:$O,'Discount Profile'!$H:$H,$C744)</f>
        <v>0</v>
      </c>
      <c r="W744" s="115">
        <f>IF($V744=0,ROUND(ZPRL[[#This Row],[List
Price]]*(1-$U744),2),ROUND(ZPRL[[#This Row],[List
Price]]*(1-$V744),2))</f>
        <v>958.74</v>
      </c>
      <c r="X744" s="77">
        <f t="shared" si="11"/>
        <v>100</v>
      </c>
      <c r="Y744" s="40"/>
      <c r="Z744" s="38"/>
    </row>
    <row r="745" spans="1:26" x14ac:dyDescent="0.3">
      <c r="A745" s="38"/>
      <c r="B745" s="62"/>
      <c r="C745" s="123" t="s">
        <v>2439</v>
      </c>
      <c r="D745" s="124" t="s">
        <v>2440</v>
      </c>
      <c r="E745" s="100" t="s">
        <v>10</v>
      </c>
      <c r="F745" s="71" t="s">
        <v>184</v>
      </c>
      <c r="G745" s="122">
        <v>562.51</v>
      </c>
      <c r="H745" s="123">
        <v>100</v>
      </c>
      <c r="I745" s="123" t="s">
        <v>1</v>
      </c>
      <c r="J745" s="70">
        <v>5</v>
      </c>
      <c r="K745" s="70">
        <v>5</v>
      </c>
      <c r="L745" s="112">
        <v>221</v>
      </c>
      <c r="M745" s="70">
        <v>179</v>
      </c>
      <c r="N745" s="70">
        <v>68</v>
      </c>
      <c r="O745" s="100" t="s">
        <v>151</v>
      </c>
      <c r="P745" s="100">
        <v>338</v>
      </c>
      <c r="Q745" s="81" t="s">
        <v>152</v>
      </c>
      <c r="R745" s="69" t="s">
        <v>2441</v>
      </c>
      <c r="S745" s="69" t="s">
        <v>159</v>
      </c>
      <c r="T745" s="69" t="s">
        <v>205</v>
      </c>
      <c r="U745" s="76">
        <f>SUMIFS('Discount Profile'!$N:$N,'Discount Profile'!$F:$F,$E745)</f>
        <v>0</v>
      </c>
      <c r="V745" s="102">
        <f>SUMIFS('Discount Profile'!$O:$O,'Discount Profile'!$H:$H,$C745)</f>
        <v>0</v>
      </c>
      <c r="W745" s="115">
        <f>IF($V745=0,ROUND(ZPRL[[#This Row],[List
Price]]*(1-$U745),2),ROUND(ZPRL[[#This Row],[List
Price]]*(1-$V745),2))</f>
        <v>562.51</v>
      </c>
      <c r="X745" s="77">
        <f t="shared" si="11"/>
        <v>100</v>
      </c>
      <c r="Y745" s="40"/>
      <c r="Z745" s="38"/>
    </row>
    <row r="746" spans="1:26" x14ac:dyDescent="0.3">
      <c r="A746" s="38"/>
      <c r="B746" s="62"/>
      <c r="C746" s="123" t="s">
        <v>2442</v>
      </c>
      <c r="D746" s="124" t="s">
        <v>2443</v>
      </c>
      <c r="E746" s="100" t="s">
        <v>10</v>
      </c>
      <c r="F746" s="71" t="s">
        <v>184</v>
      </c>
      <c r="G746" s="122">
        <v>623.28</v>
      </c>
      <c r="H746" s="123">
        <v>100</v>
      </c>
      <c r="I746" s="123" t="s">
        <v>1</v>
      </c>
      <c r="J746" s="70">
        <v>5</v>
      </c>
      <c r="K746" s="70">
        <v>5</v>
      </c>
      <c r="L746" s="112">
        <v>192</v>
      </c>
      <c r="M746" s="70">
        <v>147</v>
      </c>
      <c r="N746" s="70">
        <v>107</v>
      </c>
      <c r="O746" s="100" t="s">
        <v>151</v>
      </c>
      <c r="P746" s="100">
        <v>350</v>
      </c>
      <c r="Q746" s="81" t="s">
        <v>152</v>
      </c>
      <c r="R746" s="69" t="s">
        <v>2444</v>
      </c>
      <c r="S746" s="69" t="s">
        <v>159</v>
      </c>
      <c r="T746" s="69" t="s">
        <v>205</v>
      </c>
      <c r="U746" s="76">
        <f>SUMIFS('Discount Profile'!$N:$N,'Discount Profile'!$F:$F,$E746)</f>
        <v>0</v>
      </c>
      <c r="V746" s="102">
        <f>SUMIFS('Discount Profile'!$O:$O,'Discount Profile'!$H:$H,$C746)</f>
        <v>0</v>
      </c>
      <c r="W746" s="115">
        <f>IF($V746=0,ROUND(ZPRL[[#This Row],[List
Price]]*(1-$U746),2),ROUND(ZPRL[[#This Row],[List
Price]]*(1-$V746),2))</f>
        <v>623.28</v>
      </c>
      <c r="X746" s="77">
        <f t="shared" si="11"/>
        <v>100</v>
      </c>
      <c r="Y746" s="40"/>
      <c r="Z746" s="38"/>
    </row>
    <row r="747" spans="1:26" x14ac:dyDescent="0.3">
      <c r="A747" s="38"/>
      <c r="B747" s="62"/>
      <c r="C747" s="123" t="s">
        <v>2445</v>
      </c>
      <c r="D747" s="124" t="s">
        <v>2446</v>
      </c>
      <c r="E747" s="100" t="s">
        <v>10</v>
      </c>
      <c r="F747" s="71" t="s">
        <v>184</v>
      </c>
      <c r="G747" s="122">
        <v>726.57</v>
      </c>
      <c r="H747" s="123">
        <v>100</v>
      </c>
      <c r="I747" s="123" t="s">
        <v>1</v>
      </c>
      <c r="J747" s="70">
        <v>5</v>
      </c>
      <c r="K747" s="70">
        <v>5</v>
      </c>
      <c r="L747" s="112">
        <v>243</v>
      </c>
      <c r="M747" s="70">
        <v>172</v>
      </c>
      <c r="N747" s="70">
        <v>102</v>
      </c>
      <c r="O747" s="100" t="s">
        <v>151</v>
      </c>
      <c r="P747" s="100">
        <v>460</v>
      </c>
      <c r="Q747" s="81" t="s">
        <v>152</v>
      </c>
      <c r="R747" s="69" t="s">
        <v>2447</v>
      </c>
      <c r="S747" s="69" t="s">
        <v>159</v>
      </c>
      <c r="T747" s="69" t="s">
        <v>142</v>
      </c>
      <c r="U747" s="76">
        <f>SUMIFS('Discount Profile'!$N:$N,'Discount Profile'!$F:$F,$E747)</f>
        <v>0</v>
      </c>
      <c r="V747" s="102">
        <f>SUMIFS('Discount Profile'!$O:$O,'Discount Profile'!$H:$H,$C747)</f>
        <v>0</v>
      </c>
      <c r="W747" s="115">
        <f>IF($V747=0,ROUND(ZPRL[[#This Row],[List
Price]]*(1-$U747),2),ROUND(ZPRL[[#This Row],[List
Price]]*(1-$V747),2))</f>
        <v>726.57</v>
      </c>
      <c r="X747" s="77">
        <f t="shared" si="11"/>
        <v>100</v>
      </c>
      <c r="Y747" s="40"/>
      <c r="Z747" s="38"/>
    </row>
    <row r="748" spans="1:26" x14ac:dyDescent="0.3">
      <c r="A748" s="38"/>
      <c r="B748" s="62"/>
      <c r="C748" s="123" t="s">
        <v>2448</v>
      </c>
      <c r="D748" s="124" t="s">
        <v>2449</v>
      </c>
      <c r="E748" s="100" t="s">
        <v>10</v>
      </c>
      <c r="F748" s="71" t="s">
        <v>184</v>
      </c>
      <c r="G748" s="122">
        <v>854.26</v>
      </c>
      <c r="H748" s="123">
        <v>100</v>
      </c>
      <c r="I748" s="123" t="s">
        <v>1</v>
      </c>
      <c r="J748" s="70">
        <v>5</v>
      </c>
      <c r="K748" s="70">
        <v>5</v>
      </c>
      <c r="L748" s="112">
        <v>209</v>
      </c>
      <c r="M748" s="70">
        <v>187</v>
      </c>
      <c r="N748" s="70">
        <v>106</v>
      </c>
      <c r="O748" s="100" t="s">
        <v>151</v>
      </c>
      <c r="P748" s="100">
        <v>484</v>
      </c>
      <c r="Q748" s="81" t="s">
        <v>152</v>
      </c>
      <c r="R748" s="69" t="s">
        <v>2450</v>
      </c>
      <c r="S748" s="69" t="s">
        <v>159</v>
      </c>
      <c r="T748" s="69" t="s">
        <v>142</v>
      </c>
      <c r="U748" s="76">
        <f>SUMIFS('Discount Profile'!$N:$N,'Discount Profile'!$F:$F,$E748)</f>
        <v>0</v>
      </c>
      <c r="V748" s="102">
        <f>SUMIFS('Discount Profile'!$O:$O,'Discount Profile'!$H:$H,$C748)</f>
        <v>0</v>
      </c>
      <c r="W748" s="115">
        <f>IF($V748=0,ROUND(ZPRL[[#This Row],[List
Price]]*(1-$U748),2),ROUND(ZPRL[[#This Row],[List
Price]]*(1-$V748),2))</f>
        <v>854.26</v>
      </c>
      <c r="X748" s="77">
        <f t="shared" si="11"/>
        <v>100</v>
      </c>
      <c r="Y748" s="40"/>
      <c r="Z748" s="38"/>
    </row>
    <row r="749" spans="1:26" x14ac:dyDescent="0.3">
      <c r="A749" s="38"/>
      <c r="B749" s="62"/>
      <c r="C749" s="123" t="s">
        <v>2451</v>
      </c>
      <c r="D749" s="124" t="s">
        <v>2452</v>
      </c>
      <c r="E749" s="100" t="s">
        <v>12</v>
      </c>
      <c r="F749" s="71" t="s">
        <v>216</v>
      </c>
      <c r="G749" s="122">
        <v>872.5</v>
      </c>
      <c r="H749" s="123">
        <v>100</v>
      </c>
      <c r="I749" s="123" t="s">
        <v>1</v>
      </c>
      <c r="J749" s="70">
        <v>25</v>
      </c>
      <c r="K749" s="70">
        <v>25</v>
      </c>
      <c r="L749" s="112">
        <v>191</v>
      </c>
      <c r="M749" s="70">
        <v>89</v>
      </c>
      <c r="N749" s="70">
        <v>69</v>
      </c>
      <c r="O749" s="100" t="s">
        <v>151</v>
      </c>
      <c r="P749" s="100">
        <v>465</v>
      </c>
      <c r="Q749" s="81" t="s">
        <v>152</v>
      </c>
      <c r="R749" s="69" t="s">
        <v>2453</v>
      </c>
      <c r="S749" s="69" t="s">
        <v>213</v>
      </c>
      <c r="T749" s="69" t="s">
        <v>205</v>
      </c>
      <c r="U749" s="76">
        <f>SUMIFS('Discount Profile'!$N:$N,'Discount Profile'!$F:$F,$E749)</f>
        <v>0</v>
      </c>
      <c r="V749" s="102">
        <f>SUMIFS('Discount Profile'!$O:$O,'Discount Profile'!$H:$H,$C749)</f>
        <v>0</v>
      </c>
      <c r="W749" s="115">
        <f>IF($V749=0,ROUND(ZPRL[[#This Row],[List
Price]]*(1-$U749),2),ROUND(ZPRL[[#This Row],[List
Price]]*(1-$V749),2))</f>
        <v>872.5</v>
      </c>
      <c r="X749" s="77">
        <f t="shared" si="11"/>
        <v>100</v>
      </c>
      <c r="Y749" s="40"/>
      <c r="Z749" s="38"/>
    </row>
    <row r="750" spans="1:26" x14ac:dyDescent="0.3">
      <c r="A750" s="38"/>
      <c r="B750" s="62"/>
      <c r="C750" s="123" t="s">
        <v>2454</v>
      </c>
      <c r="D750" s="124" t="s">
        <v>2455</v>
      </c>
      <c r="E750" s="100" t="s">
        <v>10</v>
      </c>
      <c r="F750" s="71" t="s">
        <v>184</v>
      </c>
      <c r="G750" s="122">
        <v>151.76</v>
      </c>
      <c r="H750" s="123">
        <v>100</v>
      </c>
      <c r="I750" s="123" t="s">
        <v>1</v>
      </c>
      <c r="J750" s="70">
        <v>20</v>
      </c>
      <c r="K750" s="70">
        <v>20</v>
      </c>
      <c r="L750" s="112">
        <v>89</v>
      </c>
      <c r="M750" s="70">
        <v>55</v>
      </c>
      <c r="N750" s="70">
        <v>17</v>
      </c>
      <c r="O750" s="100" t="s">
        <v>151</v>
      </c>
      <c r="P750" s="100">
        <v>198</v>
      </c>
      <c r="Q750" s="81" t="s">
        <v>152</v>
      </c>
      <c r="R750" s="69" t="s">
        <v>2456</v>
      </c>
      <c r="S750" s="69" t="s">
        <v>159</v>
      </c>
      <c r="T750" s="69" t="s">
        <v>491</v>
      </c>
      <c r="U750" s="76">
        <f>SUMIFS('Discount Profile'!$N:$N,'Discount Profile'!$F:$F,$E750)</f>
        <v>0</v>
      </c>
      <c r="V750" s="102">
        <f>SUMIFS('Discount Profile'!$O:$O,'Discount Profile'!$H:$H,$C750)</f>
        <v>0</v>
      </c>
      <c r="W750" s="115">
        <f>IF($V750=0,ROUND(ZPRL[[#This Row],[List
Price]]*(1-$U750),2),ROUND(ZPRL[[#This Row],[List
Price]]*(1-$V750),2))</f>
        <v>151.76</v>
      </c>
      <c r="X750" s="77">
        <f t="shared" si="11"/>
        <v>100</v>
      </c>
      <c r="Y750" s="40"/>
      <c r="Z750" s="38"/>
    </row>
    <row r="751" spans="1:26" x14ac:dyDescent="0.3">
      <c r="A751" s="38"/>
      <c r="B751" s="62"/>
      <c r="C751" s="123" t="s">
        <v>2457</v>
      </c>
      <c r="D751" s="124" t="s">
        <v>2458</v>
      </c>
      <c r="E751" s="100" t="s">
        <v>10</v>
      </c>
      <c r="F751" s="71" t="s">
        <v>184</v>
      </c>
      <c r="G751" s="122">
        <v>238.08</v>
      </c>
      <c r="H751" s="123">
        <v>100</v>
      </c>
      <c r="I751" s="123" t="s">
        <v>1</v>
      </c>
      <c r="J751" s="70">
        <v>20</v>
      </c>
      <c r="K751" s="70">
        <v>20</v>
      </c>
      <c r="L751" s="112">
        <v>194</v>
      </c>
      <c r="M751" s="70">
        <v>85</v>
      </c>
      <c r="N751" s="70">
        <v>14</v>
      </c>
      <c r="O751" s="100" t="s">
        <v>151</v>
      </c>
      <c r="P751" s="100">
        <v>357</v>
      </c>
      <c r="Q751" s="81" t="s">
        <v>152</v>
      </c>
      <c r="R751" s="69" t="s">
        <v>2459</v>
      </c>
      <c r="S751" s="69" t="s">
        <v>159</v>
      </c>
      <c r="T751" s="69" t="s">
        <v>491</v>
      </c>
      <c r="U751" s="76">
        <f>SUMIFS('Discount Profile'!$N:$N,'Discount Profile'!$F:$F,$E751)</f>
        <v>0</v>
      </c>
      <c r="V751" s="102">
        <f>SUMIFS('Discount Profile'!$O:$O,'Discount Profile'!$H:$H,$C751)</f>
        <v>0</v>
      </c>
      <c r="W751" s="115">
        <f>IF($V751=0,ROUND(ZPRL[[#This Row],[List
Price]]*(1-$U751),2),ROUND(ZPRL[[#This Row],[List
Price]]*(1-$V751),2))</f>
        <v>238.08</v>
      </c>
      <c r="X751" s="77">
        <f t="shared" si="11"/>
        <v>100</v>
      </c>
      <c r="Y751" s="40"/>
      <c r="Z751" s="38"/>
    </row>
    <row r="752" spans="1:26" x14ac:dyDescent="0.3">
      <c r="A752" s="38"/>
      <c r="B752" s="62"/>
      <c r="C752" s="123" t="s">
        <v>2460</v>
      </c>
      <c r="D752" s="124" t="s">
        <v>2461</v>
      </c>
      <c r="E752" s="100" t="s">
        <v>10</v>
      </c>
      <c r="F752" s="71" t="s">
        <v>184</v>
      </c>
      <c r="G752" s="122">
        <v>393.83</v>
      </c>
      <c r="H752" s="123">
        <v>100</v>
      </c>
      <c r="I752" s="123" t="s">
        <v>1</v>
      </c>
      <c r="J752" s="70">
        <v>10</v>
      </c>
      <c r="K752" s="70">
        <v>10</v>
      </c>
      <c r="L752" s="112">
        <v>58</v>
      </c>
      <c r="M752" s="70">
        <v>56</v>
      </c>
      <c r="N752" s="70">
        <v>24</v>
      </c>
      <c r="O752" s="100" t="s">
        <v>151</v>
      </c>
      <c r="P752" s="100">
        <v>64</v>
      </c>
      <c r="Q752" s="81" t="s">
        <v>152</v>
      </c>
      <c r="R752" s="69" t="s">
        <v>2462</v>
      </c>
      <c r="S752" s="69" t="s">
        <v>405</v>
      </c>
      <c r="T752" s="69" t="s">
        <v>241</v>
      </c>
      <c r="U752" s="76">
        <f>SUMIFS('Discount Profile'!$N:$N,'Discount Profile'!$F:$F,$E752)</f>
        <v>0</v>
      </c>
      <c r="V752" s="102">
        <f>SUMIFS('Discount Profile'!$O:$O,'Discount Profile'!$H:$H,$C752)</f>
        <v>0</v>
      </c>
      <c r="W752" s="115">
        <f>IF($V752=0,ROUND(ZPRL[[#This Row],[List
Price]]*(1-$U752),2),ROUND(ZPRL[[#This Row],[List
Price]]*(1-$V752),2))</f>
        <v>393.83</v>
      </c>
      <c r="X752" s="77">
        <f t="shared" si="11"/>
        <v>100</v>
      </c>
      <c r="Y752" s="40"/>
      <c r="Z752" s="38"/>
    </row>
    <row r="753" spans="1:26" x14ac:dyDescent="0.3">
      <c r="A753" s="38"/>
      <c r="B753" s="62"/>
      <c r="C753" s="123" t="s">
        <v>2463</v>
      </c>
      <c r="D753" s="124" t="s">
        <v>2464</v>
      </c>
      <c r="E753" s="100" t="s">
        <v>10</v>
      </c>
      <c r="F753" s="71" t="s">
        <v>184</v>
      </c>
      <c r="G753" s="122">
        <v>279.52</v>
      </c>
      <c r="H753" s="123">
        <v>100</v>
      </c>
      <c r="I753" s="123" t="s">
        <v>1</v>
      </c>
      <c r="J753" s="70">
        <v>10</v>
      </c>
      <c r="K753" s="70">
        <v>10</v>
      </c>
      <c r="L753" s="112">
        <v>57</v>
      </c>
      <c r="M753" s="70">
        <v>56</v>
      </c>
      <c r="N753" s="70">
        <v>25</v>
      </c>
      <c r="O753" s="100" t="s">
        <v>151</v>
      </c>
      <c r="P753" s="100">
        <v>68</v>
      </c>
      <c r="Q753" s="81" t="s">
        <v>152</v>
      </c>
      <c r="R753" s="69" t="s">
        <v>2465</v>
      </c>
      <c r="S753" s="69" t="s">
        <v>405</v>
      </c>
      <c r="T753" s="69" t="s">
        <v>241</v>
      </c>
      <c r="U753" s="76">
        <f>SUMIFS('Discount Profile'!$N:$N,'Discount Profile'!$F:$F,$E753)</f>
        <v>0</v>
      </c>
      <c r="V753" s="102">
        <f>SUMIFS('Discount Profile'!$O:$O,'Discount Profile'!$H:$H,$C753)</f>
        <v>0</v>
      </c>
      <c r="W753" s="115">
        <f>IF($V753=0,ROUND(ZPRL[[#This Row],[List
Price]]*(1-$U753),2),ROUND(ZPRL[[#This Row],[List
Price]]*(1-$V753),2))</f>
        <v>279.52</v>
      </c>
      <c r="X753" s="77">
        <f t="shared" si="11"/>
        <v>100</v>
      </c>
      <c r="Y753" s="40"/>
      <c r="Z753" s="38"/>
    </row>
    <row r="754" spans="1:26" x14ac:dyDescent="0.3">
      <c r="A754" s="38"/>
      <c r="B754" s="62"/>
      <c r="C754" s="123" t="s">
        <v>2466</v>
      </c>
      <c r="D754" s="124" t="s">
        <v>2467</v>
      </c>
      <c r="E754" s="100" t="s">
        <v>10</v>
      </c>
      <c r="F754" s="71" t="s">
        <v>184</v>
      </c>
      <c r="G754" s="122">
        <v>294.89999999999998</v>
      </c>
      <c r="H754" s="123">
        <v>100</v>
      </c>
      <c r="I754" s="123" t="s">
        <v>1</v>
      </c>
      <c r="J754" s="70">
        <v>10</v>
      </c>
      <c r="K754" s="70">
        <v>10</v>
      </c>
      <c r="L754" s="112">
        <v>58</v>
      </c>
      <c r="M754" s="70">
        <v>55</v>
      </c>
      <c r="N754" s="70">
        <v>25</v>
      </c>
      <c r="O754" s="100" t="s">
        <v>151</v>
      </c>
      <c r="P754" s="100">
        <v>73</v>
      </c>
      <c r="Q754" s="81" t="s">
        <v>152</v>
      </c>
      <c r="R754" s="69" t="s">
        <v>2468</v>
      </c>
      <c r="S754" s="69" t="s">
        <v>739</v>
      </c>
      <c r="T754" s="69" t="s">
        <v>241</v>
      </c>
      <c r="U754" s="76">
        <f>SUMIFS('Discount Profile'!$N:$N,'Discount Profile'!$F:$F,$E754)</f>
        <v>0</v>
      </c>
      <c r="V754" s="102">
        <f>SUMIFS('Discount Profile'!$O:$O,'Discount Profile'!$H:$H,$C754)</f>
        <v>0</v>
      </c>
      <c r="W754" s="115">
        <f>IF($V754=0,ROUND(ZPRL[[#This Row],[List
Price]]*(1-$U754),2),ROUND(ZPRL[[#This Row],[List
Price]]*(1-$V754),2))</f>
        <v>294.89999999999998</v>
      </c>
      <c r="X754" s="77">
        <f t="shared" si="11"/>
        <v>100</v>
      </c>
      <c r="Y754" s="40"/>
      <c r="Z754" s="38"/>
    </row>
    <row r="755" spans="1:26" x14ac:dyDescent="0.3">
      <c r="A755" s="38"/>
      <c r="B755" s="62"/>
      <c r="C755" s="123" t="s">
        <v>2469</v>
      </c>
      <c r="D755" s="124" t="s">
        <v>2470</v>
      </c>
      <c r="E755" s="100" t="s">
        <v>10</v>
      </c>
      <c r="F755" s="71" t="s">
        <v>184</v>
      </c>
      <c r="G755" s="122">
        <v>92.22</v>
      </c>
      <c r="H755" s="123">
        <v>100</v>
      </c>
      <c r="I755" s="123" t="s">
        <v>1</v>
      </c>
      <c r="J755" s="70">
        <v>50</v>
      </c>
      <c r="K755" s="70">
        <v>50</v>
      </c>
      <c r="L755" s="112">
        <v>80</v>
      </c>
      <c r="M755" s="70">
        <v>76</v>
      </c>
      <c r="N755" s="70">
        <v>17</v>
      </c>
      <c r="O755" s="100" t="s">
        <v>151</v>
      </c>
      <c r="P755" s="100">
        <v>18</v>
      </c>
      <c r="Q755" s="81" t="s">
        <v>152</v>
      </c>
      <c r="R755" s="69" t="s">
        <v>2471</v>
      </c>
      <c r="S755" s="69" t="s">
        <v>159</v>
      </c>
      <c r="T755" s="69" t="s">
        <v>142</v>
      </c>
      <c r="U755" s="76">
        <f>SUMIFS('Discount Profile'!$N:$N,'Discount Profile'!$F:$F,$E755)</f>
        <v>0</v>
      </c>
      <c r="V755" s="102">
        <f>SUMIFS('Discount Profile'!$O:$O,'Discount Profile'!$H:$H,$C755)</f>
        <v>0</v>
      </c>
      <c r="W755" s="115">
        <f>IF($V755=0,ROUND(ZPRL[[#This Row],[List
Price]]*(1-$U755),2),ROUND(ZPRL[[#This Row],[List
Price]]*(1-$V755),2))</f>
        <v>92.22</v>
      </c>
      <c r="X755" s="77">
        <f t="shared" si="11"/>
        <v>100</v>
      </c>
      <c r="Y755" s="40"/>
      <c r="Z755" s="38"/>
    </row>
    <row r="756" spans="1:26" x14ac:dyDescent="0.3">
      <c r="A756" s="38"/>
      <c r="B756" s="62"/>
      <c r="C756" s="123" t="s">
        <v>2472</v>
      </c>
      <c r="D756" s="124" t="s">
        <v>2473</v>
      </c>
      <c r="E756" s="100" t="s">
        <v>10</v>
      </c>
      <c r="F756" s="71" t="s">
        <v>184</v>
      </c>
      <c r="G756" s="122">
        <v>92.22</v>
      </c>
      <c r="H756" s="123">
        <v>100</v>
      </c>
      <c r="I756" s="123" t="s">
        <v>1</v>
      </c>
      <c r="J756" s="70">
        <v>50</v>
      </c>
      <c r="K756" s="70">
        <v>50</v>
      </c>
      <c r="L756" s="112">
        <v>86</v>
      </c>
      <c r="M756" s="70">
        <v>82</v>
      </c>
      <c r="N756" s="70">
        <v>18</v>
      </c>
      <c r="O756" s="100" t="s">
        <v>151</v>
      </c>
      <c r="P756" s="100">
        <v>15</v>
      </c>
      <c r="Q756" s="81" t="s">
        <v>152</v>
      </c>
      <c r="R756" s="69" t="s">
        <v>2474</v>
      </c>
      <c r="S756" s="69" t="s">
        <v>159</v>
      </c>
      <c r="T756" s="69" t="s">
        <v>142</v>
      </c>
      <c r="U756" s="76">
        <f>SUMIFS('Discount Profile'!$N:$N,'Discount Profile'!$F:$F,$E756)</f>
        <v>0</v>
      </c>
      <c r="V756" s="102">
        <f>SUMIFS('Discount Profile'!$O:$O,'Discount Profile'!$H:$H,$C756)</f>
        <v>0</v>
      </c>
      <c r="W756" s="115">
        <f>IF($V756=0,ROUND(ZPRL[[#This Row],[List
Price]]*(1-$U756),2),ROUND(ZPRL[[#This Row],[List
Price]]*(1-$V756),2))</f>
        <v>92.22</v>
      </c>
      <c r="X756" s="77">
        <f t="shared" si="11"/>
        <v>100</v>
      </c>
      <c r="Y756" s="40"/>
      <c r="Z756" s="38"/>
    </row>
    <row r="757" spans="1:26" x14ac:dyDescent="0.3">
      <c r="A757" s="38"/>
      <c r="B757" s="62"/>
      <c r="C757" s="123" t="s">
        <v>2475</v>
      </c>
      <c r="D757" s="124" t="s">
        <v>2476</v>
      </c>
      <c r="E757" s="100" t="s">
        <v>12</v>
      </c>
      <c r="F757" s="71" t="s">
        <v>216</v>
      </c>
      <c r="G757" s="122">
        <v>2399.87</v>
      </c>
      <c r="H757" s="123">
        <v>100</v>
      </c>
      <c r="I757" s="123" t="s">
        <v>1</v>
      </c>
      <c r="J757" s="70">
        <v>20</v>
      </c>
      <c r="K757" s="70">
        <v>20</v>
      </c>
      <c r="L757" s="112">
        <v>144</v>
      </c>
      <c r="M757" s="70">
        <v>113</v>
      </c>
      <c r="N757" s="70">
        <v>63</v>
      </c>
      <c r="O757" s="100" t="s">
        <v>151</v>
      </c>
      <c r="P757" s="100">
        <v>843</v>
      </c>
      <c r="Q757" s="81" t="s">
        <v>152</v>
      </c>
      <c r="R757" s="69" t="s">
        <v>2477</v>
      </c>
      <c r="S757" s="69" t="s">
        <v>208</v>
      </c>
      <c r="T757" s="69" t="s">
        <v>241</v>
      </c>
      <c r="U757" s="76">
        <f>SUMIFS('Discount Profile'!$N:$N,'Discount Profile'!$F:$F,$E757)</f>
        <v>0</v>
      </c>
      <c r="V757" s="102">
        <f>SUMIFS('Discount Profile'!$O:$O,'Discount Profile'!$H:$H,$C757)</f>
        <v>0</v>
      </c>
      <c r="W757" s="115">
        <f>IF($V757=0,ROUND(ZPRL[[#This Row],[List
Price]]*(1-$U757),2),ROUND(ZPRL[[#This Row],[List
Price]]*(1-$V757),2))</f>
        <v>2399.87</v>
      </c>
      <c r="X757" s="77">
        <f t="shared" si="11"/>
        <v>100</v>
      </c>
      <c r="Y757" s="40"/>
      <c r="Z757" s="38"/>
    </row>
    <row r="758" spans="1:26" x14ac:dyDescent="0.3">
      <c r="A758" s="38"/>
      <c r="B758" s="62"/>
      <c r="C758" s="123" t="s">
        <v>2478</v>
      </c>
      <c r="D758" s="124" t="s">
        <v>2479</v>
      </c>
      <c r="E758" s="100" t="s">
        <v>10</v>
      </c>
      <c r="F758" s="71" t="s">
        <v>184</v>
      </c>
      <c r="G758" s="122">
        <v>550.72</v>
      </c>
      <c r="H758" s="123">
        <v>100</v>
      </c>
      <c r="I758" s="123" t="s">
        <v>1</v>
      </c>
      <c r="J758" s="70">
        <v>20</v>
      </c>
      <c r="K758" s="70">
        <v>20</v>
      </c>
      <c r="L758" s="112">
        <v>85</v>
      </c>
      <c r="M758" s="70">
        <v>67</v>
      </c>
      <c r="N758" s="70">
        <v>20</v>
      </c>
      <c r="O758" s="100" t="s">
        <v>151</v>
      </c>
      <c r="P758" s="100">
        <v>35</v>
      </c>
      <c r="Q758" s="81" t="s">
        <v>152</v>
      </c>
      <c r="R758" s="69" t="s">
        <v>2480</v>
      </c>
      <c r="S758" s="69" t="s">
        <v>159</v>
      </c>
      <c r="T758" s="69" t="s">
        <v>142</v>
      </c>
      <c r="U758" s="76">
        <f>SUMIFS('Discount Profile'!$N:$N,'Discount Profile'!$F:$F,$E758)</f>
        <v>0</v>
      </c>
      <c r="V758" s="102">
        <f>SUMIFS('Discount Profile'!$O:$O,'Discount Profile'!$H:$H,$C758)</f>
        <v>0</v>
      </c>
      <c r="W758" s="115">
        <f>IF($V758=0,ROUND(ZPRL[[#This Row],[List
Price]]*(1-$U758),2),ROUND(ZPRL[[#This Row],[List
Price]]*(1-$V758),2))</f>
        <v>550.72</v>
      </c>
      <c r="X758" s="77">
        <f t="shared" si="11"/>
        <v>100</v>
      </c>
      <c r="Y758" s="40"/>
      <c r="Z758" s="38"/>
    </row>
    <row r="759" spans="1:26" x14ac:dyDescent="0.3">
      <c r="A759" s="38"/>
      <c r="B759" s="62"/>
      <c r="C759" s="123" t="s">
        <v>2481</v>
      </c>
      <c r="D759" s="124" t="s">
        <v>2482</v>
      </c>
      <c r="E759" s="100" t="s">
        <v>8</v>
      </c>
      <c r="F759" s="71" t="s">
        <v>475</v>
      </c>
      <c r="G759" s="122">
        <v>26.67</v>
      </c>
      <c r="H759" s="123">
        <v>1</v>
      </c>
      <c r="I759" s="123" t="s">
        <v>1</v>
      </c>
      <c r="J759" s="70">
        <v>5</v>
      </c>
      <c r="K759" s="70">
        <v>5</v>
      </c>
      <c r="L759" s="112">
        <v>188</v>
      </c>
      <c r="M759" s="70">
        <v>76</v>
      </c>
      <c r="N759" s="70">
        <v>52</v>
      </c>
      <c r="O759" s="100" t="s">
        <v>151</v>
      </c>
      <c r="P759" s="100">
        <v>219</v>
      </c>
      <c r="Q759" s="81" t="s">
        <v>152</v>
      </c>
      <c r="R759" s="69" t="s">
        <v>2483</v>
      </c>
      <c r="S759" s="69" t="s">
        <v>208</v>
      </c>
      <c r="T759" s="69" t="s">
        <v>126</v>
      </c>
      <c r="U759" s="76">
        <f>SUMIFS('Discount Profile'!$N:$N,'Discount Profile'!$F:$F,$E759)</f>
        <v>0</v>
      </c>
      <c r="V759" s="102">
        <f>SUMIFS('Discount Profile'!$O:$O,'Discount Profile'!$H:$H,$C759)</f>
        <v>0</v>
      </c>
      <c r="W759" s="115">
        <f>IF($V759=0,ROUND(ZPRL[[#This Row],[List
Price]]*(1-$U759),2),ROUND(ZPRL[[#This Row],[List
Price]]*(1-$V759),2))</f>
        <v>26.67</v>
      </c>
      <c r="X759" s="77">
        <f t="shared" si="11"/>
        <v>1</v>
      </c>
      <c r="Y759" s="40"/>
      <c r="Z759" s="38"/>
    </row>
    <row r="760" spans="1:26" x14ac:dyDescent="0.3">
      <c r="A760" s="38"/>
      <c r="B760" s="62"/>
      <c r="C760" s="123" t="s">
        <v>2484</v>
      </c>
      <c r="D760" s="124" t="s">
        <v>2485</v>
      </c>
      <c r="E760" s="100" t="s">
        <v>11</v>
      </c>
      <c r="F760" s="71" t="s">
        <v>200</v>
      </c>
      <c r="G760" s="122">
        <v>30.19</v>
      </c>
      <c r="H760" s="123">
        <v>1</v>
      </c>
      <c r="I760" s="123" t="s">
        <v>1</v>
      </c>
      <c r="J760" s="70">
        <v>5</v>
      </c>
      <c r="K760" s="70">
        <v>5</v>
      </c>
      <c r="L760" s="112">
        <v>189</v>
      </c>
      <c r="M760" s="70">
        <v>76</v>
      </c>
      <c r="N760" s="70">
        <v>52</v>
      </c>
      <c r="O760" s="100" t="s">
        <v>151</v>
      </c>
      <c r="P760" s="100">
        <v>182</v>
      </c>
      <c r="Q760" s="81" t="s">
        <v>152</v>
      </c>
      <c r="R760" s="69" t="s">
        <v>2486</v>
      </c>
      <c r="S760" s="69" t="s">
        <v>208</v>
      </c>
      <c r="T760" s="69" t="s">
        <v>126</v>
      </c>
      <c r="U760" s="76">
        <f>SUMIFS('Discount Profile'!$N:$N,'Discount Profile'!$F:$F,$E760)</f>
        <v>0</v>
      </c>
      <c r="V760" s="102">
        <f>SUMIFS('Discount Profile'!$O:$O,'Discount Profile'!$H:$H,$C760)</f>
        <v>0</v>
      </c>
      <c r="W760" s="115">
        <f>IF($V760=0,ROUND(ZPRL[[#This Row],[List
Price]]*(1-$U760),2),ROUND(ZPRL[[#This Row],[List
Price]]*(1-$V760),2))</f>
        <v>30.19</v>
      </c>
      <c r="X760" s="77">
        <f t="shared" si="11"/>
        <v>1</v>
      </c>
      <c r="Y760" s="40"/>
      <c r="Z760" s="38"/>
    </row>
    <row r="761" spans="1:26" x14ac:dyDescent="0.3">
      <c r="A761" s="38"/>
      <c r="B761" s="62"/>
      <c r="C761" s="123" t="s">
        <v>2487</v>
      </c>
      <c r="D761" s="124" t="s">
        <v>2488</v>
      </c>
      <c r="E761" s="100" t="s">
        <v>191</v>
      </c>
      <c r="F761" s="71" t="s">
        <v>192</v>
      </c>
      <c r="G761" s="122">
        <v>7.33</v>
      </c>
      <c r="H761" s="123">
        <v>1</v>
      </c>
      <c r="I761" s="123" t="s">
        <v>1</v>
      </c>
      <c r="J761" s="70">
        <v>2</v>
      </c>
      <c r="K761" s="70">
        <v>40</v>
      </c>
      <c r="L761" s="112">
        <v>1</v>
      </c>
      <c r="M761" s="70">
        <v>1</v>
      </c>
      <c r="N761" s="70">
        <v>1</v>
      </c>
      <c r="O761" s="100" t="s">
        <v>151</v>
      </c>
      <c r="P761" s="100">
        <v>240</v>
      </c>
      <c r="Q761" s="81" t="s">
        <v>152</v>
      </c>
      <c r="R761" s="69" t="s">
        <v>2489</v>
      </c>
      <c r="S761" s="69" t="s">
        <v>498</v>
      </c>
      <c r="T761" s="69" t="s">
        <v>195</v>
      </c>
      <c r="U761" s="76">
        <f>SUMIFS('Discount Profile'!$N:$N,'Discount Profile'!$F:$F,$E761)</f>
        <v>0</v>
      </c>
      <c r="V761" s="102">
        <f>SUMIFS('Discount Profile'!$O:$O,'Discount Profile'!$H:$H,$C761)</f>
        <v>0</v>
      </c>
      <c r="W761" s="115">
        <f>IF($V761=0,ROUND(ZPRL[[#This Row],[List
Price]]*(1-$U761),2),ROUND(ZPRL[[#This Row],[List
Price]]*(1-$V761),2))</f>
        <v>7.33</v>
      </c>
      <c r="X761" s="77">
        <f t="shared" si="11"/>
        <v>1</v>
      </c>
      <c r="Y761" s="40"/>
      <c r="Z761" s="38"/>
    </row>
    <row r="762" spans="1:26" x14ac:dyDescent="0.3">
      <c r="A762" s="38"/>
      <c r="B762" s="62"/>
      <c r="C762" s="123" t="s">
        <v>2490</v>
      </c>
      <c r="D762" s="124" t="s">
        <v>2491</v>
      </c>
      <c r="E762" s="100" t="s">
        <v>10</v>
      </c>
      <c r="F762" s="71" t="s">
        <v>184</v>
      </c>
      <c r="G762" s="122">
        <v>76.63</v>
      </c>
      <c r="H762" s="123">
        <v>100</v>
      </c>
      <c r="I762" s="123" t="s">
        <v>1</v>
      </c>
      <c r="J762" s="70">
        <v>50</v>
      </c>
      <c r="K762" s="70">
        <v>50</v>
      </c>
      <c r="L762" s="112">
        <v>70</v>
      </c>
      <c r="M762" s="70">
        <v>68</v>
      </c>
      <c r="N762" s="70">
        <v>18</v>
      </c>
      <c r="O762" s="100" t="s">
        <v>151</v>
      </c>
      <c r="P762" s="100">
        <v>92</v>
      </c>
      <c r="Q762" s="81" t="s">
        <v>152</v>
      </c>
      <c r="R762" s="69" t="s">
        <v>2492</v>
      </c>
      <c r="S762" s="69" t="s">
        <v>394</v>
      </c>
      <c r="T762" s="69" t="s">
        <v>142</v>
      </c>
      <c r="U762" s="76">
        <f>SUMIFS('Discount Profile'!$N:$N,'Discount Profile'!$F:$F,$E762)</f>
        <v>0</v>
      </c>
      <c r="V762" s="102">
        <f>SUMIFS('Discount Profile'!$O:$O,'Discount Profile'!$H:$H,$C762)</f>
        <v>0</v>
      </c>
      <c r="W762" s="115">
        <f>IF($V762=0,ROUND(ZPRL[[#This Row],[List
Price]]*(1-$U762),2),ROUND(ZPRL[[#This Row],[List
Price]]*(1-$V762),2))</f>
        <v>76.63</v>
      </c>
      <c r="X762" s="77">
        <f t="shared" si="11"/>
        <v>100</v>
      </c>
      <c r="Y762" s="40"/>
      <c r="Z762" s="38"/>
    </row>
    <row r="763" spans="1:26" x14ac:dyDescent="0.3">
      <c r="A763" s="38"/>
      <c r="B763" s="62"/>
      <c r="C763" s="123" t="s">
        <v>2493</v>
      </c>
      <c r="D763" s="124" t="s">
        <v>2494</v>
      </c>
      <c r="E763" s="100" t="s">
        <v>191</v>
      </c>
      <c r="F763" s="71" t="s">
        <v>192</v>
      </c>
      <c r="G763" s="122">
        <v>139.72</v>
      </c>
      <c r="H763" s="123">
        <v>100</v>
      </c>
      <c r="I763" s="123" t="s">
        <v>1</v>
      </c>
      <c r="J763" s="70">
        <v>20</v>
      </c>
      <c r="K763" s="70">
        <v>20</v>
      </c>
      <c r="L763" s="112">
        <v>90</v>
      </c>
      <c r="M763" s="70">
        <v>80</v>
      </c>
      <c r="N763" s="70">
        <v>27</v>
      </c>
      <c r="O763" s="100" t="s">
        <v>151</v>
      </c>
      <c r="P763" s="100">
        <v>73</v>
      </c>
      <c r="Q763" s="81" t="s">
        <v>152</v>
      </c>
      <c r="R763" s="69" t="s">
        <v>2495</v>
      </c>
      <c r="S763" s="69" t="s">
        <v>267</v>
      </c>
      <c r="T763" s="69" t="s">
        <v>195</v>
      </c>
      <c r="U763" s="76">
        <f>SUMIFS('Discount Profile'!$N:$N,'Discount Profile'!$F:$F,$E763)</f>
        <v>0</v>
      </c>
      <c r="V763" s="102">
        <f>SUMIFS('Discount Profile'!$O:$O,'Discount Profile'!$H:$H,$C763)</f>
        <v>0</v>
      </c>
      <c r="W763" s="115">
        <f>IF($V763=0,ROUND(ZPRL[[#This Row],[List
Price]]*(1-$U763),2),ROUND(ZPRL[[#This Row],[List
Price]]*(1-$V763),2))</f>
        <v>139.72</v>
      </c>
      <c r="X763" s="77">
        <f t="shared" si="11"/>
        <v>100</v>
      </c>
      <c r="Y763" s="40"/>
      <c r="Z763" s="38"/>
    </row>
    <row r="764" spans="1:26" x14ac:dyDescent="0.3">
      <c r="A764" s="38"/>
      <c r="B764" s="62"/>
      <c r="C764" s="123" t="s">
        <v>2496</v>
      </c>
      <c r="D764" s="124" t="s">
        <v>2497</v>
      </c>
      <c r="E764" s="100" t="s">
        <v>10</v>
      </c>
      <c r="F764" s="71" t="s">
        <v>184</v>
      </c>
      <c r="G764" s="122">
        <v>198.37</v>
      </c>
      <c r="H764" s="123">
        <v>100</v>
      </c>
      <c r="I764" s="123" t="s">
        <v>1</v>
      </c>
      <c r="J764" s="70">
        <v>50</v>
      </c>
      <c r="K764" s="70">
        <v>50</v>
      </c>
      <c r="L764" s="112">
        <v>81</v>
      </c>
      <c r="M764" s="70">
        <v>79</v>
      </c>
      <c r="N764" s="70">
        <v>16</v>
      </c>
      <c r="O764" s="100" t="s">
        <v>151</v>
      </c>
      <c r="P764" s="100">
        <v>93</v>
      </c>
      <c r="Q764" s="81" t="s">
        <v>152</v>
      </c>
      <c r="R764" s="69" t="s">
        <v>2498</v>
      </c>
      <c r="S764" s="69" t="s">
        <v>394</v>
      </c>
      <c r="T764" s="69" t="s">
        <v>142</v>
      </c>
      <c r="U764" s="76">
        <f>SUMIFS('Discount Profile'!$N:$N,'Discount Profile'!$F:$F,$E764)</f>
        <v>0</v>
      </c>
      <c r="V764" s="102">
        <f>SUMIFS('Discount Profile'!$O:$O,'Discount Profile'!$H:$H,$C764)</f>
        <v>0</v>
      </c>
      <c r="W764" s="115">
        <f>IF($V764=0,ROUND(ZPRL[[#This Row],[List
Price]]*(1-$U764),2),ROUND(ZPRL[[#This Row],[List
Price]]*(1-$V764),2))</f>
        <v>198.37</v>
      </c>
      <c r="X764" s="77">
        <f t="shared" si="11"/>
        <v>100</v>
      </c>
      <c r="Y764" s="40"/>
      <c r="Z764" s="38"/>
    </row>
    <row r="765" spans="1:26" x14ac:dyDescent="0.3">
      <c r="A765" s="38"/>
      <c r="B765" s="62"/>
      <c r="C765" s="123" t="s">
        <v>2499</v>
      </c>
      <c r="D765" s="124" t="s">
        <v>2500</v>
      </c>
      <c r="E765" s="100" t="s">
        <v>10</v>
      </c>
      <c r="F765" s="71" t="s">
        <v>184</v>
      </c>
      <c r="G765" s="122">
        <v>198.37</v>
      </c>
      <c r="H765" s="123">
        <v>100</v>
      </c>
      <c r="I765" s="123" t="s">
        <v>1</v>
      </c>
      <c r="J765" s="70">
        <v>50</v>
      </c>
      <c r="K765" s="70">
        <v>50</v>
      </c>
      <c r="L765" s="112">
        <v>78</v>
      </c>
      <c r="M765" s="70">
        <v>76</v>
      </c>
      <c r="N765" s="70">
        <v>16</v>
      </c>
      <c r="O765" s="100" t="s">
        <v>151</v>
      </c>
      <c r="P765" s="100">
        <v>93</v>
      </c>
      <c r="Q765" s="81" t="s">
        <v>152</v>
      </c>
      <c r="R765" s="69" t="s">
        <v>2501</v>
      </c>
      <c r="S765" s="69" t="s">
        <v>394</v>
      </c>
      <c r="T765" s="69" t="s">
        <v>142</v>
      </c>
      <c r="U765" s="76">
        <f>SUMIFS('Discount Profile'!$N:$N,'Discount Profile'!$F:$F,$E765)</f>
        <v>0</v>
      </c>
      <c r="V765" s="102">
        <f>SUMIFS('Discount Profile'!$O:$O,'Discount Profile'!$H:$H,$C765)</f>
        <v>0</v>
      </c>
      <c r="W765" s="115">
        <f>IF($V765=0,ROUND(ZPRL[[#This Row],[List
Price]]*(1-$U765),2),ROUND(ZPRL[[#This Row],[List
Price]]*(1-$V765),2))</f>
        <v>198.37</v>
      </c>
      <c r="X765" s="77">
        <f t="shared" si="11"/>
        <v>100</v>
      </c>
      <c r="Y765" s="40"/>
      <c r="Z765" s="38"/>
    </row>
    <row r="766" spans="1:26" x14ac:dyDescent="0.3">
      <c r="A766" s="38"/>
      <c r="B766" s="62"/>
      <c r="C766" s="123" t="s">
        <v>2502</v>
      </c>
      <c r="D766" s="124" t="s">
        <v>2503</v>
      </c>
      <c r="E766" s="100" t="s">
        <v>10</v>
      </c>
      <c r="F766" s="71" t="s">
        <v>184</v>
      </c>
      <c r="G766" s="122">
        <v>198.37</v>
      </c>
      <c r="H766" s="123">
        <v>100</v>
      </c>
      <c r="I766" s="123" t="s">
        <v>1</v>
      </c>
      <c r="J766" s="70">
        <v>50</v>
      </c>
      <c r="K766" s="70">
        <v>50</v>
      </c>
      <c r="L766" s="112">
        <v>77</v>
      </c>
      <c r="M766" s="70">
        <v>75</v>
      </c>
      <c r="N766" s="70">
        <v>16</v>
      </c>
      <c r="O766" s="100" t="s">
        <v>151</v>
      </c>
      <c r="P766" s="100">
        <v>93</v>
      </c>
      <c r="Q766" s="81" t="s">
        <v>152</v>
      </c>
      <c r="R766" s="69" t="s">
        <v>2504</v>
      </c>
      <c r="S766" s="69" t="s">
        <v>394</v>
      </c>
      <c r="T766" s="69" t="s">
        <v>142</v>
      </c>
      <c r="U766" s="76">
        <f>SUMIFS('Discount Profile'!$N:$N,'Discount Profile'!$F:$F,$E766)</f>
        <v>0</v>
      </c>
      <c r="V766" s="102">
        <f>SUMIFS('Discount Profile'!$O:$O,'Discount Profile'!$H:$H,$C766)</f>
        <v>0</v>
      </c>
      <c r="W766" s="115">
        <f>IF($V766=0,ROUND(ZPRL[[#This Row],[List
Price]]*(1-$U766),2),ROUND(ZPRL[[#This Row],[List
Price]]*(1-$V766),2))</f>
        <v>198.37</v>
      </c>
      <c r="X766" s="77">
        <f t="shared" si="11"/>
        <v>100</v>
      </c>
      <c r="Y766" s="40"/>
      <c r="Z766" s="38"/>
    </row>
    <row r="767" spans="1:26" x14ac:dyDescent="0.3">
      <c r="A767" s="38"/>
      <c r="B767" s="62"/>
      <c r="C767" s="123" t="s">
        <v>2505</v>
      </c>
      <c r="D767" s="124" t="s">
        <v>2506</v>
      </c>
      <c r="E767" s="100" t="s">
        <v>10</v>
      </c>
      <c r="F767" s="71" t="s">
        <v>184</v>
      </c>
      <c r="G767" s="122">
        <v>198.37</v>
      </c>
      <c r="H767" s="123">
        <v>100</v>
      </c>
      <c r="I767" s="123" t="s">
        <v>1</v>
      </c>
      <c r="J767" s="70">
        <v>50</v>
      </c>
      <c r="K767" s="70">
        <v>50</v>
      </c>
      <c r="L767" s="112">
        <v>82</v>
      </c>
      <c r="M767" s="70">
        <v>71</v>
      </c>
      <c r="N767" s="70">
        <v>15</v>
      </c>
      <c r="O767" s="100" t="s">
        <v>151</v>
      </c>
      <c r="P767" s="100">
        <v>93</v>
      </c>
      <c r="Q767" s="81" t="s">
        <v>152</v>
      </c>
      <c r="R767" s="69" t="s">
        <v>2507</v>
      </c>
      <c r="S767" s="69" t="s">
        <v>394</v>
      </c>
      <c r="T767" s="69" t="s">
        <v>142</v>
      </c>
      <c r="U767" s="76">
        <f>SUMIFS('Discount Profile'!$N:$N,'Discount Profile'!$F:$F,$E767)</f>
        <v>0</v>
      </c>
      <c r="V767" s="102">
        <f>SUMIFS('Discount Profile'!$O:$O,'Discount Profile'!$H:$H,$C767)</f>
        <v>0</v>
      </c>
      <c r="W767" s="115">
        <f>IF($V767=0,ROUND(ZPRL[[#This Row],[List
Price]]*(1-$U767),2),ROUND(ZPRL[[#This Row],[List
Price]]*(1-$V767),2))</f>
        <v>198.37</v>
      </c>
      <c r="X767" s="77">
        <f t="shared" si="11"/>
        <v>100</v>
      </c>
      <c r="Y767" s="40"/>
      <c r="Z767" s="38"/>
    </row>
    <row r="768" spans="1:26" x14ac:dyDescent="0.3">
      <c r="A768" s="38"/>
      <c r="B768" s="62"/>
      <c r="C768" s="123" t="s">
        <v>2508</v>
      </c>
      <c r="D768" s="124" t="s">
        <v>2509</v>
      </c>
      <c r="E768" s="100" t="s">
        <v>10</v>
      </c>
      <c r="F768" s="71" t="s">
        <v>184</v>
      </c>
      <c r="G768" s="122">
        <v>198.37</v>
      </c>
      <c r="H768" s="123">
        <v>100</v>
      </c>
      <c r="I768" s="123" t="s">
        <v>1</v>
      </c>
      <c r="J768" s="70">
        <v>50</v>
      </c>
      <c r="K768" s="70">
        <v>50</v>
      </c>
      <c r="L768" s="112">
        <v>79</v>
      </c>
      <c r="M768" s="70">
        <v>77</v>
      </c>
      <c r="N768" s="70">
        <v>16</v>
      </c>
      <c r="O768" s="100" t="s">
        <v>151</v>
      </c>
      <c r="P768" s="100">
        <v>93</v>
      </c>
      <c r="Q768" s="81" t="s">
        <v>152</v>
      </c>
      <c r="R768" s="69" t="s">
        <v>2510</v>
      </c>
      <c r="S768" s="69" t="s">
        <v>394</v>
      </c>
      <c r="T768" s="69" t="s">
        <v>142</v>
      </c>
      <c r="U768" s="76">
        <f>SUMIFS('Discount Profile'!$N:$N,'Discount Profile'!$F:$F,$E768)</f>
        <v>0</v>
      </c>
      <c r="V768" s="102">
        <f>SUMIFS('Discount Profile'!$O:$O,'Discount Profile'!$H:$H,$C768)</f>
        <v>0</v>
      </c>
      <c r="W768" s="115">
        <f>IF($V768=0,ROUND(ZPRL[[#This Row],[List
Price]]*(1-$U768),2),ROUND(ZPRL[[#This Row],[List
Price]]*(1-$V768),2))</f>
        <v>198.37</v>
      </c>
      <c r="X768" s="77">
        <f t="shared" si="11"/>
        <v>100</v>
      </c>
      <c r="Y768" s="40"/>
      <c r="Z768" s="38"/>
    </row>
    <row r="769" spans="1:26" x14ac:dyDescent="0.3">
      <c r="A769" s="38"/>
      <c r="B769" s="62"/>
      <c r="C769" s="123" t="s">
        <v>2511</v>
      </c>
      <c r="D769" s="124" t="s">
        <v>2512</v>
      </c>
      <c r="E769" s="100" t="s">
        <v>10</v>
      </c>
      <c r="F769" s="71" t="s">
        <v>184</v>
      </c>
      <c r="G769" s="122">
        <v>198.37</v>
      </c>
      <c r="H769" s="123">
        <v>100</v>
      </c>
      <c r="I769" s="123" t="s">
        <v>1</v>
      </c>
      <c r="J769" s="70">
        <v>50</v>
      </c>
      <c r="K769" s="70">
        <v>50</v>
      </c>
      <c r="L769" s="112">
        <v>83</v>
      </c>
      <c r="M769" s="70">
        <v>71</v>
      </c>
      <c r="N769" s="70">
        <v>15</v>
      </c>
      <c r="O769" s="100" t="s">
        <v>151</v>
      </c>
      <c r="P769" s="100">
        <v>93</v>
      </c>
      <c r="Q769" s="81" t="s">
        <v>152</v>
      </c>
      <c r="R769" s="69" t="s">
        <v>2513</v>
      </c>
      <c r="S769" s="69" t="s">
        <v>394</v>
      </c>
      <c r="T769" s="69" t="s">
        <v>142</v>
      </c>
      <c r="U769" s="76">
        <f>SUMIFS('Discount Profile'!$N:$N,'Discount Profile'!$F:$F,$E769)</f>
        <v>0</v>
      </c>
      <c r="V769" s="102">
        <f>SUMIFS('Discount Profile'!$O:$O,'Discount Profile'!$H:$H,$C769)</f>
        <v>0</v>
      </c>
      <c r="W769" s="115">
        <f>IF($V769=0,ROUND(ZPRL[[#This Row],[List
Price]]*(1-$U769),2),ROUND(ZPRL[[#This Row],[List
Price]]*(1-$V769),2))</f>
        <v>198.37</v>
      </c>
      <c r="X769" s="77">
        <f t="shared" si="11"/>
        <v>100</v>
      </c>
      <c r="Y769" s="40"/>
      <c r="Z769" s="38"/>
    </row>
    <row r="770" spans="1:26" x14ac:dyDescent="0.3">
      <c r="A770" s="38"/>
      <c r="B770" s="62"/>
      <c r="C770" s="123" t="s">
        <v>2514</v>
      </c>
      <c r="D770" s="124" t="s">
        <v>2515</v>
      </c>
      <c r="E770" s="100" t="s">
        <v>10</v>
      </c>
      <c r="F770" s="71" t="s">
        <v>184</v>
      </c>
      <c r="G770" s="122">
        <v>198.37</v>
      </c>
      <c r="H770" s="123">
        <v>100</v>
      </c>
      <c r="I770" s="123" t="s">
        <v>1</v>
      </c>
      <c r="J770" s="70">
        <v>50</v>
      </c>
      <c r="K770" s="70">
        <v>50</v>
      </c>
      <c r="L770" s="112">
        <v>79</v>
      </c>
      <c r="M770" s="70">
        <v>74</v>
      </c>
      <c r="N770" s="70">
        <v>18</v>
      </c>
      <c r="O770" s="100" t="s">
        <v>151</v>
      </c>
      <c r="P770" s="100">
        <v>93</v>
      </c>
      <c r="Q770" s="81" t="s">
        <v>152</v>
      </c>
      <c r="R770" s="69" t="s">
        <v>2516</v>
      </c>
      <c r="S770" s="69" t="s">
        <v>394</v>
      </c>
      <c r="T770" s="69" t="s">
        <v>142</v>
      </c>
      <c r="U770" s="76">
        <f>SUMIFS('Discount Profile'!$N:$N,'Discount Profile'!$F:$F,$E770)</f>
        <v>0</v>
      </c>
      <c r="V770" s="102">
        <f>SUMIFS('Discount Profile'!$O:$O,'Discount Profile'!$H:$H,$C770)</f>
        <v>0</v>
      </c>
      <c r="W770" s="115">
        <f>IF($V770=0,ROUND(ZPRL[[#This Row],[List
Price]]*(1-$U770),2),ROUND(ZPRL[[#This Row],[List
Price]]*(1-$V770),2))</f>
        <v>198.37</v>
      </c>
      <c r="X770" s="77">
        <f t="shared" si="11"/>
        <v>100</v>
      </c>
      <c r="Y770" s="40"/>
      <c r="Z770" s="38"/>
    </row>
    <row r="771" spans="1:26" x14ac:dyDescent="0.3">
      <c r="A771" s="38"/>
      <c r="B771" s="62"/>
      <c r="C771" s="123" t="s">
        <v>2517</v>
      </c>
      <c r="D771" s="124" t="s">
        <v>2518</v>
      </c>
      <c r="E771" s="100" t="s">
        <v>24</v>
      </c>
      <c r="F771" s="71" t="s">
        <v>520</v>
      </c>
      <c r="G771" s="122">
        <v>17.829999999999998</v>
      </c>
      <c r="H771" s="123">
        <v>1</v>
      </c>
      <c r="I771" s="123" t="s">
        <v>1</v>
      </c>
      <c r="J771" s="70">
        <v>1</v>
      </c>
      <c r="K771" s="70">
        <v>1</v>
      </c>
      <c r="L771" s="112">
        <v>252</v>
      </c>
      <c r="M771" s="70">
        <v>183</v>
      </c>
      <c r="N771" s="70">
        <v>48</v>
      </c>
      <c r="O771" s="100" t="s">
        <v>151</v>
      </c>
      <c r="P771" s="100">
        <v>362</v>
      </c>
      <c r="Q771" s="81" t="s">
        <v>152</v>
      </c>
      <c r="R771" s="69" t="s">
        <v>2519</v>
      </c>
      <c r="S771" s="69" t="s">
        <v>2520</v>
      </c>
      <c r="T771" s="69" t="s">
        <v>525</v>
      </c>
      <c r="U771" s="76">
        <f>SUMIFS('Discount Profile'!$N:$N,'Discount Profile'!$F:$F,$E771)</f>
        <v>0</v>
      </c>
      <c r="V771" s="102">
        <f>SUMIFS('Discount Profile'!$O:$O,'Discount Profile'!$H:$H,$C771)</f>
        <v>0</v>
      </c>
      <c r="W771" s="115">
        <f>IF($V771=0,ROUND(ZPRL[[#This Row],[List
Price]]*(1-$U771),2),ROUND(ZPRL[[#This Row],[List
Price]]*(1-$V771),2))</f>
        <v>17.829999999999998</v>
      </c>
      <c r="X771" s="77">
        <f t="shared" si="11"/>
        <v>1</v>
      </c>
      <c r="Y771" s="40"/>
      <c r="Z771" s="38"/>
    </row>
    <row r="772" spans="1:26" x14ac:dyDescent="0.3">
      <c r="A772" s="38"/>
      <c r="B772" s="62"/>
      <c r="C772" s="123" t="s">
        <v>2521</v>
      </c>
      <c r="D772" s="124" t="s">
        <v>2522</v>
      </c>
      <c r="E772" s="100" t="s">
        <v>24</v>
      </c>
      <c r="F772" s="71" t="s">
        <v>520</v>
      </c>
      <c r="G772" s="122">
        <v>499.27</v>
      </c>
      <c r="H772" s="123">
        <v>1</v>
      </c>
      <c r="I772" s="123" t="s">
        <v>1</v>
      </c>
      <c r="J772" s="70">
        <v>1</v>
      </c>
      <c r="K772" s="70">
        <v>1</v>
      </c>
      <c r="L772" s="112">
        <v>251</v>
      </c>
      <c r="M772" s="70">
        <v>185</v>
      </c>
      <c r="N772" s="70">
        <v>48</v>
      </c>
      <c r="O772" s="100" t="s">
        <v>151</v>
      </c>
      <c r="P772" s="100">
        <v>903</v>
      </c>
      <c r="Q772" s="81" t="s">
        <v>152</v>
      </c>
      <c r="R772" s="69" t="s">
        <v>2523</v>
      </c>
      <c r="S772" s="69" t="s">
        <v>267</v>
      </c>
      <c r="T772" s="69" t="s">
        <v>525</v>
      </c>
      <c r="U772" s="76">
        <f>SUMIFS('Discount Profile'!$N:$N,'Discount Profile'!$F:$F,$E772)</f>
        <v>0</v>
      </c>
      <c r="V772" s="102">
        <f>SUMIFS('Discount Profile'!$O:$O,'Discount Profile'!$H:$H,$C772)</f>
        <v>0</v>
      </c>
      <c r="W772" s="115">
        <f>IF($V772=0,ROUND(ZPRL[[#This Row],[List
Price]]*(1-$U772),2),ROUND(ZPRL[[#This Row],[List
Price]]*(1-$V772),2))</f>
        <v>499.27</v>
      </c>
      <c r="X772" s="77">
        <f t="shared" si="11"/>
        <v>1</v>
      </c>
      <c r="Y772" s="40"/>
      <c r="Z772" s="38"/>
    </row>
    <row r="773" spans="1:26" x14ac:dyDescent="0.3">
      <c r="A773" s="38"/>
      <c r="B773" s="62"/>
      <c r="C773" s="123" t="s">
        <v>2524</v>
      </c>
      <c r="D773" s="124" t="s">
        <v>2525</v>
      </c>
      <c r="E773" s="100" t="s">
        <v>10</v>
      </c>
      <c r="F773" s="71" t="s">
        <v>184</v>
      </c>
      <c r="G773" s="122">
        <v>132.28</v>
      </c>
      <c r="H773" s="123">
        <v>100</v>
      </c>
      <c r="I773" s="123" t="s">
        <v>1</v>
      </c>
      <c r="J773" s="70">
        <v>50</v>
      </c>
      <c r="K773" s="70">
        <v>50</v>
      </c>
      <c r="L773" s="112">
        <v>73</v>
      </c>
      <c r="M773" s="70">
        <v>54</v>
      </c>
      <c r="N773" s="70">
        <v>23</v>
      </c>
      <c r="O773" s="100" t="s">
        <v>151</v>
      </c>
      <c r="P773" s="100">
        <v>82</v>
      </c>
      <c r="Q773" s="81" t="s">
        <v>152</v>
      </c>
      <c r="R773" s="69" t="s">
        <v>2526</v>
      </c>
      <c r="S773" s="69" t="s">
        <v>213</v>
      </c>
      <c r="T773" s="69" t="s">
        <v>142</v>
      </c>
      <c r="U773" s="76">
        <f>SUMIFS('Discount Profile'!$N:$N,'Discount Profile'!$F:$F,$E773)</f>
        <v>0</v>
      </c>
      <c r="V773" s="102">
        <f>SUMIFS('Discount Profile'!$O:$O,'Discount Profile'!$H:$H,$C773)</f>
        <v>0</v>
      </c>
      <c r="W773" s="115">
        <f>IF($V773=0,ROUND(ZPRL[[#This Row],[List
Price]]*(1-$U773),2),ROUND(ZPRL[[#This Row],[List
Price]]*(1-$V773),2))</f>
        <v>132.28</v>
      </c>
      <c r="X773" s="77">
        <f t="shared" si="11"/>
        <v>100</v>
      </c>
      <c r="Y773" s="40"/>
      <c r="Z773" s="38"/>
    </row>
    <row r="774" spans="1:26" x14ac:dyDescent="0.3">
      <c r="A774" s="38"/>
      <c r="B774" s="62"/>
      <c r="C774" s="123" t="s">
        <v>2527</v>
      </c>
      <c r="D774" s="124" t="s">
        <v>2528</v>
      </c>
      <c r="E774" s="100" t="s">
        <v>10</v>
      </c>
      <c r="F774" s="71" t="s">
        <v>184</v>
      </c>
      <c r="G774" s="122">
        <v>188.96</v>
      </c>
      <c r="H774" s="123">
        <v>100</v>
      </c>
      <c r="I774" s="123" t="s">
        <v>1</v>
      </c>
      <c r="J774" s="70">
        <v>50</v>
      </c>
      <c r="K774" s="70">
        <v>50</v>
      </c>
      <c r="L774" s="112">
        <v>107</v>
      </c>
      <c r="M774" s="70">
        <v>64</v>
      </c>
      <c r="N774" s="70">
        <v>29</v>
      </c>
      <c r="O774" s="100" t="s">
        <v>151</v>
      </c>
      <c r="P774" s="100">
        <v>128</v>
      </c>
      <c r="Q774" s="81" t="s">
        <v>152</v>
      </c>
      <c r="R774" s="69" t="s">
        <v>2529</v>
      </c>
      <c r="S774" s="69" t="s">
        <v>213</v>
      </c>
      <c r="T774" s="69" t="s">
        <v>142</v>
      </c>
      <c r="U774" s="76">
        <f>SUMIFS('Discount Profile'!$N:$N,'Discount Profile'!$F:$F,$E774)</f>
        <v>0</v>
      </c>
      <c r="V774" s="102">
        <f>SUMIFS('Discount Profile'!$O:$O,'Discount Profile'!$H:$H,$C774)</f>
        <v>0</v>
      </c>
      <c r="W774" s="115">
        <f>IF($V774=0,ROUND(ZPRL[[#This Row],[List
Price]]*(1-$U774),2),ROUND(ZPRL[[#This Row],[List
Price]]*(1-$V774),2))</f>
        <v>188.96</v>
      </c>
      <c r="X774" s="77">
        <f t="shared" si="11"/>
        <v>100</v>
      </c>
      <c r="Y774" s="40"/>
      <c r="Z774" s="38"/>
    </row>
    <row r="775" spans="1:26" x14ac:dyDescent="0.3">
      <c r="A775" s="38"/>
      <c r="B775" s="62"/>
      <c r="C775" s="123" t="s">
        <v>2530</v>
      </c>
      <c r="D775" s="124" t="s">
        <v>2531</v>
      </c>
      <c r="E775" s="100" t="s">
        <v>10</v>
      </c>
      <c r="F775" s="71" t="s">
        <v>184</v>
      </c>
      <c r="G775" s="122">
        <v>245.84</v>
      </c>
      <c r="H775" s="123">
        <v>100</v>
      </c>
      <c r="I775" s="123" t="s">
        <v>1</v>
      </c>
      <c r="J775" s="70">
        <v>50</v>
      </c>
      <c r="K775" s="70">
        <v>50</v>
      </c>
      <c r="L775" s="112">
        <v>107</v>
      </c>
      <c r="M775" s="70">
        <v>64</v>
      </c>
      <c r="N775" s="70">
        <v>28</v>
      </c>
      <c r="O775" s="100" t="s">
        <v>151</v>
      </c>
      <c r="P775" s="100">
        <v>166</v>
      </c>
      <c r="Q775" s="81" t="s">
        <v>152</v>
      </c>
      <c r="R775" s="69" t="s">
        <v>2532</v>
      </c>
      <c r="S775" s="69" t="s">
        <v>213</v>
      </c>
      <c r="T775" s="69" t="s">
        <v>142</v>
      </c>
      <c r="U775" s="76">
        <f>SUMIFS('Discount Profile'!$N:$N,'Discount Profile'!$F:$F,$E775)</f>
        <v>0</v>
      </c>
      <c r="V775" s="102">
        <f>SUMIFS('Discount Profile'!$O:$O,'Discount Profile'!$H:$H,$C775)</f>
        <v>0</v>
      </c>
      <c r="W775" s="115">
        <f>IF($V775=0,ROUND(ZPRL[[#This Row],[List
Price]]*(1-$U775),2),ROUND(ZPRL[[#This Row],[List
Price]]*(1-$V775),2))</f>
        <v>245.84</v>
      </c>
      <c r="X775" s="77">
        <f t="shared" si="11"/>
        <v>100</v>
      </c>
      <c r="Y775" s="40"/>
      <c r="Z775" s="38"/>
    </row>
    <row r="776" spans="1:26" x14ac:dyDescent="0.3">
      <c r="A776" s="38"/>
      <c r="B776" s="62"/>
      <c r="C776" s="123" t="s">
        <v>2533</v>
      </c>
      <c r="D776" s="124" t="s">
        <v>2534</v>
      </c>
      <c r="E776" s="100" t="s">
        <v>10</v>
      </c>
      <c r="F776" s="71" t="s">
        <v>184</v>
      </c>
      <c r="G776" s="122">
        <v>187.67</v>
      </c>
      <c r="H776" s="123">
        <v>100</v>
      </c>
      <c r="I776" s="123" t="s">
        <v>1</v>
      </c>
      <c r="J776" s="70">
        <v>50</v>
      </c>
      <c r="K776" s="70">
        <v>50</v>
      </c>
      <c r="L776" s="112">
        <v>89</v>
      </c>
      <c r="M776" s="70">
        <v>70</v>
      </c>
      <c r="N776" s="70">
        <v>42</v>
      </c>
      <c r="O776" s="100" t="s">
        <v>151</v>
      </c>
      <c r="P776" s="100">
        <v>255</v>
      </c>
      <c r="Q776" s="81" t="s">
        <v>152</v>
      </c>
      <c r="R776" s="69" t="s">
        <v>2535</v>
      </c>
      <c r="S776" s="69" t="s">
        <v>213</v>
      </c>
      <c r="T776" s="69" t="s">
        <v>142</v>
      </c>
      <c r="U776" s="76">
        <f>SUMIFS('Discount Profile'!$N:$N,'Discount Profile'!$F:$F,$E776)</f>
        <v>0</v>
      </c>
      <c r="V776" s="102">
        <f>SUMIFS('Discount Profile'!$O:$O,'Discount Profile'!$H:$H,$C776)</f>
        <v>0</v>
      </c>
      <c r="W776" s="115">
        <f>IF($V776=0,ROUND(ZPRL[[#This Row],[List
Price]]*(1-$U776),2),ROUND(ZPRL[[#This Row],[List
Price]]*(1-$V776),2))</f>
        <v>187.67</v>
      </c>
      <c r="X776" s="77">
        <f t="shared" si="11"/>
        <v>100</v>
      </c>
      <c r="Y776" s="40"/>
      <c r="Z776" s="38"/>
    </row>
    <row r="777" spans="1:26" x14ac:dyDescent="0.3">
      <c r="A777" s="38"/>
      <c r="B777" s="62"/>
      <c r="C777" s="123" t="s">
        <v>2536</v>
      </c>
      <c r="D777" s="124" t="s">
        <v>2537</v>
      </c>
      <c r="E777" s="100" t="s">
        <v>10</v>
      </c>
      <c r="F777" s="71" t="s">
        <v>184</v>
      </c>
      <c r="G777" s="122">
        <v>271.5</v>
      </c>
      <c r="H777" s="123">
        <v>100</v>
      </c>
      <c r="I777" s="123" t="s">
        <v>1</v>
      </c>
      <c r="J777" s="70">
        <v>50</v>
      </c>
      <c r="K777" s="70">
        <v>50</v>
      </c>
      <c r="L777" s="112">
        <v>89</v>
      </c>
      <c r="M777" s="70">
        <v>71</v>
      </c>
      <c r="N777" s="70">
        <v>41</v>
      </c>
      <c r="O777" s="100" t="s">
        <v>151</v>
      </c>
      <c r="P777" s="100">
        <v>376</v>
      </c>
      <c r="Q777" s="81" t="s">
        <v>152</v>
      </c>
      <c r="R777" s="69" t="s">
        <v>2538</v>
      </c>
      <c r="S777" s="69" t="s">
        <v>213</v>
      </c>
      <c r="T777" s="69" t="s">
        <v>142</v>
      </c>
      <c r="U777" s="76">
        <f>SUMIFS('Discount Profile'!$N:$N,'Discount Profile'!$F:$F,$E777)</f>
        <v>0</v>
      </c>
      <c r="V777" s="102">
        <f>SUMIFS('Discount Profile'!$O:$O,'Discount Profile'!$H:$H,$C777)</f>
        <v>0</v>
      </c>
      <c r="W777" s="115">
        <f>IF($V777=0,ROUND(ZPRL[[#This Row],[List
Price]]*(1-$U777),2),ROUND(ZPRL[[#This Row],[List
Price]]*(1-$V777),2))</f>
        <v>271.5</v>
      </c>
      <c r="X777" s="77">
        <f t="shared" ref="X777:X840" si="12">$H777</f>
        <v>100</v>
      </c>
      <c r="Y777" s="40"/>
      <c r="Z777" s="38"/>
    </row>
    <row r="778" spans="1:26" x14ac:dyDescent="0.3">
      <c r="A778" s="38"/>
      <c r="B778" s="62"/>
      <c r="C778" s="123" t="s">
        <v>2539</v>
      </c>
      <c r="D778" s="124" t="s">
        <v>2540</v>
      </c>
      <c r="E778" s="100" t="s">
        <v>10</v>
      </c>
      <c r="F778" s="71" t="s">
        <v>184</v>
      </c>
      <c r="G778" s="122">
        <v>354.8</v>
      </c>
      <c r="H778" s="123">
        <v>100</v>
      </c>
      <c r="I778" s="123" t="s">
        <v>1</v>
      </c>
      <c r="J778" s="70">
        <v>50</v>
      </c>
      <c r="K778" s="70">
        <v>50</v>
      </c>
      <c r="L778" s="112">
        <v>90</v>
      </c>
      <c r="M778" s="70">
        <v>71</v>
      </c>
      <c r="N778" s="70">
        <v>41</v>
      </c>
      <c r="O778" s="100" t="s">
        <v>151</v>
      </c>
      <c r="P778" s="100">
        <v>498</v>
      </c>
      <c r="Q778" s="81" t="s">
        <v>152</v>
      </c>
      <c r="R778" s="69" t="s">
        <v>2541</v>
      </c>
      <c r="S778" s="69" t="s">
        <v>213</v>
      </c>
      <c r="T778" s="69" t="s">
        <v>142</v>
      </c>
      <c r="U778" s="76">
        <f>SUMIFS('Discount Profile'!$N:$N,'Discount Profile'!$F:$F,$E778)</f>
        <v>0</v>
      </c>
      <c r="V778" s="102">
        <f>SUMIFS('Discount Profile'!$O:$O,'Discount Profile'!$H:$H,$C778)</f>
        <v>0</v>
      </c>
      <c r="W778" s="115">
        <f>IF($V778=0,ROUND(ZPRL[[#This Row],[List
Price]]*(1-$U778),2),ROUND(ZPRL[[#This Row],[List
Price]]*(1-$V778),2))</f>
        <v>354.8</v>
      </c>
      <c r="X778" s="77">
        <f t="shared" si="12"/>
        <v>100</v>
      </c>
      <c r="Y778" s="40"/>
      <c r="Z778" s="38"/>
    </row>
    <row r="779" spans="1:26" x14ac:dyDescent="0.3">
      <c r="A779" s="38"/>
      <c r="B779" s="62"/>
      <c r="C779" s="123" t="s">
        <v>2542</v>
      </c>
      <c r="D779" s="124" t="s">
        <v>2543</v>
      </c>
      <c r="E779" s="100" t="s">
        <v>10</v>
      </c>
      <c r="F779" s="71" t="s">
        <v>184</v>
      </c>
      <c r="G779" s="122">
        <v>125.93</v>
      </c>
      <c r="H779" s="123">
        <v>100</v>
      </c>
      <c r="I779" s="123" t="s">
        <v>1</v>
      </c>
      <c r="J779" s="70">
        <v>50</v>
      </c>
      <c r="K779" s="70">
        <v>50</v>
      </c>
      <c r="L779" s="112">
        <v>89</v>
      </c>
      <c r="M779" s="70">
        <v>71</v>
      </c>
      <c r="N779" s="70">
        <v>42</v>
      </c>
      <c r="O779" s="100" t="s">
        <v>151</v>
      </c>
      <c r="P779" s="100">
        <v>185</v>
      </c>
      <c r="Q779" s="81" t="s">
        <v>152</v>
      </c>
      <c r="R779" s="69" t="s">
        <v>2544</v>
      </c>
      <c r="S779" s="69" t="s">
        <v>213</v>
      </c>
      <c r="T779" s="69" t="s">
        <v>142</v>
      </c>
      <c r="U779" s="76">
        <f>SUMIFS('Discount Profile'!$N:$N,'Discount Profile'!$F:$F,$E779)</f>
        <v>0</v>
      </c>
      <c r="V779" s="102">
        <f>SUMIFS('Discount Profile'!$O:$O,'Discount Profile'!$H:$H,$C779)</f>
        <v>0</v>
      </c>
      <c r="W779" s="115">
        <f>IF($V779=0,ROUND(ZPRL[[#This Row],[List
Price]]*(1-$U779),2),ROUND(ZPRL[[#This Row],[List
Price]]*(1-$V779),2))</f>
        <v>125.93</v>
      </c>
      <c r="X779" s="77">
        <f t="shared" si="12"/>
        <v>100</v>
      </c>
      <c r="Y779" s="40"/>
      <c r="Z779" s="38"/>
    </row>
    <row r="780" spans="1:26" x14ac:dyDescent="0.3">
      <c r="A780" s="38"/>
      <c r="B780" s="62"/>
      <c r="C780" s="123" t="s">
        <v>2545</v>
      </c>
      <c r="D780" s="124" t="s">
        <v>2546</v>
      </c>
      <c r="E780" s="100" t="s">
        <v>10</v>
      </c>
      <c r="F780" s="71" t="s">
        <v>184</v>
      </c>
      <c r="G780" s="122">
        <v>179.95</v>
      </c>
      <c r="H780" s="123">
        <v>100</v>
      </c>
      <c r="I780" s="123" t="s">
        <v>1</v>
      </c>
      <c r="J780" s="70">
        <v>50</v>
      </c>
      <c r="K780" s="70">
        <v>50</v>
      </c>
      <c r="L780" s="112">
        <v>94</v>
      </c>
      <c r="M780" s="70">
        <v>56</v>
      </c>
      <c r="N780" s="70">
        <v>28</v>
      </c>
      <c r="O780" s="100" t="s">
        <v>151</v>
      </c>
      <c r="P780" s="100">
        <v>262</v>
      </c>
      <c r="Q780" s="81" t="s">
        <v>152</v>
      </c>
      <c r="R780" s="69" t="s">
        <v>2547</v>
      </c>
      <c r="S780" s="69" t="s">
        <v>213</v>
      </c>
      <c r="T780" s="69" t="s">
        <v>142</v>
      </c>
      <c r="U780" s="76">
        <f>SUMIFS('Discount Profile'!$N:$N,'Discount Profile'!$F:$F,$E780)</f>
        <v>0</v>
      </c>
      <c r="V780" s="102">
        <f>SUMIFS('Discount Profile'!$O:$O,'Discount Profile'!$H:$H,$C780)</f>
        <v>0</v>
      </c>
      <c r="W780" s="115">
        <f>IF($V780=0,ROUND(ZPRL[[#This Row],[List
Price]]*(1-$U780),2),ROUND(ZPRL[[#This Row],[List
Price]]*(1-$V780),2))</f>
        <v>179.95</v>
      </c>
      <c r="X780" s="77">
        <f t="shared" si="12"/>
        <v>100</v>
      </c>
      <c r="Y780" s="40"/>
      <c r="Z780" s="38"/>
    </row>
    <row r="781" spans="1:26" x14ac:dyDescent="0.3">
      <c r="A781" s="38"/>
      <c r="B781" s="62"/>
      <c r="C781" s="123" t="s">
        <v>2548</v>
      </c>
      <c r="D781" s="124" t="s">
        <v>2549</v>
      </c>
      <c r="E781" s="100" t="s">
        <v>10</v>
      </c>
      <c r="F781" s="71" t="s">
        <v>184</v>
      </c>
      <c r="G781" s="122">
        <v>234.1</v>
      </c>
      <c r="H781" s="123">
        <v>100</v>
      </c>
      <c r="I781" s="123" t="s">
        <v>1</v>
      </c>
      <c r="J781" s="70">
        <v>50</v>
      </c>
      <c r="K781" s="70">
        <v>50</v>
      </c>
      <c r="L781" s="112">
        <v>89</v>
      </c>
      <c r="M781" s="70">
        <v>71</v>
      </c>
      <c r="N781" s="70">
        <v>42</v>
      </c>
      <c r="O781" s="100" t="s">
        <v>151</v>
      </c>
      <c r="P781" s="100">
        <v>359</v>
      </c>
      <c r="Q781" s="81" t="s">
        <v>152</v>
      </c>
      <c r="R781" s="69" t="s">
        <v>2550</v>
      </c>
      <c r="S781" s="69" t="s">
        <v>213</v>
      </c>
      <c r="T781" s="69" t="s">
        <v>142</v>
      </c>
      <c r="U781" s="76">
        <f>SUMIFS('Discount Profile'!$N:$N,'Discount Profile'!$F:$F,$E781)</f>
        <v>0</v>
      </c>
      <c r="V781" s="102">
        <f>SUMIFS('Discount Profile'!$O:$O,'Discount Profile'!$H:$H,$C781)</f>
        <v>0</v>
      </c>
      <c r="W781" s="115">
        <f>IF($V781=0,ROUND(ZPRL[[#This Row],[List
Price]]*(1-$U781),2),ROUND(ZPRL[[#This Row],[List
Price]]*(1-$V781),2))</f>
        <v>234.1</v>
      </c>
      <c r="X781" s="77">
        <f t="shared" si="12"/>
        <v>100</v>
      </c>
      <c r="Y781" s="40"/>
      <c r="Z781" s="38"/>
    </row>
    <row r="782" spans="1:26" x14ac:dyDescent="0.3">
      <c r="A782" s="38"/>
      <c r="B782" s="62"/>
      <c r="C782" s="123" t="s">
        <v>2551</v>
      </c>
      <c r="D782" s="124" t="s">
        <v>2552</v>
      </c>
      <c r="E782" s="100" t="s">
        <v>19</v>
      </c>
      <c r="F782" s="71" t="s">
        <v>345</v>
      </c>
      <c r="G782" s="122">
        <v>284.37</v>
      </c>
      <c r="H782" s="123">
        <v>100</v>
      </c>
      <c r="I782" s="123" t="s">
        <v>1</v>
      </c>
      <c r="J782" s="70">
        <v>1</v>
      </c>
      <c r="K782" s="70">
        <v>1</v>
      </c>
      <c r="L782" s="112">
        <v>1</v>
      </c>
      <c r="M782" s="70">
        <v>1</v>
      </c>
      <c r="N782" s="70">
        <v>1</v>
      </c>
      <c r="O782" s="100" t="s">
        <v>151</v>
      </c>
      <c r="P782" s="100">
        <v>26</v>
      </c>
      <c r="Q782" s="81" t="s">
        <v>152</v>
      </c>
      <c r="R782" s="69" t="s">
        <v>2553</v>
      </c>
      <c r="S782" s="69" t="s">
        <v>418</v>
      </c>
      <c r="T782" s="69" t="s">
        <v>142</v>
      </c>
      <c r="U782" s="76">
        <f>SUMIFS('Discount Profile'!$N:$N,'Discount Profile'!$F:$F,$E782)</f>
        <v>0</v>
      </c>
      <c r="V782" s="102">
        <f>SUMIFS('Discount Profile'!$O:$O,'Discount Profile'!$H:$H,$C782)</f>
        <v>0</v>
      </c>
      <c r="W782" s="115">
        <f>IF($V782=0,ROUND(ZPRL[[#This Row],[List
Price]]*(1-$U782),2),ROUND(ZPRL[[#This Row],[List
Price]]*(1-$V782),2))</f>
        <v>284.37</v>
      </c>
      <c r="X782" s="77">
        <f t="shared" si="12"/>
        <v>100</v>
      </c>
      <c r="Y782" s="40"/>
      <c r="Z782" s="38"/>
    </row>
    <row r="783" spans="1:26" x14ac:dyDescent="0.3">
      <c r="A783" s="38"/>
      <c r="B783" s="62"/>
      <c r="C783" s="123" t="s">
        <v>2554</v>
      </c>
      <c r="D783" s="124" t="s">
        <v>2555</v>
      </c>
      <c r="E783" s="100" t="s">
        <v>10</v>
      </c>
      <c r="F783" s="71" t="s">
        <v>184</v>
      </c>
      <c r="G783" s="122">
        <v>92.46</v>
      </c>
      <c r="H783" s="123">
        <v>100</v>
      </c>
      <c r="I783" s="123" t="s">
        <v>1</v>
      </c>
      <c r="J783" s="70">
        <v>20</v>
      </c>
      <c r="K783" s="70">
        <v>20</v>
      </c>
      <c r="L783" s="112">
        <v>72</v>
      </c>
      <c r="M783" s="70">
        <v>43</v>
      </c>
      <c r="N783" s="70">
        <v>9</v>
      </c>
      <c r="O783" s="100" t="s">
        <v>151</v>
      </c>
      <c r="P783" s="100">
        <v>61</v>
      </c>
      <c r="Q783" s="81" t="s">
        <v>152</v>
      </c>
      <c r="R783" s="69" t="s">
        <v>2556</v>
      </c>
      <c r="S783" s="69" t="s">
        <v>159</v>
      </c>
      <c r="T783" s="69" t="s">
        <v>142</v>
      </c>
      <c r="U783" s="76">
        <f>SUMIFS('Discount Profile'!$N:$N,'Discount Profile'!$F:$F,$E783)</f>
        <v>0</v>
      </c>
      <c r="V783" s="102">
        <f>SUMIFS('Discount Profile'!$O:$O,'Discount Profile'!$H:$H,$C783)</f>
        <v>0</v>
      </c>
      <c r="W783" s="115">
        <f>IF($V783=0,ROUND(ZPRL[[#This Row],[List
Price]]*(1-$U783),2),ROUND(ZPRL[[#This Row],[List
Price]]*(1-$V783),2))</f>
        <v>92.46</v>
      </c>
      <c r="X783" s="77">
        <f t="shared" si="12"/>
        <v>100</v>
      </c>
      <c r="Y783" s="40"/>
      <c r="Z783" s="38"/>
    </row>
    <row r="784" spans="1:26" x14ac:dyDescent="0.3">
      <c r="A784" s="38"/>
      <c r="B784" s="62"/>
      <c r="C784" s="123" t="s">
        <v>2557</v>
      </c>
      <c r="D784" s="124" t="s">
        <v>2558</v>
      </c>
      <c r="E784" s="100" t="s">
        <v>10</v>
      </c>
      <c r="F784" s="71" t="s">
        <v>184</v>
      </c>
      <c r="G784" s="122">
        <v>103</v>
      </c>
      <c r="H784" s="123">
        <v>100</v>
      </c>
      <c r="I784" s="123" t="s">
        <v>1</v>
      </c>
      <c r="J784" s="70">
        <v>20</v>
      </c>
      <c r="K784" s="70">
        <v>20</v>
      </c>
      <c r="L784" s="112">
        <v>64</v>
      </c>
      <c r="M784" s="70">
        <v>40</v>
      </c>
      <c r="N784" s="70">
        <v>5</v>
      </c>
      <c r="O784" s="100" t="s">
        <v>151</v>
      </c>
      <c r="P784" s="100">
        <v>31</v>
      </c>
      <c r="Q784" s="81" t="s">
        <v>152</v>
      </c>
      <c r="R784" s="69" t="s">
        <v>2559</v>
      </c>
      <c r="S784" s="69" t="s">
        <v>159</v>
      </c>
      <c r="T784" s="69" t="s">
        <v>142</v>
      </c>
      <c r="U784" s="76">
        <f>SUMIFS('Discount Profile'!$N:$N,'Discount Profile'!$F:$F,$E784)</f>
        <v>0</v>
      </c>
      <c r="V784" s="102">
        <f>SUMIFS('Discount Profile'!$O:$O,'Discount Profile'!$H:$H,$C784)</f>
        <v>0</v>
      </c>
      <c r="W784" s="115">
        <f>IF($V784=0,ROUND(ZPRL[[#This Row],[List
Price]]*(1-$U784),2),ROUND(ZPRL[[#This Row],[List
Price]]*(1-$V784),2))</f>
        <v>103</v>
      </c>
      <c r="X784" s="77">
        <f t="shared" si="12"/>
        <v>100</v>
      </c>
      <c r="Y784" s="40"/>
      <c r="Z784" s="38"/>
    </row>
    <row r="785" spans="1:26" x14ac:dyDescent="0.3">
      <c r="A785" s="38"/>
      <c r="B785" s="62"/>
      <c r="C785" s="123" t="s">
        <v>2560</v>
      </c>
      <c r="D785" s="124" t="s">
        <v>2561</v>
      </c>
      <c r="E785" s="100" t="s">
        <v>10</v>
      </c>
      <c r="F785" s="71" t="s">
        <v>184</v>
      </c>
      <c r="G785" s="122">
        <v>103</v>
      </c>
      <c r="H785" s="123">
        <v>100</v>
      </c>
      <c r="I785" s="123" t="s">
        <v>1</v>
      </c>
      <c r="J785" s="70">
        <v>20</v>
      </c>
      <c r="K785" s="70">
        <v>20</v>
      </c>
      <c r="L785" s="112">
        <v>68</v>
      </c>
      <c r="M785" s="70">
        <v>39</v>
      </c>
      <c r="N785" s="70">
        <v>6</v>
      </c>
      <c r="O785" s="100" t="s">
        <v>151</v>
      </c>
      <c r="P785" s="100">
        <v>31</v>
      </c>
      <c r="Q785" s="81" t="s">
        <v>152</v>
      </c>
      <c r="R785" s="69" t="s">
        <v>2562</v>
      </c>
      <c r="S785" s="69" t="s">
        <v>159</v>
      </c>
      <c r="T785" s="69" t="s">
        <v>142</v>
      </c>
      <c r="U785" s="76">
        <f>SUMIFS('Discount Profile'!$N:$N,'Discount Profile'!$F:$F,$E785)</f>
        <v>0</v>
      </c>
      <c r="V785" s="102">
        <f>SUMIFS('Discount Profile'!$O:$O,'Discount Profile'!$H:$H,$C785)</f>
        <v>0</v>
      </c>
      <c r="W785" s="115">
        <f>IF($V785=0,ROUND(ZPRL[[#This Row],[List
Price]]*(1-$U785),2),ROUND(ZPRL[[#This Row],[List
Price]]*(1-$V785),2))</f>
        <v>103</v>
      </c>
      <c r="X785" s="77">
        <f t="shared" si="12"/>
        <v>100</v>
      </c>
      <c r="Y785" s="40"/>
      <c r="Z785" s="38"/>
    </row>
    <row r="786" spans="1:26" x14ac:dyDescent="0.3">
      <c r="A786" s="38"/>
      <c r="B786" s="62"/>
      <c r="C786" s="123" t="s">
        <v>2563</v>
      </c>
      <c r="D786" s="124" t="s">
        <v>2564</v>
      </c>
      <c r="E786" s="100" t="s">
        <v>10</v>
      </c>
      <c r="F786" s="71" t="s">
        <v>184</v>
      </c>
      <c r="G786" s="122">
        <v>108.19</v>
      </c>
      <c r="H786" s="123">
        <v>100</v>
      </c>
      <c r="I786" s="123" t="s">
        <v>1</v>
      </c>
      <c r="J786" s="70">
        <v>20</v>
      </c>
      <c r="K786" s="70">
        <v>20</v>
      </c>
      <c r="L786" s="112">
        <v>80</v>
      </c>
      <c r="M786" s="70">
        <v>31</v>
      </c>
      <c r="N786" s="70">
        <v>8</v>
      </c>
      <c r="O786" s="100" t="s">
        <v>151</v>
      </c>
      <c r="P786" s="100">
        <v>64</v>
      </c>
      <c r="Q786" s="81" t="s">
        <v>152</v>
      </c>
      <c r="R786" s="69" t="s">
        <v>2565</v>
      </c>
      <c r="S786" s="69" t="s">
        <v>159</v>
      </c>
      <c r="T786" s="69" t="s">
        <v>142</v>
      </c>
      <c r="U786" s="76">
        <f>SUMIFS('Discount Profile'!$N:$N,'Discount Profile'!$F:$F,$E786)</f>
        <v>0</v>
      </c>
      <c r="V786" s="102">
        <f>SUMIFS('Discount Profile'!$O:$O,'Discount Profile'!$H:$H,$C786)</f>
        <v>0</v>
      </c>
      <c r="W786" s="115">
        <f>IF($V786=0,ROUND(ZPRL[[#This Row],[List
Price]]*(1-$U786),2),ROUND(ZPRL[[#This Row],[List
Price]]*(1-$V786),2))</f>
        <v>108.19</v>
      </c>
      <c r="X786" s="77">
        <f t="shared" si="12"/>
        <v>100</v>
      </c>
      <c r="Y786" s="40"/>
      <c r="Z786" s="38"/>
    </row>
    <row r="787" spans="1:26" x14ac:dyDescent="0.3">
      <c r="A787" s="38"/>
      <c r="B787" s="62"/>
      <c r="C787" s="123" t="s">
        <v>2566</v>
      </c>
      <c r="D787" s="124" t="s">
        <v>2567</v>
      </c>
      <c r="E787" s="100" t="s">
        <v>10</v>
      </c>
      <c r="F787" s="71" t="s">
        <v>184</v>
      </c>
      <c r="G787" s="122">
        <v>151.03</v>
      </c>
      <c r="H787" s="123">
        <v>100</v>
      </c>
      <c r="I787" s="123" t="s">
        <v>1</v>
      </c>
      <c r="J787" s="70">
        <v>20</v>
      </c>
      <c r="K787" s="70">
        <v>20</v>
      </c>
      <c r="L787" s="112">
        <v>97</v>
      </c>
      <c r="M787" s="70">
        <v>93</v>
      </c>
      <c r="N787" s="70">
        <v>6</v>
      </c>
      <c r="O787" s="100" t="s">
        <v>151</v>
      </c>
      <c r="P787" s="100">
        <v>151</v>
      </c>
      <c r="Q787" s="81" t="s">
        <v>152</v>
      </c>
      <c r="R787" s="69" t="s">
        <v>2568</v>
      </c>
      <c r="S787" s="69" t="s">
        <v>159</v>
      </c>
      <c r="T787" s="69" t="s">
        <v>142</v>
      </c>
      <c r="U787" s="76">
        <f>SUMIFS('Discount Profile'!$N:$N,'Discount Profile'!$F:$F,$E787)</f>
        <v>0</v>
      </c>
      <c r="V787" s="102">
        <f>SUMIFS('Discount Profile'!$O:$O,'Discount Profile'!$H:$H,$C787)</f>
        <v>0</v>
      </c>
      <c r="W787" s="115">
        <f>IF($V787=0,ROUND(ZPRL[[#This Row],[List
Price]]*(1-$U787),2),ROUND(ZPRL[[#This Row],[List
Price]]*(1-$V787),2))</f>
        <v>151.03</v>
      </c>
      <c r="X787" s="77">
        <f t="shared" si="12"/>
        <v>100</v>
      </c>
      <c r="Y787" s="40"/>
      <c r="Z787" s="38"/>
    </row>
    <row r="788" spans="1:26" x14ac:dyDescent="0.3">
      <c r="A788" s="38"/>
      <c r="B788" s="62"/>
      <c r="C788" s="123" t="s">
        <v>2569</v>
      </c>
      <c r="D788" s="124" t="s">
        <v>2570</v>
      </c>
      <c r="E788" s="100" t="s">
        <v>10</v>
      </c>
      <c r="F788" s="71" t="s">
        <v>184</v>
      </c>
      <c r="G788" s="122">
        <v>130.94999999999999</v>
      </c>
      <c r="H788" s="123">
        <v>100</v>
      </c>
      <c r="I788" s="123" t="s">
        <v>1</v>
      </c>
      <c r="J788" s="70">
        <v>20</v>
      </c>
      <c r="K788" s="70">
        <v>20</v>
      </c>
      <c r="L788" s="112">
        <v>118</v>
      </c>
      <c r="M788" s="70">
        <v>60</v>
      </c>
      <c r="N788" s="70">
        <v>9</v>
      </c>
      <c r="O788" s="100" t="s">
        <v>151</v>
      </c>
      <c r="P788" s="100">
        <v>180</v>
      </c>
      <c r="Q788" s="81" t="s">
        <v>152</v>
      </c>
      <c r="R788" s="69" t="s">
        <v>2571</v>
      </c>
      <c r="S788" s="69" t="s">
        <v>159</v>
      </c>
      <c r="T788" s="69" t="s">
        <v>142</v>
      </c>
      <c r="U788" s="76">
        <f>SUMIFS('Discount Profile'!$N:$N,'Discount Profile'!$F:$F,$E788)</f>
        <v>0</v>
      </c>
      <c r="V788" s="102">
        <f>SUMIFS('Discount Profile'!$O:$O,'Discount Profile'!$H:$H,$C788)</f>
        <v>0</v>
      </c>
      <c r="W788" s="115">
        <f>IF($V788=0,ROUND(ZPRL[[#This Row],[List
Price]]*(1-$U788),2),ROUND(ZPRL[[#This Row],[List
Price]]*(1-$V788),2))</f>
        <v>130.94999999999999</v>
      </c>
      <c r="X788" s="77">
        <f t="shared" si="12"/>
        <v>100</v>
      </c>
      <c r="Y788" s="40"/>
      <c r="Z788" s="38"/>
    </row>
    <row r="789" spans="1:26" x14ac:dyDescent="0.3">
      <c r="A789" s="38"/>
      <c r="B789" s="62"/>
      <c r="C789" s="123" t="s">
        <v>2572</v>
      </c>
      <c r="D789" s="124" t="s">
        <v>2573</v>
      </c>
      <c r="E789" s="100" t="s">
        <v>10</v>
      </c>
      <c r="F789" s="71" t="s">
        <v>184</v>
      </c>
      <c r="G789" s="122">
        <v>407.19</v>
      </c>
      <c r="H789" s="123">
        <v>100</v>
      </c>
      <c r="I789" s="123" t="s">
        <v>1</v>
      </c>
      <c r="J789" s="70">
        <v>20</v>
      </c>
      <c r="K789" s="70">
        <v>20</v>
      </c>
      <c r="L789" s="112">
        <v>178</v>
      </c>
      <c r="M789" s="70">
        <v>80</v>
      </c>
      <c r="N789" s="70">
        <v>11</v>
      </c>
      <c r="O789" s="100" t="s">
        <v>151</v>
      </c>
      <c r="P789" s="100">
        <v>638</v>
      </c>
      <c r="Q789" s="81" t="s">
        <v>152</v>
      </c>
      <c r="R789" s="69" t="s">
        <v>2574</v>
      </c>
      <c r="S789" s="69" t="s">
        <v>159</v>
      </c>
      <c r="T789" s="69" t="s">
        <v>142</v>
      </c>
      <c r="U789" s="76">
        <f>SUMIFS('Discount Profile'!$N:$N,'Discount Profile'!$F:$F,$E789)</f>
        <v>0</v>
      </c>
      <c r="V789" s="102">
        <f>SUMIFS('Discount Profile'!$O:$O,'Discount Profile'!$H:$H,$C789)</f>
        <v>0</v>
      </c>
      <c r="W789" s="115">
        <f>IF($V789=0,ROUND(ZPRL[[#This Row],[List
Price]]*(1-$U789),2),ROUND(ZPRL[[#This Row],[List
Price]]*(1-$V789),2))</f>
        <v>407.19</v>
      </c>
      <c r="X789" s="77">
        <f t="shared" si="12"/>
        <v>100</v>
      </c>
      <c r="Y789" s="40"/>
      <c r="Z789" s="38"/>
    </row>
    <row r="790" spans="1:26" x14ac:dyDescent="0.3">
      <c r="A790" s="38"/>
      <c r="B790" s="62"/>
      <c r="C790" s="123" t="s">
        <v>2575</v>
      </c>
      <c r="D790" s="124" t="s">
        <v>2576</v>
      </c>
      <c r="E790" s="100" t="s">
        <v>10</v>
      </c>
      <c r="F790" s="71" t="s">
        <v>184</v>
      </c>
      <c r="G790" s="122">
        <v>185.63</v>
      </c>
      <c r="H790" s="123">
        <v>100</v>
      </c>
      <c r="I790" s="123" t="s">
        <v>1</v>
      </c>
      <c r="J790" s="70">
        <v>20</v>
      </c>
      <c r="K790" s="70">
        <v>20</v>
      </c>
      <c r="L790" s="112">
        <v>124</v>
      </c>
      <c r="M790" s="70">
        <v>75</v>
      </c>
      <c r="N790" s="70">
        <v>7</v>
      </c>
      <c r="O790" s="100" t="s">
        <v>151</v>
      </c>
      <c r="P790" s="100">
        <v>212</v>
      </c>
      <c r="Q790" s="81" t="s">
        <v>152</v>
      </c>
      <c r="R790" s="69" t="s">
        <v>2577</v>
      </c>
      <c r="S790" s="69" t="s">
        <v>159</v>
      </c>
      <c r="T790" s="69" t="s">
        <v>142</v>
      </c>
      <c r="U790" s="76">
        <f>SUMIFS('Discount Profile'!$N:$N,'Discount Profile'!$F:$F,$E790)</f>
        <v>0</v>
      </c>
      <c r="V790" s="102">
        <f>SUMIFS('Discount Profile'!$O:$O,'Discount Profile'!$H:$H,$C790)</f>
        <v>0</v>
      </c>
      <c r="W790" s="115">
        <f>IF($V790=0,ROUND(ZPRL[[#This Row],[List
Price]]*(1-$U790),2),ROUND(ZPRL[[#This Row],[List
Price]]*(1-$V790),2))</f>
        <v>185.63</v>
      </c>
      <c r="X790" s="77">
        <f t="shared" si="12"/>
        <v>100</v>
      </c>
      <c r="Y790" s="40"/>
      <c r="Z790" s="38"/>
    </row>
    <row r="791" spans="1:26" x14ac:dyDescent="0.3">
      <c r="A791" s="38"/>
      <c r="B791" s="62"/>
      <c r="C791" s="123" t="s">
        <v>2578</v>
      </c>
      <c r="D791" s="124" t="s">
        <v>2579</v>
      </c>
      <c r="E791" s="100" t="s">
        <v>10</v>
      </c>
      <c r="F791" s="71" t="s">
        <v>184</v>
      </c>
      <c r="G791" s="122">
        <v>2075.44</v>
      </c>
      <c r="H791" s="123">
        <v>100</v>
      </c>
      <c r="I791" s="123" t="s">
        <v>1</v>
      </c>
      <c r="J791" s="70">
        <v>20</v>
      </c>
      <c r="K791" s="70">
        <v>20</v>
      </c>
      <c r="L791" s="112">
        <v>267</v>
      </c>
      <c r="M791" s="70">
        <v>50</v>
      </c>
      <c r="N791" s="70">
        <v>39</v>
      </c>
      <c r="O791" s="100" t="s">
        <v>151</v>
      </c>
      <c r="P791" s="100">
        <v>1659</v>
      </c>
      <c r="Q791" s="81" t="s">
        <v>152</v>
      </c>
      <c r="R791" s="69" t="s">
        <v>2580</v>
      </c>
      <c r="S791" s="69" t="s">
        <v>159</v>
      </c>
      <c r="T791" s="69" t="s">
        <v>491</v>
      </c>
      <c r="U791" s="76">
        <f>SUMIFS('Discount Profile'!$N:$N,'Discount Profile'!$F:$F,$E791)</f>
        <v>0</v>
      </c>
      <c r="V791" s="102">
        <f>SUMIFS('Discount Profile'!$O:$O,'Discount Profile'!$H:$H,$C791)</f>
        <v>0</v>
      </c>
      <c r="W791" s="115">
        <f>IF($V791=0,ROUND(ZPRL[[#This Row],[List
Price]]*(1-$U791),2),ROUND(ZPRL[[#This Row],[List
Price]]*(1-$V791),2))</f>
        <v>2075.44</v>
      </c>
      <c r="X791" s="77">
        <f t="shared" si="12"/>
        <v>100</v>
      </c>
      <c r="Y791" s="40"/>
      <c r="Z791" s="38"/>
    </row>
    <row r="792" spans="1:26" x14ac:dyDescent="0.3">
      <c r="A792" s="38"/>
      <c r="B792" s="62"/>
      <c r="C792" s="123" t="s">
        <v>2581</v>
      </c>
      <c r="D792" s="124" t="s">
        <v>2582</v>
      </c>
      <c r="E792" s="100" t="s">
        <v>10</v>
      </c>
      <c r="F792" s="71" t="s">
        <v>184</v>
      </c>
      <c r="G792" s="122">
        <v>841.92</v>
      </c>
      <c r="H792" s="123">
        <v>100</v>
      </c>
      <c r="I792" s="123" t="s">
        <v>1</v>
      </c>
      <c r="J792" s="70">
        <v>20</v>
      </c>
      <c r="K792" s="70">
        <v>20</v>
      </c>
      <c r="L792" s="112">
        <v>234</v>
      </c>
      <c r="M792" s="70">
        <v>228</v>
      </c>
      <c r="N792" s="70">
        <v>8</v>
      </c>
      <c r="O792" s="100" t="s">
        <v>151</v>
      </c>
      <c r="P792" s="100">
        <v>1402</v>
      </c>
      <c r="Q792" s="81" t="s">
        <v>152</v>
      </c>
      <c r="R792" s="69" t="s">
        <v>2583</v>
      </c>
      <c r="S792" s="69" t="s">
        <v>159</v>
      </c>
      <c r="T792" s="69" t="s">
        <v>491</v>
      </c>
      <c r="U792" s="76">
        <f>SUMIFS('Discount Profile'!$N:$N,'Discount Profile'!$F:$F,$E792)</f>
        <v>0</v>
      </c>
      <c r="V792" s="102">
        <f>SUMIFS('Discount Profile'!$O:$O,'Discount Profile'!$H:$H,$C792)</f>
        <v>0</v>
      </c>
      <c r="W792" s="115">
        <f>IF($V792=0,ROUND(ZPRL[[#This Row],[List
Price]]*(1-$U792),2),ROUND(ZPRL[[#This Row],[List
Price]]*(1-$V792),2))</f>
        <v>841.92</v>
      </c>
      <c r="X792" s="77">
        <f t="shared" si="12"/>
        <v>100</v>
      </c>
      <c r="Y792" s="40"/>
      <c r="Z792" s="38"/>
    </row>
    <row r="793" spans="1:26" x14ac:dyDescent="0.3">
      <c r="A793" s="38"/>
      <c r="B793" s="62"/>
      <c r="C793" s="123" t="s">
        <v>2584</v>
      </c>
      <c r="D793" s="124" t="s">
        <v>2585</v>
      </c>
      <c r="E793" s="100" t="s">
        <v>10</v>
      </c>
      <c r="F793" s="71" t="s">
        <v>184</v>
      </c>
      <c r="G793" s="122">
        <v>127.74</v>
      </c>
      <c r="H793" s="123">
        <v>100</v>
      </c>
      <c r="I793" s="123" t="s">
        <v>1</v>
      </c>
      <c r="J793" s="70">
        <v>20</v>
      </c>
      <c r="K793" s="70">
        <v>20</v>
      </c>
      <c r="L793" s="112">
        <v>113</v>
      </c>
      <c r="M793" s="70">
        <v>99</v>
      </c>
      <c r="N793" s="70">
        <v>6</v>
      </c>
      <c r="O793" s="100" t="s">
        <v>151</v>
      </c>
      <c r="P793" s="100">
        <v>22</v>
      </c>
      <c r="Q793" s="81" t="s">
        <v>152</v>
      </c>
      <c r="R793" s="69" t="s">
        <v>2586</v>
      </c>
      <c r="S793" s="69" t="s">
        <v>159</v>
      </c>
      <c r="T793" s="69" t="s">
        <v>142</v>
      </c>
      <c r="U793" s="76">
        <f>SUMIFS('Discount Profile'!$N:$N,'Discount Profile'!$F:$F,$E793)</f>
        <v>0</v>
      </c>
      <c r="V793" s="102">
        <f>SUMIFS('Discount Profile'!$O:$O,'Discount Profile'!$H:$H,$C793)</f>
        <v>0</v>
      </c>
      <c r="W793" s="115">
        <f>IF($V793=0,ROUND(ZPRL[[#This Row],[List
Price]]*(1-$U793),2),ROUND(ZPRL[[#This Row],[List
Price]]*(1-$V793),2))</f>
        <v>127.74</v>
      </c>
      <c r="X793" s="77">
        <f t="shared" si="12"/>
        <v>100</v>
      </c>
      <c r="Y793" s="40"/>
      <c r="Z793" s="38"/>
    </row>
    <row r="794" spans="1:26" x14ac:dyDescent="0.3">
      <c r="A794" s="38"/>
      <c r="B794" s="62"/>
      <c r="C794" s="123" t="s">
        <v>2587</v>
      </c>
      <c r="D794" s="124" t="s">
        <v>2588</v>
      </c>
      <c r="E794" s="100" t="s">
        <v>10</v>
      </c>
      <c r="F794" s="71" t="s">
        <v>184</v>
      </c>
      <c r="G794" s="122">
        <v>340.29</v>
      </c>
      <c r="H794" s="123">
        <v>100</v>
      </c>
      <c r="I794" s="123" t="s">
        <v>1</v>
      </c>
      <c r="J794" s="70">
        <v>20</v>
      </c>
      <c r="K794" s="70">
        <v>20</v>
      </c>
      <c r="L794" s="112">
        <v>117</v>
      </c>
      <c r="M794" s="70">
        <v>92</v>
      </c>
      <c r="N794" s="70">
        <v>34</v>
      </c>
      <c r="O794" s="100" t="s">
        <v>151</v>
      </c>
      <c r="P794" s="100">
        <v>181</v>
      </c>
      <c r="Q794" s="81" t="s">
        <v>152</v>
      </c>
      <c r="R794" s="69" t="s">
        <v>2589</v>
      </c>
      <c r="S794" s="69" t="s">
        <v>405</v>
      </c>
      <c r="T794" s="69" t="s">
        <v>241</v>
      </c>
      <c r="U794" s="76">
        <f>SUMIFS('Discount Profile'!$N:$N,'Discount Profile'!$F:$F,$E794)</f>
        <v>0</v>
      </c>
      <c r="V794" s="102">
        <f>SUMIFS('Discount Profile'!$O:$O,'Discount Profile'!$H:$H,$C794)</f>
        <v>0</v>
      </c>
      <c r="W794" s="115">
        <f>IF($V794=0,ROUND(ZPRL[[#This Row],[List
Price]]*(1-$U794),2),ROUND(ZPRL[[#This Row],[List
Price]]*(1-$V794),2))</f>
        <v>340.29</v>
      </c>
      <c r="X794" s="77">
        <f t="shared" si="12"/>
        <v>100</v>
      </c>
      <c r="Y794" s="40"/>
      <c r="Z794" s="38"/>
    </row>
    <row r="795" spans="1:26" x14ac:dyDescent="0.3">
      <c r="A795" s="38"/>
      <c r="B795" s="62"/>
      <c r="C795" s="123" t="s">
        <v>2590</v>
      </c>
      <c r="D795" s="124" t="s">
        <v>2591</v>
      </c>
      <c r="E795" s="100" t="s">
        <v>20</v>
      </c>
      <c r="F795" s="71" t="s">
        <v>537</v>
      </c>
      <c r="G795" s="122">
        <v>141.51</v>
      </c>
      <c r="H795" s="123">
        <v>100</v>
      </c>
      <c r="I795" s="123" t="s">
        <v>1</v>
      </c>
      <c r="J795" s="70">
        <v>100</v>
      </c>
      <c r="K795" s="70">
        <v>100</v>
      </c>
      <c r="L795" s="112">
        <v>142</v>
      </c>
      <c r="M795" s="70">
        <v>105</v>
      </c>
      <c r="N795" s="70">
        <v>30</v>
      </c>
      <c r="O795" s="100" t="s">
        <v>151</v>
      </c>
      <c r="P795" s="100">
        <v>309</v>
      </c>
      <c r="Q795" s="81" t="s">
        <v>152</v>
      </c>
      <c r="R795" s="69" t="s">
        <v>2592</v>
      </c>
      <c r="S795" s="69" t="s">
        <v>213</v>
      </c>
      <c r="T795" s="69" t="s">
        <v>209</v>
      </c>
      <c r="U795" s="76">
        <f>SUMIFS('Discount Profile'!$N:$N,'Discount Profile'!$F:$F,$E795)</f>
        <v>0</v>
      </c>
      <c r="V795" s="102">
        <f>SUMIFS('Discount Profile'!$O:$O,'Discount Profile'!$H:$H,$C795)</f>
        <v>0</v>
      </c>
      <c r="W795" s="115">
        <f>IF($V795=0,ROUND(ZPRL[[#This Row],[List
Price]]*(1-$U795),2),ROUND(ZPRL[[#This Row],[List
Price]]*(1-$V795),2))</f>
        <v>141.51</v>
      </c>
      <c r="X795" s="77">
        <f t="shared" si="12"/>
        <v>100</v>
      </c>
      <c r="Y795" s="40"/>
      <c r="Z795" s="38"/>
    </row>
    <row r="796" spans="1:26" x14ac:dyDescent="0.3">
      <c r="A796" s="38"/>
      <c r="B796" s="62"/>
      <c r="C796" s="123" t="s">
        <v>2593</v>
      </c>
      <c r="D796" s="124" t="s">
        <v>2594</v>
      </c>
      <c r="E796" s="100" t="s">
        <v>20</v>
      </c>
      <c r="F796" s="71" t="s">
        <v>537</v>
      </c>
      <c r="G796" s="122">
        <v>163.07</v>
      </c>
      <c r="H796" s="123">
        <v>100</v>
      </c>
      <c r="I796" s="123" t="s">
        <v>1</v>
      </c>
      <c r="J796" s="70">
        <v>100</v>
      </c>
      <c r="K796" s="70">
        <v>100</v>
      </c>
      <c r="L796" s="112">
        <v>141</v>
      </c>
      <c r="M796" s="70">
        <v>106</v>
      </c>
      <c r="N796" s="70">
        <v>30</v>
      </c>
      <c r="O796" s="100" t="s">
        <v>151</v>
      </c>
      <c r="P796" s="100">
        <v>311</v>
      </c>
      <c r="Q796" s="81" t="s">
        <v>152</v>
      </c>
      <c r="R796" s="69" t="s">
        <v>2595</v>
      </c>
      <c r="S796" s="69" t="s">
        <v>213</v>
      </c>
      <c r="T796" s="69" t="s">
        <v>209</v>
      </c>
      <c r="U796" s="76">
        <f>SUMIFS('Discount Profile'!$N:$N,'Discount Profile'!$F:$F,$E796)</f>
        <v>0</v>
      </c>
      <c r="V796" s="102">
        <f>SUMIFS('Discount Profile'!$O:$O,'Discount Profile'!$H:$H,$C796)</f>
        <v>0</v>
      </c>
      <c r="W796" s="115">
        <f>IF($V796=0,ROUND(ZPRL[[#This Row],[List
Price]]*(1-$U796),2),ROUND(ZPRL[[#This Row],[List
Price]]*(1-$V796),2))</f>
        <v>163.07</v>
      </c>
      <c r="X796" s="77">
        <f t="shared" si="12"/>
        <v>100</v>
      </c>
      <c r="Y796" s="40"/>
      <c r="Z796" s="38"/>
    </row>
    <row r="797" spans="1:26" x14ac:dyDescent="0.3">
      <c r="A797" s="38"/>
      <c r="B797" s="62"/>
      <c r="C797" s="123" t="s">
        <v>2596</v>
      </c>
      <c r="D797" s="124" t="s">
        <v>2597</v>
      </c>
      <c r="E797" s="100" t="s">
        <v>10</v>
      </c>
      <c r="F797" s="71" t="s">
        <v>184</v>
      </c>
      <c r="G797" s="122">
        <v>46.17</v>
      </c>
      <c r="H797" s="123">
        <v>100</v>
      </c>
      <c r="I797" s="123" t="s">
        <v>1</v>
      </c>
      <c r="J797" s="70">
        <v>50</v>
      </c>
      <c r="K797" s="70">
        <v>50</v>
      </c>
      <c r="L797" s="112">
        <v>108</v>
      </c>
      <c r="M797" s="70">
        <v>90</v>
      </c>
      <c r="N797" s="70">
        <v>21</v>
      </c>
      <c r="O797" s="100" t="s">
        <v>151</v>
      </c>
      <c r="P797" s="100">
        <v>38</v>
      </c>
      <c r="Q797" s="81" t="s">
        <v>152</v>
      </c>
      <c r="R797" s="69" t="s">
        <v>2598</v>
      </c>
      <c r="S797" s="69" t="s">
        <v>159</v>
      </c>
      <c r="T797" s="69" t="s">
        <v>209</v>
      </c>
      <c r="U797" s="76">
        <f>SUMIFS('Discount Profile'!$N:$N,'Discount Profile'!$F:$F,$E797)</f>
        <v>0</v>
      </c>
      <c r="V797" s="102">
        <f>SUMIFS('Discount Profile'!$O:$O,'Discount Profile'!$H:$H,$C797)</f>
        <v>0</v>
      </c>
      <c r="W797" s="115">
        <f>IF($V797=0,ROUND(ZPRL[[#This Row],[List
Price]]*(1-$U797),2),ROUND(ZPRL[[#This Row],[List
Price]]*(1-$V797),2))</f>
        <v>46.17</v>
      </c>
      <c r="X797" s="77">
        <f t="shared" si="12"/>
        <v>100</v>
      </c>
      <c r="Y797" s="40"/>
      <c r="Z797" s="38"/>
    </row>
    <row r="798" spans="1:26" x14ac:dyDescent="0.3">
      <c r="A798" s="38"/>
      <c r="B798" s="62"/>
      <c r="C798" s="123" t="s">
        <v>2599</v>
      </c>
      <c r="D798" s="124" t="s">
        <v>2600</v>
      </c>
      <c r="E798" s="100" t="s">
        <v>10</v>
      </c>
      <c r="F798" s="71" t="s">
        <v>184</v>
      </c>
      <c r="G798" s="122">
        <v>46.17</v>
      </c>
      <c r="H798" s="123">
        <v>100</v>
      </c>
      <c r="I798" s="123" t="s">
        <v>1</v>
      </c>
      <c r="J798" s="70">
        <v>50</v>
      </c>
      <c r="K798" s="70">
        <v>50</v>
      </c>
      <c r="L798" s="112">
        <v>97</v>
      </c>
      <c r="M798" s="70">
        <v>93</v>
      </c>
      <c r="N798" s="70">
        <v>16</v>
      </c>
      <c r="O798" s="100" t="s">
        <v>151</v>
      </c>
      <c r="P798" s="100">
        <v>37</v>
      </c>
      <c r="Q798" s="81" t="s">
        <v>152</v>
      </c>
      <c r="R798" s="69" t="s">
        <v>2601</v>
      </c>
      <c r="S798" s="69" t="s">
        <v>159</v>
      </c>
      <c r="T798" s="69" t="s">
        <v>209</v>
      </c>
      <c r="U798" s="76">
        <f>SUMIFS('Discount Profile'!$N:$N,'Discount Profile'!$F:$F,$E798)</f>
        <v>0</v>
      </c>
      <c r="V798" s="102">
        <f>SUMIFS('Discount Profile'!$O:$O,'Discount Profile'!$H:$H,$C798)</f>
        <v>0</v>
      </c>
      <c r="W798" s="115">
        <f>IF($V798=0,ROUND(ZPRL[[#This Row],[List
Price]]*(1-$U798),2),ROUND(ZPRL[[#This Row],[List
Price]]*(1-$V798),2))</f>
        <v>46.17</v>
      </c>
      <c r="X798" s="77">
        <f t="shared" si="12"/>
        <v>100</v>
      </c>
      <c r="Y798" s="40"/>
      <c r="Z798" s="38"/>
    </row>
    <row r="799" spans="1:26" x14ac:dyDescent="0.3">
      <c r="A799" s="38"/>
      <c r="B799" s="62"/>
      <c r="C799" s="123" t="s">
        <v>92941</v>
      </c>
      <c r="D799" s="124" t="s">
        <v>92942</v>
      </c>
      <c r="E799" s="100" t="s">
        <v>12</v>
      </c>
      <c r="F799" s="71" t="s">
        <v>216</v>
      </c>
      <c r="G799" s="122">
        <v>1148.68</v>
      </c>
      <c r="H799" s="123">
        <v>100</v>
      </c>
      <c r="I799" s="123" t="s">
        <v>1</v>
      </c>
      <c r="J799" s="70">
        <v>100</v>
      </c>
      <c r="K799" s="70">
        <v>100</v>
      </c>
      <c r="L799" s="112">
        <v>210</v>
      </c>
      <c r="M799" s="70">
        <v>145</v>
      </c>
      <c r="N799" s="70">
        <v>72</v>
      </c>
      <c r="O799" s="100" t="s">
        <v>151</v>
      </c>
      <c r="P799" s="100">
        <v>1957</v>
      </c>
      <c r="Q799" s="81" t="s">
        <v>152</v>
      </c>
      <c r="R799" s="69" t="s">
        <v>92943</v>
      </c>
      <c r="S799" s="69" t="s">
        <v>213</v>
      </c>
      <c r="T799" s="69" t="s">
        <v>241</v>
      </c>
      <c r="U799" s="76">
        <f>SUMIFS('Discount Profile'!$N:$N,'Discount Profile'!$F:$F,$E799)</f>
        <v>0</v>
      </c>
      <c r="V799" s="102">
        <f>SUMIFS('Discount Profile'!$O:$O,'Discount Profile'!$H:$H,$C799)</f>
        <v>0</v>
      </c>
      <c r="W799" s="115">
        <f>IF($V799=0,ROUND(ZPRL[[#This Row],[List
Price]]*(1-$U799),2),ROUND(ZPRL[[#This Row],[List
Price]]*(1-$V799),2))</f>
        <v>1148.68</v>
      </c>
      <c r="X799" s="77">
        <f t="shared" si="12"/>
        <v>100</v>
      </c>
      <c r="Y799" s="40"/>
      <c r="Z799" s="38"/>
    </row>
    <row r="800" spans="1:26" x14ac:dyDescent="0.3">
      <c r="A800" s="38"/>
      <c r="B800" s="62"/>
      <c r="C800" s="123" t="s">
        <v>2602</v>
      </c>
      <c r="D800" s="124" t="s">
        <v>2603</v>
      </c>
      <c r="E800" s="100" t="s">
        <v>12</v>
      </c>
      <c r="F800" s="71" t="s">
        <v>216</v>
      </c>
      <c r="G800" s="122">
        <v>474.97</v>
      </c>
      <c r="H800" s="123">
        <v>100</v>
      </c>
      <c r="I800" s="123" t="s">
        <v>1</v>
      </c>
      <c r="J800" s="70">
        <v>100</v>
      </c>
      <c r="K800" s="70">
        <v>100</v>
      </c>
      <c r="L800" s="112">
        <v>210</v>
      </c>
      <c r="M800" s="70">
        <v>144</v>
      </c>
      <c r="N800" s="70">
        <v>72</v>
      </c>
      <c r="O800" s="100" t="s">
        <v>151</v>
      </c>
      <c r="P800" s="100">
        <v>1921</v>
      </c>
      <c r="Q800" s="81" t="s">
        <v>152</v>
      </c>
      <c r="R800" s="69" t="s">
        <v>2604</v>
      </c>
      <c r="S800" s="69" t="s">
        <v>213</v>
      </c>
      <c r="T800" s="69" t="s">
        <v>241</v>
      </c>
      <c r="U800" s="76">
        <f>SUMIFS('Discount Profile'!$N:$N,'Discount Profile'!$F:$F,$E800)</f>
        <v>0</v>
      </c>
      <c r="V800" s="102">
        <f>SUMIFS('Discount Profile'!$O:$O,'Discount Profile'!$H:$H,$C800)</f>
        <v>0</v>
      </c>
      <c r="W800" s="115">
        <f>IF($V800=0,ROUND(ZPRL[[#This Row],[List
Price]]*(1-$U800),2),ROUND(ZPRL[[#This Row],[List
Price]]*(1-$V800),2))</f>
        <v>474.97</v>
      </c>
      <c r="X800" s="77">
        <f t="shared" si="12"/>
        <v>100</v>
      </c>
      <c r="Y800" s="40"/>
      <c r="Z800" s="38"/>
    </row>
    <row r="801" spans="1:26" x14ac:dyDescent="0.3">
      <c r="A801" s="38"/>
      <c r="B801" s="62"/>
      <c r="C801" s="123" t="s">
        <v>2605</v>
      </c>
      <c r="D801" s="124" t="s">
        <v>2606</v>
      </c>
      <c r="E801" s="100" t="s">
        <v>10</v>
      </c>
      <c r="F801" s="71" t="s">
        <v>184</v>
      </c>
      <c r="G801" s="122">
        <v>324.36</v>
      </c>
      <c r="H801" s="123">
        <v>100</v>
      </c>
      <c r="I801" s="123" t="s">
        <v>1</v>
      </c>
      <c r="J801" s="70">
        <v>10</v>
      </c>
      <c r="K801" s="70">
        <v>10</v>
      </c>
      <c r="L801" s="112">
        <v>155</v>
      </c>
      <c r="M801" s="70">
        <v>93</v>
      </c>
      <c r="N801" s="70">
        <v>57</v>
      </c>
      <c r="O801" s="100" t="s">
        <v>151</v>
      </c>
      <c r="P801" s="100">
        <v>114</v>
      </c>
      <c r="Q801" s="81" t="s">
        <v>152</v>
      </c>
      <c r="R801" s="69" t="s">
        <v>2607</v>
      </c>
      <c r="S801" s="69" t="s">
        <v>159</v>
      </c>
      <c r="T801" s="69" t="s">
        <v>205</v>
      </c>
      <c r="U801" s="76">
        <f>SUMIFS('Discount Profile'!$N:$N,'Discount Profile'!$F:$F,$E801)</f>
        <v>0</v>
      </c>
      <c r="V801" s="102">
        <f>SUMIFS('Discount Profile'!$O:$O,'Discount Profile'!$H:$H,$C801)</f>
        <v>0</v>
      </c>
      <c r="W801" s="115">
        <f>IF($V801=0,ROUND(ZPRL[[#This Row],[List
Price]]*(1-$U801),2),ROUND(ZPRL[[#This Row],[List
Price]]*(1-$V801),2))</f>
        <v>324.36</v>
      </c>
      <c r="X801" s="77">
        <f t="shared" si="12"/>
        <v>100</v>
      </c>
      <c r="Y801" s="40"/>
      <c r="Z801" s="38"/>
    </row>
    <row r="802" spans="1:26" x14ac:dyDescent="0.3">
      <c r="A802" s="38"/>
      <c r="B802" s="62"/>
      <c r="C802" s="123" t="s">
        <v>2608</v>
      </c>
      <c r="D802" s="124" t="s">
        <v>2609</v>
      </c>
      <c r="E802" s="100" t="s">
        <v>10</v>
      </c>
      <c r="F802" s="71" t="s">
        <v>184</v>
      </c>
      <c r="G802" s="122">
        <v>187.67</v>
      </c>
      <c r="H802" s="123">
        <v>100</v>
      </c>
      <c r="I802" s="123" t="s">
        <v>1</v>
      </c>
      <c r="J802" s="70">
        <v>50</v>
      </c>
      <c r="K802" s="70">
        <v>50</v>
      </c>
      <c r="L802" s="112">
        <v>121</v>
      </c>
      <c r="M802" s="70">
        <v>75</v>
      </c>
      <c r="N802" s="70">
        <v>15</v>
      </c>
      <c r="O802" s="100" t="s">
        <v>151</v>
      </c>
      <c r="P802" s="100">
        <v>129</v>
      </c>
      <c r="Q802" s="81" t="s">
        <v>152</v>
      </c>
      <c r="R802" s="69" t="s">
        <v>2610</v>
      </c>
      <c r="S802" s="69" t="s">
        <v>159</v>
      </c>
      <c r="T802" s="69" t="s">
        <v>142</v>
      </c>
      <c r="U802" s="76">
        <f>SUMIFS('Discount Profile'!$N:$N,'Discount Profile'!$F:$F,$E802)</f>
        <v>0</v>
      </c>
      <c r="V802" s="102">
        <f>SUMIFS('Discount Profile'!$O:$O,'Discount Profile'!$H:$H,$C802)</f>
        <v>0</v>
      </c>
      <c r="W802" s="115">
        <f>IF($V802=0,ROUND(ZPRL[[#This Row],[List
Price]]*(1-$U802),2),ROUND(ZPRL[[#This Row],[List
Price]]*(1-$V802),2))</f>
        <v>187.67</v>
      </c>
      <c r="X802" s="77">
        <f t="shared" si="12"/>
        <v>100</v>
      </c>
      <c r="Y802" s="40"/>
      <c r="Z802" s="38"/>
    </row>
    <row r="803" spans="1:26" x14ac:dyDescent="0.3">
      <c r="A803" s="38"/>
      <c r="B803" s="62"/>
      <c r="C803" s="123" t="s">
        <v>2611</v>
      </c>
      <c r="D803" s="124" t="s">
        <v>2612</v>
      </c>
      <c r="E803" s="100" t="s">
        <v>10</v>
      </c>
      <c r="F803" s="71" t="s">
        <v>184</v>
      </c>
      <c r="G803" s="122">
        <v>403.43</v>
      </c>
      <c r="H803" s="123">
        <v>100</v>
      </c>
      <c r="I803" s="123" t="s">
        <v>1</v>
      </c>
      <c r="J803" s="70">
        <v>50</v>
      </c>
      <c r="K803" s="70">
        <v>50</v>
      </c>
      <c r="L803" s="112">
        <v>92</v>
      </c>
      <c r="M803" s="70">
        <v>72</v>
      </c>
      <c r="N803" s="70">
        <v>17</v>
      </c>
      <c r="O803" s="100" t="s">
        <v>151</v>
      </c>
      <c r="P803" s="100">
        <v>128</v>
      </c>
      <c r="Q803" s="81" t="s">
        <v>152</v>
      </c>
      <c r="R803" s="69" t="s">
        <v>2613</v>
      </c>
      <c r="S803" s="69" t="s">
        <v>159</v>
      </c>
      <c r="T803" s="69" t="s">
        <v>142</v>
      </c>
      <c r="U803" s="76">
        <f>SUMIFS('Discount Profile'!$N:$N,'Discount Profile'!$F:$F,$E803)</f>
        <v>0</v>
      </c>
      <c r="V803" s="102">
        <f>SUMIFS('Discount Profile'!$O:$O,'Discount Profile'!$H:$H,$C803)</f>
        <v>0</v>
      </c>
      <c r="W803" s="115">
        <f>IF($V803=0,ROUND(ZPRL[[#This Row],[List
Price]]*(1-$U803),2),ROUND(ZPRL[[#This Row],[List
Price]]*(1-$V803),2))</f>
        <v>403.43</v>
      </c>
      <c r="X803" s="77">
        <f t="shared" si="12"/>
        <v>100</v>
      </c>
      <c r="Y803" s="40"/>
      <c r="Z803" s="38"/>
    </row>
    <row r="804" spans="1:26" x14ac:dyDescent="0.3">
      <c r="A804" s="38"/>
      <c r="B804" s="62"/>
      <c r="C804" s="123" t="s">
        <v>2614</v>
      </c>
      <c r="D804" s="124" t="s">
        <v>2615</v>
      </c>
      <c r="E804" s="100" t="s">
        <v>10</v>
      </c>
      <c r="F804" s="71" t="s">
        <v>184</v>
      </c>
      <c r="G804" s="122">
        <v>187.67</v>
      </c>
      <c r="H804" s="123">
        <v>100</v>
      </c>
      <c r="I804" s="123" t="s">
        <v>1</v>
      </c>
      <c r="J804" s="70">
        <v>50</v>
      </c>
      <c r="K804" s="70">
        <v>50</v>
      </c>
      <c r="L804" s="112">
        <v>112</v>
      </c>
      <c r="M804" s="70">
        <v>73</v>
      </c>
      <c r="N804" s="70">
        <v>14</v>
      </c>
      <c r="O804" s="100" t="s">
        <v>151</v>
      </c>
      <c r="P804" s="100">
        <v>128</v>
      </c>
      <c r="Q804" s="81" t="s">
        <v>152</v>
      </c>
      <c r="R804" s="69" t="s">
        <v>2616</v>
      </c>
      <c r="S804" s="69" t="s">
        <v>159</v>
      </c>
      <c r="T804" s="69" t="s">
        <v>142</v>
      </c>
      <c r="U804" s="76">
        <f>SUMIFS('Discount Profile'!$N:$N,'Discount Profile'!$F:$F,$E804)</f>
        <v>0</v>
      </c>
      <c r="V804" s="102">
        <f>SUMIFS('Discount Profile'!$O:$O,'Discount Profile'!$H:$H,$C804)</f>
        <v>0</v>
      </c>
      <c r="W804" s="115">
        <f>IF($V804=0,ROUND(ZPRL[[#This Row],[List
Price]]*(1-$U804),2),ROUND(ZPRL[[#This Row],[List
Price]]*(1-$V804),2))</f>
        <v>187.67</v>
      </c>
      <c r="X804" s="77">
        <f t="shared" si="12"/>
        <v>100</v>
      </c>
      <c r="Y804" s="40"/>
      <c r="Z804" s="38"/>
    </row>
    <row r="805" spans="1:26" x14ac:dyDescent="0.3">
      <c r="A805" s="38"/>
      <c r="B805" s="62"/>
      <c r="C805" s="123" t="s">
        <v>2617</v>
      </c>
      <c r="D805" s="124" t="s">
        <v>2618</v>
      </c>
      <c r="E805" s="100" t="s">
        <v>10</v>
      </c>
      <c r="F805" s="71" t="s">
        <v>184</v>
      </c>
      <c r="G805" s="122">
        <v>187.67</v>
      </c>
      <c r="H805" s="123">
        <v>100</v>
      </c>
      <c r="I805" s="123" t="s">
        <v>1</v>
      </c>
      <c r="J805" s="70">
        <v>50</v>
      </c>
      <c r="K805" s="70">
        <v>50</v>
      </c>
      <c r="L805" s="112">
        <v>128</v>
      </c>
      <c r="M805" s="70">
        <v>79</v>
      </c>
      <c r="N805" s="70">
        <v>15</v>
      </c>
      <c r="O805" s="100" t="s">
        <v>151</v>
      </c>
      <c r="P805" s="100">
        <v>129</v>
      </c>
      <c r="Q805" s="81" t="s">
        <v>152</v>
      </c>
      <c r="R805" s="69" t="s">
        <v>2619</v>
      </c>
      <c r="S805" s="69" t="s">
        <v>159</v>
      </c>
      <c r="T805" s="69" t="s">
        <v>142</v>
      </c>
      <c r="U805" s="76">
        <f>SUMIFS('Discount Profile'!$N:$N,'Discount Profile'!$F:$F,$E805)</f>
        <v>0</v>
      </c>
      <c r="V805" s="102">
        <f>SUMIFS('Discount Profile'!$O:$O,'Discount Profile'!$H:$H,$C805)</f>
        <v>0</v>
      </c>
      <c r="W805" s="115">
        <f>IF($V805=0,ROUND(ZPRL[[#This Row],[List
Price]]*(1-$U805),2),ROUND(ZPRL[[#This Row],[List
Price]]*(1-$V805),2))</f>
        <v>187.67</v>
      </c>
      <c r="X805" s="77">
        <f t="shared" si="12"/>
        <v>100</v>
      </c>
      <c r="Y805" s="40"/>
      <c r="Z805" s="38"/>
    </row>
    <row r="806" spans="1:26" x14ac:dyDescent="0.3">
      <c r="A806" s="38"/>
      <c r="B806" s="62"/>
      <c r="C806" s="123" t="s">
        <v>2620</v>
      </c>
      <c r="D806" s="124" t="s">
        <v>2621</v>
      </c>
      <c r="E806" s="100" t="s">
        <v>10</v>
      </c>
      <c r="F806" s="71" t="s">
        <v>184</v>
      </c>
      <c r="G806" s="122">
        <v>187.67</v>
      </c>
      <c r="H806" s="123">
        <v>100</v>
      </c>
      <c r="I806" s="123" t="s">
        <v>1</v>
      </c>
      <c r="J806" s="70">
        <v>50</v>
      </c>
      <c r="K806" s="70">
        <v>50</v>
      </c>
      <c r="L806" s="112">
        <v>105</v>
      </c>
      <c r="M806" s="70">
        <v>70</v>
      </c>
      <c r="N806" s="70">
        <v>14</v>
      </c>
      <c r="O806" s="100" t="s">
        <v>151</v>
      </c>
      <c r="P806" s="100">
        <v>128</v>
      </c>
      <c r="Q806" s="81" t="s">
        <v>152</v>
      </c>
      <c r="R806" s="69" t="s">
        <v>2622</v>
      </c>
      <c r="S806" s="69" t="s">
        <v>159</v>
      </c>
      <c r="T806" s="69" t="s">
        <v>142</v>
      </c>
      <c r="U806" s="76">
        <f>SUMIFS('Discount Profile'!$N:$N,'Discount Profile'!$F:$F,$E806)</f>
        <v>0</v>
      </c>
      <c r="V806" s="102">
        <f>SUMIFS('Discount Profile'!$O:$O,'Discount Profile'!$H:$H,$C806)</f>
        <v>0</v>
      </c>
      <c r="W806" s="115">
        <f>IF($V806=0,ROUND(ZPRL[[#This Row],[List
Price]]*(1-$U806),2),ROUND(ZPRL[[#This Row],[List
Price]]*(1-$V806),2))</f>
        <v>187.67</v>
      </c>
      <c r="X806" s="77">
        <f t="shared" si="12"/>
        <v>100</v>
      </c>
      <c r="Y806" s="40"/>
      <c r="Z806" s="38"/>
    </row>
    <row r="807" spans="1:26" x14ac:dyDescent="0.3">
      <c r="A807" s="38"/>
      <c r="B807" s="62"/>
      <c r="C807" s="123" t="s">
        <v>2623</v>
      </c>
      <c r="D807" s="124" t="s">
        <v>2624</v>
      </c>
      <c r="E807" s="100" t="s">
        <v>10</v>
      </c>
      <c r="F807" s="71" t="s">
        <v>184</v>
      </c>
      <c r="G807" s="122">
        <v>194.08</v>
      </c>
      <c r="H807" s="123">
        <v>100</v>
      </c>
      <c r="I807" s="123" t="s">
        <v>1</v>
      </c>
      <c r="J807" s="70">
        <v>50</v>
      </c>
      <c r="K807" s="70">
        <v>50</v>
      </c>
      <c r="L807" s="112">
        <v>85</v>
      </c>
      <c r="M807" s="70">
        <v>75</v>
      </c>
      <c r="N807" s="70">
        <v>17</v>
      </c>
      <c r="O807" s="100" t="s">
        <v>151</v>
      </c>
      <c r="P807" s="100">
        <v>127</v>
      </c>
      <c r="Q807" s="81" t="s">
        <v>152</v>
      </c>
      <c r="R807" s="69" t="s">
        <v>2625</v>
      </c>
      <c r="S807" s="69" t="s">
        <v>159</v>
      </c>
      <c r="T807" s="69" t="s">
        <v>142</v>
      </c>
      <c r="U807" s="76">
        <f>SUMIFS('Discount Profile'!$N:$N,'Discount Profile'!$F:$F,$E807)</f>
        <v>0</v>
      </c>
      <c r="V807" s="102">
        <f>SUMIFS('Discount Profile'!$O:$O,'Discount Profile'!$H:$H,$C807)</f>
        <v>0</v>
      </c>
      <c r="W807" s="115">
        <f>IF($V807=0,ROUND(ZPRL[[#This Row],[List
Price]]*(1-$U807),2),ROUND(ZPRL[[#This Row],[List
Price]]*(1-$V807),2))</f>
        <v>194.08</v>
      </c>
      <c r="X807" s="77">
        <f t="shared" si="12"/>
        <v>100</v>
      </c>
      <c r="Y807" s="40"/>
      <c r="Z807" s="38"/>
    </row>
    <row r="808" spans="1:26" x14ac:dyDescent="0.3">
      <c r="A808" s="38"/>
      <c r="B808" s="62"/>
      <c r="C808" s="123" t="s">
        <v>2626</v>
      </c>
      <c r="D808" s="124" t="s">
        <v>2627</v>
      </c>
      <c r="E808" s="100" t="s">
        <v>10</v>
      </c>
      <c r="F808" s="71" t="s">
        <v>184</v>
      </c>
      <c r="G808" s="122">
        <v>187.67</v>
      </c>
      <c r="H808" s="123">
        <v>100</v>
      </c>
      <c r="I808" s="123" t="s">
        <v>1</v>
      </c>
      <c r="J808" s="70">
        <v>50</v>
      </c>
      <c r="K808" s="70">
        <v>50</v>
      </c>
      <c r="L808" s="112">
        <v>110</v>
      </c>
      <c r="M808" s="70">
        <v>75</v>
      </c>
      <c r="N808" s="70">
        <v>13</v>
      </c>
      <c r="O808" s="100" t="s">
        <v>151</v>
      </c>
      <c r="P808" s="100">
        <v>132</v>
      </c>
      <c r="Q808" s="81" t="s">
        <v>152</v>
      </c>
      <c r="R808" s="69" t="s">
        <v>2628</v>
      </c>
      <c r="S808" s="69" t="s">
        <v>159</v>
      </c>
      <c r="T808" s="69" t="s">
        <v>142</v>
      </c>
      <c r="U808" s="76">
        <f>SUMIFS('Discount Profile'!$N:$N,'Discount Profile'!$F:$F,$E808)</f>
        <v>0</v>
      </c>
      <c r="V808" s="102">
        <f>SUMIFS('Discount Profile'!$O:$O,'Discount Profile'!$H:$H,$C808)</f>
        <v>0</v>
      </c>
      <c r="W808" s="115">
        <f>IF($V808=0,ROUND(ZPRL[[#This Row],[List
Price]]*(1-$U808),2),ROUND(ZPRL[[#This Row],[List
Price]]*(1-$V808),2))</f>
        <v>187.67</v>
      </c>
      <c r="X808" s="77">
        <f t="shared" si="12"/>
        <v>100</v>
      </c>
      <c r="Y808" s="40"/>
      <c r="Z808" s="38"/>
    </row>
    <row r="809" spans="1:26" x14ac:dyDescent="0.3">
      <c r="A809" s="38"/>
      <c r="B809" s="62"/>
      <c r="C809" s="123" t="s">
        <v>2629</v>
      </c>
      <c r="D809" s="124" t="s">
        <v>2630</v>
      </c>
      <c r="E809" s="100" t="s">
        <v>10</v>
      </c>
      <c r="F809" s="71" t="s">
        <v>184</v>
      </c>
      <c r="G809" s="122">
        <v>285.13</v>
      </c>
      <c r="H809" s="123">
        <v>100</v>
      </c>
      <c r="I809" s="123" t="s">
        <v>1</v>
      </c>
      <c r="J809" s="70">
        <v>20</v>
      </c>
      <c r="K809" s="70">
        <v>20</v>
      </c>
      <c r="L809" s="112">
        <v>107</v>
      </c>
      <c r="M809" s="70">
        <v>36</v>
      </c>
      <c r="N809" s="70">
        <v>12</v>
      </c>
      <c r="O809" s="100" t="s">
        <v>151</v>
      </c>
      <c r="P809" s="100">
        <v>169</v>
      </c>
      <c r="Q809" s="81" t="s">
        <v>152</v>
      </c>
      <c r="R809" s="69" t="s">
        <v>2631</v>
      </c>
      <c r="S809" s="69" t="s">
        <v>159</v>
      </c>
      <c r="T809" s="69" t="s">
        <v>142</v>
      </c>
      <c r="U809" s="76">
        <f>SUMIFS('Discount Profile'!$N:$N,'Discount Profile'!$F:$F,$E809)</f>
        <v>0</v>
      </c>
      <c r="V809" s="102">
        <f>SUMIFS('Discount Profile'!$O:$O,'Discount Profile'!$H:$H,$C809)</f>
        <v>0</v>
      </c>
      <c r="W809" s="115">
        <f>IF($V809=0,ROUND(ZPRL[[#This Row],[List
Price]]*(1-$U809),2),ROUND(ZPRL[[#This Row],[List
Price]]*(1-$V809),2))</f>
        <v>285.13</v>
      </c>
      <c r="X809" s="77">
        <f t="shared" si="12"/>
        <v>100</v>
      </c>
      <c r="Y809" s="40"/>
      <c r="Z809" s="38"/>
    </row>
    <row r="810" spans="1:26" x14ac:dyDescent="0.3">
      <c r="A810" s="38"/>
      <c r="B810" s="62"/>
      <c r="C810" s="123" t="s">
        <v>2632</v>
      </c>
      <c r="D810" s="124" t="s">
        <v>2633</v>
      </c>
      <c r="E810" s="100" t="s">
        <v>31</v>
      </c>
      <c r="F810" s="71" t="s">
        <v>108</v>
      </c>
      <c r="G810" s="122">
        <v>16.760000000000002</v>
      </c>
      <c r="H810" s="123">
        <v>1</v>
      </c>
      <c r="I810" s="123" t="s">
        <v>1</v>
      </c>
      <c r="J810" s="70">
        <v>10</v>
      </c>
      <c r="K810" s="70">
        <v>10</v>
      </c>
      <c r="L810" s="112">
        <v>378</v>
      </c>
      <c r="M810" s="70">
        <v>151</v>
      </c>
      <c r="N810" s="70">
        <v>53</v>
      </c>
      <c r="O810" s="100" t="s">
        <v>151</v>
      </c>
      <c r="P810" s="100">
        <v>2491</v>
      </c>
      <c r="Q810" s="81" t="s">
        <v>152</v>
      </c>
      <c r="R810" s="69" t="s">
        <v>2634</v>
      </c>
      <c r="S810" s="69" t="s">
        <v>208</v>
      </c>
      <c r="T810" s="69" t="s">
        <v>209</v>
      </c>
      <c r="U810" s="76">
        <f>SUMIFS('Discount Profile'!$N:$N,'Discount Profile'!$F:$F,$E810)</f>
        <v>0</v>
      </c>
      <c r="V810" s="102">
        <f>SUMIFS('Discount Profile'!$O:$O,'Discount Profile'!$H:$H,$C810)</f>
        <v>0</v>
      </c>
      <c r="W810" s="115">
        <f>IF($V810=0,ROUND(ZPRL[[#This Row],[List
Price]]*(1-$U810),2),ROUND(ZPRL[[#This Row],[List
Price]]*(1-$V810),2))</f>
        <v>16.760000000000002</v>
      </c>
      <c r="X810" s="77">
        <f t="shared" si="12"/>
        <v>1</v>
      </c>
      <c r="Y810" s="40"/>
      <c r="Z810" s="38"/>
    </row>
    <row r="811" spans="1:26" x14ac:dyDescent="0.3">
      <c r="A811" s="38"/>
      <c r="B811" s="62"/>
      <c r="C811" s="123" t="s">
        <v>2635</v>
      </c>
      <c r="D811" s="124" t="s">
        <v>2636</v>
      </c>
      <c r="E811" s="100" t="s">
        <v>31</v>
      </c>
      <c r="F811" s="71" t="s">
        <v>108</v>
      </c>
      <c r="G811" s="122">
        <v>18.649999999999999</v>
      </c>
      <c r="H811" s="123">
        <v>1</v>
      </c>
      <c r="I811" s="123" t="s">
        <v>1</v>
      </c>
      <c r="J811" s="70">
        <v>10</v>
      </c>
      <c r="K811" s="70">
        <v>10</v>
      </c>
      <c r="L811" s="112">
        <v>375</v>
      </c>
      <c r="M811" s="70">
        <v>211</v>
      </c>
      <c r="N811" s="70">
        <v>52</v>
      </c>
      <c r="O811" s="100" t="s">
        <v>151</v>
      </c>
      <c r="P811" s="100">
        <v>3140</v>
      </c>
      <c r="Q811" s="81" t="s">
        <v>152</v>
      </c>
      <c r="R811" s="69" t="s">
        <v>2637</v>
      </c>
      <c r="S811" s="69" t="s">
        <v>208</v>
      </c>
      <c r="T811" s="69" t="s">
        <v>209</v>
      </c>
      <c r="U811" s="76">
        <f>SUMIFS('Discount Profile'!$N:$N,'Discount Profile'!$F:$F,$E811)</f>
        <v>0</v>
      </c>
      <c r="V811" s="102">
        <f>SUMIFS('Discount Profile'!$O:$O,'Discount Profile'!$H:$H,$C811)</f>
        <v>0</v>
      </c>
      <c r="W811" s="115">
        <f>IF($V811=0,ROUND(ZPRL[[#This Row],[List
Price]]*(1-$U811),2),ROUND(ZPRL[[#This Row],[List
Price]]*(1-$V811),2))</f>
        <v>18.649999999999999</v>
      </c>
      <c r="X811" s="77">
        <f t="shared" si="12"/>
        <v>1</v>
      </c>
      <c r="Y811" s="40"/>
      <c r="Z811" s="38"/>
    </row>
    <row r="812" spans="1:26" x14ac:dyDescent="0.3">
      <c r="A812" s="38"/>
      <c r="B812" s="62"/>
      <c r="C812" s="123" t="s">
        <v>2638</v>
      </c>
      <c r="D812" s="124" t="s">
        <v>2639</v>
      </c>
      <c r="E812" s="100" t="s">
        <v>31</v>
      </c>
      <c r="F812" s="71" t="s">
        <v>108</v>
      </c>
      <c r="G812" s="122">
        <v>22.29</v>
      </c>
      <c r="H812" s="123">
        <v>1</v>
      </c>
      <c r="I812" s="123" t="s">
        <v>1</v>
      </c>
      <c r="J812" s="70">
        <v>5</v>
      </c>
      <c r="K812" s="70">
        <v>5</v>
      </c>
      <c r="L812" s="112">
        <v>373</v>
      </c>
      <c r="M812" s="70">
        <v>210</v>
      </c>
      <c r="N812" s="70">
        <v>52</v>
      </c>
      <c r="O812" s="100" t="s">
        <v>151</v>
      </c>
      <c r="P812" s="100">
        <v>2243</v>
      </c>
      <c r="Q812" s="81" t="s">
        <v>152</v>
      </c>
      <c r="R812" s="69" t="s">
        <v>2640</v>
      </c>
      <c r="S812" s="69" t="s">
        <v>208</v>
      </c>
      <c r="T812" s="69" t="s">
        <v>209</v>
      </c>
      <c r="U812" s="76">
        <f>SUMIFS('Discount Profile'!$N:$N,'Discount Profile'!$F:$F,$E812)</f>
        <v>0</v>
      </c>
      <c r="V812" s="102">
        <f>SUMIFS('Discount Profile'!$O:$O,'Discount Profile'!$H:$H,$C812)</f>
        <v>0</v>
      </c>
      <c r="W812" s="115">
        <f>IF($V812=0,ROUND(ZPRL[[#This Row],[List
Price]]*(1-$U812),2),ROUND(ZPRL[[#This Row],[List
Price]]*(1-$V812),2))</f>
        <v>22.29</v>
      </c>
      <c r="X812" s="77">
        <f t="shared" si="12"/>
        <v>1</v>
      </c>
      <c r="Y812" s="40"/>
      <c r="Z812" s="38"/>
    </row>
    <row r="813" spans="1:26" x14ac:dyDescent="0.3">
      <c r="A813" s="38"/>
      <c r="B813" s="62"/>
      <c r="C813" s="123" t="s">
        <v>2641</v>
      </c>
      <c r="D813" s="124" t="s">
        <v>2642</v>
      </c>
      <c r="E813" s="100" t="s">
        <v>31</v>
      </c>
      <c r="F813" s="71" t="s">
        <v>108</v>
      </c>
      <c r="G813" s="122">
        <v>27.85</v>
      </c>
      <c r="H813" s="123">
        <v>1</v>
      </c>
      <c r="I813" s="123" t="s">
        <v>1</v>
      </c>
      <c r="J813" s="70">
        <v>1</v>
      </c>
      <c r="K813" s="70">
        <v>1</v>
      </c>
      <c r="L813" s="112">
        <v>161</v>
      </c>
      <c r="M813" s="70">
        <v>92</v>
      </c>
      <c r="N813" s="70">
        <v>81</v>
      </c>
      <c r="O813" s="100" t="s">
        <v>151</v>
      </c>
      <c r="P813" s="100">
        <v>645</v>
      </c>
      <c r="Q813" s="81" t="s">
        <v>152</v>
      </c>
      <c r="R813" s="69" t="s">
        <v>2643</v>
      </c>
      <c r="S813" s="69" t="s">
        <v>208</v>
      </c>
      <c r="T813" s="69" t="s">
        <v>209</v>
      </c>
      <c r="U813" s="76">
        <f>SUMIFS('Discount Profile'!$N:$N,'Discount Profile'!$F:$F,$E813)</f>
        <v>0</v>
      </c>
      <c r="V813" s="102">
        <f>SUMIFS('Discount Profile'!$O:$O,'Discount Profile'!$H:$H,$C813)</f>
        <v>0</v>
      </c>
      <c r="W813" s="115">
        <f>IF($V813=0,ROUND(ZPRL[[#This Row],[List
Price]]*(1-$U813),2),ROUND(ZPRL[[#This Row],[List
Price]]*(1-$V813),2))</f>
        <v>27.85</v>
      </c>
      <c r="X813" s="77">
        <f t="shared" si="12"/>
        <v>1</v>
      </c>
      <c r="Y813" s="40"/>
      <c r="Z813" s="38"/>
    </row>
    <row r="814" spans="1:26" x14ac:dyDescent="0.3">
      <c r="A814" s="38"/>
      <c r="B814" s="62"/>
      <c r="C814" s="123" t="s">
        <v>2644</v>
      </c>
      <c r="D814" s="124" t="s">
        <v>2645</v>
      </c>
      <c r="E814" s="100" t="s">
        <v>31</v>
      </c>
      <c r="F814" s="71" t="s">
        <v>108</v>
      </c>
      <c r="G814" s="122">
        <v>50.21</v>
      </c>
      <c r="H814" s="123">
        <v>1</v>
      </c>
      <c r="I814" s="123" t="s">
        <v>1</v>
      </c>
      <c r="J814" s="70">
        <v>1</v>
      </c>
      <c r="K814" s="70">
        <v>1</v>
      </c>
      <c r="L814" s="112">
        <v>201</v>
      </c>
      <c r="M814" s="70">
        <v>142</v>
      </c>
      <c r="N814" s="70">
        <v>102</v>
      </c>
      <c r="O814" s="100" t="s">
        <v>151</v>
      </c>
      <c r="P814" s="100">
        <v>1395</v>
      </c>
      <c r="Q814" s="81" t="s">
        <v>152</v>
      </c>
      <c r="R814" s="69" t="s">
        <v>2646</v>
      </c>
      <c r="S814" s="69" t="s">
        <v>208</v>
      </c>
      <c r="T814" s="69" t="s">
        <v>209</v>
      </c>
      <c r="U814" s="76">
        <f>SUMIFS('Discount Profile'!$N:$N,'Discount Profile'!$F:$F,$E814)</f>
        <v>0</v>
      </c>
      <c r="V814" s="102">
        <f>SUMIFS('Discount Profile'!$O:$O,'Discount Profile'!$H:$H,$C814)</f>
        <v>0</v>
      </c>
      <c r="W814" s="115">
        <f>IF($V814=0,ROUND(ZPRL[[#This Row],[List
Price]]*(1-$U814),2),ROUND(ZPRL[[#This Row],[List
Price]]*(1-$V814),2))</f>
        <v>50.21</v>
      </c>
      <c r="X814" s="77">
        <f t="shared" si="12"/>
        <v>1</v>
      </c>
      <c r="Y814" s="40"/>
      <c r="Z814" s="38"/>
    </row>
    <row r="815" spans="1:26" x14ac:dyDescent="0.3">
      <c r="A815" s="38"/>
      <c r="B815" s="62"/>
      <c r="C815" s="123" t="s">
        <v>2647</v>
      </c>
      <c r="D815" s="124" t="s">
        <v>2648</v>
      </c>
      <c r="E815" s="100" t="s">
        <v>31</v>
      </c>
      <c r="F815" s="71" t="s">
        <v>108</v>
      </c>
      <c r="G815" s="122">
        <v>58.49</v>
      </c>
      <c r="H815" s="123">
        <v>1</v>
      </c>
      <c r="I815" s="123" t="s">
        <v>1</v>
      </c>
      <c r="J815" s="70">
        <v>1</v>
      </c>
      <c r="K815" s="70">
        <v>1</v>
      </c>
      <c r="L815" s="112">
        <v>234</v>
      </c>
      <c r="M815" s="70">
        <v>173</v>
      </c>
      <c r="N815" s="70">
        <v>110</v>
      </c>
      <c r="O815" s="100" t="s">
        <v>151</v>
      </c>
      <c r="P815" s="100">
        <v>1845</v>
      </c>
      <c r="Q815" s="81" t="s">
        <v>152</v>
      </c>
      <c r="R815" s="69" t="s">
        <v>2649</v>
      </c>
      <c r="S815" s="69" t="s">
        <v>208</v>
      </c>
      <c r="T815" s="69" t="s">
        <v>209</v>
      </c>
      <c r="U815" s="76">
        <f>SUMIFS('Discount Profile'!$N:$N,'Discount Profile'!$F:$F,$E815)</f>
        <v>0</v>
      </c>
      <c r="V815" s="102">
        <f>SUMIFS('Discount Profile'!$O:$O,'Discount Profile'!$H:$H,$C815)</f>
        <v>0</v>
      </c>
      <c r="W815" s="115">
        <f>IF($V815=0,ROUND(ZPRL[[#This Row],[List
Price]]*(1-$U815),2),ROUND(ZPRL[[#This Row],[List
Price]]*(1-$V815),2))</f>
        <v>58.49</v>
      </c>
      <c r="X815" s="77">
        <f t="shared" si="12"/>
        <v>1</v>
      </c>
      <c r="Y815" s="40"/>
      <c r="Z815" s="38"/>
    </row>
    <row r="816" spans="1:26" x14ac:dyDescent="0.3">
      <c r="A816" s="38"/>
      <c r="B816" s="62"/>
      <c r="C816" s="123" t="s">
        <v>2650</v>
      </c>
      <c r="D816" s="124" t="s">
        <v>2651</v>
      </c>
      <c r="E816" s="100" t="s">
        <v>31</v>
      </c>
      <c r="F816" s="71" t="s">
        <v>108</v>
      </c>
      <c r="G816" s="122">
        <v>80.290000000000006</v>
      </c>
      <c r="H816" s="123">
        <v>1</v>
      </c>
      <c r="I816" s="123" t="s">
        <v>1</v>
      </c>
      <c r="J816" s="70">
        <v>1</v>
      </c>
      <c r="K816" s="70">
        <v>1</v>
      </c>
      <c r="L816" s="112">
        <v>385</v>
      </c>
      <c r="M816" s="70">
        <v>174</v>
      </c>
      <c r="N816" s="70">
        <v>110</v>
      </c>
      <c r="O816" s="100" t="s">
        <v>151</v>
      </c>
      <c r="P816" s="100">
        <v>2764</v>
      </c>
      <c r="Q816" s="81" t="s">
        <v>152</v>
      </c>
      <c r="R816" s="69" t="s">
        <v>2652</v>
      </c>
      <c r="S816" s="69" t="s">
        <v>208</v>
      </c>
      <c r="T816" s="69" t="s">
        <v>209</v>
      </c>
      <c r="U816" s="76">
        <f>SUMIFS('Discount Profile'!$N:$N,'Discount Profile'!$F:$F,$E816)</f>
        <v>0</v>
      </c>
      <c r="V816" s="102">
        <f>SUMIFS('Discount Profile'!$O:$O,'Discount Profile'!$H:$H,$C816)</f>
        <v>0</v>
      </c>
      <c r="W816" s="115">
        <f>IF($V816=0,ROUND(ZPRL[[#This Row],[List
Price]]*(1-$U816),2),ROUND(ZPRL[[#This Row],[List
Price]]*(1-$V816),2))</f>
        <v>80.290000000000006</v>
      </c>
      <c r="X816" s="77">
        <f t="shared" si="12"/>
        <v>1</v>
      </c>
      <c r="Y816" s="40"/>
      <c r="Z816" s="38"/>
    </row>
    <row r="817" spans="1:26" x14ac:dyDescent="0.3">
      <c r="A817" s="38"/>
      <c r="B817" s="62"/>
      <c r="C817" s="123" t="s">
        <v>2653</v>
      </c>
      <c r="D817" s="124" t="s">
        <v>2654</v>
      </c>
      <c r="E817" s="100" t="s">
        <v>10</v>
      </c>
      <c r="F817" s="71" t="s">
        <v>184</v>
      </c>
      <c r="G817" s="122">
        <v>18.899999999999999</v>
      </c>
      <c r="H817" s="123">
        <v>100</v>
      </c>
      <c r="I817" s="123" t="s">
        <v>1</v>
      </c>
      <c r="J817" s="70">
        <v>100</v>
      </c>
      <c r="K817" s="70">
        <v>100</v>
      </c>
      <c r="L817" s="112">
        <v>100</v>
      </c>
      <c r="M817" s="70">
        <v>30</v>
      </c>
      <c r="N817" s="70">
        <v>16</v>
      </c>
      <c r="O817" s="100" t="s">
        <v>151</v>
      </c>
      <c r="P817" s="100">
        <v>77</v>
      </c>
      <c r="Q817" s="81" t="s">
        <v>152</v>
      </c>
      <c r="R817" s="69" t="s">
        <v>2655</v>
      </c>
      <c r="S817" s="69" t="s">
        <v>199</v>
      </c>
      <c r="T817" s="69" t="s">
        <v>142</v>
      </c>
      <c r="U817" s="76">
        <f>SUMIFS('Discount Profile'!$N:$N,'Discount Profile'!$F:$F,$E817)</f>
        <v>0</v>
      </c>
      <c r="V817" s="102">
        <f>SUMIFS('Discount Profile'!$O:$O,'Discount Profile'!$H:$H,$C817)</f>
        <v>0</v>
      </c>
      <c r="W817" s="115">
        <f>IF($V817=0,ROUND(ZPRL[[#This Row],[List
Price]]*(1-$U817),2),ROUND(ZPRL[[#This Row],[List
Price]]*(1-$V817),2))</f>
        <v>18.899999999999999</v>
      </c>
      <c r="X817" s="77">
        <f t="shared" si="12"/>
        <v>100</v>
      </c>
      <c r="Y817" s="40"/>
      <c r="Z817" s="38"/>
    </row>
    <row r="818" spans="1:26" x14ac:dyDescent="0.3">
      <c r="A818" s="38"/>
      <c r="B818" s="62"/>
      <c r="C818" s="123" t="s">
        <v>2656</v>
      </c>
      <c r="D818" s="124" t="s">
        <v>2657</v>
      </c>
      <c r="E818" s="100" t="s">
        <v>10</v>
      </c>
      <c r="F818" s="71" t="s">
        <v>184</v>
      </c>
      <c r="G818" s="122">
        <v>176.81</v>
      </c>
      <c r="H818" s="123">
        <v>100</v>
      </c>
      <c r="I818" s="123" t="s">
        <v>1</v>
      </c>
      <c r="J818" s="70">
        <v>50</v>
      </c>
      <c r="K818" s="70">
        <v>50</v>
      </c>
      <c r="L818" s="112">
        <v>115</v>
      </c>
      <c r="M818" s="70">
        <v>72</v>
      </c>
      <c r="N818" s="70">
        <v>17</v>
      </c>
      <c r="O818" s="100" t="s">
        <v>151</v>
      </c>
      <c r="P818" s="100">
        <v>217</v>
      </c>
      <c r="Q818" s="81" t="s">
        <v>152</v>
      </c>
      <c r="R818" s="69" t="s">
        <v>2658</v>
      </c>
      <c r="S818" s="69" t="s">
        <v>159</v>
      </c>
      <c r="T818" s="69" t="s">
        <v>142</v>
      </c>
      <c r="U818" s="76">
        <f>SUMIFS('Discount Profile'!$N:$N,'Discount Profile'!$F:$F,$E818)</f>
        <v>0</v>
      </c>
      <c r="V818" s="102">
        <f>SUMIFS('Discount Profile'!$O:$O,'Discount Profile'!$H:$H,$C818)</f>
        <v>0</v>
      </c>
      <c r="W818" s="115">
        <f>IF($V818=0,ROUND(ZPRL[[#This Row],[List
Price]]*(1-$U818),2),ROUND(ZPRL[[#This Row],[List
Price]]*(1-$V818),2))</f>
        <v>176.81</v>
      </c>
      <c r="X818" s="77">
        <f t="shared" si="12"/>
        <v>100</v>
      </c>
      <c r="Y818" s="40"/>
      <c r="Z818" s="38"/>
    </row>
    <row r="819" spans="1:26" x14ac:dyDescent="0.3">
      <c r="A819" s="38"/>
      <c r="B819" s="62"/>
      <c r="C819" s="123" t="s">
        <v>2659</v>
      </c>
      <c r="D819" s="124" t="s">
        <v>2660</v>
      </c>
      <c r="E819" s="100" t="s">
        <v>10</v>
      </c>
      <c r="F819" s="71" t="s">
        <v>184</v>
      </c>
      <c r="G819" s="122">
        <v>176.81</v>
      </c>
      <c r="H819" s="123">
        <v>100</v>
      </c>
      <c r="I819" s="123" t="s">
        <v>1</v>
      </c>
      <c r="J819" s="70">
        <v>50</v>
      </c>
      <c r="K819" s="70">
        <v>50</v>
      </c>
      <c r="L819" s="112">
        <v>113</v>
      </c>
      <c r="M819" s="70">
        <v>74</v>
      </c>
      <c r="N819" s="70">
        <v>18</v>
      </c>
      <c r="O819" s="100" t="s">
        <v>151</v>
      </c>
      <c r="P819" s="100">
        <v>220</v>
      </c>
      <c r="Q819" s="81" t="s">
        <v>152</v>
      </c>
      <c r="R819" s="69" t="s">
        <v>2661</v>
      </c>
      <c r="S819" s="69" t="s">
        <v>159</v>
      </c>
      <c r="T819" s="69" t="s">
        <v>142</v>
      </c>
      <c r="U819" s="76">
        <f>SUMIFS('Discount Profile'!$N:$N,'Discount Profile'!$F:$F,$E819)</f>
        <v>0</v>
      </c>
      <c r="V819" s="102">
        <f>SUMIFS('Discount Profile'!$O:$O,'Discount Profile'!$H:$H,$C819)</f>
        <v>0</v>
      </c>
      <c r="W819" s="115">
        <f>IF($V819=0,ROUND(ZPRL[[#This Row],[List
Price]]*(1-$U819),2),ROUND(ZPRL[[#This Row],[List
Price]]*(1-$V819),2))</f>
        <v>176.81</v>
      </c>
      <c r="X819" s="77">
        <f t="shared" si="12"/>
        <v>100</v>
      </c>
      <c r="Y819" s="40"/>
      <c r="Z819" s="38"/>
    </row>
    <row r="820" spans="1:26" x14ac:dyDescent="0.3">
      <c r="A820" s="38"/>
      <c r="B820" s="62"/>
      <c r="C820" s="123" t="s">
        <v>2662</v>
      </c>
      <c r="D820" s="124" t="s">
        <v>2663</v>
      </c>
      <c r="E820" s="100" t="s">
        <v>10</v>
      </c>
      <c r="F820" s="71" t="s">
        <v>184</v>
      </c>
      <c r="G820" s="122">
        <v>60.05</v>
      </c>
      <c r="H820" s="123">
        <v>100</v>
      </c>
      <c r="I820" s="123" t="s">
        <v>1</v>
      </c>
      <c r="J820" s="70">
        <v>50</v>
      </c>
      <c r="K820" s="70">
        <v>50</v>
      </c>
      <c r="L820" s="112">
        <v>110</v>
      </c>
      <c r="M820" s="70">
        <v>72</v>
      </c>
      <c r="N820" s="70">
        <v>29</v>
      </c>
      <c r="O820" s="100" t="s">
        <v>151</v>
      </c>
      <c r="P820" s="100">
        <v>48</v>
      </c>
      <c r="Q820" s="81" t="s">
        <v>152</v>
      </c>
      <c r="R820" s="69" t="s">
        <v>2664</v>
      </c>
      <c r="S820" s="69" t="s">
        <v>267</v>
      </c>
      <c r="T820" s="69" t="s">
        <v>142</v>
      </c>
      <c r="U820" s="76">
        <f>SUMIFS('Discount Profile'!$N:$N,'Discount Profile'!$F:$F,$E820)</f>
        <v>0</v>
      </c>
      <c r="V820" s="102">
        <f>SUMIFS('Discount Profile'!$O:$O,'Discount Profile'!$H:$H,$C820)</f>
        <v>0</v>
      </c>
      <c r="W820" s="115">
        <f>IF($V820=0,ROUND(ZPRL[[#This Row],[List
Price]]*(1-$U820),2),ROUND(ZPRL[[#This Row],[List
Price]]*(1-$V820),2))</f>
        <v>60.05</v>
      </c>
      <c r="X820" s="77">
        <f t="shared" si="12"/>
        <v>100</v>
      </c>
      <c r="Y820" s="40"/>
      <c r="Z820" s="38"/>
    </row>
    <row r="821" spans="1:26" x14ac:dyDescent="0.3">
      <c r="A821" s="38"/>
      <c r="B821" s="62"/>
      <c r="C821" s="123" t="s">
        <v>2665</v>
      </c>
      <c r="D821" s="124" t="s">
        <v>2666</v>
      </c>
      <c r="E821" s="100" t="s">
        <v>10</v>
      </c>
      <c r="F821" s="71" t="s">
        <v>184</v>
      </c>
      <c r="G821" s="122">
        <v>285.24</v>
      </c>
      <c r="H821" s="123">
        <v>100</v>
      </c>
      <c r="I821" s="123" t="s">
        <v>1</v>
      </c>
      <c r="J821" s="70">
        <v>20</v>
      </c>
      <c r="K821" s="70">
        <v>20</v>
      </c>
      <c r="L821" s="112">
        <v>70</v>
      </c>
      <c r="M821" s="70">
        <v>35</v>
      </c>
      <c r="N821" s="70">
        <v>19</v>
      </c>
      <c r="O821" s="100" t="s">
        <v>151</v>
      </c>
      <c r="P821" s="100">
        <v>232</v>
      </c>
      <c r="Q821" s="81" t="s">
        <v>152</v>
      </c>
      <c r="R821" s="69" t="s">
        <v>2667</v>
      </c>
      <c r="S821" s="69" t="s">
        <v>213</v>
      </c>
      <c r="T821" s="69" t="s">
        <v>491</v>
      </c>
      <c r="U821" s="76">
        <f>SUMIFS('Discount Profile'!$N:$N,'Discount Profile'!$F:$F,$E821)</f>
        <v>0</v>
      </c>
      <c r="V821" s="102">
        <f>SUMIFS('Discount Profile'!$O:$O,'Discount Profile'!$H:$H,$C821)</f>
        <v>0</v>
      </c>
      <c r="W821" s="115">
        <f>IF($V821=0,ROUND(ZPRL[[#This Row],[List
Price]]*(1-$U821),2),ROUND(ZPRL[[#This Row],[List
Price]]*(1-$V821),2))</f>
        <v>285.24</v>
      </c>
      <c r="X821" s="77">
        <f t="shared" si="12"/>
        <v>100</v>
      </c>
      <c r="Y821" s="40"/>
      <c r="Z821" s="38"/>
    </row>
    <row r="822" spans="1:26" x14ac:dyDescent="0.3">
      <c r="A822" s="38"/>
      <c r="B822" s="62"/>
      <c r="C822" s="123" t="s">
        <v>2668</v>
      </c>
      <c r="D822" s="124" t="s">
        <v>2669</v>
      </c>
      <c r="E822" s="100" t="s">
        <v>10</v>
      </c>
      <c r="F822" s="71" t="s">
        <v>184</v>
      </c>
      <c r="G822" s="122">
        <v>61.1</v>
      </c>
      <c r="H822" s="123">
        <v>100</v>
      </c>
      <c r="I822" s="123" t="s">
        <v>1</v>
      </c>
      <c r="J822" s="70">
        <v>20</v>
      </c>
      <c r="K822" s="70">
        <v>20</v>
      </c>
      <c r="L822" s="112">
        <v>104</v>
      </c>
      <c r="M822" s="70">
        <v>76</v>
      </c>
      <c r="N822" s="70">
        <v>17</v>
      </c>
      <c r="O822" s="100" t="s">
        <v>151</v>
      </c>
      <c r="P822" s="100">
        <v>132</v>
      </c>
      <c r="Q822" s="81" t="s">
        <v>152</v>
      </c>
      <c r="R822" s="69" t="s">
        <v>2670</v>
      </c>
      <c r="S822" s="69" t="s">
        <v>199</v>
      </c>
      <c r="T822" s="69" t="s">
        <v>142</v>
      </c>
      <c r="U822" s="76">
        <f>SUMIFS('Discount Profile'!$N:$N,'Discount Profile'!$F:$F,$E822)</f>
        <v>0</v>
      </c>
      <c r="V822" s="102">
        <f>SUMIFS('Discount Profile'!$O:$O,'Discount Profile'!$H:$H,$C822)</f>
        <v>0</v>
      </c>
      <c r="W822" s="115">
        <f>IF($V822=0,ROUND(ZPRL[[#This Row],[List
Price]]*(1-$U822),2),ROUND(ZPRL[[#This Row],[List
Price]]*(1-$V822),2))</f>
        <v>61.1</v>
      </c>
      <c r="X822" s="77">
        <f t="shared" si="12"/>
        <v>100</v>
      </c>
      <c r="Y822" s="40"/>
      <c r="Z822" s="38"/>
    </row>
    <row r="823" spans="1:26" x14ac:dyDescent="0.3">
      <c r="A823" s="38"/>
      <c r="B823" s="62"/>
      <c r="C823" s="123" t="s">
        <v>2671</v>
      </c>
      <c r="D823" s="124" t="s">
        <v>2672</v>
      </c>
      <c r="E823" s="100" t="s">
        <v>10</v>
      </c>
      <c r="F823" s="71" t="s">
        <v>184</v>
      </c>
      <c r="G823" s="122">
        <v>8.31</v>
      </c>
      <c r="H823" s="123">
        <v>100</v>
      </c>
      <c r="I823" s="123" t="s">
        <v>1</v>
      </c>
      <c r="J823" s="70">
        <v>50</v>
      </c>
      <c r="K823" s="70">
        <v>50</v>
      </c>
      <c r="L823" s="112">
        <v>75</v>
      </c>
      <c r="M823" s="70">
        <v>25</v>
      </c>
      <c r="N823" s="70">
        <v>10</v>
      </c>
      <c r="O823" s="100" t="s">
        <v>151</v>
      </c>
      <c r="P823" s="100">
        <v>16</v>
      </c>
      <c r="Q823" s="81" t="s">
        <v>152</v>
      </c>
      <c r="R823" s="69" t="s">
        <v>2673</v>
      </c>
      <c r="S823" s="69" t="s">
        <v>2674</v>
      </c>
      <c r="T823" s="69" t="s">
        <v>142</v>
      </c>
      <c r="U823" s="76">
        <f>SUMIFS('Discount Profile'!$N:$N,'Discount Profile'!$F:$F,$E823)</f>
        <v>0</v>
      </c>
      <c r="V823" s="102">
        <f>SUMIFS('Discount Profile'!$O:$O,'Discount Profile'!$H:$H,$C823)</f>
        <v>0</v>
      </c>
      <c r="W823" s="115">
        <f>IF($V823=0,ROUND(ZPRL[[#This Row],[List
Price]]*(1-$U823),2),ROUND(ZPRL[[#This Row],[List
Price]]*(1-$V823),2))</f>
        <v>8.31</v>
      </c>
      <c r="X823" s="77">
        <f t="shared" si="12"/>
        <v>100</v>
      </c>
      <c r="Y823" s="40"/>
      <c r="Z823" s="38"/>
    </row>
    <row r="824" spans="1:26" x14ac:dyDescent="0.3">
      <c r="A824" s="38"/>
      <c r="B824" s="62"/>
      <c r="C824" s="123" t="s">
        <v>2675</v>
      </c>
      <c r="D824" s="124" t="s">
        <v>2676</v>
      </c>
      <c r="E824" s="100" t="s">
        <v>10</v>
      </c>
      <c r="F824" s="71" t="s">
        <v>184</v>
      </c>
      <c r="G824" s="122">
        <v>13.38</v>
      </c>
      <c r="H824" s="123">
        <v>100</v>
      </c>
      <c r="I824" s="123" t="s">
        <v>1</v>
      </c>
      <c r="J824" s="70">
        <v>100</v>
      </c>
      <c r="K824" s="70">
        <v>100</v>
      </c>
      <c r="L824" s="112">
        <v>75</v>
      </c>
      <c r="M824" s="70">
        <v>33</v>
      </c>
      <c r="N824" s="70">
        <v>15</v>
      </c>
      <c r="O824" s="100" t="s">
        <v>151</v>
      </c>
      <c r="P824" s="100">
        <v>56</v>
      </c>
      <c r="Q824" s="81" t="s">
        <v>152</v>
      </c>
      <c r="R824" s="69" t="s">
        <v>2677</v>
      </c>
      <c r="S824" s="69" t="s">
        <v>199</v>
      </c>
      <c r="T824" s="69" t="s">
        <v>142</v>
      </c>
      <c r="U824" s="76">
        <f>SUMIFS('Discount Profile'!$N:$N,'Discount Profile'!$F:$F,$E824)</f>
        <v>0</v>
      </c>
      <c r="V824" s="102">
        <f>SUMIFS('Discount Profile'!$O:$O,'Discount Profile'!$H:$H,$C824)</f>
        <v>0</v>
      </c>
      <c r="W824" s="115">
        <f>IF($V824=0,ROUND(ZPRL[[#This Row],[List
Price]]*(1-$U824),2),ROUND(ZPRL[[#This Row],[List
Price]]*(1-$V824),2))</f>
        <v>13.38</v>
      </c>
      <c r="X824" s="77">
        <f t="shared" si="12"/>
        <v>100</v>
      </c>
      <c r="Y824" s="40"/>
      <c r="Z824" s="38"/>
    </row>
    <row r="825" spans="1:26" x14ac:dyDescent="0.3">
      <c r="A825" s="38"/>
      <c r="B825" s="62"/>
      <c r="C825" s="123" t="s">
        <v>2678</v>
      </c>
      <c r="D825" s="124" t="s">
        <v>2679</v>
      </c>
      <c r="E825" s="100" t="s">
        <v>10</v>
      </c>
      <c r="F825" s="71" t="s">
        <v>184</v>
      </c>
      <c r="G825" s="122">
        <v>22.01</v>
      </c>
      <c r="H825" s="123">
        <v>100</v>
      </c>
      <c r="I825" s="123" t="s">
        <v>1</v>
      </c>
      <c r="J825" s="70">
        <v>50</v>
      </c>
      <c r="K825" s="70">
        <v>50</v>
      </c>
      <c r="L825" s="112">
        <v>150</v>
      </c>
      <c r="M825" s="70">
        <v>63</v>
      </c>
      <c r="N825" s="70">
        <v>31</v>
      </c>
      <c r="O825" s="100" t="s">
        <v>151</v>
      </c>
      <c r="P825" s="100">
        <v>50</v>
      </c>
      <c r="Q825" s="81" t="s">
        <v>152</v>
      </c>
      <c r="R825" s="69" t="s">
        <v>2680</v>
      </c>
      <c r="S825" s="69" t="s">
        <v>326</v>
      </c>
      <c r="T825" s="69" t="s">
        <v>205</v>
      </c>
      <c r="U825" s="76">
        <f>SUMIFS('Discount Profile'!$N:$N,'Discount Profile'!$F:$F,$E825)</f>
        <v>0</v>
      </c>
      <c r="V825" s="102">
        <f>SUMIFS('Discount Profile'!$O:$O,'Discount Profile'!$H:$H,$C825)</f>
        <v>0</v>
      </c>
      <c r="W825" s="115">
        <f>IF($V825=0,ROUND(ZPRL[[#This Row],[List
Price]]*(1-$U825),2),ROUND(ZPRL[[#This Row],[List
Price]]*(1-$V825),2))</f>
        <v>22.01</v>
      </c>
      <c r="X825" s="77">
        <f t="shared" si="12"/>
        <v>100</v>
      </c>
      <c r="Y825" s="40"/>
      <c r="Z825" s="38"/>
    </row>
    <row r="826" spans="1:26" x14ac:dyDescent="0.3">
      <c r="A826" s="38"/>
      <c r="B826" s="62"/>
      <c r="C826" s="123" t="s">
        <v>2681</v>
      </c>
      <c r="D826" s="124" t="s">
        <v>2682</v>
      </c>
      <c r="E826" s="100" t="s">
        <v>191</v>
      </c>
      <c r="F826" s="71" t="s">
        <v>192</v>
      </c>
      <c r="G826" s="122">
        <v>1536.19</v>
      </c>
      <c r="H826" s="123">
        <v>100</v>
      </c>
      <c r="I826" s="123" t="s">
        <v>1</v>
      </c>
      <c r="J826" s="70">
        <v>1</v>
      </c>
      <c r="K826" s="70">
        <v>1</v>
      </c>
      <c r="L826" s="112">
        <v>1000</v>
      </c>
      <c r="M826" s="70">
        <v>10</v>
      </c>
      <c r="N826" s="70">
        <v>3</v>
      </c>
      <c r="O826" s="100" t="s">
        <v>151</v>
      </c>
      <c r="P826" s="100">
        <v>266</v>
      </c>
      <c r="Q826" s="81" t="s">
        <v>152</v>
      </c>
      <c r="R826" s="69" t="s">
        <v>2683</v>
      </c>
      <c r="S826" s="69" t="s">
        <v>2086</v>
      </c>
      <c r="T826" s="69" t="s">
        <v>142</v>
      </c>
      <c r="U826" s="76">
        <f>SUMIFS('Discount Profile'!$N:$N,'Discount Profile'!$F:$F,$E826)</f>
        <v>0</v>
      </c>
      <c r="V826" s="102">
        <f>SUMIFS('Discount Profile'!$O:$O,'Discount Profile'!$H:$H,$C826)</f>
        <v>0</v>
      </c>
      <c r="W826" s="115">
        <f>IF($V826=0,ROUND(ZPRL[[#This Row],[List
Price]]*(1-$U826),2),ROUND(ZPRL[[#This Row],[List
Price]]*(1-$V826),2))</f>
        <v>1536.19</v>
      </c>
      <c r="X826" s="77">
        <f t="shared" si="12"/>
        <v>100</v>
      </c>
      <c r="Y826" s="40"/>
      <c r="Z826" s="38"/>
    </row>
    <row r="827" spans="1:26" x14ac:dyDescent="0.3">
      <c r="A827" s="38"/>
      <c r="B827" s="62"/>
      <c r="C827" s="123" t="s">
        <v>2684</v>
      </c>
      <c r="D827" s="124" t="s">
        <v>2685</v>
      </c>
      <c r="E827" s="100" t="s">
        <v>10</v>
      </c>
      <c r="F827" s="71" t="s">
        <v>184</v>
      </c>
      <c r="G827" s="122">
        <v>61.72</v>
      </c>
      <c r="H827" s="123">
        <v>100</v>
      </c>
      <c r="I827" s="123" t="s">
        <v>1</v>
      </c>
      <c r="J827" s="70">
        <v>50</v>
      </c>
      <c r="K827" s="70">
        <v>50</v>
      </c>
      <c r="L827" s="112">
        <v>83</v>
      </c>
      <c r="M827" s="70">
        <v>78</v>
      </c>
      <c r="N827" s="70">
        <v>13</v>
      </c>
      <c r="O827" s="100" t="s">
        <v>151</v>
      </c>
      <c r="P827" s="100">
        <v>116</v>
      </c>
      <c r="Q827" s="81" t="s">
        <v>152</v>
      </c>
      <c r="R827" s="69" t="s">
        <v>2686</v>
      </c>
      <c r="S827" s="69" t="s">
        <v>2266</v>
      </c>
      <c r="T827" s="69" t="s">
        <v>142</v>
      </c>
      <c r="U827" s="76">
        <f>SUMIFS('Discount Profile'!$N:$N,'Discount Profile'!$F:$F,$E827)</f>
        <v>0</v>
      </c>
      <c r="V827" s="102">
        <f>SUMIFS('Discount Profile'!$O:$O,'Discount Profile'!$H:$H,$C827)</f>
        <v>0</v>
      </c>
      <c r="W827" s="115">
        <f>IF($V827=0,ROUND(ZPRL[[#This Row],[List
Price]]*(1-$U827),2),ROUND(ZPRL[[#This Row],[List
Price]]*(1-$V827),2))</f>
        <v>61.72</v>
      </c>
      <c r="X827" s="77">
        <f t="shared" si="12"/>
        <v>100</v>
      </c>
      <c r="Y827" s="40"/>
      <c r="Z827" s="38"/>
    </row>
    <row r="828" spans="1:26" x14ac:dyDescent="0.3">
      <c r="A828" s="38"/>
      <c r="B828" s="62"/>
      <c r="C828" s="123" t="s">
        <v>2687</v>
      </c>
      <c r="D828" s="124" t="s">
        <v>2688</v>
      </c>
      <c r="E828" s="100" t="s">
        <v>10</v>
      </c>
      <c r="F828" s="71" t="s">
        <v>184</v>
      </c>
      <c r="G828" s="122">
        <v>28.62</v>
      </c>
      <c r="H828" s="123">
        <v>100</v>
      </c>
      <c r="I828" s="123" t="s">
        <v>1</v>
      </c>
      <c r="J828" s="70">
        <v>100</v>
      </c>
      <c r="K828" s="70">
        <v>100</v>
      </c>
      <c r="L828" s="112">
        <v>142</v>
      </c>
      <c r="M828" s="70">
        <v>56</v>
      </c>
      <c r="N828" s="70">
        <v>18</v>
      </c>
      <c r="O828" s="100" t="s">
        <v>151</v>
      </c>
      <c r="P828" s="100">
        <v>28</v>
      </c>
      <c r="Q828" s="81" t="s">
        <v>152</v>
      </c>
      <c r="R828" s="69" t="s">
        <v>2689</v>
      </c>
      <c r="S828" s="69" t="s">
        <v>326</v>
      </c>
      <c r="T828" s="69" t="s">
        <v>205</v>
      </c>
      <c r="U828" s="76">
        <f>SUMIFS('Discount Profile'!$N:$N,'Discount Profile'!$F:$F,$E828)</f>
        <v>0</v>
      </c>
      <c r="V828" s="102">
        <f>SUMIFS('Discount Profile'!$O:$O,'Discount Profile'!$H:$H,$C828)</f>
        <v>0</v>
      </c>
      <c r="W828" s="115">
        <f>IF($V828=0,ROUND(ZPRL[[#This Row],[List
Price]]*(1-$U828),2),ROUND(ZPRL[[#This Row],[List
Price]]*(1-$V828),2))</f>
        <v>28.62</v>
      </c>
      <c r="X828" s="77">
        <f t="shared" si="12"/>
        <v>100</v>
      </c>
      <c r="Y828" s="40"/>
      <c r="Z828" s="38"/>
    </row>
    <row r="829" spans="1:26" x14ac:dyDescent="0.3">
      <c r="A829" s="38"/>
      <c r="B829" s="62"/>
      <c r="C829" s="123" t="s">
        <v>2690</v>
      </c>
      <c r="D829" s="124" t="s">
        <v>2691</v>
      </c>
      <c r="E829" s="100" t="s">
        <v>19</v>
      </c>
      <c r="F829" s="71" t="s">
        <v>345</v>
      </c>
      <c r="G829" s="122">
        <v>4.76</v>
      </c>
      <c r="H829" s="123">
        <v>100</v>
      </c>
      <c r="I829" s="123" t="s">
        <v>1</v>
      </c>
      <c r="J829" s="70">
        <v>500</v>
      </c>
      <c r="K829" s="70">
        <v>500</v>
      </c>
      <c r="L829" s="112">
        <v>84</v>
      </c>
      <c r="M829" s="70">
        <v>59</v>
      </c>
      <c r="N829" s="70">
        <v>31</v>
      </c>
      <c r="O829" s="100" t="s">
        <v>151</v>
      </c>
      <c r="P829" s="100">
        <v>26</v>
      </c>
      <c r="Q829" s="81" t="s">
        <v>152</v>
      </c>
      <c r="R829" s="69" t="s">
        <v>2692</v>
      </c>
      <c r="S829" s="69" t="s">
        <v>267</v>
      </c>
      <c r="T829" s="69" t="s">
        <v>142</v>
      </c>
      <c r="U829" s="76">
        <f>SUMIFS('Discount Profile'!$N:$N,'Discount Profile'!$F:$F,$E829)</f>
        <v>0</v>
      </c>
      <c r="V829" s="102">
        <f>SUMIFS('Discount Profile'!$O:$O,'Discount Profile'!$H:$H,$C829)</f>
        <v>0</v>
      </c>
      <c r="W829" s="115">
        <f>IF($V829=0,ROUND(ZPRL[[#This Row],[List
Price]]*(1-$U829),2),ROUND(ZPRL[[#This Row],[List
Price]]*(1-$V829),2))</f>
        <v>4.76</v>
      </c>
      <c r="X829" s="77">
        <f t="shared" si="12"/>
        <v>100</v>
      </c>
      <c r="Y829" s="40"/>
      <c r="Z829" s="38"/>
    </row>
    <row r="830" spans="1:26" x14ac:dyDescent="0.3">
      <c r="A830" s="38"/>
      <c r="B830" s="62"/>
      <c r="C830" s="123" t="s">
        <v>2693</v>
      </c>
      <c r="D830" s="124" t="s">
        <v>2694</v>
      </c>
      <c r="E830" s="100" t="s">
        <v>19</v>
      </c>
      <c r="F830" s="71" t="s">
        <v>345</v>
      </c>
      <c r="G830" s="122">
        <v>4.76</v>
      </c>
      <c r="H830" s="123">
        <v>100</v>
      </c>
      <c r="I830" s="123" t="s">
        <v>1</v>
      </c>
      <c r="J830" s="70">
        <v>500</v>
      </c>
      <c r="K830" s="70">
        <v>500</v>
      </c>
      <c r="L830" s="112">
        <v>84</v>
      </c>
      <c r="M830" s="70">
        <v>58</v>
      </c>
      <c r="N830" s="70">
        <v>32</v>
      </c>
      <c r="O830" s="100" t="s">
        <v>151</v>
      </c>
      <c r="P830" s="100">
        <v>26</v>
      </c>
      <c r="Q830" s="81" t="s">
        <v>152</v>
      </c>
      <c r="R830" s="69" t="s">
        <v>2695</v>
      </c>
      <c r="S830" s="69" t="s">
        <v>267</v>
      </c>
      <c r="T830" s="69" t="s">
        <v>142</v>
      </c>
      <c r="U830" s="76">
        <f>SUMIFS('Discount Profile'!$N:$N,'Discount Profile'!$F:$F,$E830)</f>
        <v>0</v>
      </c>
      <c r="V830" s="102">
        <f>SUMIFS('Discount Profile'!$O:$O,'Discount Profile'!$H:$H,$C830)</f>
        <v>0</v>
      </c>
      <c r="W830" s="115">
        <f>IF($V830=0,ROUND(ZPRL[[#This Row],[List
Price]]*(1-$U830),2),ROUND(ZPRL[[#This Row],[List
Price]]*(1-$V830),2))</f>
        <v>4.76</v>
      </c>
      <c r="X830" s="77">
        <f t="shared" si="12"/>
        <v>100</v>
      </c>
      <c r="Y830" s="40"/>
      <c r="Z830" s="38"/>
    </row>
    <row r="831" spans="1:26" x14ac:dyDescent="0.3">
      <c r="A831" s="38"/>
      <c r="B831" s="62"/>
      <c r="C831" s="123" t="s">
        <v>2696</v>
      </c>
      <c r="D831" s="124" t="s">
        <v>2697</v>
      </c>
      <c r="E831" s="100" t="s">
        <v>12</v>
      </c>
      <c r="F831" s="71" t="s">
        <v>216</v>
      </c>
      <c r="G831" s="122">
        <v>524.83000000000004</v>
      </c>
      <c r="H831" s="123">
        <v>100</v>
      </c>
      <c r="I831" s="123" t="s">
        <v>1</v>
      </c>
      <c r="J831" s="70">
        <v>100</v>
      </c>
      <c r="K831" s="70">
        <v>100</v>
      </c>
      <c r="L831" s="112">
        <v>218</v>
      </c>
      <c r="M831" s="70">
        <v>170</v>
      </c>
      <c r="N831" s="70">
        <v>56</v>
      </c>
      <c r="O831" s="100" t="s">
        <v>151</v>
      </c>
      <c r="P831" s="100">
        <v>2194</v>
      </c>
      <c r="Q831" s="81" t="s">
        <v>152</v>
      </c>
      <c r="R831" s="69" t="s">
        <v>2698</v>
      </c>
      <c r="S831" s="69" t="s">
        <v>213</v>
      </c>
      <c r="T831" s="69" t="s">
        <v>205</v>
      </c>
      <c r="U831" s="76">
        <f>SUMIFS('Discount Profile'!$N:$N,'Discount Profile'!$F:$F,$E831)</f>
        <v>0</v>
      </c>
      <c r="V831" s="102">
        <f>SUMIFS('Discount Profile'!$O:$O,'Discount Profile'!$H:$H,$C831)</f>
        <v>0</v>
      </c>
      <c r="W831" s="115">
        <f>IF($V831=0,ROUND(ZPRL[[#This Row],[List
Price]]*(1-$U831),2),ROUND(ZPRL[[#This Row],[List
Price]]*(1-$V831),2))</f>
        <v>524.83000000000004</v>
      </c>
      <c r="X831" s="77">
        <f t="shared" si="12"/>
        <v>100</v>
      </c>
      <c r="Y831" s="40"/>
      <c r="Z831" s="38"/>
    </row>
    <row r="832" spans="1:26" x14ac:dyDescent="0.3">
      <c r="A832" s="38"/>
      <c r="B832" s="62"/>
      <c r="C832" s="123" t="s">
        <v>2699</v>
      </c>
      <c r="D832" s="124" t="s">
        <v>2700</v>
      </c>
      <c r="E832" s="100" t="s">
        <v>12</v>
      </c>
      <c r="F832" s="71" t="s">
        <v>216</v>
      </c>
      <c r="G832" s="122">
        <v>578.49</v>
      </c>
      <c r="H832" s="123">
        <v>100</v>
      </c>
      <c r="I832" s="123" t="s">
        <v>1</v>
      </c>
      <c r="J832" s="70">
        <v>50</v>
      </c>
      <c r="K832" s="70">
        <v>50</v>
      </c>
      <c r="L832" s="112">
        <v>325</v>
      </c>
      <c r="M832" s="70">
        <v>92</v>
      </c>
      <c r="N832" s="70">
        <v>54</v>
      </c>
      <c r="O832" s="100" t="s">
        <v>151</v>
      </c>
      <c r="P832" s="100">
        <v>1455</v>
      </c>
      <c r="Q832" s="81" t="s">
        <v>152</v>
      </c>
      <c r="R832" s="69" t="s">
        <v>2701</v>
      </c>
      <c r="S832" s="69" t="s">
        <v>213</v>
      </c>
      <c r="T832" s="69" t="s">
        <v>205</v>
      </c>
      <c r="U832" s="76">
        <f>SUMIFS('Discount Profile'!$N:$N,'Discount Profile'!$F:$F,$E832)</f>
        <v>0</v>
      </c>
      <c r="V832" s="102">
        <f>SUMIFS('Discount Profile'!$O:$O,'Discount Profile'!$H:$H,$C832)</f>
        <v>0</v>
      </c>
      <c r="W832" s="115">
        <f>IF($V832=0,ROUND(ZPRL[[#This Row],[List
Price]]*(1-$U832),2),ROUND(ZPRL[[#This Row],[List
Price]]*(1-$V832),2))</f>
        <v>578.49</v>
      </c>
      <c r="X832" s="77">
        <f t="shared" si="12"/>
        <v>100</v>
      </c>
      <c r="Y832" s="40"/>
      <c r="Z832" s="38"/>
    </row>
    <row r="833" spans="1:26" x14ac:dyDescent="0.3">
      <c r="A833" s="38"/>
      <c r="B833" s="62"/>
      <c r="C833" s="123" t="s">
        <v>2702</v>
      </c>
      <c r="D833" s="124" t="s">
        <v>2703</v>
      </c>
      <c r="E833" s="100" t="s">
        <v>12</v>
      </c>
      <c r="F833" s="71" t="s">
        <v>216</v>
      </c>
      <c r="G833" s="122">
        <v>1046.73</v>
      </c>
      <c r="H833" s="123">
        <v>100</v>
      </c>
      <c r="I833" s="123" t="s">
        <v>1</v>
      </c>
      <c r="J833" s="70">
        <v>20</v>
      </c>
      <c r="K833" s="70">
        <v>20</v>
      </c>
      <c r="L833" s="112">
        <v>201</v>
      </c>
      <c r="M833" s="70">
        <v>126</v>
      </c>
      <c r="N833" s="70">
        <v>73</v>
      </c>
      <c r="O833" s="100" t="s">
        <v>151</v>
      </c>
      <c r="P833" s="100">
        <v>1941</v>
      </c>
      <c r="Q833" s="81" t="s">
        <v>152</v>
      </c>
      <c r="R833" s="69" t="s">
        <v>2704</v>
      </c>
      <c r="S833" s="69" t="s">
        <v>213</v>
      </c>
      <c r="T833" s="69" t="s">
        <v>205</v>
      </c>
      <c r="U833" s="76">
        <f>SUMIFS('Discount Profile'!$N:$N,'Discount Profile'!$F:$F,$E833)</f>
        <v>0</v>
      </c>
      <c r="V833" s="102">
        <f>SUMIFS('Discount Profile'!$O:$O,'Discount Profile'!$H:$H,$C833)</f>
        <v>0</v>
      </c>
      <c r="W833" s="115">
        <f>IF($V833=0,ROUND(ZPRL[[#This Row],[List
Price]]*(1-$U833),2),ROUND(ZPRL[[#This Row],[List
Price]]*(1-$V833),2))</f>
        <v>1046.73</v>
      </c>
      <c r="X833" s="77">
        <f t="shared" si="12"/>
        <v>100</v>
      </c>
      <c r="Y833" s="40"/>
      <c r="Z833" s="38"/>
    </row>
    <row r="834" spans="1:26" x14ac:dyDescent="0.3">
      <c r="A834" s="38"/>
      <c r="B834" s="62"/>
      <c r="C834" s="123" t="s">
        <v>2705</v>
      </c>
      <c r="D834" s="124" t="s">
        <v>2706</v>
      </c>
      <c r="E834" s="100" t="s">
        <v>12</v>
      </c>
      <c r="F834" s="71" t="s">
        <v>216</v>
      </c>
      <c r="G834" s="122">
        <v>290.98</v>
      </c>
      <c r="H834" s="123">
        <v>100</v>
      </c>
      <c r="I834" s="123" t="s">
        <v>1</v>
      </c>
      <c r="J834" s="70">
        <v>25</v>
      </c>
      <c r="K834" s="70">
        <v>25</v>
      </c>
      <c r="L834" s="112">
        <v>169</v>
      </c>
      <c r="M834" s="70">
        <v>60</v>
      </c>
      <c r="N834" s="70">
        <v>56</v>
      </c>
      <c r="O834" s="100" t="s">
        <v>151</v>
      </c>
      <c r="P834" s="100">
        <v>341</v>
      </c>
      <c r="Q834" s="81" t="s">
        <v>152</v>
      </c>
      <c r="R834" s="69" t="s">
        <v>2707</v>
      </c>
      <c r="S834" s="69" t="s">
        <v>213</v>
      </c>
      <c r="T834" s="69" t="s">
        <v>205</v>
      </c>
      <c r="U834" s="76">
        <f>SUMIFS('Discount Profile'!$N:$N,'Discount Profile'!$F:$F,$E834)</f>
        <v>0</v>
      </c>
      <c r="V834" s="102">
        <f>SUMIFS('Discount Profile'!$O:$O,'Discount Profile'!$H:$H,$C834)</f>
        <v>0</v>
      </c>
      <c r="W834" s="115">
        <f>IF($V834=0,ROUND(ZPRL[[#This Row],[List
Price]]*(1-$U834),2),ROUND(ZPRL[[#This Row],[List
Price]]*(1-$V834),2))</f>
        <v>290.98</v>
      </c>
      <c r="X834" s="77">
        <f t="shared" si="12"/>
        <v>100</v>
      </c>
      <c r="Y834" s="40"/>
      <c r="Z834" s="38"/>
    </row>
    <row r="835" spans="1:26" x14ac:dyDescent="0.3">
      <c r="A835" s="38"/>
      <c r="B835" s="62"/>
      <c r="C835" s="123" t="s">
        <v>2708</v>
      </c>
      <c r="D835" s="124" t="s">
        <v>2709</v>
      </c>
      <c r="E835" s="100" t="s">
        <v>12</v>
      </c>
      <c r="F835" s="71" t="s">
        <v>216</v>
      </c>
      <c r="G835" s="122">
        <v>281.95</v>
      </c>
      <c r="H835" s="123">
        <v>100</v>
      </c>
      <c r="I835" s="123" t="s">
        <v>1</v>
      </c>
      <c r="J835" s="70">
        <v>25</v>
      </c>
      <c r="K835" s="70">
        <v>25</v>
      </c>
      <c r="L835" s="112">
        <v>170</v>
      </c>
      <c r="M835" s="70">
        <v>59</v>
      </c>
      <c r="N835" s="70">
        <v>61</v>
      </c>
      <c r="O835" s="100" t="s">
        <v>151</v>
      </c>
      <c r="P835" s="100">
        <v>345</v>
      </c>
      <c r="Q835" s="81" t="s">
        <v>152</v>
      </c>
      <c r="R835" s="69" t="s">
        <v>2710</v>
      </c>
      <c r="S835" s="69" t="s">
        <v>213</v>
      </c>
      <c r="T835" s="69" t="s">
        <v>205</v>
      </c>
      <c r="U835" s="76">
        <f>SUMIFS('Discount Profile'!$N:$N,'Discount Profile'!$F:$F,$E835)</f>
        <v>0</v>
      </c>
      <c r="V835" s="102">
        <f>SUMIFS('Discount Profile'!$O:$O,'Discount Profile'!$H:$H,$C835)</f>
        <v>0</v>
      </c>
      <c r="W835" s="115">
        <f>IF($V835=0,ROUND(ZPRL[[#This Row],[List
Price]]*(1-$U835),2),ROUND(ZPRL[[#This Row],[List
Price]]*(1-$V835),2))</f>
        <v>281.95</v>
      </c>
      <c r="X835" s="77">
        <f t="shared" si="12"/>
        <v>100</v>
      </c>
      <c r="Y835" s="40"/>
      <c r="Z835" s="38"/>
    </row>
    <row r="836" spans="1:26" x14ac:dyDescent="0.3">
      <c r="A836" s="38"/>
      <c r="B836" s="62"/>
      <c r="C836" s="123" t="s">
        <v>2711</v>
      </c>
      <c r="D836" s="124" t="s">
        <v>2712</v>
      </c>
      <c r="E836" s="100" t="s">
        <v>191</v>
      </c>
      <c r="F836" s="71" t="s">
        <v>192</v>
      </c>
      <c r="G836" s="122">
        <v>4628.2</v>
      </c>
      <c r="H836" s="123">
        <v>100</v>
      </c>
      <c r="I836" s="123" t="s">
        <v>1</v>
      </c>
      <c r="J836" s="70">
        <v>1</v>
      </c>
      <c r="K836" s="70">
        <v>1</v>
      </c>
      <c r="L836" s="112">
        <v>1000</v>
      </c>
      <c r="M836" s="70">
        <v>15</v>
      </c>
      <c r="N836" s="70">
        <v>6</v>
      </c>
      <c r="O836" s="100" t="s">
        <v>151</v>
      </c>
      <c r="P836" s="100">
        <v>798.3</v>
      </c>
      <c r="Q836" s="81" t="s">
        <v>152</v>
      </c>
      <c r="R836" s="69" t="s">
        <v>2713</v>
      </c>
      <c r="S836" s="69" t="s">
        <v>2086</v>
      </c>
      <c r="T836" s="69" t="s">
        <v>142</v>
      </c>
      <c r="U836" s="76">
        <f>SUMIFS('Discount Profile'!$N:$N,'Discount Profile'!$F:$F,$E836)</f>
        <v>0</v>
      </c>
      <c r="V836" s="102">
        <f>SUMIFS('Discount Profile'!$O:$O,'Discount Profile'!$H:$H,$C836)</f>
        <v>0</v>
      </c>
      <c r="W836" s="115">
        <f>IF($V836=0,ROUND(ZPRL[[#This Row],[List
Price]]*(1-$U836),2),ROUND(ZPRL[[#This Row],[List
Price]]*(1-$V836),2))</f>
        <v>4628.2</v>
      </c>
      <c r="X836" s="77">
        <f t="shared" si="12"/>
        <v>100</v>
      </c>
      <c r="Y836" s="40"/>
      <c r="Z836" s="38"/>
    </row>
    <row r="837" spans="1:26" x14ac:dyDescent="0.3">
      <c r="A837" s="38"/>
      <c r="B837" s="62"/>
      <c r="C837" s="123" t="s">
        <v>2714</v>
      </c>
      <c r="D837" s="124" t="s">
        <v>2715</v>
      </c>
      <c r="E837" s="100" t="s">
        <v>12</v>
      </c>
      <c r="F837" s="71" t="s">
        <v>216</v>
      </c>
      <c r="G837" s="122">
        <v>477.63</v>
      </c>
      <c r="H837" s="123">
        <v>100</v>
      </c>
      <c r="I837" s="123" t="s">
        <v>1</v>
      </c>
      <c r="J837" s="70">
        <v>100</v>
      </c>
      <c r="K837" s="70">
        <v>100</v>
      </c>
      <c r="L837" s="112">
        <v>308</v>
      </c>
      <c r="M837" s="70">
        <v>127</v>
      </c>
      <c r="N837" s="70">
        <v>69</v>
      </c>
      <c r="O837" s="100" t="s">
        <v>151</v>
      </c>
      <c r="P837" s="100">
        <v>1860</v>
      </c>
      <c r="Q837" s="81" t="s">
        <v>152</v>
      </c>
      <c r="R837" s="69" t="s">
        <v>2716</v>
      </c>
      <c r="S837" s="69" t="s">
        <v>213</v>
      </c>
      <c r="T837" s="69" t="s">
        <v>241</v>
      </c>
      <c r="U837" s="76">
        <f>SUMIFS('Discount Profile'!$N:$N,'Discount Profile'!$F:$F,$E837)</f>
        <v>0</v>
      </c>
      <c r="V837" s="102">
        <f>SUMIFS('Discount Profile'!$O:$O,'Discount Profile'!$H:$H,$C837)</f>
        <v>0</v>
      </c>
      <c r="W837" s="115">
        <f>IF($V837=0,ROUND(ZPRL[[#This Row],[List
Price]]*(1-$U837),2),ROUND(ZPRL[[#This Row],[List
Price]]*(1-$V837),2))</f>
        <v>477.63</v>
      </c>
      <c r="X837" s="77">
        <f t="shared" si="12"/>
        <v>100</v>
      </c>
      <c r="Y837" s="40"/>
      <c r="Z837" s="38"/>
    </row>
    <row r="838" spans="1:26" x14ac:dyDescent="0.3">
      <c r="A838" s="38"/>
      <c r="B838" s="62"/>
      <c r="C838" s="123" t="s">
        <v>2717</v>
      </c>
      <c r="D838" s="124" t="s">
        <v>2718</v>
      </c>
      <c r="E838" s="100" t="s">
        <v>12</v>
      </c>
      <c r="F838" s="71" t="s">
        <v>216</v>
      </c>
      <c r="G838" s="122">
        <v>408.53</v>
      </c>
      <c r="H838" s="123">
        <v>100</v>
      </c>
      <c r="I838" s="123" t="s">
        <v>1</v>
      </c>
      <c r="J838" s="70">
        <v>100</v>
      </c>
      <c r="K838" s="70">
        <v>100</v>
      </c>
      <c r="L838" s="112">
        <v>309</v>
      </c>
      <c r="M838" s="70">
        <v>128</v>
      </c>
      <c r="N838" s="70">
        <v>69</v>
      </c>
      <c r="O838" s="100" t="s">
        <v>151</v>
      </c>
      <c r="P838" s="100">
        <v>1934</v>
      </c>
      <c r="Q838" s="81" t="s">
        <v>152</v>
      </c>
      <c r="R838" s="69" t="s">
        <v>2719</v>
      </c>
      <c r="S838" s="69" t="s">
        <v>213</v>
      </c>
      <c r="T838" s="69" t="s">
        <v>241</v>
      </c>
      <c r="U838" s="76">
        <f>SUMIFS('Discount Profile'!$N:$N,'Discount Profile'!$F:$F,$E838)</f>
        <v>0</v>
      </c>
      <c r="V838" s="102">
        <f>SUMIFS('Discount Profile'!$O:$O,'Discount Profile'!$H:$H,$C838)</f>
        <v>0</v>
      </c>
      <c r="W838" s="115">
        <f>IF($V838=0,ROUND(ZPRL[[#This Row],[List
Price]]*(1-$U838),2),ROUND(ZPRL[[#This Row],[List
Price]]*(1-$V838),2))</f>
        <v>408.53</v>
      </c>
      <c r="X838" s="77">
        <f t="shared" si="12"/>
        <v>100</v>
      </c>
      <c r="Y838" s="40"/>
      <c r="Z838" s="38"/>
    </row>
    <row r="839" spans="1:26" x14ac:dyDescent="0.3">
      <c r="A839" s="38"/>
      <c r="B839" s="62"/>
      <c r="C839" s="123" t="s">
        <v>2720</v>
      </c>
      <c r="D839" s="124" t="s">
        <v>2721</v>
      </c>
      <c r="E839" s="100" t="s">
        <v>12</v>
      </c>
      <c r="F839" s="71" t="s">
        <v>216</v>
      </c>
      <c r="G839" s="122">
        <v>512.39</v>
      </c>
      <c r="H839" s="123">
        <v>100</v>
      </c>
      <c r="I839" s="123" t="s">
        <v>1</v>
      </c>
      <c r="J839" s="70">
        <v>100</v>
      </c>
      <c r="K839" s="70">
        <v>100</v>
      </c>
      <c r="L839" s="112">
        <v>309</v>
      </c>
      <c r="M839" s="70">
        <v>130</v>
      </c>
      <c r="N839" s="70">
        <v>70</v>
      </c>
      <c r="O839" s="100" t="s">
        <v>151</v>
      </c>
      <c r="P839" s="100">
        <v>1891</v>
      </c>
      <c r="Q839" s="81" t="s">
        <v>152</v>
      </c>
      <c r="R839" s="69" t="s">
        <v>2722</v>
      </c>
      <c r="S839" s="69" t="s">
        <v>213</v>
      </c>
      <c r="T839" s="69" t="s">
        <v>241</v>
      </c>
      <c r="U839" s="76">
        <f>SUMIFS('Discount Profile'!$N:$N,'Discount Profile'!$F:$F,$E839)</f>
        <v>0</v>
      </c>
      <c r="V839" s="102">
        <f>SUMIFS('Discount Profile'!$O:$O,'Discount Profile'!$H:$H,$C839)</f>
        <v>0</v>
      </c>
      <c r="W839" s="115">
        <f>IF($V839=0,ROUND(ZPRL[[#This Row],[List
Price]]*(1-$U839),2),ROUND(ZPRL[[#This Row],[List
Price]]*(1-$V839),2))</f>
        <v>512.39</v>
      </c>
      <c r="X839" s="77">
        <f t="shared" si="12"/>
        <v>100</v>
      </c>
      <c r="Y839" s="40"/>
      <c r="Z839" s="38"/>
    </row>
    <row r="840" spans="1:26" x14ac:dyDescent="0.3">
      <c r="A840" s="38"/>
      <c r="B840" s="62"/>
      <c r="C840" s="123" t="s">
        <v>2723</v>
      </c>
      <c r="D840" s="124" t="s">
        <v>2724</v>
      </c>
      <c r="E840" s="100" t="s">
        <v>10</v>
      </c>
      <c r="F840" s="71" t="s">
        <v>184</v>
      </c>
      <c r="G840" s="122">
        <v>277.10000000000002</v>
      </c>
      <c r="H840" s="123">
        <v>100</v>
      </c>
      <c r="I840" s="123" t="s">
        <v>1</v>
      </c>
      <c r="J840" s="70">
        <v>20</v>
      </c>
      <c r="K840" s="70">
        <v>20</v>
      </c>
      <c r="L840" s="112">
        <v>79</v>
      </c>
      <c r="M840" s="70">
        <v>56</v>
      </c>
      <c r="N840" s="70">
        <v>20</v>
      </c>
      <c r="O840" s="100" t="s">
        <v>151</v>
      </c>
      <c r="P840" s="100">
        <v>23</v>
      </c>
      <c r="Q840" s="81" t="s">
        <v>152</v>
      </c>
      <c r="R840" s="69" t="s">
        <v>2725</v>
      </c>
      <c r="S840" s="69" t="s">
        <v>159</v>
      </c>
      <c r="T840" s="69" t="s">
        <v>142</v>
      </c>
      <c r="U840" s="76">
        <f>SUMIFS('Discount Profile'!$N:$N,'Discount Profile'!$F:$F,$E840)</f>
        <v>0</v>
      </c>
      <c r="V840" s="102">
        <f>SUMIFS('Discount Profile'!$O:$O,'Discount Profile'!$H:$H,$C840)</f>
        <v>0</v>
      </c>
      <c r="W840" s="115">
        <f>IF($V840=0,ROUND(ZPRL[[#This Row],[List
Price]]*(1-$U840),2),ROUND(ZPRL[[#This Row],[List
Price]]*(1-$V840),2))</f>
        <v>277.10000000000002</v>
      </c>
      <c r="X840" s="77">
        <f t="shared" si="12"/>
        <v>100</v>
      </c>
      <c r="Y840" s="40"/>
      <c r="Z840" s="38"/>
    </row>
    <row r="841" spans="1:26" x14ac:dyDescent="0.3">
      <c r="A841" s="38"/>
      <c r="B841" s="62"/>
      <c r="C841" s="123" t="s">
        <v>2726</v>
      </c>
      <c r="D841" s="124" t="s">
        <v>2727</v>
      </c>
      <c r="E841" s="100" t="s">
        <v>10</v>
      </c>
      <c r="F841" s="71" t="s">
        <v>184</v>
      </c>
      <c r="G841" s="122">
        <v>12.58</v>
      </c>
      <c r="H841" s="123">
        <v>100</v>
      </c>
      <c r="I841" s="123" t="s">
        <v>1</v>
      </c>
      <c r="J841" s="70">
        <v>100</v>
      </c>
      <c r="K841" s="70">
        <v>100</v>
      </c>
      <c r="L841" s="112">
        <v>72</v>
      </c>
      <c r="M841" s="70">
        <v>44</v>
      </c>
      <c r="N841" s="70">
        <v>18</v>
      </c>
      <c r="O841" s="100" t="s">
        <v>151</v>
      </c>
      <c r="P841" s="100">
        <v>95</v>
      </c>
      <c r="Q841" s="81" t="s">
        <v>152</v>
      </c>
      <c r="R841" s="69" t="s">
        <v>2728</v>
      </c>
      <c r="S841" s="69" t="s">
        <v>199</v>
      </c>
      <c r="T841" s="69" t="s">
        <v>142</v>
      </c>
      <c r="U841" s="76">
        <f>SUMIFS('Discount Profile'!$N:$N,'Discount Profile'!$F:$F,$E841)</f>
        <v>0</v>
      </c>
      <c r="V841" s="102">
        <f>SUMIFS('Discount Profile'!$O:$O,'Discount Profile'!$H:$H,$C841)</f>
        <v>0</v>
      </c>
      <c r="W841" s="115">
        <f>IF($V841=0,ROUND(ZPRL[[#This Row],[List
Price]]*(1-$U841),2),ROUND(ZPRL[[#This Row],[List
Price]]*(1-$V841),2))</f>
        <v>12.58</v>
      </c>
      <c r="X841" s="77">
        <f t="shared" ref="X841:X904" si="13">$H841</f>
        <v>100</v>
      </c>
      <c r="Y841" s="40"/>
      <c r="Z841" s="38"/>
    </row>
    <row r="842" spans="1:26" x14ac:dyDescent="0.3">
      <c r="A842" s="38"/>
      <c r="B842" s="62"/>
      <c r="C842" s="123" t="s">
        <v>2729</v>
      </c>
      <c r="D842" s="124" t="s">
        <v>2730</v>
      </c>
      <c r="E842" s="100" t="s">
        <v>10</v>
      </c>
      <c r="F842" s="71" t="s">
        <v>184</v>
      </c>
      <c r="G842" s="122">
        <v>100.57</v>
      </c>
      <c r="H842" s="123">
        <v>100</v>
      </c>
      <c r="I842" s="123" t="s">
        <v>1</v>
      </c>
      <c r="J842" s="70">
        <v>20</v>
      </c>
      <c r="K842" s="70">
        <v>20</v>
      </c>
      <c r="L842" s="112">
        <v>125</v>
      </c>
      <c r="M842" s="70">
        <v>117</v>
      </c>
      <c r="N842" s="70">
        <v>21</v>
      </c>
      <c r="O842" s="100" t="s">
        <v>151</v>
      </c>
      <c r="P842" s="100">
        <v>45</v>
      </c>
      <c r="Q842" s="81" t="s">
        <v>152</v>
      </c>
      <c r="R842" s="69" t="s">
        <v>2731</v>
      </c>
      <c r="S842" s="69" t="s">
        <v>159</v>
      </c>
      <c r="T842" s="69" t="s">
        <v>205</v>
      </c>
      <c r="U842" s="76">
        <f>SUMIFS('Discount Profile'!$N:$N,'Discount Profile'!$F:$F,$E842)</f>
        <v>0</v>
      </c>
      <c r="V842" s="102">
        <f>SUMIFS('Discount Profile'!$O:$O,'Discount Profile'!$H:$H,$C842)</f>
        <v>0</v>
      </c>
      <c r="W842" s="115">
        <f>IF($V842=0,ROUND(ZPRL[[#This Row],[List
Price]]*(1-$U842),2),ROUND(ZPRL[[#This Row],[List
Price]]*(1-$V842),2))</f>
        <v>100.57</v>
      </c>
      <c r="X842" s="77">
        <f t="shared" si="13"/>
        <v>100</v>
      </c>
      <c r="Y842" s="40"/>
      <c r="Z842" s="38"/>
    </row>
    <row r="843" spans="1:26" x14ac:dyDescent="0.3">
      <c r="A843" s="38"/>
      <c r="B843" s="62"/>
      <c r="C843" s="123" t="s">
        <v>2732</v>
      </c>
      <c r="D843" s="124" t="s">
        <v>2733</v>
      </c>
      <c r="E843" s="100" t="s">
        <v>10</v>
      </c>
      <c r="F843" s="71" t="s">
        <v>184</v>
      </c>
      <c r="G843" s="122">
        <v>100.57</v>
      </c>
      <c r="H843" s="123">
        <v>100</v>
      </c>
      <c r="I843" s="123" t="s">
        <v>1</v>
      </c>
      <c r="J843" s="70">
        <v>20</v>
      </c>
      <c r="K843" s="70">
        <v>20</v>
      </c>
      <c r="L843" s="112">
        <v>128</v>
      </c>
      <c r="M843" s="70">
        <v>121</v>
      </c>
      <c r="N843" s="70">
        <v>18</v>
      </c>
      <c r="O843" s="100" t="s">
        <v>151</v>
      </c>
      <c r="P843" s="100">
        <v>46</v>
      </c>
      <c r="Q843" s="81" t="s">
        <v>152</v>
      </c>
      <c r="R843" s="69" t="s">
        <v>2734</v>
      </c>
      <c r="S843" s="69" t="s">
        <v>159</v>
      </c>
      <c r="T843" s="69" t="s">
        <v>205</v>
      </c>
      <c r="U843" s="76">
        <f>SUMIFS('Discount Profile'!$N:$N,'Discount Profile'!$F:$F,$E843)</f>
        <v>0</v>
      </c>
      <c r="V843" s="102">
        <f>SUMIFS('Discount Profile'!$O:$O,'Discount Profile'!$H:$H,$C843)</f>
        <v>0</v>
      </c>
      <c r="W843" s="115">
        <f>IF($V843=0,ROUND(ZPRL[[#This Row],[List
Price]]*(1-$U843),2),ROUND(ZPRL[[#This Row],[List
Price]]*(1-$V843),2))</f>
        <v>100.57</v>
      </c>
      <c r="X843" s="77">
        <f t="shared" si="13"/>
        <v>100</v>
      </c>
      <c r="Y843" s="40"/>
      <c r="Z843" s="38"/>
    </row>
    <row r="844" spans="1:26" x14ac:dyDescent="0.3">
      <c r="A844" s="38"/>
      <c r="B844" s="62"/>
      <c r="C844" s="123" t="s">
        <v>2735</v>
      </c>
      <c r="D844" s="124" t="s">
        <v>2736</v>
      </c>
      <c r="E844" s="100" t="s">
        <v>10</v>
      </c>
      <c r="F844" s="71" t="s">
        <v>184</v>
      </c>
      <c r="G844" s="122">
        <v>501.81</v>
      </c>
      <c r="H844" s="123">
        <v>100</v>
      </c>
      <c r="I844" s="123" t="s">
        <v>1</v>
      </c>
      <c r="J844" s="70">
        <v>20</v>
      </c>
      <c r="K844" s="70">
        <v>20</v>
      </c>
      <c r="L844" s="112">
        <v>120</v>
      </c>
      <c r="M844" s="70">
        <v>97</v>
      </c>
      <c r="N844" s="70">
        <v>42</v>
      </c>
      <c r="O844" s="100" t="s">
        <v>151</v>
      </c>
      <c r="P844" s="100">
        <v>222</v>
      </c>
      <c r="Q844" s="81" t="s">
        <v>152</v>
      </c>
      <c r="R844" s="69" t="s">
        <v>2737</v>
      </c>
      <c r="S844" s="69" t="s">
        <v>405</v>
      </c>
      <c r="T844" s="69" t="s">
        <v>241</v>
      </c>
      <c r="U844" s="76">
        <f>SUMIFS('Discount Profile'!$N:$N,'Discount Profile'!$F:$F,$E844)</f>
        <v>0</v>
      </c>
      <c r="V844" s="102">
        <f>SUMIFS('Discount Profile'!$O:$O,'Discount Profile'!$H:$H,$C844)</f>
        <v>0</v>
      </c>
      <c r="W844" s="115">
        <f>IF($V844=0,ROUND(ZPRL[[#This Row],[List
Price]]*(1-$U844),2),ROUND(ZPRL[[#This Row],[List
Price]]*(1-$V844),2))</f>
        <v>501.81</v>
      </c>
      <c r="X844" s="77">
        <f t="shared" si="13"/>
        <v>100</v>
      </c>
      <c r="Y844" s="40"/>
      <c r="Z844" s="38"/>
    </row>
    <row r="845" spans="1:26" x14ac:dyDescent="0.3">
      <c r="A845" s="38"/>
      <c r="B845" s="62"/>
      <c r="C845" s="123" t="s">
        <v>2738</v>
      </c>
      <c r="D845" s="124" t="s">
        <v>2739</v>
      </c>
      <c r="E845" s="100" t="s">
        <v>12</v>
      </c>
      <c r="F845" s="71" t="s">
        <v>216</v>
      </c>
      <c r="G845" s="122">
        <v>2773.05</v>
      </c>
      <c r="H845" s="123">
        <v>100</v>
      </c>
      <c r="I845" s="123" t="s">
        <v>1</v>
      </c>
      <c r="J845" s="70">
        <v>20</v>
      </c>
      <c r="K845" s="70">
        <v>20</v>
      </c>
      <c r="L845" s="112">
        <v>338</v>
      </c>
      <c r="M845" s="70">
        <v>148</v>
      </c>
      <c r="N845" s="70">
        <v>87</v>
      </c>
      <c r="O845" s="100" t="s">
        <v>151</v>
      </c>
      <c r="P845" s="100">
        <v>2329</v>
      </c>
      <c r="Q845" s="81" t="s">
        <v>152</v>
      </c>
      <c r="R845" s="69" t="s">
        <v>2740</v>
      </c>
      <c r="S845" s="69" t="s">
        <v>208</v>
      </c>
      <c r="T845" s="69" t="s">
        <v>241</v>
      </c>
      <c r="U845" s="76">
        <f>SUMIFS('Discount Profile'!$N:$N,'Discount Profile'!$F:$F,$E845)</f>
        <v>0</v>
      </c>
      <c r="V845" s="102">
        <f>SUMIFS('Discount Profile'!$O:$O,'Discount Profile'!$H:$H,$C845)</f>
        <v>0</v>
      </c>
      <c r="W845" s="115">
        <f>IF($V845=0,ROUND(ZPRL[[#This Row],[List
Price]]*(1-$U845),2),ROUND(ZPRL[[#This Row],[List
Price]]*(1-$V845),2))</f>
        <v>2773.05</v>
      </c>
      <c r="X845" s="77">
        <f t="shared" si="13"/>
        <v>100</v>
      </c>
      <c r="Y845" s="40"/>
      <c r="Z845" s="38"/>
    </row>
    <row r="846" spans="1:26" x14ac:dyDescent="0.3">
      <c r="A846" s="38"/>
      <c r="B846" s="62"/>
      <c r="C846" s="123" t="s">
        <v>2741</v>
      </c>
      <c r="D846" s="124" t="s">
        <v>2742</v>
      </c>
      <c r="E846" s="100" t="s">
        <v>20</v>
      </c>
      <c r="F846" s="71" t="s">
        <v>537</v>
      </c>
      <c r="G846" s="122">
        <v>1343.25</v>
      </c>
      <c r="H846" s="123">
        <v>100</v>
      </c>
      <c r="I846" s="123" t="s">
        <v>1</v>
      </c>
      <c r="J846" s="70">
        <v>10</v>
      </c>
      <c r="K846" s="70">
        <v>10</v>
      </c>
      <c r="L846" s="112">
        <v>152</v>
      </c>
      <c r="M846" s="70">
        <v>131</v>
      </c>
      <c r="N846" s="70">
        <v>35</v>
      </c>
      <c r="O846" s="100" t="s">
        <v>151</v>
      </c>
      <c r="P846" s="100">
        <v>569</v>
      </c>
      <c r="Q846" s="81" t="s">
        <v>152</v>
      </c>
      <c r="R846" s="69" t="s">
        <v>2743</v>
      </c>
      <c r="S846" s="69" t="s">
        <v>213</v>
      </c>
      <c r="T846" s="69" t="s">
        <v>205</v>
      </c>
      <c r="U846" s="76">
        <f>SUMIFS('Discount Profile'!$N:$N,'Discount Profile'!$F:$F,$E846)</f>
        <v>0</v>
      </c>
      <c r="V846" s="102">
        <f>SUMIFS('Discount Profile'!$O:$O,'Discount Profile'!$H:$H,$C846)</f>
        <v>0</v>
      </c>
      <c r="W846" s="115">
        <f>IF($V846=0,ROUND(ZPRL[[#This Row],[List
Price]]*(1-$U846),2),ROUND(ZPRL[[#This Row],[List
Price]]*(1-$V846),2))</f>
        <v>1343.25</v>
      </c>
      <c r="X846" s="77">
        <f t="shared" si="13"/>
        <v>100</v>
      </c>
      <c r="Y846" s="40"/>
      <c r="Z846" s="38"/>
    </row>
    <row r="847" spans="1:26" x14ac:dyDescent="0.3">
      <c r="A847" s="38"/>
      <c r="B847" s="62"/>
      <c r="C847" s="123" t="s">
        <v>2744</v>
      </c>
      <c r="D847" s="124" t="s">
        <v>2745</v>
      </c>
      <c r="E847" s="100" t="s">
        <v>20</v>
      </c>
      <c r="F847" s="71" t="s">
        <v>537</v>
      </c>
      <c r="G847" s="122">
        <v>1956.27</v>
      </c>
      <c r="H847" s="123">
        <v>100</v>
      </c>
      <c r="I847" s="123" t="s">
        <v>1</v>
      </c>
      <c r="J847" s="70">
        <v>10</v>
      </c>
      <c r="K847" s="70">
        <v>10</v>
      </c>
      <c r="L847" s="112">
        <v>152</v>
      </c>
      <c r="M847" s="70">
        <v>132</v>
      </c>
      <c r="N847" s="70">
        <v>35</v>
      </c>
      <c r="O847" s="100" t="s">
        <v>151</v>
      </c>
      <c r="P847" s="100">
        <v>583</v>
      </c>
      <c r="Q847" s="81" t="s">
        <v>152</v>
      </c>
      <c r="R847" s="69" t="s">
        <v>2746</v>
      </c>
      <c r="S847" s="69" t="s">
        <v>213</v>
      </c>
      <c r="T847" s="69" t="s">
        <v>205</v>
      </c>
      <c r="U847" s="76">
        <f>SUMIFS('Discount Profile'!$N:$N,'Discount Profile'!$F:$F,$E847)</f>
        <v>0</v>
      </c>
      <c r="V847" s="102">
        <f>SUMIFS('Discount Profile'!$O:$O,'Discount Profile'!$H:$H,$C847)</f>
        <v>0</v>
      </c>
      <c r="W847" s="115">
        <f>IF($V847=0,ROUND(ZPRL[[#This Row],[List
Price]]*(1-$U847),2),ROUND(ZPRL[[#This Row],[List
Price]]*(1-$V847),2))</f>
        <v>1956.27</v>
      </c>
      <c r="X847" s="77">
        <f t="shared" si="13"/>
        <v>100</v>
      </c>
      <c r="Y847" s="40"/>
      <c r="Z847" s="38"/>
    </row>
    <row r="848" spans="1:26" x14ac:dyDescent="0.3">
      <c r="A848" s="38"/>
      <c r="B848" s="62"/>
      <c r="C848" s="123" t="s">
        <v>2747</v>
      </c>
      <c r="D848" s="124" t="s">
        <v>2748</v>
      </c>
      <c r="E848" s="100" t="s">
        <v>31</v>
      </c>
      <c r="F848" s="71" t="s">
        <v>108</v>
      </c>
      <c r="G848" s="122">
        <v>48.72</v>
      </c>
      <c r="H848" s="123">
        <v>1</v>
      </c>
      <c r="I848" s="123" t="s">
        <v>1</v>
      </c>
      <c r="J848" s="70">
        <v>1</v>
      </c>
      <c r="K848" s="70">
        <v>1</v>
      </c>
      <c r="L848" s="112">
        <v>199</v>
      </c>
      <c r="M848" s="70">
        <v>169</v>
      </c>
      <c r="N848" s="70">
        <v>163</v>
      </c>
      <c r="O848" s="100" t="s">
        <v>151</v>
      </c>
      <c r="P848" s="100">
        <v>1086</v>
      </c>
      <c r="Q848" s="81" t="s">
        <v>152</v>
      </c>
      <c r="R848" s="69" t="s">
        <v>2749</v>
      </c>
      <c r="S848" s="69" t="s">
        <v>2766</v>
      </c>
      <c r="T848" s="69" t="s">
        <v>2750</v>
      </c>
      <c r="U848" s="76">
        <f>SUMIFS('Discount Profile'!$N:$N,'Discount Profile'!$F:$F,$E848)</f>
        <v>0</v>
      </c>
      <c r="V848" s="102">
        <f>SUMIFS('Discount Profile'!$O:$O,'Discount Profile'!$H:$H,$C848)</f>
        <v>0</v>
      </c>
      <c r="W848" s="115">
        <f>IF($V848=0,ROUND(ZPRL[[#This Row],[List
Price]]*(1-$U848),2),ROUND(ZPRL[[#This Row],[List
Price]]*(1-$V848),2))</f>
        <v>48.72</v>
      </c>
      <c r="X848" s="77">
        <f t="shared" si="13"/>
        <v>1</v>
      </c>
      <c r="Y848" s="40"/>
      <c r="Z848" s="38"/>
    </row>
    <row r="849" spans="1:26" x14ac:dyDescent="0.3">
      <c r="A849" s="38"/>
      <c r="B849" s="62"/>
      <c r="C849" s="123" t="s">
        <v>2751</v>
      </c>
      <c r="D849" s="124" t="s">
        <v>2752</v>
      </c>
      <c r="E849" s="100" t="s">
        <v>31</v>
      </c>
      <c r="F849" s="71" t="s">
        <v>108</v>
      </c>
      <c r="G849" s="122">
        <v>73.41</v>
      </c>
      <c r="H849" s="123">
        <v>1</v>
      </c>
      <c r="I849" s="123" t="s">
        <v>1</v>
      </c>
      <c r="J849" s="70">
        <v>1</v>
      </c>
      <c r="K849" s="70">
        <v>1</v>
      </c>
      <c r="L849" s="112">
        <v>317</v>
      </c>
      <c r="M849" s="70">
        <v>202</v>
      </c>
      <c r="N849" s="70">
        <v>198</v>
      </c>
      <c r="O849" s="100" t="s">
        <v>151</v>
      </c>
      <c r="P849" s="100">
        <v>1891</v>
      </c>
      <c r="Q849" s="81" t="s">
        <v>152</v>
      </c>
      <c r="R849" s="69" t="s">
        <v>2753</v>
      </c>
      <c r="S849" s="69" t="s">
        <v>159</v>
      </c>
      <c r="T849" s="69" t="s">
        <v>2750</v>
      </c>
      <c r="U849" s="76">
        <f>SUMIFS('Discount Profile'!$N:$N,'Discount Profile'!$F:$F,$E849)</f>
        <v>0</v>
      </c>
      <c r="V849" s="102">
        <f>SUMIFS('Discount Profile'!$O:$O,'Discount Profile'!$H:$H,$C849)</f>
        <v>0</v>
      </c>
      <c r="W849" s="115">
        <f>IF($V849=0,ROUND(ZPRL[[#This Row],[List
Price]]*(1-$U849),2),ROUND(ZPRL[[#This Row],[List
Price]]*(1-$V849),2))</f>
        <v>73.41</v>
      </c>
      <c r="X849" s="77">
        <f t="shared" si="13"/>
        <v>1</v>
      </c>
      <c r="Y849" s="40"/>
      <c r="Z849" s="38"/>
    </row>
    <row r="850" spans="1:26" x14ac:dyDescent="0.3">
      <c r="A850" s="38"/>
      <c r="B850" s="62"/>
      <c r="C850" s="123" t="s">
        <v>2754</v>
      </c>
      <c r="D850" s="124" t="s">
        <v>2755</v>
      </c>
      <c r="E850" s="100" t="s">
        <v>31</v>
      </c>
      <c r="F850" s="71" t="s">
        <v>108</v>
      </c>
      <c r="G850" s="122">
        <v>87.08</v>
      </c>
      <c r="H850" s="123">
        <v>1</v>
      </c>
      <c r="I850" s="123" t="s">
        <v>1</v>
      </c>
      <c r="J850" s="70">
        <v>1</v>
      </c>
      <c r="K850" s="70">
        <v>1</v>
      </c>
      <c r="L850" s="112">
        <v>310</v>
      </c>
      <c r="M850" s="70">
        <v>310</v>
      </c>
      <c r="N850" s="70">
        <v>200</v>
      </c>
      <c r="O850" s="100" t="s">
        <v>151</v>
      </c>
      <c r="P850" s="100">
        <v>2479</v>
      </c>
      <c r="Q850" s="81" t="s">
        <v>152</v>
      </c>
      <c r="R850" s="69" t="s">
        <v>2756</v>
      </c>
      <c r="S850" s="69" t="s">
        <v>2766</v>
      </c>
      <c r="T850" s="69" t="s">
        <v>2750</v>
      </c>
      <c r="U850" s="76">
        <f>SUMIFS('Discount Profile'!$N:$N,'Discount Profile'!$F:$F,$E850)</f>
        <v>0</v>
      </c>
      <c r="V850" s="102">
        <f>SUMIFS('Discount Profile'!$O:$O,'Discount Profile'!$H:$H,$C850)</f>
        <v>0</v>
      </c>
      <c r="W850" s="115">
        <f>IF($V850=0,ROUND(ZPRL[[#This Row],[List
Price]]*(1-$U850),2),ROUND(ZPRL[[#This Row],[List
Price]]*(1-$V850),2))</f>
        <v>87.08</v>
      </c>
      <c r="X850" s="77">
        <f t="shared" si="13"/>
        <v>1</v>
      </c>
      <c r="Y850" s="40"/>
      <c r="Z850" s="38"/>
    </row>
    <row r="851" spans="1:26" x14ac:dyDescent="0.3">
      <c r="A851" s="38"/>
      <c r="B851" s="62"/>
      <c r="C851" s="123" t="s">
        <v>2757</v>
      </c>
      <c r="D851" s="124" t="s">
        <v>2758</v>
      </c>
      <c r="E851" s="100" t="s">
        <v>31</v>
      </c>
      <c r="F851" s="71" t="s">
        <v>108</v>
      </c>
      <c r="G851" s="122">
        <v>97.43</v>
      </c>
      <c r="H851" s="123">
        <v>1</v>
      </c>
      <c r="I851" s="123" t="s">
        <v>1</v>
      </c>
      <c r="J851" s="70">
        <v>1</v>
      </c>
      <c r="K851" s="70">
        <v>1</v>
      </c>
      <c r="L851" s="112">
        <v>385</v>
      </c>
      <c r="M851" s="70">
        <v>313</v>
      </c>
      <c r="N851" s="70">
        <v>198</v>
      </c>
      <c r="O851" s="100" t="s">
        <v>151</v>
      </c>
      <c r="P851" s="100">
        <v>2903</v>
      </c>
      <c r="Q851" s="81" t="s">
        <v>152</v>
      </c>
      <c r="R851" s="69" t="s">
        <v>2759</v>
      </c>
      <c r="S851" s="69" t="s">
        <v>159</v>
      </c>
      <c r="T851" s="69" t="s">
        <v>2750</v>
      </c>
      <c r="U851" s="76">
        <f>SUMIFS('Discount Profile'!$N:$N,'Discount Profile'!$F:$F,$E851)</f>
        <v>0</v>
      </c>
      <c r="V851" s="102">
        <f>SUMIFS('Discount Profile'!$O:$O,'Discount Profile'!$H:$H,$C851)</f>
        <v>0</v>
      </c>
      <c r="W851" s="115">
        <f>IF($V851=0,ROUND(ZPRL[[#This Row],[List
Price]]*(1-$U851),2),ROUND(ZPRL[[#This Row],[List
Price]]*(1-$V851),2))</f>
        <v>97.43</v>
      </c>
      <c r="X851" s="77">
        <f t="shared" si="13"/>
        <v>1</v>
      </c>
      <c r="Y851" s="40"/>
      <c r="Z851" s="38"/>
    </row>
    <row r="852" spans="1:26" x14ac:dyDescent="0.3">
      <c r="A852" s="38"/>
      <c r="B852" s="62"/>
      <c r="C852" s="123" t="s">
        <v>2760</v>
      </c>
      <c r="D852" s="124" t="s">
        <v>2761</v>
      </c>
      <c r="E852" s="100" t="s">
        <v>31</v>
      </c>
      <c r="F852" s="71" t="s">
        <v>108</v>
      </c>
      <c r="G852" s="122">
        <v>149.35</v>
      </c>
      <c r="H852" s="123">
        <v>1</v>
      </c>
      <c r="I852" s="123" t="s">
        <v>1</v>
      </c>
      <c r="J852" s="70">
        <v>1</v>
      </c>
      <c r="K852" s="70">
        <v>1</v>
      </c>
      <c r="L852" s="112">
        <v>614</v>
      </c>
      <c r="M852" s="70">
        <v>330</v>
      </c>
      <c r="N852" s="70">
        <v>190</v>
      </c>
      <c r="O852" s="100" t="s">
        <v>151</v>
      </c>
      <c r="P852" s="100">
        <v>4579</v>
      </c>
      <c r="Q852" s="81" t="s">
        <v>152</v>
      </c>
      <c r="R852" s="69" t="s">
        <v>2762</v>
      </c>
      <c r="S852" s="69" t="s">
        <v>2766</v>
      </c>
      <c r="T852" s="69" t="s">
        <v>2750</v>
      </c>
      <c r="U852" s="76">
        <f>SUMIFS('Discount Profile'!$N:$N,'Discount Profile'!$F:$F,$E852)</f>
        <v>0</v>
      </c>
      <c r="V852" s="102">
        <f>SUMIFS('Discount Profile'!$O:$O,'Discount Profile'!$H:$H,$C852)</f>
        <v>0</v>
      </c>
      <c r="W852" s="115">
        <f>IF($V852=0,ROUND(ZPRL[[#This Row],[List
Price]]*(1-$U852),2),ROUND(ZPRL[[#This Row],[List
Price]]*(1-$V852),2))</f>
        <v>149.35</v>
      </c>
      <c r="X852" s="77">
        <f t="shared" si="13"/>
        <v>1</v>
      </c>
      <c r="Y852" s="40"/>
      <c r="Z852" s="38"/>
    </row>
    <row r="853" spans="1:26" x14ac:dyDescent="0.3">
      <c r="A853" s="38"/>
      <c r="B853" s="62"/>
      <c r="C853" s="123" t="s">
        <v>2763</v>
      </c>
      <c r="D853" s="124" t="s">
        <v>2764</v>
      </c>
      <c r="E853" s="100" t="s">
        <v>31</v>
      </c>
      <c r="F853" s="71" t="s">
        <v>108</v>
      </c>
      <c r="G853" s="122">
        <v>11.17</v>
      </c>
      <c r="H853" s="123">
        <v>1</v>
      </c>
      <c r="I853" s="123" t="s">
        <v>1</v>
      </c>
      <c r="J853" s="70">
        <v>1</v>
      </c>
      <c r="K853" s="70">
        <v>1</v>
      </c>
      <c r="L853" s="112">
        <v>99</v>
      </c>
      <c r="M853" s="70">
        <v>83</v>
      </c>
      <c r="N853" s="70">
        <v>18</v>
      </c>
      <c r="O853" s="100" t="s">
        <v>151</v>
      </c>
      <c r="P853" s="100">
        <v>71</v>
      </c>
      <c r="Q853" s="81" t="s">
        <v>152</v>
      </c>
      <c r="R853" s="69" t="s">
        <v>2765</v>
      </c>
      <c r="S853" s="69" t="s">
        <v>159</v>
      </c>
      <c r="T853" s="69" t="s">
        <v>2750</v>
      </c>
      <c r="U853" s="76">
        <f>SUMIFS('Discount Profile'!$N:$N,'Discount Profile'!$F:$F,$E853)</f>
        <v>0</v>
      </c>
      <c r="V853" s="102">
        <f>SUMIFS('Discount Profile'!$O:$O,'Discount Profile'!$H:$H,$C853)</f>
        <v>0</v>
      </c>
      <c r="W853" s="115">
        <f>IF($V853=0,ROUND(ZPRL[[#This Row],[List
Price]]*(1-$U853),2),ROUND(ZPRL[[#This Row],[List
Price]]*(1-$V853),2))</f>
        <v>11.17</v>
      </c>
      <c r="X853" s="77">
        <f t="shared" si="13"/>
        <v>1</v>
      </c>
      <c r="Y853" s="40"/>
      <c r="Z853" s="38"/>
    </row>
    <row r="854" spans="1:26" x14ac:dyDescent="0.3">
      <c r="A854" s="38"/>
      <c r="B854" s="62"/>
      <c r="C854" s="123" t="s">
        <v>2767</v>
      </c>
      <c r="D854" s="124" t="s">
        <v>2768</v>
      </c>
      <c r="E854" s="100" t="s">
        <v>10</v>
      </c>
      <c r="F854" s="71" t="s">
        <v>184</v>
      </c>
      <c r="G854" s="122">
        <v>243.76</v>
      </c>
      <c r="H854" s="123">
        <v>100</v>
      </c>
      <c r="I854" s="123" t="s">
        <v>1</v>
      </c>
      <c r="J854" s="70">
        <v>10</v>
      </c>
      <c r="K854" s="70">
        <v>10</v>
      </c>
      <c r="L854" s="112">
        <v>81</v>
      </c>
      <c r="M854" s="70">
        <v>68</v>
      </c>
      <c r="N854" s="70">
        <v>34</v>
      </c>
      <c r="O854" s="100" t="s">
        <v>151</v>
      </c>
      <c r="P854" s="100">
        <v>122</v>
      </c>
      <c r="Q854" s="81" t="s">
        <v>152</v>
      </c>
      <c r="R854" s="69" t="s">
        <v>2769</v>
      </c>
      <c r="S854" s="69" t="s">
        <v>739</v>
      </c>
      <c r="T854" s="69" t="s">
        <v>241</v>
      </c>
      <c r="U854" s="76">
        <f>SUMIFS('Discount Profile'!$N:$N,'Discount Profile'!$F:$F,$E854)</f>
        <v>0</v>
      </c>
      <c r="V854" s="102">
        <f>SUMIFS('Discount Profile'!$O:$O,'Discount Profile'!$H:$H,$C854)</f>
        <v>0</v>
      </c>
      <c r="W854" s="115">
        <f>IF($V854=0,ROUND(ZPRL[[#This Row],[List
Price]]*(1-$U854),2),ROUND(ZPRL[[#This Row],[List
Price]]*(1-$V854),2))</f>
        <v>243.76</v>
      </c>
      <c r="X854" s="77">
        <f t="shared" si="13"/>
        <v>100</v>
      </c>
      <c r="Y854" s="40"/>
      <c r="Z854" s="38"/>
    </row>
    <row r="855" spans="1:26" x14ac:dyDescent="0.3">
      <c r="A855" s="38"/>
      <c r="B855" s="62"/>
      <c r="C855" s="123" t="s">
        <v>2770</v>
      </c>
      <c r="D855" s="124" t="s">
        <v>2771</v>
      </c>
      <c r="E855" s="100" t="s">
        <v>10</v>
      </c>
      <c r="F855" s="71" t="s">
        <v>184</v>
      </c>
      <c r="G855" s="122">
        <v>236.8</v>
      </c>
      <c r="H855" s="123">
        <v>100</v>
      </c>
      <c r="I855" s="123" t="s">
        <v>1</v>
      </c>
      <c r="J855" s="70">
        <v>10</v>
      </c>
      <c r="K855" s="70">
        <v>10</v>
      </c>
      <c r="L855" s="112">
        <v>82</v>
      </c>
      <c r="M855" s="70">
        <v>68</v>
      </c>
      <c r="N855" s="70">
        <v>35</v>
      </c>
      <c r="O855" s="100" t="s">
        <v>151</v>
      </c>
      <c r="P855" s="100">
        <v>129</v>
      </c>
      <c r="Q855" s="81" t="s">
        <v>152</v>
      </c>
      <c r="R855" s="69" t="s">
        <v>2772</v>
      </c>
      <c r="S855" s="69" t="s">
        <v>739</v>
      </c>
      <c r="T855" s="69" t="s">
        <v>241</v>
      </c>
      <c r="U855" s="76">
        <f>SUMIFS('Discount Profile'!$N:$N,'Discount Profile'!$F:$F,$E855)</f>
        <v>0</v>
      </c>
      <c r="V855" s="102">
        <f>SUMIFS('Discount Profile'!$O:$O,'Discount Profile'!$H:$H,$C855)</f>
        <v>0</v>
      </c>
      <c r="W855" s="115">
        <f>IF($V855=0,ROUND(ZPRL[[#This Row],[List
Price]]*(1-$U855),2),ROUND(ZPRL[[#This Row],[List
Price]]*(1-$V855),2))</f>
        <v>236.8</v>
      </c>
      <c r="X855" s="77">
        <f t="shared" si="13"/>
        <v>100</v>
      </c>
      <c r="Y855" s="40"/>
      <c r="Z855" s="38"/>
    </row>
    <row r="856" spans="1:26" x14ac:dyDescent="0.3">
      <c r="A856" s="38"/>
      <c r="B856" s="62"/>
      <c r="C856" s="123" t="s">
        <v>2773</v>
      </c>
      <c r="D856" s="124" t="s">
        <v>2774</v>
      </c>
      <c r="E856" s="100" t="s">
        <v>10</v>
      </c>
      <c r="F856" s="71" t="s">
        <v>184</v>
      </c>
      <c r="G856" s="122">
        <v>430.8</v>
      </c>
      <c r="H856" s="123">
        <v>100</v>
      </c>
      <c r="I856" s="123" t="s">
        <v>1</v>
      </c>
      <c r="J856" s="70">
        <v>10</v>
      </c>
      <c r="K856" s="70">
        <v>10</v>
      </c>
      <c r="L856" s="112">
        <v>80</v>
      </c>
      <c r="M856" s="70">
        <v>67</v>
      </c>
      <c r="N856" s="70">
        <v>34</v>
      </c>
      <c r="O856" s="100" t="s">
        <v>151</v>
      </c>
      <c r="P856" s="100">
        <v>132</v>
      </c>
      <c r="Q856" s="81" t="s">
        <v>152</v>
      </c>
      <c r="R856" s="69" t="s">
        <v>2775</v>
      </c>
      <c r="S856" s="69" t="s">
        <v>739</v>
      </c>
      <c r="T856" s="69" t="s">
        <v>241</v>
      </c>
      <c r="U856" s="76">
        <f>SUMIFS('Discount Profile'!$N:$N,'Discount Profile'!$F:$F,$E856)</f>
        <v>0</v>
      </c>
      <c r="V856" s="102">
        <f>SUMIFS('Discount Profile'!$O:$O,'Discount Profile'!$H:$H,$C856)</f>
        <v>0</v>
      </c>
      <c r="W856" s="115">
        <f>IF($V856=0,ROUND(ZPRL[[#This Row],[List
Price]]*(1-$U856),2),ROUND(ZPRL[[#This Row],[List
Price]]*(1-$V856),2))</f>
        <v>430.8</v>
      </c>
      <c r="X856" s="77">
        <f t="shared" si="13"/>
        <v>100</v>
      </c>
      <c r="Y856" s="40"/>
      <c r="Z856" s="38"/>
    </row>
    <row r="857" spans="1:26" x14ac:dyDescent="0.3">
      <c r="A857" s="38"/>
      <c r="B857" s="62"/>
      <c r="C857" s="123" t="s">
        <v>2776</v>
      </c>
      <c r="D857" s="124" t="s">
        <v>2777</v>
      </c>
      <c r="E857" s="100" t="s">
        <v>10</v>
      </c>
      <c r="F857" s="71" t="s">
        <v>184</v>
      </c>
      <c r="G857" s="122">
        <v>414.26</v>
      </c>
      <c r="H857" s="123">
        <v>100</v>
      </c>
      <c r="I857" s="123" t="s">
        <v>1</v>
      </c>
      <c r="J857" s="70">
        <v>10</v>
      </c>
      <c r="K857" s="70">
        <v>10</v>
      </c>
      <c r="L857" s="112">
        <v>81</v>
      </c>
      <c r="M857" s="70">
        <v>68</v>
      </c>
      <c r="N857" s="70">
        <v>35</v>
      </c>
      <c r="O857" s="100" t="s">
        <v>151</v>
      </c>
      <c r="P857" s="100">
        <v>144</v>
      </c>
      <c r="Q857" s="81" t="s">
        <v>152</v>
      </c>
      <c r="R857" s="69" t="s">
        <v>2778</v>
      </c>
      <c r="S857" s="69" t="s">
        <v>739</v>
      </c>
      <c r="T857" s="69" t="s">
        <v>241</v>
      </c>
      <c r="U857" s="76">
        <f>SUMIFS('Discount Profile'!$N:$N,'Discount Profile'!$F:$F,$E857)</f>
        <v>0</v>
      </c>
      <c r="V857" s="102">
        <f>SUMIFS('Discount Profile'!$O:$O,'Discount Profile'!$H:$H,$C857)</f>
        <v>0</v>
      </c>
      <c r="W857" s="115">
        <f>IF($V857=0,ROUND(ZPRL[[#This Row],[List
Price]]*(1-$U857),2),ROUND(ZPRL[[#This Row],[List
Price]]*(1-$V857),2))</f>
        <v>414.26</v>
      </c>
      <c r="X857" s="77">
        <f t="shared" si="13"/>
        <v>100</v>
      </c>
      <c r="Y857" s="40"/>
      <c r="Z857" s="38"/>
    </row>
    <row r="858" spans="1:26" x14ac:dyDescent="0.3">
      <c r="A858" s="38"/>
      <c r="B858" s="62"/>
      <c r="C858" s="123" t="s">
        <v>2779</v>
      </c>
      <c r="D858" s="124" t="s">
        <v>2780</v>
      </c>
      <c r="E858" s="100" t="s">
        <v>10</v>
      </c>
      <c r="F858" s="71" t="s">
        <v>184</v>
      </c>
      <c r="G858" s="122">
        <v>426.46</v>
      </c>
      <c r="H858" s="123">
        <v>100</v>
      </c>
      <c r="I858" s="123" t="s">
        <v>1</v>
      </c>
      <c r="J858" s="70">
        <v>10</v>
      </c>
      <c r="K858" s="70">
        <v>10</v>
      </c>
      <c r="L858" s="112">
        <v>81</v>
      </c>
      <c r="M858" s="70">
        <v>69</v>
      </c>
      <c r="N858" s="70">
        <v>35</v>
      </c>
      <c r="O858" s="100" t="s">
        <v>151</v>
      </c>
      <c r="P858" s="100">
        <v>149</v>
      </c>
      <c r="Q858" s="81" t="s">
        <v>152</v>
      </c>
      <c r="R858" s="69" t="s">
        <v>2781</v>
      </c>
      <c r="S858" s="69" t="s">
        <v>739</v>
      </c>
      <c r="T858" s="69" t="s">
        <v>241</v>
      </c>
      <c r="U858" s="76">
        <f>SUMIFS('Discount Profile'!$N:$N,'Discount Profile'!$F:$F,$E858)</f>
        <v>0</v>
      </c>
      <c r="V858" s="102">
        <f>SUMIFS('Discount Profile'!$O:$O,'Discount Profile'!$H:$H,$C858)</f>
        <v>0</v>
      </c>
      <c r="W858" s="115">
        <f>IF($V858=0,ROUND(ZPRL[[#This Row],[List
Price]]*(1-$U858),2),ROUND(ZPRL[[#This Row],[List
Price]]*(1-$V858),2))</f>
        <v>426.46</v>
      </c>
      <c r="X858" s="77">
        <f t="shared" si="13"/>
        <v>100</v>
      </c>
      <c r="Y858" s="40"/>
      <c r="Z858" s="38"/>
    </row>
    <row r="859" spans="1:26" x14ac:dyDescent="0.3">
      <c r="A859" s="38"/>
      <c r="B859" s="62"/>
      <c r="C859" s="123" t="s">
        <v>2782</v>
      </c>
      <c r="D859" s="124" t="s">
        <v>2783</v>
      </c>
      <c r="E859" s="100" t="s">
        <v>10</v>
      </c>
      <c r="F859" s="71" t="s">
        <v>184</v>
      </c>
      <c r="G859" s="122">
        <v>165.16</v>
      </c>
      <c r="H859" s="123">
        <v>100</v>
      </c>
      <c r="I859" s="123" t="s">
        <v>1</v>
      </c>
      <c r="J859" s="70">
        <v>50</v>
      </c>
      <c r="K859" s="70">
        <v>50</v>
      </c>
      <c r="L859" s="112">
        <v>149</v>
      </c>
      <c r="M859" s="70">
        <v>82</v>
      </c>
      <c r="N859" s="70">
        <v>19</v>
      </c>
      <c r="O859" s="100" t="s">
        <v>151</v>
      </c>
      <c r="P859" s="100">
        <v>31</v>
      </c>
      <c r="Q859" s="81" t="s">
        <v>152</v>
      </c>
      <c r="R859" s="69" t="s">
        <v>2784</v>
      </c>
      <c r="S859" s="69" t="s">
        <v>159</v>
      </c>
      <c r="T859" s="69" t="s">
        <v>142</v>
      </c>
      <c r="U859" s="76">
        <f>SUMIFS('Discount Profile'!$N:$N,'Discount Profile'!$F:$F,$E859)</f>
        <v>0</v>
      </c>
      <c r="V859" s="102">
        <f>SUMIFS('Discount Profile'!$O:$O,'Discount Profile'!$H:$H,$C859)</f>
        <v>0</v>
      </c>
      <c r="W859" s="115">
        <f>IF($V859=0,ROUND(ZPRL[[#This Row],[List
Price]]*(1-$U859),2),ROUND(ZPRL[[#This Row],[List
Price]]*(1-$V859),2))</f>
        <v>165.16</v>
      </c>
      <c r="X859" s="77">
        <f t="shared" si="13"/>
        <v>100</v>
      </c>
      <c r="Y859" s="40"/>
      <c r="Z859" s="38"/>
    </row>
    <row r="860" spans="1:26" x14ac:dyDescent="0.3">
      <c r="A860" s="38"/>
      <c r="B860" s="62"/>
      <c r="C860" s="123" t="s">
        <v>2785</v>
      </c>
      <c r="D860" s="124" t="s">
        <v>2786</v>
      </c>
      <c r="E860" s="100" t="s">
        <v>10</v>
      </c>
      <c r="F860" s="71" t="s">
        <v>184</v>
      </c>
      <c r="G860" s="122">
        <v>165.16</v>
      </c>
      <c r="H860" s="123">
        <v>100</v>
      </c>
      <c r="I860" s="123" t="s">
        <v>1</v>
      </c>
      <c r="J860" s="70">
        <v>50</v>
      </c>
      <c r="K860" s="70">
        <v>50</v>
      </c>
      <c r="L860" s="112">
        <v>20</v>
      </c>
      <c r="M860" s="70">
        <v>110</v>
      </c>
      <c r="N860" s="70">
        <v>170</v>
      </c>
      <c r="O860" s="100" t="s">
        <v>151</v>
      </c>
      <c r="P860" s="100">
        <v>28</v>
      </c>
      <c r="Q860" s="81" t="s">
        <v>152</v>
      </c>
      <c r="R860" s="69" t="s">
        <v>2787</v>
      </c>
      <c r="S860" s="69" t="s">
        <v>159</v>
      </c>
      <c r="T860" s="69" t="s">
        <v>142</v>
      </c>
      <c r="U860" s="76">
        <f>SUMIFS('Discount Profile'!$N:$N,'Discount Profile'!$F:$F,$E860)</f>
        <v>0</v>
      </c>
      <c r="V860" s="102">
        <f>SUMIFS('Discount Profile'!$O:$O,'Discount Profile'!$H:$H,$C860)</f>
        <v>0</v>
      </c>
      <c r="W860" s="115">
        <f>IF($V860=0,ROUND(ZPRL[[#This Row],[List
Price]]*(1-$U860),2),ROUND(ZPRL[[#This Row],[List
Price]]*(1-$V860),2))</f>
        <v>165.16</v>
      </c>
      <c r="X860" s="77">
        <f t="shared" si="13"/>
        <v>100</v>
      </c>
      <c r="Y860" s="40"/>
      <c r="Z860" s="38"/>
    </row>
    <row r="861" spans="1:26" x14ac:dyDescent="0.3">
      <c r="A861" s="38"/>
      <c r="B861" s="62"/>
      <c r="C861" s="123" t="s">
        <v>2788</v>
      </c>
      <c r="D861" s="124" t="s">
        <v>2789</v>
      </c>
      <c r="E861" s="100" t="s">
        <v>10</v>
      </c>
      <c r="F861" s="71" t="s">
        <v>184</v>
      </c>
      <c r="G861" s="122">
        <v>165.16</v>
      </c>
      <c r="H861" s="123">
        <v>100</v>
      </c>
      <c r="I861" s="123" t="s">
        <v>1</v>
      </c>
      <c r="J861" s="70">
        <v>50</v>
      </c>
      <c r="K861" s="70">
        <v>50</v>
      </c>
      <c r="L861" s="112">
        <v>142</v>
      </c>
      <c r="M861" s="70">
        <v>86</v>
      </c>
      <c r="N861" s="70">
        <v>22</v>
      </c>
      <c r="O861" s="100" t="s">
        <v>151</v>
      </c>
      <c r="P861" s="100">
        <v>28</v>
      </c>
      <c r="Q861" s="81" t="s">
        <v>152</v>
      </c>
      <c r="R861" s="69" t="s">
        <v>2790</v>
      </c>
      <c r="S861" s="69" t="s">
        <v>159</v>
      </c>
      <c r="T861" s="69" t="s">
        <v>142</v>
      </c>
      <c r="U861" s="76">
        <f>SUMIFS('Discount Profile'!$N:$N,'Discount Profile'!$F:$F,$E861)</f>
        <v>0</v>
      </c>
      <c r="V861" s="102">
        <f>SUMIFS('Discount Profile'!$O:$O,'Discount Profile'!$H:$H,$C861)</f>
        <v>0</v>
      </c>
      <c r="W861" s="115">
        <f>IF($V861=0,ROUND(ZPRL[[#This Row],[List
Price]]*(1-$U861),2),ROUND(ZPRL[[#This Row],[List
Price]]*(1-$V861),2))</f>
        <v>165.16</v>
      </c>
      <c r="X861" s="77">
        <f t="shared" si="13"/>
        <v>100</v>
      </c>
      <c r="Y861" s="40"/>
      <c r="Z861" s="38"/>
    </row>
    <row r="862" spans="1:26" x14ac:dyDescent="0.3">
      <c r="A862" s="38"/>
      <c r="B862" s="62"/>
      <c r="C862" s="123" t="s">
        <v>2791</v>
      </c>
      <c r="D862" s="124" t="s">
        <v>2792</v>
      </c>
      <c r="E862" s="100" t="s">
        <v>10</v>
      </c>
      <c r="F862" s="71" t="s">
        <v>184</v>
      </c>
      <c r="G862" s="122">
        <v>181.72</v>
      </c>
      <c r="H862" s="123">
        <v>100</v>
      </c>
      <c r="I862" s="123" t="s">
        <v>1</v>
      </c>
      <c r="J862" s="70">
        <v>50</v>
      </c>
      <c r="K862" s="70">
        <v>50</v>
      </c>
      <c r="L862" s="112">
        <v>88</v>
      </c>
      <c r="M862" s="70">
        <v>85</v>
      </c>
      <c r="N862" s="70">
        <v>35</v>
      </c>
      <c r="O862" s="100" t="s">
        <v>151</v>
      </c>
      <c r="P862" s="100">
        <v>27</v>
      </c>
      <c r="Q862" s="81" t="s">
        <v>152</v>
      </c>
      <c r="R862" s="69" t="s">
        <v>2793</v>
      </c>
      <c r="S862" s="69" t="s">
        <v>159</v>
      </c>
      <c r="T862" s="69" t="s">
        <v>142</v>
      </c>
      <c r="U862" s="76">
        <f>SUMIFS('Discount Profile'!$N:$N,'Discount Profile'!$F:$F,$E862)</f>
        <v>0</v>
      </c>
      <c r="V862" s="102">
        <f>SUMIFS('Discount Profile'!$O:$O,'Discount Profile'!$H:$H,$C862)</f>
        <v>0</v>
      </c>
      <c r="W862" s="115">
        <f>IF($V862=0,ROUND(ZPRL[[#This Row],[List
Price]]*(1-$U862),2),ROUND(ZPRL[[#This Row],[List
Price]]*(1-$V862),2))</f>
        <v>181.72</v>
      </c>
      <c r="X862" s="77">
        <f t="shared" si="13"/>
        <v>100</v>
      </c>
      <c r="Y862" s="40"/>
      <c r="Z862" s="38"/>
    </row>
    <row r="863" spans="1:26" x14ac:dyDescent="0.3">
      <c r="A863" s="38"/>
      <c r="B863" s="62"/>
      <c r="C863" s="123" t="s">
        <v>2794</v>
      </c>
      <c r="D863" s="124" t="s">
        <v>2795</v>
      </c>
      <c r="E863" s="100" t="s">
        <v>10</v>
      </c>
      <c r="F863" s="71" t="s">
        <v>184</v>
      </c>
      <c r="G863" s="122">
        <v>11.45</v>
      </c>
      <c r="H863" s="123">
        <v>100</v>
      </c>
      <c r="I863" s="123" t="s">
        <v>1</v>
      </c>
      <c r="J863" s="70">
        <v>100</v>
      </c>
      <c r="K863" s="70">
        <v>100</v>
      </c>
      <c r="L863" s="112">
        <v>98</v>
      </c>
      <c r="M863" s="70">
        <v>75</v>
      </c>
      <c r="N863" s="70">
        <v>20</v>
      </c>
      <c r="O863" s="100" t="s">
        <v>151</v>
      </c>
      <c r="P863" s="100">
        <v>214</v>
      </c>
      <c r="Q863" s="81" t="s">
        <v>152</v>
      </c>
      <c r="R863" s="69" t="s">
        <v>2796</v>
      </c>
      <c r="S863" s="69" t="s">
        <v>199</v>
      </c>
      <c r="T863" s="69" t="s">
        <v>142</v>
      </c>
      <c r="U863" s="76">
        <f>SUMIFS('Discount Profile'!$N:$N,'Discount Profile'!$F:$F,$E863)</f>
        <v>0</v>
      </c>
      <c r="V863" s="102">
        <f>SUMIFS('Discount Profile'!$O:$O,'Discount Profile'!$H:$H,$C863)</f>
        <v>0</v>
      </c>
      <c r="W863" s="115">
        <f>IF($V863=0,ROUND(ZPRL[[#This Row],[List
Price]]*(1-$U863),2),ROUND(ZPRL[[#This Row],[List
Price]]*(1-$V863),2))</f>
        <v>11.45</v>
      </c>
      <c r="X863" s="77">
        <f t="shared" si="13"/>
        <v>100</v>
      </c>
      <c r="Y863" s="40"/>
      <c r="Z863" s="38"/>
    </row>
    <row r="864" spans="1:26" x14ac:dyDescent="0.3">
      <c r="A864" s="38"/>
      <c r="B864" s="62"/>
      <c r="C864" s="123" t="s">
        <v>2797</v>
      </c>
      <c r="D864" s="124" t="s">
        <v>2798</v>
      </c>
      <c r="E864" s="100" t="s">
        <v>10</v>
      </c>
      <c r="F864" s="71" t="s">
        <v>184</v>
      </c>
      <c r="G864" s="122">
        <v>24.7</v>
      </c>
      <c r="H864" s="123">
        <v>100</v>
      </c>
      <c r="I864" s="123" t="s">
        <v>1</v>
      </c>
      <c r="J864" s="70">
        <v>100</v>
      </c>
      <c r="K864" s="70">
        <v>100</v>
      </c>
      <c r="L864" s="112">
        <v>93</v>
      </c>
      <c r="M864" s="70">
        <v>92</v>
      </c>
      <c r="N864" s="70">
        <v>19</v>
      </c>
      <c r="O864" s="100" t="s">
        <v>151</v>
      </c>
      <c r="P864" s="100">
        <v>24</v>
      </c>
      <c r="Q864" s="81" t="s">
        <v>152</v>
      </c>
      <c r="R864" s="69" t="s">
        <v>2799</v>
      </c>
      <c r="S864" s="69" t="s">
        <v>326</v>
      </c>
      <c r="T864" s="69" t="s">
        <v>205</v>
      </c>
      <c r="U864" s="76">
        <f>SUMIFS('Discount Profile'!$N:$N,'Discount Profile'!$F:$F,$E864)</f>
        <v>0</v>
      </c>
      <c r="V864" s="102">
        <f>SUMIFS('Discount Profile'!$O:$O,'Discount Profile'!$H:$H,$C864)</f>
        <v>0</v>
      </c>
      <c r="W864" s="115">
        <f>IF($V864=0,ROUND(ZPRL[[#This Row],[List
Price]]*(1-$U864),2),ROUND(ZPRL[[#This Row],[List
Price]]*(1-$V864),2))</f>
        <v>24.7</v>
      </c>
      <c r="X864" s="77">
        <f t="shared" si="13"/>
        <v>100</v>
      </c>
      <c r="Y864" s="40"/>
      <c r="Z864" s="38"/>
    </row>
    <row r="865" spans="1:26" x14ac:dyDescent="0.3">
      <c r="A865" s="38"/>
      <c r="B865" s="62"/>
      <c r="C865" s="123" t="s">
        <v>2800</v>
      </c>
      <c r="D865" s="124" t="s">
        <v>2801</v>
      </c>
      <c r="E865" s="100" t="s">
        <v>12</v>
      </c>
      <c r="F865" s="71" t="s">
        <v>216</v>
      </c>
      <c r="G865" s="122">
        <v>634.4</v>
      </c>
      <c r="H865" s="123">
        <v>100</v>
      </c>
      <c r="I865" s="123" t="s">
        <v>1</v>
      </c>
      <c r="J865" s="70">
        <v>25</v>
      </c>
      <c r="K865" s="70">
        <v>25</v>
      </c>
      <c r="L865" s="112">
        <v>169</v>
      </c>
      <c r="M865" s="70">
        <v>64</v>
      </c>
      <c r="N865" s="70">
        <v>64</v>
      </c>
      <c r="O865" s="100" t="s">
        <v>151</v>
      </c>
      <c r="P865" s="100">
        <v>379</v>
      </c>
      <c r="Q865" s="81" t="s">
        <v>152</v>
      </c>
      <c r="R865" s="69" t="s">
        <v>2802</v>
      </c>
      <c r="S865" s="69" t="s">
        <v>213</v>
      </c>
      <c r="T865" s="69" t="s">
        <v>209</v>
      </c>
      <c r="U865" s="76">
        <f>SUMIFS('Discount Profile'!$N:$N,'Discount Profile'!$F:$F,$E865)</f>
        <v>0</v>
      </c>
      <c r="V865" s="102">
        <f>SUMIFS('Discount Profile'!$O:$O,'Discount Profile'!$H:$H,$C865)</f>
        <v>0</v>
      </c>
      <c r="W865" s="115">
        <f>IF($V865=0,ROUND(ZPRL[[#This Row],[List
Price]]*(1-$U865),2),ROUND(ZPRL[[#This Row],[List
Price]]*(1-$V865),2))</f>
        <v>634.4</v>
      </c>
      <c r="X865" s="77">
        <f t="shared" si="13"/>
        <v>100</v>
      </c>
      <c r="Y865" s="40"/>
      <c r="Z865" s="38"/>
    </row>
    <row r="866" spans="1:26" x14ac:dyDescent="0.3">
      <c r="A866" s="38"/>
      <c r="B866" s="62"/>
      <c r="C866" s="123" t="s">
        <v>2803</v>
      </c>
      <c r="D866" s="124" t="s">
        <v>2804</v>
      </c>
      <c r="E866" s="100" t="s">
        <v>12</v>
      </c>
      <c r="F866" s="71" t="s">
        <v>216</v>
      </c>
      <c r="G866" s="122">
        <v>650.25</v>
      </c>
      <c r="H866" s="123">
        <v>100</v>
      </c>
      <c r="I866" s="123" t="s">
        <v>1</v>
      </c>
      <c r="J866" s="70">
        <v>25</v>
      </c>
      <c r="K866" s="70">
        <v>25</v>
      </c>
      <c r="L866" s="112">
        <v>170</v>
      </c>
      <c r="M866" s="70">
        <v>64</v>
      </c>
      <c r="N866" s="70">
        <v>63</v>
      </c>
      <c r="O866" s="100" t="s">
        <v>151</v>
      </c>
      <c r="P866" s="100">
        <v>375</v>
      </c>
      <c r="Q866" s="81" t="s">
        <v>152</v>
      </c>
      <c r="R866" s="69" t="s">
        <v>2805</v>
      </c>
      <c r="S866" s="69" t="s">
        <v>213</v>
      </c>
      <c r="T866" s="69" t="s">
        <v>209</v>
      </c>
      <c r="U866" s="76">
        <f>SUMIFS('Discount Profile'!$N:$N,'Discount Profile'!$F:$F,$E866)</f>
        <v>0</v>
      </c>
      <c r="V866" s="102">
        <f>SUMIFS('Discount Profile'!$O:$O,'Discount Profile'!$H:$H,$C866)</f>
        <v>0</v>
      </c>
      <c r="W866" s="115">
        <f>IF($V866=0,ROUND(ZPRL[[#This Row],[List
Price]]*(1-$U866),2),ROUND(ZPRL[[#This Row],[List
Price]]*(1-$V866),2))</f>
        <v>650.25</v>
      </c>
      <c r="X866" s="77">
        <f t="shared" si="13"/>
        <v>100</v>
      </c>
      <c r="Y866" s="40"/>
      <c r="Z866" s="38"/>
    </row>
    <row r="867" spans="1:26" x14ac:dyDescent="0.3">
      <c r="A867" s="38"/>
      <c r="B867" s="62"/>
      <c r="C867" s="123" t="s">
        <v>2806</v>
      </c>
      <c r="D867" s="124" t="s">
        <v>2807</v>
      </c>
      <c r="E867" s="100" t="s">
        <v>20</v>
      </c>
      <c r="F867" s="71" t="s">
        <v>537</v>
      </c>
      <c r="G867" s="122">
        <v>1489.41</v>
      </c>
      <c r="H867" s="123">
        <v>100</v>
      </c>
      <c r="I867" s="123" t="s">
        <v>1</v>
      </c>
      <c r="J867" s="70">
        <v>10</v>
      </c>
      <c r="K867" s="70">
        <v>10</v>
      </c>
      <c r="L867" s="112">
        <v>192</v>
      </c>
      <c r="M867" s="70">
        <v>134</v>
      </c>
      <c r="N867" s="70">
        <v>43</v>
      </c>
      <c r="O867" s="100" t="s">
        <v>151</v>
      </c>
      <c r="P867" s="100">
        <v>649</v>
      </c>
      <c r="Q867" s="81" t="s">
        <v>152</v>
      </c>
      <c r="R867" s="69" t="s">
        <v>2808</v>
      </c>
      <c r="S867" s="69" t="s">
        <v>213</v>
      </c>
      <c r="T867" s="69" t="s">
        <v>205</v>
      </c>
      <c r="U867" s="76">
        <f>SUMIFS('Discount Profile'!$N:$N,'Discount Profile'!$F:$F,$E867)</f>
        <v>0</v>
      </c>
      <c r="V867" s="102">
        <f>SUMIFS('Discount Profile'!$O:$O,'Discount Profile'!$H:$H,$C867)</f>
        <v>0</v>
      </c>
      <c r="W867" s="115">
        <f>IF($V867=0,ROUND(ZPRL[[#This Row],[List
Price]]*(1-$U867),2),ROUND(ZPRL[[#This Row],[List
Price]]*(1-$V867),2))</f>
        <v>1489.41</v>
      </c>
      <c r="X867" s="77">
        <f t="shared" si="13"/>
        <v>100</v>
      </c>
      <c r="Y867" s="40"/>
      <c r="Z867" s="38"/>
    </row>
    <row r="868" spans="1:26" x14ac:dyDescent="0.3">
      <c r="A868" s="38"/>
      <c r="B868" s="62"/>
      <c r="C868" s="123" t="s">
        <v>2809</v>
      </c>
      <c r="D868" s="124" t="s">
        <v>2810</v>
      </c>
      <c r="E868" s="100" t="s">
        <v>10</v>
      </c>
      <c r="F868" s="71" t="s">
        <v>184</v>
      </c>
      <c r="G868" s="122">
        <v>138.68</v>
      </c>
      <c r="H868" s="123">
        <v>100</v>
      </c>
      <c r="I868" s="123" t="s">
        <v>1</v>
      </c>
      <c r="J868" s="70">
        <v>50</v>
      </c>
      <c r="K868" s="70">
        <v>50</v>
      </c>
      <c r="L868" s="112">
        <v>35</v>
      </c>
      <c r="M868" s="70">
        <v>100</v>
      </c>
      <c r="N868" s="70">
        <v>160</v>
      </c>
      <c r="O868" s="100" t="s">
        <v>151</v>
      </c>
      <c r="P868" s="100">
        <v>325</v>
      </c>
      <c r="Q868" s="81" t="s">
        <v>152</v>
      </c>
      <c r="R868" s="69" t="s">
        <v>2811</v>
      </c>
      <c r="S868" s="69" t="s">
        <v>159</v>
      </c>
      <c r="T868" s="69" t="s">
        <v>205</v>
      </c>
      <c r="U868" s="76">
        <f>SUMIFS('Discount Profile'!$N:$N,'Discount Profile'!$F:$F,$E868)</f>
        <v>0</v>
      </c>
      <c r="V868" s="102">
        <f>SUMIFS('Discount Profile'!$O:$O,'Discount Profile'!$H:$H,$C868)</f>
        <v>0</v>
      </c>
      <c r="W868" s="115">
        <f>IF($V868=0,ROUND(ZPRL[[#This Row],[List
Price]]*(1-$U868),2),ROUND(ZPRL[[#This Row],[List
Price]]*(1-$V868),2))</f>
        <v>138.68</v>
      </c>
      <c r="X868" s="77">
        <f t="shared" si="13"/>
        <v>100</v>
      </c>
      <c r="Y868" s="40"/>
      <c r="Z868" s="38"/>
    </row>
    <row r="869" spans="1:26" x14ac:dyDescent="0.3">
      <c r="A869" s="38"/>
      <c r="B869" s="62"/>
      <c r="C869" s="123" t="s">
        <v>2812</v>
      </c>
      <c r="D869" s="124" t="s">
        <v>2813</v>
      </c>
      <c r="E869" s="100" t="s">
        <v>10</v>
      </c>
      <c r="F869" s="71" t="s">
        <v>184</v>
      </c>
      <c r="G869" s="122">
        <v>27.78</v>
      </c>
      <c r="H869" s="123">
        <v>100</v>
      </c>
      <c r="I869" s="123" t="s">
        <v>1</v>
      </c>
      <c r="J869" s="70">
        <v>100</v>
      </c>
      <c r="K869" s="70">
        <v>100</v>
      </c>
      <c r="L869" s="112">
        <v>130</v>
      </c>
      <c r="M869" s="70">
        <v>40</v>
      </c>
      <c r="N869" s="70">
        <v>15</v>
      </c>
      <c r="O869" s="100" t="s">
        <v>151</v>
      </c>
      <c r="P869" s="100">
        <v>15</v>
      </c>
      <c r="Q869" s="81" t="s">
        <v>152</v>
      </c>
      <c r="R869" s="69" t="s">
        <v>2814</v>
      </c>
      <c r="S869" s="69" t="s">
        <v>326</v>
      </c>
      <c r="T869" s="69" t="s">
        <v>205</v>
      </c>
      <c r="U869" s="76">
        <f>SUMIFS('Discount Profile'!$N:$N,'Discount Profile'!$F:$F,$E869)</f>
        <v>0</v>
      </c>
      <c r="V869" s="102">
        <f>SUMIFS('Discount Profile'!$O:$O,'Discount Profile'!$H:$H,$C869)</f>
        <v>0</v>
      </c>
      <c r="W869" s="115">
        <f>IF($V869=0,ROUND(ZPRL[[#This Row],[List
Price]]*(1-$U869),2),ROUND(ZPRL[[#This Row],[List
Price]]*(1-$V869),2))</f>
        <v>27.78</v>
      </c>
      <c r="X869" s="77">
        <f t="shared" si="13"/>
        <v>100</v>
      </c>
      <c r="Y869" s="40"/>
      <c r="Z869" s="38"/>
    </row>
    <row r="870" spans="1:26" x14ac:dyDescent="0.3">
      <c r="A870" s="38"/>
      <c r="B870" s="62"/>
      <c r="C870" s="123" t="s">
        <v>2815</v>
      </c>
      <c r="D870" s="124" t="s">
        <v>2816</v>
      </c>
      <c r="E870" s="100" t="s">
        <v>10</v>
      </c>
      <c r="F870" s="71" t="s">
        <v>184</v>
      </c>
      <c r="G870" s="122">
        <v>9.17</v>
      </c>
      <c r="H870" s="123">
        <v>100</v>
      </c>
      <c r="I870" s="123" t="s">
        <v>1</v>
      </c>
      <c r="J870" s="70">
        <v>100</v>
      </c>
      <c r="K870" s="70">
        <v>100</v>
      </c>
      <c r="L870" s="112">
        <v>60</v>
      </c>
      <c r="M870" s="70">
        <v>40</v>
      </c>
      <c r="N870" s="70">
        <v>12</v>
      </c>
      <c r="O870" s="100" t="s">
        <v>151</v>
      </c>
      <c r="P870" s="100">
        <v>65</v>
      </c>
      <c r="Q870" s="81" t="s">
        <v>152</v>
      </c>
      <c r="R870" s="69" t="s">
        <v>2817</v>
      </c>
      <c r="S870" s="69" t="s">
        <v>199</v>
      </c>
      <c r="T870" s="69" t="s">
        <v>142</v>
      </c>
      <c r="U870" s="76">
        <f>SUMIFS('Discount Profile'!$N:$N,'Discount Profile'!$F:$F,$E870)</f>
        <v>0</v>
      </c>
      <c r="V870" s="102">
        <f>SUMIFS('Discount Profile'!$O:$O,'Discount Profile'!$H:$H,$C870)</f>
        <v>0</v>
      </c>
      <c r="W870" s="115">
        <f>IF($V870=0,ROUND(ZPRL[[#This Row],[List
Price]]*(1-$U870),2),ROUND(ZPRL[[#This Row],[List
Price]]*(1-$V870),2))</f>
        <v>9.17</v>
      </c>
      <c r="X870" s="77">
        <f t="shared" si="13"/>
        <v>100</v>
      </c>
      <c r="Y870" s="40"/>
      <c r="Z870" s="38"/>
    </row>
    <row r="871" spans="1:26" x14ac:dyDescent="0.3">
      <c r="A871" s="38"/>
      <c r="B871" s="62"/>
      <c r="C871" s="123" t="s">
        <v>2818</v>
      </c>
      <c r="D871" s="124" t="s">
        <v>2819</v>
      </c>
      <c r="E871" s="100" t="s">
        <v>10</v>
      </c>
      <c r="F871" s="71" t="s">
        <v>184</v>
      </c>
      <c r="G871" s="122">
        <v>115.04</v>
      </c>
      <c r="H871" s="123">
        <v>100</v>
      </c>
      <c r="I871" s="123" t="s">
        <v>1</v>
      </c>
      <c r="J871" s="70">
        <v>50</v>
      </c>
      <c r="K871" s="70">
        <v>50</v>
      </c>
      <c r="L871" s="112">
        <v>105</v>
      </c>
      <c r="M871" s="70">
        <v>63</v>
      </c>
      <c r="N871" s="70">
        <v>28</v>
      </c>
      <c r="O871" s="100" t="s">
        <v>151</v>
      </c>
      <c r="P871" s="100">
        <v>142</v>
      </c>
      <c r="Q871" s="81" t="s">
        <v>152</v>
      </c>
      <c r="R871" s="69" t="s">
        <v>2820</v>
      </c>
      <c r="S871" s="69" t="s">
        <v>213</v>
      </c>
      <c r="T871" s="69" t="s">
        <v>209</v>
      </c>
      <c r="U871" s="76">
        <f>SUMIFS('Discount Profile'!$N:$N,'Discount Profile'!$F:$F,$E871)</f>
        <v>0</v>
      </c>
      <c r="V871" s="102">
        <f>SUMIFS('Discount Profile'!$O:$O,'Discount Profile'!$H:$H,$C871)</f>
        <v>0</v>
      </c>
      <c r="W871" s="115">
        <f>IF($V871=0,ROUND(ZPRL[[#This Row],[List
Price]]*(1-$U871),2),ROUND(ZPRL[[#This Row],[List
Price]]*(1-$V871),2))</f>
        <v>115.04</v>
      </c>
      <c r="X871" s="77">
        <f t="shared" si="13"/>
        <v>100</v>
      </c>
      <c r="Y871" s="40"/>
      <c r="Z871" s="38"/>
    </row>
    <row r="872" spans="1:26" x14ac:dyDescent="0.3">
      <c r="A872" s="38"/>
      <c r="B872" s="62"/>
      <c r="C872" s="123" t="s">
        <v>2821</v>
      </c>
      <c r="D872" s="124" t="s">
        <v>2822</v>
      </c>
      <c r="E872" s="100" t="s">
        <v>10</v>
      </c>
      <c r="F872" s="71" t="s">
        <v>184</v>
      </c>
      <c r="G872" s="122">
        <v>162.97999999999999</v>
      </c>
      <c r="H872" s="123">
        <v>100</v>
      </c>
      <c r="I872" s="123" t="s">
        <v>1</v>
      </c>
      <c r="J872" s="70">
        <v>50</v>
      </c>
      <c r="K872" s="70">
        <v>50</v>
      </c>
      <c r="L872" s="112">
        <v>105</v>
      </c>
      <c r="M872" s="70">
        <v>65</v>
      </c>
      <c r="N872" s="70">
        <v>29</v>
      </c>
      <c r="O872" s="100" t="s">
        <v>151</v>
      </c>
      <c r="P872" s="100">
        <v>211</v>
      </c>
      <c r="Q872" s="81" t="s">
        <v>152</v>
      </c>
      <c r="R872" s="69" t="s">
        <v>2823</v>
      </c>
      <c r="S872" s="69" t="s">
        <v>213</v>
      </c>
      <c r="T872" s="69" t="s">
        <v>142</v>
      </c>
      <c r="U872" s="76">
        <f>SUMIFS('Discount Profile'!$N:$N,'Discount Profile'!$F:$F,$E872)</f>
        <v>0</v>
      </c>
      <c r="V872" s="102">
        <f>SUMIFS('Discount Profile'!$O:$O,'Discount Profile'!$H:$H,$C872)</f>
        <v>0</v>
      </c>
      <c r="W872" s="115">
        <f>IF($V872=0,ROUND(ZPRL[[#This Row],[List
Price]]*(1-$U872),2),ROUND(ZPRL[[#This Row],[List
Price]]*(1-$V872),2))</f>
        <v>162.97999999999999</v>
      </c>
      <c r="X872" s="77">
        <f t="shared" si="13"/>
        <v>100</v>
      </c>
      <c r="Y872" s="40"/>
      <c r="Z872" s="38"/>
    </row>
    <row r="873" spans="1:26" x14ac:dyDescent="0.3">
      <c r="A873" s="38"/>
      <c r="B873" s="62"/>
      <c r="C873" s="123" t="s">
        <v>2824</v>
      </c>
      <c r="D873" s="124" t="s">
        <v>2825</v>
      </c>
      <c r="E873" s="100" t="s">
        <v>10</v>
      </c>
      <c r="F873" s="71" t="s">
        <v>184</v>
      </c>
      <c r="G873" s="122">
        <v>212.19</v>
      </c>
      <c r="H873" s="123">
        <v>100</v>
      </c>
      <c r="I873" s="123" t="s">
        <v>1</v>
      </c>
      <c r="J873" s="70">
        <v>50</v>
      </c>
      <c r="K873" s="70">
        <v>50</v>
      </c>
      <c r="L873" s="112">
        <v>90</v>
      </c>
      <c r="M873" s="70">
        <v>71</v>
      </c>
      <c r="N873" s="70">
        <v>42</v>
      </c>
      <c r="O873" s="100" t="s">
        <v>151</v>
      </c>
      <c r="P873" s="100">
        <v>279</v>
      </c>
      <c r="Q873" s="81" t="s">
        <v>152</v>
      </c>
      <c r="R873" s="69" t="s">
        <v>2826</v>
      </c>
      <c r="S873" s="69" t="s">
        <v>213</v>
      </c>
      <c r="T873" s="69" t="s">
        <v>142</v>
      </c>
      <c r="U873" s="76">
        <f>SUMIFS('Discount Profile'!$N:$N,'Discount Profile'!$F:$F,$E873)</f>
        <v>0</v>
      </c>
      <c r="V873" s="102">
        <f>SUMIFS('Discount Profile'!$O:$O,'Discount Profile'!$H:$H,$C873)</f>
        <v>0</v>
      </c>
      <c r="W873" s="115">
        <f>IF($V873=0,ROUND(ZPRL[[#This Row],[List
Price]]*(1-$U873),2),ROUND(ZPRL[[#This Row],[List
Price]]*(1-$V873),2))</f>
        <v>212.19</v>
      </c>
      <c r="X873" s="77">
        <f t="shared" si="13"/>
        <v>100</v>
      </c>
      <c r="Y873" s="40"/>
      <c r="Z873" s="38"/>
    </row>
    <row r="874" spans="1:26" x14ac:dyDescent="0.3">
      <c r="A874" s="38"/>
      <c r="B874" s="62"/>
      <c r="C874" s="123" t="s">
        <v>2827</v>
      </c>
      <c r="D874" s="124" t="s">
        <v>2828</v>
      </c>
      <c r="E874" s="100" t="s">
        <v>10</v>
      </c>
      <c r="F874" s="71" t="s">
        <v>184</v>
      </c>
      <c r="G874" s="122">
        <v>496.32</v>
      </c>
      <c r="H874" s="123">
        <v>100</v>
      </c>
      <c r="I874" s="123" t="s">
        <v>1</v>
      </c>
      <c r="J874" s="70">
        <v>20</v>
      </c>
      <c r="K874" s="70">
        <v>20</v>
      </c>
      <c r="L874" s="112">
        <v>90</v>
      </c>
      <c r="M874" s="70">
        <v>71</v>
      </c>
      <c r="N874" s="70">
        <v>42</v>
      </c>
      <c r="O874" s="100" t="s">
        <v>151</v>
      </c>
      <c r="P874" s="100">
        <v>281</v>
      </c>
      <c r="Q874" s="81" t="s">
        <v>152</v>
      </c>
      <c r="R874" s="69" t="s">
        <v>2829</v>
      </c>
      <c r="S874" s="69" t="s">
        <v>213</v>
      </c>
      <c r="T874" s="69" t="s">
        <v>142</v>
      </c>
      <c r="U874" s="76">
        <f>SUMIFS('Discount Profile'!$N:$N,'Discount Profile'!$F:$F,$E874)</f>
        <v>0</v>
      </c>
      <c r="V874" s="102">
        <f>SUMIFS('Discount Profile'!$O:$O,'Discount Profile'!$H:$H,$C874)</f>
        <v>0</v>
      </c>
      <c r="W874" s="115">
        <f>IF($V874=0,ROUND(ZPRL[[#This Row],[List
Price]]*(1-$U874),2),ROUND(ZPRL[[#This Row],[List
Price]]*(1-$V874),2))</f>
        <v>496.32</v>
      </c>
      <c r="X874" s="77">
        <f t="shared" si="13"/>
        <v>100</v>
      </c>
      <c r="Y874" s="40"/>
      <c r="Z874" s="38"/>
    </row>
    <row r="875" spans="1:26" x14ac:dyDescent="0.3">
      <c r="A875" s="38"/>
      <c r="B875" s="62"/>
      <c r="C875" s="123" t="s">
        <v>2830</v>
      </c>
      <c r="D875" s="124" t="s">
        <v>2831</v>
      </c>
      <c r="E875" s="100" t="s">
        <v>10</v>
      </c>
      <c r="F875" s="71" t="s">
        <v>184</v>
      </c>
      <c r="G875" s="122">
        <v>120.82</v>
      </c>
      <c r="H875" s="123">
        <v>100</v>
      </c>
      <c r="I875" s="123" t="s">
        <v>1</v>
      </c>
      <c r="J875" s="70">
        <v>50</v>
      </c>
      <c r="K875" s="70">
        <v>50</v>
      </c>
      <c r="L875" s="112">
        <v>107</v>
      </c>
      <c r="M875" s="70">
        <v>64</v>
      </c>
      <c r="N875" s="70">
        <v>28</v>
      </c>
      <c r="O875" s="100" t="s">
        <v>151</v>
      </c>
      <c r="P875" s="100">
        <v>95</v>
      </c>
      <c r="Q875" s="81" t="s">
        <v>152</v>
      </c>
      <c r="R875" s="69" t="s">
        <v>2832</v>
      </c>
      <c r="S875" s="69" t="s">
        <v>213</v>
      </c>
      <c r="T875" s="69" t="s">
        <v>142</v>
      </c>
      <c r="U875" s="76">
        <f>SUMIFS('Discount Profile'!$N:$N,'Discount Profile'!$F:$F,$E875)</f>
        <v>0</v>
      </c>
      <c r="V875" s="102">
        <f>SUMIFS('Discount Profile'!$O:$O,'Discount Profile'!$H:$H,$C875)</f>
        <v>0</v>
      </c>
      <c r="W875" s="115">
        <f>IF($V875=0,ROUND(ZPRL[[#This Row],[List
Price]]*(1-$U875),2),ROUND(ZPRL[[#This Row],[List
Price]]*(1-$V875),2))</f>
        <v>120.82</v>
      </c>
      <c r="X875" s="77">
        <f t="shared" si="13"/>
        <v>100</v>
      </c>
      <c r="Y875" s="40"/>
      <c r="Z875" s="38"/>
    </row>
    <row r="876" spans="1:26" x14ac:dyDescent="0.3">
      <c r="A876" s="38"/>
      <c r="B876" s="62"/>
      <c r="C876" s="123" t="s">
        <v>2833</v>
      </c>
      <c r="D876" s="124" t="s">
        <v>2834</v>
      </c>
      <c r="E876" s="100" t="s">
        <v>10</v>
      </c>
      <c r="F876" s="71" t="s">
        <v>184</v>
      </c>
      <c r="G876" s="122">
        <v>171.13</v>
      </c>
      <c r="H876" s="123">
        <v>100</v>
      </c>
      <c r="I876" s="123" t="s">
        <v>1</v>
      </c>
      <c r="J876" s="70">
        <v>50</v>
      </c>
      <c r="K876" s="70">
        <v>50</v>
      </c>
      <c r="L876" s="112">
        <v>105</v>
      </c>
      <c r="M876" s="70">
        <v>65</v>
      </c>
      <c r="N876" s="70">
        <v>28</v>
      </c>
      <c r="O876" s="100" t="s">
        <v>151</v>
      </c>
      <c r="P876" s="100">
        <v>141</v>
      </c>
      <c r="Q876" s="81" t="s">
        <v>152</v>
      </c>
      <c r="R876" s="69" t="s">
        <v>2835</v>
      </c>
      <c r="S876" s="69" t="s">
        <v>213</v>
      </c>
      <c r="T876" s="69" t="s">
        <v>142</v>
      </c>
      <c r="U876" s="76">
        <f>SUMIFS('Discount Profile'!$N:$N,'Discount Profile'!$F:$F,$E876)</f>
        <v>0</v>
      </c>
      <c r="V876" s="102">
        <f>SUMIFS('Discount Profile'!$O:$O,'Discount Profile'!$H:$H,$C876)</f>
        <v>0</v>
      </c>
      <c r="W876" s="115">
        <f>IF($V876=0,ROUND(ZPRL[[#This Row],[List
Price]]*(1-$U876),2),ROUND(ZPRL[[#This Row],[List
Price]]*(1-$V876),2))</f>
        <v>171.13</v>
      </c>
      <c r="X876" s="77">
        <f t="shared" si="13"/>
        <v>100</v>
      </c>
      <c r="Y876" s="40"/>
      <c r="Z876" s="38"/>
    </row>
    <row r="877" spans="1:26" x14ac:dyDescent="0.3">
      <c r="A877" s="38"/>
      <c r="B877" s="62"/>
      <c r="C877" s="123" t="s">
        <v>2836</v>
      </c>
      <c r="D877" s="124" t="s">
        <v>2837</v>
      </c>
      <c r="E877" s="100" t="s">
        <v>10</v>
      </c>
      <c r="F877" s="71" t="s">
        <v>184</v>
      </c>
      <c r="G877" s="122">
        <v>222.8</v>
      </c>
      <c r="H877" s="123">
        <v>100</v>
      </c>
      <c r="I877" s="123" t="s">
        <v>1</v>
      </c>
      <c r="J877" s="70">
        <v>50</v>
      </c>
      <c r="K877" s="70">
        <v>50</v>
      </c>
      <c r="L877" s="112">
        <v>106</v>
      </c>
      <c r="M877" s="70">
        <v>64</v>
      </c>
      <c r="N877" s="70">
        <v>28</v>
      </c>
      <c r="O877" s="100" t="s">
        <v>151</v>
      </c>
      <c r="P877" s="100">
        <v>185</v>
      </c>
      <c r="Q877" s="81" t="s">
        <v>152</v>
      </c>
      <c r="R877" s="69" t="s">
        <v>2838</v>
      </c>
      <c r="S877" s="69" t="s">
        <v>213</v>
      </c>
      <c r="T877" s="69" t="s">
        <v>142</v>
      </c>
      <c r="U877" s="76">
        <f>SUMIFS('Discount Profile'!$N:$N,'Discount Profile'!$F:$F,$E877)</f>
        <v>0</v>
      </c>
      <c r="V877" s="102">
        <f>SUMIFS('Discount Profile'!$O:$O,'Discount Profile'!$H:$H,$C877)</f>
        <v>0</v>
      </c>
      <c r="W877" s="115">
        <f>IF($V877=0,ROUND(ZPRL[[#This Row],[List
Price]]*(1-$U877),2),ROUND(ZPRL[[#This Row],[List
Price]]*(1-$V877),2))</f>
        <v>222.8</v>
      </c>
      <c r="X877" s="77">
        <f t="shared" si="13"/>
        <v>100</v>
      </c>
      <c r="Y877" s="40"/>
      <c r="Z877" s="38"/>
    </row>
    <row r="878" spans="1:26" x14ac:dyDescent="0.3">
      <c r="A878" s="38"/>
      <c r="B878" s="62"/>
      <c r="C878" s="123" t="s">
        <v>2839</v>
      </c>
      <c r="D878" s="124" t="s">
        <v>2840</v>
      </c>
      <c r="E878" s="100" t="s">
        <v>10</v>
      </c>
      <c r="F878" s="71" t="s">
        <v>184</v>
      </c>
      <c r="G878" s="122">
        <v>576.16999999999996</v>
      </c>
      <c r="H878" s="123">
        <v>100</v>
      </c>
      <c r="I878" s="123" t="s">
        <v>1</v>
      </c>
      <c r="J878" s="70">
        <v>20</v>
      </c>
      <c r="K878" s="70">
        <v>20</v>
      </c>
      <c r="L878" s="112">
        <v>105</v>
      </c>
      <c r="M878" s="70">
        <v>64</v>
      </c>
      <c r="N878" s="70">
        <v>28</v>
      </c>
      <c r="O878" s="100" t="s">
        <v>151</v>
      </c>
      <c r="P878" s="100">
        <v>187</v>
      </c>
      <c r="Q878" s="81" t="s">
        <v>152</v>
      </c>
      <c r="R878" s="69" t="s">
        <v>2841</v>
      </c>
      <c r="S878" s="69" t="s">
        <v>213</v>
      </c>
      <c r="T878" s="69" t="s">
        <v>142</v>
      </c>
      <c r="U878" s="76">
        <f>SUMIFS('Discount Profile'!$N:$N,'Discount Profile'!$F:$F,$E878)</f>
        <v>0</v>
      </c>
      <c r="V878" s="102">
        <f>SUMIFS('Discount Profile'!$O:$O,'Discount Profile'!$H:$H,$C878)</f>
        <v>0</v>
      </c>
      <c r="W878" s="115">
        <f>IF($V878=0,ROUND(ZPRL[[#This Row],[List
Price]]*(1-$U878),2),ROUND(ZPRL[[#This Row],[List
Price]]*(1-$V878),2))</f>
        <v>576.16999999999996</v>
      </c>
      <c r="X878" s="77">
        <f t="shared" si="13"/>
        <v>100</v>
      </c>
      <c r="Y878" s="40"/>
      <c r="Z878" s="38"/>
    </row>
    <row r="879" spans="1:26" x14ac:dyDescent="0.3">
      <c r="A879" s="38"/>
      <c r="B879" s="62"/>
      <c r="C879" s="123" t="s">
        <v>2842</v>
      </c>
      <c r="D879" s="124" t="s">
        <v>2843</v>
      </c>
      <c r="E879" s="100" t="s">
        <v>10</v>
      </c>
      <c r="F879" s="71" t="s">
        <v>184</v>
      </c>
      <c r="G879" s="122">
        <v>586.30999999999995</v>
      </c>
      <c r="H879" s="123">
        <v>100</v>
      </c>
      <c r="I879" s="123" t="s">
        <v>1</v>
      </c>
      <c r="J879" s="70">
        <v>20</v>
      </c>
      <c r="K879" s="70">
        <v>20</v>
      </c>
      <c r="L879" s="112">
        <v>107</v>
      </c>
      <c r="M879" s="70">
        <v>65</v>
      </c>
      <c r="N879" s="70">
        <v>29</v>
      </c>
      <c r="O879" s="100" t="s">
        <v>151</v>
      </c>
      <c r="P879" s="100">
        <v>168</v>
      </c>
      <c r="Q879" s="81" t="s">
        <v>152</v>
      </c>
      <c r="R879" s="69" t="s">
        <v>2844</v>
      </c>
      <c r="S879" s="69" t="s">
        <v>213</v>
      </c>
      <c r="T879" s="69" t="s">
        <v>142</v>
      </c>
      <c r="U879" s="76">
        <f>SUMIFS('Discount Profile'!$N:$N,'Discount Profile'!$F:$F,$E879)</f>
        <v>0</v>
      </c>
      <c r="V879" s="102">
        <f>SUMIFS('Discount Profile'!$O:$O,'Discount Profile'!$H:$H,$C879)</f>
        <v>0</v>
      </c>
      <c r="W879" s="115">
        <f>IF($V879=0,ROUND(ZPRL[[#This Row],[List
Price]]*(1-$U879),2),ROUND(ZPRL[[#This Row],[List
Price]]*(1-$V879),2))</f>
        <v>586.30999999999995</v>
      </c>
      <c r="X879" s="77">
        <f t="shared" si="13"/>
        <v>100</v>
      </c>
      <c r="Y879" s="40"/>
      <c r="Z879" s="38"/>
    </row>
    <row r="880" spans="1:26" x14ac:dyDescent="0.3">
      <c r="A880" s="38"/>
      <c r="B880" s="62"/>
      <c r="C880" s="123" t="s">
        <v>2845</v>
      </c>
      <c r="D880" s="124" t="s">
        <v>2846</v>
      </c>
      <c r="E880" s="100" t="s">
        <v>10</v>
      </c>
      <c r="F880" s="71" t="s">
        <v>184</v>
      </c>
      <c r="G880" s="122">
        <v>496.32</v>
      </c>
      <c r="H880" s="123">
        <v>100</v>
      </c>
      <c r="I880" s="123" t="s">
        <v>1</v>
      </c>
      <c r="J880" s="70">
        <v>20</v>
      </c>
      <c r="K880" s="70">
        <v>20</v>
      </c>
      <c r="L880" s="112">
        <v>89</v>
      </c>
      <c r="M880" s="70">
        <v>71</v>
      </c>
      <c r="N880" s="70">
        <v>42</v>
      </c>
      <c r="O880" s="100" t="s">
        <v>151</v>
      </c>
      <c r="P880" s="100">
        <v>360</v>
      </c>
      <c r="Q880" s="81" t="s">
        <v>152</v>
      </c>
      <c r="R880" s="69" t="s">
        <v>2847</v>
      </c>
      <c r="S880" s="69" t="s">
        <v>213</v>
      </c>
      <c r="T880" s="69" t="s">
        <v>142</v>
      </c>
      <c r="U880" s="76">
        <f>SUMIFS('Discount Profile'!$N:$N,'Discount Profile'!$F:$F,$E880)</f>
        <v>0</v>
      </c>
      <c r="V880" s="102">
        <f>SUMIFS('Discount Profile'!$O:$O,'Discount Profile'!$H:$H,$C880)</f>
        <v>0</v>
      </c>
      <c r="W880" s="115">
        <f>IF($V880=0,ROUND(ZPRL[[#This Row],[List
Price]]*(1-$U880),2),ROUND(ZPRL[[#This Row],[List
Price]]*(1-$V880),2))</f>
        <v>496.32</v>
      </c>
      <c r="X880" s="77">
        <f t="shared" si="13"/>
        <v>100</v>
      </c>
      <c r="Y880" s="40"/>
      <c r="Z880" s="38"/>
    </row>
    <row r="881" spans="1:26" x14ac:dyDescent="0.3">
      <c r="A881" s="38"/>
      <c r="B881" s="62"/>
      <c r="C881" s="123" t="s">
        <v>2848</v>
      </c>
      <c r="D881" s="124" t="s">
        <v>2849</v>
      </c>
      <c r="E881" s="100" t="s">
        <v>10</v>
      </c>
      <c r="F881" s="71" t="s">
        <v>184</v>
      </c>
      <c r="G881" s="122">
        <v>810.85</v>
      </c>
      <c r="H881" s="123">
        <v>100</v>
      </c>
      <c r="I881" s="123" t="s">
        <v>1</v>
      </c>
      <c r="J881" s="70">
        <v>20</v>
      </c>
      <c r="K881" s="70">
        <v>20</v>
      </c>
      <c r="L881" s="112">
        <v>127</v>
      </c>
      <c r="M881" s="70">
        <v>90</v>
      </c>
      <c r="N881" s="70">
        <v>39</v>
      </c>
      <c r="O881" s="100" t="s">
        <v>151</v>
      </c>
      <c r="P881" s="100">
        <v>507</v>
      </c>
      <c r="Q881" s="81" t="s">
        <v>152</v>
      </c>
      <c r="R881" s="69" t="s">
        <v>2850</v>
      </c>
      <c r="S881" s="69" t="s">
        <v>213</v>
      </c>
      <c r="T881" s="69" t="s">
        <v>142</v>
      </c>
      <c r="U881" s="76">
        <f>SUMIFS('Discount Profile'!$N:$N,'Discount Profile'!$F:$F,$E881)</f>
        <v>0</v>
      </c>
      <c r="V881" s="102">
        <f>SUMIFS('Discount Profile'!$O:$O,'Discount Profile'!$H:$H,$C881)</f>
        <v>0</v>
      </c>
      <c r="W881" s="115">
        <f>IF($V881=0,ROUND(ZPRL[[#This Row],[List
Price]]*(1-$U881),2),ROUND(ZPRL[[#This Row],[List
Price]]*(1-$V881),2))</f>
        <v>810.85</v>
      </c>
      <c r="X881" s="77">
        <f t="shared" si="13"/>
        <v>100</v>
      </c>
      <c r="Y881" s="40"/>
      <c r="Z881" s="38"/>
    </row>
    <row r="882" spans="1:26" x14ac:dyDescent="0.3">
      <c r="A882" s="38"/>
      <c r="B882" s="62"/>
      <c r="C882" s="123" t="s">
        <v>2851</v>
      </c>
      <c r="D882" s="124" t="s">
        <v>2852</v>
      </c>
      <c r="E882" s="100" t="s">
        <v>17</v>
      </c>
      <c r="F882" s="71" t="s">
        <v>282</v>
      </c>
      <c r="G882" s="122">
        <v>199.97</v>
      </c>
      <c r="H882" s="123">
        <v>1000</v>
      </c>
      <c r="I882" s="123" t="s">
        <v>1</v>
      </c>
      <c r="J882" s="70">
        <v>100</v>
      </c>
      <c r="K882" s="70">
        <v>100</v>
      </c>
      <c r="L882" s="112">
        <v>136</v>
      </c>
      <c r="M882" s="70">
        <v>87</v>
      </c>
      <c r="N882" s="70">
        <v>27</v>
      </c>
      <c r="O882" s="100" t="s">
        <v>151</v>
      </c>
      <c r="P882" s="100">
        <v>92</v>
      </c>
      <c r="Q882" s="81" t="s">
        <v>152</v>
      </c>
      <c r="R882" s="69" t="s">
        <v>2853</v>
      </c>
      <c r="S882" s="69" t="s">
        <v>213</v>
      </c>
      <c r="T882" s="69" t="s">
        <v>142</v>
      </c>
      <c r="U882" s="76">
        <f>SUMIFS('Discount Profile'!$N:$N,'Discount Profile'!$F:$F,$E882)</f>
        <v>0</v>
      </c>
      <c r="V882" s="102">
        <f>SUMIFS('Discount Profile'!$O:$O,'Discount Profile'!$H:$H,$C882)</f>
        <v>0</v>
      </c>
      <c r="W882" s="115">
        <f>IF($V882=0,ROUND(ZPRL[[#This Row],[List
Price]]*(1-$U882),2),ROUND(ZPRL[[#This Row],[List
Price]]*(1-$V882),2))</f>
        <v>199.97</v>
      </c>
      <c r="X882" s="77">
        <f t="shared" si="13"/>
        <v>1000</v>
      </c>
      <c r="Y882" s="40"/>
      <c r="Z882" s="38"/>
    </row>
    <row r="883" spans="1:26" x14ac:dyDescent="0.3">
      <c r="A883" s="38"/>
      <c r="B883" s="62"/>
      <c r="C883" s="123" t="s">
        <v>2854</v>
      </c>
      <c r="D883" s="124" t="s">
        <v>2855</v>
      </c>
      <c r="E883" s="100" t="s">
        <v>17</v>
      </c>
      <c r="F883" s="71" t="s">
        <v>282</v>
      </c>
      <c r="G883" s="122">
        <v>22.89</v>
      </c>
      <c r="H883" s="123">
        <v>1000</v>
      </c>
      <c r="I883" s="123" t="s">
        <v>1</v>
      </c>
      <c r="J883" s="70">
        <v>1000</v>
      </c>
      <c r="K883" s="70">
        <v>1000</v>
      </c>
      <c r="L883" s="112">
        <v>91</v>
      </c>
      <c r="M883" s="70">
        <v>57</v>
      </c>
      <c r="N883" s="70">
        <v>13</v>
      </c>
      <c r="O883" s="100" t="s">
        <v>151</v>
      </c>
      <c r="P883" s="100">
        <v>44</v>
      </c>
      <c r="Q883" s="81" t="s">
        <v>152</v>
      </c>
      <c r="R883" s="69" t="s">
        <v>2856</v>
      </c>
      <c r="S883" s="69" t="s">
        <v>213</v>
      </c>
      <c r="T883" s="69" t="s">
        <v>142</v>
      </c>
      <c r="U883" s="76">
        <f>SUMIFS('Discount Profile'!$N:$N,'Discount Profile'!$F:$F,$E883)</f>
        <v>0</v>
      </c>
      <c r="V883" s="102">
        <f>SUMIFS('Discount Profile'!$O:$O,'Discount Profile'!$H:$H,$C883)</f>
        <v>0</v>
      </c>
      <c r="W883" s="115">
        <f>IF($V883=0,ROUND(ZPRL[[#This Row],[List
Price]]*(1-$U883),2),ROUND(ZPRL[[#This Row],[List
Price]]*(1-$V883),2))</f>
        <v>22.89</v>
      </c>
      <c r="X883" s="77">
        <f t="shared" si="13"/>
        <v>1000</v>
      </c>
      <c r="Y883" s="40"/>
      <c r="Z883" s="38"/>
    </row>
    <row r="884" spans="1:26" x14ac:dyDescent="0.3">
      <c r="A884" s="38"/>
      <c r="B884" s="62"/>
      <c r="C884" s="123" t="s">
        <v>2857</v>
      </c>
      <c r="D884" s="124" t="s">
        <v>2858</v>
      </c>
      <c r="E884" s="100" t="s">
        <v>17</v>
      </c>
      <c r="F884" s="71" t="s">
        <v>282</v>
      </c>
      <c r="G884" s="122">
        <v>25.3</v>
      </c>
      <c r="H884" s="123">
        <v>1000</v>
      </c>
      <c r="I884" s="123" t="s">
        <v>1</v>
      </c>
      <c r="J884" s="70">
        <v>1000</v>
      </c>
      <c r="K884" s="70">
        <v>1000</v>
      </c>
      <c r="L884" s="112">
        <v>101</v>
      </c>
      <c r="M884" s="70">
        <v>52</v>
      </c>
      <c r="N884" s="70">
        <v>21</v>
      </c>
      <c r="O884" s="100" t="s">
        <v>151</v>
      </c>
      <c r="P884" s="100">
        <v>59</v>
      </c>
      <c r="Q884" s="81" t="s">
        <v>152</v>
      </c>
      <c r="R884" s="69" t="s">
        <v>2859</v>
      </c>
      <c r="S884" s="69" t="s">
        <v>213</v>
      </c>
      <c r="T884" s="69" t="s">
        <v>142</v>
      </c>
      <c r="U884" s="76">
        <f>SUMIFS('Discount Profile'!$N:$N,'Discount Profile'!$F:$F,$E884)</f>
        <v>0</v>
      </c>
      <c r="V884" s="102">
        <f>SUMIFS('Discount Profile'!$O:$O,'Discount Profile'!$H:$H,$C884)</f>
        <v>0</v>
      </c>
      <c r="W884" s="115">
        <f>IF($V884=0,ROUND(ZPRL[[#This Row],[List
Price]]*(1-$U884),2),ROUND(ZPRL[[#This Row],[List
Price]]*(1-$V884),2))</f>
        <v>25.3</v>
      </c>
      <c r="X884" s="77">
        <f t="shared" si="13"/>
        <v>1000</v>
      </c>
      <c r="Y884" s="40"/>
      <c r="Z884" s="38"/>
    </row>
    <row r="885" spans="1:26" x14ac:dyDescent="0.3">
      <c r="A885" s="38"/>
      <c r="B885" s="62"/>
      <c r="C885" s="123" t="s">
        <v>2860</v>
      </c>
      <c r="D885" s="124" t="s">
        <v>2861</v>
      </c>
      <c r="E885" s="100" t="s">
        <v>17</v>
      </c>
      <c r="F885" s="71" t="s">
        <v>282</v>
      </c>
      <c r="G885" s="122">
        <v>25.75</v>
      </c>
      <c r="H885" s="123">
        <v>1000</v>
      </c>
      <c r="I885" s="123" t="s">
        <v>1</v>
      </c>
      <c r="J885" s="70">
        <v>1000</v>
      </c>
      <c r="K885" s="70">
        <v>1000</v>
      </c>
      <c r="L885" s="112">
        <v>99</v>
      </c>
      <c r="M885" s="70">
        <v>72</v>
      </c>
      <c r="N885" s="70">
        <v>19</v>
      </c>
      <c r="O885" s="100" t="s">
        <v>151</v>
      </c>
      <c r="P885" s="100">
        <v>73</v>
      </c>
      <c r="Q885" s="81" t="s">
        <v>152</v>
      </c>
      <c r="R885" s="69" t="s">
        <v>2862</v>
      </c>
      <c r="S885" s="69" t="s">
        <v>213</v>
      </c>
      <c r="T885" s="69" t="s">
        <v>142</v>
      </c>
      <c r="U885" s="76">
        <f>SUMIFS('Discount Profile'!$N:$N,'Discount Profile'!$F:$F,$E885)</f>
        <v>0</v>
      </c>
      <c r="V885" s="102">
        <f>SUMIFS('Discount Profile'!$O:$O,'Discount Profile'!$H:$H,$C885)</f>
        <v>0</v>
      </c>
      <c r="W885" s="115">
        <f>IF($V885=0,ROUND(ZPRL[[#This Row],[List
Price]]*(1-$U885),2),ROUND(ZPRL[[#This Row],[List
Price]]*(1-$V885),2))</f>
        <v>25.75</v>
      </c>
      <c r="X885" s="77">
        <f t="shared" si="13"/>
        <v>1000</v>
      </c>
      <c r="Y885" s="40"/>
      <c r="Z885" s="38"/>
    </row>
    <row r="886" spans="1:26" x14ac:dyDescent="0.3">
      <c r="A886" s="38"/>
      <c r="B886" s="62"/>
      <c r="C886" s="123" t="s">
        <v>2863</v>
      </c>
      <c r="D886" s="124" t="s">
        <v>2864</v>
      </c>
      <c r="E886" s="100" t="s">
        <v>17</v>
      </c>
      <c r="F886" s="71" t="s">
        <v>282</v>
      </c>
      <c r="G886" s="122">
        <v>32.36</v>
      </c>
      <c r="H886" s="123">
        <v>1000</v>
      </c>
      <c r="I886" s="123" t="s">
        <v>1</v>
      </c>
      <c r="J886" s="70">
        <v>500</v>
      </c>
      <c r="K886" s="70">
        <v>500</v>
      </c>
      <c r="L886" s="112">
        <v>99</v>
      </c>
      <c r="M886" s="70">
        <v>59</v>
      </c>
      <c r="N886" s="70">
        <v>25</v>
      </c>
      <c r="O886" s="100" t="s">
        <v>151</v>
      </c>
      <c r="P886" s="100">
        <v>74</v>
      </c>
      <c r="Q886" s="81" t="s">
        <v>152</v>
      </c>
      <c r="R886" s="69" t="s">
        <v>2865</v>
      </c>
      <c r="S886" s="69" t="s">
        <v>213</v>
      </c>
      <c r="T886" s="69" t="s">
        <v>142</v>
      </c>
      <c r="U886" s="76">
        <f>SUMIFS('Discount Profile'!$N:$N,'Discount Profile'!$F:$F,$E886)</f>
        <v>0</v>
      </c>
      <c r="V886" s="102">
        <f>SUMIFS('Discount Profile'!$O:$O,'Discount Profile'!$H:$H,$C886)</f>
        <v>0</v>
      </c>
      <c r="W886" s="115">
        <f>IF($V886=0,ROUND(ZPRL[[#This Row],[List
Price]]*(1-$U886),2),ROUND(ZPRL[[#This Row],[List
Price]]*(1-$V886),2))</f>
        <v>32.36</v>
      </c>
      <c r="X886" s="77">
        <f t="shared" si="13"/>
        <v>1000</v>
      </c>
      <c r="Y886" s="40"/>
      <c r="Z886" s="38"/>
    </row>
    <row r="887" spans="1:26" x14ac:dyDescent="0.3">
      <c r="A887" s="38"/>
      <c r="B887" s="62"/>
      <c r="C887" s="123" t="s">
        <v>2866</v>
      </c>
      <c r="D887" s="124" t="s">
        <v>2867</v>
      </c>
      <c r="E887" s="100" t="s">
        <v>12</v>
      </c>
      <c r="F887" s="71" t="s">
        <v>216</v>
      </c>
      <c r="G887" s="122">
        <v>807.52</v>
      </c>
      <c r="H887" s="123">
        <v>100</v>
      </c>
      <c r="I887" s="123" t="s">
        <v>1</v>
      </c>
      <c r="J887" s="70">
        <v>50</v>
      </c>
      <c r="K887" s="70">
        <v>50</v>
      </c>
      <c r="L887" s="112">
        <v>266</v>
      </c>
      <c r="M887" s="70">
        <v>132</v>
      </c>
      <c r="N887" s="70">
        <v>60</v>
      </c>
      <c r="O887" s="100" t="s">
        <v>151</v>
      </c>
      <c r="P887" s="100">
        <v>2355</v>
      </c>
      <c r="Q887" s="81" t="s">
        <v>152</v>
      </c>
      <c r="R887" s="69" t="s">
        <v>2868</v>
      </c>
      <c r="S887" s="69" t="s">
        <v>213</v>
      </c>
      <c r="T887" s="69" t="s">
        <v>205</v>
      </c>
      <c r="U887" s="76">
        <f>SUMIFS('Discount Profile'!$N:$N,'Discount Profile'!$F:$F,$E887)</f>
        <v>0</v>
      </c>
      <c r="V887" s="102">
        <f>SUMIFS('Discount Profile'!$O:$O,'Discount Profile'!$H:$H,$C887)</f>
        <v>0</v>
      </c>
      <c r="W887" s="115">
        <f>IF($V887=0,ROUND(ZPRL[[#This Row],[List
Price]]*(1-$U887),2),ROUND(ZPRL[[#This Row],[List
Price]]*(1-$V887),2))</f>
        <v>807.52</v>
      </c>
      <c r="X887" s="77">
        <f t="shared" si="13"/>
        <v>100</v>
      </c>
      <c r="Y887" s="40"/>
      <c r="Z887" s="38"/>
    </row>
    <row r="888" spans="1:26" x14ac:dyDescent="0.3">
      <c r="A888" s="38"/>
      <c r="B888" s="62"/>
      <c r="C888" s="123" t="s">
        <v>2869</v>
      </c>
      <c r="D888" s="124" t="s">
        <v>2870</v>
      </c>
      <c r="E888" s="100" t="s">
        <v>17</v>
      </c>
      <c r="F888" s="71" t="s">
        <v>282</v>
      </c>
      <c r="G888" s="122">
        <v>89.23</v>
      </c>
      <c r="H888" s="123">
        <v>1000</v>
      </c>
      <c r="I888" s="123" t="s">
        <v>1</v>
      </c>
      <c r="J888" s="70">
        <v>100</v>
      </c>
      <c r="K888" s="70">
        <v>100</v>
      </c>
      <c r="L888" s="112">
        <v>138</v>
      </c>
      <c r="M888" s="70">
        <v>90</v>
      </c>
      <c r="N888" s="70">
        <v>14</v>
      </c>
      <c r="O888" s="100" t="s">
        <v>151</v>
      </c>
      <c r="P888" s="100">
        <v>64</v>
      </c>
      <c r="Q888" s="81" t="s">
        <v>152</v>
      </c>
      <c r="R888" s="69" t="s">
        <v>2871</v>
      </c>
      <c r="S888" s="69" t="s">
        <v>213</v>
      </c>
      <c r="T888" s="69" t="s">
        <v>142</v>
      </c>
      <c r="U888" s="76">
        <f>SUMIFS('Discount Profile'!$N:$N,'Discount Profile'!$F:$F,$E888)</f>
        <v>0</v>
      </c>
      <c r="V888" s="102">
        <f>SUMIFS('Discount Profile'!$O:$O,'Discount Profile'!$H:$H,$C888)</f>
        <v>0</v>
      </c>
      <c r="W888" s="115">
        <f>IF($V888=0,ROUND(ZPRL[[#This Row],[List
Price]]*(1-$U888),2),ROUND(ZPRL[[#This Row],[List
Price]]*(1-$V888),2))</f>
        <v>89.23</v>
      </c>
      <c r="X888" s="77">
        <f t="shared" si="13"/>
        <v>1000</v>
      </c>
      <c r="Y888" s="40"/>
      <c r="Z888" s="38"/>
    </row>
    <row r="889" spans="1:26" x14ac:dyDescent="0.3">
      <c r="A889" s="38"/>
      <c r="B889" s="62"/>
      <c r="C889" s="123" t="s">
        <v>2872</v>
      </c>
      <c r="D889" s="124" t="s">
        <v>2873</v>
      </c>
      <c r="E889" s="100" t="s">
        <v>17</v>
      </c>
      <c r="F889" s="71" t="s">
        <v>282</v>
      </c>
      <c r="G889" s="122">
        <v>152.18</v>
      </c>
      <c r="H889" s="123">
        <v>1000</v>
      </c>
      <c r="I889" s="123" t="s">
        <v>1</v>
      </c>
      <c r="J889" s="70">
        <v>100</v>
      </c>
      <c r="K889" s="70">
        <v>100</v>
      </c>
      <c r="L889" s="112">
        <v>88</v>
      </c>
      <c r="M889" s="70">
        <v>86</v>
      </c>
      <c r="N889" s="70">
        <v>36</v>
      </c>
      <c r="O889" s="100" t="s">
        <v>151</v>
      </c>
      <c r="P889" s="100">
        <v>81</v>
      </c>
      <c r="Q889" s="81" t="s">
        <v>152</v>
      </c>
      <c r="R889" s="69" t="s">
        <v>2874</v>
      </c>
      <c r="S889" s="69" t="s">
        <v>213</v>
      </c>
      <c r="T889" s="69" t="s">
        <v>142</v>
      </c>
      <c r="U889" s="76">
        <f>SUMIFS('Discount Profile'!$N:$N,'Discount Profile'!$F:$F,$E889)</f>
        <v>0</v>
      </c>
      <c r="V889" s="102">
        <f>SUMIFS('Discount Profile'!$O:$O,'Discount Profile'!$H:$H,$C889)</f>
        <v>0</v>
      </c>
      <c r="W889" s="115">
        <f>IF($V889=0,ROUND(ZPRL[[#This Row],[List
Price]]*(1-$U889),2),ROUND(ZPRL[[#This Row],[List
Price]]*(1-$V889),2))</f>
        <v>152.18</v>
      </c>
      <c r="X889" s="77">
        <f t="shared" si="13"/>
        <v>1000</v>
      </c>
      <c r="Y889" s="40"/>
      <c r="Z889" s="38"/>
    </row>
    <row r="890" spans="1:26" x14ac:dyDescent="0.3">
      <c r="A890" s="38"/>
      <c r="B890" s="62"/>
      <c r="C890" s="123" t="s">
        <v>2875</v>
      </c>
      <c r="D890" s="124" t="s">
        <v>2876</v>
      </c>
      <c r="E890" s="100" t="s">
        <v>10</v>
      </c>
      <c r="F890" s="71" t="s">
        <v>184</v>
      </c>
      <c r="G890" s="122">
        <v>262.77</v>
      </c>
      <c r="H890" s="123">
        <v>100</v>
      </c>
      <c r="I890" s="123" t="s">
        <v>1</v>
      </c>
      <c r="J890" s="70">
        <v>10</v>
      </c>
      <c r="K890" s="70">
        <v>10</v>
      </c>
      <c r="L890" s="112">
        <v>65</v>
      </c>
      <c r="M890" s="70">
        <v>27</v>
      </c>
      <c r="N890" s="70">
        <v>8</v>
      </c>
      <c r="O890" s="100" t="s">
        <v>151</v>
      </c>
      <c r="P890" s="100">
        <v>6</v>
      </c>
      <c r="Q890" s="81" t="s">
        <v>152</v>
      </c>
      <c r="R890" s="69" t="s">
        <v>2877</v>
      </c>
      <c r="S890" s="69" t="s">
        <v>2878</v>
      </c>
      <c r="T890" s="69" t="s">
        <v>142</v>
      </c>
      <c r="U890" s="76">
        <f>SUMIFS('Discount Profile'!$N:$N,'Discount Profile'!$F:$F,$E890)</f>
        <v>0</v>
      </c>
      <c r="V890" s="102">
        <f>SUMIFS('Discount Profile'!$O:$O,'Discount Profile'!$H:$H,$C890)</f>
        <v>0</v>
      </c>
      <c r="W890" s="115">
        <f>IF($V890=0,ROUND(ZPRL[[#This Row],[List
Price]]*(1-$U890),2),ROUND(ZPRL[[#This Row],[List
Price]]*(1-$V890),2))</f>
        <v>262.77</v>
      </c>
      <c r="X890" s="77">
        <f t="shared" si="13"/>
        <v>100</v>
      </c>
      <c r="Y890" s="40"/>
      <c r="Z890" s="38"/>
    </row>
    <row r="891" spans="1:26" x14ac:dyDescent="0.3">
      <c r="A891" s="38"/>
      <c r="B891" s="62"/>
      <c r="C891" s="123" t="s">
        <v>2879</v>
      </c>
      <c r="D891" s="124" t="s">
        <v>2880</v>
      </c>
      <c r="E891" s="100" t="s">
        <v>12</v>
      </c>
      <c r="F891" s="71" t="s">
        <v>216</v>
      </c>
      <c r="G891" s="122">
        <v>902.34</v>
      </c>
      <c r="H891" s="123">
        <v>100</v>
      </c>
      <c r="I891" s="123" t="s">
        <v>1</v>
      </c>
      <c r="J891" s="70">
        <v>100</v>
      </c>
      <c r="K891" s="70">
        <v>100</v>
      </c>
      <c r="L891" s="112">
        <v>318</v>
      </c>
      <c r="M891" s="70">
        <v>169</v>
      </c>
      <c r="N891" s="70">
        <v>55</v>
      </c>
      <c r="O891" s="100" t="s">
        <v>151</v>
      </c>
      <c r="P891" s="100">
        <v>1369</v>
      </c>
      <c r="Q891" s="81" t="s">
        <v>152</v>
      </c>
      <c r="R891" s="69" t="s">
        <v>2881</v>
      </c>
      <c r="S891" s="69" t="s">
        <v>208</v>
      </c>
      <c r="T891" s="69" t="s">
        <v>205</v>
      </c>
      <c r="U891" s="76">
        <f>SUMIFS('Discount Profile'!$N:$N,'Discount Profile'!$F:$F,$E891)</f>
        <v>0</v>
      </c>
      <c r="V891" s="102">
        <f>SUMIFS('Discount Profile'!$O:$O,'Discount Profile'!$H:$H,$C891)</f>
        <v>0</v>
      </c>
      <c r="W891" s="115">
        <f>IF($V891=0,ROUND(ZPRL[[#This Row],[List
Price]]*(1-$U891),2),ROUND(ZPRL[[#This Row],[List
Price]]*(1-$V891),2))</f>
        <v>902.34</v>
      </c>
      <c r="X891" s="77">
        <f t="shared" si="13"/>
        <v>100</v>
      </c>
      <c r="Y891" s="40"/>
      <c r="Z891" s="38"/>
    </row>
    <row r="892" spans="1:26" x14ac:dyDescent="0.3">
      <c r="A892" s="38"/>
      <c r="B892" s="62"/>
      <c r="C892" s="123" t="s">
        <v>2882</v>
      </c>
      <c r="D892" s="124" t="s">
        <v>2883</v>
      </c>
      <c r="E892" s="100" t="s">
        <v>20</v>
      </c>
      <c r="F892" s="71" t="s">
        <v>537</v>
      </c>
      <c r="G892" s="122">
        <v>518.58000000000004</v>
      </c>
      <c r="H892" s="123">
        <v>100</v>
      </c>
      <c r="I892" s="123" t="s">
        <v>1</v>
      </c>
      <c r="J892" s="70">
        <v>100</v>
      </c>
      <c r="K892" s="70">
        <v>100</v>
      </c>
      <c r="L892" s="112">
        <v>321</v>
      </c>
      <c r="M892" s="70">
        <v>170</v>
      </c>
      <c r="N892" s="70">
        <v>54</v>
      </c>
      <c r="O892" s="100" t="s">
        <v>151</v>
      </c>
      <c r="P892" s="100">
        <v>1252</v>
      </c>
      <c r="Q892" s="81" t="s">
        <v>152</v>
      </c>
      <c r="R892" s="69" t="s">
        <v>2884</v>
      </c>
      <c r="S892" s="69" t="s">
        <v>208</v>
      </c>
      <c r="T892" s="69" t="s">
        <v>205</v>
      </c>
      <c r="U892" s="76">
        <f>SUMIFS('Discount Profile'!$N:$N,'Discount Profile'!$F:$F,$E892)</f>
        <v>0</v>
      </c>
      <c r="V892" s="102">
        <f>SUMIFS('Discount Profile'!$O:$O,'Discount Profile'!$H:$H,$C892)</f>
        <v>0</v>
      </c>
      <c r="W892" s="115">
        <f>IF($V892=0,ROUND(ZPRL[[#This Row],[List
Price]]*(1-$U892),2),ROUND(ZPRL[[#This Row],[List
Price]]*(1-$V892),2))</f>
        <v>518.58000000000004</v>
      </c>
      <c r="X892" s="77">
        <f t="shared" si="13"/>
        <v>100</v>
      </c>
      <c r="Y892" s="40"/>
      <c r="Z892" s="38"/>
    </row>
    <row r="893" spans="1:26" x14ac:dyDescent="0.3">
      <c r="A893" s="38"/>
      <c r="B893" s="62"/>
      <c r="C893" s="123" t="s">
        <v>2885</v>
      </c>
      <c r="D893" s="124" t="s">
        <v>2886</v>
      </c>
      <c r="E893" s="100" t="s">
        <v>13</v>
      </c>
      <c r="F893" s="71" t="s">
        <v>106</v>
      </c>
      <c r="G893" s="122">
        <v>1014.6</v>
      </c>
      <c r="H893" s="123">
        <v>100</v>
      </c>
      <c r="I893" s="123" t="s">
        <v>1</v>
      </c>
      <c r="J893" s="70">
        <v>100</v>
      </c>
      <c r="K893" s="70">
        <v>100</v>
      </c>
      <c r="L893" s="112">
        <v>320</v>
      </c>
      <c r="M893" s="70">
        <v>172</v>
      </c>
      <c r="N893" s="70">
        <v>54</v>
      </c>
      <c r="O893" s="100" t="s">
        <v>151</v>
      </c>
      <c r="P893" s="100">
        <v>1220</v>
      </c>
      <c r="Q893" s="81" t="s">
        <v>152</v>
      </c>
      <c r="R893" s="69" t="s">
        <v>2887</v>
      </c>
      <c r="S893" s="69" t="s">
        <v>208</v>
      </c>
      <c r="T893" s="69" t="s">
        <v>205</v>
      </c>
      <c r="U893" s="76">
        <f>SUMIFS('Discount Profile'!$N:$N,'Discount Profile'!$F:$F,$E893)</f>
        <v>0</v>
      </c>
      <c r="V893" s="102">
        <f>SUMIFS('Discount Profile'!$O:$O,'Discount Profile'!$H:$H,$C893)</f>
        <v>0</v>
      </c>
      <c r="W893" s="115">
        <f>IF($V893=0,ROUND(ZPRL[[#This Row],[List
Price]]*(1-$U893),2),ROUND(ZPRL[[#This Row],[List
Price]]*(1-$V893),2))</f>
        <v>1014.6</v>
      </c>
      <c r="X893" s="77">
        <f t="shared" si="13"/>
        <v>100</v>
      </c>
      <c r="Y893" s="40"/>
      <c r="Z893" s="38"/>
    </row>
    <row r="894" spans="1:26" x14ac:dyDescent="0.3">
      <c r="A894" s="38"/>
      <c r="B894" s="62"/>
      <c r="C894" s="123" t="s">
        <v>2888</v>
      </c>
      <c r="D894" s="124" t="s">
        <v>2889</v>
      </c>
      <c r="E894" s="100" t="s">
        <v>10</v>
      </c>
      <c r="F894" s="71" t="s">
        <v>184</v>
      </c>
      <c r="G894" s="122">
        <v>24.62</v>
      </c>
      <c r="H894" s="123">
        <v>100</v>
      </c>
      <c r="I894" s="123" t="s">
        <v>1</v>
      </c>
      <c r="J894" s="70">
        <v>100</v>
      </c>
      <c r="K894" s="70">
        <v>100</v>
      </c>
      <c r="L894" s="112">
        <v>86</v>
      </c>
      <c r="M894" s="70">
        <v>61</v>
      </c>
      <c r="N894" s="70">
        <v>17</v>
      </c>
      <c r="O894" s="100" t="s">
        <v>151</v>
      </c>
      <c r="P894" s="100">
        <v>132</v>
      </c>
      <c r="Q894" s="81" t="s">
        <v>152</v>
      </c>
      <c r="R894" s="69" t="s">
        <v>2890</v>
      </c>
      <c r="S894" s="69" t="s">
        <v>394</v>
      </c>
      <c r="T894" s="69" t="s">
        <v>142</v>
      </c>
      <c r="U894" s="76">
        <f>SUMIFS('Discount Profile'!$N:$N,'Discount Profile'!$F:$F,$E894)</f>
        <v>0</v>
      </c>
      <c r="V894" s="102">
        <f>SUMIFS('Discount Profile'!$O:$O,'Discount Profile'!$H:$H,$C894)</f>
        <v>0</v>
      </c>
      <c r="W894" s="115">
        <f>IF($V894=0,ROUND(ZPRL[[#This Row],[List
Price]]*(1-$U894),2),ROUND(ZPRL[[#This Row],[List
Price]]*(1-$V894),2))</f>
        <v>24.62</v>
      </c>
      <c r="X894" s="77">
        <f t="shared" si="13"/>
        <v>100</v>
      </c>
      <c r="Y894" s="40"/>
      <c r="Z894" s="38"/>
    </row>
    <row r="895" spans="1:26" x14ac:dyDescent="0.3">
      <c r="A895" s="38"/>
      <c r="B895" s="62"/>
      <c r="C895" s="123" t="s">
        <v>2891</v>
      </c>
      <c r="D895" s="124" t="s">
        <v>2892</v>
      </c>
      <c r="E895" s="100" t="s">
        <v>10</v>
      </c>
      <c r="F895" s="71" t="s">
        <v>184</v>
      </c>
      <c r="G895" s="122">
        <v>21.01</v>
      </c>
      <c r="H895" s="123">
        <v>100</v>
      </c>
      <c r="I895" s="123" t="s">
        <v>1</v>
      </c>
      <c r="J895" s="70">
        <v>100</v>
      </c>
      <c r="K895" s="70">
        <v>100</v>
      </c>
      <c r="L895" s="112">
        <v>94</v>
      </c>
      <c r="M895" s="70">
        <v>45</v>
      </c>
      <c r="N895" s="70">
        <v>13</v>
      </c>
      <c r="O895" s="100" t="s">
        <v>151</v>
      </c>
      <c r="P895" s="100">
        <v>103</v>
      </c>
      <c r="Q895" s="81" t="s">
        <v>152</v>
      </c>
      <c r="R895" s="69" t="s">
        <v>2893</v>
      </c>
      <c r="S895" s="69" t="s">
        <v>394</v>
      </c>
      <c r="T895" s="69" t="s">
        <v>142</v>
      </c>
      <c r="U895" s="76">
        <f>SUMIFS('Discount Profile'!$N:$N,'Discount Profile'!$F:$F,$E895)</f>
        <v>0</v>
      </c>
      <c r="V895" s="102">
        <f>SUMIFS('Discount Profile'!$O:$O,'Discount Profile'!$H:$H,$C895)</f>
        <v>0</v>
      </c>
      <c r="W895" s="115">
        <f>IF($V895=0,ROUND(ZPRL[[#This Row],[List
Price]]*(1-$U895),2),ROUND(ZPRL[[#This Row],[List
Price]]*(1-$V895),2))</f>
        <v>21.01</v>
      </c>
      <c r="X895" s="77">
        <f t="shared" si="13"/>
        <v>100</v>
      </c>
      <c r="Y895" s="40"/>
      <c r="Z895" s="38"/>
    </row>
    <row r="896" spans="1:26" x14ac:dyDescent="0.3">
      <c r="A896" s="38"/>
      <c r="B896" s="62"/>
      <c r="C896" s="123" t="s">
        <v>2894</v>
      </c>
      <c r="D896" s="124" t="s">
        <v>2895</v>
      </c>
      <c r="E896" s="100" t="s">
        <v>17</v>
      </c>
      <c r="F896" s="71" t="s">
        <v>282</v>
      </c>
      <c r="G896" s="122">
        <v>62.91</v>
      </c>
      <c r="H896" s="123">
        <v>1000</v>
      </c>
      <c r="I896" s="123" t="s">
        <v>1</v>
      </c>
      <c r="J896" s="70">
        <v>500</v>
      </c>
      <c r="K896" s="70">
        <v>500</v>
      </c>
      <c r="L896" s="112">
        <v>158</v>
      </c>
      <c r="M896" s="70">
        <v>112</v>
      </c>
      <c r="N896" s="70">
        <v>28</v>
      </c>
      <c r="O896" s="100" t="s">
        <v>151</v>
      </c>
      <c r="P896" s="100">
        <v>226</v>
      </c>
      <c r="Q896" s="81" t="s">
        <v>152</v>
      </c>
      <c r="R896" s="69" t="s">
        <v>2896</v>
      </c>
      <c r="S896" s="69" t="s">
        <v>213</v>
      </c>
      <c r="T896" s="69" t="s">
        <v>142</v>
      </c>
      <c r="U896" s="76">
        <f>SUMIFS('Discount Profile'!$N:$N,'Discount Profile'!$F:$F,$E896)</f>
        <v>0</v>
      </c>
      <c r="V896" s="102">
        <f>SUMIFS('Discount Profile'!$O:$O,'Discount Profile'!$H:$H,$C896)</f>
        <v>0</v>
      </c>
      <c r="W896" s="115">
        <f>IF($V896=0,ROUND(ZPRL[[#This Row],[List
Price]]*(1-$U896),2),ROUND(ZPRL[[#This Row],[List
Price]]*(1-$V896),2))</f>
        <v>62.91</v>
      </c>
      <c r="X896" s="77">
        <f t="shared" si="13"/>
        <v>1000</v>
      </c>
      <c r="Y896" s="40"/>
      <c r="Z896" s="38"/>
    </row>
    <row r="897" spans="1:26" x14ac:dyDescent="0.3">
      <c r="A897" s="38"/>
      <c r="B897" s="62"/>
      <c r="C897" s="123" t="s">
        <v>2897</v>
      </c>
      <c r="D897" s="124" t="s">
        <v>2898</v>
      </c>
      <c r="E897" s="100" t="s">
        <v>10</v>
      </c>
      <c r="F897" s="71" t="s">
        <v>184</v>
      </c>
      <c r="G897" s="122">
        <v>45.48</v>
      </c>
      <c r="H897" s="123">
        <v>100</v>
      </c>
      <c r="I897" s="123" t="s">
        <v>1</v>
      </c>
      <c r="J897" s="70">
        <v>100</v>
      </c>
      <c r="K897" s="70">
        <v>100</v>
      </c>
      <c r="L897" s="112">
        <v>95</v>
      </c>
      <c r="M897" s="70">
        <v>29</v>
      </c>
      <c r="N897" s="70">
        <v>12</v>
      </c>
      <c r="O897" s="100" t="s">
        <v>151</v>
      </c>
      <c r="P897" s="100">
        <v>57</v>
      </c>
      <c r="Q897" s="81" t="s">
        <v>152</v>
      </c>
      <c r="R897" s="69" t="s">
        <v>2899</v>
      </c>
      <c r="S897" s="69" t="s">
        <v>159</v>
      </c>
      <c r="T897" s="69" t="s">
        <v>142</v>
      </c>
      <c r="U897" s="76">
        <f>SUMIFS('Discount Profile'!$N:$N,'Discount Profile'!$F:$F,$E897)</f>
        <v>0</v>
      </c>
      <c r="V897" s="102">
        <f>SUMIFS('Discount Profile'!$O:$O,'Discount Profile'!$H:$H,$C897)</f>
        <v>0</v>
      </c>
      <c r="W897" s="115">
        <f>IF($V897=0,ROUND(ZPRL[[#This Row],[List
Price]]*(1-$U897),2),ROUND(ZPRL[[#This Row],[List
Price]]*(1-$V897),2))</f>
        <v>45.48</v>
      </c>
      <c r="X897" s="77">
        <f t="shared" si="13"/>
        <v>100</v>
      </c>
      <c r="Y897" s="40"/>
      <c r="Z897" s="38"/>
    </row>
    <row r="898" spans="1:26" x14ac:dyDescent="0.3">
      <c r="A898" s="38"/>
      <c r="B898" s="62"/>
      <c r="C898" s="123" t="s">
        <v>2900</v>
      </c>
      <c r="D898" s="124" t="s">
        <v>2901</v>
      </c>
      <c r="E898" s="100" t="s">
        <v>20</v>
      </c>
      <c r="F898" s="71" t="s">
        <v>537</v>
      </c>
      <c r="G898" s="122">
        <v>368.51</v>
      </c>
      <c r="H898" s="123">
        <v>100</v>
      </c>
      <c r="I898" s="123" t="s">
        <v>1</v>
      </c>
      <c r="J898" s="70">
        <v>100</v>
      </c>
      <c r="K898" s="70">
        <v>100</v>
      </c>
      <c r="L898" s="112">
        <v>151</v>
      </c>
      <c r="M898" s="70">
        <v>136</v>
      </c>
      <c r="N898" s="70">
        <v>36</v>
      </c>
      <c r="O898" s="100" t="s">
        <v>151</v>
      </c>
      <c r="P898" s="100">
        <v>611</v>
      </c>
      <c r="Q898" s="81" t="s">
        <v>152</v>
      </c>
      <c r="R898" s="69" t="s">
        <v>2902</v>
      </c>
      <c r="S898" s="69" t="s">
        <v>213</v>
      </c>
      <c r="T898" s="69" t="s">
        <v>205</v>
      </c>
      <c r="U898" s="76">
        <f>SUMIFS('Discount Profile'!$N:$N,'Discount Profile'!$F:$F,$E898)</f>
        <v>0</v>
      </c>
      <c r="V898" s="102">
        <f>SUMIFS('Discount Profile'!$O:$O,'Discount Profile'!$H:$H,$C898)</f>
        <v>0</v>
      </c>
      <c r="W898" s="115">
        <f>IF($V898=0,ROUND(ZPRL[[#This Row],[List
Price]]*(1-$U898),2),ROUND(ZPRL[[#This Row],[List
Price]]*(1-$V898),2))</f>
        <v>368.51</v>
      </c>
      <c r="X898" s="77">
        <f t="shared" si="13"/>
        <v>100</v>
      </c>
      <c r="Y898" s="40"/>
      <c r="Z898" s="38"/>
    </row>
    <row r="899" spans="1:26" x14ac:dyDescent="0.3">
      <c r="A899" s="38"/>
      <c r="B899" s="62"/>
      <c r="C899" s="123" t="s">
        <v>2903</v>
      </c>
      <c r="D899" s="124" t="s">
        <v>2904</v>
      </c>
      <c r="E899" s="100" t="s">
        <v>10</v>
      </c>
      <c r="F899" s="71" t="s">
        <v>184</v>
      </c>
      <c r="G899" s="122">
        <v>94.46</v>
      </c>
      <c r="H899" s="123">
        <v>100</v>
      </c>
      <c r="I899" s="123" t="s">
        <v>1</v>
      </c>
      <c r="J899" s="70">
        <v>20</v>
      </c>
      <c r="K899" s="70">
        <v>20</v>
      </c>
      <c r="L899" s="112">
        <v>127</v>
      </c>
      <c r="M899" s="70">
        <v>80</v>
      </c>
      <c r="N899" s="70">
        <v>21</v>
      </c>
      <c r="O899" s="100" t="s">
        <v>151</v>
      </c>
      <c r="P899" s="100">
        <v>39</v>
      </c>
      <c r="Q899" s="81" t="s">
        <v>152</v>
      </c>
      <c r="R899" s="69" t="s">
        <v>2905</v>
      </c>
      <c r="S899" s="69" t="s">
        <v>159</v>
      </c>
      <c r="T899" s="69" t="s">
        <v>142</v>
      </c>
      <c r="U899" s="76">
        <f>SUMIFS('Discount Profile'!$N:$N,'Discount Profile'!$F:$F,$E899)</f>
        <v>0</v>
      </c>
      <c r="V899" s="102">
        <f>SUMIFS('Discount Profile'!$O:$O,'Discount Profile'!$H:$H,$C899)</f>
        <v>0</v>
      </c>
      <c r="W899" s="115">
        <f>IF($V899=0,ROUND(ZPRL[[#This Row],[List
Price]]*(1-$U899),2),ROUND(ZPRL[[#This Row],[List
Price]]*(1-$V899),2))</f>
        <v>94.46</v>
      </c>
      <c r="X899" s="77">
        <f t="shared" si="13"/>
        <v>100</v>
      </c>
      <c r="Y899" s="40"/>
      <c r="Z899" s="38"/>
    </row>
    <row r="900" spans="1:26" x14ac:dyDescent="0.3">
      <c r="A900" s="38"/>
      <c r="B900" s="62"/>
      <c r="C900" s="123" t="s">
        <v>2906</v>
      </c>
      <c r="D900" s="124" t="s">
        <v>2907</v>
      </c>
      <c r="E900" s="100" t="s">
        <v>10</v>
      </c>
      <c r="F900" s="71" t="s">
        <v>184</v>
      </c>
      <c r="G900" s="122">
        <v>103.95</v>
      </c>
      <c r="H900" s="123">
        <v>100</v>
      </c>
      <c r="I900" s="123" t="s">
        <v>1</v>
      </c>
      <c r="J900" s="70">
        <v>20</v>
      </c>
      <c r="K900" s="70">
        <v>20</v>
      </c>
      <c r="L900" s="112">
        <v>124</v>
      </c>
      <c r="M900" s="70">
        <v>57</v>
      </c>
      <c r="N900" s="70">
        <v>26</v>
      </c>
      <c r="O900" s="100" t="s">
        <v>151</v>
      </c>
      <c r="P900" s="100">
        <v>40</v>
      </c>
      <c r="Q900" s="81" t="s">
        <v>152</v>
      </c>
      <c r="R900" s="69" t="s">
        <v>2908</v>
      </c>
      <c r="S900" s="69" t="s">
        <v>159</v>
      </c>
      <c r="T900" s="69" t="s">
        <v>142</v>
      </c>
      <c r="U900" s="76">
        <f>SUMIFS('Discount Profile'!$N:$N,'Discount Profile'!$F:$F,$E900)</f>
        <v>0</v>
      </c>
      <c r="V900" s="102">
        <f>SUMIFS('Discount Profile'!$O:$O,'Discount Profile'!$H:$H,$C900)</f>
        <v>0</v>
      </c>
      <c r="W900" s="115">
        <f>IF($V900=0,ROUND(ZPRL[[#This Row],[List
Price]]*(1-$U900),2),ROUND(ZPRL[[#This Row],[List
Price]]*(1-$V900),2))</f>
        <v>103.95</v>
      </c>
      <c r="X900" s="77">
        <f t="shared" si="13"/>
        <v>100</v>
      </c>
      <c r="Y900" s="40"/>
      <c r="Z900" s="38"/>
    </row>
    <row r="901" spans="1:26" x14ac:dyDescent="0.3">
      <c r="A901" s="38"/>
      <c r="B901" s="62"/>
      <c r="C901" s="123" t="s">
        <v>2909</v>
      </c>
      <c r="D901" s="124" t="s">
        <v>2910</v>
      </c>
      <c r="E901" s="100" t="s">
        <v>12</v>
      </c>
      <c r="F901" s="71" t="s">
        <v>216</v>
      </c>
      <c r="G901" s="122">
        <v>199.51</v>
      </c>
      <c r="H901" s="123">
        <v>100</v>
      </c>
      <c r="I901" s="123" t="s">
        <v>1</v>
      </c>
      <c r="J901" s="70">
        <v>100</v>
      </c>
      <c r="K901" s="70">
        <v>100</v>
      </c>
      <c r="L901" s="112">
        <v>229</v>
      </c>
      <c r="M901" s="70">
        <v>135</v>
      </c>
      <c r="N901" s="70">
        <v>50</v>
      </c>
      <c r="O901" s="100" t="s">
        <v>151</v>
      </c>
      <c r="P901" s="100">
        <v>683</v>
      </c>
      <c r="Q901" s="81" t="s">
        <v>152</v>
      </c>
      <c r="R901" s="69" t="s">
        <v>2911</v>
      </c>
      <c r="S901" s="69" t="s">
        <v>213</v>
      </c>
      <c r="T901" s="69" t="s">
        <v>205</v>
      </c>
      <c r="U901" s="76">
        <f>SUMIFS('Discount Profile'!$N:$N,'Discount Profile'!$F:$F,$E901)</f>
        <v>0</v>
      </c>
      <c r="V901" s="102">
        <f>SUMIFS('Discount Profile'!$O:$O,'Discount Profile'!$H:$H,$C901)</f>
        <v>0</v>
      </c>
      <c r="W901" s="115">
        <f>IF($V901=0,ROUND(ZPRL[[#This Row],[List
Price]]*(1-$U901),2),ROUND(ZPRL[[#This Row],[List
Price]]*(1-$V901),2))</f>
        <v>199.51</v>
      </c>
      <c r="X901" s="77">
        <f t="shared" si="13"/>
        <v>100</v>
      </c>
      <c r="Y901" s="40"/>
      <c r="Z901" s="38"/>
    </row>
    <row r="902" spans="1:26" x14ac:dyDescent="0.3">
      <c r="A902" s="38"/>
      <c r="B902" s="62"/>
      <c r="C902" s="123" t="s">
        <v>2912</v>
      </c>
      <c r="D902" s="124" t="s">
        <v>2913</v>
      </c>
      <c r="E902" s="100" t="s">
        <v>12</v>
      </c>
      <c r="F902" s="71" t="s">
        <v>216</v>
      </c>
      <c r="G902" s="122">
        <v>260.88</v>
      </c>
      <c r="H902" s="123">
        <v>100</v>
      </c>
      <c r="I902" s="123" t="s">
        <v>1</v>
      </c>
      <c r="J902" s="70">
        <v>100</v>
      </c>
      <c r="K902" s="70">
        <v>100</v>
      </c>
      <c r="L902" s="112">
        <v>229</v>
      </c>
      <c r="M902" s="70">
        <v>132</v>
      </c>
      <c r="N902" s="70">
        <v>50</v>
      </c>
      <c r="O902" s="100" t="s">
        <v>151</v>
      </c>
      <c r="P902" s="100">
        <v>684</v>
      </c>
      <c r="Q902" s="81" t="s">
        <v>152</v>
      </c>
      <c r="R902" s="69" t="s">
        <v>2914</v>
      </c>
      <c r="S902" s="69" t="s">
        <v>213</v>
      </c>
      <c r="T902" s="69" t="s">
        <v>205</v>
      </c>
      <c r="U902" s="76">
        <f>SUMIFS('Discount Profile'!$N:$N,'Discount Profile'!$F:$F,$E902)</f>
        <v>0</v>
      </c>
      <c r="V902" s="102">
        <f>SUMIFS('Discount Profile'!$O:$O,'Discount Profile'!$H:$H,$C902)</f>
        <v>0</v>
      </c>
      <c r="W902" s="115">
        <f>IF($V902=0,ROUND(ZPRL[[#This Row],[List
Price]]*(1-$U902),2),ROUND(ZPRL[[#This Row],[List
Price]]*(1-$V902),2))</f>
        <v>260.88</v>
      </c>
      <c r="X902" s="77">
        <f t="shared" si="13"/>
        <v>100</v>
      </c>
      <c r="Y902" s="40"/>
      <c r="Z902" s="38"/>
    </row>
    <row r="903" spans="1:26" x14ac:dyDescent="0.3">
      <c r="A903" s="38"/>
      <c r="B903" s="62"/>
      <c r="C903" s="123" t="s">
        <v>2915</v>
      </c>
      <c r="D903" s="124" t="s">
        <v>2916</v>
      </c>
      <c r="E903" s="100" t="s">
        <v>12</v>
      </c>
      <c r="F903" s="71" t="s">
        <v>216</v>
      </c>
      <c r="G903" s="122">
        <v>302.45</v>
      </c>
      <c r="H903" s="123">
        <v>100</v>
      </c>
      <c r="I903" s="123" t="s">
        <v>1</v>
      </c>
      <c r="J903" s="70">
        <v>100</v>
      </c>
      <c r="K903" s="70">
        <v>100</v>
      </c>
      <c r="L903" s="112">
        <v>219</v>
      </c>
      <c r="M903" s="70">
        <v>170</v>
      </c>
      <c r="N903" s="70">
        <v>56</v>
      </c>
      <c r="O903" s="100" t="s">
        <v>151</v>
      </c>
      <c r="P903" s="100">
        <v>1349</v>
      </c>
      <c r="Q903" s="81" t="s">
        <v>152</v>
      </c>
      <c r="R903" s="69" t="s">
        <v>2917</v>
      </c>
      <c r="S903" s="69" t="s">
        <v>213</v>
      </c>
      <c r="T903" s="69" t="s">
        <v>205</v>
      </c>
      <c r="U903" s="76">
        <f>SUMIFS('Discount Profile'!$N:$N,'Discount Profile'!$F:$F,$E903)</f>
        <v>0</v>
      </c>
      <c r="V903" s="102">
        <f>SUMIFS('Discount Profile'!$O:$O,'Discount Profile'!$H:$H,$C903)</f>
        <v>0</v>
      </c>
      <c r="W903" s="115">
        <f>IF($V903=0,ROUND(ZPRL[[#This Row],[List
Price]]*(1-$U903),2),ROUND(ZPRL[[#This Row],[List
Price]]*(1-$V903),2))</f>
        <v>302.45</v>
      </c>
      <c r="X903" s="77">
        <f t="shared" si="13"/>
        <v>100</v>
      </c>
      <c r="Y903" s="40"/>
      <c r="Z903" s="38"/>
    </row>
    <row r="904" spans="1:26" x14ac:dyDescent="0.3">
      <c r="A904" s="38"/>
      <c r="B904" s="62"/>
      <c r="C904" s="123" t="s">
        <v>2918</v>
      </c>
      <c r="D904" s="124" t="s">
        <v>2919</v>
      </c>
      <c r="E904" s="100" t="s">
        <v>12</v>
      </c>
      <c r="F904" s="71" t="s">
        <v>216</v>
      </c>
      <c r="G904" s="122">
        <v>346.84</v>
      </c>
      <c r="H904" s="123">
        <v>100</v>
      </c>
      <c r="I904" s="123" t="s">
        <v>1</v>
      </c>
      <c r="J904" s="70">
        <v>100</v>
      </c>
      <c r="K904" s="70">
        <v>100</v>
      </c>
      <c r="L904" s="112">
        <v>219</v>
      </c>
      <c r="M904" s="70">
        <v>170</v>
      </c>
      <c r="N904" s="70">
        <v>56</v>
      </c>
      <c r="O904" s="100" t="s">
        <v>151</v>
      </c>
      <c r="P904" s="100">
        <v>1346</v>
      </c>
      <c r="Q904" s="81" t="s">
        <v>152</v>
      </c>
      <c r="R904" s="69" t="s">
        <v>2920</v>
      </c>
      <c r="S904" s="69" t="s">
        <v>213</v>
      </c>
      <c r="T904" s="69" t="s">
        <v>205</v>
      </c>
      <c r="U904" s="76">
        <f>SUMIFS('Discount Profile'!$N:$N,'Discount Profile'!$F:$F,$E904)</f>
        <v>0</v>
      </c>
      <c r="V904" s="102">
        <f>SUMIFS('Discount Profile'!$O:$O,'Discount Profile'!$H:$H,$C904)</f>
        <v>0</v>
      </c>
      <c r="W904" s="115">
        <f>IF($V904=0,ROUND(ZPRL[[#This Row],[List
Price]]*(1-$U904),2),ROUND(ZPRL[[#This Row],[List
Price]]*(1-$V904),2))</f>
        <v>346.84</v>
      </c>
      <c r="X904" s="77">
        <f t="shared" si="13"/>
        <v>100</v>
      </c>
      <c r="Y904" s="40"/>
      <c r="Z904" s="38"/>
    </row>
    <row r="905" spans="1:26" x14ac:dyDescent="0.3">
      <c r="A905" s="38"/>
      <c r="B905" s="62"/>
      <c r="C905" s="123" t="s">
        <v>2921</v>
      </c>
      <c r="D905" s="124" t="s">
        <v>2922</v>
      </c>
      <c r="E905" s="100" t="s">
        <v>12</v>
      </c>
      <c r="F905" s="71" t="s">
        <v>216</v>
      </c>
      <c r="G905" s="122">
        <v>536.28</v>
      </c>
      <c r="H905" s="123">
        <v>100</v>
      </c>
      <c r="I905" s="123" t="s">
        <v>1</v>
      </c>
      <c r="J905" s="70">
        <v>50</v>
      </c>
      <c r="K905" s="70">
        <v>50</v>
      </c>
      <c r="L905" s="112">
        <v>268</v>
      </c>
      <c r="M905" s="70">
        <v>132</v>
      </c>
      <c r="N905" s="70">
        <v>59</v>
      </c>
      <c r="O905" s="100" t="s">
        <v>151</v>
      </c>
      <c r="P905" s="100">
        <v>1324</v>
      </c>
      <c r="Q905" s="81" t="s">
        <v>152</v>
      </c>
      <c r="R905" s="69" t="s">
        <v>2923</v>
      </c>
      <c r="S905" s="69" t="s">
        <v>213</v>
      </c>
      <c r="T905" s="69" t="s">
        <v>142</v>
      </c>
      <c r="U905" s="76">
        <f>SUMIFS('Discount Profile'!$N:$N,'Discount Profile'!$F:$F,$E905)</f>
        <v>0</v>
      </c>
      <c r="V905" s="102">
        <f>SUMIFS('Discount Profile'!$O:$O,'Discount Profile'!$H:$H,$C905)</f>
        <v>0</v>
      </c>
      <c r="W905" s="115">
        <f>IF($V905=0,ROUND(ZPRL[[#This Row],[List
Price]]*(1-$U905),2),ROUND(ZPRL[[#This Row],[List
Price]]*(1-$V905),2))</f>
        <v>536.28</v>
      </c>
      <c r="X905" s="77">
        <f t="shared" ref="X905:X968" si="14">$H905</f>
        <v>100</v>
      </c>
      <c r="Y905" s="40"/>
      <c r="Z905" s="38"/>
    </row>
    <row r="906" spans="1:26" x14ac:dyDescent="0.3">
      <c r="A906" s="38"/>
      <c r="B906" s="62"/>
      <c r="C906" s="123" t="s">
        <v>2924</v>
      </c>
      <c r="D906" s="124" t="s">
        <v>2925</v>
      </c>
      <c r="E906" s="100" t="s">
        <v>12</v>
      </c>
      <c r="F906" s="71" t="s">
        <v>216</v>
      </c>
      <c r="G906" s="122">
        <v>616.95000000000005</v>
      </c>
      <c r="H906" s="123">
        <v>100</v>
      </c>
      <c r="I906" s="123" t="s">
        <v>1</v>
      </c>
      <c r="J906" s="70">
        <v>50</v>
      </c>
      <c r="K906" s="70">
        <v>50</v>
      </c>
      <c r="L906" s="112">
        <v>266</v>
      </c>
      <c r="M906" s="70">
        <v>131</v>
      </c>
      <c r="N906" s="70">
        <v>60</v>
      </c>
      <c r="O906" s="100" t="s">
        <v>151</v>
      </c>
      <c r="P906" s="100">
        <v>1330</v>
      </c>
      <c r="Q906" s="81" t="s">
        <v>152</v>
      </c>
      <c r="R906" s="69" t="s">
        <v>2926</v>
      </c>
      <c r="S906" s="69" t="s">
        <v>213</v>
      </c>
      <c r="T906" s="69" t="s">
        <v>142</v>
      </c>
      <c r="U906" s="76">
        <f>SUMIFS('Discount Profile'!$N:$N,'Discount Profile'!$F:$F,$E906)</f>
        <v>0</v>
      </c>
      <c r="V906" s="102">
        <f>SUMIFS('Discount Profile'!$O:$O,'Discount Profile'!$H:$H,$C906)</f>
        <v>0</v>
      </c>
      <c r="W906" s="115">
        <f>IF($V906=0,ROUND(ZPRL[[#This Row],[List
Price]]*(1-$U906),2),ROUND(ZPRL[[#This Row],[List
Price]]*(1-$V906),2))</f>
        <v>616.95000000000005</v>
      </c>
      <c r="X906" s="77">
        <f t="shared" si="14"/>
        <v>100</v>
      </c>
      <c r="Y906" s="40"/>
      <c r="Z906" s="38"/>
    </row>
    <row r="907" spans="1:26" x14ac:dyDescent="0.3">
      <c r="A907" s="38"/>
      <c r="B907" s="62"/>
      <c r="C907" s="123" t="s">
        <v>2927</v>
      </c>
      <c r="D907" s="124" t="s">
        <v>2928</v>
      </c>
      <c r="E907" s="100" t="s">
        <v>12</v>
      </c>
      <c r="F907" s="71" t="s">
        <v>216</v>
      </c>
      <c r="G907" s="122">
        <v>965.79</v>
      </c>
      <c r="H907" s="123">
        <v>100</v>
      </c>
      <c r="I907" s="123" t="s">
        <v>1</v>
      </c>
      <c r="J907" s="70">
        <v>20</v>
      </c>
      <c r="K907" s="70">
        <v>20</v>
      </c>
      <c r="L907" s="112">
        <v>201</v>
      </c>
      <c r="M907" s="70">
        <v>130</v>
      </c>
      <c r="N907" s="70">
        <v>73</v>
      </c>
      <c r="O907" s="100" t="s">
        <v>151</v>
      </c>
      <c r="P907" s="100">
        <v>1090</v>
      </c>
      <c r="Q907" s="81" t="s">
        <v>152</v>
      </c>
      <c r="R907" s="69" t="s">
        <v>2929</v>
      </c>
      <c r="S907" s="69" t="s">
        <v>213</v>
      </c>
      <c r="T907" s="69" t="s">
        <v>205</v>
      </c>
      <c r="U907" s="76">
        <f>SUMIFS('Discount Profile'!$N:$N,'Discount Profile'!$F:$F,$E907)</f>
        <v>0</v>
      </c>
      <c r="V907" s="102">
        <f>SUMIFS('Discount Profile'!$O:$O,'Discount Profile'!$H:$H,$C907)</f>
        <v>0</v>
      </c>
      <c r="W907" s="115">
        <f>IF($V907=0,ROUND(ZPRL[[#This Row],[List
Price]]*(1-$U907),2),ROUND(ZPRL[[#This Row],[List
Price]]*(1-$V907),2))</f>
        <v>965.79</v>
      </c>
      <c r="X907" s="77">
        <f t="shared" si="14"/>
        <v>100</v>
      </c>
      <c r="Y907" s="40"/>
      <c r="Z907" s="38"/>
    </row>
    <row r="908" spans="1:26" x14ac:dyDescent="0.3">
      <c r="A908" s="38"/>
      <c r="B908" s="62"/>
      <c r="C908" s="123" t="s">
        <v>2930</v>
      </c>
      <c r="D908" s="124" t="s">
        <v>2931</v>
      </c>
      <c r="E908" s="100" t="s">
        <v>12</v>
      </c>
      <c r="F908" s="71" t="s">
        <v>216</v>
      </c>
      <c r="G908" s="122">
        <v>989.13</v>
      </c>
      <c r="H908" s="123">
        <v>100</v>
      </c>
      <c r="I908" s="123" t="s">
        <v>1</v>
      </c>
      <c r="J908" s="70">
        <v>20</v>
      </c>
      <c r="K908" s="70">
        <v>20</v>
      </c>
      <c r="L908" s="112">
        <v>202</v>
      </c>
      <c r="M908" s="70">
        <v>126</v>
      </c>
      <c r="N908" s="70">
        <v>73</v>
      </c>
      <c r="O908" s="100" t="s">
        <v>151</v>
      </c>
      <c r="P908" s="100">
        <v>1090</v>
      </c>
      <c r="Q908" s="81" t="s">
        <v>152</v>
      </c>
      <c r="R908" s="69" t="s">
        <v>2932</v>
      </c>
      <c r="S908" s="69" t="s">
        <v>213</v>
      </c>
      <c r="T908" s="69" t="s">
        <v>205</v>
      </c>
      <c r="U908" s="76">
        <f>SUMIFS('Discount Profile'!$N:$N,'Discount Profile'!$F:$F,$E908)</f>
        <v>0</v>
      </c>
      <c r="V908" s="102">
        <f>SUMIFS('Discount Profile'!$O:$O,'Discount Profile'!$H:$H,$C908)</f>
        <v>0</v>
      </c>
      <c r="W908" s="115">
        <f>IF($V908=0,ROUND(ZPRL[[#This Row],[List
Price]]*(1-$U908),2),ROUND(ZPRL[[#This Row],[List
Price]]*(1-$V908),2))</f>
        <v>989.13</v>
      </c>
      <c r="X908" s="77">
        <f t="shared" si="14"/>
        <v>100</v>
      </c>
      <c r="Y908" s="40"/>
      <c r="Z908" s="38"/>
    </row>
    <row r="909" spans="1:26" x14ac:dyDescent="0.3">
      <c r="A909" s="38"/>
      <c r="B909" s="62"/>
      <c r="C909" s="123" t="s">
        <v>2933</v>
      </c>
      <c r="D909" s="124" t="s">
        <v>2934</v>
      </c>
      <c r="E909" s="100" t="s">
        <v>10</v>
      </c>
      <c r="F909" s="71" t="s">
        <v>184</v>
      </c>
      <c r="G909" s="122">
        <v>49.85</v>
      </c>
      <c r="H909" s="123">
        <v>100</v>
      </c>
      <c r="I909" s="123" t="s">
        <v>1</v>
      </c>
      <c r="J909" s="70">
        <v>50</v>
      </c>
      <c r="K909" s="70">
        <v>50</v>
      </c>
      <c r="L909" s="112">
        <v>170</v>
      </c>
      <c r="M909" s="70">
        <v>150</v>
      </c>
      <c r="N909" s="70">
        <v>24</v>
      </c>
      <c r="O909" s="100" t="s">
        <v>151</v>
      </c>
      <c r="P909" s="100">
        <v>141</v>
      </c>
      <c r="Q909" s="81" t="s">
        <v>152</v>
      </c>
      <c r="R909" s="69" t="s">
        <v>2935</v>
      </c>
      <c r="S909" s="69" t="s">
        <v>159</v>
      </c>
      <c r="T909" s="69" t="s">
        <v>205</v>
      </c>
      <c r="U909" s="76">
        <f>SUMIFS('Discount Profile'!$N:$N,'Discount Profile'!$F:$F,$E909)</f>
        <v>0</v>
      </c>
      <c r="V909" s="102">
        <f>SUMIFS('Discount Profile'!$O:$O,'Discount Profile'!$H:$H,$C909)</f>
        <v>0</v>
      </c>
      <c r="W909" s="115">
        <f>IF($V909=0,ROUND(ZPRL[[#This Row],[List
Price]]*(1-$U909),2),ROUND(ZPRL[[#This Row],[List
Price]]*(1-$V909),2))</f>
        <v>49.85</v>
      </c>
      <c r="X909" s="77">
        <f t="shared" si="14"/>
        <v>100</v>
      </c>
      <c r="Y909" s="40"/>
      <c r="Z909" s="38"/>
    </row>
    <row r="910" spans="1:26" x14ac:dyDescent="0.3">
      <c r="A910" s="38"/>
      <c r="B910" s="62"/>
      <c r="C910" s="123" t="s">
        <v>2936</v>
      </c>
      <c r="D910" s="124" t="s">
        <v>2937</v>
      </c>
      <c r="E910" s="100" t="s">
        <v>191</v>
      </c>
      <c r="F910" s="71" t="s">
        <v>192</v>
      </c>
      <c r="G910" s="122">
        <v>6.38</v>
      </c>
      <c r="H910" s="123">
        <v>1</v>
      </c>
      <c r="I910" s="123" t="s">
        <v>1</v>
      </c>
      <c r="J910" s="70">
        <v>2</v>
      </c>
      <c r="K910" s="70">
        <v>40</v>
      </c>
      <c r="L910" s="112">
        <v>2000</v>
      </c>
      <c r="M910" s="70">
        <v>35</v>
      </c>
      <c r="N910" s="70">
        <v>8</v>
      </c>
      <c r="O910" s="100" t="s">
        <v>151</v>
      </c>
      <c r="P910" s="100">
        <v>325</v>
      </c>
      <c r="Q910" s="81" t="s">
        <v>152</v>
      </c>
      <c r="R910" s="69" t="s">
        <v>2938</v>
      </c>
      <c r="S910" s="69" t="s">
        <v>194</v>
      </c>
      <c r="T910" s="69" t="s">
        <v>195</v>
      </c>
      <c r="U910" s="76">
        <f>SUMIFS('Discount Profile'!$N:$N,'Discount Profile'!$F:$F,$E910)</f>
        <v>0</v>
      </c>
      <c r="V910" s="102">
        <f>SUMIFS('Discount Profile'!$O:$O,'Discount Profile'!$H:$H,$C910)</f>
        <v>0</v>
      </c>
      <c r="W910" s="115">
        <f>IF($V910=0,ROUND(ZPRL[[#This Row],[List
Price]]*(1-$U910),2),ROUND(ZPRL[[#This Row],[List
Price]]*(1-$V910),2))</f>
        <v>6.38</v>
      </c>
      <c r="X910" s="77">
        <f t="shared" si="14"/>
        <v>1</v>
      </c>
      <c r="Y910" s="40"/>
      <c r="Z910" s="38"/>
    </row>
    <row r="911" spans="1:26" x14ac:dyDescent="0.3">
      <c r="A911" s="38"/>
      <c r="B911" s="62"/>
      <c r="C911" s="123" t="s">
        <v>2939</v>
      </c>
      <c r="D911" s="124" t="s">
        <v>2940</v>
      </c>
      <c r="E911" s="100" t="s">
        <v>191</v>
      </c>
      <c r="F911" s="71" t="s">
        <v>192</v>
      </c>
      <c r="G911" s="122">
        <v>5.99</v>
      </c>
      <c r="H911" s="123">
        <v>1</v>
      </c>
      <c r="I911" s="123" t="s">
        <v>1</v>
      </c>
      <c r="J911" s="70">
        <v>1</v>
      </c>
      <c r="K911" s="70">
        <v>1</v>
      </c>
      <c r="L911" s="112">
        <v>1000</v>
      </c>
      <c r="M911" s="70">
        <v>35</v>
      </c>
      <c r="N911" s="70">
        <v>8</v>
      </c>
      <c r="O911" s="100" t="s">
        <v>151</v>
      </c>
      <c r="P911" s="100">
        <v>340</v>
      </c>
      <c r="Q911" s="81" t="s">
        <v>152</v>
      </c>
      <c r="R911" s="69" t="s">
        <v>2941</v>
      </c>
      <c r="S911" s="69" t="s">
        <v>194</v>
      </c>
      <c r="T911" s="69" t="s">
        <v>195</v>
      </c>
      <c r="U911" s="76">
        <f>SUMIFS('Discount Profile'!$N:$N,'Discount Profile'!$F:$F,$E911)</f>
        <v>0</v>
      </c>
      <c r="V911" s="102">
        <f>SUMIFS('Discount Profile'!$O:$O,'Discount Profile'!$H:$H,$C911)</f>
        <v>0</v>
      </c>
      <c r="W911" s="115">
        <f>IF($V911=0,ROUND(ZPRL[[#This Row],[List
Price]]*(1-$U911),2),ROUND(ZPRL[[#This Row],[List
Price]]*(1-$V911),2))</f>
        <v>5.99</v>
      </c>
      <c r="X911" s="77">
        <f t="shared" si="14"/>
        <v>1</v>
      </c>
      <c r="Y911" s="40"/>
      <c r="Z911" s="38"/>
    </row>
    <row r="912" spans="1:26" x14ac:dyDescent="0.3">
      <c r="A912" s="38"/>
      <c r="B912" s="62"/>
      <c r="C912" s="123" t="s">
        <v>2942</v>
      </c>
      <c r="D912" s="124" t="s">
        <v>2943</v>
      </c>
      <c r="E912" s="100" t="s">
        <v>10</v>
      </c>
      <c r="F912" s="71" t="s">
        <v>184</v>
      </c>
      <c r="G912" s="122">
        <v>76.56</v>
      </c>
      <c r="H912" s="123">
        <v>100</v>
      </c>
      <c r="I912" s="123" t="s">
        <v>1</v>
      </c>
      <c r="J912" s="70">
        <v>50</v>
      </c>
      <c r="K912" s="70">
        <v>50</v>
      </c>
      <c r="L912" s="112">
        <v>204</v>
      </c>
      <c r="M912" s="70">
        <v>194</v>
      </c>
      <c r="N912" s="70">
        <v>31</v>
      </c>
      <c r="O912" s="100" t="s">
        <v>151</v>
      </c>
      <c r="P912" s="100">
        <v>295</v>
      </c>
      <c r="Q912" s="81" t="s">
        <v>152</v>
      </c>
      <c r="R912" s="69" t="s">
        <v>2944</v>
      </c>
      <c r="S912" s="69" t="s">
        <v>159</v>
      </c>
      <c r="T912" s="69" t="s">
        <v>205</v>
      </c>
      <c r="U912" s="76">
        <f>SUMIFS('Discount Profile'!$N:$N,'Discount Profile'!$F:$F,$E912)</f>
        <v>0</v>
      </c>
      <c r="V912" s="102">
        <f>SUMIFS('Discount Profile'!$O:$O,'Discount Profile'!$H:$H,$C912)</f>
        <v>0</v>
      </c>
      <c r="W912" s="115">
        <f>IF($V912=0,ROUND(ZPRL[[#This Row],[List
Price]]*(1-$U912),2),ROUND(ZPRL[[#This Row],[List
Price]]*(1-$V912),2))</f>
        <v>76.56</v>
      </c>
      <c r="X912" s="77">
        <f t="shared" si="14"/>
        <v>100</v>
      </c>
      <c r="Y912" s="40"/>
      <c r="Z912" s="38"/>
    </row>
    <row r="913" spans="1:26" x14ac:dyDescent="0.3">
      <c r="A913" s="38"/>
      <c r="B913" s="62"/>
      <c r="C913" s="123" t="s">
        <v>2945</v>
      </c>
      <c r="D913" s="124" t="s">
        <v>2946</v>
      </c>
      <c r="E913" s="100" t="s">
        <v>10</v>
      </c>
      <c r="F913" s="71" t="s">
        <v>184</v>
      </c>
      <c r="G913" s="122">
        <v>76.56</v>
      </c>
      <c r="H913" s="123">
        <v>100</v>
      </c>
      <c r="I913" s="123" t="s">
        <v>1</v>
      </c>
      <c r="J913" s="70">
        <v>50</v>
      </c>
      <c r="K913" s="70">
        <v>50</v>
      </c>
      <c r="L913" s="112">
        <v>209</v>
      </c>
      <c r="M913" s="70">
        <v>200</v>
      </c>
      <c r="N913" s="70">
        <v>37</v>
      </c>
      <c r="O913" s="100" t="s">
        <v>151</v>
      </c>
      <c r="P913" s="100">
        <v>269</v>
      </c>
      <c r="Q913" s="81" t="s">
        <v>152</v>
      </c>
      <c r="R913" s="69" t="s">
        <v>2947</v>
      </c>
      <c r="S913" s="69" t="s">
        <v>159</v>
      </c>
      <c r="T913" s="69" t="s">
        <v>205</v>
      </c>
      <c r="U913" s="76">
        <f>SUMIFS('Discount Profile'!$N:$N,'Discount Profile'!$F:$F,$E913)</f>
        <v>0</v>
      </c>
      <c r="V913" s="102">
        <f>SUMIFS('Discount Profile'!$O:$O,'Discount Profile'!$H:$H,$C913)</f>
        <v>0</v>
      </c>
      <c r="W913" s="115">
        <f>IF($V913=0,ROUND(ZPRL[[#This Row],[List
Price]]*(1-$U913),2),ROUND(ZPRL[[#This Row],[List
Price]]*(1-$V913),2))</f>
        <v>76.56</v>
      </c>
      <c r="X913" s="77">
        <f t="shared" si="14"/>
        <v>100</v>
      </c>
      <c r="Y913" s="40"/>
      <c r="Z913" s="38"/>
    </row>
    <row r="914" spans="1:26" x14ac:dyDescent="0.3">
      <c r="A914" s="38"/>
      <c r="B914" s="62"/>
      <c r="C914" s="123" t="s">
        <v>2948</v>
      </c>
      <c r="D914" s="124" t="s">
        <v>2949</v>
      </c>
      <c r="E914" s="100" t="s">
        <v>191</v>
      </c>
      <c r="F914" s="71" t="s">
        <v>192</v>
      </c>
      <c r="G914" s="122">
        <v>14.05</v>
      </c>
      <c r="H914" s="123">
        <v>100</v>
      </c>
      <c r="I914" s="123" t="s">
        <v>1</v>
      </c>
      <c r="J914" s="70">
        <v>100</v>
      </c>
      <c r="K914" s="70">
        <v>100</v>
      </c>
      <c r="L914" s="112">
        <v>87</v>
      </c>
      <c r="M914" s="70">
        <v>86</v>
      </c>
      <c r="N914" s="70">
        <v>13</v>
      </c>
      <c r="O914" s="100" t="s">
        <v>151</v>
      </c>
      <c r="P914" s="100">
        <v>18</v>
      </c>
      <c r="Q914" s="81" t="s">
        <v>152</v>
      </c>
      <c r="R914" s="69" t="s">
        <v>2950</v>
      </c>
      <c r="S914" s="69" t="s">
        <v>326</v>
      </c>
      <c r="T914" s="69" t="s">
        <v>142</v>
      </c>
      <c r="U914" s="76">
        <f>SUMIFS('Discount Profile'!$N:$N,'Discount Profile'!$F:$F,$E914)</f>
        <v>0</v>
      </c>
      <c r="V914" s="102">
        <f>SUMIFS('Discount Profile'!$O:$O,'Discount Profile'!$H:$H,$C914)</f>
        <v>0</v>
      </c>
      <c r="W914" s="115">
        <f>IF($V914=0,ROUND(ZPRL[[#This Row],[List
Price]]*(1-$U914),2),ROUND(ZPRL[[#This Row],[List
Price]]*(1-$V914),2))</f>
        <v>14.05</v>
      </c>
      <c r="X914" s="77">
        <f t="shared" si="14"/>
        <v>100</v>
      </c>
      <c r="Y914" s="40"/>
      <c r="Z914" s="38"/>
    </row>
    <row r="915" spans="1:26" x14ac:dyDescent="0.3">
      <c r="A915" s="38"/>
      <c r="B915" s="62"/>
      <c r="C915" s="123" t="s">
        <v>2951</v>
      </c>
      <c r="D915" s="124" t="s">
        <v>2952</v>
      </c>
      <c r="E915" s="100" t="s">
        <v>191</v>
      </c>
      <c r="F915" s="71" t="s">
        <v>192</v>
      </c>
      <c r="G915" s="122">
        <v>14.03</v>
      </c>
      <c r="H915" s="123">
        <v>100</v>
      </c>
      <c r="I915" s="123" t="s">
        <v>1</v>
      </c>
      <c r="J915" s="70">
        <v>100</v>
      </c>
      <c r="K915" s="70">
        <v>100</v>
      </c>
      <c r="L915" s="112">
        <v>200</v>
      </c>
      <c r="M915" s="70">
        <v>59</v>
      </c>
      <c r="N915" s="70">
        <v>18</v>
      </c>
      <c r="O915" s="100" t="s">
        <v>151</v>
      </c>
      <c r="P915" s="100">
        <v>43</v>
      </c>
      <c r="Q915" s="81" t="s">
        <v>152</v>
      </c>
      <c r="R915" s="69" t="s">
        <v>2953</v>
      </c>
      <c r="S915" s="69" t="s">
        <v>326</v>
      </c>
      <c r="T915" s="69" t="s">
        <v>205</v>
      </c>
      <c r="U915" s="76">
        <f>SUMIFS('Discount Profile'!$N:$N,'Discount Profile'!$F:$F,$E915)</f>
        <v>0</v>
      </c>
      <c r="V915" s="102">
        <f>SUMIFS('Discount Profile'!$O:$O,'Discount Profile'!$H:$H,$C915)</f>
        <v>0</v>
      </c>
      <c r="W915" s="115">
        <f>IF($V915=0,ROUND(ZPRL[[#This Row],[List
Price]]*(1-$U915),2),ROUND(ZPRL[[#This Row],[List
Price]]*(1-$V915),2))</f>
        <v>14.03</v>
      </c>
      <c r="X915" s="77">
        <f t="shared" si="14"/>
        <v>100</v>
      </c>
      <c r="Y915" s="40"/>
      <c r="Z915" s="38"/>
    </row>
    <row r="916" spans="1:26" x14ac:dyDescent="0.3">
      <c r="A916" s="38"/>
      <c r="B916" s="62"/>
      <c r="C916" s="123" t="s">
        <v>2954</v>
      </c>
      <c r="D916" s="124" t="s">
        <v>2955</v>
      </c>
      <c r="E916" s="100" t="s">
        <v>191</v>
      </c>
      <c r="F916" s="71" t="s">
        <v>192</v>
      </c>
      <c r="G916" s="122">
        <v>14.05</v>
      </c>
      <c r="H916" s="123">
        <v>100</v>
      </c>
      <c r="I916" s="123" t="s">
        <v>1</v>
      </c>
      <c r="J916" s="70">
        <v>100</v>
      </c>
      <c r="K916" s="70">
        <v>100</v>
      </c>
      <c r="L916" s="112">
        <v>158</v>
      </c>
      <c r="M916" s="70">
        <v>127</v>
      </c>
      <c r="N916" s="70">
        <v>22</v>
      </c>
      <c r="O916" s="100" t="s">
        <v>151</v>
      </c>
      <c r="P916" s="100">
        <v>49</v>
      </c>
      <c r="Q916" s="81" t="s">
        <v>152</v>
      </c>
      <c r="R916" s="69" t="s">
        <v>2956</v>
      </c>
      <c r="S916" s="69" t="s">
        <v>326</v>
      </c>
      <c r="T916" s="69" t="s">
        <v>205</v>
      </c>
      <c r="U916" s="76">
        <f>SUMIFS('Discount Profile'!$N:$N,'Discount Profile'!$F:$F,$E916)</f>
        <v>0</v>
      </c>
      <c r="V916" s="102">
        <f>SUMIFS('Discount Profile'!$O:$O,'Discount Profile'!$H:$H,$C916)</f>
        <v>0</v>
      </c>
      <c r="W916" s="115">
        <f>IF($V916=0,ROUND(ZPRL[[#This Row],[List
Price]]*(1-$U916),2),ROUND(ZPRL[[#This Row],[List
Price]]*(1-$V916),2))</f>
        <v>14.05</v>
      </c>
      <c r="X916" s="77">
        <f t="shared" si="14"/>
        <v>100</v>
      </c>
      <c r="Y916" s="40"/>
      <c r="Z916" s="38"/>
    </row>
    <row r="917" spans="1:26" x14ac:dyDescent="0.3">
      <c r="A917" s="38"/>
      <c r="B917" s="62"/>
      <c r="C917" s="123" t="s">
        <v>2957</v>
      </c>
      <c r="D917" s="124" t="s">
        <v>2958</v>
      </c>
      <c r="E917" s="100" t="s">
        <v>10</v>
      </c>
      <c r="F917" s="71" t="s">
        <v>184</v>
      </c>
      <c r="G917" s="122">
        <v>190.79</v>
      </c>
      <c r="H917" s="123">
        <v>100</v>
      </c>
      <c r="I917" s="123" t="s">
        <v>1</v>
      </c>
      <c r="J917" s="70">
        <v>50</v>
      </c>
      <c r="K917" s="70">
        <v>50</v>
      </c>
      <c r="L917" s="112">
        <v>108</v>
      </c>
      <c r="M917" s="70">
        <v>72</v>
      </c>
      <c r="N917" s="70">
        <v>17</v>
      </c>
      <c r="O917" s="100" t="s">
        <v>151</v>
      </c>
      <c r="P917" s="100">
        <v>121</v>
      </c>
      <c r="Q917" s="81" t="s">
        <v>152</v>
      </c>
      <c r="R917" s="69" t="s">
        <v>2959</v>
      </c>
      <c r="S917" s="69" t="s">
        <v>213</v>
      </c>
      <c r="T917" s="69" t="s">
        <v>142</v>
      </c>
      <c r="U917" s="76">
        <f>SUMIFS('Discount Profile'!$N:$N,'Discount Profile'!$F:$F,$E917)</f>
        <v>0</v>
      </c>
      <c r="V917" s="102">
        <f>SUMIFS('Discount Profile'!$O:$O,'Discount Profile'!$H:$H,$C917)</f>
        <v>0</v>
      </c>
      <c r="W917" s="115">
        <f>IF($V917=0,ROUND(ZPRL[[#This Row],[List
Price]]*(1-$U917),2),ROUND(ZPRL[[#This Row],[List
Price]]*(1-$V917),2))</f>
        <v>190.79</v>
      </c>
      <c r="X917" s="77">
        <f t="shared" si="14"/>
        <v>100</v>
      </c>
      <c r="Y917" s="40"/>
      <c r="Z917" s="38"/>
    </row>
    <row r="918" spans="1:26" x14ac:dyDescent="0.3">
      <c r="A918" s="38"/>
      <c r="B918" s="62"/>
      <c r="C918" s="123" t="s">
        <v>2960</v>
      </c>
      <c r="D918" s="124" t="s">
        <v>2961</v>
      </c>
      <c r="E918" s="100" t="s">
        <v>10</v>
      </c>
      <c r="F918" s="71" t="s">
        <v>184</v>
      </c>
      <c r="G918" s="122">
        <v>176.67</v>
      </c>
      <c r="H918" s="123">
        <v>100</v>
      </c>
      <c r="I918" s="123" t="s">
        <v>1</v>
      </c>
      <c r="J918" s="70">
        <v>50</v>
      </c>
      <c r="K918" s="70">
        <v>50</v>
      </c>
      <c r="L918" s="112">
        <v>110</v>
      </c>
      <c r="M918" s="70">
        <v>70</v>
      </c>
      <c r="N918" s="70">
        <v>14</v>
      </c>
      <c r="O918" s="100" t="s">
        <v>151</v>
      </c>
      <c r="P918" s="100">
        <v>122</v>
      </c>
      <c r="Q918" s="81" t="s">
        <v>152</v>
      </c>
      <c r="R918" s="69" t="s">
        <v>2962</v>
      </c>
      <c r="S918" s="69" t="s">
        <v>159</v>
      </c>
      <c r="T918" s="69" t="s">
        <v>142</v>
      </c>
      <c r="U918" s="76">
        <f>SUMIFS('Discount Profile'!$N:$N,'Discount Profile'!$F:$F,$E918)</f>
        <v>0</v>
      </c>
      <c r="V918" s="102">
        <f>SUMIFS('Discount Profile'!$O:$O,'Discount Profile'!$H:$H,$C918)</f>
        <v>0</v>
      </c>
      <c r="W918" s="115">
        <f>IF($V918=0,ROUND(ZPRL[[#This Row],[List
Price]]*(1-$U918),2),ROUND(ZPRL[[#This Row],[List
Price]]*(1-$V918),2))</f>
        <v>176.67</v>
      </c>
      <c r="X918" s="77">
        <f t="shared" si="14"/>
        <v>100</v>
      </c>
      <c r="Y918" s="40"/>
      <c r="Z918" s="38"/>
    </row>
    <row r="919" spans="1:26" x14ac:dyDescent="0.3">
      <c r="A919" s="38"/>
      <c r="B919" s="62"/>
      <c r="C919" s="123" t="s">
        <v>2963</v>
      </c>
      <c r="D919" s="124" t="s">
        <v>2964</v>
      </c>
      <c r="E919" s="100" t="s">
        <v>10</v>
      </c>
      <c r="F919" s="71" t="s">
        <v>184</v>
      </c>
      <c r="G919" s="122">
        <v>194.7</v>
      </c>
      <c r="H919" s="123">
        <v>100</v>
      </c>
      <c r="I919" s="123" t="s">
        <v>1</v>
      </c>
      <c r="J919" s="70">
        <v>50</v>
      </c>
      <c r="K919" s="70">
        <v>50</v>
      </c>
      <c r="L919" s="112">
        <v>85</v>
      </c>
      <c r="M919" s="70">
        <v>75</v>
      </c>
      <c r="N919" s="70">
        <v>17</v>
      </c>
      <c r="O919" s="100" t="s">
        <v>151</v>
      </c>
      <c r="P919" s="100">
        <v>121</v>
      </c>
      <c r="Q919" s="81" t="s">
        <v>152</v>
      </c>
      <c r="R919" s="69" t="s">
        <v>2965</v>
      </c>
      <c r="S919" s="69" t="s">
        <v>213</v>
      </c>
      <c r="T919" s="69" t="s">
        <v>142</v>
      </c>
      <c r="U919" s="76">
        <f>SUMIFS('Discount Profile'!$N:$N,'Discount Profile'!$F:$F,$E919)</f>
        <v>0</v>
      </c>
      <c r="V919" s="102">
        <f>SUMIFS('Discount Profile'!$O:$O,'Discount Profile'!$H:$H,$C919)</f>
        <v>0</v>
      </c>
      <c r="W919" s="115">
        <f>IF($V919=0,ROUND(ZPRL[[#This Row],[List
Price]]*(1-$U919),2),ROUND(ZPRL[[#This Row],[List
Price]]*(1-$V919),2))</f>
        <v>194.7</v>
      </c>
      <c r="X919" s="77">
        <f t="shared" si="14"/>
        <v>100</v>
      </c>
      <c r="Y919" s="40"/>
      <c r="Z919" s="38"/>
    </row>
    <row r="920" spans="1:26" x14ac:dyDescent="0.3">
      <c r="A920" s="38"/>
      <c r="B920" s="62"/>
      <c r="C920" s="123" t="s">
        <v>2966</v>
      </c>
      <c r="D920" s="124" t="s">
        <v>2967</v>
      </c>
      <c r="E920" s="100" t="s">
        <v>10</v>
      </c>
      <c r="F920" s="71" t="s">
        <v>184</v>
      </c>
      <c r="G920" s="122">
        <v>176.67</v>
      </c>
      <c r="H920" s="123">
        <v>100</v>
      </c>
      <c r="I920" s="123" t="s">
        <v>1</v>
      </c>
      <c r="J920" s="70">
        <v>50</v>
      </c>
      <c r="K920" s="70">
        <v>50</v>
      </c>
      <c r="L920" s="112">
        <v>85</v>
      </c>
      <c r="M920" s="70">
        <v>70</v>
      </c>
      <c r="N920" s="70">
        <v>18</v>
      </c>
      <c r="O920" s="100" t="s">
        <v>151</v>
      </c>
      <c r="P920" s="100">
        <v>121</v>
      </c>
      <c r="Q920" s="81" t="s">
        <v>152</v>
      </c>
      <c r="R920" s="69" t="s">
        <v>2968</v>
      </c>
      <c r="S920" s="69" t="s">
        <v>213</v>
      </c>
      <c r="T920" s="69" t="s">
        <v>142</v>
      </c>
      <c r="U920" s="76">
        <f>SUMIFS('Discount Profile'!$N:$N,'Discount Profile'!$F:$F,$E920)</f>
        <v>0</v>
      </c>
      <c r="V920" s="102">
        <f>SUMIFS('Discount Profile'!$O:$O,'Discount Profile'!$H:$H,$C920)</f>
        <v>0</v>
      </c>
      <c r="W920" s="115">
        <f>IF($V920=0,ROUND(ZPRL[[#This Row],[List
Price]]*(1-$U920),2),ROUND(ZPRL[[#This Row],[List
Price]]*(1-$V920),2))</f>
        <v>176.67</v>
      </c>
      <c r="X920" s="77">
        <f t="shared" si="14"/>
        <v>100</v>
      </c>
      <c r="Y920" s="40"/>
      <c r="Z920" s="38"/>
    </row>
    <row r="921" spans="1:26" x14ac:dyDescent="0.3">
      <c r="A921" s="38"/>
      <c r="B921" s="62"/>
      <c r="C921" s="123" t="s">
        <v>2969</v>
      </c>
      <c r="D921" s="124" t="s">
        <v>2970</v>
      </c>
      <c r="E921" s="100" t="s">
        <v>10</v>
      </c>
      <c r="F921" s="71" t="s">
        <v>184</v>
      </c>
      <c r="G921" s="122">
        <v>176.67</v>
      </c>
      <c r="H921" s="123">
        <v>100</v>
      </c>
      <c r="I921" s="123" t="s">
        <v>1</v>
      </c>
      <c r="J921" s="70">
        <v>50</v>
      </c>
      <c r="K921" s="70">
        <v>50</v>
      </c>
      <c r="L921" s="112">
        <v>78</v>
      </c>
      <c r="M921" s="70">
        <v>76</v>
      </c>
      <c r="N921" s="70">
        <v>20</v>
      </c>
      <c r="O921" s="100" t="s">
        <v>151</v>
      </c>
      <c r="P921" s="100">
        <v>120</v>
      </c>
      <c r="Q921" s="81" t="s">
        <v>152</v>
      </c>
      <c r="R921" s="69" t="s">
        <v>2971</v>
      </c>
      <c r="S921" s="69" t="s">
        <v>159</v>
      </c>
      <c r="T921" s="69" t="s">
        <v>142</v>
      </c>
      <c r="U921" s="76">
        <f>SUMIFS('Discount Profile'!$N:$N,'Discount Profile'!$F:$F,$E921)</f>
        <v>0</v>
      </c>
      <c r="V921" s="102">
        <f>SUMIFS('Discount Profile'!$O:$O,'Discount Profile'!$H:$H,$C921)</f>
        <v>0</v>
      </c>
      <c r="W921" s="115">
        <f>IF($V921=0,ROUND(ZPRL[[#This Row],[List
Price]]*(1-$U921),2),ROUND(ZPRL[[#This Row],[List
Price]]*(1-$V921),2))</f>
        <v>176.67</v>
      </c>
      <c r="X921" s="77">
        <f t="shared" si="14"/>
        <v>100</v>
      </c>
      <c r="Y921" s="40"/>
      <c r="Z921" s="38"/>
    </row>
    <row r="922" spans="1:26" x14ac:dyDescent="0.3">
      <c r="A922" s="38"/>
      <c r="B922" s="62"/>
      <c r="C922" s="123" t="s">
        <v>2972</v>
      </c>
      <c r="D922" s="124" t="s">
        <v>2973</v>
      </c>
      <c r="E922" s="100" t="s">
        <v>10</v>
      </c>
      <c r="F922" s="71" t="s">
        <v>184</v>
      </c>
      <c r="G922" s="122">
        <v>190.27</v>
      </c>
      <c r="H922" s="123">
        <v>100</v>
      </c>
      <c r="I922" s="123" t="s">
        <v>1</v>
      </c>
      <c r="J922" s="70">
        <v>50</v>
      </c>
      <c r="K922" s="70">
        <v>50</v>
      </c>
      <c r="L922" s="112">
        <v>74</v>
      </c>
      <c r="M922" s="70">
        <v>66</v>
      </c>
      <c r="N922" s="70">
        <v>22</v>
      </c>
      <c r="O922" s="100" t="s">
        <v>151</v>
      </c>
      <c r="P922" s="100">
        <v>121</v>
      </c>
      <c r="Q922" s="81" t="s">
        <v>152</v>
      </c>
      <c r="R922" s="69" t="s">
        <v>2974</v>
      </c>
      <c r="S922" s="69" t="s">
        <v>159</v>
      </c>
      <c r="T922" s="69" t="s">
        <v>142</v>
      </c>
      <c r="U922" s="76">
        <f>SUMIFS('Discount Profile'!$N:$N,'Discount Profile'!$F:$F,$E922)</f>
        <v>0</v>
      </c>
      <c r="V922" s="102">
        <f>SUMIFS('Discount Profile'!$O:$O,'Discount Profile'!$H:$H,$C922)</f>
        <v>0</v>
      </c>
      <c r="W922" s="115">
        <f>IF($V922=0,ROUND(ZPRL[[#This Row],[List
Price]]*(1-$U922),2),ROUND(ZPRL[[#This Row],[List
Price]]*(1-$V922),2))</f>
        <v>190.27</v>
      </c>
      <c r="X922" s="77">
        <f t="shared" si="14"/>
        <v>100</v>
      </c>
      <c r="Y922" s="40"/>
      <c r="Z922" s="38"/>
    </row>
    <row r="923" spans="1:26" x14ac:dyDescent="0.3">
      <c r="A923" s="38"/>
      <c r="B923" s="62"/>
      <c r="C923" s="123" t="s">
        <v>2975</v>
      </c>
      <c r="D923" s="124" t="s">
        <v>2976</v>
      </c>
      <c r="E923" s="100" t="s">
        <v>10</v>
      </c>
      <c r="F923" s="71" t="s">
        <v>184</v>
      </c>
      <c r="G923" s="122">
        <v>176.67</v>
      </c>
      <c r="H923" s="123">
        <v>100</v>
      </c>
      <c r="I923" s="123" t="s">
        <v>1</v>
      </c>
      <c r="J923" s="70">
        <v>50</v>
      </c>
      <c r="K923" s="70">
        <v>50</v>
      </c>
      <c r="L923" s="112">
        <v>70</v>
      </c>
      <c r="M923" s="70">
        <v>68</v>
      </c>
      <c r="N923" s="70">
        <v>24</v>
      </c>
      <c r="O923" s="100" t="s">
        <v>151</v>
      </c>
      <c r="P923" s="100">
        <v>120</v>
      </c>
      <c r="Q923" s="81" t="s">
        <v>152</v>
      </c>
      <c r="R923" s="69" t="s">
        <v>2977</v>
      </c>
      <c r="S923" s="69" t="s">
        <v>159</v>
      </c>
      <c r="T923" s="69" t="s">
        <v>142</v>
      </c>
      <c r="U923" s="76">
        <f>SUMIFS('Discount Profile'!$N:$N,'Discount Profile'!$F:$F,$E923)</f>
        <v>0</v>
      </c>
      <c r="V923" s="102">
        <f>SUMIFS('Discount Profile'!$O:$O,'Discount Profile'!$H:$H,$C923)</f>
        <v>0</v>
      </c>
      <c r="W923" s="115">
        <f>IF($V923=0,ROUND(ZPRL[[#This Row],[List
Price]]*(1-$U923),2),ROUND(ZPRL[[#This Row],[List
Price]]*(1-$V923),2))</f>
        <v>176.67</v>
      </c>
      <c r="X923" s="77">
        <f t="shared" si="14"/>
        <v>100</v>
      </c>
      <c r="Y923" s="40"/>
      <c r="Z923" s="38"/>
    </row>
    <row r="924" spans="1:26" x14ac:dyDescent="0.3">
      <c r="A924" s="38"/>
      <c r="B924" s="62"/>
      <c r="C924" s="123" t="s">
        <v>2979</v>
      </c>
      <c r="D924" s="124" t="s">
        <v>2980</v>
      </c>
      <c r="E924" s="100" t="s">
        <v>8</v>
      </c>
      <c r="F924" s="71" t="s">
        <v>475</v>
      </c>
      <c r="G924" s="122">
        <v>419.36</v>
      </c>
      <c r="H924" s="123">
        <v>100</v>
      </c>
      <c r="I924" s="123" t="s">
        <v>1</v>
      </c>
      <c r="J924" s="70">
        <v>25</v>
      </c>
      <c r="K924" s="70">
        <v>25</v>
      </c>
      <c r="L924" s="112">
        <v>170</v>
      </c>
      <c r="M924" s="70">
        <v>56</v>
      </c>
      <c r="N924" s="70">
        <v>62</v>
      </c>
      <c r="O924" s="100" t="s">
        <v>151</v>
      </c>
      <c r="P924" s="100">
        <v>318</v>
      </c>
      <c r="Q924" s="81" t="s">
        <v>152</v>
      </c>
      <c r="R924" s="69" t="s">
        <v>2981</v>
      </c>
      <c r="S924" s="69" t="s">
        <v>213</v>
      </c>
      <c r="T924" s="69" t="s">
        <v>205</v>
      </c>
      <c r="U924" s="76">
        <f>SUMIFS('Discount Profile'!$N:$N,'Discount Profile'!$F:$F,$E924)</f>
        <v>0</v>
      </c>
      <c r="V924" s="102">
        <f>SUMIFS('Discount Profile'!$O:$O,'Discount Profile'!$H:$H,$C924)</f>
        <v>0</v>
      </c>
      <c r="W924" s="115">
        <f>IF($V924=0,ROUND(ZPRL[[#This Row],[List
Price]]*(1-$U924),2),ROUND(ZPRL[[#This Row],[List
Price]]*(1-$V924),2))</f>
        <v>419.36</v>
      </c>
      <c r="X924" s="77">
        <f t="shared" si="14"/>
        <v>100</v>
      </c>
      <c r="Y924" s="40"/>
      <c r="Z924" s="38"/>
    </row>
    <row r="925" spans="1:26" x14ac:dyDescent="0.3">
      <c r="A925" s="38"/>
      <c r="B925" s="62"/>
      <c r="C925" s="123" t="s">
        <v>2982</v>
      </c>
      <c r="D925" s="124" t="s">
        <v>2983</v>
      </c>
      <c r="E925" s="100" t="s">
        <v>8</v>
      </c>
      <c r="F925" s="71" t="s">
        <v>475</v>
      </c>
      <c r="G925" s="122">
        <v>637.73</v>
      </c>
      <c r="H925" s="123">
        <v>100</v>
      </c>
      <c r="I925" s="123" t="s">
        <v>1</v>
      </c>
      <c r="J925" s="70">
        <v>25</v>
      </c>
      <c r="K925" s="70">
        <v>25</v>
      </c>
      <c r="L925" s="112">
        <v>169</v>
      </c>
      <c r="M925" s="70">
        <v>61</v>
      </c>
      <c r="N925" s="70">
        <v>56</v>
      </c>
      <c r="O925" s="100" t="s">
        <v>151</v>
      </c>
      <c r="P925" s="100">
        <v>330</v>
      </c>
      <c r="Q925" s="81" t="s">
        <v>152</v>
      </c>
      <c r="R925" s="69" t="s">
        <v>2984</v>
      </c>
      <c r="S925" s="69" t="s">
        <v>213</v>
      </c>
      <c r="T925" s="69" t="s">
        <v>205</v>
      </c>
      <c r="U925" s="76">
        <f>SUMIFS('Discount Profile'!$N:$N,'Discount Profile'!$F:$F,$E925)</f>
        <v>0</v>
      </c>
      <c r="V925" s="102">
        <f>SUMIFS('Discount Profile'!$O:$O,'Discount Profile'!$H:$H,$C925)</f>
        <v>0</v>
      </c>
      <c r="W925" s="115">
        <f>IF($V925=0,ROUND(ZPRL[[#This Row],[List
Price]]*(1-$U925),2),ROUND(ZPRL[[#This Row],[List
Price]]*(1-$V925),2))</f>
        <v>637.73</v>
      </c>
      <c r="X925" s="77">
        <f t="shared" si="14"/>
        <v>100</v>
      </c>
      <c r="Y925" s="40"/>
      <c r="Z925" s="38"/>
    </row>
    <row r="926" spans="1:26" x14ac:dyDescent="0.3">
      <c r="A926" s="38"/>
      <c r="B926" s="62"/>
      <c r="C926" s="123" t="s">
        <v>2985</v>
      </c>
      <c r="D926" s="124" t="s">
        <v>2983</v>
      </c>
      <c r="E926" s="100" t="s">
        <v>8</v>
      </c>
      <c r="F926" s="71" t="s">
        <v>475</v>
      </c>
      <c r="G926" s="122">
        <v>583.16</v>
      </c>
      <c r="H926" s="123">
        <v>100</v>
      </c>
      <c r="I926" s="123" t="s">
        <v>1</v>
      </c>
      <c r="J926" s="70">
        <v>25</v>
      </c>
      <c r="K926" s="70">
        <v>25</v>
      </c>
      <c r="L926" s="112">
        <v>169</v>
      </c>
      <c r="M926" s="70">
        <v>61</v>
      </c>
      <c r="N926" s="70">
        <v>57</v>
      </c>
      <c r="O926" s="100" t="s">
        <v>151</v>
      </c>
      <c r="P926" s="100">
        <v>291</v>
      </c>
      <c r="Q926" s="81" t="s">
        <v>152</v>
      </c>
      <c r="R926" s="69" t="s">
        <v>2986</v>
      </c>
      <c r="S926" s="69" t="s">
        <v>213</v>
      </c>
      <c r="T926" s="69" t="s">
        <v>205</v>
      </c>
      <c r="U926" s="76">
        <f>SUMIFS('Discount Profile'!$N:$N,'Discount Profile'!$F:$F,$E926)</f>
        <v>0</v>
      </c>
      <c r="V926" s="102">
        <f>SUMIFS('Discount Profile'!$O:$O,'Discount Profile'!$H:$H,$C926)</f>
        <v>0</v>
      </c>
      <c r="W926" s="115">
        <f>IF($V926=0,ROUND(ZPRL[[#This Row],[List
Price]]*(1-$U926),2),ROUND(ZPRL[[#This Row],[List
Price]]*(1-$V926),2))</f>
        <v>583.16</v>
      </c>
      <c r="X926" s="77">
        <f t="shared" si="14"/>
        <v>100</v>
      </c>
      <c r="Y926" s="40"/>
      <c r="Z926" s="38"/>
    </row>
    <row r="927" spans="1:26" x14ac:dyDescent="0.3">
      <c r="A927" s="38"/>
      <c r="B927" s="62"/>
      <c r="C927" s="123" t="s">
        <v>2987</v>
      </c>
      <c r="D927" s="124" t="s">
        <v>2988</v>
      </c>
      <c r="E927" s="100" t="s">
        <v>8</v>
      </c>
      <c r="F927" s="71" t="s">
        <v>475</v>
      </c>
      <c r="G927" s="122">
        <v>727.27</v>
      </c>
      <c r="H927" s="123">
        <v>100</v>
      </c>
      <c r="I927" s="123" t="s">
        <v>1</v>
      </c>
      <c r="J927" s="70">
        <v>25</v>
      </c>
      <c r="K927" s="70">
        <v>25</v>
      </c>
      <c r="L927" s="112">
        <v>169</v>
      </c>
      <c r="M927" s="70">
        <v>61</v>
      </c>
      <c r="N927" s="70">
        <v>56</v>
      </c>
      <c r="O927" s="100" t="s">
        <v>151</v>
      </c>
      <c r="P927" s="100">
        <v>289</v>
      </c>
      <c r="Q927" s="81" t="s">
        <v>152</v>
      </c>
      <c r="R927" s="69" t="s">
        <v>2989</v>
      </c>
      <c r="S927" s="69" t="s">
        <v>213</v>
      </c>
      <c r="T927" s="69" t="s">
        <v>205</v>
      </c>
      <c r="U927" s="76">
        <f>SUMIFS('Discount Profile'!$N:$N,'Discount Profile'!$F:$F,$E927)</f>
        <v>0</v>
      </c>
      <c r="V927" s="102">
        <f>SUMIFS('Discount Profile'!$O:$O,'Discount Profile'!$H:$H,$C927)</f>
        <v>0</v>
      </c>
      <c r="W927" s="115">
        <f>IF($V927=0,ROUND(ZPRL[[#This Row],[List
Price]]*(1-$U927),2),ROUND(ZPRL[[#This Row],[List
Price]]*(1-$V927),2))</f>
        <v>727.27</v>
      </c>
      <c r="X927" s="77">
        <f t="shared" si="14"/>
        <v>100</v>
      </c>
      <c r="Y927" s="40"/>
      <c r="Z927" s="38"/>
    </row>
    <row r="928" spans="1:26" x14ac:dyDescent="0.3">
      <c r="A928" s="38"/>
      <c r="B928" s="62"/>
      <c r="C928" s="123" t="s">
        <v>2990</v>
      </c>
      <c r="D928" s="124" t="s">
        <v>2991</v>
      </c>
      <c r="E928" s="100" t="s">
        <v>8</v>
      </c>
      <c r="F928" s="71" t="s">
        <v>475</v>
      </c>
      <c r="G928" s="122">
        <v>495.76</v>
      </c>
      <c r="H928" s="123">
        <v>100</v>
      </c>
      <c r="I928" s="123" t="s">
        <v>1</v>
      </c>
      <c r="J928" s="70">
        <v>25</v>
      </c>
      <c r="K928" s="70">
        <v>25</v>
      </c>
      <c r="L928" s="112">
        <v>171</v>
      </c>
      <c r="M928" s="70">
        <v>56</v>
      </c>
      <c r="N928" s="70">
        <v>62</v>
      </c>
      <c r="O928" s="100" t="s">
        <v>151</v>
      </c>
      <c r="P928" s="100">
        <v>330</v>
      </c>
      <c r="Q928" s="81" t="s">
        <v>152</v>
      </c>
      <c r="R928" s="69" t="s">
        <v>2992</v>
      </c>
      <c r="S928" s="69" t="s">
        <v>213</v>
      </c>
      <c r="T928" s="69" t="s">
        <v>205</v>
      </c>
      <c r="U928" s="76">
        <f>SUMIFS('Discount Profile'!$N:$N,'Discount Profile'!$F:$F,$E928)</f>
        <v>0</v>
      </c>
      <c r="V928" s="102">
        <f>SUMIFS('Discount Profile'!$O:$O,'Discount Profile'!$H:$H,$C928)</f>
        <v>0</v>
      </c>
      <c r="W928" s="115">
        <f>IF($V928=0,ROUND(ZPRL[[#This Row],[List
Price]]*(1-$U928),2),ROUND(ZPRL[[#This Row],[List
Price]]*(1-$V928),2))</f>
        <v>495.76</v>
      </c>
      <c r="X928" s="77">
        <f t="shared" si="14"/>
        <v>100</v>
      </c>
      <c r="Y928" s="40"/>
      <c r="Z928" s="38"/>
    </row>
    <row r="929" spans="1:26" x14ac:dyDescent="0.3">
      <c r="A929" s="38"/>
      <c r="B929" s="62"/>
      <c r="C929" s="123" t="s">
        <v>2993</v>
      </c>
      <c r="D929" s="124" t="s">
        <v>2994</v>
      </c>
      <c r="E929" s="100" t="s">
        <v>10</v>
      </c>
      <c r="F929" s="71" t="s">
        <v>184</v>
      </c>
      <c r="G929" s="122">
        <v>20.81</v>
      </c>
      <c r="H929" s="123">
        <v>100</v>
      </c>
      <c r="I929" s="123" t="s">
        <v>1</v>
      </c>
      <c r="J929" s="70">
        <v>100</v>
      </c>
      <c r="K929" s="70">
        <v>100</v>
      </c>
      <c r="L929" s="112">
        <v>77</v>
      </c>
      <c r="M929" s="70">
        <v>37</v>
      </c>
      <c r="N929" s="70">
        <v>16</v>
      </c>
      <c r="O929" s="100" t="s">
        <v>151</v>
      </c>
      <c r="P929" s="100">
        <v>49</v>
      </c>
      <c r="Q929" s="81" t="s">
        <v>152</v>
      </c>
      <c r="R929" s="69" t="s">
        <v>2995</v>
      </c>
      <c r="S929" s="69" t="s">
        <v>199</v>
      </c>
      <c r="T929" s="69" t="s">
        <v>142</v>
      </c>
      <c r="U929" s="76">
        <f>SUMIFS('Discount Profile'!$N:$N,'Discount Profile'!$F:$F,$E929)</f>
        <v>0</v>
      </c>
      <c r="V929" s="102">
        <f>SUMIFS('Discount Profile'!$O:$O,'Discount Profile'!$H:$H,$C929)</f>
        <v>0</v>
      </c>
      <c r="W929" s="115">
        <f>IF($V929=0,ROUND(ZPRL[[#This Row],[List
Price]]*(1-$U929),2),ROUND(ZPRL[[#This Row],[List
Price]]*(1-$V929),2))</f>
        <v>20.81</v>
      </c>
      <c r="X929" s="77">
        <f t="shared" si="14"/>
        <v>100</v>
      </c>
      <c r="Y929" s="40"/>
      <c r="Z929" s="38"/>
    </row>
    <row r="930" spans="1:26" x14ac:dyDescent="0.3">
      <c r="A930" s="38"/>
      <c r="B930" s="62"/>
      <c r="C930" s="123" t="s">
        <v>2996</v>
      </c>
      <c r="D930" s="124" t="s">
        <v>2997</v>
      </c>
      <c r="E930" s="100" t="s">
        <v>12</v>
      </c>
      <c r="F930" s="71" t="s">
        <v>216</v>
      </c>
      <c r="G930" s="122">
        <v>255.57</v>
      </c>
      <c r="H930" s="123">
        <v>100</v>
      </c>
      <c r="I930" s="123" t="s">
        <v>1</v>
      </c>
      <c r="J930" s="70">
        <v>100</v>
      </c>
      <c r="K930" s="70">
        <v>100</v>
      </c>
      <c r="L930" s="112">
        <v>217</v>
      </c>
      <c r="M930" s="70">
        <v>137</v>
      </c>
      <c r="N930" s="70">
        <v>57</v>
      </c>
      <c r="O930" s="100" t="s">
        <v>151</v>
      </c>
      <c r="P930" s="100">
        <v>1040</v>
      </c>
      <c r="Q930" s="81" t="s">
        <v>152</v>
      </c>
      <c r="R930" s="69" t="s">
        <v>2998</v>
      </c>
      <c r="S930" s="69" t="s">
        <v>213</v>
      </c>
      <c r="T930" s="69" t="s">
        <v>205</v>
      </c>
      <c r="U930" s="76">
        <f>SUMIFS('Discount Profile'!$N:$N,'Discount Profile'!$F:$F,$E930)</f>
        <v>0</v>
      </c>
      <c r="V930" s="102">
        <f>SUMIFS('Discount Profile'!$O:$O,'Discount Profile'!$H:$H,$C930)</f>
        <v>0</v>
      </c>
      <c r="W930" s="115">
        <f>IF($V930=0,ROUND(ZPRL[[#This Row],[List
Price]]*(1-$U930),2),ROUND(ZPRL[[#This Row],[List
Price]]*(1-$V930),2))</f>
        <v>255.57</v>
      </c>
      <c r="X930" s="77">
        <f t="shared" si="14"/>
        <v>100</v>
      </c>
      <c r="Y930" s="40"/>
      <c r="Z930" s="38"/>
    </row>
    <row r="931" spans="1:26" x14ac:dyDescent="0.3">
      <c r="A931" s="38"/>
      <c r="B931" s="62"/>
      <c r="C931" s="123" t="s">
        <v>2999</v>
      </c>
      <c r="D931" s="124" t="s">
        <v>3000</v>
      </c>
      <c r="E931" s="100" t="s">
        <v>191</v>
      </c>
      <c r="F931" s="71" t="s">
        <v>192</v>
      </c>
      <c r="G931" s="122">
        <v>69.61</v>
      </c>
      <c r="H931" s="123">
        <v>100</v>
      </c>
      <c r="I931" s="123" t="s">
        <v>1</v>
      </c>
      <c r="J931" s="70">
        <v>20</v>
      </c>
      <c r="K931" s="70">
        <v>20</v>
      </c>
      <c r="L931" s="112">
        <v>152</v>
      </c>
      <c r="M931" s="70">
        <v>91</v>
      </c>
      <c r="N931" s="70">
        <v>34</v>
      </c>
      <c r="O931" s="100" t="s">
        <v>151</v>
      </c>
      <c r="P931" s="100">
        <v>89</v>
      </c>
      <c r="Q931" s="81" t="s">
        <v>152</v>
      </c>
      <c r="R931" s="69" t="s">
        <v>3001</v>
      </c>
      <c r="S931" s="69" t="s">
        <v>326</v>
      </c>
      <c r="T931" s="69" t="s">
        <v>205</v>
      </c>
      <c r="U931" s="76">
        <f>SUMIFS('Discount Profile'!$N:$N,'Discount Profile'!$F:$F,$E931)</f>
        <v>0</v>
      </c>
      <c r="V931" s="102">
        <f>SUMIFS('Discount Profile'!$O:$O,'Discount Profile'!$H:$H,$C931)</f>
        <v>0</v>
      </c>
      <c r="W931" s="115">
        <f>IF($V931=0,ROUND(ZPRL[[#This Row],[List
Price]]*(1-$U931),2),ROUND(ZPRL[[#This Row],[List
Price]]*(1-$V931),2))</f>
        <v>69.61</v>
      </c>
      <c r="X931" s="77">
        <f t="shared" si="14"/>
        <v>100</v>
      </c>
      <c r="Y931" s="40"/>
      <c r="Z931" s="38"/>
    </row>
    <row r="932" spans="1:26" x14ac:dyDescent="0.3">
      <c r="A932" s="38"/>
      <c r="B932" s="62"/>
      <c r="C932" s="123" t="s">
        <v>3002</v>
      </c>
      <c r="D932" s="124" t="s">
        <v>3003</v>
      </c>
      <c r="E932" s="100" t="s">
        <v>19</v>
      </c>
      <c r="F932" s="71" t="s">
        <v>345</v>
      </c>
      <c r="G932" s="122">
        <v>4.83</v>
      </c>
      <c r="H932" s="123">
        <v>100</v>
      </c>
      <c r="I932" s="123" t="s">
        <v>1</v>
      </c>
      <c r="J932" s="70">
        <v>500</v>
      </c>
      <c r="K932" s="70">
        <v>500</v>
      </c>
      <c r="L932" s="112">
        <v>84</v>
      </c>
      <c r="M932" s="70">
        <v>59</v>
      </c>
      <c r="N932" s="70">
        <v>32</v>
      </c>
      <c r="O932" s="100" t="s">
        <v>151</v>
      </c>
      <c r="P932" s="100">
        <v>31</v>
      </c>
      <c r="Q932" s="81" t="s">
        <v>152</v>
      </c>
      <c r="R932" s="69" t="s">
        <v>3004</v>
      </c>
      <c r="S932" s="69" t="s">
        <v>267</v>
      </c>
      <c r="T932" s="69" t="s">
        <v>142</v>
      </c>
      <c r="U932" s="76">
        <f>SUMIFS('Discount Profile'!$N:$N,'Discount Profile'!$F:$F,$E932)</f>
        <v>0</v>
      </c>
      <c r="V932" s="102">
        <f>SUMIFS('Discount Profile'!$O:$O,'Discount Profile'!$H:$H,$C932)</f>
        <v>0</v>
      </c>
      <c r="W932" s="115">
        <f>IF($V932=0,ROUND(ZPRL[[#This Row],[List
Price]]*(1-$U932),2),ROUND(ZPRL[[#This Row],[List
Price]]*(1-$V932),2))</f>
        <v>4.83</v>
      </c>
      <c r="X932" s="77">
        <f t="shared" si="14"/>
        <v>100</v>
      </c>
      <c r="Y932" s="40"/>
      <c r="Z932" s="38"/>
    </row>
    <row r="933" spans="1:26" x14ac:dyDescent="0.3">
      <c r="A933" s="38"/>
      <c r="B933" s="62"/>
      <c r="C933" s="123" t="s">
        <v>3005</v>
      </c>
      <c r="D933" s="124" t="s">
        <v>3006</v>
      </c>
      <c r="E933" s="100" t="s">
        <v>19</v>
      </c>
      <c r="F933" s="71" t="s">
        <v>345</v>
      </c>
      <c r="G933" s="122">
        <v>4.83</v>
      </c>
      <c r="H933" s="123">
        <v>100</v>
      </c>
      <c r="I933" s="123" t="s">
        <v>1</v>
      </c>
      <c r="J933" s="70">
        <v>500</v>
      </c>
      <c r="K933" s="70">
        <v>500</v>
      </c>
      <c r="L933" s="112">
        <v>84</v>
      </c>
      <c r="M933" s="70">
        <v>59</v>
      </c>
      <c r="N933" s="70">
        <v>32</v>
      </c>
      <c r="O933" s="100" t="s">
        <v>151</v>
      </c>
      <c r="P933" s="100">
        <v>31</v>
      </c>
      <c r="Q933" s="81" t="s">
        <v>152</v>
      </c>
      <c r="R933" s="69" t="s">
        <v>3007</v>
      </c>
      <c r="S933" s="69" t="s">
        <v>267</v>
      </c>
      <c r="T933" s="69" t="s">
        <v>142</v>
      </c>
      <c r="U933" s="76">
        <f>SUMIFS('Discount Profile'!$N:$N,'Discount Profile'!$F:$F,$E933)</f>
        <v>0</v>
      </c>
      <c r="V933" s="102">
        <f>SUMIFS('Discount Profile'!$O:$O,'Discount Profile'!$H:$H,$C933)</f>
        <v>0</v>
      </c>
      <c r="W933" s="115">
        <f>IF($V933=0,ROUND(ZPRL[[#This Row],[List
Price]]*(1-$U933),2),ROUND(ZPRL[[#This Row],[List
Price]]*(1-$V933),2))</f>
        <v>4.83</v>
      </c>
      <c r="X933" s="77">
        <f t="shared" si="14"/>
        <v>100</v>
      </c>
      <c r="Y933" s="40"/>
      <c r="Z933" s="38"/>
    </row>
    <row r="934" spans="1:26" x14ac:dyDescent="0.3">
      <c r="A934" s="38"/>
      <c r="B934" s="62"/>
      <c r="C934" s="123" t="s">
        <v>3008</v>
      </c>
      <c r="D934" s="124" t="s">
        <v>3009</v>
      </c>
      <c r="E934" s="100" t="s">
        <v>26</v>
      </c>
      <c r="F934" s="71" t="s">
        <v>3010</v>
      </c>
      <c r="G934" s="122">
        <v>7.12</v>
      </c>
      <c r="H934" s="123">
        <v>1</v>
      </c>
      <c r="I934" s="123" t="s">
        <v>1</v>
      </c>
      <c r="J934" s="70">
        <v>1</v>
      </c>
      <c r="K934" s="70">
        <v>1</v>
      </c>
      <c r="L934" s="112">
        <v>113</v>
      </c>
      <c r="M934" s="70">
        <v>98</v>
      </c>
      <c r="N934" s="70">
        <v>19</v>
      </c>
      <c r="O934" s="100" t="s">
        <v>151</v>
      </c>
      <c r="P934" s="100">
        <v>60</v>
      </c>
      <c r="Q934" s="81" t="s">
        <v>152</v>
      </c>
      <c r="R934" s="69" t="s">
        <v>3011</v>
      </c>
      <c r="S934" s="69" t="s">
        <v>3012</v>
      </c>
      <c r="T934" s="69" t="s">
        <v>126</v>
      </c>
      <c r="U934" s="76">
        <f>SUMIFS('Discount Profile'!$N:$N,'Discount Profile'!$F:$F,$E934)</f>
        <v>0</v>
      </c>
      <c r="V934" s="102">
        <f>SUMIFS('Discount Profile'!$O:$O,'Discount Profile'!$H:$H,$C934)</f>
        <v>0</v>
      </c>
      <c r="W934" s="115">
        <f>IF($V934=0,ROUND(ZPRL[[#This Row],[List
Price]]*(1-$U934),2),ROUND(ZPRL[[#This Row],[List
Price]]*(1-$V934),2))</f>
        <v>7.12</v>
      </c>
      <c r="X934" s="77">
        <f t="shared" si="14"/>
        <v>1</v>
      </c>
      <c r="Y934" s="40"/>
      <c r="Z934" s="38"/>
    </row>
    <row r="935" spans="1:26" x14ac:dyDescent="0.3">
      <c r="A935" s="38"/>
      <c r="B935" s="62"/>
      <c r="C935" s="123" t="s">
        <v>3013</v>
      </c>
      <c r="D935" s="124" t="s">
        <v>3014</v>
      </c>
      <c r="E935" s="100" t="s">
        <v>17</v>
      </c>
      <c r="F935" s="71" t="s">
        <v>282</v>
      </c>
      <c r="G935" s="122">
        <v>37.67</v>
      </c>
      <c r="H935" s="123">
        <v>1000</v>
      </c>
      <c r="I935" s="123" t="s">
        <v>1</v>
      </c>
      <c r="J935" s="70">
        <v>500</v>
      </c>
      <c r="K935" s="70">
        <v>500</v>
      </c>
      <c r="L935" s="112">
        <v>130</v>
      </c>
      <c r="M935" s="70">
        <v>56</v>
      </c>
      <c r="N935" s="70">
        <v>18</v>
      </c>
      <c r="O935" s="100" t="s">
        <v>151</v>
      </c>
      <c r="P935" s="100">
        <v>31</v>
      </c>
      <c r="Q935" s="81" t="s">
        <v>152</v>
      </c>
      <c r="R935" s="69" t="s">
        <v>3015</v>
      </c>
      <c r="S935" s="69" t="s">
        <v>213</v>
      </c>
      <c r="T935" s="69" t="s">
        <v>142</v>
      </c>
      <c r="U935" s="76">
        <f>SUMIFS('Discount Profile'!$N:$N,'Discount Profile'!$F:$F,$E935)</f>
        <v>0</v>
      </c>
      <c r="V935" s="102">
        <f>SUMIFS('Discount Profile'!$O:$O,'Discount Profile'!$H:$H,$C935)</f>
        <v>0</v>
      </c>
      <c r="W935" s="115">
        <f>IF($V935=0,ROUND(ZPRL[[#This Row],[List
Price]]*(1-$U935),2),ROUND(ZPRL[[#This Row],[List
Price]]*(1-$V935),2))</f>
        <v>37.67</v>
      </c>
      <c r="X935" s="77">
        <f t="shared" si="14"/>
        <v>1000</v>
      </c>
      <c r="Y935" s="40"/>
      <c r="Z935" s="38"/>
    </row>
    <row r="936" spans="1:26" x14ac:dyDescent="0.3">
      <c r="A936" s="38"/>
      <c r="B936" s="62"/>
      <c r="C936" s="123" t="s">
        <v>3016</v>
      </c>
      <c r="D936" s="124" t="s">
        <v>3017</v>
      </c>
      <c r="E936" s="100" t="s">
        <v>17</v>
      </c>
      <c r="F936" s="71" t="s">
        <v>282</v>
      </c>
      <c r="G936" s="122">
        <v>37.67</v>
      </c>
      <c r="H936" s="123">
        <v>1000</v>
      </c>
      <c r="I936" s="123" t="s">
        <v>1</v>
      </c>
      <c r="J936" s="70">
        <v>500</v>
      </c>
      <c r="K936" s="70">
        <v>500</v>
      </c>
      <c r="L936" s="112">
        <v>130</v>
      </c>
      <c r="M936" s="70">
        <v>54</v>
      </c>
      <c r="N936" s="70">
        <v>18</v>
      </c>
      <c r="O936" s="100" t="s">
        <v>151</v>
      </c>
      <c r="P936" s="100">
        <v>39</v>
      </c>
      <c r="Q936" s="81" t="s">
        <v>152</v>
      </c>
      <c r="R936" s="69" t="s">
        <v>3018</v>
      </c>
      <c r="S936" s="69" t="s">
        <v>213</v>
      </c>
      <c r="T936" s="69" t="s">
        <v>142</v>
      </c>
      <c r="U936" s="76">
        <f>SUMIFS('Discount Profile'!$N:$N,'Discount Profile'!$F:$F,$E936)</f>
        <v>0</v>
      </c>
      <c r="V936" s="102">
        <f>SUMIFS('Discount Profile'!$O:$O,'Discount Profile'!$H:$H,$C936)</f>
        <v>0</v>
      </c>
      <c r="W936" s="115">
        <f>IF($V936=0,ROUND(ZPRL[[#This Row],[List
Price]]*(1-$U936),2),ROUND(ZPRL[[#This Row],[List
Price]]*(1-$V936),2))</f>
        <v>37.67</v>
      </c>
      <c r="X936" s="77">
        <f t="shared" si="14"/>
        <v>1000</v>
      </c>
      <c r="Y936" s="40"/>
      <c r="Z936" s="38"/>
    </row>
    <row r="937" spans="1:26" x14ac:dyDescent="0.3">
      <c r="A937" s="38"/>
      <c r="B937" s="62"/>
      <c r="C937" s="123" t="s">
        <v>3019</v>
      </c>
      <c r="D937" s="124" t="s">
        <v>3020</v>
      </c>
      <c r="E937" s="100" t="s">
        <v>17</v>
      </c>
      <c r="F937" s="71" t="s">
        <v>282</v>
      </c>
      <c r="G937" s="122">
        <v>37.67</v>
      </c>
      <c r="H937" s="123">
        <v>1000</v>
      </c>
      <c r="I937" s="123" t="s">
        <v>1</v>
      </c>
      <c r="J937" s="70">
        <v>500</v>
      </c>
      <c r="K937" s="70">
        <v>500</v>
      </c>
      <c r="L937" s="112">
        <v>160</v>
      </c>
      <c r="M937" s="70">
        <v>110</v>
      </c>
      <c r="N937" s="70">
        <v>11</v>
      </c>
      <c r="O937" s="100" t="s">
        <v>151</v>
      </c>
      <c r="P937" s="100">
        <v>53</v>
      </c>
      <c r="Q937" s="81" t="s">
        <v>152</v>
      </c>
      <c r="R937" s="69" t="s">
        <v>3021</v>
      </c>
      <c r="S937" s="69" t="s">
        <v>213</v>
      </c>
      <c r="T937" s="69" t="s">
        <v>142</v>
      </c>
      <c r="U937" s="76">
        <f>SUMIFS('Discount Profile'!$N:$N,'Discount Profile'!$F:$F,$E937)</f>
        <v>0</v>
      </c>
      <c r="V937" s="102">
        <f>SUMIFS('Discount Profile'!$O:$O,'Discount Profile'!$H:$H,$C937)</f>
        <v>0</v>
      </c>
      <c r="W937" s="115">
        <f>IF($V937=0,ROUND(ZPRL[[#This Row],[List
Price]]*(1-$U937),2),ROUND(ZPRL[[#This Row],[List
Price]]*(1-$V937),2))</f>
        <v>37.67</v>
      </c>
      <c r="X937" s="77">
        <f t="shared" si="14"/>
        <v>1000</v>
      </c>
      <c r="Y937" s="40"/>
      <c r="Z937" s="38"/>
    </row>
    <row r="938" spans="1:26" x14ac:dyDescent="0.3">
      <c r="A938" s="38"/>
      <c r="B938" s="62"/>
      <c r="C938" s="123" t="s">
        <v>3022</v>
      </c>
      <c r="D938" s="124" t="s">
        <v>3023</v>
      </c>
      <c r="E938" s="100" t="s">
        <v>12</v>
      </c>
      <c r="F938" s="71" t="s">
        <v>216</v>
      </c>
      <c r="G938" s="122">
        <v>291.07</v>
      </c>
      <c r="H938" s="123">
        <v>100</v>
      </c>
      <c r="I938" s="123" t="s">
        <v>1</v>
      </c>
      <c r="J938" s="70">
        <v>50</v>
      </c>
      <c r="K938" s="70">
        <v>50</v>
      </c>
      <c r="L938" s="112">
        <v>226</v>
      </c>
      <c r="M938" s="70">
        <v>110</v>
      </c>
      <c r="N938" s="70">
        <v>45</v>
      </c>
      <c r="O938" s="100" t="s">
        <v>151</v>
      </c>
      <c r="P938" s="100">
        <v>511</v>
      </c>
      <c r="Q938" s="81" t="s">
        <v>152</v>
      </c>
      <c r="R938" s="69" t="s">
        <v>3024</v>
      </c>
      <c r="S938" s="69" t="s">
        <v>213</v>
      </c>
      <c r="T938" s="69" t="s">
        <v>205</v>
      </c>
      <c r="U938" s="76">
        <f>SUMIFS('Discount Profile'!$N:$N,'Discount Profile'!$F:$F,$E938)</f>
        <v>0</v>
      </c>
      <c r="V938" s="102">
        <f>SUMIFS('Discount Profile'!$O:$O,'Discount Profile'!$H:$H,$C938)</f>
        <v>0</v>
      </c>
      <c r="W938" s="115">
        <f>IF($V938=0,ROUND(ZPRL[[#This Row],[List
Price]]*(1-$U938),2),ROUND(ZPRL[[#This Row],[List
Price]]*(1-$V938),2))</f>
        <v>291.07</v>
      </c>
      <c r="X938" s="77">
        <f t="shared" si="14"/>
        <v>100</v>
      </c>
      <c r="Y938" s="40"/>
      <c r="Z938" s="38"/>
    </row>
    <row r="939" spans="1:26" x14ac:dyDescent="0.3">
      <c r="A939" s="38"/>
      <c r="B939" s="62"/>
      <c r="C939" s="123" t="s">
        <v>3025</v>
      </c>
      <c r="D939" s="124" t="s">
        <v>3026</v>
      </c>
      <c r="E939" s="100" t="s">
        <v>12</v>
      </c>
      <c r="F939" s="71" t="s">
        <v>216</v>
      </c>
      <c r="G939" s="122">
        <v>334.77</v>
      </c>
      <c r="H939" s="123">
        <v>100</v>
      </c>
      <c r="I939" s="123" t="s">
        <v>1</v>
      </c>
      <c r="J939" s="70">
        <v>50</v>
      </c>
      <c r="K939" s="70">
        <v>50</v>
      </c>
      <c r="L939" s="112">
        <v>179</v>
      </c>
      <c r="M939" s="70">
        <v>111</v>
      </c>
      <c r="N939" s="70">
        <v>47</v>
      </c>
      <c r="O939" s="100" t="s">
        <v>151</v>
      </c>
      <c r="P939" s="100">
        <v>515</v>
      </c>
      <c r="Q939" s="81" t="s">
        <v>152</v>
      </c>
      <c r="R939" s="69" t="s">
        <v>3027</v>
      </c>
      <c r="S939" s="69" t="s">
        <v>213</v>
      </c>
      <c r="T939" s="69" t="s">
        <v>205</v>
      </c>
      <c r="U939" s="76">
        <f>SUMIFS('Discount Profile'!$N:$N,'Discount Profile'!$F:$F,$E939)</f>
        <v>0</v>
      </c>
      <c r="V939" s="102">
        <f>SUMIFS('Discount Profile'!$O:$O,'Discount Profile'!$H:$H,$C939)</f>
        <v>0</v>
      </c>
      <c r="W939" s="115">
        <f>IF($V939=0,ROUND(ZPRL[[#This Row],[List
Price]]*(1-$U939),2),ROUND(ZPRL[[#This Row],[List
Price]]*(1-$V939),2))</f>
        <v>334.77</v>
      </c>
      <c r="X939" s="77">
        <f t="shared" si="14"/>
        <v>100</v>
      </c>
      <c r="Y939" s="40"/>
      <c r="Z939" s="38"/>
    </row>
    <row r="940" spans="1:26" x14ac:dyDescent="0.3">
      <c r="A940" s="38"/>
      <c r="B940" s="62"/>
      <c r="C940" s="123" t="s">
        <v>3028</v>
      </c>
      <c r="D940" s="124" t="s">
        <v>3029</v>
      </c>
      <c r="E940" s="100" t="s">
        <v>12</v>
      </c>
      <c r="F940" s="71" t="s">
        <v>216</v>
      </c>
      <c r="G940" s="122">
        <v>311.07</v>
      </c>
      <c r="H940" s="123">
        <v>100</v>
      </c>
      <c r="I940" s="123" t="s">
        <v>1</v>
      </c>
      <c r="J940" s="70">
        <v>50</v>
      </c>
      <c r="K940" s="70">
        <v>100</v>
      </c>
      <c r="L940" s="112">
        <v>180</v>
      </c>
      <c r="M940" s="70">
        <v>110</v>
      </c>
      <c r="N940" s="70">
        <v>47</v>
      </c>
      <c r="O940" s="100" t="s">
        <v>151</v>
      </c>
      <c r="P940" s="100">
        <v>518</v>
      </c>
      <c r="Q940" s="81" t="s">
        <v>152</v>
      </c>
      <c r="R940" s="69" t="s">
        <v>3030</v>
      </c>
      <c r="S940" s="69" t="s">
        <v>213</v>
      </c>
      <c r="T940" s="69" t="s">
        <v>205</v>
      </c>
      <c r="U940" s="76">
        <f>SUMIFS('Discount Profile'!$N:$N,'Discount Profile'!$F:$F,$E940)</f>
        <v>0</v>
      </c>
      <c r="V940" s="102">
        <f>SUMIFS('Discount Profile'!$O:$O,'Discount Profile'!$H:$H,$C940)</f>
        <v>0</v>
      </c>
      <c r="W940" s="115">
        <f>IF($V940=0,ROUND(ZPRL[[#This Row],[List
Price]]*(1-$U940),2),ROUND(ZPRL[[#This Row],[List
Price]]*(1-$V940),2))</f>
        <v>311.07</v>
      </c>
      <c r="X940" s="77">
        <f t="shared" si="14"/>
        <v>100</v>
      </c>
      <c r="Y940" s="40"/>
      <c r="Z940" s="38"/>
    </row>
    <row r="941" spans="1:26" x14ac:dyDescent="0.3">
      <c r="A941" s="38"/>
      <c r="B941" s="62"/>
      <c r="C941" s="123" t="s">
        <v>3031</v>
      </c>
      <c r="D941" s="124" t="s">
        <v>3032</v>
      </c>
      <c r="E941" s="100" t="s">
        <v>12</v>
      </c>
      <c r="F941" s="71" t="s">
        <v>216</v>
      </c>
      <c r="G941" s="122">
        <v>346.53</v>
      </c>
      <c r="H941" s="123">
        <v>100</v>
      </c>
      <c r="I941" s="123" t="s">
        <v>1</v>
      </c>
      <c r="J941" s="70">
        <v>50</v>
      </c>
      <c r="K941" s="70">
        <v>50</v>
      </c>
      <c r="L941" s="112">
        <v>178</v>
      </c>
      <c r="M941" s="70">
        <v>110</v>
      </c>
      <c r="N941" s="70">
        <v>47</v>
      </c>
      <c r="O941" s="100" t="s">
        <v>151</v>
      </c>
      <c r="P941" s="100">
        <v>522</v>
      </c>
      <c r="Q941" s="81" t="s">
        <v>152</v>
      </c>
      <c r="R941" s="69" t="s">
        <v>3033</v>
      </c>
      <c r="S941" s="69" t="s">
        <v>213</v>
      </c>
      <c r="T941" s="69" t="s">
        <v>205</v>
      </c>
      <c r="U941" s="76">
        <f>SUMIFS('Discount Profile'!$N:$N,'Discount Profile'!$F:$F,$E941)</f>
        <v>0</v>
      </c>
      <c r="V941" s="102">
        <f>SUMIFS('Discount Profile'!$O:$O,'Discount Profile'!$H:$H,$C941)</f>
        <v>0</v>
      </c>
      <c r="W941" s="115">
        <f>IF($V941=0,ROUND(ZPRL[[#This Row],[List
Price]]*(1-$U941),2),ROUND(ZPRL[[#This Row],[List
Price]]*(1-$V941),2))</f>
        <v>346.53</v>
      </c>
      <c r="X941" s="77">
        <f t="shared" si="14"/>
        <v>100</v>
      </c>
      <c r="Y941" s="40"/>
      <c r="Z941" s="38"/>
    </row>
    <row r="942" spans="1:26" x14ac:dyDescent="0.3">
      <c r="A942" s="38"/>
      <c r="B942" s="62"/>
      <c r="C942" s="123" t="s">
        <v>3034</v>
      </c>
      <c r="D942" s="124" t="s">
        <v>3035</v>
      </c>
      <c r="E942" s="100" t="s">
        <v>13</v>
      </c>
      <c r="F942" s="71" t="s">
        <v>106</v>
      </c>
      <c r="G942" s="122">
        <v>265.19</v>
      </c>
      <c r="H942" s="123">
        <v>100</v>
      </c>
      <c r="I942" s="123" t="s">
        <v>1</v>
      </c>
      <c r="J942" s="70">
        <v>50</v>
      </c>
      <c r="K942" s="70">
        <v>50</v>
      </c>
      <c r="L942" s="112">
        <v>197</v>
      </c>
      <c r="M942" s="70">
        <v>169</v>
      </c>
      <c r="N942" s="70">
        <v>39</v>
      </c>
      <c r="O942" s="100" t="s">
        <v>151</v>
      </c>
      <c r="P942" s="100">
        <v>938</v>
      </c>
      <c r="Q942" s="81" t="s">
        <v>152</v>
      </c>
      <c r="R942" s="69" t="s">
        <v>3036</v>
      </c>
      <c r="S942" s="69" t="s">
        <v>213</v>
      </c>
      <c r="T942" s="69" t="s">
        <v>205</v>
      </c>
      <c r="U942" s="76">
        <f>SUMIFS('Discount Profile'!$N:$N,'Discount Profile'!$F:$F,$E942)</f>
        <v>0</v>
      </c>
      <c r="V942" s="102">
        <f>SUMIFS('Discount Profile'!$O:$O,'Discount Profile'!$H:$H,$C942)</f>
        <v>0</v>
      </c>
      <c r="W942" s="115">
        <f>IF($V942=0,ROUND(ZPRL[[#This Row],[List
Price]]*(1-$U942),2),ROUND(ZPRL[[#This Row],[List
Price]]*(1-$V942),2))</f>
        <v>265.19</v>
      </c>
      <c r="X942" s="77">
        <f t="shared" si="14"/>
        <v>100</v>
      </c>
      <c r="Y942" s="40"/>
      <c r="Z942" s="38"/>
    </row>
    <row r="943" spans="1:26" x14ac:dyDescent="0.3">
      <c r="A943" s="38"/>
      <c r="B943" s="62"/>
      <c r="C943" s="123" t="s">
        <v>3037</v>
      </c>
      <c r="D943" s="124" t="s">
        <v>3038</v>
      </c>
      <c r="E943" s="100" t="s">
        <v>13</v>
      </c>
      <c r="F943" s="71" t="s">
        <v>106</v>
      </c>
      <c r="G943" s="122">
        <v>269.44</v>
      </c>
      <c r="H943" s="123">
        <v>100</v>
      </c>
      <c r="I943" s="123" t="s">
        <v>1</v>
      </c>
      <c r="J943" s="70">
        <v>100</v>
      </c>
      <c r="K943" s="70">
        <v>100</v>
      </c>
      <c r="L943" s="112">
        <v>198</v>
      </c>
      <c r="M943" s="70">
        <v>172</v>
      </c>
      <c r="N943" s="70">
        <v>46</v>
      </c>
      <c r="O943" s="100" t="s">
        <v>151</v>
      </c>
      <c r="P943" s="100">
        <v>964</v>
      </c>
      <c r="Q943" s="81" t="s">
        <v>152</v>
      </c>
      <c r="R943" s="69" t="s">
        <v>3039</v>
      </c>
      <c r="S943" s="69" t="s">
        <v>213</v>
      </c>
      <c r="T943" s="69" t="s">
        <v>205</v>
      </c>
      <c r="U943" s="76">
        <f>SUMIFS('Discount Profile'!$N:$N,'Discount Profile'!$F:$F,$E943)</f>
        <v>0</v>
      </c>
      <c r="V943" s="102">
        <f>SUMIFS('Discount Profile'!$O:$O,'Discount Profile'!$H:$H,$C943)</f>
        <v>0</v>
      </c>
      <c r="W943" s="115">
        <f>IF($V943=0,ROUND(ZPRL[[#This Row],[List
Price]]*(1-$U943),2),ROUND(ZPRL[[#This Row],[List
Price]]*(1-$V943),2))</f>
        <v>269.44</v>
      </c>
      <c r="X943" s="77">
        <f t="shared" si="14"/>
        <v>100</v>
      </c>
      <c r="Y943" s="40"/>
      <c r="Z943" s="38"/>
    </row>
    <row r="944" spans="1:26" x14ac:dyDescent="0.3">
      <c r="A944" s="38"/>
      <c r="B944" s="62"/>
      <c r="C944" s="123" t="s">
        <v>3040</v>
      </c>
      <c r="D944" s="124" t="s">
        <v>3041</v>
      </c>
      <c r="E944" s="100" t="s">
        <v>12</v>
      </c>
      <c r="F944" s="71" t="s">
        <v>216</v>
      </c>
      <c r="G944" s="122">
        <v>363.08</v>
      </c>
      <c r="H944" s="123">
        <v>100</v>
      </c>
      <c r="I944" s="123" t="s">
        <v>1</v>
      </c>
      <c r="J944" s="70">
        <v>50</v>
      </c>
      <c r="K944" s="70">
        <v>50</v>
      </c>
      <c r="L944" s="112">
        <v>214</v>
      </c>
      <c r="M944" s="70">
        <v>94</v>
      </c>
      <c r="N944" s="70">
        <v>62</v>
      </c>
      <c r="O944" s="100" t="s">
        <v>151</v>
      </c>
      <c r="P944" s="100">
        <v>480</v>
      </c>
      <c r="Q944" s="81" t="s">
        <v>152</v>
      </c>
      <c r="R944" s="69" t="s">
        <v>3042</v>
      </c>
      <c r="S944" s="69" t="s">
        <v>213</v>
      </c>
      <c r="T944" s="69" t="s">
        <v>205</v>
      </c>
      <c r="U944" s="76">
        <f>SUMIFS('Discount Profile'!$N:$N,'Discount Profile'!$F:$F,$E944)</f>
        <v>0</v>
      </c>
      <c r="V944" s="102">
        <f>SUMIFS('Discount Profile'!$O:$O,'Discount Profile'!$H:$H,$C944)</f>
        <v>0</v>
      </c>
      <c r="W944" s="115">
        <f>IF($V944=0,ROUND(ZPRL[[#This Row],[List
Price]]*(1-$U944),2),ROUND(ZPRL[[#This Row],[List
Price]]*(1-$V944),2))</f>
        <v>363.08</v>
      </c>
      <c r="X944" s="77">
        <f t="shared" si="14"/>
        <v>100</v>
      </c>
      <c r="Y944" s="40"/>
      <c r="Z944" s="38"/>
    </row>
    <row r="945" spans="1:26" x14ac:dyDescent="0.3">
      <c r="A945" s="38"/>
      <c r="B945" s="62"/>
      <c r="C945" s="123" t="s">
        <v>3043</v>
      </c>
      <c r="D945" s="124" t="s">
        <v>3044</v>
      </c>
      <c r="E945" s="100" t="s">
        <v>12</v>
      </c>
      <c r="F945" s="71" t="s">
        <v>216</v>
      </c>
      <c r="G945" s="122">
        <v>912.12</v>
      </c>
      <c r="H945" s="123">
        <v>100</v>
      </c>
      <c r="I945" s="123" t="s">
        <v>1</v>
      </c>
      <c r="J945" s="70">
        <v>50</v>
      </c>
      <c r="K945" s="70">
        <v>50</v>
      </c>
      <c r="L945" s="112">
        <v>225</v>
      </c>
      <c r="M945" s="70">
        <v>71</v>
      </c>
      <c r="N945" s="70">
        <v>59</v>
      </c>
      <c r="O945" s="100" t="s">
        <v>151</v>
      </c>
      <c r="P945" s="100">
        <v>670</v>
      </c>
      <c r="Q945" s="81" t="s">
        <v>152</v>
      </c>
      <c r="R945" s="69" t="s">
        <v>3045</v>
      </c>
      <c r="S945" s="69" t="s">
        <v>213</v>
      </c>
      <c r="T945" s="69" t="s">
        <v>205</v>
      </c>
      <c r="U945" s="76">
        <f>SUMIFS('Discount Profile'!$N:$N,'Discount Profile'!$F:$F,$E945)</f>
        <v>0</v>
      </c>
      <c r="V945" s="102">
        <f>SUMIFS('Discount Profile'!$O:$O,'Discount Profile'!$H:$H,$C945)</f>
        <v>0</v>
      </c>
      <c r="W945" s="115">
        <f>IF($V945=0,ROUND(ZPRL[[#This Row],[List
Price]]*(1-$U945),2),ROUND(ZPRL[[#This Row],[List
Price]]*(1-$V945),2))</f>
        <v>912.12</v>
      </c>
      <c r="X945" s="77">
        <f t="shared" si="14"/>
        <v>100</v>
      </c>
      <c r="Y945" s="40"/>
      <c r="Z945" s="38"/>
    </row>
    <row r="946" spans="1:26" x14ac:dyDescent="0.3">
      <c r="A946" s="38"/>
      <c r="B946" s="62"/>
      <c r="C946" s="123" t="s">
        <v>3046</v>
      </c>
      <c r="D946" s="124" t="s">
        <v>3047</v>
      </c>
      <c r="E946" s="100" t="s">
        <v>10</v>
      </c>
      <c r="F946" s="71" t="s">
        <v>184</v>
      </c>
      <c r="G946" s="122">
        <v>291.55</v>
      </c>
      <c r="H946" s="123">
        <v>100</v>
      </c>
      <c r="I946" s="123" t="s">
        <v>1</v>
      </c>
      <c r="J946" s="70">
        <v>10</v>
      </c>
      <c r="K946" s="70">
        <v>10</v>
      </c>
      <c r="L946" s="112">
        <v>67</v>
      </c>
      <c r="M946" s="70">
        <v>47</v>
      </c>
      <c r="N946" s="70">
        <v>12</v>
      </c>
      <c r="O946" s="100" t="s">
        <v>151</v>
      </c>
      <c r="P946" s="100">
        <v>41</v>
      </c>
      <c r="Q946" s="81" t="s">
        <v>152</v>
      </c>
      <c r="R946" s="69" t="s">
        <v>3048</v>
      </c>
      <c r="S946" s="69" t="s">
        <v>405</v>
      </c>
      <c r="T946" s="69" t="s">
        <v>241</v>
      </c>
      <c r="U946" s="76">
        <f>SUMIFS('Discount Profile'!$N:$N,'Discount Profile'!$F:$F,$E946)</f>
        <v>0</v>
      </c>
      <c r="V946" s="102">
        <f>SUMIFS('Discount Profile'!$O:$O,'Discount Profile'!$H:$H,$C946)</f>
        <v>0</v>
      </c>
      <c r="W946" s="115">
        <f>IF($V946=0,ROUND(ZPRL[[#This Row],[List
Price]]*(1-$U946),2),ROUND(ZPRL[[#This Row],[List
Price]]*(1-$V946),2))</f>
        <v>291.55</v>
      </c>
      <c r="X946" s="77">
        <f t="shared" si="14"/>
        <v>100</v>
      </c>
      <c r="Y946" s="40"/>
      <c r="Z946" s="38"/>
    </row>
    <row r="947" spans="1:26" x14ac:dyDescent="0.3">
      <c r="A947" s="38"/>
      <c r="B947" s="62"/>
      <c r="C947" s="123" t="s">
        <v>3049</v>
      </c>
      <c r="D947" s="124" t="s">
        <v>3050</v>
      </c>
      <c r="E947" s="100" t="s">
        <v>18</v>
      </c>
      <c r="F947" s="71" t="s">
        <v>476</v>
      </c>
      <c r="G947" s="122">
        <v>223.17</v>
      </c>
      <c r="H947" s="123">
        <v>100</v>
      </c>
      <c r="I947" s="123" t="s">
        <v>1</v>
      </c>
      <c r="J947" s="70">
        <v>10</v>
      </c>
      <c r="K947" s="70">
        <v>10</v>
      </c>
      <c r="L947" s="112">
        <v>50</v>
      </c>
      <c r="M947" s="70">
        <v>26</v>
      </c>
      <c r="N947" s="70">
        <v>8</v>
      </c>
      <c r="O947" s="100" t="s">
        <v>151</v>
      </c>
      <c r="P947" s="100">
        <v>10</v>
      </c>
      <c r="Q947" s="81" t="s">
        <v>152</v>
      </c>
      <c r="R947" s="69" t="s">
        <v>3051</v>
      </c>
      <c r="S947" s="69" t="s">
        <v>405</v>
      </c>
      <c r="T947" s="69" t="s">
        <v>142</v>
      </c>
      <c r="U947" s="76">
        <f>SUMIFS('Discount Profile'!$N:$N,'Discount Profile'!$F:$F,$E947)</f>
        <v>0</v>
      </c>
      <c r="V947" s="102">
        <f>SUMIFS('Discount Profile'!$O:$O,'Discount Profile'!$H:$H,$C947)</f>
        <v>0</v>
      </c>
      <c r="W947" s="115">
        <f>IF($V947=0,ROUND(ZPRL[[#This Row],[List
Price]]*(1-$U947),2),ROUND(ZPRL[[#This Row],[List
Price]]*(1-$V947),2))</f>
        <v>223.17</v>
      </c>
      <c r="X947" s="77">
        <f t="shared" si="14"/>
        <v>100</v>
      </c>
      <c r="Y947" s="40"/>
      <c r="Z947" s="38"/>
    </row>
    <row r="948" spans="1:26" x14ac:dyDescent="0.3">
      <c r="A948" s="38"/>
      <c r="B948" s="62"/>
      <c r="C948" s="123" t="s">
        <v>3052</v>
      </c>
      <c r="D948" s="124" t="s">
        <v>3053</v>
      </c>
      <c r="E948" s="100" t="s">
        <v>10</v>
      </c>
      <c r="F948" s="71" t="s">
        <v>184</v>
      </c>
      <c r="G948" s="122">
        <v>80.900000000000006</v>
      </c>
      <c r="H948" s="123">
        <v>100</v>
      </c>
      <c r="I948" s="123" t="s">
        <v>1</v>
      </c>
      <c r="J948" s="70">
        <v>10</v>
      </c>
      <c r="K948" s="70">
        <v>10</v>
      </c>
      <c r="L948" s="112">
        <v>51</v>
      </c>
      <c r="M948" s="70">
        <v>21</v>
      </c>
      <c r="N948" s="70">
        <v>7</v>
      </c>
      <c r="O948" s="100" t="s">
        <v>151</v>
      </c>
      <c r="P948" s="100">
        <v>8</v>
      </c>
      <c r="Q948" s="81" t="s">
        <v>152</v>
      </c>
      <c r="R948" s="69" t="s">
        <v>3054</v>
      </c>
      <c r="S948" s="69" t="s">
        <v>405</v>
      </c>
      <c r="T948" s="69" t="s">
        <v>142</v>
      </c>
      <c r="U948" s="76">
        <f>SUMIFS('Discount Profile'!$N:$N,'Discount Profile'!$F:$F,$E948)</f>
        <v>0</v>
      </c>
      <c r="V948" s="102">
        <f>SUMIFS('Discount Profile'!$O:$O,'Discount Profile'!$H:$H,$C948)</f>
        <v>0</v>
      </c>
      <c r="W948" s="115">
        <f>IF($V948=0,ROUND(ZPRL[[#This Row],[List
Price]]*(1-$U948),2),ROUND(ZPRL[[#This Row],[List
Price]]*(1-$V948),2))</f>
        <v>80.900000000000006</v>
      </c>
      <c r="X948" s="77">
        <f t="shared" si="14"/>
        <v>100</v>
      </c>
      <c r="Y948" s="40"/>
      <c r="Z948" s="38"/>
    </row>
    <row r="949" spans="1:26" x14ac:dyDescent="0.3">
      <c r="A949" s="38"/>
      <c r="B949" s="62"/>
      <c r="C949" s="123" t="s">
        <v>3055</v>
      </c>
      <c r="D949" s="124" t="s">
        <v>3056</v>
      </c>
      <c r="E949" s="100" t="s">
        <v>10</v>
      </c>
      <c r="F949" s="71" t="s">
        <v>184</v>
      </c>
      <c r="G949" s="122">
        <v>82.92</v>
      </c>
      <c r="H949" s="123">
        <v>100</v>
      </c>
      <c r="I949" s="123" t="s">
        <v>1</v>
      </c>
      <c r="J949" s="70">
        <v>10</v>
      </c>
      <c r="K949" s="70">
        <v>10</v>
      </c>
      <c r="L949" s="112">
        <v>50</v>
      </c>
      <c r="M949" s="70">
        <v>22</v>
      </c>
      <c r="N949" s="70">
        <v>7</v>
      </c>
      <c r="O949" s="100" t="s">
        <v>151</v>
      </c>
      <c r="P949" s="100">
        <v>10</v>
      </c>
      <c r="Q949" s="81" t="s">
        <v>152</v>
      </c>
      <c r="R949" s="69" t="s">
        <v>3057</v>
      </c>
      <c r="S949" s="69" t="s">
        <v>405</v>
      </c>
      <c r="T949" s="69" t="s">
        <v>142</v>
      </c>
      <c r="U949" s="76">
        <f>SUMIFS('Discount Profile'!$N:$N,'Discount Profile'!$F:$F,$E949)</f>
        <v>0</v>
      </c>
      <c r="V949" s="102">
        <f>SUMIFS('Discount Profile'!$O:$O,'Discount Profile'!$H:$H,$C949)</f>
        <v>0</v>
      </c>
      <c r="W949" s="115">
        <f>IF($V949=0,ROUND(ZPRL[[#This Row],[List
Price]]*(1-$U949),2),ROUND(ZPRL[[#This Row],[List
Price]]*(1-$V949),2))</f>
        <v>82.92</v>
      </c>
      <c r="X949" s="77">
        <f t="shared" si="14"/>
        <v>100</v>
      </c>
      <c r="Y949" s="40"/>
      <c r="Z949" s="38"/>
    </row>
    <row r="950" spans="1:26" x14ac:dyDescent="0.3">
      <c r="A950" s="38"/>
      <c r="B950" s="62"/>
      <c r="C950" s="123" t="s">
        <v>3058</v>
      </c>
      <c r="D950" s="124" t="s">
        <v>3059</v>
      </c>
      <c r="E950" s="100" t="s">
        <v>10</v>
      </c>
      <c r="F950" s="71" t="s">
        <v>184</v>
      </c>
      <c r="G950" s="122">
        <v>80.900000000000006</v>
      </c>
      <c r="H950" s="123">
        <v>100</v>
      </c>
      <c r="I950" s="123" t="s">
        <v>1</v>
      </c>
      <c r="J950" s="70">
        <v>10</v>
      </c>
      <c r="K950" s="70">
        <v>10</v>
      </c>
      <c r="L950" s="112">
        <v>50</v>
      </c>
      <c r="M950" s="70">
        <v>22</v>
      </c>
      <c r="N950" s="70">
        <v>7</v>
      </c>
      <c r="O950" s="100" t="s">
        <v>151</v>
      </c>
      <c r="P950" s="100">
        <v>10</v>
      </c>
      <c r="Q950" s="81" t="s">
        <v>152</v>
      </c>
      <c r="R950" s="69" t="s">
        <v>3060</v>
      </c>
      <c r="S950" s="69" t="s">
        <v>405</v>
      </c>
      <c r="T950" s="69" t="s">
        <v>142</v>
      </c>
      <c r="U950" s="76">
        <f>SUMIFS('Discount Profile'!$N:$N,'Discount Profile'!$F:$F,$E950)</f>
        <v>0</v>
      </c>
      <c r="V950" s="102">
        <f>SUMIFS('Discount Profile'!$O:$O,'Discount Profile'!$H:$H,$C950)</f>
        <v>0</v>
      </c>
      <c r="W950" s="115">
        <f>IF($V950=0,ROUND(ZPRL[[#This Row],[List
Price]]*(1-$U950),2),ROUND(ZPRL[[#This Row],[List
Price]]*(1-$V950),2))</f>
        <v>80.900000000000006</v>
      </c>
      <c r="X950" s="77">
        <f t="shared" si="14"/>
        <v>100</v>
      </c>
      <c r="Y950" s="40"/>
      <c r="Z950" s="38"/>
    </row>
    <row r="951" spans="1:26" x14ac:dyDescent="0.3">
      <c r="A951" s="38"/>
      <c r="B951" s="62"/>
      <c r="C951" s="123" t="s">
        <v>3061</v>
      </c>
      <c r="D951" s="124" t="s">
        <v>3062</v>
      </c>
      <c r="E951" s="100" t="s">
        <v>10</v>
      </c>
      <c r="F951" s="71" t="s">
        <v>184</v>
      </c>
      <c r="G951" s="122">
        <v>44.18</v>
      </c>
      <c r="H951" s="123">
        <v>100</v>
      </c>
      <c r="I951" s="123" t="s">
        <v>1</v>
      </c>
      <c r="J951" s="70">
        <v>10</v>
      </c>
      <c r="K951" s="70">
        <v>10</v>
      </c>
      <c r="L951" s="112">
        <v>50</v>
      </c>
      <c r="M951" s="70">
        <v>22</v>
      </c>
      <c r="N951" s="70">
        <v>8</v>
      </c>
      <c r="O951" s="100" t="s">
        <v>151</v>
      </c>
      <c r="P951" s="100">
        <v>10</v>
      </c>
      <c r="Q951" s="81" t="s">
        <v>152</v>
      </c>
      <c r="R951" s="69" t="s">
        <v>3063</v>
      </c>
      <c r="S951" s="69" t="s">
        <v>405</v>
      </c>
      <c r="T951" s="69" t="s">
        <v>142</v>
      </c>
      <c r="U951" s="76">
        <f>SUMIFS('Discount Profile'!$N:$N,'Discount Profile'!$F:$F,$E951)</f>
        <v>0</v>
      </c>
      <c r="V951" s="102">
        <f>SUMIFS('Discount Profile'!$O:$O,'Discount Profile'!$H:$H,$C951)</f>
        <v>0</v>
      </c>
      <c r="W951" s="115">
        <f>IF($V951=0,ROUND(ZPRL[[#This Row],[List
Price]]*(1-$U951),2),ROUND(ZPRL[[#This Row],[List
Price]]*(1-$V951),2))</f>
        <v>44.18</v>
      </c>
      <c r="X951" s="77">
        <f t="shared" si="14"/>
        <v>100</v>
      </c>
      <c r="Y951" s="40"/>
      <c r="Z951" s="38"/>
    </row>
    <row r="952" spans="1:26" x14ac:dyDescent="0.3">
      <c r="A952" s="38"/>
      <c r="B952" s="62"/>
      <c r="C952" s="123" t="s">
        <v>3064</v>
      </c>
      <c r="D952" s="124" t="s">
        <v>3065</v>
      </c>
      <c r="E952" s="100" t="s">
        <v>10</v>
      </c>
      <c r="F952" s="71" t="s">
        <v>184</v>
      </c>
      <c r="G952" s="122">
        <v>73.239999999999995</v>
      </c>
      <c r="H952" s="123">
        <v>100</v>
      </c>
      <c r="I952" s="123" t="s">
        <v>1</v>
      </c>
      <c r="J952" s="70">
        <v>10</v>
      </c>
      <c r="K952" s="70">
        <v>10</v>
      </c>
      <c r="L952" s="112">
        <v>49</v>
      </c>
      <c r="M952" s="70">
        <v>21</v>
      </c>
      <c r="N952" s="70">
        <v>7</v>
      </c>
      <c r="O952" s="100" t="s">
        <v>151</v>
      </c>
      <c r="P952" s="100">
        <v>11</v>
      </c>
      <c r="Q952" s="81" t="s">
        <v>152</v>
      </c>
      <c r="R952" s="69" t="s">
        <v>3066</v>
      </c>
      <c r="S952" s="69" t="s">
        <v>405</v>
      </c>
      <c r="T952" s="69" t="s">
        <v>142</v>
      </c>
      <c r="U952" s="76">
        <f>SUMIFS('Discount Profile'!$N:$N,'Discount Profile'!$F:$F,$E952)</f>
        <v>0</v>
      </c>
      <c r="V952" s="102">
        <f>SUMIFS('Discount Profile'!$O:$O,'Discount Profile'!$H:$H,$C952)</f>
        <v>0</v>
      </c>
      <c r="W952" s="115">
        <f>IF($V952=0,ROUND(ZPRL[[#This Row],[List
Price]]*(1-$U952),2),ROUND(ZPRL[[#This Row],[List
Price]]*(1-$V952),2))</f>
        <v>73.239999999999995</v>
      </c>
      <c r="X952" s="77">
        <f t="shared" si="14"/>
        <v>100</v>
      </c>
      <c r="Y952" s="40"/>
      <c r="Z952" s="38"/>
    </row>
    <row r="953" spans="1:26" x14ac:dyDescent="0.3">
      <c r="A953" s="38"/>
      <c r="B953" s="62"/>
      <c r="C953" s="123" t="s">
        <v>3067</v>
      </c>
      <c r="D953" s="124" t="s">
        <v>3068</v>
      </c>
      <c r="E953" s="100" t="s">
        <v>10</v>
      </c>
      <c r="F953" s="71" t="s">
        <v>184</v>
      </c>
      <c r="G953" s="122">
        <v>64.69</v>
      </c>
      <c r="H953" s="123">
        <v>100</v>
      </c>
      <c r="I953" s="123" t="s">
        <v>1</v>
      </c>
      <c r="J953" s="70">
        <v>10</v>
      </c>
      <c r="K953" s="70">
        <v>10</v>
      </c>
      <c r="L953" s="112">
        <v>71</v>
      </c>
      <c r="M953" s="70">
        <v>22</v>
      </c>
      <c r="N953" s="70">
        <v>6</v>
      </c>
      <c r="O953" s="100" t="s">
        <v>151</v>
      </c>
      <c r="P953" s="100">
        <v>10</v>
      </c>
      <c r="Q953" s="81" t="s">
        <v>152</v>
      </c>
      <c r="R953" s="69" t="s">
        <v>3069</v>
      </c>
      <c r="S953" s="69" t="s">
        <v>405</v>
      </c>
      <c r="T953" s="69" t="s">
        <v>142</v>
      </c>
      <c r="U953" s="76">
        <f>SUMIFS('Discount Profile'!$N:$N,'Discount Profile'!$F:$F,$E953)</f>
        <v>0</v>
      </c>
      <c r="V953" s="102">
        <f>SUMIFS('Discount Profile'!$O:$O,'Discount Profile'!$H:$H,$C953)</f>
        <v>0</v>
      </c>
      <c r="W953" s="115">
        <f>IF($V953=0,ROUND(ZPRL[[#This Row],[List
Price]]*(1-$U953),2),ROUND(ZPRL[[#This Row],[List
Price]]*(1-$V953),2))</f>
        <v>64.69</v>
      </c>
      <c r="X953" s="77">
        <f t="shared" si="14"/>
        <v>100</v>
      </c>
      <c r="Y953" s="40"/>
      <c r="Z953" s="38"/>
    </row>
    <row r="954" spans="1:26" x14ac:dyDescent="0.3">
      <c r="A954" s="38"/>
      <c r="B954" s="62"/>
      <c r="C954" s="123" t="s">
        <v>3070</v>
      </c>
      <c r="D954" s="124" t="s">
        <v>3071</v>
      </c>
      <c r="E954" s="100" t="s">
        <v>10</v>
      </c>
      <c r="F954" s="71" t="s">
        <v>184</v>
      </c>
      <c r="G954" s="122">
        <v>57.1</v>
      </c>
      <c r="H954" s="123">
        <v>100</v>
      </c>
      <c r="I954" s="123" t="s">
        <v>1</v>
      </c>
      <c r="J954" s="70">
        <v>10</v>
      </c>
      <c r="K954" s="70">
        <v>10</v>
      </c>
      <c r="L954" s="112">
        <v>49</v>
      </c>
      <c r="M954" s="70">
        <v>21</v>
      </c>
      <c r="N954" s="70">
        <v>7</v>
      </c>
      <c r="O954" s="100" t="s">
        <v>151</v>
      </c>
      <c r="P954" s="100">
        <v>10</v>
      </c>
      <c r="Q954" s="81" t="s">
        <v>152</v>
      </c>
      <c r="R954" s="69" t="s">
        <v>3072</v>
      </c>
      <c r="S954" s="69" t="s">
        <v>405</v>
      </c>
      <c r="T954" s="69" t="s">
        <v>142</v>
      </c>
      <c r="U954" s="76">
        <f>SUMIFS('Discount Profile'!$N:$N,'Discount Profile'!$F:$F,$E954)</f>
        <v>0</v>
      </c>
      <c r="V954" s="102">
        <f>SUMIFS('Discount Profile'!$O:$O,'Discount Profile'!$H:$H,$C954)</f>
        <v>0</v>
      </c>
      <c r="W954" s="115">
        <f>IF($V954=0,ROUND(ZPRL[[#This Row],[List
Price]]*(1-$U954),2),ROUND(ZPRL[[#This Row],[List
Price]]*(1-$V954),2))</f>
        <v>57.1</v>
      </c>
      <c r="X954" s="77">
        <f t="shared" si="14"/>
        <v>100</v>
      </c>
      <c r="Y954" s="40"/>
      <c r="Z954" s="38"/>
    </row>
    <row r="955" spans="1:26" x14ac:dyDescent="0.3">
      <c r="A955" s="38"/>
      <c r="B955" s="62"/>
      <c r="C955" s="123" t="s">
        <v>3073</v>
      </c>
      <c r="D955" s="124" t="s">
        <v>3074</v>
      </c>
      <c r="E955" s="100" t="s">
        <v>10</v>
      </c>
      <c r="F955" s="71" t="s">
        <v>184</v>
      </c>
      <c r="G955" s="122">
        <v>64.69</v>
      </c>
      <c r="H955" s="123">
        <v>100</v>
      </c>
      <c r="I955" s="123" t="s">
        <v>1</v>
      </c>
      <c r="J955" s="70">
        <v>10</v>
      </c>
      <c r="K955" s="70">
        <v>10</v>
      </c>
      <c r="L955" s="112">
        <v>50</v>
      </c>
      <c r="M955" s="70">
        <v>21</v>
      </c>
      <c r="N955" s="70">
        <v>7</v>
      </c>
      <c r="O955" s="100" t="s">
        <v>151</v>
      </c>
      <c r="P955" s="100">
        <v>10</v>
      </c>
      <c r="Q955" s="81" t="s">
        <v>152</v>
      </c>
      <c r="R955" s="69" t="s">
        <v>3075</v>
      </c>
      <c r="S955" s="69" t="s">
        <v>405</v>
      </c>
      <c r="T955" s="69" t="s">
        <v>142</v>
      </c>
      <c r="U955" s="76">
        <f>SUMIFS('Discount Profile'!$N:$N,'Discount Profile'!$F:$F,$E955)</f>
        <v>0</v>
      </c>
      <c r="V955" s="102">
        <f>SUMIFS('Discount Profile'!$O:$O,'Discount Profile'!$H:$H,$C955)</f>
        <v>0</v>
      </c>
      <c r="W955" s="115">
        <f>IF($V955=0,ROUND(ZPRL[[#This Row],[List
Price]]*(1-$U955),2),ROUND(ZPRL[[#This Row],[List
Price]]*(1-$V955),2))</f>
        <v>64.69</v>
      </c>
      <c r="X955" s="77">
        <f t="shared" si="14"/>
        <v>100</v>
      </c>
      <c r="Y955" s="40"/>
      <c r="Z955" s="38"/>
    </row>
    <row r="956" spans="1:26" x14ac:dyDescent="0.3">
      <c r="A956" s="38"/>
      <c r="B956" s="62"/>
      <c r="C956" s="123" t="s">
        <v>3076</v>
      </c>
      <c r="D956" s="124" t="s">
        <v>3077</v>
      </c>
      <c r="E956" s="100" t="s">
        <v>10</v>
      </c>
      <c r="F956" s="71" t="s">
        <v>184</v>
      </c>
      <c r="G956" s="122">
        <v>63.07</v>
      </c>
      <c r="H956" s="123">
        <v>100</v>
      </c>
      <c r="I956" s="123" t="s">
        <v>1</v>
      </c>
      <c r="J956" s="70">
        <v>10</v>
      </c>
      <c r="K956" s="70">
        <v>10</v>
      </c>
      <c r="L956" s="112">
        <v>50</v>
      </c>
      <c r="M956" s="70">
        <v>22</v>
      </c>
      <c r="N956" s="70">
        <v>7</v>
      </c>
      <c r="O956" s="100" t="s">
        <v>151</v>
      </c>
      <c r="P956" s="100">
        <v>11</v>
      </c>
      <c r="Q956" s="81" t="s">
        <v>152</v>
      </c>
      <c r="R956" s="69" t="s">
        <v>3078</v>
      </c>
      <c r="S956" s="69" t="s">
        <v>405</v>
      </c>
      <c r="T956" s="69" t="s">
        <v>142</v>
      </c>
      <c r="U956" s="76">
        <f>SUMIFS('Discount Profile'!$N:$N,'Discount Profile'!$F:$F,$E956)</f>
        <v>0</v>
      </c>
      <c r="V956" s="102">
        <f>SUMIFS('Discount Profile'!$O:$O,'Discount Profile'!$H:$H,$C956)</f>
        <v>0</v>
      </c>
      <c r="W956" s="115">
        <f>IF($V956=0,ROUND(ZPRL[[#This Row],[List
Price]]*(1-$U956),2),ROUND(ZPRL[[#This Row],[List
Price]]*(1-$V956),2))</f>
        <v>63.07</v>
      </c>
      <c r="X956" s="77">
        <f t="shared" si="14"/>
        <v>100</v>
      </c>
      <c r="Y956" s="40"/>
      <c r="Z956" s="38"/>
    </row>
    <row r="957" spans="1:26" x14ac:dyDescent="0.3">
      <c r="A957" s="38"/>
      <c r="B957" s="62"/>
      <c r="C957" s="123" t="s">
        <v>3079</v>
      </c>
      <c r="D957" s="124" t="s">
        <v>3080</v>
      </c>
      <c r="E957" s="100" t="s">
        <v>10</v>
      </c>
      <c r="F957" s="71" t="s">
        <v>184</v>
      </c>
      <c r="G957" s="122">
        <v>33.15</v>
      </c>
      <c r="H957" s="123">
        <v>100</v>
      </c>
      <c r="I957" s="123" t="s">
        <v>1</v>
      </c>
      <c r="J957" s="70">
        <v>10</v>
      </c>
      <c r="K957" s="70">
        <v>10</v>
      </c>
      <c r="L957" s="112">
        <v>113</v>
      </c>
      <c r="M957" s="70">
        <v>90</v>
      </c>
      <c r="N957" s="70">
        <v>9</v>
      </c>
      <c r="O957" s="100" t="s">
        <v>151</v>
      </c>
      <c r="P957" s="100">
        <v>11</v>
      </c>
      <c r="Q957" s="81" t="s">
        <v>152</v>
      </c>
      <c r="R957" s="69" t="s">
        <v>3081</v>
      </c>
      <c r="S957" s="69" t="s">
        <v>405</v>
      </c>
      <c r="T957" s="69" t="s">
        <v>142</v>
      </c>
      <c r="U957" s="76">
        <f>SUMIFS('Discount Profile'!$N:$N,'Discount Profile'!$F:$F,$E957)</f>
        <v>0</v>
      </c>
      <c r="V957" s="102">
        <f>SUMIFS('Discount Profile'!$O:$O,'Discount Profile'!$H:$H,$C957)</f>
        <v>0</v>
      </c>
      <c r="W957" s="115">
        <f>IF($V957=0,ROUND(ZPRL[[#This Row],[List
Price]]*(1-$U957),2),ROUND(ZPRL[[#This Row],[List
Price]]*(1-$V957),2))</f>
        <v>33.15</v>
      </c>
      <c r="X957" s="77">
        <f t="shared" si="14"/>
        <v>100</v>
      </c>
      <c r="Y957" s="40"/>
      <c r="Z957" s="38"/>
    </row>
    <row r="958" spans="1:26" x14ac:dyDescent="0.3">
      <c r="A958" s="38"/>
      <c r="B958" s="62"/>
      <c r="C958" s="123" t="s">
        <v>3082</v>
      </c>
      <c r="D958" s="124" t="s">
        <v>3083</v>
      </c>
      <c r="E958" s="100" t="s">
        <v>10</v>
      </c>
      <c r="F958" s="71" t="s">
        <v>184</v>
      </c>
      <c r="G958" s="122">
        <v>63.07</v>
      </c>
      <c r="H958" s="123">
        <v>100</v>
      </c>
      <c r="I958" s="123" t="s">
        <v>1</v>
      </c>
      <c r="J958" s="70">
        <v>10</v>
      </c>
      <c r="K958" s="70">
        <v>10</v>
      </c>
      <c r="L958" s="112">
        <v>49</v>
      </c>
      <c r="M958" s="70">
        <v>21</v>
      </c>
      <c r="N958" s="70">
        <v>7</v>
      </c>
      <c r="O958" s="100" t="s">
        <v>151</v>
      </c>
      <c r="P958" s="100">
        <v>11</v>
      </c>
      <c r="Q958" s="81" t="s">
        <v>152</v>
      </c>
      <c r="R958" s="69" t="s">
        <v>3084</v>
      </c>
      <c r="S958" s="69" t="s">
        <v>405</v>
      </c>
      <c r="T958" s="69" t="s">
        <v>142</v>
      </c>
      <c r="U958" s="76">
        <f>SUMIFS('Discount Profile'!$N:$N,'Discount Profile'!$F:$F,$E958)</f>
        <v>0</v>
      </c>
      <c r="V958" s="102">
        <f>SUMIFS('Discount Profile'!$O:$O,'Discount Profile'!$H:$H,$C958)</f>
        <v>0</v>
      </c>
      <c r="W958" s="115">
        <f>IF($V958=0,ROUND(ZPRL[[#This Row],[List
Price]]*(1-$U958),2),ROUND(ZPRL[[#This Row],[List
Price]]*(1-$V958),2))</f>
        <v>63.07</v>
      </c>
      <c r="X958" s="77">
        <f t="shared" si="14"/>
        <v>100</v>
      </c>
      <c r="Y958" s="40"/>
      <c r="Z958" s="38"/>
    </row>
    <row r="959" spans="1:26" x14ac:dyDescent="0.3">
      <c r="A959" s="38"/>
      <c r="B959" s="62"/>
      <c r="C959" s="123" t="s">
        <v>3085</v>
      </c>
      <c r="D959" s="124" t="s">
        <v>3086</v>
      </c>
      <c r="E959" s="100" t="s">
        <v>10</v>
      </c>
      <c r="F959" s="71" t="s">
        <v>184</v>
      </c>
      <c r="G959" s="122">
        <v>64.69</v>
      </c>
      <c r="H959" s="123">
        <v>100</v>
      </c>
      <c r="I959" s="123" t="s">
        <v>1</v>
      </c>
      <c r="J959" s="70">
        <v>10</v>
      </c>
      <c r="K959" s="70">
        <v>10</v>
      </c>
      <c r="L959" s="112">
        <v>49</v>
      </c>
      <c r="M959" s="70">
        <v>21</v>
      </c>
      <c r="N959" s="70">
        <v>8</v>
      </c>
      <c r="O959" s="100" t="s">
        <v>151</v>
      </c>
      <c r="P959" s="100">
        <v>11</v>
      </c>
      <c r="Q959" s="81" t="s">
        <v>152</v>
      </c>
      <c r="R959" s="69" t="s">
        <v>3087</v>
      </c>
      <c r="S959" s="69" t="s">
        <v>405</v>
      </c>
      <c r="T959" s="69" t="s">
        <v>142</v>
      </c>
      <c r="U959" s="76">
        <f>SUMIFS('Discount Profile'!$N:$N,'Discount Profile'!$F:$F,$E959)</f>
        <v>0</v>
      </c>
      <c r="V959" s="102">
        <f>SUMIFS('Discount Profile'!$O:$O,'Discount Profile'!$H:$H,$C959)</f>
        <v>0</v>
      </c>
      <c r="W959" s="115">
        <f>IF($V959=0,ROUND(ZPRL[[#This Row],[List
Price]]*(1-$U959),2),ROUND(ZPRL[[#This Row],[List
Price]]*(1-$V959),2))</f>
        <v>64.69</v>
      </c>
      <c r="X959" s="77">
        <f t="shared" si="14"/>
        <v>100</v>
      </c>
      <c r="Y959" s="40"/>
      <c r="Z959" s="38"/>
    </row>
    <row r="960" spans="1:26" x14ac:dyDescent="0.3">
      <c r="A960" s="38"/>
      <c r="B960" s="62"/>
      <c r="C960" s="123" t="s">
        <v>3088</v>
      </c>
      <c r="D960" s="124" t="s">
        <v>3089</v>
      </c>
      <c r="E960" s="100" t="s">
        <v>31</v>
      </c>
      <c r="F960" s="71" t="s">
        <v>108</v>
      </c>
      <c r="G960" s="122">
        <v>0.35</v>
      </c>
      <c r="H960" s="123">
        <v>1</v>
      </c>
      <c r="I960" s="123" t="s">
        <v>1</v>
      </c>
      <c r="J960" s="70">
        <v>20</v>
      </c>
      <c r="K960" s="70">
        <v>20</v>
      </c>
      <c r="L960" s="112">
        <v>99</v>
      </c>
      <c r="M960" s="70">
        <v>46</v>
      </c>
      <c r="N960" s="70">
        <v>18</v>
      </c>
      <c r="O960" s="100" t="s">
        <v>151</v>
      </c>
      <c r="P960" s="100">
        <v>178</v>
      </c>
      <c r="Q960" s="81" t="s">
        <v>152</v>
      </c>
      <c r="R960" s="69" t="s">
        <v>3090</v>
      </c>
      <c r="S960" s="69" t="s">
        <v>199</v>
      </c>
      <c r="T960" s="69" t="s">
        <v>142</v>
      </c>
      <c r="U960" s="76">
        <f>SUMIFS('Discount Profile'!$N:$N,'Discount Profile'!$F:$F,$E960)</f>
        <v>0</v>
      </c>
      <c r="V960" s="102">
        <f>SUMIFS('Discount Profile'!$O:$O,'Discount Profile'!$H:$H,$C960)</f>
        <v>0</v>
      </c>
      <c r="W960" s="115">
        <f>IF($V960=0,ROUND(ZPRL[[#This Row],[List
Price]]*(1-$U960),2),ROUND(ZPRL[[#This Row],[List
Price]]*(1-$V960),2))</f>
        <v>0.35</v>
      </c>
      <c r="X960" s="77">
        <f t="shared" si="14"/>
        <v>1</v>
      </c>
      <c r="Y960" s="40"/>
      <c r="Z960" s="38"/>
    </row>
    <row r="961" spans="1:26" x14ac:dyDescent="0.3">
      <c r="A961" s="38"/>
      <c r="B961" s="62"/>
      <c r="C961" s="123" t="s">
        <v>3091</v>
      </c>
      <c r="D961" s="124" t="s">
        <v>3092</v>
      </c>
      <c r="E961" s="100" t="s">
        <v>191</v>
      </c>
      <c r="F961" s="71" t="s">
        <v>192</v>
      </c>
      <c r="G961" s="122">
        <v>753.96</v>
      </c>
      <c r="H961" s="123">
        <v>100</v>
      </c>
      <c r="I961" s="123" t="s">
        <v>1</v>
      </c>
      <c r="J961" s="70">
        <v>1</v>
      </c>
      <c r="K961" s="70">
        <v>1</v>
      </c>
      <c r="L961" s="112">
        <v>1</v>
      </c>
      <c r="M961" s="70">
        <v>1</v>
      </c>
      <c r="N961" s="70">
        <v>1</v>
      </c>
      <c r="O961" s="100" t="s">
        <v>151</v>
      </c>
      <c r="P961" s="100">
        <v>234</v>
      </c>
      <c r="Q961" s="81" t="s">
        <v>152</v>
      </c>
      <c r="R961" s="69" t="s">
        <v>3093</v>
      </c>
      <c r="S961" s="69" t="s">
        <v>2174</v>
      </c>
      <c r="T961" s="69" t="s">
        <v>142</v>
      </c>
      <c r="U961" s="76">
        <f>SUMIFS('Discount Profile'!$N:$N,'Discount Profile'!$F:$F,$E961)</f>
        <v>0</v>
      </c>
      <c r="V961" s="102">
        <f>SUMIFS('Discount Profile'!$O:$O,'Discount Profile'!$H:$H,$C961)</f>
        <v>0</v>
      </c>
      <c r="W961" s="115">
        <f>IF($V961=0,ROUND(ZPRL[[#This Row],[List
Price]]*(1-$U961),2),ROUND(ZPRL[[#This Row],[List
Price]]*(1-$V961),2))</f>
        <v>753.96</v>
      </c>
      <c r="X961" s="77">
        <f t="shared" si="14"/>
        <v>100</v>
      </c>
      <c r="Y961" s="40"/>
      <c r="Z961" s="38"/>
    </row>
    <row r="962" spans="1:26" x14ac:dyDescent="0.3">
      <c r="A962" s="38"/>
      <c r="B962" s="62"/>
      <c r="C962" s="123" t="s">
        <v>3094</v>
      </c>
      <c r="D962" s="124" t="s">
        <v>3095</v>
      </c>
      <c r="E962" s="100" t="s">
        <v>10</v>
      </c>
      <c r="F962" s="71" t="s">
        <v>184</v>
      </c>
      <c r="G962" s="122">
        <v>100.9</v>
      </c>
      <c r="H962" s="123">
        <v>100</v>
      </c>
      <c r="I962" s="123" t="s">
        <v>1</v>
      </c>
      <c r="J962" s="70">
        <v>20</v>
      </c>
      <c r="K962" s="70">
        <v>20</v>
      </c>
      <c r="L962" s="112">
        <v>138</v>
      </c>
      <c r="M962" s="70">
        <v>99</v>
      </c>
      <c r="N962" s="70">
        <v>24</v>
      </c>
      <c r="O962" s="100" t="s">
        <v>151</v>
      </c>
      <c r="P962" s="100">
        <v>57</v>
      </c>
      <c r="Q962" s="81" t="s">
        <v>152</v>
      </c>
      <c r="R962" s="69" t="s">
        <v>3096</v>
      </c>
      <c r="S962" s="69" t="s">
        <v>159</v>
      </c>
      <c r="T962" s="69" t="s">
        <v>205</v>
      </c>
      <c r="U962" s="76">
        <f>SUMIFS('Discount Profile'!$N:$N,'Discount Profile'!$F:$F,$E962)</f>
        <v>0</v>
      </c>
      <c r="V962" s="102">
        <f>SUMIFS('Discount Profile'!$O:$O,'Discount Profile'!$H:$H,$C962)</f>
        <v>0</v>
      </c>
      <c r="W962" s="115">
        <f>IF($V962=0,ROUND(ZPRL[[#This Row],[List
Price]]*(1-$U962),2),ROUND(ZPRL[[#This Row],[List
Price]]*(1-$V962),2))</f>
        <v>100.9</v>
      </c>
      <c r="X962" s="77">
        <f t="shared" si="14"/>
        <v>100</v>
      </c>
      <c r="Y962" s="40"/>
      <c r="Z962" s="38"/>
    </row>
    <row r="963" spans="1:26" x14ac:dyDescent="0.3">
      <c r="A963" s="38"/>
      <c r="B963" s="62"/>
      <c r="C963" s="123" t="s">
        <v>3097</v>
      </c>
      <c r="D963" s="124" t="s">
        <v>3098</v>
      </c>
      <c r="E963" s="100" t="s">
        <v>10</v>
      </c>
      <c r="F963" s="71" t="s">
        <v>184</v>
      </c>
      <c r="G963" s="122">
        <v>45.49</v>
      </c>
      <c r="H963" s="123">
        <v>100</v>
      </c>
      <c r="I963" s="123" t="s">
        <v>1</v>
      </c>
      <c r="J963" s="70">
        <v>10</v>
      </c>
      <c r="K963" s="70">
        <v>10</v>
      </c>
      <c r="L963" s="112">
        <v>80</v>
      </c>
      <c r="M963" s="70">
        <v>29</v>
      </c>
      <c r="N963" s="70">
        <v>6</v>
      </c>
      <c r="O963" s="100" t="s">
        <v>151</v>
      </c>
      <c r="P963" s="100">
        <v>12</v>
      </c>
      <c r="Q963" s="81" t="s">
        <v>152</v>
      </c>
      <c r="R963" s="69" t="s">
        <v>3099</v>
      </c>
      <c r="S963" s="69" t="s">
        <v>405</v>
      </c>
      <c r="T963" s="69" t="s">
        <v>142</v>
      </c>
      <c r="U963" s="76">
        <f>SUMIFS('Discount Profile'!$N:$N,'Discount Profile'!$F:$F,$E963)</f>
        <v>0</v>
      </c>
      <c r="V963" s="102">
        <f>SUMIFS('Discount Profile'!$O:$O,'Discount Profile'!$H:$H,$C963)</f>
        <v>0</v>
      </c>
      <c r="W963" s="115">
        <f>IF($V963=0,ROUND(ZPRL[[#This Row],[List
Price]]*(1-$U963),2),ROUND(ZPRL[[#This Row],[List
Price]]*(1-$V963),2))</f>
        <v>45.49</v>
      </c>
      <c r="X963" s="77">
        <f t="shared" si="14"/>
        <v>100</v>
      </c>
      <c r="Y963" s="40"/>
      <c r="Z963" s="38"/>
    </row>
    <row r="964" spans="1:26" x14ac:dyDescent="0.3">
      <c r="A964" s="38"/>
      <c r="B964" s="62"/>
      <c r="C964" s="123" t="s">
        <v>3100</v>
      </c>
      <c r="D964" s="124" t="s">
        <v>3101</v>
      </c>
      <c r="E964" s="100" t="s">
        <v>12</v>
      </c>
      <c r="F964" s="71" t="s">
        <v>216</v>
      </c>
      <c r="G964" s="122">
        <v>227.06</v>
      </c>
      <c r="H964" s="123">
        <v>100</v>
      </c>
      <c r="I964" s="123" t="s">
        <v>1</v>
      </c>
      <c r="J964" s="70">
        <v>100</v>
      </c>
      <c r="K964" s="70">
        <v>100</v>
      </c>
      <c r="L964" s="112">
        <v>233</v>
      </c>
      <c r="M964" s="70">
        <v>136</v>
      </c>
      <c r="N964" s="70">
        <v>54</v>
      </c>
      <c r="O964" s="100" t="s">
        <v>151</v>
      </c>
      <c r="P964" s="100">
        <v>910</v>
      </c>
      <c r="Q964" s="81" t="s">
        <v>152</v>
      </c>
      <c r="R964" s="69" t="s">
        <v>3102</v>
      </c>
      <c r="S964" s="69" t="s">
        <v>213</v>
      </c>
      <c r="T964" s="69" t="s">
        <v>205</v>
      </c>
      <c r="U964" s="76">
        <f>SUMIFS('Discount Profile'!$N:$N,'Discount Profile'!$F:$F,$E964)</f>
        <v>0</v>
      </c>
      <c r="V964" s="102">
        <f>SUMIFS('Discount Profile'!$O:$O,'Discount Profile'!$H:$H,$C964)</f>
        <v>0</v>
      </c>
      <c r="W964" s="115">
        <f>IF($V964=0,ROUND(ZPRL[[#This Row],[List
Price]]*(1-$U964),2),ROUND(ZPRL[[#This Row],[List
Price]]*(1-$V964),2))</f>
        <v>227.06</v>
      </c>
      <c r="X964" s="77">
        <f t="shared" si="14"/>
        <v>100</v>
      </c>
      <c r="Y964" s="40"/>
      <c r="Z964" s="38"/>
    </row>
    <row r="965" spans="1:26" x14ac:dyDescent="0.3">
      <c r="A965" s="38"/>
      <c r="B965" s="62"/>
      <c r="C965" s="123" t="s">
        <v>3103</v>
      </c>
      <c r="D965" s="124" t="s">
        <v>3104</v>
      </c>
      <c r="E965" s="100" t="s">
        <v>12</v>
      </c>
      <c r="F965" s="71" t="s">
        <v>216</v>
      </c>
      <c r="G965" s="122">
        <v>239.01</v>
      </c>
      <c r="H965" s="123">
        <v>100</v>
      </c>
      <c r="I965" s="123" t="s">
        <v>1</v>
      </c>
      <c r="J965" s="70">
        <v>100</v>
      </c>
      <c r="K965" s="70">
        <v>100</v>
      </c>
      <c r="L965" s="112">
        <v>234</v>
      </c>
      <c r="M965" s="70">
        <v>136</v>
      </c>
      <c r="N965" s="70">
        <v>54</v>
      </c>
      <c r="O965" s="100" t="s">
        <v>151</v>
      </c>
      <c r="P965" s="100">
        <v>909</v>
      </c>
      <c r="Q965" s="81" t="s">
        <v>152</v>
      </c>
      <c r="R965" s="69" t="s">
        <v>3105</v>
      </c>
      <c r="S965" s="69" t="s">
        <v>213</v>
      </c>
      <c r="T965" s="69" t="s">
        <v>205</v>
      </c>
      <c r="U965" s="76">
        <f>SUMIFS('Discount Profile'!$N:$N,'Discount Profile'!$F:$F,$E965)</f>
        <v>0</v>
      </c>
      <c r="V965" s="102">
        <f>SUMIFS('Discount Profile'!$O:$O,'Discount Profile'!$H:$H,$C965)</f>
        <v>0</v>
      </c>
      <c r="W965" s="115">
        <f>IF($V965=0,ROUND(ZPRL[[#This Row],[List
Price]]*(1-$U965),2),ROUND(ZPRL[[#This Row],[List
Price]]*(1-$V965),2))</f>
        <v>239.01</v>
      </c>
      <c r="X965" s="77">
        <f t="shared" si="14"/>
        <v>100</v>
      </c>
      <c r="Y965" s="40"/>
      <c r="Z965" s="38"/>
    </row>
    <row r="966" spans="1:26" x14ac:dyDescent="0.3">
      <c r="A966" s="38"/>
      <c r="B966" s="62"/>
      <c r="C966" s="123" t="s">
        <v>3106</v>
      </c>
      <c r="D966" s="124" t="s">
        <v>3107</v>
      </c>
      <c r="E966" s="100" t="s">
        <v>12</v>
      </c>
      <c r="F966" s="71" t="s">
        <v>216</v>
      </c>
      <c r="G966" s="122">
        <v>364.48</v>
      </c>
      <c r="H966" s="123">
        <v>100</v>
      </c>
      <c r="I966" s="123" t="s">
        <v>1</v>
      </c>
      <c r="J966" s="70">
        <v>100</v>
      </c>
      <c r="K966" s="70">
        <v>100</v>
      </c>
      <c r="L966" s="112">
        <v>221</v>
      </c>
      <c r="M966" s="70">
        <v>207</v>
      </c>
      <c r="N966" s="70">
        <v>55</v>
      </c>
      <c r="O966" s="100" t="s">
        <v>151</v>
      </c>
      <c r="P966" s="100">
        <v>1823</v>
      </c>
      <c r="Q966" s="81" t="s">
        <v>152</v>
      </c>
      <c r="R966" s="69" t="s">
        <v>3108</v>
      </c>
      <c r="S966" s="69" t="s">
        <v>213</v>
      </c>
      <c r="T966" s="69" t="s">
        <v>205</v>
      </c>
      <c r="U966" s="76">
        <f>SUMIFS('Discount Profile'!$N:$N,'Discount Profile'!$F:$F,$E966)</f>
        <v>0</v>
      </c>
      <c r="V966" s="102">
        <f>SUMIFS('Discount Profile'!$O:$O,'Discount Profile'!$H:$H,$C966)</f>
        <v>0</v>
      </c>
      <c r="W966" s="115">
        <f>IF($V966=0,ROUND(ZPRL[[#This Row],[List
Price]]*(1-$U966),2),ROUND(ZPRL[[#This Row],[List
Price]]*(1-$V966),2))</f>
        <v>364.48</v>
      </c>
      <c r="X966" s="77">
        <f t="shared" si="14"/>
        <v>100</v>
      </c>
      <c r="Y966" s="40"/>
      <c r="Z966" s="38"/>
    </row>
    <row r="967" spans="1:26" x14ac:dyDescent="0.3">
      <c r="A967" s="38"/>
      <c r="B967" s="62"/>
      <c r="C967" s="123" t="s">
        <v>3109</v>
      </c>
      <c r="D967" s="124" t="s">
        <v>3110</v>
      </c>
      <c r="E967" s="100" t="s">
        <v>12</v>
      </c>
      <c r="F967" s="71" t="s">
        <v>216</v>
      </c>
      <c r="G967" s="122">
        <v>419.43</v>
      </c>
      <c r="H967" s="123">
        <v>100</v>
      </c>
      <c r="I967" s="123" t="s">
        <v>1</v>
      </c>
      <c r="J967" s="70">
        <v>100</v>
      </c>
      <c r="K967" s="70">
        <v>100</v>
      </c>
      <c r="L967" s="112">
        <v>222</v>
      </c>
      <c r="M967" s="70">
        <v>207</v>
      </c>
      <c r="N967" s="70">
        <v>56</v>
      </c>
      <c r="O967" s="100" t="s">
        <v>151</v>
      </c>
      <c r="P967" s="100">
        <v>1820</v>
      </c>
      <c r="Q967" s="81" t="s">
        <v>152</v>
      </c>
      <c r="R967" s="69" t="s">
        <v>3111</v>
      </c>
      <c r="S967" s="69" t="s">
        <v>213</v>
      </c>
      <c r="T967" s="69" t="s">
        <v>205</v>
      </c>
      <c r="U967" s="76">
        <f>SUMIFS('Discount Profile'!$N:$N,'Discount Profile'!$F:$F,$E967)</f>
        <v>0</v>
      </c>
      <c r="V967" s="102">
        <f>SUMIFS('Discount Profile'!$O:$O,'Discount Profile'!$H:$H,$C967)</f>
        <v>0</v>
      </c>
      <c r="W967" s="115">
        <f>IF($V967=0,ROUND(ZPRL[[#This Row],[List
Price]]*(1-$U967),2),ROUND(ZPRL[[#This Row],[List
Price]]*(1-$V967),2))</f>
        <v>419.43</v>
      </c>
      <c r="X967" s="77">
        <f t="shared" si="14"/>
        <v>100</v>
      </c>
      <c r="Y967" s="40"/>
      <c r="Z967" s="38"/>
    </row>
    <row r="968" spans="1:26" x14ac:dyDescent="0.3">
      <c r="A968" s="38"/>
      <c r="B968" s="62"/>
      <c r="C968" s="123" t="s">
        <v>3112</v>
      </c>
      <c r="D968" s="124" t="s">
        <v>3113</v>
      </c>
      <c r="E968" s="100" t="s">
        <v>17</v>
      </c>
      <c r="F968" s="71" t="s">
        <v>282</v>
      </c>
      <c r="G968" s="122">
        <v>338.81</v>
      </c>
      <c r="H968" s="123">
        <v>1000</v>
      </c>
      <c r="I968" s="123" t="s">
        <v>1</v>
      </c>
      <c r="J968" s="70">
        <v>50</v>
      </c>
      <c r="K968" s="70">
        <v>50</v>
      </c>
      <c r="L968" s="112">
        <v>155</v>
      </c>
      <c r="M968" s="70">
        <v>101</v>
      </c>
      <c r="N968" s="70">
        <v>39</v>
      </c>
      <c r="O968" s="100" t="s">
        <v>151</v>
      </c>
      <c r="P968" s="100">
        <v>145</v>
      </c>
      <c r="Q968" s="81" t="s">
        <v>152</v>
      </c>
      <c r="R968" s="69" t="s">
        <v>3114</v>
      </c>
      <c r="S968" s="69" t="s">
        <v>213</v>
      </c>
      <c r="T968" s="69" t="s">
        <v>142</v>
      </c>
      <c r="U968" s="76">
        <f>SUMIFS('Discount Profile'!$N:$N,'Discount Profile'!$F:$F,$E968)</f>
        <v>0</v>
      </c>
      <c r="V968" s="102">
        <f>SUMIFS('Discount Profile'!$O:$O,'Discount Profile'!$H:$H,$C968)</f>
        <v>0</v>
      </c>
      <c r="W968" s="115">
        <f>IF($V968=0,ROUND(ZPRL[[#This Row],[List
Price]]*(1-$U968),2),ROUND(ZPRL[[#This Row],[List
Price]]*(1-$V968),2))</f>
        <v>338.81</v>
      </c>
      <c r="X968" s="77">
        <f t="shared" si="14"/>
        <v>1000</v>
      </c>
      <c r="Y968" s="40"/>
      <c r="Z968" s="38"/>
    </row>
    <row r="969" spans="1:26" x14ac:dyDescent="0.3">
      <c r="A969" s="38"/>
      <c r="B969" s="62"/>
      <c r="C969" s="123" t="s">
        <v>3115</v>
      </c>
      <c r="D969" s="124" t="s">
        <v>3116</v>
      </c>
      <c r="E969" s="100" t="s">
        <v>10</v>
      </c>
      <c r="F969" s="71" t="s">
        <v>184</v>
      </c>
      <c r="G969" s="122">
        <v>197.07</v>
      </c>
      <c r="H969" s="123">
        <v>100</v>
      </c>
      <c r="I969" s="123" t="s">
        <v>1</v>
      </c>
      <c r="J969" s="70">
        <v>20</v>
      </c>
      <c r="K969" s="70">
        <v>20</v>
      </c>
      <c r="L969" s="112">
        <v>101</v>
      </c>
      <c r="M969" s="70">
        <v>93</v>
      </c>
      <c r="N969" s="70">
        <v>43</v>
      </c>
      <c r="O969" s="100" t="s">
        <v>151</v>
      </c>
      <c r="P969" s="100">
        <v>359</v>
      </c>
      <c r="Q969" s="81" t="s">
        <v>152</v>
      </c>
      <c r="R969" s="69" t="s">
        <v>3117</v>
      </c>
      <c r="S969" s="69" t="s">
        <v>159</v>
      </c>
      <c r="T969" s="69" t="s">
        <v>205</v>
      </c>
      <c r="U969" s="76">
        <f>SUMIFS('Discount Profile'!$N:$N,'Discount Profile'!$F:$F,$E969)</f>
        <v>0</v>
      </c>
      <c r="V969" s="102">
        <f>SUMIFS('Discount Profile'!$O:$O,'Discount Profile'!$H:$H,$C969)</f>
        <v>0</v>
      </c>
      <c r="W969" s="115">
        <f>IF($V969=0,ROUND(ZPRL[[#This Row],[List
Price]]*(1-$U969),2),ROUND(ZPRL[[#This Row],[List
Price]]*(1-$V969),2))</f>
        <v>197.07</v>
      </c>
      <c r="X969" s="77">
        <f t="shared" ref="X969:X1032" si="15">$H969</f>
        <v>100</v>
      </c>
      <c r="Y969" s="40"/>
      <c r="Z969" s="38"/>
    </row>
    <row r="970" spans="1:26" x14ac:dyDescent="0.3">
      <c r="A970" s="38"/>
      <c r="B970" s="62"/>
      <c r="C970" s="123" t="s">
        <v>3118</v>
      </c>
      <c r="D970" s="124" t="s">
        <v>3119</v>
      </c>
      <c r="E970" s="100" t="s">
        <v>10</v>
      </c>
      <c r="F970" s="71" t="s">
        <v>184</v>
      </c>
      <c r="G970" s="122">
        <v>89.18</v>
      </c>
      <c r="H970" s="123">
        <v>100</v>
      </c>
      <c r="I970" s="123" t="s">
        <v>1</v>
      </c>
      <c r="J970" s="70">
        <v>10</v>
      </c>
      <c r="K970" s="70">
        <v>10</v>
      </c>
      <c r="L970" s="112">
        <v>67</v>
      </c>
      <c r="M970" s="70">
        <v>19</v>
      </c>
      <c r="N970" s="70">
        <v>12</v>
      </c>
      <c r="O970" s="100" t="s">
        <v>151</v>
      </c>
      <c r="P970" s="100">
        <v>35</v>
      </c>
      <c r="Q970" s="81" t="s">
        <v>152</v>
      </c>
      <c r="R970" s="69" t="s">
        <v>3120</v>
      </c>
      <c r="S970" s="69" t="s">
        <v>159</v>
      </c>
      <c r="T970" s="69" t="s">
        <v>142</v>
      </c>
      <c r="U970" s="76">
        <f>SUMIFS('Discount Profile'!$N:$N,'Discount Profile'!$F:$F,$E970)</f>
        <v>0</v>
      </c>
      <c r="V970" s="102">
        <f>SUMIFS('Discount Profile'!$O:$O,'Discount Profile'!$H:$H,$C970)</f>
        <v>0</v>
      </c>
      <c r="W970" s="115">
        <f>IF($V970=0,ROUND(ZPRL[[#This Row],[List
Price]]*(1-$U970),2),ROUND(ZPRL[[#This Row],[List
Price]]*(1-$V970),2))</f>
        <v>89.18</v>
      </c>
      <c r="X970" s="77">
        <f t="shared" si="15"/>
        <v>100</v>
      </c>
      <c r="Y970" s="40"/>
      <c r="Z970" s="38"/>
    </row>
    <row r="971" spans="1:26" x14ac:dyDescent="0.3">
      <c r="A971" s="38"/>
      <c r="B971" s="62"/>
      <c r="C971" s="123" t="s">
        <v>3121</v>
      </c>
      <c r="D971" s="124" t="s">
        <v>3122</v>
      </c>
      <c r="E971" s="100" t="s">
        <v>10</v>
      </c>
      <c r="F971" s="71" t="s">
        <v>184</v>
      </c>
      <c r="G971" s="122">
        <v>115.34</v>
      </c>
      <c r="H971" s="123">
        <v>100</v>
      </c>
      <c r="I971" s="123" t="s">
        <v>1</v>
      </c>
      <c r="J971" s="70">
        <v>10</v>
      </c>
      <c r="K971" s="70">
        <v>10</v>
      </c>
      <c r="L971" s="112">
        <v>70</v>
      </c>
      <c r="M971" s="70">
        <v>40</v>
      </c>
      <c r="N971" s="70">
        <v>9</v>
      </c>
      <c r="O971" s="100" t="s">
        <v>151</v>
      </c>
      <c r="P971" s="100">
        <v>70</v>
      </c>
      <c r="Q971" s="81" t="s">
        <v>152</v>
      </c>
      <c r="R971" s="69" t="s">
        <v>3123</v>
      </c>
      <c r="S971" s="69" t="s">
        <v>159</v>
      </c>
      <c r="T971" s="69" t="s">
        <v>142</v>
      </c>
      <c r="U971" s="76">
        <f>SUMIFS('Discount Profile'!$N:$N,'Discount Profile'!$F:$F,$E971)</f>
        <v>0</v>
      </c>
      <c r="V971" s="102">
        <f>SUMIFS('Discount Profile'!$O:$O,'Discount Profile'!$H:$H,$C971)</f>
        <v>0</v>
      </c>
      <c r="W971" s="115">
        <f>IF($V971=0,ROUND(ZPRL[[#This Row],[List
Price]]*(1-$U971),2),ROUND(ZPRL[[#This Row],[List
Price]]*(1-$V971),2))</f>
        <v>115.34</v>
      </c>
      <c r="X971" s="77">
        <f t="shared" si="15"/>
        <v>100</v>
      </c>
      <c r="Y971" s="40"/>
      <c r="Z971" s="38"/>
    </row>
    <row r="972" spans="1:26" x14ac:dyDescent="0.3">
      <c r="A972" s="38"/>
      <c r="B972" s="62"/>
      <c r="C972" s="123" t="s">
        <v>3124</v>
      </c>
      <c r="D972" s="124" t="s">
        <v>3125</v>
      </c>
      <c r="E972" s="100" t="s">
        <v>10</v>
      </c>
      <c r="F972" s="71" t="s">
        <v>184</v>
      </c>
      <c r="G972" s="122">
        <v>39.06</v>
      </c>
      <c r="H972" s="123">
        <v>100</v>
      </c>
      <c r="I972" s="123" t="s">
        <v>1</v>
      </c>
      <c r="J972" s="70">
        <v>50</v>
      </c>
      <c r="K972" s="70">
        <v>50</v>
      </c>
      <c r="L972" s="112">
        <v>75</v>
      </c>
      <c r="M972" s="70">
        <v>20</v>
      </c>
      <c r="N972" s="70">
        <v>8</v>
      </c>
      <c r="O972" s="100" t="s">
        <v>151</v>
      </c>
      <c r="P972" s="100">
        <v>16</v>
      </c>
      <c r="Q972" s="81" t="s">
        <v>152</v>
      </c>
      <c r="R972" s="69" t="s">
        <v>3126</v>
      </c>
      <c r="S972" s="69" t="s">
        <v>159</v>
      </c>
      <c r="T972" s="69" t="s">
        <v>142</v>
      </c>
      <c r="U972" s="76">
        <f>SUMIFS('Discount Profile'!$N:$N,'Discount Profile'!$F:$F,$E972)</f>
        <v>0</v>
      </c>
      <c r="V972" s="102">
        <f>SUMIFS('Discount Profile'!$O:$O,'Discount Profile'!$H:$H,$C972)</f>
        <v>0</v>
      </c>
      <c r="W972" s="115">
        <f>IF($V972=0,ROUND(ZPRL[[#This Row],[List
Price]]*(1-$U972),2),ROUND(ZPRL[[#This Row],[List
Price]]*(1-$V972),2))</f>
        <v>39.06</v>
      </c>
      <c r="X972" s="77">
        <f t="shared" si="15"/>
        <v>100</v>
      </c>
      <c r="Y972" s="40"/>
      <c r="Z972" s="38"/>
    </row>
    <row r="973" spans="1:26" x14ac:dyDescent="0.3">
      <c r="A973" s="38"/>
      <c r="B973" s="62"/>
      <c r="C973" s="123" t="s">
        <v>3127</v>
      </c>
      <c r="D973" s="124" t="s">
        <v>3128</v>
      </c>
      <c r="E973" s="100" t="s">
        <v>10</v>
      </c>
      <c r="F973" s="71" t="s">
        <v>184</v>
      </c>
      <c r="G973" s="122">
        <v>57.62</v>
      </c>
      <c r="H973" s="123">
        <v>100</v>
      </c>
      <c r="I973" s="123" t="s">
        <v>1</v>
      </c>
      <c r="J973" s="70">
        <v>10</v>
      </c>
      <c r="K973" s="70">
        <v>10</v>
      </c>
      <c r="L973" s="112">
        <v>91</v>
      </c>
      <c r="M973" s="70">
        <v>89</v>
      </c>
      <c r="N973" s="70">
        <v>14</v>
      </c>
      <c r="O973" s="100" t="s">
        <v>151</v>
      </c>
      <c r="P973" s="100">
        <v>28</v>
      </c>
      <c r="Q973" s="81" t="s">
        <v>152</v>
      </c>
      <c r="R973" s="69" t="s">
        <v>3129</v>
      </c>
      <c r="S973" s="69" t="s">
        <v>159</v>
      </c>
      <c r="T973" s="69" t="s">
        <v>205</v>
      </c>
      <c r="U973" s="76">
        <f>SUMIFS('Discount Profile'!$N:$N,'Discount Profile'!$F:$F,$E973)</f>
        <v>0</v>
      </c>
      <c r="V973" s="102">
        <f>SUMIFS('Discount Profile'!$O:$O,'Discount Profile'!$H:$H,$C973)</f>
        <v>0</v>
      </c>
      <c r="W973" s="115">
        <f>IF($V973=0,ROUND(ZPRL[[#This Row],[List
Price]]*(1-$U973),2),ROUND(ZPRL[[#This Row],[List
Price]]*(1-$V973),2))</f>
        <v>57.62</v>
      </c>
      <c r="X973" s="77">
        <f t="shared" si="15"/>
        <v>100</v>
      </c>
      <c r="Y973" s="40"/>
      <c r="Z973" s="38"/>
    </row>
    <row r="974" spans="1:26" x14ac:dyDescent="0.3">
      <c r="A974" s="38"/>
      <c r="B974" s="62"/>
      <c r="C974" s="123" t="s">
        <v>3130</v>
      </c>
      <c r="D974" s="124" t="s">
        <v>3131</v>
      </c>
      <c r="E974" s="100" t="s">
        <v>10</v>
      </c>
      <c r="F974" s="71" t="s">
        <v>184</v>
      </c>
      <c r="G974" s="122">
        <v>1706.7</v>
      </c>
      <c r="H974" s="123">
        <v>100</v>
      </c>
      <c r="I974" s="123" t="s">
        <v>1</v>
      </c>
      <c r="J974" s="70">
        <v>1</v>
      </c>
      <c r="K974" s="70">
        <v>1</v>
      </c>
      <c r="L974" s="112">
        <v>1</v>
      </c>
      <c r="M974" s="70">
        <v>1</v>
      </c>
      <c r="N974" s="70">
        <v>1</v>
      </c>
      <c r="O974" s="100" t="s">
        <v>151</v>
      </c>
      <c r="P974" s="100">
        <v>10</v>
      </c>
      <c r="Q974" s="81" t="s">
        <v>152</v>
      </c>
      <c r="R974" s="69" t="s">
        <v>3132</v>
      </c>
      <c r="S974" s="69" t="s">
        <v>418</v>
      </c>
      <c r="T974" s="69" t="s">
        <v>188</v>
      </c>
      <c r="U974" s="76">
        <f>SUMIFS('Discount Profile'!$N:$N,'Discount Profile'!$F:$F,$E974)</f>
        <v>0</v>
      </c>
      <c r="V974" s="102">
        <f>SUMIFS('Discount Profile'!$O:$O,'Discount Profile'!$H:$H,$C974)</f>
        <v>0</v>
      </c>
      <c r="W974" s="115">
        <f>IF($V974=0,ROUND(ZPRL[[#This Row],[List
Price]]*(1-$U974),2),ROUND(ZPRL[[#This Row],[List
Price]]*(1-$V974),2))</f>
        <v>1706.7</v>
      </c>
      <c r="X974" s="77">
        <f t="shared" si="15"/>
        <v>100</v>
      </c>
      <c r="Y974" s="40"/>
      <c r="Z974" s="38"/>
    </row>
    <row r="975" spans="1:26" x14ac:dyDescent="0.3">
      <c r="A975" s="38"/>
      <c r="B975" s="62"/>
      <c r="C975" s="123" t="s">
        <v>3133</v>
      </c>
      <c r="D975" s="124" t="s">
        <v>3134</v>
      </c>
      <c r="E975" s="100" t="s">
        <v>12</v>
      </c>
      <c r="F975" s="71" t="s">
        <v>216</v>
      </c>
      <c r="G975" s="122">
        <v>499.36</v>
      </c>
      <c r="H975" s="123">
        <v>100</v>
      </c>
      <c r="I975" s="123" t="s">
        <v>1</v>
      </c>
      <c r="J975" s="70">
        <v>20</v>
      </c>
      <c r="K975" s="70">
        <v>20</v>
      </c>
      <c r="L975" s="112">
        <v>203</v>
      </c>
      <c r="M975" s="70">
        <v>134</v>
      </c>
      <c r="N975" s="70">
        <v>51</v>
      </c>
      <c r="O975" s="100" t="s">
        <v>151</v>
      </c>
      <c r="P975" s="100">
        <v>510</v>
      </c>
      <c r="Q975" s="81" t="s">
        <v>152</v>
      </c>
      <c r="R975" s="69" t="s">
        <v>3135</v>
      </c>
      <c r="S975" s="69" t="s">
        <v>213</v>
      </c>
      <c r="T975" s="69" t="s">
        <v>205</v>
      </c>
      <c r="U975" s="76">
        <f>SUMIFS('Discount Profile'!$N:$N,'Discount Profile'!$F:$F,$E975)</f>
        <v>0</v>
      </c>
      <c r="V975" s="102">
        <f>SUMIFS('Discount Profile'!$O:$O,'Discount Profile'!$H:$H,$C975)</f>
        <v>0</v>
      </c>
      <c r="W975" s="115">
        <f>IF($V975=0,ROUND(ZPRL[[#This Row],[List
Price]]*(1-$U975),2),ROUND(ZPRL[[#This Row],[List
Price]]*(1-$V975),2))</f>
        <v>499.36</v>
      </c>
      <c r="X975" s="77">
        <f t="shared" si="15"/>
        <v>100</v>
      </c>
      <c r="Y975" s="40"/>
      <c r="Z975" s="38"/>
    </row>
    <row r="976" spans="1:26" x14ac:dyDescent="0.3">
      <c r="A976" s="38"/>
      <c r="B976" s="62"/>
      <c r="C976" s="123" t="s">
        <v>3136</v>
      </c>
      <c r="D976" s="124" t="s">
        <v>3137</v>
      </c>
      <c r="E976" s="100" t="s">
        <v>12</v>
      </c>
      <c r="F976" s="71" t="s">
        <v>216</v>
      </c>
      <c r="G976" s="122">
        <v>379.94</v>
      </c>
      <c r="H976" s="123">
        <v>100</v>
      </c>
      <c r="I976" s="123" t="s">
        <v>1</v>
      </c>
      <c r="J976" s="70">
        <v>20</v>
      </c>
      <c r="K976" s="70">
        <v>20</v>
      </c>
      <c r="L976" s="112">
        <v>203</v>
      </c>
      <c r="M976" s="70">
        <v>136</v>
      </c>
      <c r="N976" s="70">
        <v>51</v>
      </c>
      <c r="O976" s="100" t="s">
        <v>151</v>
      </c>
      <c r="P976" s="100">
        <v>566</v>
      </c>
      <c r="Q976" s="81" t="s">
        <v>152</v>
      </c>
      <c r="R976" s="69" t="s">
        <v>3138</v>
      </c>
      <c r="S976" s="69" t="s">
        <v>213</v>
      </c>
      <c r="T976" s="69" t="s">
        <v>205</v>
      </c>
      <c r="U976" s="76">
        <f>SUMIFS('Discount Profile'!$N:$N,'Discount Profile'!$F:$F,$E976)</f>
        <v>0</v>
      </c>
      <c r="V976" s="102">
        <f>SUMIFS('Discount Profile'!$O:$O,'Discount Profile'!$H:$H,$C976)</f>
        <v>0</v>
      </c>
      <c r="W976" s="115">
        <f>IF($V976=0,ROUND(ZPRL[[#This Row],[List
Price]]*(1-$U976),2),ROUND(ZPRL[[#This Row],[List
Price]]*(1-$V976),2))</f>
        <v>379.94</v>
      </c>
      <c r="X976" s="77">
        <f t="shared" si="15"/>
        <v>100</v>
      </c>
      <c r="Y976" s="40"/>
      <c r="Z976" s="38"/>
    </row>
    <row r="977" spans="1:26" x14ac:dyDescent="0.3">
      <c r="A977" s="38"/>
      <c r="B977" s="62"/>
      <c r="C977" s="123" t="s">
        <v>3139</v>
      </c>
      <c r="D977" s="124" t="s">
        <v>3140</v>
      </c>
      <c r="E977" s="100" t="s">
        <v>16</v>
      </c>
      <c r="F977" s="71" t="s">
        <v>250</v>
      </c>
      <c r="G977" s="122">
        <v>913.52</v>
      </c>
      <c r="H977" s="123">
        <v>100</v>
      </c>
      <c r="I977" s="123" t="s">
        <v>1</v>
      </c>
      <c r="J977" s="70">
        <v>25</v>
      </c>
      <c r="K977" s="70">
        <v>25</v>
      </c>
      <c r="L977" s="112">
        <v>309</v>
      </c>
      <c r="M977" s="70">
        <v>96</v>
      </c>
      <c r="N977" s="70">
        <v>71</v>
      </c>
      <c r="O977" s="100" t="s">
        <v>151</v>
      </c>
      <c r="P977" s="100">
        <v>814</v>
      </c>
      <c r="Q977" s="81" t="s">
        <v>152</v>
      </c>
      <c r="R977" s="69" t="s">
        <v>3141</v>
      </c>
      <c r="S977" s="69" t="s">
        <v>159</v>
      </c>
      <c r="T977" s="69" t="s">
        <v>142</v>
      </c>
      <c r="U977" s="76">
        <f>SUMIFS('Discount Profile'!$N:$N,'Discount Profile'!$F:$F,$E977)</f>
        <v>0</v>
      </c>
      <c r="V977" s="102">
        <f>SUMIFS('Discount Profile'!$O:$O,'Discount Profile'!$H:$H,$C977)</f>
        <v>0</v>
      </c>
      <c r="W977" s="115">
        <f>IF($V977=0,ROUND(ZPRL[[#This Row],[List
Price]]*(1-$U977),2),ROUND(ZPRL[[#This Row],[List
Price]]*(1-$V977),2))</f>
        <v>913.52</v>
      </c>
      <c r="X977" s="77">
        <f t="shared" si="15"/>
        <v>100</v>
      </c>
      <c r="Y977" s="40"/>
      <c r="Z977" s="38"/>
    </row>
    <row r="978" spans="1:26" x14ac:dyDescent="0.3">
      <c r="A978" s="38"/>
      <c r="B978" s="62"/>
      <c r="C978" s="123" t="s">
        <v>3142</v>
      </c>
      <c r="D978" s="124" t="s">
        <v>3143</v>
      </c>
      <c r="E978" s="100" t="s">
        <v>16</v>
      </c>
      <c r="F978" s="71" t="s">
        <v>250</v>
      </c>
      <c r="G978" s="122">
        <v>60.9</v>
      </c>
      <c r="H978" s="123">
        <v>100</v>
      </c>
      <c r="I978" s="123" t="s">
        <v>1</v>
      </c>
      <c r="J978" s="70">
        <v>20</v>
      </c>
      <c r="K978" s="70">
        <v>20</v>
      </c>
      <c r="L978" s="112">
        <v>170</v>
      </c>
      <c r="M978" s="70">
        <v>82</v>
      </c>
      <c r="N978" s="70">
        <v>36</v>
      </c>
      <c r="O978" s="100" t="s">
        <v>151</v>
      </c>
      <c r="P978" s="100">
        <v>58</v>
      </c>
      <c r="Q978" s="81" t="s">
        <v>152</v>
      </c>
      <c r="R978" s="69" t="s">
        <v>3144</v>
      </c>
      <c r="S978" s="69" t="s">
        <v>159</v>
      </c>
      <c r="T978" s="69" t="s">
        <v>142</v>
      </c>
      <c r="U978" s="76">
        <f>SUMIFS('Discount Profile'!$N:$N,'Discount Profile'!$F:$F,$E978)</f>
        <v>0</v>
      </c>
      <c r="V978" s="102">
        <f>SUMIFS('Discount Profile'!$O:$O,'Discount Profile'!$H:$H,$C978)</f>
        <v>0</v>
      </c>
      <c r="W978" s="115">
        <f>IF($V978=0,ROUND(ZPRL[[#This Row],[List
Price]]*(1-$U978),2),ROUND(ZPRL[[#This Row],[List
Price]]*(1-$V978),2))</f>
        <v>60.9</v>
      </c>
      <c r="X978" s="77">
        <f t="shared" si="15"/>
        <v>100</v>
      </c>
      <c r="Y978" s="40"/>
      <c r="Z978" s="38"/>
    </row>
    <row r="979" spans="1:26" x14ac:dyDescent="0.3">
      <c r="A979" s="38"/>
      <c r="B979" s="62"/>
      <c r="C979" s="123" t="s">
        <v>3145</v>
      </c>
      <c r="D979" s="124" t="s">
        <v>3146</v>
      </c>
      <c r="E979" s="100" t="s">
        <v>16</v>
      </c>
      <c r="F979" s="71" t="s">
        <v>250</v>
      </c>
      <c r="G979" s="122">
        <v>776.07</v>
      </c>
      <c r="H979" s="123">
        <v>100</v>
      </c>
      <c r="I979" s="123" t="s">
        <v>1</v>
      </c>
      <c r="J979" s="70">
        <v>25</v>
      </c>
      <c r="K979" s="70">
        <v>25</v>
      </c>
      <c r="L979" s="112">
        <v>310</v>
      </c>
      <c r="M979" s="70">
        <v>96</v>
      </c>
      <c r="N979" s="70">
        <v>71</v>
      </c>
      <c r="O979" s="100" t="s">
        <v>151</v>
      </c>
      <c r="P979" s="100">
        <v>759</v>
      </c>
      <c r="Q979" s="81" t="s">
        <v>152</v>
      </c>
      <c r="R979" s="69" t="s">
        <v>3147</v>
      </c>
      <c r="S979" s="69" t="s">
        <v>3148</v>
      </c>
      <c r="T979" s="69" t="s">
        <v>142</v>
      </c>
      <c r="U979" s="76">
        <f>SUMIFS('Discount Profile'!$N:$N,'Discount Profile'!$F:$F,$E979)</f>
        <v>0</v>
      </c>
      <c r="V979" s="102">
        <f>SUMIFS('Discount Profile'!$O:$O,'Discount Profile'!$H:$H,$C979)</f>
        <v>0</v>
      </c>
      <c r="W979" s="115">
        <f>IF($V979=0,ROUND(ZPRL[[#This Row],[List
Price]]*(1-$U979),2),ROUND(ZPRL[[#This Row],[List
Price]]*(1-$V979),2))</f>
        <v>776.07</v>
      </c>
      <c r="X979" s="77">
        <f t="shared" si="15"/>
        <v>100</v>
      </c>
      <c r="Y979" s="40"/>
      <c r="Z979" s="38"/>
    </row>
    <row r="980" spans="1:26" x14ac:dyDescent="0.3">
      <c r="A980" s="38"/>
      <c r="B980" s="62"/>
      <c r="C980" s="123" t="s">
        <v>3149</v>
      </c>
      <c r="D980" s="124" t="s">
        <v>93526</v>
      </c>
      <c r="E980" s="100" t="s">
        <v>13</v>
      </c>
      <c r="F980" s="71" t="s">
        <v>106</v>
      </c>
      <c r="G980" s="122">
        <v>786.46</v>
      </c>
      <c r="H980" s="123">
        <v>100</v>
      </c>
      <c r="I980" s="123" t="s">
        <v>1</v>
      </c>
      <c r="J980" s="70">
        <v>100</v>
      </c>
      <c r="K980" s="70">
        <v>100</v>
      </c>
      <c r="L980" s="112">
        <v>222</v>
      </c>
      <c r="M980" s="70">
        <v>210</v>
      </c>
      <c r="N980" s="70">
        <v>54</v>
      </c>
      <c r="O980" s="100" t="s">
        <v>151</v>
      </c>
      <c r="P980" s="100">
        <v>1469</v>
      </c>
      <c r="Q980" s="81" t="s">
        <v>152</v>
      </c>
      <c r="R980" s="69" t="s">
        <v>3150</v>
      </c>
      <c r="S980" s="69" t="s">
        <v>208</v>
      </c>
      <c r="T980" s="69" t="s">
        <v>209</v>
      </c>
      <c r="U980" s="76">
        <f>SUMIFS('Discount Profile'!$N:$N,'Discount Profile'!$F:$F,$E980)</f>
        <v>0</v>
      </c>
      <c r="V980" s="102">
        <f>SUMIFS('Discount Profile'!$O:$O,'Discount Profile'!$H:$H,$C980)</f>
        <v>0</v>
      </c>
      <c r="W980" s="115">
        <f>IF($V980=0,ROUND(ZPRL[[#This Row],[List
Price]]*(1-$U980),2),ROUND(ZPRL[[#This Row],[List
Price]]*(1-$V980),2))</f>
        <v>786.46</v>
      </c>
      <c r="X980" s="77">
        <f t="shared" si="15"/>
        <v>100</v>
      </c>
      <c r="Y980" s="40"/>
      <c r="Z980" s="38"/>
    </row>
    <row r="981" spans="1:26" x14ac:dyDescent="0.3">
      <c r="A981" s="38"/>
      <c r="B981" s="62"/>
      <c r="C981" s="123" t="s">
        <v>3151</v>
      </c>
      <c r="D981" s="124" t="s">
        <v>3152</v>
      </c>
      <c r="E981" s="100" t="s">
        <v>10</v>
      </c>
      <c r="F981" s="71" t="s">
        <v>184</v>
      </c>
      <c r="G981" s="122">
        <v>136.07</v>
      </c>
      <c r="H981" s="123">
        <v>100</v>
      </c>
      <c r="I981" s="123" t="s">
        <v>1</v>
      </c>
      <c r="J981" s="70">
        <v>50</v>
      </c>
      <c r="K981" s="70">
        <v>50</v>
      </c>
      <c r="L981" s="112">
        <v>90</v>
      </c>
      <c r="M981" s="70">
        <v>71</v>
      </c>
      <c r="N981" s="70">
        <v>41</v>
      </c>
      <c r="O981" s="100" t="s">
        <v>151</v>
      </c>
      <c r="P981" s="100">
        <v>258</v>
      </c>
      <c r="Q981" s="81" t="s">
        <v>152</v>
      </c>
      <c r="R981" s="69" t="s">
        <v>3153</v>
      </c>
      <c r="S981" s="69" t="s">
        <v>213</v>
      </c>
      <c r="T981" s="69" t="s">
        <v>142</v>
      </c>
      <c r="U981" s="76">
        <f>SUMIFS('Discount Profile'!$N:$N,'Discount Profile'!$F:$F,$E981)</f>
        <v>0</v>
      </c>
      <c r="V981" s="102">
        <f>SUMIFS('Discount Profile'!$O:$O,'Discount Profile'!$H:$H,$C981)</f>
        <v>0</v>
      </c>
      <c r="W981" s="115">
        <f>IF($V981=0,ROUND(ZPRL[[#This Row],[List
Price]]*(1-$U981),2),ROUND(ZPRL[[#This Row],[List
Price]]*(1-$V981),2))</f>
        <v>136.07</v>
      </c>
      <c r="X981" s="77">
        <f t="shared" si="15"/>
        <v>100</v>
      </c>
      <c r="Y981" s="40"/>
      <c r="Z981" s="38"/>
    </row>
    <row r="982" spans="1:26" x14ac:dyDescent="0.3">
      <c r="A982" s="38"/>
      <c r="B982" s="62"/>
      <c r="C982" s="123" t="s">
        <v>3154</v>
      </c>
      <c r="D982" s="124" t="s">
        <v>3155</v>
      </c>
      <c r="E982" s="100" t="s">
        <v>10</v>
      </c>
      <c r="F982" s="71" t="s">
        <v>184</v>
      </c>
      <c r="G982" s="122">
        <v>204.24</v>
      </c>
      <c r="H982" s="123">
        <v>100</v>
      </c>
      <c r="I982" s="123" t="s">
        <v>1</v>
      </c>
      <c r="J982" s="70">
        <v>50</v>
      </c>
      <c r="K982" s="70">
        <v>50</v>
      </c>
      <c r="L982" s="112">
        <v>89</v>
      </c>
      <c r="M982" s="70">
        <v>70</v>
      </c>
      <c r="N982" s="70">
        <v>42</v>
      </c>
      <c r="O982" s="100" t="s">
        <v>151</v>
      </c>
      <c r="P982" s="100">
        <v>384</v>
      </c>
      <c r="Q982" s="81" t="s">
        <v>152</v>
      </c>
      <c r="R982" s="69" t="s">
        <v>3156</v>
      </c>
      <c r="S982" s="69" t="s">
        <v>213</v>
      </c>
      <c r="T982" s="69" t="s">
        <v>142</v>
      </c>
      <c r="U982" s="76">
        <f>SUMIFS('Discount Profile'!$N:$N,'Discount Profile'!$F:$F,$E982)</f>
        <v>0</v>
      </c>
      <c r="V982" s="102">
        <f>SUMIFS('Discount Profile'!$O:$O,'Discount Profile'!$H:$H,$C982)</f>
        <v>0</v>
      </c>
      <c r="W982" s="115">
        <f>IF($V982=0,ROUND(ZPRL[[#This Row],[List
Price]]*(1-$U982),2),ROUND(ZPRL[[#This Row],[List
Price]]*(1-$V982),2))</f>
        <v>204.24</v>
      </c>
      <c r="X982" s="77">
        <f t="shared" si="15"/>
        <v>100</v>
      </c>
      <c r="Y982" s="40"/>
      <c r="Z982" s="38"/>
    </row>
    <row r="983" spans="1:26" x14ac:dyDescent="0.3">
      <c r="A983" s="38"/>
      <c r="B983" s="62"/>
      <c r="C983" s="123" t="s">
        <v>3157</v>
      </c>
      <c r="D983" s="124" t="s">
        <v>3158</v>
      </c>
      <c r="E983" s="100" t="s">
        <v>10</v>
      </c>
      <c r="F983" s="71" t="s">
        <v>184</v>
      </c>
      <c r="G983" s="122">
        <v>265.83</v>
      </c>
      <c r="H983" s="123">
        <v>100</v>
      </c>
      <c r="I983" s="123" t="s">
        <v>1</v>
      </c>
      <c r="J983" s="70">
        <v>50</v>
      </c>
      <c r="K983" s="70">
        <v>50</v>
      </c>
      <c r="L983" s="112">
        <v>127</v>
      </c>
      <c r="M983" s="70">
        <v>90</v>
      </c>
      <c r="N983" s="70">
        <v>39</v>
      </c>
      <c r="O983" s="100" t="s">
        <v>151</v>
      </c>
      <c r="P983" s="100">
        <v>511</v>
      </c>
      <c r="Q983" s="81" t="s">
        <v>152</v>
      </c>
      <c r="R983" s="69" t="s">
        <v>3159</v>
      </c>
      <c r="S983" s="69" t="s">
        <v>213</v>
      </c>
      <c r="T983" s="69" t="s">
        <v>142</v>
      </c>
      <c r="U983" s="76">
        <f>SUMIFS('Discount Profile'!$N:$N,'Discount Profile'!$F:$F,$E983)</f>
        <v>0</v>
      </c>
      <c r="V983" s="102">
        <f>SUMIFS('Discount Profile'!$O:$O,'Discount Profile'!$H:$H,$C983)</f>
        <v>0</v>
      </c>
      <c r="W983" s="115">
        <f>IF($V983=0,ROUND(ZPRL[[#This Row],[List
Price]]*(1-$U983),2),ROUND(ZPRL[[#This Row],[List
Price]]*(1-$V983),2))</f>
        <v>265.83</v>
      </c>
      <c r="X983" s="77">
        <f t="shared" si="15"/>
        <v>100</v>
      </c>
      <c r="Y983" s="40"/>
      <c r="Z983" s="38"/>
    </row>
    <row r="984" spans="1:26" x14ac:dyDescent="0.3">
      <c r="A984" s="38"/>
      <c r="B984" s="62"/>
      <c r="C984" s="123" t="s">
        <v>3160</v>
      </c>
      <c r="D984" s="124" t="s">
        <v>3161</v>
      </c>
      <c r="E984" s="100" t="s">
        <v>10</v>
      </c>
      <c r="F984" s="71" t="s">
        <v>184</v>
      </c>
      <c r="G984" s="122">
        <v>635.79</v>
      </c>
      <c r="H984" s="123">
        <v>100</v>
      </c>
      <c r="I984" s="123" t="s">
        <v>1</v>
      </c>
      <c r="J984" s="70">
        <v>20</v>
      </c>
      <c r="K984" s="70">
        <v>20</v>
      </c>
      <c r="L984" s="112">
        <v>127</v>
      </c>
      <c r="M984" s="70">
        <v>90</v>
      </c>
      <c r="N984" s="70">
        <v>39</v>
      </c>
      <c r="O984" s="100" t="s">
        <v>151</v>
      </c>
      <c r="P984" s="100">
        <v>519</v>
      </c>
      <c r="Q984" s="81" t="s">
        <v>152</v>
      </c>
      <c r="R984" s="69" t="s">
        <v>3162</v>
      </c>
      <c r="S984" s="69" t="s">
        <v>213</v>
      </c>
      <c r="T984" s="69" t="s">
        <v>142</v>
      </c>
      <c r="U984" s="76">
        <f>SUMIFS('Discount Profile'!$N:$N,'Discount Profile'!$F:$F,$E984)</f>
        <v>0</v>
      </c>
      <c r="V984" s="102">
        <f>SUMIFS('Discount Profile'!$O:$O,'Discount Profile'!$H:$H,$C984)</f>
        <v>0</v>
      </c>
      <c r="W984" s="115">
        <f>IF($V984=0,ROUND(ZPRL[[#This Row],[List
Price]]*(1-$U984),2),ROUND(ZPRL[[#This Row],[List
Price]]*(1-$V984),2))</f>
        <v>635.79</v>
      </c>
      <c r="X984" s="77">
        <f t="shared" si="15"/>
        <v>100</v>
      </c>
      <c r="Y984" s="40"/>
      <c r="Z984" s="38"/>
    </row>
    <row r="985" spans="1:26" x14ac:dyDescent="0.3">
      <c r="A985" s="38"/>
      <c r="B985" s="62"/>
      <c r="C985" s="123" t="s">
        <v>3163</v>
      </c>
      <c r="D985" s="124" t="s">
        <v>3164</v>
      </c>
      <c r="E985" s="100" t="s">
        <v>10</v>
      </c>
      <c r="F985" s="71" t="s">
        <v>184</v>
      </c>
      <c r="G985" s="122">
        <v>143.38</v>
      </c>
      <c r="H985" s="123">
        <v>100</v>
      </c>
      <c r="I985" s="123" t="s">
        <v>1</v>
      </c>
      <c r="J985" s="70">
        <v>50</v>
      </c>
      <c r="K985" s="70">
        <v>50</v>
      </c>
      <c r="L985" s="112">
        <v>89</v>
      </c>
      <c r="M985" s="70">
        <v>71</v>
      </c>
      <c r="N985" s="70">
        <v>43</v>
      </c>
      <c r="O985" s="100" t="s">
        <v>151</v>
      </c>
      <c r="P985" s="100">
        <v>299</v>
      </c>
      <c r="Q985" s="81" t="s">
        <v>152</v>
      </c>
      <c r="R985" s="69" t="s">
        <v>3165</v>
      </c>
      <c r="S985" s="69" t="s">
        <v>213</v>
      </c>
      <c r="T985" s="69" t="s">
        <v>142</v>
      </c>
      <c r="U985" s="76">
        <f>SUMIFS('Discount Profile'!$N:$N,'Discount Profile'!$F:$F,$E985)</f>
        <v>0</v>
      </c>
      <c r="V985" s="102">
        <f>SUMIFS('Discount Profile'!$O:$O,'Discount Profile'!$H:$H,$C985)</f>
        <v>0</v>
      </c>
      <c r="W985" s="115">
        <f>IF($V985=0,ROUND(ZPRL[[#This Row],[List
Price]]*(1-$U985),2),ROUND(ZPRL[[#This Row],[List
Price]]*(1-$V985),2))</f>
        <v>143.38</v>
      </c>
      <c r="X985" s="77">
        <f t="shared" si="15"/>
        <v>100</v>
      </c>
      <c r="Y985" s="40"/>
      <c r="Z985" s="38"/>
    </row>
    <row r="986" spans="1:26" x14ac:dyDescent="0.3">
      <c r="A986" s="38"/>
      <c r="B986" s="62"/>
      <c r="C986" s="123" t="s">
        <v>3166</v>
      </c>
      <c r="D986" s="124" t="s">
        <v>3167</v>
      </c>
      <c r="E986" s="100" t="s">
        <v>10</v>
      </c>
      <c r="F986" s="71" t="s">
        <v>184</v>
      </c>
      <c r="G986" s="122">
        <v>204.24</v>
      </c>
      <c r="H986" s="123">
        <v>100</v>
      </c>
      <c r="I986" s="123" t="s">
        <v>1</v>
      </c>
      <c r="J986" s="70">
        <v>50</v>
      </c>
      <c r="K986" s="70">
        <v>50</v>
      </c>
      <c r="L986" s="112">
        <v>86</v>
      </c>
      <c r="M986" s="70">
        <v>70</v>
      </c>
      <c r="N986" s="70">
        <v>55</v>
      </c>
      <c r="O986" s="100" t="s">
        <v>151</v>
      </c>
      <c r="P986" s="100">
        <v>454</v>
      </c>
      <c r="Q986" s="81" t="s">
        <v>152</v>
      </c>
      <c r="R986" s="69" t="s">
        <v>3168</v>
      </c>
      <c r="S986" s="69" t="s">
        <v>213</v>
      </c>
      <c r="T986" s="69" t="s">
        <v>142</v>
      </c>
      <c r="U986" s="76">
        <f>SUMIFS('Discount Profile'!$N:$N,'Discount Profile'!$F:$F,$E986)</f>
        <v>0</v>
      </c>
      <c r="V986" s="102">
        <f>SUMIFS('Discount Profile'!$O:$O,'Discount Profile'!$H:$H,$C986)</f>
        <v>0</v>
      </c>
      <c r="W986" s="115">
        <f>IF($V986=0,ROUND(ZPRL[[#This Row],[List
Price]]*(1-$U986),2),ROUND(ZPRL[[#This Row],[List
Price]]*(1-$V986),2))</f>
        <v>204.24</v>
      </c>
      <c r="X986" s="77">
        <f t="shared" si="15"/>
        <v>100</v>
      </c>
      <c r="Y986" s="40"/>
      <c r="Z986" s="38"/>
    </row>
    <row r="987" spans="1:26" x14ac:dyDescent="0.3">
      <c r="A987" s="38"/>
      <c r="B987" s="62"/>
      <c r="C987" s="123" t="s">
        <v>3169</v>
      </c>
      <c r="D987" s="124" t="s">
        <v>3170</v>
      </c>
      <c r="E987" s="100" t="s">
        <v>10</v>
      </c>
      <c r="F987" s="71" t="s">
        <v>184</v>
      </c>
      <c r="G987" s="122">
        <v>265.83</v>
      </c>
      <c r="H987" s="123">
        <v>100</v>
      </c>
      <c r="I987" s="123" t="s">
        <v>1</v>
      </c>
      <c r="J987" s="70">
        <v>50</v>
      </c>
      <c r="K987" s="70">
        <v>50</v>
      </c>
      <c r="L987" s="112">
        <v>127</v>
      </c>
      <c r="M987" s="70">
        <v>89</v>
      </c>
      <c r="N987" s="70">
        <v>40</v>
      </c>
      <c r="O987" s="100" t="s">
        <v>151</v>
      </c>
      <c r="P987" s="100">
        <v>605</v>
      </c>
      <c r="Q987" s="81" t="s">
        <v>152</v>
      </c>
      <c r="R987" s="69" t="s">
        <v>3171</v>
      </c>
      <c r="S987" s="69" t="s">
        <v>213</v>
      </c>
      <c r="T987" s="69" t="s">
        <v>142</v>
      </c>
      <c r="U987" s="76">
        <f>SUMIFS('Discount Profile'!$N:$N,'Discount Profile'!$F:$F,$E987)</f>
        <v>0</v>
      </c>
      <c r="V987" s="102">
        <f>SUMIFS('Discount Profile'!$O:$O,'Discount Profile'!$H:$H,$C987)</f>
        <v>0</v>
      </c>
      <c r="W987" s="115">
        <f>IF($V987=0,ROUND(ZPRL[[#This Row],[List
Price]]*(1-$U987),2),ROUND(ZPRL[[#This Row],[List
Price]]*(1-$V987),2))</f>
        <v>265.83</v>
      </c>
      <c r="X987" s="77">
        <f t="shared" si="15"/>
        <v>100</v>
      </c>
      <c r="Y987" s="40"/>
      <c r="Z987" s="38"/>
    </row>
    <row r="988" spans="1:26" x14ac:dyDescent="0.3">
      <c r="A988" s="38"/>
      <c r="B988" s="62"/>
      <c r="C988" s="123" t="s">
        <v>3172</v>
      </c>
      <c r="D988" s="124" t="s">
        <v>3173</v>
      </c>
      <c r="E988" s="100" t="s">
        <v>10</v>
      </c>
      <c r="F988" s="71" t="s">
        <v>184</v>
      </c>
      <c r="G988" s="122">
        <v>635.79</v>
      </c>
      <c r="H988" s="123">
        <v>100</v>
      </c>
      <c r="I988" s="123" t="s">
        <v>1</v>
      </c>
      <c r="J988" s="70">
        <v>20</v>
      </c>
      <c r="K988" s="70">
        <v>20</v>
      </c>
      <c r="L988" s="112">
        <v>126</v>
      </c>
      <c r="M988" s="70">
        <v>90</v>
      </c>
      <c r="N988" s="70">
        <v>39</v>
      </c>
      <c r="O988" s="100" t="s">
        <v>151</v>
      </c>
      <c r="P988" s="100">
        <v>615</v>
      </c>
      <c r="Q988" s="81" t="s">
        <v>152</v>
      </c>
      <c r="R988" s="69" t="s">
        <v>3174</v>
      </c>
      <c r="S988" s="69" t="s">
        <v>213</v>
      </c>
      <c r="T988" s="69" t="s">
        <v>142</v>
      </c>
      <c r="U988" s="76">
        <f>SUMIFS('Discount Profile'!$N:$N,'Discount Profile'!$F:$F,$E988)</f>
        <v>0</v>
      </c>
      <c r="V988" s="102">
        <f>SUMIFS('Discount Profile'!$O:$O,'Discount Profile'!$H:$H,$C988)</f>
        <v>0</v>
      </c>
      <c r="W988" s="115">
        <f>IF($V988=0,ROUND(ZPRL[[#This Row],[List
Price]]*(1-$U988),2),ROUND(ZPRL[[#This Row],[List
Price]]*(1-$V988),2))</f>
        <v>635.79</v>
      </c>
      <c r="X988" s="77">
        <f t="shared" si="15"/>
        <v>100</v>
      </c>
      <c r="Y988" s="40"/>
      <c r="Z988" s="38"/>
    </row>
    <row r="989" spans="1:26" x14ac:dyDescent="0.3">
      <c r="A989" s="38"/>
      <c r="B989" s="62"/>
      <c r="C989" s="123" t="s">
        <v>3175</v>
      </c>
      <c r="D989" s="124" t="s">
        <v>3176</v>
      </c>
      <c r="E989" s="100" t="s">
        <v>10</v>
      </c>
      <c r="F989" s="71" t="s">
        <v>184</v>
      </c>
      <c r="G989" s="122">
        <v>143.02000000000001</v>
      </c>
      <c r="H989" s="123">
        <v>100</v>
      </c>
      <c r="I989" s="123" t="s">
        <v>1</v>
      </c>
      <c r="J989" s="70">
        <v>50</v>
      </c>
      <c r="K989" s="70">
        <v>50</v>
      </c>
      <c r="L989" s="112">
        <v>89</v>
      </c>
      <c r="M989" s="70">
        <v>71</v>
      </c>
      <c r="N989" s="70">
        <v>42</v>
      </c>
      <c r="O989" s="100" t="s">
        <v>151</v>
      </c>
      <c r="P989" s="100">
        <v>303</v>
      </c>
      <c r="Q989" s="81" t="s">
        <v>152</v>
      </c>
      <c r="R989" s="69" t="s">
        <v>3177</v>
      </c>
      <c r="S989" s="69" t="s">
        <v>213</v>
      </c>
      <c r="T989" s="69" t="s">
        <v>142</v>
      </c>
      <c r="U989" s="76">
        <f>SUMIFS('Discount Profile'!$N:$N,'Discount Profile'!$F:$F,$E989)</f>
        <v>0</v>
      </c>
      <c r="V989" s="102">
        <f>SUMIFS('Discount Profile'!$O:$O,'Discount Profile'!$H:$H,$C989)</f>
        <v>0</v>
      </c>
      <c r="W989" s="115">
        <f>IF($V989=0,ROUND(ZPRL[[#This Row],[List
Price]]*(1-$U989),2),ROUND(ZPRL[[#This Row],[List
Price]]*(1-$V989),2))</f>
        <v>143.02000000000001</v>
      </c>
      <c r="X989" s="77">
        <f t="shared" si="15"/>
        <v>100</v>
      </c>
      <c r="Y989" s="40"/>
      <c r="Z989" s="38"/>
    </row>
    <row r="990" spans="1:26" x14ac:dyDescent="0.3">
      <c r="A990" s="38"/>
      <c r="B990" s="62"/>
      <c r="C990" s="123" t="s">
        <v>3178</v>
      </c>
      <c r="D990" s="124" t="s">
        <v>3179</v>
      </c>
      <c r="E990" s="100" t="s">
        <v>10</v>
      </c>
      <c r="F990" s="71" t="s">
        <v>184</v>
      </c>
      <c r="G990" s="122">
        <v>204.24</v>
      </c>
      <c r="H990" s="123">
        <v>100</v>
      </c>
      <c r="I990" s="123" t="s">
        <v>1</v>
      </c>
      <c r="J990" s="70">
        <v>50</v>
      </c>
      <c r="K990" s="70">
        <v>50</v>
      </c>
      <c r="L990" s="112">
        <v>127</v>
      </c>
      <c r="M990" s="70">
        <v>89</v>
      </c>
      <c r="N990" s="70">
        <v>40</v>
      </c>
      <c r="O990" s="100" t="s">
        <v>151</v>
      </c>
      <c r="P990" s="100">
        <v>469</v>
      </c>
      <c r="Q990" s="81" t="s">
        <v>152</v>
      </c>
      <c r="R990" s="69" t="s">
        <v>3180</v>
      </c>
      <c r="S990" s="69" t="s">
        <v>213</v>
      </c>
      <c r="T990" s="69" t="s">
        <v>142</v>
      </c>
      <c r="U990" s="76">
        <f>SUMIFS('Discount Profile'!$N:$N,'Discount Profile'!$F:$F,$E990)</f>
        <v>0</v>
      </c>
      <c r="V990" s="102">
        <f>SUMIFS('Discount Profile'!$O:$O,'Discount Profile'!$H:$H,$C990)</f>
        <v>0</v>
      </c>
      <c r="W990" s="115">
        <f>IF($V990=0,ROUND(ZPRL[[#This Row],[List
Price]]*(1-$U990),2),ROUND(ZPRL[[#This Row],[List
Price]]*(1-$V990),2))</f>
        <v>204.24</v>
      </c>
      <c r="X990" s="77">
        <f t="shared" si="15"/>
        <v>100</v>
      </c>
      <c r="Y990" s="40"/>
      <c r="Z990" s="38"/>
    </row>
    <row r="991" spans="1:26" x14ac:dyDescent="0.3">
      <c r="A991" s="38"/>
      <c r="B991" s="62"/>
      <c r="C991" s="123" t="s">
        <v>3181</v>
      </c>
      <c r="D991" s="124" t="s">
        <v>3182</v>
      </c>
      <c r="E991" s="100" t="s">
        <v>10</v>
      </c>
      <c r="F991" s="71" t="s">
        <v>184</v>
      </c>
      <c r="G991" s="122">
        <v>265.83</v>
      </c>
      <c r="H991" s="123">
        <v>100</v>
      </c>
      <c r="I991" s="123" t="s">
        <v>1</v>
      </c>
      <c r="J991" s="70">
        <v>50</v>
      </c>
      <c r="K991" s="70">
        <v>50</v>
      </c>
      <c r="L991" s="112">
        <v>128</v>
      </c>
      <c r="M991" s="70">
        <v>90</v>
      </c>
      <c r="N991" s="70">
        <v>42</v>
      </c>
      <c r="O991" s="100" t="s">
        <v>151</v>
      </c>
      <c r="P991" s="100">
        <v>632</v>
      </c>
      <c r="Q991" s="81" t="s">
        <v>152</v>
      </c>
      <c r="R991" s="69" t="s">
        <v>3183</v>
      </c>
      <c r="S991" s="69" t="s">
        <v>213</v>
      </c>
      <c r="T991" s="69" t="s">
        <v>142</v>
      </c>
      <c r="U991" s="76">
        <f>SUMIFS('Discount Profile'!$N:$N,'Discount Profile'!$F:$F,$E991)</f>
        <v>0</v>
      </c>
      <c r="V991" s="102">
        <f>SUMIFS('Discount Profile'!$O:$O,'Discount Profile'!$H:$H,$C991)</f>
        <v>0</v>
      </c>
      <c r="W991" s="115">
        <f>IF($V991=0,ROUND(ZPRL[[#This Row],[List
Price]]*(1-$U991),2),ROUND(ZPRL[[#This Row],[List
Price]]*(1-$V991),2))</f>
        <v>265.83</v>
      </c>
      <c r="X991" s="77">
        <f t="shared" si="15"/>
        <v>100</v>
      </c>
      <c r="Y991" s="40"/>
      <c r="Z991" s="38"/>
    </row>
    <row r="992" spans="1:26" x14ac:dyDescent="0.3">
      <c r="A992" s="38"/>
      <c r="B992" s="62"/>
      <c r="C992" s="123" t="s">
        <v>3184</v>
      </c>
      <c r="D992" s="124" t="s">
        <v>3185</v>
      </c>
      <c r="E992" s="100" t="s">
        <v>10</v>
      </c>
      <c r="F992" s="71" t="s">
        <v>184</v>
      </c>
      <c r="G992" s="122">
        <v>635.79</v>
      </c>
      <c r="H992" s="123">
        <v>100</v>
      </c>
      <c r="I992" s="123" t="s">
        <v>1</v>
      </c>
      <c r="J992" s="70">
        <v>20</v>
      </c>
      <c r="K992" s="70">
        <v>20</v>
      </c>
      <c r="L992" s="112">
        <v>127</v>
      </c>
      <c r="M992" s="70">
        <v>89</v>
      </c>
      <c r="N992" s="70">
        <v>40</v>
      </c>
      <c r="O992" s="100" t="s">
        <v>151</v>
      </c>
      <c r="P992" s="100">
        <v>650</v>
      </c>
      <c r="Q992" s="81" t="s">
        <v>152</v>
      </c>
      <c r="R992" s="69" t="s">
        <v>3186</v>
      </c>
      <c r="S992" s="69" t="s">
        <v>213</v>
      </c>
      <c r="T992" s="69" t="s">
        <v>142</v>
      </c>
      <c r="U992" s="76">
        <f>SUMIFS('Discount Profile'!$N:$N,'Discount Profile'!$F:$F,$E992)</f>
        <v>0</v>
      </c>
      <c r="V992" s="102">
        <f>SUMIFS('Discount Profile'!$O:$O,'Discount Profile'!$H:$H,$C992)</f>
        <v>0</v>
      </c>
      <c r="W992" s="115">
        <f>IF($V992=0,ROUND(ZPRL[[#This Row],[List
Price]]*(1-$U992),2),ROUND(ZPRL[[#This Row],[List
Price]]*(1-$V992),2))</f>
        <v>635.79</v>
      </c>
      <c r="X992" s="77">
        <f t="shared" si="15"/>
        <v>100</v>
      </c>
      <c r="Y992" s="40"/>
      <c r="Z992" s="38"/>
    </row>
    <row r="993" spans="1:26" x14ac:dyDescent="0.3">
      <c r="A993" s="38"/>
      <c r="B993" s="62"/>
      <c r="C993" s="123" t="s">
        <v>3187</v>
      </c>
      <c r="D993" s="124" t="s">
        <v>3188</v>
      </c>
      <c r="E993" s="100" t="s">
        <v>191</v>
      </c>
      <c r="F993" s="71" t="s">
        <v>192</v>
      </c>
      <c r="G993" s="122">
        <v>73.11</v>
      </c>
      <c r="H993" s="123">
        <v>100</v>
      </c>
      <c r="I993" s="123" t="s">
        <v>1</v>
      </c>
      <c r="J993" s="70">
        <v>50</v>
      </c>
      <c r="K993" s="70">
        <v>50</v>
      </c>
      <c r="L993" s="112">
        <v>157</v>
      </c>
      <c r="M993" s="70">
        <v>112</v>
      </c>
      <c r="N993" s="70">
        <v>29</v>
      </c>
      <c r="O993" s="100" t="s">
        <v>151</v>
      </c>
      <c r="P993" s="100">
        <v>446</v>
      </c>
      <c r="Q993" s="81" t="s">
        <v>152</v>
      </c>
      <c r="R993" s="69" t="s">
        <v>3189</v>
      </c>
      <c r="S993" s="69" t="s">
        <v>213</v>
      </c>
      <c r="T993" s="69" t="s">
        <v>142</v>
      </c>
      <c r="U993" s="76">
        <f>SUMIFS('Discount Profile'!$N:$N,'Discount Profile'!$F:$F,$E993)</f>
        <v>0</v>
      </c>
      <c r="V993" s="102">
        <f>SUMIFS('Discount Profile'!$O:$O,'Discount Profile'!$H:$H,$C993)</f>
        <v>0</v>
      </c>
      <c r="W993" s="115">
        <f>IF($V993=0,ROUND(ZPRL[[#This Row],[List
Price]]*(1-$U993),2),ROUND(ZPRL[[#This Row],[List
Price]]*(1-$V993),2))</f>
        <v>73.11</v>
      </c>
      <c r="X993" s="77">
        <f t="shared" si="15"/>
        <v>100</v>
      </c>
      <c r="Y993" s="40"/>
      <c r="Z993" s="38"/>
    </row>
    <row r="994" spans="1:26" x14ac:dyDescent="0.3">
      <c r="A994" s="38"/>
      <c r="B994" s="62"/>
      <c r="C994" s="123" t="s">
        <v>3190</v>
      </c>
      <c r="D994" s="124" t="s">
        <v>3191</v>
      </c>
      <c r="E994" s="100" t="s">
        <v>12</v>
      </c>
      <c r="F994" s="71" t="s">
        <v>216</v>
      </c>
      <c r="G994" s="122">
        <v>196.72</v>
      </c>
      <c r="H994" s="123">
        <v>100</v>
      </c>
      <c r="I994" s="123" t="s">
        <v>1</v>
      </c>
      <c r="J994" s="70">
        <v>100</v>
      </c>
      <c r="K994" s="70">
        <v>100</v>
      </c>
      <c r="L994" s="112">
        <v>328</v>
      </c>
      <c r="M994" s="70">
        <v>96</v>
      </c>
      <c r="N994" s="70">
        <v>47</v>
      </c>
      <c r="O994" s="100" t="s">
        <v>151</v>
      </c>
      <c r="P994" s="100">
        <v>609</v>
      </c>
      <c r="Q994" s="81" t="s">
        <v>152</v>
      </c>
      <c r="R994" s="69" t="s">
        <v>3192</v>
      </c>
      <c r="S994" s="69" t="s">
        <v>213</v>
      </c>
      <c r="T994" s="69" t="s">
        <v>205</v>
      </c>
      <c r="U994" s="76">
        <f>SUMIFS('Discount Profile'!$N:$N,'Discount Profile'!$F:$F,$E994)</f>
        <v>0</v>
      </c>
      <c r="V994" s="102">
        <f>SUMIFS('Discount Profile'!$O:$O,'Discount Profile'!$H:$H,$C994)</f>
        <v>0</v>
      </c>
      <c r="W994" s="115">
        <f>IF($V994=0,ROUND(ZPRL[[#This Row],[List
Price]]*(1-$U994),2),ROUND(ZPRL[[#This Row],[List
Price]]*(1-$V994),2))</f>
        <v>196.72</v>
      </c>
      <c r="X994" s="77">
        <f t="shared" si="15"/>
        <v>100</v>
      </c>
      <c r="Y994" s="40"/>
      <c r="Z994" s="38"/>
    </row>
    <row r="995" spans="1:26" x14ac:dyDescent="0.3">
      <c r="A995" s="38"/>
      <c r="B995" s="62"/>
      <c r="C995" s="123" t="s">
        <v>3193</v>
      </c>
      <c r="D995" s="124" t="s">
        <v>3194</v>
      </c>
      <c r="E995" s="100" t="s">
        <v>10</v>
      </c>
      <c r="F995" s="71" t="s">
        <v>184</v>
      </c>
      <c r="G995" s="122">
        <v>54.92</v>
      </c>
      <c r="H995" s="123">
        <v>100</v>
      </c>
      <c r="I995" s="123" t="s">
        <v>1</v>
      </c>
      <c r="J995" s="70">
        <v>20</v>
      </c>
      <c r="K995" s="70">
        <v>20</v>
      </c>
      <c r="L995" s="112">
        <v>146</v>
      </c>
      <c r="M995" s="70">
        <v>45</v>
      </c>
      <c r="N995" s="70">
        <v>30</v>
      </c>
      <c r="O995" s="100" t="s">
        <v>151</v>
      </c>
      <c r="P995" s="100">
        <v>45</v>
      </c>
      <c r="Q995" s="81" t="s">
        <v>152</v>
      </c>
      <c r="R995" s="69" t="s">
        <v>3195</v>
      </c>
      <c r="S995" s="69" t="s">
        <v>159</v>
      </c>
      <c r="T995" s="69" t="s">
        <v>205</v>
      </c>
      <c r="U995" s="76">
        <f>SUMIFS('Discount Profile'!$N:$N,'Discount Profile'!$F:$F,$E995)</f>
        <v>0</v>
      </c>
      <c r="V995" s="102">
        <f>SUMIFS('Discount Profile'!$O:$O,'Discount Profile'!$H:$H,$C995)</f>
        <v>0</v>
      </c>
      <c r="W995" s="115">
        <f>IF($V995=0,ROUND(ZPRL[[#This Row],[List
Price]]*(1-$U995),2),ROUND(ZPRL[[#This Row],[List
Price]]*(1-$V995),2))</f>
        <v>54.92</v>
      </c>
      <c r="X995" s="77">
        <f t="shared" si="15"/>
        <v>100</v>
      </c>
      <c r="Y995" s="40"/>
      <c r="Z995" s="38"/>
    </row>
    <row r="996" spans="1:26" x14ac:dyDescent="0.3">
      <c r="A996" s="38"/>
      <c r="B996" s="62"/>
      <c r="C996" s="123" t="s">
        <v>3196</v>
      </c>
      <c r="D996" s="124" t="s">
        <v>3197</v>
      </c>
      <c r="E996" s="100" t="s">
        <v>10</v>
      </c>
      <c r="F996" s="71" t="s">
        <v>184</v>
      </c>
      <c r="G996" s="122">
        <v>68.17</v>
      </c>
      <c r="H996" s="123">
        <v>100</v>
      </c>
      <c r="I996" s="123" t="s">
        <v>1</v>
      </c>
      <c r="J996" s="70">
        <v>20</v>
      </c>
      <c r="K996" s="70">
        <v>20</v>
      </c>
      <c r="L996" s="112">
        <v>127</v>
      </c>
      <c r="M996" s="70">
        <v>89</v>
      </c>
      <c r="N996" s="70">
        <v>17</v>
      </c>
      <c r="O996" s="100" t="s">
        <v>151</v>
      </c>
      <c r="P996" s="100">
        <v>44</v>
      </c>
      <c r="Q996" s="81" t="s">
        <v>152</v>
      </c>
      <c r="R996" s="69" t="s">
        <v>3198</v>
      </c>
      <c r="S996" s="69" t="s">
        <v>159</v>
      </c>
      <c r="T996" s="69" t="s">
        <v>205</v>
      </c>
      <c r="U996" s="76">
        <f>SUMIFS('Discount Profile'!$N:$N,'Discount Profile'!$F:$F,$E996)</f>
        <v>0</v>
      </c>
      <c r="V996" s="102">
        <f>SUMIFS('Discount Profile'!$O:$O,'Discount Profile'!$H:$H,$C996)</f>
        <v>0</v>
      </c>
      <c r="W996" s="115">
        <f>IF($V996=0,ROUND(ZPRL[[#This Row],[List
Price]]*(1-$U996),2),ROUND(ZPRL[[#This Row],[List
Price]]*(1-$V996),2))</f>
        <v>68.17</v>
      </c>
      <c r="X996" s="77">
        <f t="shared" si="15"/>
        <v>100</v>
      </c>
      <c r="Y996" s="40"/>
      <c r="Z996" s="38"/>
    </row>
    <row r="997" spans="1:26" x14ac:dyDescent="0.3">
      <c r="A997" s="38"/>
      <c r="B997" s="62"/>
      <c r="C997" s="123" t="s">
        <v>3199</v>
      </c>
      <c r="D997" s="124" t="s">
        <v>3200</v>
      </c>
      <c r="E997" s="100" t="s">
        <v>19</v>
      </c>
      <c r="F997" s="71" t="s">
        <v>345</v>
      </c>
      <c r="G997" s="122">
        <v>4.76</v>
      </c>
      <c r="H997" s="123">
        <v>100</v>
      </c>
      <c r="I997" s="123" t="s">
        <v>1</v>
      </c>
      <c r="J997" s="70">
        <v>500</v>
      </c>
      <c r="K997" s="70">
        <v>500</v>
      </c>
      <c r="L997" s="112">
        <v>84</v>
      </c>
      <c r="M997" s="70">
        <v>59</v>
      </c>
      <c r="N997" s="70">
        <v>32</v>
      </c>
      <c r="O997" s="100" t="s">
        <v>151</v>
      </c>
      <c r="P997" s="100">
        <v>28</v>
      </c>
      <c r="Q997" s="81" t="s">
        <v>152</v>
      </c>
      <c r="R997" s="69" t="s">
        <v>3201</v>
      </c>
      <c r="S997" s="69" t="s">
        <v>267</v>
      </c>
      <c r="T997" s="69" t="s">
        <v>142</v>
      </c>
      <c r="U997" s="76">
        <f>SUMIFS('Discount Profile'!$N:$N,'Discount Profile'!$F:$F,$E997)</f>
        <v>0</v>
      </c>
      <c r="V997" s="102">
        <f>SUMIFS('Discount Profile'!$O:$O,'Discount Profile'!$H:$H,$C997)</f>
        <v>0</v>
      </c>
      <c r="W997" s="115">
        <f>IF($V997=0,ROUND(ZPRL[[#This Row],[List
Price]]*(1-$U997),2),ROUND(ZPRL[[#This Row],[List
Price]]*(1-$V997),2))</f>
        <v>4.76</v>
      </c>
      <c r="X997" s="77">
        <f t="shared" si="15"/>
        <v>100</v>
      </c>
      <c r="Y997" s="40"/>
      <c r="Z997" s="38"/>
    </row>
    <row r="998" spans="1:26" x14ac:dyDescent="0.3">
      <c r="A998" s="38"/>
      <c r="B998" s="62"/>
      <c r="C998" s="123" t="s">
        <v>3202</v>
      </c>
      <c r="D998" s="124" t="s">
        <v>3203</v>
      </c>
      <c r="E998" s="100" t="s">
        <v>19</v>
      </c>
      <c r="F998" s="71" t="s">
        <v>345</v>
      </c>
      <c r="G998" s="122">
        <v>4.76</v>
      </c>
      <c r="H998" s="123">
        <v>100</v>
      </c>
      <c r="I998" s="123" t="s">
        <v>1</v>
      </c>
      <c r="J998" s="70">
        <v>500</v>
      </c>
      <c r="K998" s="70">
        <v>500</v>
      </c>
      <c r="L998" s="112">
        <v>83</v>
      </c>
      <c r="M998" s="70">
        <v>59</v>
      </c>
      <c r="N998" s="70">
        <v>32</v>
      </c>
      <c r="O998" s="100" t="s">
        <v>151</v>
      </c>
      <c r="P998" s="100">
        <v>24</v>
      </c>
      <c r="Q998" s="81" t="s">
        <v>152</v>
      </c>
      <c r="R998" s="69" t="s">
        <v>3204</v>
      </c>
      <c r="S998" s="69" t="s">
        <v>267</v>
      </c>
      <c r="T998" s="69" t="s">
        <v>142</v>
      </c>
      <c r="U998" s="76">
        <f>SUMIFS('Discount Profile'!$N:$N,'Discount Profile'!$F:$F,$E998)</f>
        <v>0</v>
      </c>
      <c r="V998" s="102">
        <f>SUMIFS('Discount Profile'!$O:$O,'Discount Profile'!$H:$H,$C998)</f>
        <v>0</v>
      </c>
      <c r="W998" s="115">
        <f>IF($V998=0,ROUND(ZPRL[[#This Row],[List
Price]]*(1-$U998),2),ROUND(ZPRL[[#This Row],[List
Price]]*(1-$V998),2))</f>
        <v>4.76</v>
      </c>
      <c r="X998" s="77">
        <f t="shared" si="15"/>
        <v>100</v>
      </c>
      <c r="Y998" s="40"/>
      <c r="Z998" s="38"/>
    </row>
    <row r="999" spans="1:26" x14ac:dyDescent="0.3">
      <c r="A999" s="38"/>
      <c r="B999" s="62"/>
      <c r="C999" s="123" t="s">
        <v>3205</v>
      </c>
      <c r="D999" s="124" t="s">
        <v>3206</v>
      </c>
      <c r="E999" s="100" t="s">
        <v>19</v>
      </c>
      <c r="F999" s="71" t="s">
        <v>345</v>
      </c>
      <c r="G999" s="122">
        <v>4.76</v>
      </c>
      <c r="H999" s="123">
        <v>100</v>
      </c>
      <c r="I999" s="123" t="s">
        <v>1</v>
      </c>
      <c r="J999" s="70">
        <v>500</v>
      </c>
      <c r="K999" s="70">
        <v>500</v>
      </c>
      <c r="L999" s="112">
        <v>84</v>
      </c>
      <c r="M999" s="70">
        <v>59</v>
      </c>
      <c r="N999" s="70">
        <v>32</v>
      </c>
      <c r="O999" s="100" t="s">
        <v>151</v>
      </c>
      <c r="P999" s="100">
        <v>26</v>
      </c>
      <c r="Q999" s="81" t="s">
        <v>152</v>
      </c>
      <c r="R999" s="69" t="s">
        <v>3207</v>
      </c>
      <c r="S999" s="69" t="s">
        <v>267</v>
      </c>
      <c r="T999" s="69" t="s">
        <v>142</v>
      </c>
      <c r="U999" s="76">
        <f>SUMIFS('Discount Profile'!$N:$N,'Discount Profile'!$F:$F,$E999)</f>
        <v>0</v>
      </c>
      <c r="V999" s="102">
        <f>SUMIFS('Discount Profile'!$O:$O,'Discount Profile'!$H:$H,$C999)</f>
        <v>0</v>
      </c>
      <c r="W999" s="115">
        <f>IF($V999=0,ROUND(ZPRL[[#This Row],[List
Price]]*(1-$U999),2),ROUND(ZPRL[[#This Row],[List
Price]]*(1-$V999),2))</f>
        <v>4.76</v>
      </c>
      <c r="X999" s="77">
        <f t="shared" si="15"/>
        <v>100</v>
      </c>
      <c r="Y999" s="40"/>
      <c r="Z999" s="38"/>
    </row>
    <row r="1000" spans="1:26" x14ac:dyDescent="0.3">
      <c r="A1000" s="38"/>
      <c r="B1000" s="62"/>
      <c r="C1000" s="123" t="s">
        <v>3208</v>
      </c>
      <c r="D1000" s="124" t="s">
        <v>3209</v>
      </c>
      <c r="E1000" s="100" t="s">
        <v>19</v>
      </c>
      <c r="F1000" s="71" t="s">
        <v>345</v>
      </c>
      <c r="G1000" s="122">
        <v>4.76</v>
      </c>
      <c r="H1000" s="123">
        <v>100</v>
      </c>
      <c r="I1000" s="123" t="s">
        <v>1</v>
      </c>
      <c r="J1000" s="70">
        <v>500</v>
      </c>
      <c r="K1000" s="70">
        <v>500</v>
      </c>
      <c r="L1000" s="112">
        <v>83</v>
      </c>
      <c r="M1000" s="70">
        <v>59</v>
      </c>
      <c r="N1000" s="70">
        <v>32</v>
      </c>
      <c r="O1000" s="100" t="s">
        <v>151</v>
      </c>
      <c r="P1000" s="100">
        <v>41</v>
      </c>
      <c r="Q1000" s="81" t="s">
        <v>152</v>
      </c>
      <c r="R1000" s="69" t="s">
        <v>3210</v>
      </c>
      <c r="S1000" s="69" t="s">
        <v>267</v>
      </c>
      <c r="T1000" s="69" t="s">
        <v>142</v>
      </c>
      <c r="U1000" s="76">
        <f>SUMIFS('Discount Profile'!$N:$N,'Discount Profile'!$F:$F,$E1000)</f>
        <v>0</v>
      </c>
      <c r="V1000" s="102">
        <f>SUMIFS('Discount Profile'!$O:$O,'Discount Profile'!$H:$H,$C1000)</f>
        <v>0</v>
      </c>
      <c r="W1000" s="115">
        <f>IF($V1000=0,ROUND(ZPRL[[#This Row],[List
Price]]*(1-$U1000),2),ROUND(ZPRL[[#This Row],[List
Price]]*(1-$V1000),2))</f>
        <v>4.76</v>
      </c>
      <c r="X1000" s="77">
        <f t="shared" si="15"/>
        <v>100</v>
      </c>
      <c r="Y1000" s="40"/>
      <c r="Z1000" s="38"/>
    </row>
    <row r="1001" spans="1:26" x14ac:dyDescent="0.3">
      <c r="A1001" s="38"/>
      <c r="B1001" s="62"/>
      <c r="C1001" s="123" t="s">
        <v>3211</v>
      </c>
      <c r="D1001" s="124" t="s">
        <v>3212</v>
      </c>
      <c r="E1001" s="100" t="s">
        <v>19</v>
      </c>
      <c r="F1001" s="71" t="s">
        <v>345</v>
      </c>
      <c r="G1001" s="122">
        <v>4.76</v>
      </c>
      <c r="H1001" s="123">
        <v>100</v>
      </c>
      <c r="I1001" s="123" t="s">
        <v>1</v>
      </c>
      <c r="J1001" s="70">
        <v>500</v>
      </c>
      <c r="K1001" s="70">
        <v>500</v>
      </c>
      <c r="L1001" s="112">
        <v>84</v>
      </c>
      <c r="M1001" s="70">
        <v>60</v>
      </c>
      <c r="N1001" s="70">
        <v>32</v>
      </c>
      <c r="O1001" s="100" t="s">
        <v>151</v>
      </c>
      <c r="P1001" s="100">
        <v>41</v>
      </c>
      <c r="Q1001" s="81" t="s">
        <v>152</v>
      </c>
      <c r="R1001" s="69" t="s">
        <v>3213</v>
      </c>
      <c r="S1001" s="69" t="s">
        <v>267</v>
      </c>
      <c r="T1001" s="69" t="s">
        <v>142</v>
      </c>
      <c r="U1001" s="76">
        <f>SUMIFS('Discount Profile'!$N:$N,'Discount Profile'!$F:$F,$E1001)</f>
        <v>0</v>
      </c>
      <c r="V1001" s="102">
        <f>SUMIFS('Discount Profile'!$O:$O,'Discount Profile'!$H:$H,$C1001)</f>
        <v>0</v>
      </c>
      <c r="W1001" s="115">
        <f>IF($V1001=0,ROUND(ZPRL[[#This Row],[List
Price]]*(1-$U1001),2),ROUND(ZPRL[[#This Row],[List
Price]]*(1-$V1001),2))</f>
        <v>4.76</v>
      </c>
      <c r="X1001" s="77">
        <f t="shared" si="15"/>
        <v>100</v>
      </c>
      <c r="Y1001" s="40"/>
      <c r="Z1001" s="38"/>
    </row>
    <row r="1002" spans="1:26" x14ac:dyDescent="0.3">
      <c r="A1002" s="38"/>
      <c r="B1002" s="62"/>
      <c r="C1002" s="123" t="s">
        <v>3214</v>
      </c>
      <c r="D1002" s="124" t="s">
        <v>3215</v>
      </c>
      <c r="E1002" s="100" t="s">
        <v>19</v>
      </c>
      <c r="F1002" s="71" t="s">
        <v>345</v>
      </c>
      <c r="G1002" s="122">
        <v>4.76</v>
      </c>
      <c r="H1002" s="123">
        <v>100</v>
      </c>
      <c r="I1002" s="123" t="s">
        <v>1</v>
      </c>
      <c r="J1002" s="70">
        <v>500</v>
      </c>
      <c r="K1002" s="70">
        <v>500</v>
      </c>
      <c r="L1002" s="112">
        <v>83</v>
      </c>
      <c r="M1002" s="70">
        <v>59</v>
      </c>
      <c r="N1002" s="70">
        <v>33</v>
      </c>
      <c r="O1002" s="100" t="s">
        <v>151</v>
      </c>
      <c r="P1002" s="100">
        <v>27</v>
      </c>
      <c r="Q1002" s="81" t="s">
        <v>152</v>
      </c>
      <c r="R1002" s="69" t="s">
        <v>3216</v>
      </c>
      <c r="S1002" s="69" t="s">
        <v>267</v>
      </c>
      <c r="T1002" s="69" t="s">
        <v>142</v>
      </c>
      <c r="U1002" s="76">
        <f>SUMIFS('Discount Profile'!$N:$N,'Discount Profile'!$F:$F,$E1002)</f>
        <v>0</v>
      </c>
      <c r="V1002" s="102">
        <f>SUMIFS('Discount Profile'!$O:$O,'Discount Profile'!$H:$H,$C1002)</f>
        <v>0</v>
      </c>
      <c r="W1002" s="115">
        <f>IF($V1002=0,ROUND(ZPRL[[#This Row],[List
Price]]*(1-$U1002),2),ROUND(ZPRL[[#This Row],[List
Price]]*(1-$V1002),2))</f>
        <v>4.76</v>
      </c>
      <c r="X1002" s="77">
        <f t="shared" si="15"/>
        <v>100</v>
      </c>
      <c r="Y1002" s="40"/>
      <c r="Z1002" s="38"/>
    </row>
    <row r="1003" spans="1:26" x14ac:dyDescent="0.3">
      <c r="A1003" s="38"/>
      <c r="B1003" s="62"/>
      <c r="C1003" s="123" t="s">
        <v>3217</v>
      </c>
      <c r="D1003" s="124" t="s">
        <v>3218</v>
      </c>
      <c r="E1003" s="100" t="s">
        <v>19</v>
      </c>
      <c r="F1003" s="71" t="s">
        <v>345</v>
      </c>
      <c r="G1003" s="122">
        <v>4.76</v>
      </c>
      <c r="H1003" s="123">
        <v>100</v>
      </c>
      <c r="I1003" s="123" t="s">
        <v>1</v>
      </c>
      <c r="J1003" s="70">
        <v>500</v>
      </c>
      <c r="K1003" s="70">
        <v>500</v>
      </c>
      <c r="L1003" s="112">
        <v>84</v>
      </c>
      <c r="M1003" s="70">
        <v>59</v>
      </c>
      <c r="N1003" s="70">
        <v>32</v>
      </c>
      <c r="O1003" s="100" t="s">
        <v>151</v>
      </c>
      <c r="P1003" s="100">
        <v>26</v>
      </c>
      <c r="Q1003" s="81" t="s">
        <v>152</v>
      </c>
      <c r="R1003" s="69" t="s">
        <v>3219</v>
      </c>
      <c r="S1003" s="69" t="s">
        <v>267</v>
      </c>
      <c r="T1003" s="69" t="s">
        <v>142</v>
      </c>
      <c r="U1003" s="76">
        <f>SUMIFS('Discount Profile'!$N:$N,'Discount Profile'!$F:$F,$E1003)</f>
        <v>0</v>
      </c>
      <c r="V1003" s="102">
        <f>SUMIFS('Discount Profile'!$O:$O,'Discount Profile'!$H:$H,$C1003)</f>
        <v>0</v>
      </c>
      <c r="W1003" s="115">
        <f>IF($V1003=0,ROUND(ZPRL[[#This Row],[List
Price]]*(1-$U1003),2),ROUND(ZPRL[[#This Row],[List
Price]]*(1-$V1003),2))</f>
        <v>4.76</v>
      </c>
      <c r="X1003" s="77">
        <f t="shared" si="15"/>
        <v>100</v>
      </c>
      <c r="Y1003" s="40"/>
      <c r="Z1003" s="38"/>
    </row>
    <row r="1004" spans="1:26" x14ac:dyDescent="0.3">
      <c r="A1004" s="38"/>
      <c r="B1004" s="62"/>
      <c r="C1004" s="123" t="s">
        <v>3220</v>
      </c>
      <c r="D1004" s="124" t="s">
        <v>3221</v>
      </c>
      <c r="E1004" s="100" t="s">
        <v>19</v>
      </c>
      <c r="F1004" s="71" t="s">
        <v>345</v>
      </c>
      <c r="G1004" s="122">
        <v>4.76</v>
      </c>
      <c r="H1004" s="123">
        <v>100</v>
      </c>
      <c r="I1004" s="123" t="s">
        <v>1</v>
      </c>
      <c r="J1004" s="70">
        <v>500</v>
      </c>
      <c r="K1004" s="70">
        <v>500</v>
      </c>
      <c r="L1004" s="112">
        <v>84</v>
      </c>
      <c r="M1004" s="70">
        <v>59</v>
      </c>
      <c r="N1004" s="70">
        <v>33</v>
      </c>
      <c r="O1004" s="100" t="s">
        <v>151</v>
      </c>
      <c r="P1004" s="100">
        <v>28</v>
      </c>
      <c r="Q1004" s="81" t="s">
        <v>152</v>
      </c>
      <c r="R1004" s="69" t="s">
        <v>3222</v>
      </c>
      <c r="S1004" s="69" t="s">
        <v>267</v>
      </c>
      <c r="T1004" s="69" t="s">
        <v>142</v>
      </c>
      <c r="U1004" s="76">
        <f>SUMIFS('Discount Profile'!$N:$N,'Discount Profile'!$F:$F,$E1004)</f>
        <v>0</v>
      </c>
      <c r="V1004" s="102">
        <f>SUMIFS('Discount Profile'!$O:$O,'Discount Profile'!$H:$H,$C1004)</f>
        <v>0</v>
      </c>
      <c r="W1004" s="115">
        <f>IF($V1004=0,ROUND(ZPRL[[#This Row],[List
Price]]*(1-$U1004),2),ROUND(ZPRL[[#This Row],[List
Price]]*(1-$V1004),2))</f>
        <v>4.76</v>
      </c>
      <c r="X1004" s="77">
        <f t="shared" si="15"/>
        <v>100</v>
      </c>
      <c r="Y1004" s="40"/>
      <c r="Z1004" s="38"/>
    </row>
    <row r="1005" spans="1:26" x14ac:dyDescent="0.3">
      <c r="A1005" s="38"/>
      <c r="B1005" s="62"/>
      <c r="C1005" s="123" t="s">
        <v>3223</v>
      </c>
      <c r="D1005" s="124" t="s">
        <v>3224</v>
      </c>
      <c r="E1005" s="100" t="s">
        <v>19</v>
      </c>
      <c r="F1005" s="71" t="s">
        <v>345</v>
      </c>
      <c r="G1005" s="122">
        <v>4.76</v>
      </c>
      <c r="H1005" s="123">
        <v>100</v>
      </c>
      <c r="I1005" s="123" t="s">
        <v>1</v>
      </c>
      <c r="J1005" s="70">
        <v>500</v>
      </c>
      <c r="K1005" s="70">
        <v>500</v>
      </c>
      <c r="L1005" s="112">
        <v>83</v>
      </c>
      <c r="M1005" s="70">
        <v>58</v>
      </c>
      <c r="N1005" s="70">
        <v>33</v>
      </c>
      <c r="O1005" s="100" t="s">
        <v>151</v>
      </c>
      <c r="P1005" s="100">
        <v>27</v>
      </c>
      <c r="Q1005" s="81" t="s">
        <v>152</v>
      </c>
      <c r="R1005" s="69" t="s">
        <v>3225</v>
      </c>
      <c r="S1005" s="69" t="s">
        <v>267</v>
      </c>
      <c r="T1005" s="69" t="s">
        <v>142</v>
      </c>
      <c r="U1005" s="76">
        <f>SUMIFS('Discount Profile'!$N:$N,'Discount Profile'!$F:$F,$E1005)</f>
        <v>0</v>
      </c>
      <c r="V1005" s="102">
        <f>SUMIFS('Discount Profile'!$O:$O,'Discount Profile'!$H:$H,$C1005)</f>
        <v>0</v>
      </c>
      <c r="W1005" s="115">
        <f>IF($V1005=0,ROUND(ZPRL[[#This Row],[List
Price]]*(1-$U1005),2),ROUND(ZPRL[[#This Row],[List
Price]]*(1-$V1005),2))</f>
        <v>4.76</v>
      </c>
      <c r="X1005" s="77">
        <f t="shared" si="15"/>
        <v>100</v>
      </c>
      <c r="Y1005" s="40"/>
      <c r="Z1005" s="38"/>
    </row>
    <row r="1006" spans="1:26" x14ac:dyDescent="0.3">
      <c r="A1006" s="38"/>
      <c r="B1006" s="62"/>
      <c r="C1006" s="123" t="s">
        <v>3226</v>
      </c>
      <c r="D1006" s="124" t="s">
        <v>3227</v>
      </c>
      <c r="E1006" s="100" t="s">
        <v>19</v>
      </c>
      <c r="F1006" s="71" t="s">
        <v>345</v>
      </c>
      <c r="G1006" s="122">
        <v>4.76</v>
      </c>
      <c r="H1006" s="123">
        <v>100</v>
      </c>
      <c r="I1006" s="123" t="s">
        <v>1</v>
      </c>
      <c r="J1006" s="70">
        <v>500</v>
      </c>
      <c r="K1006" s="70">
        <v>500</v>
      </c>
      <c r="L1006" s="112">
        <v>83</v>
      </c>
      <c r="M1006" s="70">
        <v>59</v>
      </c>
      <c r="N1006" s="70">
        <v>33</v>
      </c>
      <c r="O1006" s="100" t="s">
        <v>151</v>
      </c>
      <c r="P1006" s="100">
        <v>26</v>
      </c>
      <c r="Q1006" s="81" t="s">
        <v>152</v>
      </c>
      <c r="R1006" s="69" t="s">
        <v>3228</v>
      </c>
      <c r="S1006" s="69" t="s">
        <v>267</v>
      </c>
      <c r="T1006" s="69" t="s">
        <v>142</v>
      </c>
      <c r="U1006" s="76">
        <f>SUMIFS('Discount Profile'!$N:$N,'Discount Profile'!$F:$F,$E1006)</f>
        <v>0</v>
      </c>
      <c r="V1006" s="102">
        <f>SUMIFS('Discount Profile'!$O:$O,'Discount Profile'!$H:$H,$C1006)</f>
        <v>0</v>
      </c>
      <c r="W1006" s="115">
        <f>IF($V1006=0,ROUND(ZPRL[[#This Row],[List
Price]]*(1-$U1006),2),ROUND(ZPRL[[#This Row],[List
Price]]*(1-$V1006),2))</f>
        <v>4.76</v>
      </c>
      <c r="X1006" s="77">
        <f t="shared" si="15"/>
        <v>100</v>
      </c>
      <c r="Y1006" s="40"/>
      <c r="Z1006" s="38"/>
    </row>
    <row r="1007" spans="1:26" x14ac:dyDescent="0.3">
      <c r="A1007" s="38"/>
      <c r="B1007" s="62"/>
      <c r="C1007" s="123" t="s">
        <v>3229</v>
      </c>
      <c r="D1007" s="124" t="s">
        <v>3230</v>
      </c>
      <c r="E1007" s="100" t="s">
        <v>10</v>
      </c>
      <c r="F1007" s="71" t="s">
        <v>184</v>
      </c>
      <c r="G1007" s="122">
        <v>57.44</v>
      </c>
      <c r="H1007" s="123">
        <v>100</v>
      </c>
      <c r="I1007" s="123" t="s">
        <v>1</v>
      </c>
      <c r="J1007" s="70">
        <v>50</v>
      </c>
      <c r="K1007" s="70">
        <v>50</v>
      </c>
      <c r="L1007" s="112">
        <v>92</v>
      </c>
      <c r="M1007" s="70">
        <v>48</v>
      </c>
      <c r="N1007" s="70">
        <v>15</v>
      </c>
      <c r="O1007" s="100" t="s">
        <v>151</v>
      </c>
      <c r="P1007" s="100">
        <v>42</v>
      </c>
      <c r="Q1007" s="81" t="s">
        <v>152</v>
      </c>
      <c r="R1007" s="69" t="s">
        <v>3231</v>
      </c>
      <c r="S1007" s="69" t="s">
        <v>159</v>
      </c>
      <c r="T1007" s="69" t="s">
        <v>205</v>
      </c>
      <c r="U1007" s="76">
        <f>SUMIFS('Discount Profile'!$N:$N,'Discount Profile'!$F:$F,$E1007)</f>
        <v>0</v>
      </c>
      <c r="V1007" s="102">
        <f>SUMIFS('Discount Profile'!$O:$O,'Discount Profile'!$H:$H,$C1007)</f>
        <v>0</v>
      </c>
      <c r="W1007" s="115">
        <f>IF($V1007=0,ROUND(ZPRL[[#This Row],[List
Price]]*(1-$U1007),2),ROUND(ZPRL[[#This Row],[List
Price]]*(1-$V1007),2))</f>
        <v>57.44</v>
      </c>
      <c r="X1007" s="77">
        <f t="shared" si="15"/>
        <v>100</v>
      </c>
      <c r="Y1007" s="40"/>
      <c r="Z1007" s="38"/>
    </row>
    <row r="1008" spans="1:26" x14ac:dyDescent="0.3">
      <c r="A1008" s="38"/>
      <c r="B1008" s="62"/>
      <c r="C1008" s="123" t="s">
        <v>3232</v>
      </c>
      <c r="D1008" s="124" t="s">
        <v>3233</v>
      </c>
      <c r="E1008" s="100" t="s">
        <v>10</v>
      </c>
      <c r="F1008" s="71" t="s">
        <v>184</v>
      </c>
      <c r="G1008" s="122">
        <v>73.14</v>
      </c>
      <c r="H1008" s="123">
        <v>100</v>
      </c>
      <c r="I1008" s="123" t="s">
        <v>1</v>
      </c>
      <c r="J1008" s="70">
        <v>50</v>
      </c>
      <c r="K1008" s="70">
        <v>50</v>
      </c>
      <c r="L1008" s="112">
        <v>159</v>
      </c>
      <c r="M1008" s="70">
        <v>35</v>
      </c>
      <c r="N1008" s="70">
        <v>19</v>
      </c>
      <c r="O1008" s="100" t="s">
        <v>151</v>
      </c>
      <c r="P1008" s="100">
        <v>67</v>
      </c>
      <c r="Q1008" s="81" t="s">
        <v>152</v>
      </c>
      <c r="R1008" s="69" t="s">
        <v>3234</v>
      </c>
      <c r="S1008" s="69" t="s">
        <v>159</v>
      </c>
      <c r="T1008" s="69" t="s">
        <v>205</v>
      </c>
      <c r="U1008" s="76">
        <f>SUMIFS('Discount Profile'!$N:$N,'Discount Profile'!$F:$F,$E1008)</f>
        <v>0</v>
      </c>
      <c r="V1008" s="102">
        <f>SUMIFS('Discount Profile'!$O:$O,'Discount Profile'!$H:$H,$C1008)</f>
        <v>0</v>
      </c>
      <c r="W1008" s="115">
        <f>IF($V1008=0,ROUND(ZPRL[[#This Row],[List
Price]]*(1-$U1008),2),ROUND(ZPRL[[#This Row],[List
Price]]*(1-$V1008),2))</f>
        <v>73.14</v>
      </c>
      <c r="X1008" s="77">
        <f t="shared" si="15"/>
        <v>100</v>
      </c>
      <c r="Y1008" s="40"/>
      <c r="Z1008" s="38"/>
    </row>
    <row r="1009" spans="1:26" x14ac:dyDescent="0.3">
      <c r="A1009" s="38"/>
      <c r="B1009" s="62"/>
      <c r="C1009" s="123" t="s">
        <v>3235</v>
      </c>
      <c r="D1009" s="124" t="s">
        <v>3236</v>
      </c>
      <c r="E1009" s="100" t="s">
        <v>10</v>
      </c>
      <c r="F1009" s="71" t="s">
        <v>184</v>
      </c>
      <c r="G1009" s="122">
        <v>86.16</v>
      </c>
      <c r="H1009" s="123">
        <v>100</v>
      </c>
      <c r="I1009" s="123" t="s">
        <v>1</v>
      </c>
      <c r="J1009" s="70">
        <v>50</v>
      </c>
      <c r="K1009" s="70">
        <v>50</v>
      </c>
      <c r="L1009" s="112">
        <v>153</v>
      </c>
      <c r="M1009" s="70">
        <v>47</v>
      </c>
      <c r="N1009" s="70">
        <v>100</v>
      </c>
      <c r="O1009" s="100" t="s">
        <v>151</v>
      </c>
      <c r="P1009" s="100">
        <v>90</v>
      </c>
      <c r="Q1009" s="81" t="s">
        <v>152</v>
      </c>
      <c r="R1009" s="69" t="s">
        <v>3237</v>
      </c>
      <c r="S1009" s="69" t="s">
        <v>159</v>
      </c>
      <c r="T1009" s="69" t="s">
        <v>205</v>
      </c>
      <c r="U1009" s="76">
        <f>SUMIFS('Discount Profile'!$N:$N,'Discount Profile'!$F:$F,$E1009)</f>
        <v>0</v>
      </c>
      <c r="V1009" s="102">
        <f>SUMIFS('Discount Profile'!$O:$O,'Discount Profile'!$H:$H,$C1009)</f>
        <v>0</v>
      </c>
      <c r="W1009" s="115">
        <f>IF($V1009=0,ROUND(ZPRL[[#This Row],[List
Price]]*(1-$U1009),2),ROUND(ZPRL[[#This Row],[List
Price]]*(1-$V1009),2))</f>
        <v>86.16</v>
      </c>
      <c r="X1009" s="77">
        <f t="shared" si="15"/>
        <v>100</v>
      </c>
      <c r="Y1009" s="40"/>
      <c r="Z1009" s="38"/>
    </row>
    <row r="1010" spans="1:26" x14ac:dyDescent="0.3">
      <c r="A1010" s="38"/>
      <c r="B1010" s="62"/>
      <c r="C1010" s="123" t="s">
        <v>3238</v>
      </c>
      <c r="D1010" s="124" t="s">
        <v>3239</v>
      </c>
      <c r="E1010" s="100" t="s">
        <v>10</v>
      </c>
      <c r="F1010" s="71" t="s">
        <v>184</v>
      </c>
      <c r="G1010" s="122">
        <v>371.12</v>
      </c>
      <c r="H1010" s="123">
        <v>100</v>
      </c>
      <c r="I1010" s="123" t="s">
        <v>1</v>
      </c>
      <c r="J1010" s="70">
        <v>20</v>
      </c>
      <c r="K1010" s="70">
        <v>20</v>
      </c>
      <c r="L1010" s="112">
        <v>103</v>
      </c>
      <c r="M1010" s="70">
        <v>64</v>
      </c>
      <c r="N1010" s="70">
        <v>31</v>
      </c>
      <c r="O1010" s="100" t="s">
        <v>151</v>
      </c>
      <c r="P1010" s="100">
        <v>81</v>
      </c>
      <c r="Q1010" s="81" t="s">
        <v>152</v>
      </c>
      <c r="R1010" s="69" t="s">
        <v>3240</v>
      </c>
      <c r="S1010" s="69" t="s">
        <v>213</v>
      </c>
      <c r="T1010" s="69" t="s">
        <v>205</v>
      </c>
      <c r="U1010" s="76">
        <f>SUMIFS('Discount Profile'!$N:$N,'Discount Profile'!$F:$F,$E1010)</f>
        <v>0</v>
      </c>
      <c r="V1010" s="102">
        <f>SUMIFS('Discount Profile'!$O:$O,'Discount Profile'!$H:$H,$C1010)</f>
        <v>0</v>
      </c>
      <c r="W1010" s="115">
        <f>IF($V1010=0,ROUND(ZPRL[[#This Row],[List
Price]]*(1-$U1010),2),ROUND(ZPRL[[#This Row],[List
Price]]*(1-$V1010),2))</f>
        <v>371.12</v>
      </c>
      <c r="X1010" s="77">
        <f t="shared" si="15"/>
        <v>100</v>
      </c>
      <c r="Y1010" s="40"/>
      <c r="Z1010" s="38"/>
    </row>
    <row r="1011" spans="1:26" x14ac:dyDescent="0.3">
      <c r="A1011" s="38"/>
      <c r="B1011" s="62"/>
      <c r="C1011" s="123" t="s">
        <v>3241</v>
      </c>
      <c r="D1011" s="124" t="s">
        <v>3242</v>
      </c>
      <c r="E1011" s="100" t="s">
        <v>17</v>
      </c>
      <c r="F1011" s="71" t="s">
        <v>282</v>
      </c>
      <c r="G1011" s="122">
        <v>38.57</v>
      </c>
      <c r="H1011" s="123">
        <v>1000</v>
      </c>
      <c r="I1011" s="123" t="s">
        <v>1</v>
      </c>
      <c r="J1011" s="70">
        <v>500</v>
      </c>
      <c r="K1011" s="70">
        <v>500</v>
      </c>
      <c r="L1011" s="112">
        <v>123</v>
      </c>
      <c r="M1011" s="70">
        <v>114</v>
      </c>
      <c r="N1011" s="70">
        <v>13</v>
      </c>
      <c r="O1011" s="100" t="s">
        <v>151</v>
      </c>
      <c r="P1011" s="100">
        <v>42</v>
      </c>
      <c r="Q1011" s="81" t="s">
        <v>152</v>
      </c>
      <c r="R1011" s="69" t="s">
        <v>3243</v>
      </c>
      <c r="S1011" s="69" t="s">
        <v>213</v>
      </c>
      <c r="T1011" s="69" t="s">
        <v>142</v>
      </c>
      <c r="U1011" s="76">
        <f>SUMIFS('Discount Profile'!$N:$N,'Discount Profile'!$F:$F,$E1011)</f>
        <v>0</v>
      </c>
      <c r="V1011" s="102">
        <f>SUMIFS('Discount Profile'!$O:$O,'Discount Profile'!$H:$H,$C1011)</f>
        <v>0</v>
      </c>
      <c r="W1011" s="115">
        <f>IF($V1011=0,ROUND(ZPRL[[#This Row],[List
Price]]*(1-$U1011),2),ROUND(ZPRL[[#This Row],[List
Price]]*(1-$V1011),2))</f>
        <v>38.57</v>
      </c>
      <c r="X1011" s="77">
        <f t="shared" si="15"/>
        <v>1000</v>
      </c>
      <c r="Y1011" s="40"/>
      <c r="Z1011" s="38"/>
    </row>
    <row r="1012" spans="1:26" x14ac:dyDescent="0.3">
      <c r="A1012" s="38"/>
      <c r="B1012" s="62"/>
      <c r="C1012" s="123" t="s">
        <v>3244</v>
      </c>
      <c r="D1012" s="124" t="s">
        <v>3245</v>
      </c>
      <c r="E1012" s="100" t="s">
        <v>17</v>
      </c>
      <c r="F1012" s="71" t="s">
        <v>282</v>
      </c>
      <c r="G1012" s="122">
        <v>37.67</v>
      </c>
      <c r="H1012" s="123">
        <v>1000</v>
      </c>
      <c r="I1012" s="123" t="s">
        <v>1</v>
      </c>
      <c r="J1012" s="70">
        <v>500</v>
      </c>
      <c r="K1012" s="70">
        <v>500</v>
      </c>
      <c r="L1012" s="112">
        <v>127</v>
      </c>
      <c r="M1012" s="70">
        <v>55</v>
      </c>
      <c r="N1012" s="70">
        <v>29</v>
      </c>
      <c r="O1012" s="100" t="s">
        <v>151</v>
      </c>
      <c r="P1012" s="100">
        <v>49</v>
      </c>
      <c r="Q1012" s="81" t="s">
        <v>152</v>
      </c>
      <c r="R1012" s="69" t="s">
        <v>3246</v>
      </c>
      <c r="S1012" s="69" t="s">
        <v>213</v>
      </c>
      <c r="T1012" s="69" t="s">
        <v>142</v>
      </c>
      <c r="U1012" s="76">
        <f>SUMIFS('Discount Profile'!$N:$N,'Discount Profile'!$F:$F,$E1012)</f>
        <v>0</v>
      </c>
      <c r="V1012" s="102">
        <f>SUMIFS('Discount Profile'!$O:$O,'Discount Profile'!$H:$H,$C1012)</f>
        <v>0</v>
      </c>
      <c r="W1012" s="115">
        <f>IF($V1012=0,ROUND(ZPRL[[#This Row],[List
Price]]*(1-$U1012),2),ROUND(ZPRL[[#This Row],[List
Price]]*(1-$V1012),2))</f>
        <v>37.67</v>
      </c>
      <c r="X1012" s="77">
        <f t="shared" si="15"/>
        <v>1000</v>
      </c>
      <c r="Y1012" s="40"/>
      <c r="Z1012" s="38"/>
    </row>
    <row r="1013" spans="1:26" x14ac:dyDescent="0.3">
      <c r="A1013" s="38"/>
      <c r="B1013" s="62"/>
      <c r="C1013" s="123" t="s">
        <v>3247</v>
      </c>
      <c r="D1013" s="124" t="s">
        <v>3248</v>
      </c>
      <c r="E1013" s="100" t="s">
        <v>17</v>
      </c>
      <c r="F1013" s="71" t="s">
        <v>282</v>
      </c>
      <c r="G1013" s="122">
        <v>38.72</v>
      </c>
      <c r="H1013" s="123">
        <v>1000</v>
      </c>
      <c r="I1013" s="123" t="s">
        <v>1</v>
      </c>
      <c r="J1013" s="70">
        <v>500</v>
      </c>
      <c r="K1013" s="70">
        <v>500</v>
      </c>
      <c r="L1013" s="112">
        <v>152</v>
      </c>
      <c r="M1013" s="70">
        <v>108</v>
      </c>
      <c r="N1013" s="70">
        <v>14</v>
      </c>
      <c r="O1013" s="100" t="s">
        <v>151</v>
      </c>
      <c r="P1013" s="100">
        <v>68</v>
      </c>
      <c r="Q1013" s="81" t="s">
        <v>152</v>
      </c>
      <c r="R1013" s="69" t="s">
        <v>3249</v>
      </c>
      <c r="S1013" s="69" t="s">
        <v>213</v>
      </c>
      <c r="T1013" s="69" t="s">
        <v>142</v>
      </c>
      <c r="U1013" s="76">
        <f>SUMIFS('Discount Profile'!$N:$N,'Discount Profile'!$F:$F,$E1013)</f>
        <v>0</v>
      </c>
      <c r="V1013" s="102">
        <f>SUMIFS('Discount Profile'!$O:$O,'Discount Profile'!$H:$H,$C1013)</f>
        <v>0</v>
      </c>
      <c r="W1013" s="115">
        <f>IF($V1013=0,ROUND(ZPRL[[#This Row],[List
Price]]*(1-$U1013),2),ROUND(ZPRL[[#This Row],[List
Price]]*(1-$V1013),2))</f>
        <v>38.72</v>
      </c>
      <c r="X1013" s="77">
        <f t="shared" si="15"/>
        <v>1000</v>
      </c>
      <c r="Y1013" s="40"/>
      <c r="Z1013" s="38"/>
    </row>
    <row r="1014" spans="1:26" x14ac:dyDescent="0.3">
      <c r="A1014" s="38"/>
      <c r="B1014" s="62"/>
      <c r="C1014" s="123" t="s">
        <v>3250</v>
      </c>
      <c r="D1014" s="124" t="s">
        <v>3251</v>
      </c>
      <c r="E1014" s="100" t="s">
        <v>8</v>
      </c>
      <c r="F1014" s="71" t="s">
        <v>475</v>
      </c>
      <c r="G1014" s="122">
        <v>454.3</v>
      </c>
      <c r="H1014" s="123">
        <v>100</v>
      </c>
      <c r="I1014" s="123" t="s">
        <v>1</v>
      </c>
      <c r="J1014" s="70">
        <v>25</v>
      </c>
      <c r="K1014" s="70">
        <v>25</v>
      </c>
      <c r="L1014" s="112">
        <v>169</v>
      </c>
      <c r="M1014" s="70">
        <v>62</v>
      </c>
      <c r="N1014" s="70">
        <v>56</v>
      </c>
      <c r="O1014" s="100" t="s">
        <v>151</v>
      </c>
      <c r="P1014" s="100">
        <v>347</v>
      </c>
      <c r="Q1014" s="81" t="s">
        <v>152</v>
      </c>
      <c r="R1014" s="69" t="s">
        <v>3252</v>
      </c>
      <c r="S1014" s="69" t="s">
        <v>213</v>
      </c>
      <c r="T1014" s="69" t="s">
        <v>205</v>
      </c>
      <c r="U1014" s="76">
        <f>SUMIFS('Discount Profile'!$N:$N,'Discount Profile'!$F:$F,$E1014)</f>
        <v>0</v>
      </c>
      <c r="V1014" s="102">
        <f>SUMIFS('Discount Profile'!$O:$O,'Discount Profile'!$H:$H,$C1014)</f>
        <v>0</v>
      </c>
      <c r="W1014" s="115">
        <f>IF($V1014=0,ROUND(ZPRL[[#This Row],[List
Price]]*(1-$U1014),2),ROUND(ZPRL[[#This Row],[List
Price]]*(1-$V1014),2))</f>
        <v>454.3</v>
      </c>
      <c r="X1014" s="77">
        <f t="shared" si="15"/>
        <v>100</v>
      </c>
      <c r="Y1014" s="40"/>
      <c r="Z1014" s="38"/>
    </row>
    <row r="1015" spans="1:26" x14ac:dyDescent="0.3">
      <c r="A1015" s="38"/>
      <c r="B1015" s="62"/>
      <c r="C1015" s="123" t="s">
        <v>3253</v>
      </c>
      <c r="D1015" s="124" t="s">
        <v>3254</v>
      </c>
      <c r="E1015" s="100" t="s">
        <v>19</v>
      </c>
      <c r="F1015" s="71" t="s">
        <v>345</v>
      </c>
      <c r="G1015" s="122">
        <v>4.83</v>
      </c>
      <c r="H1015" s="123">
        <v>100</v>
      </c>
      <c r="I1015" s="123" t="s">
        <v>1</v>
      </c>
      <c r="J1015" s="70">
        <v>500</v>
      </c>
      <c r="K1015" s="70">
        <v>500</v>
      </c>
      <c r="L1015" s="112">
        <v>83</v>
      </c>
      <c r="M1015" s="70">
        <v>59</v>
      </c>
      <c r="N1015" s="70">
        <v>32</v>
      </c>
      <c r="O1015" s="100" t="s">
        <v>151</v>
      </c>
      <c r="P1015" s="100">
        <v>32</v>
      </c>
      <c r="Q1015" s="81" t="s">
        <v>152</v>
      </c>
      <c r="R1015" s="69" t="s">
        <v>3255</v>
      </c>
      <c r="S1015" s="69" t="s">
        <v>267</v>
      </c>
      <c r="T1015" s="69" t="s">
        <v>142</v>
      </c>
      <c r="U1015" s="76">
        <f>SUMIFS('Discount Profile'!$N:$N,'Discount Profile'!$F:$F,$E1015)</f>
        <v>0</v>
      </c>
      <c r="V1015" s="102">
        <f>SUMIFS('Discount Profile'!$O:$O,'Discount Profile'!$H:$H,$C1015)</f>
        <v>0</v>
      </c>
      <c r="W1015" s="115">
        <f>IF($V1015=0,ROUND(ZPRL[[#This Row],[List
Price]]*(1-$U1015),2),ROUND(ZPRL[[#This Row],[List
Price]]*(1-$V1015),2))</f>
        <v>4.83</v>
      </c>
      <c r="X1015" s="77">
        <f t="shared" si="15"/>
        <v>100</v>
      </c>
      <c r="Y1015" s="40"/>
      <c r="Z1015" s="38"/>
    </row>
    <row r="1016" spans="1:26" x14ac:dyDescent="0.3">
      <c r="A1016" s="38"/>
      <c r="B1016" s="62"/>
      <c r="C1016" s="123" t="s">
        <v>3256</v>
      </c>
      <c r="D1016" s="124" t="s">
        <v>3257</v>
      </c>
      <c r="E1016" s="100" t="s">
        <v>19</v>
      </c>
      <c r="F1016" s="71" t="s">
        <v>345</v>
      </c>
      <c r="G1016" s="122">
        <v>4.83</v>
      </c>
      <c r="H1016" s="123">
        <v>100</v>
      </c>
      <c r="I1016" s="123" t="s">
        <v>1</v>
      </c>
      <c r="J1016" s="70">
        <v>500</v>
      </c>
      <c r="K1016" s="70">
        <v>500</v>
      </c>
      <c r="L1016" s="112">
        <v>83</v>
      </c>
      <c r="M1016" s="70">
        <v>59</v>
      </c>
      <c r="N1016" s="70">
        <v>32</v>
      </c>
      <c r="O1016" s="100" t="s">
        <v>151</v>
      </c>
      <c r="P1016" s="100">
        <v>30</v>
      </c>
      <c r="Q1016" s="81" t="s">
        <v>152</v>
      </c>
      <c r="R1016" s="69" t="s">
        <v>3258</v>
      </c>
      <c r="S1016" s="69" t="s">
        <v>267</v>
      </c>
      <c r="T1016" s="69" t="s">
        <v>142</v>
      </c>
      <c r="U1016" s="76">
        <f>SUMIFS('Discount Profile'!$N:$N,'Discount Profile'!$F:$F,$E1016)</f>
        <v>0</v>
      </c>
      <c r="V1016" s="102">
        <f>SUMIFS('Discount Profile'!$O:$O,'Discount Profile'!$H:$H,$C1016)</f>
        <v>0</v>
      </c>
      <c r="W1016" s="115">
        <f>IF($V1016=0,ROUND(ZPRL[[#This Row],[List
Price]]*(1-$U1016),2),ROUND(ZPRL[[#This Row],[List
Price]]*(1-$V1016),2))</f>
        <v>4.83</v>
      </c>
      <c r="X1016" s="77">
        <f t="shared" si="15"/>
        <v>100</v>
      </c>
      <c r="Y1016" s="40"/>
      <c r="Z1016" s="38"/>
    </row>
    <row r="1017" spans="1:26" x14ac:dyDescent="0.3">
      <c r="A1017" s="38"/>
      <c r="B1017" s="62"/>
      <c r="C1017" s="123" t="s">
        <v>3259</v>
      </c>
      <c r="D1017" s="124" t="s">
        <v>3260</v>
      </c>
      <c r="E1017" s="100" t="s">
        <v>19</v>
      </c>
      <c r="F1017" s="71" t="s">
        <v>345</v>
      </c>
      <c r="G1017" s="122">
        <v>4.83</v>
      </c>
      <c r="H1017" s="123">
        <v>100</v>
      </c>
      <c r="I1017" s="123" t="s">
        <v>1</v>
      </c>
      <c r="J1017" s="70">
        <v>500</v>
      </c>
      <c r="K1017" s="70">
        <v>500</v>
      </c>
      <c r="L1017" s="112">
        <v>83</v>
      </c>
      <c r="M1017" s="70">
        <v>59</v>
      </c>
      <c r="N1017" s="70">
        <v>33</v>
      </c>
      <c r="O1017" s="100" t="s">
        <v>151</v>
      </c>
      <c r="P1017" s="100">
        <v>31</v>
      </c>
      <c r="Q1017" s="81" t="s">
        <v>152</v>
      </c>
      <c r="R1017" s="69" t="s">
        <v>3261</v>
      </c>
      <c r="S1017" s="69" t="s">
        <v>267</v>
      </c>
      <c r="T1017" s="69" t="s">
        <v>142</v>
      </c>
      <c r="U1017" s="76">
        <f>SUMIFS('Discount Profile'!$N:$N,'Discount Profile'!$F:$F,$E1017)</f>
        <v>0</v>
      </c>
      <c r="V1017" s="102">
        <f>SUMIFS('Discount Profile'!$O:$O,'Discount Profile'!$H:$H,$C1017)</f>
        <v>0</v>
      </c>
      <c r="W1017" s="115">
        <f>IF($V1017=0,ROUND(ZPRL[[#This Row],[List
Price]]*(1-$U1017),2),ROUND(ZPRL[[#This Row],[List
Price]]*(1-$V1017),2))</f>
        <v>4.83</v>
      </c>
      <c r="X1017" s="77">
        <f t="shared" si="15"/>
        <v>100</v>
      </c>
      <c r="Y1017" s="40"/>
      <c r="Z1017" s="38"/>
    </row>
    <row r="1018" spans="1:26" x14ac:dyDescent="0.3">
      <c r="A1018" s="38"/>
      <c r="B1018" s="62"/>
      <c r="C1018" s="123" t="s">
        <v>3262</v>
      </c>
      <c r="D1018" s="124" t="s">
        <v>3263</v>
      </c>
      <c r="E1018" s="100" t="s">
        <v>19</v>
      </c>
      <c r="F1018" s="71" t="s">
        <v>345</v>
      </c>
      <c r="G1018" s="122">
        <v>4.83</v>
      </c>
      <c r="H1018" s="123">
        <v>100</v>
      </c>
      <c r="I1018" s="123" t="s">
        <v>1</v>
      </c>
      <c r="J1018" s="70">
        <v>500</v>
      </c>
      <c r="K1018" s="70">
        <v>500</v>
      </c>
      <c r="L1018" s="112">
        <v>84</v>
      </c>
      <c r="M1018" s="70">
        <v>59</v>
      </c>
      <c r="N1018" s="70">
        <v>32</v>
      </c>
      <c r="O1018" s="100" t="s">
        <v>151</v>
      </c>
      <c r="P1018" s="100">
        <v>44</v>
      </c>
      <c r="Q1018" s="81" t="s">
        <v>152</v>
      </c>
      <c r="R1018" s="69" t="s">
        <v>3264</v>
      </c>
      <c r="S1018" s="69" t="s">
        <v>267</v>
      </c>
      <c r="T1018" s="69" t="s">
        <v>142</v>
      </c>
      <c r="U1018" s="76">
        <f>SUMIFS('Discount Profile'!$N:$N,'Discount Profile'!$F:$F,$E1018)</f>
        <v>0</v>
      </c>
      <c r="V1018" s="102">
        <f>SUMIFS('Discount Profile'!$O:$O,'Discount Profile'!$H:$H,$C1018)</f>
        <v>0</v>
      </c>
      <c r="W1018" s="115">
        <f>IF($V1018=0,ROUND(ZPRL[[#This Row],[List
Price]]*(1-$U1018),2),ROUND(ZPRL[[#This Row],[List
Price]]*(1-$V1018),2))</f>
        <v>4.83</v>
      </c>
      <c r="X1018" s="77">
        <f t="shared" si="15"/>
        <v>100</v>
      </c>
      <c r="Y1018" s="40"/>
      <c r="Z1018" s="38"/>
    </row>
    <row r="1019" spans="1:26" x14ac:dyDescent="0.3">
      <c r="A1019" s="38"/>
      <c r="B1019" s="62"/>
      <c r="C1019" s="123" t="s">
        <v>3265</v>
      </c>
      <c r="D1019" s="124" t="s">
        <v>3266</v>
      </c>
      <c r="E1019" s="100" t="s">
        <v>19</v>
      </c>
      <c r="F1019" s="71" t="s">
        <v>345</v>
      </c>
      <c r="G1019" s="122">
        <v>4.83</v>
      </c>
      <c r="H1019" s="123">
        <v>100</v>
      </c>
      <c r="I1019" s="123" t="s">
        <v>1</v>
      </c>
      <c r="J1019" s="70">
        <v>500</v>
      </c>
      <c r="K1019" s="70">
        <v>500</v>
      </c>
      <c r="L1019" s="112">
        <v>84</v>
      </c>
      <c r="M1019" s="70">
        <v>59</v>
      </c>
      <c r="N1019" s="70">
        <v>33</v>
      </c>
      <c r="O1019" s="100" t="s">
        <v>151</v>
      </c>
      <c r="P1019" s="100">
        <v>31</v>
      </c>
      <c r="Q1019" s="81" t="s">
        <v>152</v>
      </c>
      <c r="R1019" s="69" t="s">
        <v>3267</v>
      </c>
      <c r="S1019" s="69" t="s">
        <v>267</v>
      </c>
      <c r="T1019" s="69" t="s">
        <v>142</v>
      </c>
      <c r="U1019" s="76">
        <f>SUMIFS('Discount Profile'!$N:$N,'Discount Profile'!$F:$F,$E1019)</f>
        <v>0</v>
      </c>
      <c r="V1019" s="102">
        <f>SUMIFS('Discount Profile'!$O:$O,'Discount Profile'!$H:$H,$C1019)</f>
        <v>0</v>
      </c>
      <c r="W1019" s="115">
        <f>IF($V1019=0,ROUND(ZPRL[[#This Row],[List
Price]]*(1-$U1019),2),ROUND(ZPRL[[#This Row],[List
Price]]*(1-$V1019),2))</f>
        <v>4.83</v>
      </c>
      <c r="X1019" s="77">
        <f t="shared" si="15"/>
        <v>100</v>
      </c>
      <c r="Y1019" s="40"/>
      <c r="Z1019" s="38"/>
    </row>
    <row r="1020" spans="1:26" x14ac:dyDescent="0.3">
      <c r="A1020" s="38"/>
      <c r="B1020" s="62"/>
      <c r="C1020" s="123" t="s">
        <v>3268</v>
      </c>
      <c r="D1020" s="124" t="s">
        <v>3269</v>
      </c>
      <c r="E1020" s="100" t="s">
        <v>19</v>
      </c>
      <c r="F1020" s="71" t="s">
        <v>345</v>
      </c>
      <c r="G1020" s="122">
        <v>4.83</v>
      </c>
      <c r="H1020" s="123">
        <v>100</v>
      </c>
      <c r="I1020" s="123" t="s">
        <v>1</v>
      </c>
      <c r="J1020" s="70">
        <v>500</v>
      </c>
      <c r="K1020" s="70">
        <v>500</v>
      </c>
      <c r="L1020" s="112">
        <v>84</v>
      </c>
      <c r="M1020" s="70">
        <v>60</v>
      </c>
      <c r="N1020" s="70">
        <v>32</v>
      </c>
      <c r="O1020" s="100" t="s">
        <v>151</v>
      </c>
      <c r="P1020" s="100">
        <v>33</v>
      </c>
      <c r="Q1020" s="81" t="s">
        <v>152</v>
      </c>
      <c r="R1020" s="69" t="s">
        <v>3270</v>
      </c>
      <c r="S1020" s="69" t="s">
        <v>267</v>
      </c>
      <c r="T1020" s="69" t="s">
        <v>142</v>
      </c>
      <c r="U1020" s="76">
        <f>SUMIFS('Discount Profile'!$N:$N,'Discount Profile'!$F:$F,$E1020)</f>
        <v>0</v>
      </c>
      <c r="V1020" s="102">
        <f>SUMIFS('Discount Profile'!$O:$O,'Discount Profile'!$H:$H,$C1020)</f>
        <v>0</v>
      </c>
      <c r="W1020" s="115">
        <f>IF($V1020=0,ROUND(ZPRL[[#This Row],[List
Price]]*(1-$U1020),2),ROUND(ZPRL[[#This Row],[List
Price]]*(1-$V1020),2))</f>
        <v>4.83</v>
      </c>
      <c r="X1020" s="77">
        <f t="shared" si="15"/>
        <v>100</v>
      </c>
      <c r="Y1020" s="40"/>
      <c r="Z1020" s="38"/>
    </row>
    <row r="1021" spans="1:26" x14ac:dyDescent="0.3">
      <c r="A1021" s="38"/>
      <c r="B1021" s="62"/>
      <c r="C1021" s="123" t="s">
        <v>3271</v>
      </c>
      <c r="D1021" s="124" t="s">
        <v>3272</v>
      </c>
      <c r="E1021" s="100" t="s">
        <v>19</v>
      </c>
      <c r="F1021" s="71" t="s">
        <v>345</v>
      </c>
      <c r="G1021" s="122">
        <v>4.76</v>
      </c>
      <c r="H1021" s="123">
        <v>100</v>
      </c>
      <c r="I1021" s="123" t="s">
        <v>1</v>
      </c>
      <c r="J1021" s="70">
        <v>500</v>
      </c>
      <c r="K1021" s="70">
        <v>500</v>
      </c>
      <c r="L1021" s="112">
        <v>84</v>
      </c>
      <c r="M1021" s="70">
        <v>59</v>
      </c>
      <c r="N1021" s="70">
        <v>32</v>
      </c>
      <c r="O1021" s="100" t="s">
        <v>151</v>
      </c>
      <c r="P1021" s="100">
        <v>29</v>
      </c>
      <c r="Q1021" s="81" t="s">
        <v>152</v>
      </c>
      <c r="R1021" s="69" t="s">
        <v>3273</v>
      </c>
      <c r="S1021" s="69" t="s">
        <v>267</v>
      </c>
      <c r="T1021" s="69" t="s">
        <v>142</v>
      </c>
      <c r="U1021" s="76">
        <f>SUMIFS('Discount Profile'!$N:$N,'Discount Profile'!$F:$F,$E1021)</f>
        <v>0</v>
      </c>
      <c r="V1021" s="102">
        <f>SUMIFS('Discount Profile'!$O:$O,'Discount Profile'!$H:$H,$C1021)</f>
        <v>0</v>
      </c>
      <c r="W1021" s="115">
        <f>IF($V1021=0,ROUND(ZPRL[[#This Row],[List
Price]]*(1-$U1021),2),ROUND(ZPRL[[#This Row],[List
Price]]*(1-$V1021),2))</f>
        <v>4.76</v>
      </c>
      <c r="X1021" s="77">
        <f t="shared" si="15"/>
        <v>100</v>
      </c>
      <c r="Y1021" s="40"/>
      <c r="Z1021" s="38"/>
    </row>
    <row r="1022" spans="1:26" x14ac:dyDescent="0.3">
      <c r="A1022" s="38"/>
      <c r="B1022" s="62"/>
      <c r="C1022" s="123" t="s">
        <v>3274</v>
      </c>
      <c r="D1022" s="124" t="s">
        <v>3275</v>
      </c>
      <c r="E1022" s="100" t="s">
        <v>19</v>
      </c>
      <c r="F1022" s="71" t="s">
        <v>345</v>
      </c>
      <c r="G1022" s="122">
        <v>4.76</v>
      </c>
      <c r="H1022" s="123">
        <v>100</v>
      </c>
      <c r="I1022" s="123" t="s">
        <v>1</v>
      </c>
      <c r="J1022" s="70">
        <v>500</v>
      </c>
      <c r="K1022" s="70">
        <v>500</v>
      </c>
      <c r="L1022" s="112">
        <v>83</v>
      </c>
      <c r="M1022" s="70">
        <v>59</v>
      </c>
      <c r="N1022" s="70">
        <v>33</v>
      </c>
      <c r="O1022" s="100" t="s">
        <v>151</v>
      </c>
      <c r="P1022" s="100">
        <v>31</v>
      </c>
      <c r="Q1022" s="81" t="s">
        <v>152</v>
      </c>
      <c r="R1022" s="69" t="s">
        <v>3276</v>
      </c>
      <c r="S1022" s="69" t="s">
        <v>267</v>
      </c>
      <c r="T1022" s="69" t="s">
        <v>142</v>
      </c>
      <c r="U1022" s="76">
        <f>SUMIFS('Discount Profile'!$N:$N,'Discount Profile'!$F:$F,$E1022)</f>
        <v>0</v>
      </c>
      <c r="V1022" s="102">
        <f>SUMIFS('Discount Profile'!$O:$O,'Discount Profile'!$H:$H,$C1022)</f>
        <v>0</v>
      </c>
      <c r="W1022" s="115">
        <f>IF($V1022=0,ROUND(ZPRL[[#This Row],[List
Price]]*(1-$U1022),2),ROUND(ZPRL[[#This Row],[List
Price]]*(1-$V1022),2))</f>
        <v>4.76</v>
      </c>
      <c r="X1022" s="77">
        <f t="shared" si="15"/>
        <v>100</v>
      </c>
      <c r="Y1022" s="40"/>
      <c r="Z1022" s="38"/>
    </row>
    <row r="1023" spans="1:26" x14ac:dyDescent="0.3">
      <c r="A1023" s="38"/>
      <c r="B1023" s="62"/>
      <c r="C1023" s="123" t="s">
        <v>3277</v>
      </c>
      <c r="D1023" s="124" t="s">
        <v>3278</v>
      </c>
      <c r="E1023" s="100" t="s">
        <v>19</v>
      </c>
      <c r="F1023" s="71" t="s">
        <v>345</v>
      </c>
      <c r="G1023" s="122">
        <v>4.76</v>
      </c>
      <c r="H1023" s="123">
        <v>100</v>
      </c>
      <c r="I1023" s="123" t="s">
        <v>1</v>
      </c>
      <c r="J1023" s="70">
        <v>500</v>
      </c>
      <c r="K1023" s="70">
        <v>500</v>
      </c>
      <c r="L1023" s="112">
        <v>84</v>
      </c>
      <c r="M1023" s="70">
        <v>59</v>
      </c>
      <c r="N1023" s="70">
        <v>31</v>
      </c>
      <c r="O1023" s="100" t="s">
        <v>151</v>
      </c>
      <c r="P1023" s="100">
        <v>29</v>
      </c>
      <c r="Q1023" s="81" t="s">
        <v>152</v>
      </c>
      <c r="R1023" s="69" t="s">
        <v>3279</v>
      </c>
      <c r="S1023" s="69" t="s">
        <v>267</v>
      </c>
      <c r="T1023" s="69" t="s">
        <v>142</v>
      </c>
      <c r="U1023" s="76">
        <f>SUMIFS('Discount Profile'!$N:$N,'Discount Profile'!$F:$F,$E1023)</f>
        <v>0</v>
      </c>
      <c r="V1023" s="102">
        <f>SUMIFS('Discount Profile'!$O:$O,'Discount Profile'!$H:$H,$C1023)</f>
        <v>0</v>
      </c>
      <c r="W1023" s="115">
        <f>IF($V1023=0,ROUND(ZPRL[[#This Row],[List
Price]]*(1-$U1023),2),ROUND(ZPRL[[#This Row],[List
Price]]*(1-$V1023),2))</f>
        <v>4.76</v>
      </c>
      <c r="X1023" s="77">
        <f t="shared" si="15"/>
        <v>100</v>
      </c>
      <c r="Y1023" s="40"/>
      <c r="Z1023" s="38"/>
    </row>
    <row r="1024" spans="1:26" x14ac:dyDescent="0.3">
      <c r="A1024" s="38"/>
      <c r="B1024" s="62"/>
      <c r="C1024" s="123" t="s">
        <v>3280</v>
      </c>
      <c r="D1024" s="124" t="s">
        <v>3281</v>
      </c>
      <c r="E1024" s="100" t="s">
        <v>19</v>
      </c>
      <c r="F1024" s="71" t="s">
        <v>345</v>
      </c>
      <c r="G1024" s="122">
        <v>4.76</v>
      </c>
      <c r="H1024" s="123">
        <v>100</v>
      </c>
      <c r="I1024" s="123" t="s">
        <v>1</v>
      </c>
      <c r="J1024" s="70">
        <v>500</v>
      </c>
      <c r="K1024" s="70">
        <v>500</v>
      </c>
      <c r="L1024" s="112">
        <v>84</v>
      </c>
      <c r="M1024" s="70">
        <v>59</v>
      </c>
      <c r="N1024" s="70">
        <v>32</v>
      </c>
      <c r="O1024" s="100" t="s">
        <v>151</v>
      </c>
      <c r="P1024" s="100">
        <v>30</v>
      </c>
      <c r="Q1024" s="81" t="s">
        <v>152</v>
      </c>
      <c r="R1024" s="69" t="s">
        <v>3282</v>
      </c>
      <c r="S1024" s="69" t="s">
        <v>267</v>
      </c>
      <c r="T1024" s="69" t="s">
        <v>142</v>
      </c>
      <c r="U1024" s="76">
        <f>SUMIFS('Discount Profile'!$N:$N,'Discount Profile'!$F:$F,$E1024)</f>
        <v>0</v>
      </c>
      <c r="V1024" s="102">
        <f>SUMIFS('Discount Profile'!$O:$O,'Discount Profile'!$H:$H,$C1024)</f>
        <v>0</v>
      </c>
      <c r="W1024" s="115">
        <f>IF($V1024=0,ROUND(ZPRL[[#This Row],[List
Price]]*(1-$U1024),2),ROUND(ZPRL[[#This Row],[List
Price]]*(1-$V1024),2))</f>
        <v>4.76</v>
      </c>
      <c r="X1024" s="77">
        <f t="shared" si="15"/>
        <v>100</v>
      </c>
      <c r="Y1024" s="40"/>
      <c r="Z1024" s="38"/>
    </row>
    <row r="1025" spans="1:26" x14ac:dyDescent="0.3">
      <c r="A1025" s="38"/>
      <c r="B1025" s="62"/>
      <c r="C1025" s="123" t="s">
        <v>3283</v>
      </c>
      <c r="D1025" s="124" t="s">
        <v>3284</v>
      </c>
      <c r="E1025" s="100" t="s">
        <v>19</v>
      </c>
      <c r="F1025" s="71" t="s">
        <v>345</v>
      </c>
      <c r="G1025" s="122">
        <v>4.76</v>
      </c>
      <c r="H1025" s="123">
        <v>100</v>
      </c>
      <c r="I1025" s="123" t="s">
        <v>1</v>
      </c>
      <c r="J1025" s="70">
        <v>500</v>
      </c>
      <c r="K1025" s="70">
        <v>500</v>
      </c>
      <c r="L1025" s="112">
        <v>84</v>
      </c>
      <c r="M1025" s="70">
        <v>59</v>
      </c>
      <c r="N1025" s="70">
        <v>33</v>
      </c>
      <c r="O1025" s="100" t="s">
        <v>151</v>
      </c>
      <c r="P1025" s="100">
        <v>30</v>
      </c>
      <c r="Q1025" s="81" t="s">
        <v>152</v>
      </c>
      <c r="R1025" s="69" t="s">
        <v>3285</v>
      </c>
      <c r="S1025" s="69" t="s">
        <v>267</v>
      </c>
      <c r="T1025" s="69" t="s">
        <v>142</v>
      </c>
      <c r="U1025" s="76">
        <f>SUMIFS('Discount Profile'!$N:$N,'Discount Profile'!$F:$F,$E1025)</f>
        <v>0</v>
      </c>
      <c r="V1025" s="102">
        <f>SUMIFS('Discount Profile'!$O:$O,'Discount Profile'!$H:$H,$C1025)</f>
        <v>0</v>
      </c>
      <c r="W1025" s="115">
        <f>IF($V1025=0,ROUND(ZPRL[[#This Row],[List
Price]]*(1-$U1025),2),ROUND(ZPRL[[#This Row],[List
Price]]*(1-$V1025),2))</f>
        <v>4.76</v>
      </c>
      <c r="X1025" s="77">
        <f t="shared" si="15"/>
        <v>100</v>
      </c>
      <c r="Y1025" s="40"/>
      <c r="Z1025" s="38"/>
    </row>
    <row r="1026" spans="1:26" x14ac:dyDescent="0.3">
      <c r="A1026" s="38"/>
      <c r="B1026" s="62"/>
      <c r="C1026" s="123" t="s">
        <v>3286</v>
      </c>
      <c r="D1026" s="124" t="s">
        <v>3287</v>
      </c>
      <c r="E1026" s="100" t="s">
        <v>19</v>
      </c>
      <c r="F1026" s="71" t="s">
        <v>345</v>
      </c>
      <c r="G1026" s="122">
        <v>4.76</v>
      </c>
      <c r="H1026" s="123">
        <v>100</v>
      </c>
      <c r="I1026" s="123" t="s">
        <v>1</v>
      </c>
      <c r="J1026" s="70">
        <v>500</v>
      </c>
      <c r="K1026" s="70">
        <v>500</v>
      </c>
      <c r="L1026" s="112">
        <v>83</v>
      </c>
      <c r="M1026" s="70">
        <v>59</v>
      </c>
      <c r="N1026" s="70">
        <v>33</v>
      </c>
      <c r="O1026" s="100" t="s">
        <v>151</v>
      </c>
      <c r="P1026" s="100">
        <v>30</v>
      </c>
      <c r="Q1026" s="81" t="s">
        <v>152</v>
      </c>
      <c r="R1026" s="69" t="s">
        <v>3288</v>
      </c>
      <c r="S1026" s="69" t="s">
        <v>267</v>
      </c>
      <c r="T1026" s="69" t="s">
        <v>142</v>
      </c>
      <c r="U1026" s="76">
        <f>SUMIFS('Discount Profile'!$N:$N,'Discount Profile'!$F:$F,$E1026)</f>
        <v>0</v>
      </c>
      <c r="V1026" s="102">
        <f>SUMIFS('Discount Profile'!$O:$O,'Discount Profile'!$H:$H,$C1026)</f>
        <v>0</v>
      </c>
      <c r="W1026" s="115">
        <f>IF($V1026=0,ROUND(ZPRL[[#This Row],[List
Price]]*(1-$U1026),2),ROUND(ZPRL[[#This Row],[List
Price]]*(1-$V1026),2))</f>
        <v>4.76</v>
      </c>
      <c r="X1026" s="77">
        <f t="shared" si="15"/>
        <v>100</v>
      </c>
      <c r="Y1026" s="40"/>
      <c r="Z1026" s="38"/>
    </row>
    <row r="1027" spans="1:26" x14ac:dyDescent="0.3">
      <c r="A1027" s="38"/>
      <c r="B1027" s="62"/>
      <c r="C1027" s="123" t="s">
        <v>3289</v>
      </c>
      <c r="D1027" s="124" t="s">
        <v>3290</v>
      </c>
      <c r="E1027" s="100" t="s">
        <v>19</v>
      </c>
      <c r="F1027" s="71" t="s">
        <v>345</v>
      </c>
      <c r="G1027" s="122">
        <v>4.76</v>
      </c>
      <c r="H1027" s="123">
        <v>100</v>
      </c>
      <c r="I1027" s="123" t="s">
        <v>1</v>
      </c>
      <c r="J1027" s="70">
        <v>500</v>
      </c>
      <c r="K1027" s="70">
        <v>500</v>
      </c>
      <c r="L1027" s="112">
        <v>83</v>
      </c>
      <c r="M1027" s="70">
        <v>58</v>
      </c>
      <c r="N1027" s="70">
        <v>31</v>
      </c>
      <c r="O1027" s="100" t="s">
        <v>151</v>
      </c>
      <c r="P1027" s="100">
        <v>29</v>
      </c>
      <c r="Q1027" s="81" t="s">
        <v>152</v>
      </c>
      <c r="R1027" s="69" t="s">
        <v>3291</v>
      </c>
      <c r="S1027" s="69" t="s">
        <v>267</v>
      </c>
      <c r="T1027" s="69" t="s">
        <v>142</v>
      </c>
      <c r="U1027" s="76">
        <f>SUMIFS('Discount Profile'!$N:$N,'Discount Profile'!$F:$F,$E1027)</f>
        <v>0</v>
      </c>
      <c r="V1027" s="102">
        <f>SUMIFS('Discount Profile'!$O:$O,'Discount Profile'!$H:$H,$C1027)</f>
        <v>0</v>
      </c>
      <c r="W1027" s="115">
        <f>IF($V1027=0,ROUND(ZPRL[[#This Row],[List
Price]]*(1-$U1027),2),ROUND(ZPRL[[#This Row],[List
Price]]*(1-$V1027),2))</f>
        <v>4.76</v>
      </c>
      <c r="X1027" s="77">
        <f t="shared" si="15"/>
        <v>100</v>
      </c>
      <c r="Y1027" s="40"/>
      <c r="Z1027" s="38"/>
    </row>
    <row r="1028" spans="1:26" x14ac:dyDescent="0.3">
      <c r="A1028" s="38"/>
      <c r="B1028" s="62"/>
      <c r="C1028" s="123" t="s">
        <v>3292</v>
      </c>
      <c r="D1028" s="124" t="s">
        <v>3293</v>
      </c>
      <c r="E1028" s="100" t="s">
        <v>19</v>
      </c>
      <c r="F1028" s="71" t="s">
        <v>345</v>
      </c>
      <c r="G1028" s="122">
        <v>4.76</v>
      </c>
      <c r="H1028" s="123">
        <v>100</v>
      </c>
      <c r="I1028" s="123" t="s">
        <v>1</v>
      </c>
      <c r="J1028" s="70">
        <v>500</v>
      </c>
      <c r="K1028" s="70">
        <v>500</v>
      </c>
      <c r="L1028" s="112">
        <v>84</v>
      </c>
      <c r="M1028" s="70">
        <v>59</v>
      </c>
      <c r="N1028" s="70">
        <v>32</v>
      </c>
      <c r="O1028" s="100" t="s">
        <v>151</v>
      </c>
      <c r="P1028" s="100">
        <v>30</v>
      </c>
      <c r="Q1028" s="81" t="s">
        <v>152</v>
      </c>
      <c r="R1028" s="69" t="s">
        <v>3294</v>
      </c>
      <c r="S1028" s="69" t="s">
        <v>267</v>
      </c>
      <c r="T1028" s="69" t="s">
        <v>142</v>
      </c>
      <c r="U1028" s="76">
        <f>SUMIFS('Discount Profile'!$N:$N,'Discount Profile'!$F:$F,$E1028)</f>
        <v>0</v>
      </c>
      <c r="V1028" s="102">
        <f>SUMIFS('Discount Profile'!$O:$O,'Discount Profile'!$H:$H,$C1028)</f>
        <v>0</v>
      </c>
      <c r="W1028" s="115">
        <f>IF($V1028=0,ROUND(ZPRL[[#This Row],[List
Price]]*(1-$U1028),2),ROUND(ZPRL[[#This Row],[List
Price]]*(1-$V1028),2))</f>
        <v>4.76</v>
      </c>
      <c r="X1028" s="77">
        <f t="shared" si="15"/>
        <v>100</v>
      </c>
      <c r="Y1028" s="40"/>
      <c r="Z1028" s="38"/>
    </row>
    <row r="1029" spans="1:26" x14ac:dyDescent="0.3">
      <c r="A1029" s="38"/>
      <c r="B1029" s="62"/>
      <c r="C1029" s="123" t="s">
        <v>3295</v>
      </c>
      <c r="D1029" s="124" t="s">
        <v>3296</v>
      </c>
      <c r="E1029" s="100" t="s">
        <v>19</v>
      </c>
      <c r="F1029" s="71" t="s">
        <v>345</v>
      </c>
      <c r="G1029" s="122">
        <v>4.76</v>
      </c>
      <c r="H1029" s="123">
        <v>100</v>
      </c>
      <c r="I1029" s="123" t="s">
        <v>1</v>
      </c>
      <c r="J1029" s="70">
        <v>500</v>
      </c>
      <c r="K1029" s="70">
        <v>500</v>
      </c>
      <c r="L1029" s="112">
        <v>83</v>
      </c>
      <c r="M1029" s="70">
        <v>59</v>
      </c>
      <c r="N1029" s="70">
        <v>32</v>
      </c>
      <c r="O1029" s="100" t="s">
        <v>151</v>
      </c>
      <c r="P1029" s="100">
        <v>29</v>
      </c>
      <c r="Q1029" s="81" t="s">
        <v>152</v>
      </c>
      <c r="R1029" s="69" t="s">
        <v>3297</v>
      </c>
      <c r="S1029" s="69" t="s">
        <v>267</v>
      </c>
      <c r="T1029" s="69" t="s">
        <v>142</v>
      </c>
      <c r="U1029" s="76">
        <f>SUMIFS('Discount Profile'!$N:$N,'Discount Profile'!$F:$F,$E1029)</f>
        <v>0</v>
      </c>
      <c r="V1029" s="102">
        <f>SUMIFS('Discount Profile'!$O:$O,'Discount Profile'!$H:$H,$C1029)</f>
        <v>0</v>
      </c>
      <c r="W1029" s="115">
        <f>IF($V1029=0,ROUND(ZPRL[[#This Row],[List
Price]]*(1-$U1029),2),ROUND(ZPRL[[#This Row],[List
Price]]*(1-$V1029),2))</f>
        <v>4.76</v>
      </c>
      <c r="X1029" s="77">
        <f t="shared" si="15"/>
        <v>100</v>
      </c>
      <c r="Y1029" s="40"/>
      <c r="Z1029" s="38"/>
    </row>
    <row r="1030" spans="1:26" x14ac:dyDescent="0.3">
      <c r="A1030" s="38"/>
      <c r="B1030" s="62"/>
      <c r="C1030" s="123" t="s">
        <v>3298</v>
      </c>
      <c r="D1030" s="124" t="s">
        <v>3299</v>
      </c>
      <c r="E1030" s="100" t="s">
        <v>19</v>
      </c>
      <c r="F1030" s="71" t="s">
        <v>345</v>
      </c>
      <c r="G1030" s="122">
        <v>4.76</v>
      </c>
      <c r="H1030" s="123">
        <v>100</v>
      </c>
      <c r="I1030" s="123" t="s">
        <v>1</v>
      </c>
      <c r="J1030" s="70">
        <v>500</v>
      </c>
      <c r="K1030" s="70">
        <v>500</v>
      </c>
      <c r="L1030" s="112">
        <v>84</v>
      </c>
      <c r="M1030" s="70">
        <v>59</v>
      </c>
      <c r="N1030" s="70">
        <v>32</v>
      </c>
      <c r="O1030" s="100" t="s">
        <v>151</v>
      </c>
      <c r="P1030" s="100">
        <v>29</v>
      </c>
      <c r="Q1030" s="81" t="s">
        <v>152</v>
      </c>
      <c r="R1030" s="69" t="s">
        <v>3300</v>
      </c>
      <c r="S1030" s="69" t="s">
        <v>267</v>
      </c>
      <c r="T1030" s="69" t="s">
        <v>142</v>
      </c>
      <c r="U1030" s="76">
        <f>SUMIFS('Discount Profile'!$N:$N,'Discount Profile'!$F:$F,$E1030)</f>
        <v>0</v>
      </c>
      <c r="V1030" s="102">
        <f>SUMIFS('Discount Profile'!$O:$O,'Discount Profile'!$H:$H,$C1030)</f>
        <v>0</v>
      </c>
      <c r="W1030" s="115">
        <f>IF($V1030=0,ROUND(ZPRL[[#This Row],[List
Price]]*(1-$U1030),2),ROUND(ZPRL[[#This Row],[List
Price]]*(1-$V1030),2))</f>
        <v>4.76</v>
      </c>
      <c r="X1030" s="77">
        <f t="shared" si="15"/>
        <v>100</v>
      </c>
      <c r="Y1030" s="40"/>
      <c r="Z1030" s="38"/>
    </row>
    <row r="1031" spans="1:26" x14ac:dyDescent="0.3">
      <c r="A1031" s="38"/>
      <c r="B1031" s="62"/>
      <c r="C1031" s="123" t="s">
        <v>3301</v>
      </c>
      <c r="D1031" s="124" t="s">
        <v>3302</v>
      </c>
      <c r="E1031" s="100" t="s">
        <v>19</v>
      </c>
      <c r="F1031" s="71" t="s">
        <v>345</v>
      </c>
      <c r="G1031" s="122">
        <v>4.76</v>
      </c>
      <c r="H1031" s="123">
        <v>100</v>
      </c>
      <c r="I1031" s="123" t="s">
        <v>1</v>
      </c>
      <c r="J1031" s="70">
        <v>500</v>
      </c>
      <c r="K1031" s="70">
        <v>500</v>
      </c>
      <c r="L1031" s="112">
        <v>84</v>
      </c>
      <c r="M1031" s="70">
        <v>59</v>
      </c>
      <c r="N1031" s="70">
        <v>32</v>
      </c>
      <c r="O1031" s="100" t="s">
        <v>151</v>
      </c>
      <c r="P1031" s="100">
        <v>31</v>
      </c>
      <c r="Q1031" s="81" t="s">
        <v>152</v>
      </c>
      <c r="R1031" s="69" t="s">
        <v>3303</v>
      </c>
      <c r="S1031" s="69" t="s">
        <v>267</v>
      </c>
      <c r="T1031" s="69" t="s">
        <v>142</v>
      </c>
      <c r="U1031" s="76">
        <f>SUMIFS('Discount Profile'!$N:$N,'Discount Profile'!$F:$F,$E1031)</f>
        <v>0</v>
      </c>
      <c r="V1031" s="102">
        <f>SUMIFS('Discount Profile'!$O:$O,'Discount Profile'!$H:$H,$C1031)</f>
        <v>0</v>
      </c>
      <c r="W1031" s="115">
        <f>IF($V1031=0,ROUND(ZPRL[[#This Row],[List
Price]]*(1-$U1031),2),ROUND(ZPRL[[#This Row],[List
Price]]*(1-$V1031),2))</f>
        <v>4.76</v>
      </c>
      <c r="X1031" s="77">
        <f t="shared" si="15"/>
        <v>100</v>
      </c>
      <c r="Y1031" s="40"/>
      <c r="Z1031" s="38"/>
    </row>
    <row r="1032" spans="1:26" x14ac:dyDescent="0.3">
      <c r="A1032" s="38"/>
      <c r="B1032" s="62"/>
      <c r="C1032" s="123" t="s">
        <v>3304</v>
      </c>
      <c r="D1032" s="124" t="s">
        <v>3305</v>
      </c>
      <c r="E1032" s="100" t="s">
        <v>19</v>
      </c>
      <c r="F1032" s="71" t="s">
        <v>345</v>
      </c>
      <c r="G1032" s="122">
        <v>4.76</v>
      </c>
      <c r="H1032" s="123">
        <v>100</v>
      </c>
      <c r="I1032" s="123" t="s">
        <v>1</v>
      </c>
      <c r="J1032" s="70">
        <v>500</v>
      </c>
      <c r="K1032" s="70">
        <v>500</v>
      </c>
      <c r="L1032" s="112">
        <v>84</v>
      </c>
      <c r="M1032" s="70">
        <v>59</v>
      </c>
      <c r="N1032" s="70">
        <v>32</v>
      </c>
      <c r="O1032" s="100" t="s">
        <v>151</v>
      </c>
      <c r="P1032" s="100">
        <v>30</v>
      </c>
      <c r="Q1032" s="81" t="s">
        <v>152</v>
      </c>
      <c r="R1032" s="69" t="s">
        <v>3306</v>
      </c>
      <c r="S1032" s="69" t="s">
        <v>267</v>
      </c>
      <c r="T1032" s="69" t="s">
        <v>142</v>
      </c>
      <c r="U1032" s="76">
        <f>SUMIFS('Discount Profile'!$N:$N,'Discount Profile'!$F:$F,$E1032)</f>
        <v>0</v>
      </c>
      <c r="V1032" s="102">
        <f>SUMIFS('Discount Profile'!$O:$O,'Discount Profile'!$H:$H,$C1032)</f>
        <v>0</v>
      </c>
      <c r="W1032" s="115">
        <f>IF($V1032=0,ROUND(ZPRL[[#This Row],[List
Price]]*(1-$U1032),2),ROUND(ZPRL[[#This Row],[List
Price]]*(1-$V1032),2))</f>
        <v>4.76</v>
      </c>
      <c r="X1032" s="77">
        <f t="shared" si="15"/>
        <v>100</v>
      </c>
      <c r="Y1032" s="40"/>
      <c r="Z1032" s="38"/>
    </row>
    <row r="1033" spans="1:26" x14ac:dyDescent="0.3">
      <c r="A1033" s="38"/>
      <c r="B1033" s="62"/>
      <c r="C1033" s="123" t="s">
        <v>3307</v>
      </c>
      <c r="D1033" s="124" t="s">
        <v>3308</v>
      </c>
      <c r="E1033" s="100" t="s">
        <v>19</v>
      </c>
      <c r="F1033" s="71" t="s">
        <v>345</v>
      </c>
      <c r="G1033" s="122">
        <v>4.76</v>
      </c>
      <c r="H1033" s="123">
        <v>100</v>
      </c>
      <c r="I1033" s="123" t="s">
        <v>1</v>
      </c>
      <c r="J1033" s="70">
        <v>500</v>
      </c>
      <c r="K1033" s="70">
        <v>500</v>
      </c>
      <c r="L1033" s="112">
        <v>84</v>
      </c>
      <c r="M1033" s="70">
        <v>59</v>
      </c>
      <c r="N1033" s="70">
        <v>31</v>
      </c>
      <c r="O1033" s="100" t="s">
        <v>151</v>
      </c>
      <c r="P1033" s="100">
        <v>31</v>
      </c>
      <c r="Q1033" s="81" t="s">
        <v>152</v>
      </c>
      <c r="R1033" s="69" t="s">
        <v>3309</v>
      </c>
      <c r="S1033" s="69" t="s">
        <v>267</v>
      </c>
      <c r="T1033" s="69" t="s">
        <v>142</v>
      </c>
      <c r="U1033" s="76">
        <f>SUMIFS('Discount Profile'!$N:$N,'Discount Profile'!$F:$F,$E1033)</f>
        <v>0</v>
      </c>
      <c r="V1033" s="102">
        <f>SUMIFS('Discount Profile'!$O:$O,'Discount Profile'!$H:$H,$C1033)</f>
        <v>0</v>
      </c>
      <c r="W1033" s="115">
        <f>IF($V1033=0,ROUND(ZPRL[[#This Row],[List
Price]]*(1-$U1033),2),ROUND(ZPRL[[#This Row],[List
Price]]*(1-$V1033),2))</f>
        <v>4.76</v>
      </c>
      <c r="X1033" s="77">
        <f t="shared" ref="X1033:X1096" si="16">$H1033</f>
        <v>100</v>
      </c>
      <c r="Y1033" s="40"/>
      <c r="Z1033" s="38"/>
    </row>
    <row r="1034" spans="1:26" x14ac:dyDescent="0.3">
      <c r="A1034" s="38"/>
      <c r="B1034" s="62"/>
      <c r="C1034" s="123" t="s">
        <v>3310</v>
      </c>
      <c r="D1034" s="124" t="s">
        <v>3311</v>
      </c>
      <c r="E1034" s="100" t="s">
        <v>19</v>
      </c>
      <c r="F1034" s="71" t="s">
        <v>345</v>
      </c>
      <c r="G1034" s="122">
        <v>4.76</v>
      </c>
      <c r="H1034" s="123">
        <v>100</v>
      </c>
      <c r="I1034" s="123" t="s">
        <v>1</v>
      </c>
      <c r="J1034" s="70">
        <v>500</v>
      </c>
      <c r="K1034" s="70">
        <v>500</v>
      </c>
      <c r="L1034" s="112">
        <v>84</v>
      </c>
      <c r="M1034" s="70">
        <v>60</v>
      </c>
      <c r="N1034" s="70">
        <v>31</v>
      </c>
      <c r="O1034" s="100" t="s">
        <v>151</v>
      </c>
      <c r="P1034" s="100">
        <v>30</v>
      </c>
      <c r="Q1034" s="81" t="s">
        <v>152</v>
      </c>
      <c r="R1034" s="69" t="s">
        <v>3312</v>
      </c>
      <c r="S1034" s="69" t="s">
        <v>267</v>
      </c>
      <c r="T1034" s="69" t="s">
        <v>142</v>
      </c>
      <c r="U1034" s="76">
        <f>SUMIFS('Discount Profile'!$N:$N,'Discount Profile'!$F:$F,$E1034)</f>
        <v>0</v>
      </c>
      <c r="V1034" s="102">
        <f>SUMIFS('Discount Profile'!$O:$O,'Discount Profile'!$H:$H,$C1034)</f>
        <v>0</v>
      </c>
      <c r="W1034" s="115">
        <f>IF($V1034=0,ROUND(ZPRL[[#This Row],[List
Price]]*(1-$U1034),2),ROUND(ZPRL[[#This Row],[List
Price]]*(1-$V1034),2))</f>
        <v>4.76</v>
      </c>
      <c r="X1034" s="77">
        <f t="shared" si="16"/>
        <v>100</v>
      </c>
      <c r="Y1034" s="40"/>
      <c r="Z1034" s="38"/>
    </row>
    <row r="1035" spans="1:26" x14ac:dyDescent="0.3">
      <c r="A1035" s="38"/>
      <c r="B1035" s="62"/>
      <c r="C1035" s="123" t="s">
        <v>3313</v>
      </c>
      <c r="D1035" s="124" t="s">
        <v>3314</v>
      </c>
      <c r="E1035" s="100" t="s">
        <v>19</v>
      </c>
      <c r="F1035" s="71" t="s">
        <v>345</v>
      </c>
      <c r="G1035" s="122">
        <v>4.76</v>
      </c>
      <c r="H1035" s="123">
        <v>100</v>
      </c>
      <c r="I1035" s="123" t="s">
        <v>1</v>
      </c>
      <c r="J1035" s="70">
        <v>500</v>
      </c>
      <c r="K1035" s="70">
        <v>500</v>
      </c>
      <c r="L1035" s="112">
        <v>83</v>
      </c>
      <c r="M1035" s="70">
        <v>61</v>
      </c>
      <c r="N1035" s="70">
        <v>30</v>
      </c>
      <c r="O1035" s="100" t="s">
        <v>151</v>
      </c>
      <c r="P1035" s="100">
        <v>31</v>
      </c>
      <c r="Q1035" s="81" t="s">
        <v>152</v>
      </c>
      <c r="R1035" s="69" t="s">
        <v>3315</v>
      </c>
      <c r="S1035" s="69" t="s">
        <v>267</v>
      </c>
      <c r="T1035" s="69" t="s">
        <v>142</v>
      </c>
      <c r="U1035" s="76">
        <f>SUMIFS('Discount Profile'!$N:$N,'Discount Profile'!$F:$F,$E1035)</f>
        <v>0</v>
      </c>
      <c r="V1035" s="102">
        <f>SUMIFS('Discount Profile'!$O:$O,'Discount Profile'!$H:$H,$C1035)</f>
        <v>0</v>
      </c>
      <c r="W1035" s="115">
        <f>IF($V1035=0,ROUND(ZPRL[[#This Row],[List
Price]]*(1-$U1035),2),ROUND(ZPRL[[#This Row],[List
Price]]*(1-$V1035),2))</f>
        <v>4.76</v>
      </c>
      <c r="X1035" s="77">
        <f t="shared" si="16"/>
        <v>100</v>
      </c>
      <c r="Y1035" s="40"/>
      <c r="Z1035" s="38"/>
    </row>
    <row r="1036" spans="1:26" x14ac:dyDescent="0.3">
      <c r="A1036" s="38"/>
      <c r="B1036" s="62"/>
      <c r="C1036" s="123" t="s">
        <v>3316</v>
      </c>
      <c r="D1036" s="124" t="s">
        <v>3317</v>
      </c>
      <c r="E1036" s="100" t="s">
        <v>19</v>
      </c>
      <c r="F1036" s="71" t="s">
        <v>345</v>
      </c>
      <c r="G1036" s="122">
        <v>4.76</v>
      </c>
      <c r="H1036" s="123">
        <v>100</v>
      </c>
      <c r="I1036" s="123" t="s">
        <v>1</v>
      </c>
      <c r="J1036" s="70">
        <v>500</v>
      </c>
      <c r="K1036" s="70">
        <v>500</v>
      </c>
      <c r="L1036" s="112">
        <v>84</v>
      </c>
      <c r="M1036" s="70">
        <v>59</v>
      </c>
      <c r="N1036" s="70">
        <v>31</v>
      </c>
      <c r="O1036" s="100" t="s">
        <v>151</v>
      </c>
      <c r="P1036" s="100">
        <v>30</v>
      </c>
      <c r="Q1036" s="81" t="s">
        <v>152</v>
      </c>
      <c r="R1036" s="69" t="s">
        <v>3318</v>
      </c>
      <c r="S1036" s="69" t="s">
        <v>267</v>
      </c>
      <c r="T1036" s="69" t="s">
        <v>142</v>
      </c>
      <c r="U1036" s="76">
        <f>SUMIFS('Discount Profile'!$N:$N,'Discount Profile'!$F:$F,$E1036)</f>
        <v>0</v>
      </c>
      <c r="V1036" s="102">
        <f>SUMIFS('Discount Profile'!$O:$O,'Discount Profile'!$H:$H,$C1036)</f>
        <v>0</v>
      </c>
      <c r="W1036" s="115">
        <f>IF($V1036=0,ROUND(ZPRL[[#This Row],[List
Price]]*(1-$U1036),2),ROUND(ZPRL[[#This Row],[List
Price]]*(1-$V1036),2))</f>
        <v>4.76</v>
      </c>
      <c r="X1036" s="77">
        <f t="shared" si="16"/>
        <v>100</v>
      </c>
      <c r="Y1036" s="40"/>
      <c r="Z1036" s="38"/>
    </row>
    <row r="1037" spans="1:26" x14ac:dyDescent="0.3">
      <c r="A1037" s="38"/>
      <c r="B1037" s="62"/>
      <c r="C1037" s="123" t="s">
        <v>3319</v>
      </c>
      <c r="D1037" s="124" t="s">
        <v>3320</v>
      </c>
      <c r="E1037" s="100" t="s">
        <v>19</v>
      </c>
      <c r="F1037" s="71" t="s">
        <v>345</v>
      </c>
      <c r="G1037" s="122">
        <v>4.76</v>
      </c>
      <c r="H1037" s="123">
        <v>100</v>
      </c>
      <c r="I1037" s="123" t="s">
        <v>1</v>
      </c>
      <c r="J1037" s="70">
        <v>500</v>
      </c>
      <c r="K1037" s="70">
        <v>500</v>
      </c>
      <c r="L1037" s="112">
        <v>84</v>
      </c>
      <c r="M1037" s="70">
        <v>59</v>
      </c>
      <c r="N1037" s="70">
        <v>31</v>
      </c>
      <c r="O1037" s="100" t="s">
        <v>151</v>
      </c>
      <c r="P1037" s="100">
        <v>30</v>
      </c>
      <c r="Q1037" s="81" t="s">
        <v>152</v>
      </c>
      <c r="R1037" s="69" t="s">
        <v>3321</v>
      </c>
      <c r="S1037" s="69" t="s">
        <v>267</v>
      </c>
      <c r="T1037" s="69" t="s">
        <v>142</v>
      </c>
      <c r="U1037" s="76">
        <f>SUMIFS('Discount Profile'!$N:$N,'Discount Profile'!$F:$F,$E1037)</f>
        <v>0</v>
      </c>
      <c r="V1037" s="102">
        <f>SUMIFS('Discount Profile'!$O:$O,'Discount Profile'!$H:$H,$C1037)</f>
        <v>0</v>
      </c>
      <c r="W1037" s="115">
        <f>IF($V1037=0,ROUND(ZPRL[[#This Row],[List
Price]]*(1-$U1037),2),ROUND(ZPRL[[#This Row],[List
Price]]*(1-$V1037),2))</f>
        <v>4.76</v>
      </c>
      <c r="X1037" s="77">
        <f t="shared" si="16"/>
        <v>100</v>
      </c>
      <c r="Y1037" s="40"/>
      <c r="Z1037" s="38"/>
    </row>
    <row r="1038" spans="1:26" x14ac:dyDescent="0.3">
      <c r="A1038" s="38"/>
      <c r="B1038" s="62"/>
      <c r="C1038" s="123" t="s">
        <v>3322</v>
      </c>
      <c r="D1038" s="124" t="s">
        <v>3323</v>
      </c>
      <c r="E1038" s="100" t="s">
        <v>19</v>
      </c>
      <c r="F1038" s="71" t="s">
        <v>345</v>
      </c>
      <c r="G1038" s="122">
        <v>4.76</v>
      </c>
      <c r="H1038" s="123">
        <v>100</v>
      </c>
      <c r="I1038" s="123" t="s">
        <v>1</v>
      </c>
      <c r="J1038" s="70">
        <v>500</v>
      </c>
      <c r="K1038" s="70">
        <v>500</v>
      </c>
      <c r="L1038" s="112">
        <v>83</v>
      </c>
      <c r="M1038" s="70">
        <v>59</v>
      </c>
      <c r="N1038" s="70">
        <v>31</v>
      </c>
      <c r="O1038" s="100" t="s">
        <v>151</v>
      </c>
      <c r="P1038" s="100">
        <v>29</v>
      </c>
      <c r="Q1038" s="81" t="s">
        <v>152</v>
      </c>
      <c r="R1038" s="69" t="s">
        <v>3324</v>
      </c>
      <c r="S1038" s="69" t="s">
        <v>267</v>
      </c>
      <c r="T1038" s="69" t="s">
        <v>142</v>
      </c>
      <c r="U1038" s="76">
        <f>SUMIFS('Discount Profile'!$N:$N,'Discount Profile'!$F:$F,$E1038)</f>
        <v>0</v>
      </c>
      <c r="V1038" s="102">
        <f>SUMIFS('Discount Profile'!$O:$O,'Discount Profile'!$H:$H,$C1038)</f>
        <v>0</v>
      </c>
      <c r="W1038" s="115">
        <f>IF($V1038=0,ROUND(ZPRL[[#This Row],[List
Price]]*(1-$U1038),2),ROUND(ZPRL[[#This Row],[List
Price]]*(1-$V1038),2))</f>
        <v>4.76</v>
      </c>
      <c r="X1038" s="77">
        <f t="shared" si="16"/>
        <v>100</v>
      </c>
      <c r="Y1038" s="40"/>
      <c r="Z1038" s="38"/>
    </row>
    <row r="1039" spans="1:26" x14ac:dyDescent="0.3">
      <c r="A1039" s="38"/>
      <c r="B1039" s="62"/>
      <c r="C1039" s="123" t="s">
        <v>3325</v>
      </c>
      <c r="D1039" s="124" t="s">
        <v>3326</v>
      </c>
      <c r="E1039" s="100" t="s">
        <v>19</v>
      </c>
      <c r="F1039" s="71" t="s">
        <v>345</v>
      </c>
      <c r="G1039" s="122">
        <v>4.76</v>
      </c>
      <c r="H1039" s="123">
        <v>100</v>
      </c>
      <c r="I1039" s="123" t="s">
        <v>1</v>
      </c>
      <c r="J1039" s="70">
        <v>500</v>
      </c>
      <c r="K1039" s="70">
        <v>500</v>
      </c>
      <c r="L1039" s="112">
        <v>32</v>
      </c>
      <c r="M1039" s="70">
        <v>60</v>
      </c>
      <c r="N1039" s="70">
        <v>84</v>
      </c>
      <c r="O1039" s="100" t="s">
        <v>151</v>
      </c>
      <c r="P1039" s="100">
        <v>31</v>
      </c>
      <c r="Q1039" s="81" t="s">
        <v>152</v>
      </c>
      <c r="R1039" s="69" t="s">
        <v>3327</v>
      </c>
      <c r="S1039" s="69" t="s">
        <v>267</v>
      </c>
      <c r="T1039" s="69" t="s">
        <v>142</v>
      </c>
      <c r="U1039" s="76">
        <f>SUMIFS('Discount Profile'!$N:$N,'Discount Profile'!$F:$F,$E1039)</f>
        <v>0</v>
      </c>
      <c r="V1039" s="102">
        <f>SUMIFS('Discount Profile'!$O:$O,'Discount Profile'!$H:$H,$C1039)</f>
        <v>0</v>
      </c>
      <c r="W1039" s="115">
        <f>IF($V1039=0,ROUND(ZPRL[[#This Row],[List
Price]]*(1-$U1039),2),ROUND(ZPRL[[#This Row],[List
Price]]*(1-$V1039),2))</f>
        <v>4.76</v>
      </c>
      <c r="X1039" s="77">
        <f t="shared" si="16"/>
        <v>100</v>
      </c>
      <c r="Y1039" s="40"/>
      <c r="Z1039" s="38"/>
    </row>
    <row r="1040" spans="1:26" x14ac:dyDescent="0.3">
      <c r="A1040" s="38"/>
      <c r="B1040" s="62"/>
      <c r="C1040" s="123" t="s">
        <v>3328</v>
      </c>
      <c r="D1040" s="124" t="s">
        <v>3329</v>
      </c>
      <c r="E1040" s="100" t="s">
        <v>19</v>
      </c>
      <c r="F1040" s="71" t="s">
        <v>345</v>
      </c>
      <c r="G1040" s="122">
        <v>4.76</v>
      </c>
      <c r="H1040" s="123">
        <v>100</v>
      </c>
      <c r="I1040" s="123" t="s">
        <v>1</v>
      </c>
      <c r="J1040" s="70">
        <v>500</v>
      </c>
      <c r="K1040" s="70">
        <v>500</v>
      </c>
      <c r="L1040" s="112">
        <v>84</v>
      </c>
      <c r="M1040" s="70">
        <v>60</v>
      </c>
      <c r="N1040" s="70">
        <v>32</v>
      </c>
      <c r="O1040" s="100" t="s">
        <v>151</v>
      </c>
      <c r="P1040" s="100">
        <v>29</v>
      </c>
      <c r="Q1040" s="81" t="s">
        <v>152</v>
      </c>
      <c r="R1040" s="69" t="s">
        <v>3330</v>
      </c>
      <c r="S1040" s="69" t="s">
        <v>267</v>
      </c>
      <c r="T1040" s="69" t="s">
        <v>142</v>
      </c>
      <c r="U1040" s="76">
        <f>SUMIFS('Discount Profile'!$N:$N,'Discount Profile'!$F:$F,$E1040)</f>
        <v>0</v>
      </c>
      <c r="V1040" s="102">
        <f>SUMIFS('Discount Profile'!$O:$O,'Discount Profile'!$H:$H,$C1040)</f>
        <v>0</v>
      </c>
      <c r="W1040" s="115">
        <f>IF($V1040=0,ROUND(ZPRL[[#This Row],[List
Price]]*(1-$U1040),2),ROUND(ZPRL[[#This Row],[List
Price]]*(1-$V1040),2))</f>
        <v>4.76</v>
      </c>
      <c r="X1040" s="77">
        <f t="shared" si="16"/>
        <v>100</v>
      </c>
      <c r="Y1040" s="40"/>
      <c r="Z1040" s="38"/>
    </row>
    <row r="1041" spans="1:26" x14ac:dyDescent="0.3">
      <c r="A1041" s="38"/>
      <c r="B1041" s="62"/>
      <c r="C1041" s="123" t="s">
        <v>3331</v>
      </c>
      <c r="D1041" s="124" t="s">
        <v>3332</v>
      </c>
      <c r="E1041" s="100" t="s">
        <v>19</v>
      </c>
      <c r="F1041" s="71" t="s">
        <v>345</v>
      </c>
      <c r="G1041" s="122">
        <v>4.76</v>
      </c>
      <c r="H1041" s="123">
        <v>100</v>
      </c>
      <c r="I1041" s="123" t="s">
        <v>1</v>
      </c>
      <c r="J1041" s="70">
        <v>500</v>
      </c>
      <c r="K1041" s="70">
        <v>500</v>
      </c>
      <c r="L1041" s="112">
        <v>84</v>
      </c>
      <c r="M1041" s="70">
        <v>59</v>
      </c>
      <c r="N1041" s="70">
        <v>32</v>
      </c>
      <c r="O1041" s="100" t="s">
        <v>151</v>
      </c>
      <c r="P1041" s="100">
        <v>44</v>
      </c>
      <c r="Q1041" s="81" t="s">
        <v>152</v>
      </c>
      <c r="R1041" s="69" t="s">
        <v>3333</v>
      </c>
      <c r="S1041" s="69" t="s">
        <v>267</v>
      </c>
      <c r="T1041" s="69" t="s">
        <v>142</v>
      </c>
      <c r="U1041" s="76">
        <f>SUMIFS('Discount Profile'!$N:$N,'Discount Profile'!$F:$F,$E1041)</f>
        <v>0</v>
      </c>
      <c r="V1041" s="102">
        <f>SUMIFS('Discount Profile'!$O:$O,'Discount Profile'!$H:$H,$C1041)</f>
        <v>0</v>
      </c>
      <c r="W1041" s="115">
        <f>IF($V1041=0,ROUND(ZPRL[[#This Row],[List
Price]]*(1-$U1041),2),ROUND(ZPRL[[#This Row],[List
Price]]*(1-$V1041),2))</f>
        <v>4.76</v>
      </c>
      <c r="X1041" s="77">
        <f t="shared" si="16"/>
        <v>100</v>
      </c>
      <c r="Y1041" s="40"/>
      <c r="Z1041" s="38"/>
    </row>
    <row r="1042" spans="1:26" x14ac:dyDescent="0.3">
      <c r="A1042" s="38"/>
      <c r="B1042" s="62"/>
      <c r="C1042" s="123" t="s">
        <v>3334</v>
      </c>
      <c r="D1042" s="124" t="s">
        <v>3335</v>
      </c>
      <c r="E1042" s="100" t="s">
        <v>19</v>
      </c>
      <c r="F1042" s="71" t="s">
        <v>345</v>
      </c>
      <c r="G1042" s="122">
        <v>4.76</v>
      </c>
      <c r="H1042" s="123">
        <v>100</v>
      </c>
      <c r="I1042" s="123" t="s">
        <v>1</v>
      </c>
      <c r="J1042" s="70">
        <v>500</v>
      </c>
      <c r="K1042" s="70">
        <v>500</v>
      </c>
      <c r="L1042" s="112">
        <v>84</v>
      </c>
      <c r="M1042" s="70">
        <v>59</v>
      </c>
      <c r="N1042" s="70">
        <v>32</v>
      </c>
      <c r="O1042" s="100" t="s">
        <v>151</v>
      </c>
      <c r="P1042" s="100">
        <v>31</v>
      </c>
      <c r="Q1042" s="81" t="s">
        <v>152</v>
      </c>
      <c r="R1042" s="69" t="s">
        <v>3336</v>
      </c>
      <c r="S1042" s="69" t="s">
        <v>267</v>
      </c>
      <c r="T1042" s="69" t="s">
        <v>142</v>
      </c>
      <c r="U1042" s="76">
        <f>SUMIFS('Discount Profile'!$N:$N,'Discount Profile'!$F:$F,$E1042)</f>
        <v>0</v>
      </c>
      <c r="V1042" s="102">
        <f>SUMIFS('Discount Profile'!$O:$O,'Discount Profile'!$H:$H,$C1042)</f>
        <v>0</v>
      </c>
      <c r="W1042" s="115">
        <f>IF($V1042=0,ROUND(ZPRL[[#This Row],[List
Price]]*(1-$U1042),2),ROUND(ZPRL[[#This Row],[List
Price]]*(1-$V1042),2))</f>
        <v>4.76</v>
      </c>
      <c r="X1042" s="77">
        <f t="shared" si="16"/>
        <v>100</v>
      </c>
      <c r="Y1042" s="40"/>
      <c r="Z1042" s="38"/>
    </row>
    <row r="1043" spans="1:26" x14ac:dyDescent="0.3">
      <c r="A1043" s="38"/>
      <c r="B1043" s="62"/>
      <c r="C1043" s="123" t="s">
        <v>3337</v>
      </c>
      <c r="D1043" s="124" t="s">
        <v>3338</v>
      </c>
      <c r="E1043" s="100" t="s">
        <v>10</v>
      </c>
      <c r="F1043" s="71" t="s">
        <v>184</v>
      </c>
      <c r="G1043" s="122">
        <v>43.75</v>
      </c>
      <c r="H1043" s="123">
        <v>100</v>
      </c>
      <c r="I1043" s="123" t="s">
        <v>1</v>
      </c>
      <c r="J1043" s="70">
        <v>100</v>
      </c>
      <c r="K1043" s="70">
        <v>100</v>
      </c>
      <c r="L1043" s="112">
        <v>5</v>
      </c>
      <c r="M1043" s="70">
        <v>70</v>
      </c>
      <c r="N1043" s="70">
        <v>70</v>
      </c>
      <c r="O1043" s="100" t="s">
        <v>151</v>
      </c>
      <c r="P1043" s="100">
        <v>135</v>
      </c>
      <c r="Q1043" s="81" t="s">
        <v>152</v>
      </c>
      <c r="R1043" s="69" t="s">
        <v>3339</v>
      </c>
      <c r="S1043" s="69" t="s">
        <v>159</v>
      </c>
      <c r="T1043" s="69" t="s">
        <v>142</v>
      </c>
      <c r="U1043" s="76">
        <f>SUMIFS('Discount Profile'!$N:$N,'Discount Profile'!$F:$F,$E1043)</f>
        <v>0</v>
      </c>
      <c r="V1043" s="102">
        <f>SUMIFS('Discount Profile'!$O:$O,'Discount Profile'!$H:$H,$C1043)</f>
        <v>0</v>
      </c>
      <c r="W1043" s="115">
        <f>IF($V1043=0,ROUND(ZPRL[[#This Row],[List
Price]]*(1-$U1043),2),ROUND(ZPRL[[#This Row],[List
Price]]*(1-$V1043),2))</f>
        <v>43.75</v>
      </c>
      <c r="X1043" s="77">
        <f t="shared" si="16"/>
        <v>100</v>
      </c>
      <c r="Y1043" s="40"/>
      <c r="Z1043" s="38"/>
    </row>
    <row r="1044" spans="1:26" x14ac:dyDescent="0.3">
      <c r="A1044" s="38"/>
      <c r="B1044" s="62"/>
      <c r="C1044" s="123" t="s">
        <v>3340</v>
      </c>
      <c r="D1044" s="124" t="s">
        <v>3341</v>
      </c>
      <c r="E1044" s="100" t="s">
        <v>10</v>
      </c>
      <c r="F1044" s="71" t="s">
        <v>184</v>
      </c>
      <c r="G1044" s="122">
        <v>56.28</v>
      </c>
      <c r="H1044" s="123">
        <v>100</v>
      </c>
      <c r="I1044" s="123" t="s">
        <v>1</v>
      </c>
      <c r="J1044" s="70">
        <v>50</v>
      </c>
      <c r="K1044" s="70">
        <v>50</v>
      </c>
      <c r="L1044" s="112">
        <v>65</v>
      </c>
      <c r="M1044" s="70">
        <v>60</v>
      </c>
      <c r="N1044" s="70">
        <v>11</v>
      </c>
      <c r="O1044" s="100" t="s">
        <v>151</v>
      </c>
      <c r="P1044" s="100">
        <v>112</v>
      </c>
      <c r="Q1044" s="81" t="s">
        <v>152</v>
      </c>
      <c r="R1044" s="69" t="s">
        <v>3342</v>
      </c>
      <c r="S1044" s="69" t="s">
        <v>159</v>
      </c>
      <c r="T1044" s="69" t="s">
        <v>142</v>
      </c>
      <c r="U1044" s="76">
        <f>SUMIFS('Discount Profile'!$N:$N,'Discount Profile'!$F:$F,$E1044)</f>
        <v>0</v>
      </c>
      <c r="V1044" s="102">
        <f>SUMIFS('Discount Profile'!$O:$O,'Discount Profile'!$H:$H,$C1044)</f>
        <v>0</v>
      </c>
      <c r="W1044" s="115">
        <f>IF($V1044=0,ROUND(ZPRL[[#This Row],[List
Price]]*(1-$U1044),2),ROUND(ZPRL[[#This Row],[List
Price]]*(1-$V1044),2))</f>
        <v>56.28</v>
      </c>
      <c r="X1044" s="77">
        <f t="shared" si="16"/>
        <v>100</v>
      </c>
      <c r="Y1044" s="40"/>
      <c r="Z1044" s="38"/>
    </row>
    <row r="1045" spans="1:26" x14ac:dyDescent="0.3">
      <c r="A1045" s="38"/>
      <c r="B1045" s="62"/>
      <c r="C1045" s="123" t="s">
        <v>3343</v>
      </c>
      <c r="D1045" s="124" t="s">
        <v>3344</v>
      </c>
      <c r="E1045" s="100" t="s">
        <v>10</v>
      </c>
      <c r="F1045" s="71" t="s">
        <v>184</v>
      </c>
      <c r="G1045" s="122">
        <v>66.39</v>
      </c>
      <c r="H1045" s="123">
        <v>100</v>
      </c>
      <c r="I1045" s="123" t="s">
        <v>1</v>
      </c>
      <c r="J1045" s="70">
        <v>50</v>
      </c>
      <c r="K1045" s="70">
        <v>50</v>
      </c>
      <c r="L1045" s="112">
        <v>81</v>
      </c>
      <c r="M1045" s="70">
        <v>40</v>
      </c>
      <c r="N1045" s="70">
        <v>18</v>
      </c>
      <c r="O1045" s="100" t="s">
        <v>151</v>
      </c>
      <c r="P1045" s="100">
        <v>149</v>
      </c>
      <c r="Q1045" s="81" t="s">
        <v>152</v>
      </c>
      <c r="R1045" s="69" t="s">
        <v>3345</v>
      </c>
      <c r="S1045" s="69" t="s">
        <v>159</v>
      </c>
      <c r="T1045" s="69" t="s">
        <v>142</v>
      </c>
      <c r="U1045" s="76">
        <f>SUMIFS('Discount Profile'!$N:$N,'Discount Profile'!$F:$F,$E1045)</f>
        <v>0</v>
      </c>
      <c r="V1045" s="102">
        <f>SUMIFS('Discount Profile'!$O:$O,'Discount Profile'!$H:$H,$C1045)</f>
        <v>0</v>
      </c>
      <c r="W1045" s="115">
        <f>IF($V1045=0,ROUND(ZPRL[[#This Row],[List
Price]]*(1-$U1045),2),ROUND(ZPRL[[#This Row],[List
Price]]*(1-$V1045),2))</f>
        <v>66.39</v>
      </c>
      <c r="X1045" s="77">
        <f t="shared" si="16"/>
        <v>100</v>
      </c>
      <c r="Y1045" s="40"/>
      <c r="Z1045" s="38"/>
    </row>
    <row r="1046" spans="1:26" x14ac:dyDescent="0.3">
      <c r="A1046" s="38"/>
      <c r="B1046" s="62"/>
      <c r="C1046" s="123" t="s">
        <v>3346</v>
      </c>
      <c r="D1046" s="124" t="s">
        <v>3347</v>
      </c>
      <c r="E1046" s="100" t="s">
        <v>10</v>
      </c>
      <c r="F1046" s="71" t="s">
        <v>184</v>
      </c>
      <c r="G1046" s="122">
        <v>130.94999999999999</v>
      </c>
      <c r="H1046" s="123">
        <v>100</v>
      </c>
      <c r="I1046" s="123" t="s">
        <v>1</v>
      </c>
      <c r="J1046" s="70">
        <v>20</v>
      </c>
      <c r="K1046" s="70">
        <v>20</v>
      </c>
      <c r="L1046" s="112">
        <v>100</v>
      </c>
      <c r="M1046" s="70">
        <v>85</v>
      </c>
      <c r="N1046" s="70">
        <v>9</v>
      </c>
      <c r="O1046" s="100" t="s">
        <v>151</v>
      </c>
      <c r="P1046" s="100">
        <v>161</v>
      </c>
      <c r="Q1046" s="81" t="s">
        <v>152</v>
      </c>
      <c r="R1046" s="69" t="s">
        <v>3348</v>
      </c>
      <c r="S1046" s="69" t="s">
        <v>159</v>
      </c>
      <c r="T1046" s="69" t="s">
        <v>142</v>
      </c>
      <c r="U1046" s="76">
        <f>SUMIFS('Discount Profile'!$N:$N,'Discount Profile'!$F:$F,$E1046)</f>
        <v>0</v>
      </c>
      <c r="V1046" s="102">
        <f>SUMIFS('Discount Profile'!$O:$O,'Discount Profile'!$H:$H,$C1046)</f>
        <v>0</v>
      </c>
      <c r="W1046" s="115">
        <f>IF($V1046=0,ROUND(ZPRL[[#This Row],[List
Price]]*(1-$U1046),2),ROUND(ZPRL[[#This Row],[List
Price]]*(1-$V1046),2))</f>
        <v>130.94999999999999</v>
      </c>
      <c r="X1046" s="77">
        <f t="shared" si="16"/>
        <v>100</v>
      </c>
      <c r="Y1046" s="40"/>
      <c r="Z1046" s="38"/>
    </row>
    <row r="1047" spans="1:26" x14ac:dyDescent="0.3">
      <c r="A1047" s="38"/>
      <c r="B1047" s="62"/>
      <c r="C1047" s="123" t="s">
        <v>3349</v>
      </c>
      <c r="D1047" s="124" t="s">
        <v>3350</v>
      </c>
      <c r="E1047" s="100" t="s">
        <v>10</v>
      </c>
      <c r="F1047" s="71" t="s">
        <v>184</v>
      </c>
      <c r="G1047" s="122">
        <v>43.75</v>
      </c>
      <c r="H1047" s="123">
        <v>100</v>
      </c>
      <c r="I1047" s="123" t="s">
        <v>1</v>
      </c>
      <c r="J1047" s="70">
        <v>50</v>
      </c>
      <c r="K1047" s="70">
        <v>50</v>
      </c>
      <c r="L1047" s="112">
        <v>64</v>
      </c>
      <c r="M1047" s="70">
        <v>44</v>
      </c>
      <c r="N1047" s="70">
        <v>13</v>
      </c>
      <c r="O1047" s="100" t="s">
        <v>151</v>
      </c>
      <c r="P1047" s="100">
        <v>75</v>
      </c>
      <c r="Q1047" s="81" t="s">
        <v>152</v>
      </c>
      <c r="R1047" s="69" t="s">
        <v>3351</v>
      </c>
      <c r="S1047" s="69" t="s">
        <v>159</v>
      </c>
      <c r="T1047" s="69" t="s">
        <v>491</v>
      </c>
      <c r="U1047" s="76">
        <f>SUMIFS('Discount Profile'!$N:$N,'Discount Profile'!$F:$F,$E1047)</f>
        <v>0</v>
      </c>
      <c r="V1047" s="102">
        <f>SUMIFS('Discount Profile'!$O:$O,'Discount Profile'!$H:$H,$C1047)</f>
        <v>0</v>
      </c>
      <c r="W1047" s="115">
        <f>IF($V1047=0,ROUND(ZPRL[[#This Row],[List
Price]]*(1-$U1047),2),ROUND(ZPRL[[#This Row],[List
Price]]*(1-$V1047),2))</f>
        <v>43.75</v>
      </c>
      <c r="X1047" s="77">
        <f t="shared" si="16"/>
        <v>100</v>
      </c>
      <c r="Y1047" s="40"/>
      <c r="Z1047" s="38"/>
    </row>
    <row r="1048" spans="1:26" x14ac:dyDescent="0.3">
      <c r="A1048" s="38"/>
      <c r="B1048" s="62"/>
      <c r="C1048" s="123" t="s">
        <v>3352</v>
      </c>
      <c r="D1048" s="124" t="s">
        <v>3353</v>
      </c>
      <c r="E1048" s="100" t="s">
        <v>10</v>
      </c>
      <c r="F1048" s="71" t="s">
        <v>184</v>
      </c>
      <c r="G1048" s="122">
        <v>55.04</v>
      </c>
      <c r="H1048" s="123">
        <v>100</v>
      </c>
      <c r="I1048" s="123" t="s">
        <v>1</v>
      </c>
      <c r="J1048" s="70">
        <v>50</v>
      </c>
      <c r="K1048" s="70">
        <v>50</v>
      </c>
      <c r="L1048" s="112">
        <v>76</v>
      </c>
      <c r="M1048" s="70">
        <v>88</v>
      </c>
      <c r="N1048" s="70">
        <v>21</v>
      </c>
      <c r="O1048" s="100" t="s">
        <v>151</v>
      </c>
      <c r="P1048" s="100">
        <v>126</v>
      </c>
      <c r="Q1048" s="81" t="s">
        <v>152</v>
      </c>
      <c r="R1048" s="69" t="s">
        <v>3354</v>
      </c>
      <c r="S1048" s="69" t="s">
        <v>159</v>
      </c>
      <c r="T1048" s="69" t="s">
        <v>142</v>
      </c>
      <c r="U1048" s="76">
        <f>SUMIFS('Discount Profile'!$N:$N,'Discount Profile'!$F:$F,$E1048)</f>
        <v>0</v>
      </c>
      <c r="V1048" s="102">
        <f>SUMIFS('Discount Profile'!$O:$O,'Discount Profile'!$H:$H,$C1048)</f>
        <v>0</v>
      </c>
      <c r="W1048" s="115">
        <f>IF($V1048=0,ROUND(ZPRL[[#This Row],[List
Price]]*(1-$U1048),2),ROUND(ZPRL[[#This Row],[List
Price]]*(1-$V1048),2))</f>
        <v>55.04</v>
      </c>
      <c r="X1048" s="77">
        <f t="shared" si="16"/>
        <v>100</v>
      </c>
      <c r="Y1048" s="40"/>
      <c r="Z1048" s="38"/>
    </row>
    <row r="1049" spans="1:26" x14ac:dyDescent="0.3">
      <c r="A1049" s="38"/>
      <c r="B1049" s="62"/>
      <c r="C1049" s="123" t="s">
        <v>3355</v>
      </c>
      <c r="D1049" s="124" t="s">
        <v>3356</v>
      </c>
      <c r="E1049" s="100" t="s">
        <v>10</v>
      </c>
      <c r="F1049" s="71" t="s">
        <v>184</v>
      </c>
      <c r="G1049" s="122">
        <v>66.39</v>
      </c>
      <c r="H1049" s="123">
        <v>100</v>
      </c>
      <c r="I1049" s="123" t="s">
        <v>1</v>
      </c>
      <c r="J1049" s="70">
        <v>50</v>
      </c>
      <c r="K1049" s="70">
        <v>50</v>
      </c>
      <c r="L1049" s="112">
        <v>95</v>
      </c>
      <c r="M1049" s="70">
        <v>60</v>
      </c>
      <c r="N1049" s="70">
        <v>20</v>
      </c>
      <c r="O1049" s="100" t="s">
        <v>151</v>
      </c>
      <c r="P1049" s="100">
        <v>178</v>
      </c>
      <c r="Q1049" s="81" t="s">
        <v>152</v>
      </c>
      <c r="R1049" s="69" t="s">
        <v>3357</v>
      </c>
      <c r="S1049" s="69" t="s">
        <v>159</v>
      </c>
      <c r="T1049" s="69" t="s">
        <v>142</v>
      </c>
      <c r="U1049" s="76">
        <f>SUMIFS('Discount Profile'!$N:$N,'Discount Profile'!$F:$F,$E1049)</f>
        <v>0</v>
      </c>
      <c r="V1049" s="102">
        <f>SUMIFS('Discount Profile'!$O:$O,'Discount Profile'!$H:$H,$C1049)</f>
        <v>0</v>
      </c>
      <c r="W1049" s="115">
        <f>IF($V1049=0,ROUND(ZPRL[[#This Row],[List
Price]]*(1-$U1049),2),ROUND(ZPRL[[#This Row],[List
Price]]*(1-$V1049),2))</f>
        <v>66.39</v>
      </c>
      <c r="X1049" s="77">
        <f t="shared" si="16"/>
        <v>100</v>
      </c>
      <c r="Y1049" s="40"/>
      <c r="Z1049" s="38"/>
    </row>
    <row r="1050" spans="1:26" x14ac:dyDescent="0.3">
      <c r="A1050" s="38"/>
      <c r="B1050" s="62"/>
      <c r="C1050" s="123" t="s">
        <v>3358</v>
      </c>
      <c r="D1050" s="124" t="s">
        <v>3359</v>
      </c>
      <c r="E1050" s="100" t="s">
        <v>10</v>
      </c>
      <c r="F1050" s="71" t="s">
        <v>184</v>
      </c>
      <c r="G1050" s="122">
        <v>130.94999999999999</v>
      </c>
      <c r="H1050" s="123">
        <v>100</v>
      </c>
      <c r="I1050" s="123" t="s">
        <v>1</v>
      </c>
      <c r="J1050" s="70">
        <v>20</v>
      </c>
      <c r="K1050" s="70">
        <v>20</v>
      </c>
      <c r="L1050" s="112">
        <v>118</v>
      </c>
      <c r="M1050" s="70">
        <v>44</v>
      </c>
      <c r="N1050" s="70">
        <v>10</v>
      </c>
      <c r="O1050" s="100" t="s">
        <v>151</v>
      </c>
      <c r="P1050" s="100">
        <v>196</v>
      </c>
      <c r="Q1050" s="81" t="s">
        <v>152</v>
      </c>
      <c r="R1050" s="69" t="s">
        <v>3360</v>
      </c>
      <c r="S1050" s="69" t="s">
        <v>159</v>
      </c>
      <c r="T1050" s="69" t="s">
        <v>142</v>
      </c>
      <c r="U1050" s="76">
        <f>SUMIFS('Discount Profile'!$N:$N,'Discount Profile'!$F:$F,$E1050)</f>
        <v>0</v>
      </c>
      <c r="V1050" s="102">
        <f>SUMIFS('Discount Profile'!$O:$O,'Discount Profile'!$H:$H,$C1050)</f>
        <v>0</v>
      </c>
      <c r="W1050" s="115">
        <f>IF($V1050=0,ROUND(ZPRL[[#This Row],[List
Price]]*(1-$U1050),2),ROUND(ZPRL[[#This Row],[List
Price]]*(1-$V1050),2))</f>
        <v>130.94999999999999</v>
      </c>
      <c r="X1050" s="77">
        <f t="shared" si="16"/>
        <v>100</v>
      </c>
      <c r="Y1050" s="40"/>
      <c r="Z1050" s="38"/>
    </row>
    <row r="1051" spans="1:26" x14ac:dyDescent="0.3">
      <c r="A1051" s="38"/>
      <c r="B1051" s="62"/>
      <c r="C1051" s="123" t="s">
        <v>3361</v>
      </c>
      <c r="D1051" s="124" t="s">
        <v>3362</v>
      </c>
      <c r="E1051" s="100" t="s">
        <v>8</v>
      </c>
      <c r="F1051" s="71" t="s">
        <v>475</v>
      </c>
      <c r="G1051" s="122">
        <v>833.6</v>
      </c>
      <c r="H1051" s="123">
        <v>100</v>
      </c>
      <c r="I1051" s="123" t="s">
        <v>1</v>
      </c>
      <c r="J1051" s="70">
        <v>20</v>
      </c>
      <c r="K1051" s="70">
        <v>20</v>
      </c>
      <c r="L1051" s="112">
        <v>155</v>
      </c>
      <c r="M1051" s="70">
        <v>90</v>
      </c>
      <c r="N1051" s="70">
        <v>16</v>
      </c>
      <c r="O1051" s="100" t="s">
        <v>151</v>
      </c>
      <c r="P1051" s="100">
        <v>72</v>
      </c>
      <c r="Q1051" s="81" t="s">
        <v>152</v>
      </c>
      <c r="R1051" s="69" t="s">
        <v>3363</v>
      </c>
      <c r="S1051" s="69" t="s">
        <v>213</v>
      </c>
      <c r="T1051" s="69" t="s">
        <v>142</v>
      </c>
      <c r="U1051" s="76">
        <f>SUMIFS('Discount Profile'!$N:$N,'Discount Profile'!$F:$F,$E1051)</f>
        <v>0</v>
      </c>
      <c r="V1051" s="102">
        <f>SUMIFS('Discount Profile'!$O:$O,'Discount Profile'!$H:$H,$C1051)</f>
        <v>0</v>
      </c>
      <c r="W1051" s="115">
        <f>IF($V1051=0,ROUND(ZPRL[[#This Row],[List
Price]]*(1-$U1051),2),ROUND(ZPRL[[#This Row],[List
Price]]*(1-$V1051),2))</f>
        <v>833.6</v>
      </c>
      <c r="X1051" s="77">
        <f t="shared" si="16"/>
        <v>100</v>
      </c>
      <c r="Y1051" s="40"/>
      <c r="Z1051" s="38"/>
    </row>
    <row r="1052" spans="1:26" x14ac:dyDescent="0.3">
      <c r="A1052" s="38"/>
      <c r="B1052" s="62"/>
      <c r="C1052" s="123" t="s">
        <v>3364</v>
      </c>
      <c r="D1052" s="124" t="s">
        <v>3365</v>
      </c>
      <c r="E1052" s="100" t="s">
        <v>8</v>
      </c>
      <c r="F1052" s="71" t="s">
        <v>475</v>
      </c>
      <c r="G1052" s="122">
        <v>559.35</v>
      </c>
      <c r="H1052" s="123">
        <v>100</v>
      </c>
      <c r="I1052" s="123" t="s">
        <v>1</v>
      </c>
      <c r="J1052" s="70">
        <v>20</v>
      </c>
      <c r="K1052" s="70">
        <v>20</v>
      </c>
      <c r="L1052" s="112">
        <v>91</v>
      </c>
      <c r="M1052" s="70">
        <v>85</v>
      </c>
      <c r="N1052" s="70">
        <v>20</v>
      </c>
      <c r="O1052" s="100" t="s">
        <v>151</v>
      </c>
      <c r="P1052" s="100">
        <v>65</v>
      </c>
      <c r="Q1052" s="81" t="s">
        <v>152</v>
      </c>
      <c r="R1052" s="69" t="s">
        <v>3366</v>
      </c>
      <c r="S1052" s="69" t="s">
        <v>208</v>
      </c>
      <c r="T1052" s="69" t="s">
        <v>142</v>
      </c>
      <c r="U1052" s="76">
        <f>SUMIFS('Discount Profile'!$N:$N,'Discount Profile'!$F:$F,$E1052)</f>
        <v>0</v>
      </c>
      <c r="V1052" s="102">
        <f>SUMIFS('Discount Profile'!$O:$O,'Discount Profile'!$H:$H,$C1052)</f>
        <v>0</v>
      </c>
      <c r="W1052" s="115">
        <f>IF($V1052=0,ROUND(ZPRL[[#This Row],[List
Price]]*(1-$U1052),2),ROUND(ZPRL[[#This Row],[List
Price]]*(1-$V1052),2))</f>
        <v>559.35</v>
      </c>
      <c r="X1052" s="77">
        <f t="shared" si="16"/>
        <v>100</v>
      </c>
      <c r="Y1052" s="40"/>
      <c r="Z1052" s="38"/>
    </row>
    <row r="1053" spans="1:26" x14ac:dyDescent="0.3">
      <c r="A1053" s="38"/>
      <c r="B1053" s="62"/>
      <c r="C1053" s="123" t="s">
        <v>3367</v>
      </c>
      <c r="D1053" s="124" t="s">
        <v>3368</v>
      </c>
      <c r="E1053" s="100" t="s">
        <v>19</v>
      </c>
      <c r="F1053" s="71" t="s">
        <v>345</v>
      </c>
      <c r="G1053" s="122">
        <v>4.76</v>
      </c>
      <c r="H1053" s="123">
        <v>100</v>
      </c>
      <c r="I1053" s="123" t="s">
        <v>1</v>
      </c>
      <c r="J1053" s="70">
        <v>500</v>
      </c>
      <c r="K1053" s="70">
        <v>500</v>
      </c>
      <c r="L1053" s="112">
        <v>83</v>
      </c>
      <c r="M1053" s="70">
        <v>59</v>
      </c>
      <c r="N1053" s="70">
        <v>32</v>
      </c>
      <c r="O1053" s="100" t="s">
        <v>151</v>
      </c>
      <c r="P1053" s="100">
        <v>27</v>
      </c>
      <c r="Q1053" s="81" t="s">
        <v>152</v>
      </c>
      <c r="R1053" s="69" t="s">
        <v>3369</v>
      </c>
      <c r="S1053" s="69" t="s">
        <v>267</v>
      </c>
      <c r="T1053" s="69" t="s">
        <v>142</v>
      </c>
      <c r="U1053" s="76">
        <f>SUMIFS('Discount Profile'!$N:$N,'Discount Profile'!$F:$F,$E1053)</f>
        <v>0</v>
      </c>
      <c r="V1053" s="102">
        <f>SUMIFS('Discount Profile'!$O:$O,'Discount Profile'!$H:$H,$C1053)</f>
        <v>0</v>
      </c>
      <c r="W1053" s="115">
        <f>IF($V1053=0,ROUND(ZPRL[[#This Row],[List
Price]]*(1-$U1053),2),ROUND(ZPRL[[#This Row],[List
Price]]*(1-$V1053),2))</f>
        <v>4.76</v>
      </c>
      <c r="X1053" s="77">
        <f t="shared" si="16"/>
        <v>100</v>
      </c>
      <c r="Y1053" s="40"/>
      <c r="Z1053" s="38"/>
    </row>
    <row r="1054" spans="1:26" x14ac:dyDescent="0.3">
      <c r="A1054" s="38"/>
      <c r="B1054" s="62"/>
      <c r="C1054" s="123" t="s">
        <v>3370</v>
      </c>
      <c r="D1054" s="124" t="s">
        <v>3371</v>
      </c>
      <c r="E1054" s="100" t="s">
        <v>19</v>
      </c>
      <c r="F1054" s="71" t="s">
        <v>345</v>
      </c>
      <c r="G1054" s="122">
        <v>4.76</v>
      </c>
      <c r="H1054" s="123">
        <v>100</v>
      </c>
      <c r="I1054" s="123" t="s">
        <v>1</v>
      </c>
      <c r="J1054" s="70">
        <v>500</v>
      </c>
      <c r="K1054" s="70">
        <v>500</v>
      </c>
      <c r="L1054" s="112">
        <v>84</v>
      </c>
      <c r="M1054" s="70">
        <v>59</v>
      </c>
      <c r="N1054" s="70">
        <v>31</v>
      </c>
      <c r="O1054" s="100" t="s">
        <v>151</v>
      </c>
      <c r="P1054" s="100">
        <v>27</v>
      </c>
      <c r="Q1054" s="81" t="s">
        <v>152</v>
      </c>
      <c r="R1054" s="69" t="s">
        <v>3372</v>
      </c>
      <c r="S1054" s="69" t="s">
        <v>267</v>
      </c>
      <c r="T1054" s="69" t="s">
        <v>142</v>
      </c>
      <c r="U1054" s="76">
        <f>SUMIFS('Discount Profile'!$N:$N,'Discount Profile'!$F:$F,$E1054)</f>
        <v>0</v>
      </c>
      <c r="V1054" s="102">
        <f>SUMIFS('Discount Profile'!$O:$O,'Discount Profile'!$H:$H,$C1054)</f>
        <v>0</v>
      </c>
      <c r="W1054" s="115">
        <f>IF($V1054=0,ROUND(ZPRL[[#This Row],[List
Price]]*(1-$U1054),2),ROUND(ZPRL[[#This Row],[List
Price]]*(1-$V1054),2))</f>
        <v>4.76</v>
      </c>
      <c r="X1054" s="77">
        <f t="shared" si="16"/>
        <v>100</v>
      </c>
      <c r="Y1054" s="40"/>
      <c r="Z1054" s="38"/>
    </row>
    <row r="1055" spans="1:26" x14ac:dyDescent="0.3">
      <c r="A1055" s="38"/>
      <c r="B1055" s="62"/>
      <c r="C1055" s="123" t="s">
        <v>3373</v>
      </c>
      <c r="D1055" s="124" t="s">
        <v>3374</v>
      </c>
      <c r="E1055" s="100" t="s">
        <v>19</v>
      </c>
      <c r="F1055" s="71" t="s">
        <v>345</v>
      </c>
      <c r="G1055" s="122">
        <v>4.76</v>
      </c>
      <c r="H1055" s="123">
        <v>100</v>
      </c>
      <c r="I1055" s="123" t="s">
        <v>1</v>
      </c>
      <c r="J1055" s="70">
        <v>500</v>
      </c>
      <c r="K1055" s="70">
        <v>500</v>
      </c>
      <c r="L1055" s="112">
        <v>84</v>
      </c>
      <c r="M1055" s="70">
        <v>59</v>
      </c>
      <c r="N1055" s="70">
        <v>32</v>
      </c>
      <c r="O1055" s="100" t="s">
        <v>151</v>
      </c>
      <c r="P1055" s="100">
        <v>27</v>
      </c>
      <c r="Q1055" s="81" t="s">
        <v>152</v>
      </c>
      <c r="R1055" s="69" t="s">
        <v>3375</v>
      </c>
      <c r="S1055" s="69" t="s">
        <v>267</v>
      </c>
      <c r="T1055" s="69" t="s">
        <v>142</v>
      </c>
      <c r="U1055" s="76">
        <f>SUMIFS('Discount Profile'!$N:$N,'Discount Profile'!$F:$F,$E1055)</f>
        <v>0</v>
      </c>
      <c r="V1055" s="102">
        <f>SUMIFS('Discount Profile'!$O:$O,'Discount Profile'!$H:$H,$C1055)</f>
        <v>0</v>
      </c>
      <c r="W1055" s="115">
        <f>IF($V1055=0,ROUND(ZPRL[[#This Row],[List
Price]]*(1-$U1055),2),ROUND(ZPRL[[#This Row],[List
Price]]*(1-$V1055),2))</f>
        <v>4.76</v>
      </c>
      <c r="X1055" s="77">
        <f t="shared" si="16"/>
        <v>100</v>
      </c>
      <c r="Y1055" s="40"/>
      <c r="Z1055" s="38"/>
    </row>
    <row r="1056" spans="1:26" x14ac:dyDescent="0.3">
      <c r="A1056" s="38"/>
      <c r="B1056" s="62"/>
      <c r="C1056" s="123" t="s">
        <v>3376</v>
      </c>
      <c r="D1056" s="124" t="s">
        <v>3377</v>
      </c>
      <c r="E1056" s="100" t="s">
        <v>19</v>
      </c>
      <c r="F1056" s="71" t="s">
        <v>345</v>
      </c>
      <c r="G1056" s="122">
        <v>4.76</v>
      </c>
      <c r="H1056" s="123">
        <v>100</v>
      </c>
      <c r="I1056" s="123" t="s">
        <v>1</v>
      </c>
      <c r="J1056" s="70">
        <v>500</v>
      </c>
      <c r="K1056" s="70">
        <v>500</v>
      </c>
      <c r="L1056" s="112">
        <v>84</v>
      </c>
      <c r="M1056" s="70">
        <v>59</v>
      </c>
      <c r="N1056" s="70">
        <v>32</v>
      </c>
      <c r="O1056" s="100" t="s">
        <v>151</v>
      </c>
      <c r="P1056" s="100">
        <v>26</v>
      </c>
      <c r="Q1056" s="81" t="s">
        <v>152</v>
      </c>
      <c r="R1056" s="69" t="s">
        <v>3378</v>
      </c>
      <c r="S1056" s="69" t="s">
        <v>267</v>
      </c>
      <c r="T1056" s="69" t="s">
        <v>142</v>
      </c>
      <c r="U1056" s="76">
        <f>SUMIFS('Discount Profile'!$N:$N,'Discount Profile'!$F:$F,$E1056)</f>
        <v>0</v>
      </c>
      <c r="V1056" s="102">
        <f>SUMIFS('Discount Profile'!$O:$O,'Discount Profile'!$H:$H,$C1056)</f>
        <v>0</v>
      </c>
      <c r="W1056" s="115">
        <f>IF($V1056=0,ROUND(ZPRL[[#This Row],[List
Price]]*(1-$U1056),2),ROUND(ZPRL[[#This Row],[List
Price]]*(1-$V1056),2))</f>
        <v>4.76</v>
      </c>
      <c r="X1056" s="77">
        <f t="shared" si="16"/>
        <v>100</v>
      </c>
      <c r="Y1056" s="40"/>
      <c r="Z1056" s="38"/>
    </row>
    <row r="1057" spans="1:26" x14ac:dyDescent="0.3">
      <c r="A1057" s="38"/>
      <c r="B1057" s="62"/>
      <c r="C1057" s="123" t="s">
        <v>3379</v>
      </c>
      <c r="D1057" s="124" t="s">
        <v>3380</v>
      </c>
      <c r="E1057" s="100" t="s">
        <v>19</v>
      </c>
      <c r="F1057" s="71" t="s">
        <v>345</v>
      </c>
      <c r="G1057" s="122">
        <v>4.76</v>
      </c>
      <c r="H1057" s="123">
        <v>100</v>
      </c>
      <c r="I1057" s="123" t="s">
        <v>1</v>
      </c>
      <c r="J1057" s="70">
        <v>500</v>
      </c>
      <c r="K1057" s="70">
        <v>500</v>
      </c>
      <c r="L1057" s="112">
        <v>84</v>
      </c>
      <c r="M1057" s="70">
        <v>59</v>
      </c>
      <c r="N1057" s="70">
        <v>32</v>
      </c>
      <c r="O1057" s="100" t="s">
        <v>151</v>
      </c>
      <c r="P1057" s="100">
        <v>27</v>
      </c>
      <c r="Q1057" s="81" t="s">
        <v>152</v>
      </c>
      <c r="R1057" s="69" t="s">
        <v>3381</v>
      </c>
      <c r="S1057" s="69" t="s">
        <v>267</v>
      </c>
      <c r="T1057" s="69" t="s">
        <v>142</v>
      </c>
      <c r="U1057" s="76">
        <f>SUMIFS('Discount Profile'!$N:$N,'Discount Profile'!$F:$F,$E1057)</f>
        <v>0</v>
      </c>
      <c r="V1057" s="102">
        <f>SUMIFS('Discount Profile'!$O:$O,'Discount Profile'!$H:$H,$C1057)</f>
        <v>0</v>
      </c>
      <c r="W1057" s="115">
        <f>IF($V1057=0,ROUND(ZPRL[[#This Row],[List
Price]]*(1-$U1057),2),ROUND(ZPRL[[#This Row],[List
Price]]*(1-$V1057),2))</f>
        <v>4.76</v>
      </c>
      <c r="X1057" s="77">
        <f t="shared" si="16"/>
        <v>100</v>
      </c>
      <c r="Y1057" s="40"/>
      <c r="Z1057" s="38"/>
    </row>
    <row r="1058" spans="1:26" x14ac:dyDescent="0.3">
      <c r="A1058" s="38"/>
      <c r="B1058" s="62"/>
      <c r="C1058" s="123" t="s">
        <v>3382</v>
      </c>
      <c r="D1058" s="124" t="s">
        <v>3383</v>
      </c>
      <c r="E1058" s="100" t="s">
        <v>19</v>
      </c>
      <c r="F1058" s="71" t="s">
        <v>345</v>
      </c>
      <c r="G1058" s="122">
        <v>4.76</v>
      </c>
      <c r="H1058" s="123">
        <v>100</v>
      </c>
      <c r="I1058" s="123" t="s">
        <v>1</v>
      </c>
      <c r="J1058" s="70">
        <v>500</v>
      </c>
      <c r="K1058" s="70">
        <v>500</v>
      </c>
      <c r="L1058" s="112">
        <v>83</v>
      </c>
      <c r="M1058" s="70">
        <v>59</v>
      </c>
      <c r="N1058" s="70">
        <v>33</v>
      </c>
      <c r="O1058" s="100" t="s">
        <v>151</v>
      </c>
      <c r="P1058" s="100">
        <v>27</v>
      </c>
      <c r="Q1058" s="81" t="s">
        <v>152</v>
      </c>
      <c r="R1058" s="69" t="s">
        <v>3384</v>
      </c>
      <c r="S1058" s="69" t="s">
        <v>267</v>
      </c>
      <c r="T1058" s="69" t="s">
        <v>142</v>
      </c>
      <c r="U1058" s="76">
        <f>SUMIFS('Discount Profile'!$N:$N,'Discount Profile'!$F:$F,$E1058)</f>
        <v>0</v>
      </c>
      <c r="V1058" s="102">
        <f>SUMIFS('Discount Profile'!$O:$O,'Discount Profile'!$H:$H,$C1058)</f>
        <v>0</v>
      </c>
      <c r="W1058" s="115">
        <f>IF($V1058=0,ROUND(ZPRL[[#This Row],[List
Price]]*(1-$U1058),2),ROUND(ZPRL[[#This Row],[List
Price]]*(1-$V1058),2))</f>
        <v>4.76</v>
      </c>
      <c r="X1058" s="77">
        <f t="shared" si="16"/>
        <v>100</v>
      </c>
      <c r="Y1058" s="40"/>
      <c r="Z1058" s="38"/>
    </row>
    <row r="1059" spans="1:26" x14ac:dyDescent="0.3">
      <c r="A1059" s="38"/>
      <c r="B1059" s="62"/>
      <c r="C1059" s="123" t="s">
        <v>3385</v>
      </c>
      <c r="D1059" s="124" t="s">
        <v>3386</v>
      </c>
      <c r="E1059" s="100" t="s">
        <v>19</v>
      </c>
      <c r="F1059" s="71" t="s">
        <v>345</v>
      </c>
      <c r="G1059" s="122">
        <v>4.76</v>
      </c>
      <c r="H1059" s="123">
        <v>100</v>
      </c>
      <c r="I1059" s="123" t="s">
        <v>1</v>
      </c>
      <c r="J1059" s="70">
        <v>500</v>
      </c>
      <c r="K1059" s="70">
        <v>500</v>
      </c>
      <c r="L1059" s="112">
        <v>84</v>
      </c>
      <c r="M1059" s="70">
        <v>59</v>
      </c>
      <c r="N1059" s="70">
        <v>33</v>
      </c>
      <c r="O1059" s="100" t="s">
        <v>151</v>
      </c>
      <c r="P1059" s="100">
        <v>26</v>
      </c>
      <c r="Q1059" s="81" t="s">
        <v>152</v>
      </c>
      <c r="R1059" s="69" t="s">
        <v>3387</v>
      </c>
      <c r="S1059" s="69" t="s">
        <v>267</v>
      </c>
      <c r="T1059" s="69" t="s">
        <v>142</v>
      </c>
      <c r="U1059" s="76">
        <f>SUMIFS('Discount Profile'!$N:$N,'Discount Profile'!$F:$F,$E1059)</f>
        <v>0</v>
      </c>
      <c r="V1059" s="102">
        <f>SUMIFS('Discount Profile'!$O:$O,'Discount Profile'!$H:$H,$C1059)</f>
        <v>0</v>
      </c>
      <c r="W1059" s="115">
        <f>IF($V1059=0,ROUND(ZPRL[[#This Row],[List
Price]]*(1-$U1059),2),ROUND(ZPRL[[#This Row],[List
Price]]*(1-$V1059),2))</f>
        <v>4.76</v>
      </c>
      <c r="X1059" s="77">
        <f t="shared" si="16"/>
        <v>100</v>
      </c>
      <c r="Y1059" s="40"/>
      <c r="Z1059" s="38"/>
    </row>
    <row r="1060" spans="1:26" x14ac:dyDescent="0.3">
      <c r="A1060" s="38"/>
      <c r="B1060" s="62"/>
      <c r="C1060" s="123" t="s">
        <v>3388</v>
      </c>
      <c r="D1060" s="124" t="s">
        <v>3389</v>
      </c>
      <c r="E1060" s="100" t="s">
        <v>19</v>
      </c>
      <c r="F1060" s="71" t="s">
        <v>345</v>
      </c>
      <c r="G1060" s="122">
        <v>4.76</v>
      </c>
      <c r="H1060" s="123">
        <v>100</v>
      </c>
      <c r="I1060" s="123" t="s">
        <v>1</v>
      </c>
      <c r="J1060" s="70">
        <v>500</v>
      </c>
      <c r="K1060" s="70">
        <v>500</v>
      </c>
      <c r="L1060" s="112">
        <v>84</v>
      </c>
      <c r="M1060" s="70">
        <v>59</v>
      </c>
      <c r="N1060" s="70">
        <v>32</v>
      </c>
      <c r="O1060" s="100" t="s">
        <v>151</v>
      </c>
      <c r="P1060" s="100">
        <v>41</v>
      </c>
      <c r="Q1060" s="81" t="s">
        <v>152</v>
      </c>
      <c r="R1060" s="69" t="s">
        <v>3390</v>
      </c>
      <c r="S1060" s="69" t="s">
        <v>267</v>
      </c>
      <c r="T1060" s="69" t="s">
        <v>142</v>
      </c>
      <c r="U1060" s="76">
        <f>SUMIFS('Discount Profile'!$N:$N,'Discount Profile'!$F:$F,$E1060)</f>
        <v>0</v>
      </c>
      <c r="V1060" s="102">
        <f>SUMIFS('Discount Profile'!$O:$O,'Discount Profile'!$H:$H,$C1060)</f>
        <v>0</v>
      </c>
      <c r="W1060" s="115">
        <f>IF($V1060=0,ROUND(ZPRL[[#This Row],[List
Price]]*(1-$U1060),2),ROUND(ZPRL[[#This Row],[List
Price]]*(1-$V1060),2))</f>
        <v>4.76</v>
      </c>
      <c r="X1060" s="77">
        <f t="shared" si="16"/>
        <v>100</v>
      </c>
      <c r="Y1060" s="40"/>
      <c r="Z1060" s="38"/>
    </row>
    <row r="1061" spans="1:26" x14ac:dyDescent="0.3">
      <c r="A1061" s="38"/>
      <c r="B1061" s="62"/>
      <c r="C1061" s="123" t="s">
        <v>3391</v>
      </c>
      <c r="D1061" s="124" t="s">
        <v>3392</v>
      </c>
      <c r="E1061" s="100" t="s">
        <v>19</v>
      </c>
      <c r="F1061" s="71" t="s">
        <v>345</v>
      </c>
      <c r="G1061" s="122">
        <v>4.76</v>
      </c>
      <c r="H1061" s="123">
        <v>100</v>
      </c>
      <c r="I1061" s="123" t="s">
        <v>1</v>
      </c>
      <c r="J1061" s="70">
        <v>500</v>
      </c>
      <c r="K1061" s="70">
        <v>500</v>
      </c>
      <c r="L1061" s="112">
        <v>84</v>
      </c>
      <c r="M1061" s="70">
        <v>59</v>
      </c>
      <c r="N1061" s="70">
        <v>33</v>
      </c>
      <c r="O1061" s="100" t="s">
        <v>151</v>
      </c>
      <c r="P1061" s="100">
        <v>42</v>
      </c>
      <c r="Q1061" s="81" t="s">
        <v>152</v>
      </c>
      <c r="R1061" s="69" t="s">
        <v>3393</v>
      </c>
      <c r="S1061" s="69" t="s">
        <v>267</v>
      </c>
      <c r="T1061" s="69" t="s">
        <v>142</v>
      </c>
      <c r="U1061" s="76">
        <f>SUMIFS('Discount Profile'!$N:$N,'Discount Profile'!$F:$F,$E1061)</f>
        <v>0</v>
      </c>
      <c r="V1061" s="102">
        <f>SUMIFS('Discount Profile'!$O:$O,'Discount Profile'!$H:$H,$C1061)</f>
        <v>0</v>
      </c>
      <c r="W1061" s="115">
        <f>IF($V1061=0,ROUND(ZPRL[[#This Row],[List
Price]]*(1-$U1061),2),ROUND(ZPRL[[#This Row],[List
Price]]*(1-$V1061),2))</f>
        <v>4.76</v>
      </c>
      <c r="X1061" s="77">
        <f t="shared" si="16"/>
        <v>100</v>
      </c>
      <c r="Y1061" s="40"/>
      <c r="Z1061" s="38"/>
    </row>
    <row r="1062" spans="1:26" x14ac:dyDescent="0.3">
      <c r="A1062" s="38"/>
      <c r="B1062" s="62"/>
      <c r="C1062" s="123" t="s">
        <v>3394</v>
      </c>
      <c r="D1062" s="124" t="s">
        <v>3395</v>
      </c>
      <c r="E1062" s="100" t="s">
        <v>19</v>
      </c>
      <c r="F1062" s="71" t="s">
        <v>345</v>
      </c>
      <c r="G1062" s="122">
        <v>4.76</v>
      </c>
      <c r="H1062" s="123">
        <v>100</v>
      </c>
      <c r="I1062" s="123" t="s">
        <v>1</v>
      </c>
      <c r="J1062" s="70">
        <v>500</v>
      </c>
      <c r="K1062" s="70">
        <v>500</v>
      </c>
      <c r="L1062" s="112">
        <v>84</v>
      </c>
      <c r="M1062" s="70">
        <v>59</v>
      </c>
      <c r="N1062" s="70">
        <v>32</v>
      </c>
      <c r="O1062" s="100" t="s">
        <v>151</v>
      </c>
      <c r="P1062" s="100">
        <v>27</v>
      </c>
      <c r="Q1062" s="81" t="s">
        <v>152</v>
      </c>
      <c r="R1062" s="69" t="s">
        <v>3396</v>
      </c>
      <c r="S1062" s="69" t="s">
        <v>267</v>
      </c>
      <c r="T1062" s="69" t="s">
        <v>142</v>
      </c>
      <c r="U1062" s="76">
        <f>SUMIFS('Discount Profile'!$N:$N,'Discount Profile'!$F:$F,$E1062)</f>
        <v>0</v>
      </c>
      <c r="V1062" s="102">
        <f>SUMIFS('Discount Profile'!$O:$O,'Discount Profile'!$H:$H,$C1062)</f>
        <v>0</v>
      </c>
      <c r="W1062" s="115">
        <f>IF($V1062=0,ROUND(ZPRL[[#This Row],[List
Price]]*(1-$U1062),2),ROUND(ZPRL[[#This Row],[List
Price]]*(1-$V1062),2))</f>
        <v>4.76</v>
      </c>
      <c r="X1062" s="77">
        <f t="shared" si="16"/>
        <v>100</v>
      </c>
      <c r="Y1062" s="40"/>
      <c r="Z1062" s="38"/>
    </row>
    <row r="1063" spans="1:26" x14ac:dyDescent="0.3">
      <c r="A1063" s="38"/>
      <c r="B1063" s="62"/>
      <c r="C1063" s="123" t="s">
        <v>3397</v>
      </c>
      <c r="D1063" s="124" t="s">
        <v>3398</v>
      </c>
      <c r="E1063" s="100" t="s">
        <v>19</v>
      </c>
      <c r="F1063" s="71" t="s">
        <v>345</v>
      </c>
      <c r="G1063" s="122">
        <v>4.76</v>
      </c>
      <c r="H1063" s="123">
        <v>100</v>
      </c>
      <c r="I1063" s="123" t="s">
        <v>1</v>
      </c>
      <c r="J1063" s="70">
        <v>500</v>
      </c>
      <c r="K1063" s="70">
        <v>500</v>
      </c>
      <c r="L1063" s="112">
        <v>84</v>
      </c>
      <c r="M1063" s="70">
        <v>59</v>
      </c>
      <c r="N1063" s="70">
        <v>32</v>
      </c>
      <c r="O1063" s="100" t="s">
        <v>151</v>
      </c>
      <c r="P1063" s="100">
        <v>41</v>
      </c>
      <c r="Q1063" s="81" t="s">
        <v>152</v>
      </c>
      <c r="R1063" s="69" t="s">
        <v>3399</v>
      </c>
      <c r="S1063" s="69" t="s">
        <v>267</v>
      </c>
      <c r="T1063" s="69" t="s">
        <v>142</v>
      </c>
      <c r="U1063" s="76">
        <f>SUMIFS('Discount Profile'!$N:$N,'Discount Profile'!$F:$F,$E1063)</f>
        <v>0</v>
      </c>
      <c r="V1063" s="102">
        <f>SUMIFS('Discount Profile'!$O:$O,'Discount Profile'!$H:$H,$C1063)</f>
        <v>0</v>
      </c>
      <c r="W1063" s="115">
        <f>IF($V1063=0,ROUND(ZPRL[[#This Row],[List
Price]]*(1-$U1063),2),ROUND(ZPRL[[#This Row],[List
Price]]*(1-$V1063),2))</f>
        <v>4.76</v>
      </c>
      <c r="X1063" s="77">
        <f t="shared" si="16"/>
        <v>100</v>
      </c>
      <c r="Y1063" s="40"/>
      <c r="Z1063" s="38"/>
    </row>
    <row r="1064" spans="1:26" x14ac:dyDescent="0.3">
      <c r="A1064" s="38"/>
      <c r="B1064" s="62"/>
      <c r="C1064" s="123" t="s">
        <v>3400</v>
      </c>
      <c r="D1064" s="124" t="s">
        <v>3401</v>
      </c>
      <c r="E1064" s="100" t="s">
        <v>19</v>
      </c>
      <c r="F1064" s="71" t="s">
        <v>345</v>
      </c>
      <c r="G1064" s="122">
        <v>4.76</v>
      </c>
      <c r="H1064" s="123">
        <v>100</v>
      </c>
      <c r="I1064" s="123" t="s">
        <v>1</v>
      </c>
      <c r="J1064" s="70">
        <v>500</v>
      </c>
      <c r="K1064" s="70">
        <v>500</v>
      </c>
      <c r="L1064" s="112">
        <v>83</v>
      </c>
      <c r="M1064" s="70">
        <v>58</v>
      </c>
      <c r="N1064" s="70">
        <v>32</v>
      </c>
      <c r="O1064" s="100" t="s">
        <v>151</v>
      </c>
      <c r="P1064" s="100">
        <v>26</v>
      </c>
      <c r="Q1064" s="81" t="s">
        <v>152</v>
      </c>
      <c r="R1064" s="69" t="s">
        <v>3402</v>
      </c>
      <c r="S1064" s="69" t="s">
        <v>267</v>
      </c>
      <c r="T1064" s="69" t="s">
        <v>142</v>
      </c>
      <c r="U1064" s="76">
        <f>SUMIFS('Discount Profile'!$N:$N,'Discount Profile'!$F:$F,$E1064)</f>
        <v>0</v>
      </c>
      <c r="V1064" s="102">
        <f>SUMIFS('Discount Profile'!$O:$O,'Discount Profile'!$H:$H,$C1064)</f>
        <v>0</v>
      </c>
      <c r="W1064" s="115">
        <f>IF($V1064=0,ROUND(ZPRL[[#This Row],[List
Price]]*(1-$U1064),2),ROUND(ZPRL[[#This Row],[List
Price]]*(1-$V1064),2))</f>
        <v>4.76</v>
      </c>
      <c r="X1064" s="77">
        <f t="shared" si="16"/>
        <v>100</v>
      </c>
      <c r="Y1064" s="40"/>
      <c r="Z1064" s="38"/>
    </row>
    <row r="1065" spans="1:26" x14ac:dyDescent="0.3">
      <c r="A1065" s="38"/>
      <c r="B1065" s="62"/>
      <c r="C1065" s="123" t="s">
        <v>3403</v>
      </c>
      <c r="D1065" s="124" t="s">
        <v>3404</v>
      </c>
      <c r="E1065" s="100" t="s">
        <v>19</v>
      </c>
      <c r="F1065" s="71" t="s">
        <v>345</v>
      </c>
      <c r="G1065" s="122">
        <v>4.76</v>
      </c>
      <c r="H1065" s="123">
        <v>100</v>
      </c>
      <c r="I1065" s="123" t="s">
        <v>1</v>
      </c>
      <c r="J1065" s="70">
        <v>500</v>
      </c>
      <c r="K1065" s="70">
        <v>500</v>
      </c>
      <c r="L1065" s="112">
        <v>85</v>
      </c>
      <c r="M1065" s="70">
        <v>59</v>
      </c>
      <c r="N1065" s="70">
        <v>33</v>
      </c>
      <c r="O1065" s="100" t="s">
        <v>151</v>
      </c>
      <c r="P1065" s="100">
        <v>28</v>
      </c>
      <c r="Q1065" s="81" t="s">
        <v>152</v>
      </c>
      <c r="R1065" s="69" t="s">
        <v>3405</v>
      </c>
      <c r="S1065" s="69" t="s">
        <v>267</v>
      </c>
      <c r="T1065" s="69" t="s">
        <v>142</v>
      </c>
      <c r="U1065" s="76">
        <f>SUMIFS('Discount Profile'!$N:$N,'Discount Profile'!$F:$F,$E1065)</f>
        <v>0</v>
      </c>
      <c r="V1065" s="102">
        <f>SUMIFS('Discount Profile'!$O:$O,'Discount Profile'!$H:$H,$C1065)</f>
        <v>0</v>
      </c>
      <c r="W1065" s="115">
        <f>IF($V1065=0,ROUND(ZPRL[[#This Row],[List
Price]]*(1-$U1065),2),ROUND(ZPRL[[#This Row],[List
Price]]*(1-$V1065),2))</f>
        <v>4.76</v>
      </c>
      <c r="X1065" s="77">
        <f t="shared" si="16"/>
        <v>100</v>
      </c>
      <c r="Y1065" s="40"/>
      <c r="Z1065" s="38"/>
    </row>
    <row r="1066" spans="1:26" x14ac:dyDescent="0.3">
      <c r="A1066" s="38"/>
      <c r="B1066" s="62"/>
      <c r="C1066" s="123" t="s">
        <v>3406</v>
      </c>
      <c r="D1066" s="124" t="s">
        <v>3407</v>
      </c>
      <c r="E1066" s="100" t="s">
        <v>19</v>
      </c>
      <c r="F1066" s="71" t="s">
        <v>345</v>
      </c>
      <c r="G1066" s="122">
        <v>4.76</v>
      </c>
      <c r="H1066" s="123">
        <v>100</v>
      </c>
      <c r="I1066" s="123" t="s">
        <v>1</v>
      </c>
      <c r="J1066" s="70">
        <v>500</v>
      </c>
      <c r="K1066" s="70">
        <v>500</v>
      </c>
      <c r="L1066" s="112">
        <v>83</v>
      </c>
      <c r="M1066" s="70">
        <v>58</v>
      </c>
      <c r="N1066" s="70">
        <v>32</v>
      </c>
      <c r="O1066" s="100" t="s">
        <v>151</v>
      </c>
      <c r="P1066" s="100">
        <v>26</v>
      </c>
      <c r="Q1066" s="81" t="s">
        <v>152</v>
      </c>
      <c r="R1066" s="69" t="s">
        <v>3408</v>
      </c>
      <c r="S1066" s="69" t="s">
        <v>267</v>
      </c>
      <c r="T1066" s="69" t="s">
        <v>142</v>
      </c>
      <c r="U1066" s="76">
        <f>SUMIFS('Discount Profile'!$N:$N,'Discount Profile'!$F:$F,$E1066)</f>
        <v>0</v>
      </c>
      <c r="V1066" s="102">
        <f>SUMIFS('Discount Profile'!$O:$O,'Discount Profile'!$H:$H,$C1066)</f>
        <v>0</v>
      </c>
      <c r="W1066" s="115">
        <f>IF($V1066=0,ROUND(ZPRL[[#This Row],[List
Price]]*(1-$U1066),2),ROUND(ZPRL[[#This Row],[List
Price]]*(1-$V1066),2))</f>
        <v>4.76</v>
      </c>
      <c r="X1066" s="77">
        <f t="shared" si="16"/>
        <v>100</v>
      </c>
      <c r="Y1066" s="40"/>
      <c r="Z1066" s="38"/>
    </row>
    <row r="1067" spans="1:26" x14ac:dyDescent="0.3">
      <c r="A1067" s="38"/>
      <c r="B1067" s="62"/>
      <c r="C1067" s="123" t="s">
        <v>3409</v>
      </c>
      <c r="D1067" s="124" t="s">
        <v>3410</v>
      </c>
      <c r="E1067" s="100" t="s">
        <v>19</v>
      </c>
      <c r="F1067" s="71" t="s">
        <v>345</v>
      </c>
      <c r="G1067" s="122">
        <v>4.76</v>
      </c>
      <c r="H1067" s="123">
        <v>100</v>
      </c>
      <c r="I1067" s="123" t="s">
        <v>1</v>
      </c>
      <c r="J1067" s="70">
        <v>500</v>
      </c>
      <c r="K1067" s="70">
        <v>500</v>
      </c>
      <c r="L1067" s="112">
        <v>83</v>
      </c>
      <c r="M1067" s="70">
        <v>58</v>
      </c>
      <c r="N1067" s="70">
        <v>32</v>
      </c>
      <c r="O1067" s="100" t="s">
        <v>151</v>
      </c>
      <c r="P1067" s="100">
        <v>27</v>
      </c>
      <c r="Q1067" s="81" t="s">
        <v>152</v>
      </c>
      <c r="R1067" s="69" t="s">
        <v>3411</v>
      </c>
      <c r="S1067" s="69" t="s">
        <v>267</v>
      </c>
      <c r="T1067" s="69" t="s">
        <v>142</v>
      </c>
      <c r="U1067" s="76">
        <f>SUMIFS('Discount Profile'!$N:$N,'Discount Profile'!$F:$F,$E1067)</f>
        <v>0</v>
      </c>
      <c r="V1067" s="102">
        <f>SUMIFS('Discount Profile'!$O:$O,'Discount Profile'!$H:$H,$C1067)</f>
        <v>0</v>
      </c>
      <c r="W1067" s="115">
        <f>IF($V1067=0,ROUND(ZPRL[[#This Row],[List
Price]]*(1-$U1067),2),ROUND(ZPRL[[#This Row],[List
Price]]*(1-$V1067),2))</f>
        <v>4.76</v>
      </c>
      <c r="X1067" s="77">
        <f t="shared" si="16"/>
        <v>100</v>
      </c>
      <c r="Y1067" s="40"/>
      <c r="Z1067" s="38"/>
    </row>
    <row r="1068" spans="1:26" x14ac:dyDescent="0.3">
      <c r="A1068" s="38"/>
      <c r="B1068" s="62"/>
      <c r="C1068" s="123" t="s">
        <v>3412</v>
      </c>
      <c r="D1068" s="124" t="s">
        <v>3413</v>
      </c>
      <c r="E1068" s="100" t="s">
        <v>19</v>
      </c>
      <c r="F1068" s="71" t="s">
        <v>345</v>
      </c>
      <c r="G1068" s="122">
        <v>4.76</v>
      </c>
      <c r="H1068" s="123">
        <v>100</v>
      </c>
      <c r="I1068" s="123" t="s">
        <v>1</v>
      </c>
      <c r="J1068" s="70">
        <v>500</v>
      </c>
      <c r="K1068" s="70">
        <v>500</v>
      </c>
      <c r="L1068" s="112">
        <v>84</v>
      </c>
      <c r="M1068" s="70">
        <v>59</v>
      </c>
      <c r="N1068" s="70">
        <v>33</v>
      </c>
      <c r="O1068" s="100" t="s">
        <v>151</v>
      </c>
      <c r="P1068" s="100">
        <v>25</v>
      </c>
      <c r="Q1068" s="81" t="s">
        <v>152</v>
      </c>
      <c r="R1068" s="69" t="s">
        <v>3414</v>
      </c>
      <c r="S1068" s="69" t="s">
        <v>267</v>
      </c>
      <c r="T1068" s="69" t="s">
        <v>142</v>
      </c>
      <c r="U1068" s="76">
        <f>SUMIFS('Discount Profile'!$N:$N,'Discount Profile'!$F:$F,$E1068)</f>
        <v>0</v>
      </c>
      <c r="V1068" s="102">
        <f>SUMIFS('Discount Profile'!$O:$O,'Discount Profile'!$H:$H,$C1068)</f>
        <v>0</v>
      </c>
      <c r="W1068" s="115">
        <f>IF($V1068=0,ROUND(ZPRL[[#This Row],[List
Price]]*(1-$U1068),2),ROUND(ZPRL[[#This Row],[List
Price]]*(1-$V1068),2))</f>
        <v>4.76</v>
      </c>
      <c r="X1068" s="77">
        <f t="shared" si="16"/>
        <v>100</v>
      </c>
      <c r="Y1068" s="40"/>
      <c r="Z1068" s="38"/>
    </row>
    <row r="1069" spans="1:26" x14ac:dyDescent="0.3">
      <c r="A1069" s="38"/>
      <c r="B1069" s="62"/>
      <c r="C1069" s="123" t="s">
        <v>3415</v>
      </c>
      <c r="D1069" s="124" t="s">
        <v>3416</v>
      </c>
      <c r="E1069" s="100" t="s">
        <v>19</v>
      </c>
      <c r="F1069" s="71" t="s">
        <v>345</v>
      </c>
      <c r="G1069" s="122">
        <v>4.76</v>
      </c>
      <c r="H1069" s="123">
        <v>100</v>
      </c>
      <c r="I1069" s="123" t="s">
        <v>1</v>
      </c>
      <c r="J1069" s="70">
        <v>500</v>
      </c>
      <c r="K1069" s="70">
        <v>500</v>
      </c>
      <c r="L1069" s="112">
        <v>83</v>
      </c>
      <c r="M1069" s="70">
        <v>59</v>
      </c>
      <c r="N1069" s="70">
        <v>32</v>
      </c>
      <c r="O1069" s="100" t="s">
        <v>151</v>
      </c>
      <c r="P1069" s="100">
        <v>26</v>
      </c>
      <c r="Q1069" s="81" t="s">
        <v>152</v>
      </c>
      <c r="R1069" s="69" t="s">
        <v>3417</v>
      </c>
      <c r="S1069" s="69" t="s">
        <v>267</v>
      </c>
      <c r="T1069" s="69" t="s">
        <v>142</v>
      </c>
      <c r="U1069" s="76">
        <f>SUMIFS('Discount Profile'!$N:$N,'Discount Profile'!$F:$F,$E1069)</f>
        <v>0</v>
      </c>
      <c r="V1069" s="102">
        <f>SUMIFS('Discount Profile'!$O:$O,'Discount Profile'!$H:$H,$C1069)</f>
        <v>0</v>
      </c>
      <c r="W1069" s="115">
        <f>IF($V1069=0,ROUND(ZPRL[[#This Row],[List
Price]]*(1-$U1069),2),ROUND(ZPRL[[#This Row],[List
Price]]*(1-$V1069),2))</f>
        <v>4.76</v>
      </c>
      <c r="X1069" s="77">
        <f t="shared" si="16"/>
        <v>100</v>
      </c>
      <c r="Y1069" s="40"/>
      <c r="Z1069" s="38"/>
    </row>
    <row r="1070" spans="1:26" x14ac:dyDescent="0.3">
      <c r="A1070" s="38"/>
      <c r="B1070" s="62"/>
      <c r="C1070" s="123" t="s">
        <v>3418</v>
      </c>
      <c r="D1070" s="124" t="s">
        <v>3419</v>
      </c>
      <c r="E1070" s="100" t="s">
        <v>19</v>
      </c>
      <c r="F1070" s="71" t="s">
        <v>345</v>
      </c>
      <c r="G1070" s="122">
        <v>4.76</v>
      </c>
      <c r="H1070" s="123">
        <v>100</v>
      </c>
      <c r="I1070" s="123" t="s">
        <v>1</v>
      </c>
      <c r="J1070" s="70">
        <v>500</v>
      </c>
      <c r="K1070" s="70">
        <v>500</v>
      </c>
      <c r="L1070" s="112">
        <v>84</v>
      </c>
      <c r="M1070" s="70">
        <v>59</v>
      </c>
      <c r="N1070" s="70">
        <v>32</v>
      </c>
      <c r="O1070" s="100" t="s">
        <v>151</v>
      </c>
      <c r="P1070" s="100">
        <v>27</v>
      </c>
      <c r="Q1070" s="81" t="s">
        <v>152</v>
      </c>
      <c r="R1070" s="69" t="s">
        <v>3420</v>
      </c>
      <c r="S1070" s="69" t="s">
        <v>267</v>
      </c>
      <c r="T1070" s="69" t="s">
        <v>142</v>
      </c>
      <c r="U1070" s="76">
        <f>SUMIFS('Discount Profile'!$N:$N,'Discount Profile'!$F:$F,$E1070)</f>
        <v>0</v>
      </c>
      <c r="V1070" s="102">
        <f>SUMIFS('Discount Profile'!$O:$O,'Discount Profile'!$H:$H,$C1070)</f>
        <v>0</v>
      </c>
      <c r="W1070" s="115">
        <f>IF($V1070=0,ROUND(ZPRL[[#This Row],[List
Price]]*(1-$U1070),2),ROUND(ZPRL[[#This Row],[List
Price]]*(1-$V1070),2))</f>
        <v>4.76</v>
      </c>
      <c r="X1070" s="77">
        <f t="shared" si="16"/>
        <v>100</v>
      </c>
      <c r="Y1070" s="40"/>
      <c r="Z1070" s="38"/>
    </row>
    <row r="1071" spans="1:26" x14ac:dyDescent="0.3">
      <c r="A1071" s="38"/>
      <c r="B1071" s="62"/>
      <c r="C1071" s="123" t="s">
        <v>3421</v>
      </c>
      <c r="D1071" s="124" t="s">
        <v>3422</v>
      </c>
      <c r="E1071" s="100" t="s">
        <v>19</v>
      </c>
      <c r="F1071" s="71" t="s">
        <v>345</v>
      </c>
      <c r="G1071" s="122">
        <v>4.76</v>
      </c>
      <c r="H1071" s="123">
        <v>100</v>
      </c>
      <c r="I1071" s="123" t="s">
        <v>1</v>
      </c>
      <c r="J1071" s="70">
        <v>500</v>
      </c>
      <c r="K1071" s="70">
        <v>500</v>
      </c>
      <c r="L1071" s="112">
        <v>83</v>
      </c>
      <c r="M1071" s="70">
        <v>59</v>
      </c>
      <c r="N1071" s="70">
        <v>32</v>
      </c>
      <c r="O1071" s="100" t="s">
        <v>151</v>
      </c>
      <c r="P1071" s="100">
        <v>41</v>
      </c>
      <c r="Q1071" s="81" t="s">
        <v>152</v>
      </c>
      <c r="R1071" s="69" t="s">
        <v>3423</v>
      </c>
      <c r="S1071" s="69" t="s">
        <v>267</v>
      </c>
      <c r="T1071" s="69" t="s">
        <v>142</v>
      </c>
      <c r="U1071" s="76">
        <f>SUMIFS('Discount Profile'!$N:$N,'Discount Profile'!$F:$F,$E1071)</f>
        <v>0</v>
      </c>
      <c r="V1071" s="102">
        <f>SUMIFS('Discount Profile'!$O:$O,'Discount Profile'!$H:$H,$C1071)</f>
        <v>0</v>
      </c>
      <c r="W1071" s="115">
        <f>IF($V1071=0,ROUND(ZPRL[[#This Row],[List
Price]]*(1-$U1071),2),ROUND(ZPRL[[#This Row],[List
Price]]*(1-$V1071),2))</f>
        <v>4.76</v>
      </c>
      <c r="X1071" s="77">
        <f t="shared" si="16"/>
        <v>100</v>
      </c>
      <c r="Y1071" s="40"/>
      <c r="Z1071" s="38"/>
    </row>
    <row r="1072" spans="1:26" x14ac:dyDescent="0.3">
      <c r="A1072" s="38"/>
      <c r="B1072" s="62"/>
      <c r="C1072" s="123" t="s">
        <v>3424</v>
      </c>
      <c r="D1072" s="124" t="s">
        <v>3425</v>
      </c>
      <c r="E1072" s="100" t="s">
        <v>19</v>
      </c>
      <c r="F1072" s="71" t="s">
        <v>345</v>
      </c>
      <c r="G1072" s="122">
        <v>4.76</v>
      </c>
      <c r="H1072" s="123">
        <v>100</v>
      </c>
      <c r="I1072" s="123" t="s">
        <v>1</v>
      </c>
      <c r="J1072" s="70">
        <v>500</v>
      </c>
      <c r="K1072" s="70">
        <v>500</v>
      </c>
      <c r="L1072" s="112">
        <v>81</v>
      </c>
      <c r="M1072" s="70">
        <v>58</v>
      </c>
      <c r="N1072" s="70">
        <v>32</v>
      </c>
      <c r="O1072" s="100" t="s">
        <v>151</v>
      </c>
      <c r="P1072" s="100">
        <v>26</v>
      </c>
      <c r="Q1072" s="81" t="s">
        <v>152</v>
      </c>
      <c r="R1072" s="69" t="s">
        <v>3426</v>
      </c>
      <c r="S1072" s="69" t="s">
        <v>267</v>
      </c>
      <c r="T1072" s="69" t="s">
        <v>142</v>
      </c>
      <c r="U1072" s="76">
        <f>SUMIFS('Discount Profile'!$N:$N,'Discount Profile'!$F:$F,$E1072)</f>
        <v>0</v>
      </c>
      <c r="V1072" s="102">
        <f>SUMIFS('Discount Profile'!$O:$O,'Discount Profile'!$H:$H,$C1072)</f>
        <v>0</v>
      </c>
      <c r="W1072" s="115">
        <f>IF($V1072=0,ROUND(ZPRL[[#This Row],[List
Price]]*(1-$U1072),2),ROUND(ZPRL[[#This Row],[List
Price]]*(1-$V1072),2))</f>
        <v>4.76</v>
      </c>
      <c r="X1072" s="77">
        <f t="shared" si="16"/>
        <v>100</v>
      </c>
      <c r="Y1072" s="40"/>
      <c r="Z1072" s="38"/>
    </row>
    <row r="1073" spans="1:26" x14ac:dyDescent="0.3">
      <c r="A1073" s="38"/>
      <c r="B1073" s="62"/>
      <c r="C1073" s="123" t="s">
        <v>3427</v>
      </c>
      <c r="D1073" s="124" t="s">
        <v>3428</v>
      </c>
      <c r="E1073" s="100" t="s">
        <v>19</v>
      </c>
      <c r="F1073" s="71" t="s">
        <v>345</v>
      </c>
      <c r="G1073" s="122">
        <v>4.76</v>
      </c>
      <c r="H1073" s="123">
        <v>100</v>
      </c>
      <c r="I1073" s="123" t="s">
        <v>1</v>
      </c>
      <c r="J1073" s="70">
        <v>500</v>
      </c>
      <c r="K1073" s="70">
        <v>500</v>
      </c>
      <c r="L1073" s="112">
        <v>84</v>
      </c>
      <c r="M1073" s="70">
        <v>59</v>
      </c>
      <c r="N1073" s="70">
        <v>32</v>
      </c>
      <c r="O1073" s="100" t="s">
        <v>151</v>
      </c>
      <c r="P1073" s="100">
        <v>27</v>
      </c>
      <c r="Q1073" s="81" t="s">
        <v>152</v>
      </c>
      <c r="R1073" s="69" t="s">
        <v>3429</v>
      </c>
      <c r="S1073" s="69" t="s">
        <v>267</v>
      </c>
      <c r="T1073" s="69" t="s">
        <v>142</v>
      </c>
      <c r="U1073" s="76">
        <f>SUMIFS('Discount Profile'!$N:$N,'Discount Profile'!$F:$F,$E1073)</f>
        <v>0</v>
      </c>
      <c r="V1073" s="102">
        <f>SUMIFS('Discount Profile'!$O:$O,'Discount Profile'!$H:$H,$C1073)</f>
        <v>0</v>
      </c>
      <c r="W1073" s="115">
        <f>IF($V1073=0,ROUND(ZPRL[[#This Row],[List
Price]]*(1-$U1073),2),ROUND(ZPRL[[#This Row],[List
Price]]*(1-$V1073),2))</f>
        <v>4.76</v>
      </c>
      <c r="X1073" s="77">
        <f t="shared" si="16"/>
        <v>100</v>
      </c>
      <c r="Y1073" s="40"/>
      <c r="Z1073" s="38"/>
    </row>
    <row r="1074" spans="1:26" x14ac:dyDescent="0.3">
      <c r="A1074" s="38"/>
      <c r="B1074" s="62"/>
      <c r="C1074" s="123" t="s">
        <v>3430</v>
      </c>
      <c r="D1074" s="124" t="s">
        <v>3431</v>
      </c>
      <c r="E1074" s="100" t="s">
        <v>19</v>
      </c>
      <c r="F1074" s="71" t="s">
        <v>345</v>
      </c>
      <c r="G1074" s="122">
        <v>4.76</v>
      </c>
      <c r="H1074" s="123">
        <v>100</v>
      </c>
      <c r="I1074" s="123" t="s">
        <v>1</v>
      </c>
      <c r="J1074" s="70">
        <v>500</v>
      </c>
      <c r="K1074" s="70">
        <v>500</v>
      </c>
      <c r="L1074" s="112">
        <v>84</v>
      </c>
      <c r="M1074" s="70">
        <v>59</v>
      </c>
      <c r="N1074" s="70">
        <v>32</v>
      </c>
      <c r="O1074" s="100" t="s">
        <v>151</v>
      </c>
      <c r="P1074" s="100">
        <v>26</v>
      </c>
      <c r="Q1074" s="81" t="s">
        <v>152</v>
      </c>
      <c r="R1074" s="69" t="s">
        <v>3432</v>
      </c>
      <c r="S1074" s="69" t="s">
        <v>267</v>
      </c>
      <c r="T1074" s="69" t="s">
        <v>142</v>
      </c>
      <c r="U1074" s="76">
        <f>SUMIFS('Discount Profile'!$N:$N,'Discount Profile'!$F:$F,$E1074)</f>
        <v>0</v>
      </c>
      <c r="V1074" s="102">
        <f>SUMIFS('Discount Profile'!$O:$O,'Discount Profile'!$H:$H,$C1074)</f>
        <v>0</v>
      </c>
      <c r="W1074" s="115">
        <f>IF($V1074=0,ROUND(ZPRL[[#This Row],[List
Price]]*(1-$U1074),2),ROUND(ZPRL[[#This Row],[List
Price]]*(1-$V1074),2))</f>
        <v>4.76</v>
      </c>
      <c r="X1074" s="77">
        <f t="shared" si="16"/>
        <v>100</v>
      </c>
      <c r="Y1074" s="40"/>
      <c r="Z1074" s="38"/>
    </row>
    <row r="1075" spans="1:26" x14ac:dyDescent="0.3">
      <c r="A1075" s="38"/>
      <c r="B1075" s="62"/>
      <c r="C1075" s="123" t="s">
        <v>3433</v>
      </c>
      <c r="D1075" s="124" t="s">
        <v>3434</v>
      </c>
      <c r="E1075" s="100" t="s">
        <v>19</v>
      </c>
      <c r="F1075" s="71" t="s">
        <v>345</v>
      </c>
      <c r="G1075" s="122">
        <v>4.76</v>
      </c>
      <c r="H1075" s="123">
        <v>100</v>
      </c>
      <c r="I1075" s="123" t="s">
        <v>1</v>
      </c>
      <c r="J1075" s="70">
        <v>500</v>
      </c>
      <c r="K1075" s="70">
        <v>500</v>
      </c>
      <c r="L1075" s="112">
        <v>84</v>
      </c>
      <c r="M1075" s="70">
        <v>59</v>
      </c>
      <c r="N1075" s="70">
        <v>32</v>
      </c>
      <c r="O1075" s="100" t="s">
        <v>151</v>
      </c>
      <c r="P1075" s="100">
        <v>27</v>
      </c>
      <c r="Q1075" s="81" t="s">
        <v>152</v>
      </c>
      <c r="R1075" s="69" t="s">
        <v>3435</v>
      </c>
      <c r="S1075" s="69" t="s">
        <v>267</v>
      </c>
      <c r="T1075" s="69" t="s">
        <v>142</v>
      </c>
      <c r="U1075" s="76">
        <f>SUMIFS('Discount Profile'!$N:$N,'Discount Profile'!$F:$F,$E1075)</f>
        <v>0</v>
      </c>
      <c r="V1075" s="102">
        <f>SUMIFS('Discount Profile'!$O:$O,'Discount Profile'!$H:$H,$C1075)</f>
        <v>0</v>
      </c>
      <c r="W1075" s="115">
        <f>IF($V1075=0,ROUND(ZPRL[[#This Row],[List
Price]]*(1-$U1075),2),ROUND(ZPRL[[#This Row],[List
Price]]*(1-$V1075),2))</f>
        <v>4.76</v>
      </c>
      <c r="X1075" s="77">
        <f t="shared" si="16"/>
        <v>100</v>
      </c>
      <c r="Y1075" s="40"/>
      <c r="Z1075" s="38"/>
    </row>
    <row r="1076" spans="1:26" x14ac:dyDescent="0.3">
      <c r="A1076" s="38"/>
      <c r="B1076" s="62"/>
      <c r="C1076" s="123" t="s">
        <v>3436</v>
      </c>
      <c r="D1076" s="124" t="s">
        <v>3437</v>
      </c>
      <c r="E1076" s="100" t="s">
        <v>19</v>
      </c>
      <c r="F1076" s="71" t="s">
        <v>345</v>
      </c>
      <c r="G1076" s="122">
        <v>4.76</v>
      </c>
      <c r="H1076" s="123">
        <v>100</v>
      </c>
      <c r="I1076" s="123" t="s">
        <v>1</v>
      </c>
      <c r="J1076" s="70">
        <v>500</v>
      </c>
      <c r="K1076" s="70">
        <v>500</v>
      </c>
      <c r="L1076" s="112">
        <v>83</v>
      </c>
      <c r="M1076" s="70">
        <v>59</v>
      </c>
      <c r="N1076" s="70">
        <v>32</v>
      </c>
      <c r="O1076" s="100" t="s">
        <v>151</v>
      </c>
      <c r="P1076" s="100">
        <v>26</v>
      </c>
      <c r="Q1076" s="81" t="s">
        <v>152</v>
      </c>
      <c r="R1076" s="69" t="s">
        <v>3438</v>
      </c>
      <c r="S1076" s="69" t="s">
        <v>267</v>
      </c>
      <c r="T1076" s="69" t="s">
        <v>142</v>
      </c>
      <c r="U1076" s="76">
        <f>SUMIFS('Discount Profile'!$N:$N,'Discount Profile'!$F:$F,$E1076)</f>
        <v>0</v>
      </c>
      <c r="V1076" s="102">
        <f>SUMIFS('Discount Profile'!$O:$O,'Discount Profile'!$H:$H,$C1076)</f>
        <v>0</v>
      </c>
      <c r="W1076" s="115">
        <f>IF($V1076=0,ROUND(ZPRL[[#This Row],[List
Price]]*(1-$U1076),2),ROUND(ZPRL[[#This Row],[List
Price]]*(1-$V1076),2))</f>
        <v>4.76</v>
      </c>
      <c r="X1076" s="77">
        <f t="shared" si="16"/>
        <v>100</v>
      </c>
      <c r="Y1076" s="40"/>
      <c r="Z1076" s="38"/>
    </row>
    <row r="1077" spans="1:26" x14ac:dyDescent="0.3">
      <c r="A1077" s="38"/>
      <c r="B1077" s="62"/>
      <c r="C1077" s="123" t="s">
        <v>3439</v>
      </c>
      <c r="D1077" s="124" t="s">
        <v>3440</v>
      </c>
      <c r="E1077" s="100" t="s">
        <v>19</v>
      </c>
      <c r="F1077" s="71" t="s">
        <v>345</v>
      </c>
      <c r="G1077" s="122">
        <v>4.76</v>
      </c>
      <c r="H1077" s="123">
        <v>100</v>
      </c>
      <c r="I1077" s="123" t="s">
        <v>1</v>
      </c>
      <c r="J1077" s="70">
        <v>500</v>
      </c>
      <c r="K1077" s="70">
        <v>500</v>
      </c>
      <c r="L1077" s="112">
        <v>32</v>
      </c>
      <c r="M1077" s="70">
        <v>60</v>
      </c>
      <c r="N1077" s="70">
        <v>84</v>
      </c>
      <c r="O1077" s="100" t="s">
        <v>151</v>
      </c>
      <c r="P1077" s="100">
        <v>29</v>
      </c>
      <c r="Q1077" s="81" t="s">
        <v>152</v>
      </c>
      <c r="R1077" s="69" t="s">
        <v>3441</v>
      </c>
      <c r="S1077" s="69" t="s">
        <v>267</v>
      </c>
      <c r="T1077" s="69" t="s">
        <v>142</v>
      </c>
      <c r="U1077" s="76">
        <f>SUMIFS('Discount Profile'!$N:$N,'Discount Profile'!$F:$F,$E1077)</f>
        <v>0</v>
      </c>
      <c r="V1077" s="102">
        <f>SUMIFS('Discount Profile'!$O:$O,'Discount Profile'!$H:$H,$C1077)</f>
        <v>0</v>
      </c>
      <c r="W1077" s="115">
        <f>IF($V1077=0,ROUND(ZPRL[[#This Row],[List
Price]]*(1-$U1077),2),ROUND(ZPRL[[#This Row],[List
Price]]*(1-$V1077),2))</f>
        <v>4.76</v>
      </c>
      <c r="X1077" s="77">
        <f t="shared" si="16"/>
        <v>100</v>
      </c>
      <c r="Y1077" s="40"/>
      <c r="Z1077" s="38"/>
    </row>
    <row r="1078" spans="1:26" x14ac:dyDescent="0.3">
      <c r="A1078" s="38"/>
      <c r="B1078" s="62"/>
      <c r="C1078" s="123" t="s">
        <v>3442</v>
      </c>
      <c r="D1078" s="124" t="s">
        <v>3443</v>
      </c>
      <c r="E1078" s="100" t="s">
        <v>12</v>
      </c>
      <c r="F1078" s="71" t="s">
        <v>216</v>
      </c>
      <c r="G1078" s="122">
        <v>463.55</v>
      </c>
      <c r="H1078" s="123">
        <v>100</v>
      </c>
      <c r="I1078" s="123" t="s">
        <v>1</v>
      </c>
      <c r="J1078" s="70">
        <v>100</v>
      </c>
      <c r="K1078" s="70">
        <v>100</v>
      </c>
      <c r="L1078" s="112">
        <v>228</v>
      </c>
      <c r="M1078" s="70">
        <v>133</v>
      </c>
      <c r="N1078" s="70">
        <v>50</v>
      </c>
      <c r="O1078" s="100" t="s">
        <v>151</v>
      </c>
      <c r="P1078" s="100">
        <v>1580</v>
      </c>
      <c r="Q1078" s="81" t="s">
        <v>152</v>
      </c>
      <c r="R1078" s="69" t="s">
        <v>3444</v>
      </c>
      <c r="S1078" s="69" t="s">
        <v>213</v>
      </c>
      <c r="T1078" s="69" t="s">
        <v>205</v>
      </c>
      <c r="U1078" s="76">
        <f>SUMIFS('Discount Profile'!$N:$N,'Discount Profile'!$F:$F,$E1078)</f>
        <v>0</v>
      </c>
      <c r="V1078" s="102">
        <f>SUMIFS('Discount Profile'!$O:$O,'Discount Profile'!$H:$H,$C1078)</f>
        <v>0</v>
      </c>
      <c r="W1078" s="115">
        <f>IF($V1078=0,ROUND(ZPRL[[#This Row],[List
Price]]*(1-$U1078),2),ROUND(ZPRL[[#This Row],[List
Price]]*(1-$V1078),2))</f>
        <v>463.55</v>
      </c>
      <c r="X1078" s="77">
        <f t="shared" si="16"/>
        <v>100</v>
      </c>
      <c r="Y1078" s="40"/>
      <c r="Z1078" s="38"/>
    </row>
    <row r="1079" spans="1:26" x14ac:dyDescent="0.3">
      <c r="A1079" s="38"/>
      <c r="B1079" s="62"/>
      <c r="C1079" s="123" t="s">
        <v>3445</v>
      </c>
      <c r="D1079" s="124" t="s">
        <v>3446</v>
      </c>
      <c r="E1079" s="100" t="s">
        <v>13</v>
      </c>
      <c r="F1079" s="71" t="s">
        <v>106</v>
      </c>
      <c r="G1079" s="122">
        <v>508.02</v>
      </c>
      <c r="H1079" s="123">
        <v>100</v>
      </c>
      <c r="I1079" s="123" t="s">
        <v>1</v>
      </c>
      <c r="J1079" s="70">
        <v>100</v>
      </c>
      <c r="K1079" s="70">
        <v>100</v>
      </c>
      <c r="L1079" s="112">
        <v>223</v>
      </c>
      <c r="M1079" s="70">
        <v>210</v>
      </c>
      <c r="N1079" s="70">
        <v>54</v>
      </c>
      <c r="O1079" s="100" t="s">
        <v>151</v>
      </c>
      <c r="P1079" s="100">
        <v>1265</v>
      </c>
      <c r="Q1079" s="81" t="s">
        <v>152</v>
      </c>
      <c r="R1079" s="69" t="s">
        <v>3447</v>
      </c>
      <c r="S1079" s="69" t="s">
        <v>208</v>
      </c>
      <c r="T1079" s="69" t="s">
        <v>209</v>
      </c>
      <c r="U1079" s="76">
        <f>SUMIFS('Discount Profile'!$N:$N,'Discount Profile'!$F:$F,$E1079)</f>
        <v>0</v>
      </c>
      <c r="V1079" s="102">
        <f>SUMIFS('Discount Profile'!$O:$O,'Discount Profile'!$H:$H,$C1079)</f>
        <v>0</v>
      </c>
      <c r="W1079" s="115">
        <f>IF($V1079=0,ROUND(ZPRL[[#This Row],[List
Price]]*(1-$U1079),2),ROUND(ZPRL[[#This Row],[List
Price]]*(1-$V1079),2))</f>
        <v>508.02</v>
      </c>
      <c r="X1079" s="77">
        <f t="shared" si="16"/>
        <v>100</v>
      </c>
      <c r="Y1079" s="40"/>
      <c r="Z1079" s="38"/>
    </row>
    <row r="1080" spans="1:26" x14ac:dyDescent="0.3">
      <c r="A1080" s="38"/>
      <c r="B1080" s="62"/>
      <c r="C1080" s="123" t="s">
        <v>3448</v>
      </c>
      <c r="D1080" s="124" t="s">
        <v>3449</v>
      </c>
      <c r="E1080" s="100" t="s">
        <v>13</v>
      </c>
      <c r="F1080" s="71" t="s">
        <v>106</v>
      </c>
      <c r="G1080" s="122">
        <v>557.74</v>
      </c>
      <c r="H1080" s="123">
        <v>100</v>
      </c>
      <c r="I1080" s="123" t="s">
        <v>1</v>
      </c>
      <c r="J1080" s="70">
        <v>100</v>
      </c>
      <c r="K1080" s="70">
        <v>100</v>
      </c>
      <c r="L1080" s="112">
        <v>223</v>
      </c>
      <c r="M1080" s="70">
        <v>212</v>
      </c>
      <c r="N1080" s="70">
        <v>54</v>
      </c>
      <c r="O1080" s="100" t="s">
        <v>151</v>
      </c>
      <c r="P1080" s="100">
        <v>1266</v>
      </c>
      <c r="Q1080" s="81" t="s">
        <v>152</v>
      </c>
      <c r="R1080" s="69" t="s">
        <v>3450</v>
      </c>
      <c r="S1080" s="69" t="s">
        <v>208</v>
      </c>
      <c r="T1080" s="69" t="s">
        <v>209</v>
      </c>
      <c r="U1080" s="76">
        <f>SUMIFS('Discount Profile'!$N:$N,'Discount Profile'!$F:$F,$E1080)</f>
        <v>0</v>
      </c>
      <c r="V1080" s="102">
        <f>SUMIFS('Discount Profile'!$O:$O,'Discount Profile'!$H:$H,$C1080)</f>
        <v>0</v>
      </c>
      <c r="W1080" s="115">
        <f>IF($V1080=0,ROUND(ZPRL[[#This Row],[List
Price]]*(1-$U1080),2),ROUND(ZPRL[[#This Row],[List
Price]]*(1-$V1080),2))</f>
        <v>557.74</v>
      </c>
      <c r="X1080" s="77">
        <f t="shared" si="16"/>
        <v>100</v>
      </c>
      <c r="Y1080" s="40"/>
      <c r="Z1080" s="38"/>
    </row>
    <row r="1081" spans="1:26" x14ac:dyDescent="0.3">
      <c r="A1081" s="38"/>
      <c r="B1081" s="62"/>
      <c r="C1081" s="123" t="s">
        <v>3451</v>
      </c>
      <c r="D1081" s="124" t="s">
        <v>3452</v>
      </c>
      <c r="E1081" s="100" t="s">
        <v>10</v>
      </c>
      <c r="F1081" s="71" t="s">
        <v>184</v>
      </c>
      <c r="G1081" s="122">
        <v>92.15</v>
      </c>
      <c r="H1081" s="123">
        <v>100</v>
      </c>
      <c r="I1081" s="123" t="s">
        <v>1</v>
      </c>
      <c r="J1081" s="70">
        <v>20</v>
      </c>
      <c r="K1081" s="70">
        <v>20</v>
      </c>
      <c r="L1081" s="112">
        <v>66</v>
      </c>
      <c r="M1081" s="70">
        <v>66</v>
      </c>
      <c r="N1081" s="70">
        <v>12</v>
      </c>
      <c r="O1081" s="100" t="s">
        <v>151</v>
      </c>
      <c r="P1081" s="100">
        <v>51</v>
      </c>
      <c r="Q1081" s="81" t="s">
        <v>152</v>
      </c>
      <c r="R1081" s="69" t="s">
        <v>3453</v>
      </c>
      <c r="S1081" s="69" t="s">
        <v>487</v>
      </c>
      <c r="T1081" s="69" t="s">
        <v>142</v>
      </c>
      <c r="U1081" s="76">
        <f>SUMIFS('Discount Profile'!$N:$N,'Discount Profile'!$F:$F,$E1081)</f>
        <v>0</v>
      </c>
      <c r="V1081" s="102">
        <f>SUMIFS('Discount Profile'!$O:$O,'Discount Profile'!$H:$H,$C1081)</f>
        <v>0</v>
      </c>
      <c r="W1081" s="115">
        <f>IF($V1081=0,ROUND(ZPRL[[#This Row],[List
Price]]*(1-$U1081),2),ROUND(ZPRL[[#This Row],[List
Price]]*(1-$V1081),2))</f>
        <v>92.15</v>
      </c>
      <c r="X1081" s="77">
        <f t="shared" si="16"/>
        <v>100</v>
      </c>
      <c r="Y1081" s="40"/>
      <c r="Z1081" s="38"/>
    </row>
    <row r="1082" spans="1:26" x14ac:dyDescent="0.3">
      <c r="A1082" s="38"/>
      <c r="B1082" s="62"/>
      <c r="C1082" s="123" t="s">
        <v>3454</v>
      </c>
      <c r="D1082" s="124" t="s">
        <v>3455</v>
      </c>
      <c r="E1082" s="100" t="s">
        <v>191</v>
      </c>
      <c r="F1082" s="71" t="s">
        <v>192</v>
      </c>
      <c r="G1082" s="122">
        <v>70.400000000000006</v>
      </c>
      <c r="H1082" s="123">
        <v>100</v>
      </c>
      <c r="I1082" s="123" t="s">
        <v>1</v>
      </c>
      <c r="J1082" s="70">
        <v>50</v>
      </c>
      <c r="K1082" s="70">
        <v>50</v>
      </c>
      <c r="L1082" s="112">
        <v>141</v>
      </c>
      <c r="M1082" s="70">
        <v>86</v>
      </c>
      <c r="N1082" s="70">
        <v>27</v>
      </c>
      <c r="O1082" s="100" t="s">
        <v>151</v>
      </c>
      <c r="P1082" s="100">
        <v>188</v>
      </c>
      <c r="Q1082" s="81" t="s">
        <v>152</v>
      </c>
      <c r="R1082" s="69" t="s">
        <v>3456</v>
      </c>
      <c r="S1082" s="69" t="s">
        <v>213</v>
      </c>
      <c r="T1082" s="69" t="s">
        <v>491</v>
      </c>
      <c r="U1082" s="76">
        <f>SUMIFS('Discount Profile'!$N:$N,'Discount Profile'!$F:$F,$E1082)</f>
        <v>0</v>
      </c>
      <c r="V1082" s="102">
        <f>SUMIFS('Discount Profile'!$O:$O,'Discount Profile'!$H:$H,$C1082)</f>
        <v>0</v>
      </c>
      <c r="W1082" s="115">
        <f>IF($V1082=0,ROUND(ZPRL[[#This Row],[List
Price]]*(1-$U1082),2),ROUND(ZPRL[[#This Row],[List
Price]]*(1-$V1082),2))</f>
        <v>70.400000000000006</v>
      </c>
      <c r="X1082" s="77">
        <f t="shared" si="16"/>
        <v>100</v>
      </c>
      <c r="Y1082" s="40"/>
      <c r="Z1082" s="38"/>
    </row>
    <row r="1083" spans="1:26" x14ac:dyDescent="0.3">
      <c r="A1083" s="38"/>
      <c r="B1083" s="62"/>
      <c r="C1083" s="123" t="s">
        <v>3457</v>
      </c>
      <c r="D1083" s="124" t="s">
        <v>3458</v>
      </c>
      <c r="E1083" s="100" t="s">
        <v>191</v>
      </c>
      <c r="F1083" s="71" t="s">
        <v>192</v>
      </c>
      <c r="G1083" s="122">
        <v>70.38</v>
      </c>
      <c r="H1083" s="123">
        <v>100</v>
      </c>
      <c r="I1083" s="123" t="s">
        <v>1</v>
      </c>
      <c r="J1083" s="70">
        <v>50</v>
      </c>
      <c r="K1083" s="70">
        <v>50</v>
      </c>
      <c r="L1083" s="112">
        <v>130</v>
      </c>
      <c r="M1083" s="70">
        <v>90</v>
      </c>
      <c r="N1083" s="70">
        <v>23</v>
      </c>
      <c r="O1083" s="100" t="s">
        <v>151</v>
      </c>
      <c r="P1083" s="100">
        <v>187</v>
      </c>
      <c r="Q1083" s="81" t="s">
        <v>152</v>
      </c>
      <c r="R1083" s="69" t="s">
        <v>3459</v>
      </c>
      <c r="S1083" s="69" t="s">
        <v>213</v>
      </c>
      <c r="T1083" s="69" t="s">
        <v>491</v>
      </c>
      <c r="U1083" s="76">
        <f>SUMIFS('Discount Profile'!$N:$N,'Discount Profile'!$F:$F,$E1083)</f>
        <v>0</v>
      </c>
      <c r="V1083" s="102">
        <f>SUMIFS('Discount Profile'!$O:$O,'Discount Profile'!$H:$H,$C1083)</f>
        <v>0</v>
      </c>
      <c r="W1083" s="115">
        <f>IF($V1083=0,ROUND(ZPRL[[#This Row],[List
Price]]*(1-$U1083),2),ROUND(ZPRL[[#This Row],[List
Price]]*(1-$V1083),2))</f>
        <v>70.38</v>
      </c>
      <c r="X1083" s="77">
        <f t="shared" si="16"/>
        <v>100</v>
      </c>
      <c r="Y1083" s="40"/>
      <c r="Z1083" s="38"/>
    </row>
    <row r="1084" spans="1:26" x14ac:dyDescent="0.3">
      <c r="A1084" s="38"/>
      <c r="B1084" s="62"/>
      <c r="C1084" s="123" t="s">
        <v>3460</v>
      </c>
      <c r="D1084" s="124" t="s">
        <v>3461</v>
      </c>
      <c r="E1084" s="100" t="s">
        <v>191</v>
      </c>
      <c r="F1084" s="71" t="s">
        <v>192</v>
      </c>
      <c r="G1084" s="122">
        <v>70.34</v>
      </c>
      <c r="H1084" s="123">
        <v>100</v>
      </c>
      <c r="I1084" s="123" t="s">
        <v>1</v>
      </c>
      <c r="J1084" s="70">
        <v>50</v>
      </c>
      <c r="K1084" s="70">
        <v>50</v>
      </c>
      <c r="L1084" s="112">
        <v>145</v>
      </c>
      <c r="M1084" s="70">
        <v>91</v>
      </c>
      <c r="N1084" s="70">
        <v>24</v>
      </c>
      <c r="O1084" s="100" t="s">
        <v>151</v>
      </c>
      <c r="P1084" s="100">
        <v>191</v>
      </c>
      <c r="Q1084" s="81" t="s">
        <v>152</v>
      </c>
      <c r="R1084" s="69" t="s">
        <v>3462</v>
      </c>
      <c r="S1084" s="69" t="s">
        <v>213</v>
      </c>
      <c r="T1084" s="69" t="s">
        <v>491</v>
      </c>
      <c r="U1084" s="76">
        <f>SUMIFS('Discount Profile'!$N:$N,'Discount Profile'!$F:$F,$E1084)</f>
        <v>0</v>
      </c>
      <c r="V1084" s="102">
        <f>SUMIFS('Discount Profile'!$O:$O,'Discount Profile'!$H:$H,$C1084)</f>
        <v>0</v>
      </c>
      <c r="W1084" s="115">
        <f>IF($V1084=0,ROUND(ZPRL[[#This Row],[List
Price]]*(1-$U1084),2),ROUND(ZPRL[[#This Row],[List
Price]]*(1-$V1084),2))</f>
        <v>70.34</v>
      </c>
      <c r="X1084" s="77">
        <f t="shared" si="16"/>
        <v>100</v>
      </c>
      <c r="Y1084" s="40"/>
      <c r="Z1084" s="38"/>
    </row>
    <row r="1085" spans="1:26" x14ac:dyDescent="0.3">
      <c r="A1085" s="38"/>
      <c r="B1085" s="62"/>
      <c r="C1085" s="123" t="s">
        <v>3463</v>
      </c>
      <c r="D1085" s="124" t="s">
        <v>3464</v>
      </c>
      <c r="E1085" s="100" t="s">
        <v>10</v>
      </c>
      <c r="F1085" s="71" t="s">
        <v>184</v>
      </c>
      <c r="G1085" s="122">
        <v>25.23</v>
      </c>
      <c r="H1085" s="123">
        <v>100</v>
      </c>
      <c r="I1085" s="123" t="s">
        <v>1</v>
      </c>
      <c r="J1085" s="70">
        <v>50</v>
      </c>
      <c r="K1085" s="70">
        <v>50</v>
      </c>
      <c r="L1085" s="112">
        <v>89</v>
      </c>
      <c r="M1085" s="70">
        <v>71</v>
      </c>
      <c r="N1085" s="70">
        <v>42</v>
      </c>
      <c r="O1085" s="100" t="s">
        <v>151</v>
      </c>
      <c r="P1085" s="100">
        <v>49</v>
      </c>
      <c r="Q1085" s="81" t="s">
        <v>152</v>
      </c>
      <c r="R1085" s="69" t="s">
        <v>3465</v>
      </c>
      <c r="S1085" s="69" t="s">
        <v>326</v>
      </c>
      <c r="T1085" s="69" t="s">
        <v>142</v>
      </c>
      <c r="U1085" s="76">
        <f>SUMIFS('Discount Profile'!$N:$N,'Discount Profile'!$F:$F,$E1085)</f>
        <v>0</v>
      </c>
      <c r="V1085" s="102">
        <f>SUMIFS('Discount Profile'!$O:$O,'Discount Profile'!$H:$H,$C1085)</f>
        <v>0</v>
      </c>
      <c r="W1085" s="115">
        <f>IF($V1085=0,ROUND(ZPRL[[#This Row],[List
Price]]*(1-$U1085),2),ROUND(ZPRL[[#This Row],[List
Price]]*(1-$V1085),2))</f>
        <v>25.23</v>
      </c>
      <c r="X1085" s="77">
        <f t="shared" si="16"/>
        <v>100</v>
      </c>
      <c r="Y1085" s="40"/>
      <c r="Z1085" s="38"/>
    </row>
    <row r="1086" spans="1:26" x14ac:dyDescent="0.3">
      <c r="A1086" s="38"/>
      <c r="B1086" s="62"/>
      <c r="C1086" s="123" t="s">
        <v>3466</v>
      </c>
      <c r="D1086" s="124" t="s">
        <v>3467</v>
      </c>
      <c r="E1086" s="100" t="s">
        <v>10</v>
      </c>
      <c r="F1086" s="71" t="s">
        <v>184</v>
      </c>
      <c r="G1086" s="122">
        <v>25.23</v>
      </c>
      <c r="H1086" s="123">
        <v>100</v>
      </c>
      <c r="I1086" s="123" t="s">
        <v>1</v>
      </c>
      <c r="J1086" s="70">
        <v>50</v>
      </c>
      <c r="K1086" s="70">
        <v>50</v>
      </c>
      <c r="L1086" s="112">
        <v>86</v>
      </c>
      <c r="M1086" s="70">
        <v>70</v>
      </c>
      <c r="N1086" s="70">
        <v>55</v>
      </c>
      <c r="O1086" s="100" t="s">
        <v>151</v>
      </c>
      <c r="P1086" s="100">
        <v>53</v>
      </c>
      <c r="Q1086" s="81" t="s">
        <v>152</v>
      </c>
      <c r="R1086" s="69" t="s">
        <v>3468</v>
      </c>
      <c r="S1086" s="69" t="s">
        <v>326</v>
      </c>
      <c r="T1086" s="69" t="s">
        <v>142</v>
      </c>
      <c r="U1086" s="76">
        <f>SUMIFS('Discount Profile'!$N:$N,'Discount Profile'!$F:$F,$E1086)</f>
        <v>0</v>
      </c>
      <c r="V1086" s="102">
        <f>SUMIFS('Discount Profile'!$O:$O,'Discount Profile'!$H:$H,$C1086)</f>
        <v>0</v>
      </c>
      <c r="W1086" s="115">
        <f>IF($V1086=0,ROUND(ZPRL[[#This Row],[List
Price]]*(1-$U1086),2),ROUND(ZPRL[[#This Row],[List
Price]]*(1-$V1086),2))</f>
        <v>25.23</v>
      </c>
      <c r="X1086" s="77">
        <f t="shared" si="16"/>
        <v>100</v>
      </c>
      <c r="Y1086" s="40"/>
      <c r="Z1086" s="38"/>
    </row>
    <row r="1087" spans="1:26" x14ac:dyDescent="0.3">
      <c r="A1087" s="38"/>
      <c r="B1087" s="62"/>
      <c r="C1087" s="123" t="s">
        <v>3469</v>
      </c>
      <c r="D1087" s="124" t="s">
        <v>3470</v>
      </c>
      <c r="E1087" s="100" t="s">
        <v>10</v>
      </c>
      <c r="F1087" s="71" t="s">
        <v>184</v>
      </c>
      <c r="G1087" s="122">
        <v>71.180000000000007</v>
      </c>
      <c r="H1087" s="123">
        <v>100</v>
      </c>
      <c r="I1087" s="123" t="s">
        <v>1</v>
      </c>
      <c r="J1087" s="70">
        <v>50</v>
      </c>
      <c r="K1087" s="70">
        <v>50</v>
      </c>
      <c r="L1087" s="112">
        <v>160</v>
      </c>
      <c r="M1087" s="70">
        <v>86</v>
      </c>
      <c r="N1087" s="70">
        <v>24</v>
      </c>
      <c r="O1087" s="100" t="s">
        <v>151</v>
      </c>
      <c r="P1087" s="100">
        <v>54</v>
      </c>
      <c r="Q1087" s="81" t="s">
        <v>152</v>
      </c>
      <c r="R1087" s="69" t="s">
        <v>3471</v>
      </c>
      <c r="S1087" s="69" t="s">
        <v>159</v>
      </c>
      <c r="T1087" s="69" t="s">
        <v>205</v>
      </c>
      <c r="U1087" s="76">
        <f>SUMIFS('Discount Profile'!$N:$N,'Discount Profile'!$F:$F,$E1087)</f>
        <v>0</v>
      </c>
      <c r="V1087" s="102">
        <f>SUMIFS('Discount Profile'!$O:$O,'Discount Profile'!$H:$H,$C1087)</f>
        <v>0</v>
      </c>
      <c r="W1087" s="115">
        <f>IF($V1087=0,ROUND(ZPRL[[#This Row],[List
Price]]*(1-$U1087),2),ROUND(ZPRL[[#This Row],[List
Price]]*(1-$V1087),2))</f>
        <v>71.180000000000007</v>
      </c>
      <c r="X1087" s="77">
        <f t="shared" si="16"/>
        <v>100</v>
      </c>
      <c r="Y1087" s="40"/>
      <c r="Z1087" s="38"/>
    </row>
    <row r="1088" spans="1:26" x14ac:dyDescent="0.3">
      <c r="A1088" s="38"/>
      <c r="B1088" s="62"/>
      <c r="C1088" s="123" t="s">
        <v>3472</v>
      </c>
      <c r="D1088" s="124" t="s">
        <v>3473</v>
      </c>
      <c r="E1088" s="100" t="s">
        <v>10</v>
      </c>
      <c r="F1088" s="71" t="s">
        <v>184</v>
      </c>
      <c r="G1088" s="122">
        <v>108.56</v>
      </c>
      <c r="H1088" s="123">
        <v>100</v>
      </c>
      <c r="I1088" s="123" t="s">
        <v>1</v>
      </c>
      <c r="J1088" s="70">
        <v>10</v>
      </c>
      <c r="K1088" s="70">
        <v>10</v>
      </c>
      <c r="L1088" s="112">
        <v>85</v>
      </c>
      <c r="M1088" s="70">
        <v>70</v>
      </c>
      <c r="N1088" s="70">
        <v>20</v>
      </c>
      <c r="O1088" s="100" t="s">
        <v>151</v>
      </c>
      <c r="P1088" s="100">
        <v>26</v>
      </c>
      <c r="Q1088" s="81" t="s">
        <v>152</v>
      </c>
      <c r="R1088" s="69" t="s">
        <v>3474</v>
      </c>
      <c r="S1088" s="69" t="s">
        <v>326</v>
      </c>
      <c r="T1088" s="69" t="s">
        <v>205</v>
      </c>
      <c r="U1088" s="76">
        <f>SUMIFS('Discount Profile'!$N:$N,'Discount Profile'!$F:$F,$E1088)</f>
        <v>0</v>
      </c>
      <c r="V1088" s="102">
        <f>SUMIFS('Discount Profile'!$O:$O,'Discount Profile'!$H:$H,$C1088)</f>
        <v>0</v>
      </c>
      <c r="W1088" s="115">
        <f>IF($V1088=0,ROUND(ZPRL[[#This Row],[List
Price]]*(1-$U1088),2),ROUND(ZPRL[[#This Row],[List
Price]]*(1-$V1088),2))</f>
        <v>108.56</v>
      </c>
      <c r="X1088" s="77">
        <f t="shared" si="16"/>
        <v>100</v>
      </c>
      <c r="Y1088" s="40"/>
      <c r="Z1088" s="38"/>
    </row>
    <row r="1089" spans="1:26" x14ac:dyDescent="0.3">
      <c r="A1089" s="38"/>
      <c r="B1089" s="62"/>
      <c r="C1089" s="123" t="s">
        <v>3475</v>
      </c>
      <c r="D1089" s="124" t="s">
        <v>3476</v>
      </c>
      <c r="E1089" s="100" t="s">
        <v>12</v>
      </c>
      <c r="F1089" s="71" t="s">
        <v>216</v>
      </c>
      <c r="G1089" s="122">
        <v>246.86</v>
      </c>
      <c r="H1089" s="123">
        <v>100</v>
      </c>
      <c r="I1089" s="123" t="s">
        <v>1</v>
      </c>
      <c r="J1089" s="70">
        <v>50</v>
      </c>
      <c r="K1089" s="70">
        <v>50</v>
      </c>
      <c r="L1089" s="112">
        <v>176</v>
      </c>
      <c r="M1089" s="70">
        <v>122</v>
      </c>
      <c r="N1089" s="70">
        <v>53</v>
      </c>
      <c r="O1089" s="100" t="s">
        <v>151</v>
      </c>
      <c r="P1089" s="100">
        <v>544</v>
      </c>
      <c r="Q1089" s="81" t="s">
        <v>152</v>
      </c>
      <c r="R1089" s="69" t="s">
        <v>3477</v>
      </c>
      <c r="S1089" s="69" t="s">
        <v>213</v>
      </c>
      <c r="T1089" s="69" t="s">
        <v>205</v>
      </c>
      <c r="U1089" s="76">
        <f>SUMIFS('Discount Profile'!$N:$N,'Discount Profile'!$F:$F,$E1089)</f>
        <v>0</v>
      </c>
      <c r="V1089" s="102">
        <f>SUMIFS('Discount Profile'!$O:$O,'Discount Profile'!$H:$H,$C1089)</f>
        <v>0</v>
      </c>
      <c r="W1089" s="115">
        <f>IF($V1089=0,ROUND(ZPRL[[#This Row],[List
Price]]*(1-$U1089),2),ROUND(ZPRL[[#This Row],[List
Price]]*(1-$V1089),2))</f>
        <v>246.86</v>
      </c>
      <c r="X1089" s="77">
        <f t="shared" si="16"/>
        <v>100</v>
      </c>
      <c r="Y1089" s="40"/>
      <c r="Z1089" s="38"/>
    </row>
    <row r="1090" spans="1:26" x14ac:dyDescent="0.3">
      <c r="A1090" s="38"/>
      <c r="B1090" s="62"/>
      <c r="C1090" s="123" t="s">
        <v>3478</v>
      </c>
      <c r="D1090" s="124" t="s">
        <v>3479</v>
      </c>
      <c r="E1090" s="100" t="s">
        <v>12</v>
      </c>
      <c r="F1090" s="71" t="s">
        <v>216</v>
      </c>
      <c r="G1090" s="122">
        <v>221.24</v>
      </c>
      <c r="H1090" s="123">
        <v>100</v>
      </c>
      <c r="I1090" s="123" t="s">
        <v>1</v>
      </c>
      <c r="J1090" s="70">
        <v>100</v>
      </c>
      <c r="K1090" s="70">
        <v>100</v>
      </c>
      <c r="L1090" s="112">
        <v>217</v>
      </c>
      <c r="M1090" s="70">
        <v>137</v>
      </c>
      <c r="N1090" s="70">
        <v>57</v>
      </c>
      <c r="O1090" s="100" t="s">
        <v>151</v>
      </c>
      <c r="P1090" s="100">
        <v>889</v>
      </c>
      <c r="Q1090" s="81" t="s">
        <v>152</v>
      </c>
      <c r="R1090" s="69" t="s">
        <v>3480</v>
      </c>
      <c r="S1090" s="69" t="s">
        <v>213</v>
      </c>
      <c r="T1090" s="69" t="s">
        <v>205</v>
      </c>
      <c r="U1090" s="76">
        <f>SUMIFS('Discount Profile'!$N:$N,'Discount Profile'!$F:$F,$E1090)</f>
        <v>0</v>
      </c>
      <c r="V1090" s="102">
        <f>SUMIFS('Discount Profile'!$O:$O,'Discount Profile'!$H:$H,$C1090)</f>
        <v>0</v>
      </c>
      <c r="W1090" s="115">
        <f>IF($V1090=0,ROUND(ZPRL[[#This Row],[List
Price]]*(1-$U1090),2),ROUND(ZPRL[[#This Row],[List
Price]]*(1-$V1090),2))</f>
        <v>221.24</v>
      </c>
      <c r="X1090" s="77">
        <f t="shared" si="16"/>
        <v>100</v>
      </c>
      <c r="Y1090" s="40"/>
      <c r="Z1090" s="38"/>
    </row>
    <row r="1091" spans="1:26" x14ac:dyDescent="0.3">
      <c r="A1091" s="38"/>
      <c r="B1091" s="62"/>
      <c r="C1091" s="123" t="s">
        <v>3481</v>
      </c>
      <c r="D1091" s="124" t="s">
        <v>3482</v>
      </c>
      <c r="E1091" s="100" t="s">
        <v>14</v>
      </c>
      <c r="F1091" s="71" t="s">
        <v>891</v>
      </c>
      <c r="G1091" s="122">
        <v>763.57</v>
      </c>
      <c r="H1091" s="123">
        <v>100</v>
      </c>
      <c r="I1091" s="123" t="s">
        <v>1</v>
      </c>
      <c r="J1091" s="70">
        <v>100</v>
      </c>
      <c r="K1091" s="70">
        <v>100</v>
      </c>
      <c r="L1091" s="112">
        <v>99</v>
      </c>
      <c r="M1091" s="70">
        <v>171</v>
      </c>
      <c r="N1091" s="70">
        <v>246</v>
      </c>
      <c r="O1091" s="100" t="s">
        <v>151</v>
      </c>
      <c r="P1091" s="100">
        <v>2028</v>
      </c>
      <c r="Q1091" s="81" t="s">
        <v>152</v>
      </c>
      <c r="R1091" s="69" t="s">
        <v>3483</v>
      </c>
      <c r="S1091" s="69" t="s">
        <v>213</v>
      </c>
      <c r="T1091" s="69" t="s">
        <v>241</v>
      </c>
      <c r="U1091" s="76">
        <f>SUMIFS('Discount Profile'!$N:$N,'Discount Profile'!$F:$F,$E1091)</f>
        <v>0</v>
      </c>
      <c r="V1091" s="102">
        <f>SUMIFS('Discount Profile'!$O:$O,'Discount Profile'!$H:$H,$C1091)</f>
        <v>0</v>
      </c>
      <c r="W1091" s="115">
        <f>IF($V1091=0,ROUND(ZPRL[[#This Row],[List
Price]]*(1-$U1091),2),ROUND(ZPRL[[#This Row],[List
Price]]*(1-$V1091),2))</f>
        <v>763.57</v>
      </c>
      <c r="X1091" s="77">
        <f t="shared" si="16"/>
        <v>100</v>
      </c>
      <c r="Y1091" s="40"/>
      <c r="Z1091" s="38"/>
    </row>
    <row r="1092" spans="1:26" x14ac:dyDescent="0.3">
      <c r="A1092" s="38"/>
      <c r="B1092" s="62"/>
      <c r="C1092" s="123" t="s">
        <v>3484</v>
      </c>
      <c r="D1092" s="124" t="s">
        <v>3485</v>
      </c>
      <c r="E1092" s="100" t="s">
        <v>14</v>
      </c>
      <c r="F1092" s="71" t="s">
        <v>891</v>
      </c>
      <c r="G1092" s="122">
        <v>969.76</v>
      </c>
      <c r="H1092" s="123">
        <v>100</v>
      </c>
      <c r="I1092" s="123" t="s">
        <v>1</v>
      </c>
      <c r="J1092" s="70">
        <v>100</v>
      </c>
      <c r="K1092" s="70">
        <v>100</v>
      </c>
      <c r="L1092" s="112">
        <v>245</v>
      </c>
      <c r="M1092" s="70">
        <v>171</v>
      </c>
      <c r="N1092" s="70">
        <v>100</v>
      </c>
      <c r="O1092" s="100" t="s">
        <v>151</v>
      </c>
      <c r="P1092" s="100">
        <v>2668</v>
      </c>
      <c r="Q1092" s="81" t="s">
        <v>152</v>
      </c>
      <c r="R1092" s="69" t="s">
        <v>3486</v>
      </c>
      <c r="S1092" s="69" t="s">
        <v>213</v>
      </c>
      <c r="T1092" s="69" t="s">
        <v>241</v>
      </c>
      <c r="U1092" s="76">
        <f>SUMIFS('Discount Profile'!$N:$N,'Discount Profile'!$F:$F,$E1092)</f>
        <v>0</v>
      </c>
      <c r="V1092" s="102">
        <f>SUMIFS('Discount Profile'!$O:$O,'Discount Profile'!$H:$H,$C1092)</f>
        <v>0</v>
      </c>
      <c r="W1092" s="115">
        <f>IF($V1092=0,ROUND(ZPRL[[#This Row],[List
Price]]*(1-$U1092),2),ROUND(ZPRL[[#This Row],[List
Price]]*(1-$V1092),2))</f>
        <v>969.76</v>
      </c>
      <c r="X1092" s="77">
        <f t="shared" si="16"/>
        <v>100</v>
      </c>
      <c r="Y1092" s="40"/>
      <c r="Z1092" s="38"/>
    </row>
    <row r="1093" spans="1:26" x14ac:dyDescent="0.3">
      <c r="A1093" s="38"/>
      <c r="B1093" s="62"/>
      <c r="C1093" s="123" t="s">
        <v>3487</v>
      </c>
      <c r="D1093" s="124" t="s">
        <v>3488</v>
      </c>
      <c r="E1093" s="100" t="s">
        <v>14</v>
      </c>
      <c r="F1093" s="71" t="s">
        <v>891</v>
      </c>
      <c r="G1093" s="122">
        <v>1140.81</v>
      </c>
      <c r="H1093" s="123">
        <v>100</v>
      </c>
      <c r="I1093" s="123" t="s">
        <v>1</v>
      </c>
      <c r="J1093" s="70">
        <v>50</v>
      </c>
      <c r="K1093" s="70">
        <v>50</v>
      </c>
      <c r="L1093" s="112">
        <v>193</v>
      </c>
      <c r="M1093" s="70">
        <v>145</v>
      </c>
      <c r="N1093" s="70">
        <v>107</v>
      </c>
      <c r="O1093" s="100" t="s">
        <v>151</v>
      </c>
      <c r="P1093" s="100">
        <v>1725</v>
      </c>
      <c r="Q1093" s="81" t="s">
        <v>152</v>
      </c>
      <c r="R1093" s="69" t="s">
        <v>3489</v>
      </c>
      <c r="S1093" s="69" t="s">
        <v>213</v>
      </c>
      <c r="T1093" s="69" t="s">
        <v>241</v>
      </c>
      <c r="U1093" s="76">
        <f>SUMIFS('Discount Profile'!$N:$N,'Discount Profile'!$F:$F,$E1093)</f>
        <v>0</v>
      </c>
      <c r="V1093" s="102">
        <f>SUMIFS('Discount Profile'!$O:$O,'Discount Profile'!$H:$H,$C1093)</f>
        <v>0</v>
      </c>
      <c r="W1093" s="115">
        <f>IF($V1093=0,ROUND(ZPRL[[#This Row],[List
Price]]*(1-$U1093),2),ROUND(ZPRL[[#This Row],[List
Price]]*(1-$V1093),2))</f>
        <v>1140.81</v>
      </c>
      <c r="X1093" s="77">
        <f t="shared" si="16"/>
        <v>100</v>
      </c>
      <c r="Y1093" s="40"/>
      <c r="Z1093" s="38"/>
    </row>
    <row r="1094" spans="1:26" x14ac:dyDescent="0.3">
      <c r="A1094" s="38"/>
      <c r="B1094" s="62"/>
      <c r="C1094" s="123" t="s">
        <v>3490</v>
      </c>
      <c r="D1094" s="124" t="s">
        <v>3491</v>
      </c>
      <c r="E1094" s="100" t="s">
        <v>14</v>
      </c>
      <c r="F1094" s="71" t="s">
        <v>891</v>
      </c>
      <c r="G1094" s="122">
        <v>1569.88</v>
      </c>
      <c r="H1094" s="123">
        <v>100</v>
      </c>
      <c r="I1094" s="123" t="s">
        <v>1</v>
      </c>
      <c r="J1094" s="70">
        <v>50</v>
      </c>
      <c r="K1094" s="70">
        <v>50</v>
      </c>
      <c r="L1094" s="112">
        <v>99</v>
      </c>
      <c r="M1094" s="70">
        <v>171</v>
      </c>
      <c r="N1094" s="70">
        <v>246</v>
      </c>
      <c r="O1094" s="100" t="s">
        <v>151</v>
      </c>
      <c r="P1094" s="100">
        <v>2642</v>
      </c>
      <c r="Q1094" s="81" t="s">
        <v>152</v>
      </c>
      <c r="R1094" s="69" t="s">
        <v>3492</v>
      </c>
      <c r="S1094" s="69" t="s">
        <v>213</v>
      </c>
      <c r="T1094" s="69" t="s">
        <v>241</v>
      </c>
      <c r="U1094" s="76">
        <f>SUMIFS('Discount Profile'!$N:$N,'Discount Profile'!$F:$F,$E1094)</f>
        <v>0</v>
      </c>
      <c r="V1094" s="102">
        <f>SUMIFS('Discount Profile'!$O:$O,'Discount Profile'!$H:$H,$C1094)</f>
        <v>0</v>
      </c>
      <c r="W1094" s="115">
        <f>IF($V1094=0,ROUND(ZPRL[[#This Row],[List
Price]]*(1-$U1094),2),ROUND(ZPRL[[#This Row],[List
Price]]*(1-$V1094),2))</f>
        <v>1569.88</v>
      </c>
      <c r="X1094" s="77">
        <f t="shared" si="16"/>
        <v>100</v>
      </c>
      <c r="Y1094" s="40"/>
      <c r="Z1094" s="38"/>
    </row>
    <row r="1095" spans="1:26" x14ac:dyDescent="0.3">
      <c r="A1095" s="38"/>
      <c r="B1095" s="62"/>
      <c r="C1095" s="123" t="s">
        <v>3493</v>
      </c>
      <c r="D1095" s="124" t="s">
        <v>3494</v>
      </c>
      <c r="E1095" s="100" t="s">
        <v>10</v>
      </c>
      <c r="F1095" s="71" t="s">
        <v>184</v>
      </c>
      <c r="G1095" s="122">
        <v>46.46</v>
      </c>
      <c r="H1095" s="123">
        <v>100</v>
      </c>
      <c r="I1095" s="123" t="s">
        <v>1</v>
      </c>
      <c r="J1095" s="70">
        <v>50</v>
      </c>
      <c r="K1095" s="70">
        <v>50</v>
      </c>
      <c r="L1095" s="112">
        <v>90</v>
      </c>
      <c r="M1095" s="70">
        <v>50</v>
      </c>
      <c r="N1095" s="70">
        <v>14</v>
      </c>
      <c r="O1095" s="100" t="s">
        <v>151</v>
      </c>
      <c r="P1095" s="100">
        <v>38</v>
      </c>
      <c r="Q1095" s="81" t="s">
        <v>152</v>
      </c>
      <c r="R1095" s="69" t="s">
        <v>3495</v>
      </c>
      <c r="S1095" s="69" t="s">
        <v>159</v>
      </c>
      <c r="T1095" s="69" t="s">
        <v>205</v>
      </c>
      <c r="U1095" s="76">
        <f>SUMIFS('Discount Profile'!$N:$N,'Discount Profile'!$F:$F,$E1095)</f>
        <v>0</v>
      </c>
      <c r="V1095" s="102">
        <f>SUMIFS('Discount Profile'!$O:$O,'Discount Profile'!$H:$H,$C1095)</f>
        <v>0</v>
      </c>
      <c r="W1095" s="115">
        <f>IF($V1095=0,ROUND(ZPRL[[#This Row],[List
Price]]*(1-$U1095),2),ROUND(ZPRL[[#This Row],[List
Price]]*(1-$V1095),2))</f>
        <v>46.46</v>
      </c>
      <c r="X1095" s="77">
        <f t="shared" si="16"/>
        <v>100</v>
      </c>
      <c r="Y1095" s="40"/>
      <c r="Z1095" s="38"/>
    </row>
    <row r="1096" spans="1:26" x14ac:dyDescent="0.3">
      <c r="A1096" s="38"/>
      <c r="B1096" s="62"/>
      <c r="C1096" s="123" t="s">
        <v>3496</v>
      </c>
      <c r="D1096" s="124" t="s">
        <v>3497</v>
      </c>
      <c r="E1096" s="100" t="s">
        <v>10</v>
      </c>
      <c r="F1096" s="71" t="s">
        <v>184</v>
      </c>
      <c r="G1096" s="122">
        <v>59.2</v>
      </c>
      <c r="H1096" s="123">
        <v>100</v>
      </c>
      <c r="I1096" s="123" t="s">
        <v>1</v>
      </c>
      <c r="J1096" s="70">
        <v>50</v>
      </c>
      <c r="K1096" s="70">
        <v>50</v>
      </c>
      <c r="L1096" s="112">
        <v>155</v>
      </c>
      <c r="M1096" s="70">
        <v>47</v>
      </c>
      <c r="N1096" s="70">
        <v>15</v>
      </c>
      <c r="O1096" s="100" t="s">
        <v>151</v>
      </c>
      <c r="P1096" s="100">
        <v>64</v>
      </c>
      <c r="Q1096" s="81" t="s">
        <v>152</v>
      </c>
      <c r="R1096" s="69" t="s">
        <v>3498</v>
      </c>
      <c r="S1096" s="69" t="s">
        <v>159</v>
      </c>
      <c r="T1096" s="69" t="s">
        <v>205</v>
      </c>
      <c r="U1096" s="76">
        <f>SUMIFS('Discount Profile'!$N:$N,'Discount Profile'!$F:$F,$E1096)</f>
        <v>0</v>
      </c>
      <c r="V1096" s="102">
        <f>SUMIFS('Discount Profile'!$O:$O,'Discount Profile'!$H:$H,$C1096)</f>
        <v>0</v>
      </c>
      <c r="W1096" s="115">
        <f>IF($V1096=0,ROUND(ZPRL[[#This Row],[List
Price]]*(1-$U1096),2),ROUND(ZPRL[[#This Row],[List
Price]]*(1-$V1096),2))</f>
        <v>59.2</v>
      </c>
      <c r="X1096" s="77">
        <f t="shared" si="16"/>
        <v>100</v>
      </c>
      <c r="Y1096" s="40"/>
      <c r="Z1096" s="38"/>
    </row>
    <row r="1097" spans="1:26" x14ac:dyDescent="0.3">
      <c r="A1097" s="38"/>
      <c r="B1097" s="62"/>
      <c r="C1097" s="123" t="s">
        <v>3499</v>
      </c>
      <c r="D1097" s="124" t="s">
        <v>3500</v>
      </c>
      <c r="E1097" s="100" t="s">
        <v>10</v>
      </c>
      <c r="F1097" s="71" t="s">
        <v>184</v>
      </c>
      <c r="G1097" s="122">
        <v>69.680000000000007</v>
      </c>
      <c r="H1097" s="123">
        <v>100</v>
      </c>
      <c r="I1097" s="123" t="s">
        <v>1</v>
      </c>
      <c r="J1097" s="70">
        <v>50</v>
      </c>
      <c r="K1097" s="70">
        <v>50</v>
      </c>
      <c r="L1097" s="112">
        <v>160</v>
      </c>
      <c r="M1097" s="70">
        <v>50</v>
      </c>
      <c r="N1097" s="70">
        <v>27</v>
      </c>
      <c r="O1097" s="100" t="s">
        <v>151</v>
      </c>
      <c r="P1097" s="100">
        <v>84</v>
      </c>
      <c r="Q1097" s="81" t="s">
        <v>152</v>
      </c>
      <c r="R1097" s="69" t="s">
        <v>3501</v>
      </c>
      <c r="S1097" s="69" t="s">
        <v>159</v>
      </c>
      <c r="T1097" s="69" t="s">
        <v>205</v>
      </c>
      <c r="U1097" s="76">
        <f>SUMIFS('Discount Profile'!$N:$N,'Discount Profile'!$F:$F,$E1097)</f>
        <v>0</v>
      </c>
      <c r="V1097" s="102">
        <f>SUMIFS('Discount Profile'!$O:$O,'Discount Profile'!$H:$H,$C1097)</f>
        <v>0</v>
      </c>
      <c r="W1097" s="115">
        <f>IF($V1097=0,ROUND(ZPRL[[#This Row],[List
Price]]*(1-$U1097),2),ROUND(ZPRL[[#This Row],[List
Price]]*(1-$V1097),2))</f>
        <v>69.680000000000007</v>
      </c>
      <c r="X1097" s="77">
        <f t="shared" ref="X1097:X1160" si="17">$H1097</f>
        <v>100</v>
      </c>
      <c r="Y1097" s="40"/>
      <c r="Z1097" s="38"/>
    </row>
    <row r="1098" spans="1:26" x14ac:dyDescent="0.3">
      <c r="A1098" s="38"/>
      <c r="B1098" s="62"/>
      <c r="C1098" s="123" t="s">
        <v>3502</v>
      </c>
      <c r="D1098" s="124" t="s">
        <v>3503</v>
      </c>
      <c r="E1098" s="100" t="s">
        <v>8</v>
      </c>
      <c r="F1098" s="71" t="s">
        <v>475</v>
      </c>
      <c r="G1098" s="122">
        <v>454.3</v>
      </c>
      <c r="H1098" s="123">
        <v>100</v>
      </c>
      <c r="I1098" s="123" t="s">
        <v>1</v>
      </c>
      <c r="J1098" s="70">
        <v>25</v>
      </c>
      <c r="K1098" s="70">
        <v>25</v>
      </c>
      <c r="L1098" s="112">
        <v>169</v>
      </c>
      <c r="M1098" s="70">
        <v>61</v>
      </c>
      <c r="N1098" s="70">
        <v>56</v>
      </c>
      <c r="O1098" s="100" t="s">
        <v>151</v>
      </c>
      <c r="P1098" s="100">
        <v>348</v>
      </c>
      <c r="Q1098" s="81" t="s">
        <v>152</v>
      </c>
      <c r="R1098" s="69" t="s">
        <v>3504</v>
      </c>
      <c r="S1098" s="69" t="s">
        <v>213</v>
      </c>
      <c r="T1098" s="69" t="s">
        <v>205</v>
      </c>
      <c r="U1098" s="76">
        <f>SUMIFS('Discount Profile'!$N:$N,'Discount Profile'!$F:$F,$E1098)</f>
        <v>0</v>
      </c>
      <c r="V1098" s="102">
        <f>SUMIFS('Discount Profile'!$O:$O,'Discount Profile'!$H:$H,$C1098)</f>
        <v>0</v>
      </c>
      <c r="W1098" s="115">
        <f>IF($V1098=0,ROUND(ZPRL[[#This Row],[List
Price]]*(1-$U1098),2),ROUND(ZPRL[[#This Row],[List
Price]]*(1-$V1098),2))</f>
        <v>454.3</v>
      </c>
      <c r="X1098" s="77">
        <f t="shared" si="17"/>
        <v>100</v>
      </c>
      <c r="Y1098" s="40"/>
      <c r="Z1098" s="38"/>
    </row>
    <row r="1099" spans="1:26" x14ac:dyDescent="0.3">
      <c r="A1099" s="38"/>
      <c r="B1099" s="62"/>
      <c r="C1099" s="123" t="s">
        <v>3505</v>
      </c>
      <c r="D1099" s="124" t="s">
        <v>3506</v>
      </c>
      <c r="E1099" s="100" t="s">
        <v>26</v>
      </c>
      <c r="F1099" s="71" t="s">
        <v>3010</v>
      </c>
      <c r="G1099" s="122">
        <v>5.54</v>
      </c>
      <c r="H1099" s="123">
        <v>1</v>
      </c>
      <c r="I1099" s="123" t="s">
        <v>1</v>
      </c>
      <c r="J1099" s="70">
        <v>1</v>
      </c>
      <c r="K1099" s="70">
        <v>1</v>
      </c>
      <c r="L1099" s="112">
        <v>266</v>
      </c>
      <c r="M1099" s="70">
        <v>95</v>
      </c>
      <c r="N1099" s="70">
        <v>67</v>
      </c>
      <c r="O1099" s="100" t="s">
        <v>151</v>
      </c>
      <c r="P1099" s="100">
        <v>333</v>
      </c>
      <c r="Q1099" s="81" t="s">
        <v>152</v>
      </c>
      <c r="R1099" s="69" t="s">
        <v>3507</v>
      </c>
      <c r="S1099" s="69" t="s">
        <v>3012</v>
      </c>
      <c r="T1099" s="69" t="s">
        <v>126</v>
      </c>
      <c r="U1099" s="76">
        <f>SUMIFS('Discount Profile'!$N:$N,'Discount Profile'!$F:$F,$E1099)</f>
        <v>0</v>
      </c>
      <c r="V1099" s="102">
        <f>SUMIFS('Discount Profile'!$O:$O,'Discount Profile'!$H:$H,$C1099)</f>
        <v>0</v>
      </c>
      <c r="W1099" s="115">
        <f>IF($V1099=0,ROUND(ZPRL[[#This Row],[List
Price]]*(1-$U1099),2),ROUND(ZPRL[[#This Row],[List
Price]]*(1-$V1099),2))</f>
        <v>5.54</v>
      </c>
      <c r="X1099" s="77">
        <f t="shared" si="17"/>
        <v>1</v>
      </c>
      <c r="Y1099" s="40"/>
      <c r="Z1099" s="38"/>
    </row>
    <row r="1100" spans="1:26" x14ac:dyDescent="0.3">
      <c r="A1100" s="38"/>
      <c r="B1100" s="62"/>
      <c r="C1100" s="123" t="s">
        <v>3508</v>
      </c>
      <c r="D1100" s="124" t="s">
        <v>3509</v>
      </c>
      <c r="E1100" s="100" t="s">
        <v>10</v>
      </c>
      <c r="F1100" s="71" t="s">
        <v>184</v>
      </c>
      <c r="G1100" s="122">
        <v>2047.78</v>
      </c>
      <c r="H1100" s="123">
        <v>100</v>
      </c>
      <c r="I1100" s="123" t="s">
        <v>1</v>
      </c>
      <c r="J1100" s="70">
        <v>1</v>
      </c>
      <c r="K1100" s="70">
        <v>1</v>
      </c>
      <c r="L1100" s="112">
        <v>1</v>
      </c>
      <c r="M1100" s="70">
        <v>1</v>
      </c>
      <c r="N1100" s="70">
        <v>1</v>
      </c>
      <c r="O1100" s="100" t="s">
        <v>151</v>
      </c>
      <c r="P1100" s="100">
        <v>126</v>
      </c>
      <c r="Q1100" s="81" t="s">
        <v>152</v>
      </c>
      <c r="R1100" s="69" t="s">
        <v>3510</v>
      </c>
      <c r="S1100" s="69" t="s">
        <v>418</v>
      </c>
      <c r="T1100" s="69" t="s">
        <v>142</v>
      </c>
      <c r="U1100" s="76">
        <f>SUMIFS('Discount Profile'!$N:$N,'Discount Profile'!$F:$F,$E1100)</f>
        <v>0</v>
      </c>
      <c r="V1100" s="102">
        <f>SUMIFS('Discount Profile'!$O:$O,'Discount Profile'!$H:$H,$C1100)</f>
        <v>0</v>
      </c>
      <c r="W1100" s="115">
        <f>IF($V1100=0,ROUND(ZPRL[[#This Row],[List
Price]]*(1-$U1100),2),ROUND(ZPRL[[#This Row],[List
Price]]*(1-$V1100),2))</f>
        <v>2047.78</v>
      </c>
      <c r="X1100" s="77">
        <f t="shared" si="17"/>
        <v>100</v>
      </c>
      <c r="Y1100" s="40"/>
      <c r="Z1100" s="38"/>
    </row>
    <row r="1101" spans="1:26" x14ac:dyDescent="0.3">
      <c r="A1101" s="38"/>
      <c r="B1101" s="62"/>
      <c r="C1101" s="123" t="s">
        <v>3511</v>
      </c>
      <c r="D1101" s="124" t="s">
        <v>3512</v>
      </c>
      <c r="E1101" s="100" t="s">
        <v>10</v>
      </c>
      <c r="F1101" s="71" t="s">
        <v>184</v>
      </c>
      <c r="G1101" s="122">
        <v>2466.58</v>
      </c>
      <c r="H1101" s="123">
        <v>100</v>
      </c>
      <c r="I1101" s="123" t="s">
        <v>1</v>
      </c>
      <c r="J1101" s="70">
        <v>1</v>
      </c>
      <c r="K1101" s="70">
        <v>1</v>
      </c>
      <c r="L1101" s="112">
        <v>27</v>
      </c>
      <c r="M1101" s="70">
        <v>60</v>
      </c>
      <c r="N1101" s="70">
        <v>1</v>
      </c>
      <c r="O1101" s="100" t="s">
        <v>151</v>
      </c>
      <c r="P1101" s="100">
        <v>221</v>
      </c>
      <c r="Q1101" s="81" t="s">
        <v>152</v>
      </c>
      <c r="R1101" s="69" t="s">
        <v>3513</v>
      </c>
      <c r="S1101" s="69" t="s">
        <v>418</v>
      </c>
      <c r="T1101" s="69" t="s">
        <v>142</v>
      </c>
      <c r="U1101" s="76">
        <f>SUMIFS('Discount Profile'!$N:$N,'Discount Profile'!$F:$F,$E1101)</f>
        <v>0</v>
      </c>
      <c r="V1101" s="102">
        <f>SUMIFS('Discount Profile'!$O:$O,'Discount Profile'!$H:$H,$C1101)</f>
        <v>0</v>
      </c>
      <c r="W1101" s="115">
        <f>IF($V1101=0,ROUND(ZPRL[[#This Row],[List
Price]]*(1-$U1101),2),ROUND(ZPRL[[#This Row],[List
Price]]*(1-$V1101),2))</f>
        <v>2466.58</v>
      </c>
      <c r="X1101" s="77">
        <f t="shared" si="17"/>
        <v>100</v>
      </c>
      <c r="Y1101" s="40"/>
      <c r="Z1101" s="38"/>
    </row>
    <row r="1102" spans="1:26" x14ac:dyDescent="0.3">
      <c r="A1102" s="38"/>
      <c r="B1102" s="62"/>
      <c r="C1102" s="123" t="s">
        <v>3514</v>
      </c>
      <c r="D1102" s="124" t="s">
        <v>3515</v>
      </c>
      <c r="E1102" s="100" t="s">
        <v>10</v>
      </c>
      <c r="F1102" s="71" t="s">
        <v>184</v>
      </c>
      <c r="G1102" s="122">
        <v>3598.03</v>
      </c>
      <c r="H1102" s="123">
        <v>100</v>
      </c>
      <c r="I1102" s="123" t="s">
        <v>1</v>
      </c>
      <c r="J1102" s="70">
        <v>1</v>
      </c>
      <c r="K1102" s="70">
        <v>1</v>
      </c>
      <c r="L1102" s="112">
        <v>1</v>
      </c>
      <c r="M1102" s="70">
        <v>1</v>
      </c>
      <c r="N1102" s="70">
        <v>1000</v>
      </c>
      <c r="O1102" s="100" t="s">
        <v>151</v>
      </c>
      <c r="P1102" s="100">
        <v>286</v>
      </c>
      <c r="Q1102" s="81" t="s">
        <v>152</v>
      </c>
      <c r="R1102" s="69" t="s">
        <v>3516</v>
      </c>
      <c r="S1102" s="69" t="s">
        <v>418</v>
      </c>
      <c r="T1102" s="69" t="s">
        <v>142</v>
      </c>
      <c r="U1102" s="76">
        <f>SUMIFS('Discount Profile'!$N:$N,'Discount Profile'!$F:$F,$E1102)</f>
        <v>0</v>
      </c>
      <c r="V1102" s="102">
        <f>SUMIFS('Discount Profile'!$O:$O,'Discount Profile'!$H:$H,$C1102)</f>
        <v>0</v>
      </c>
      <c r="W1102" s="115">
        <f>IF($V1102=0,ROUND(ZPRL[[#This Row],[List
Price]]*(1-$U1102),2),ROUND(ZPRL[[#This Row],[List
Price]]*(1-$V1102),2))</f>
        <v>3598.03</v>
      </c>
      <c r="X1102" s="77">
        <f t="shared" si="17"/>
        <v>100</v>
      </c>
      <c r="Y1102" s="40"/>
      <c r="Z1102" s="38"/>
    </row>
    <row r="1103" spans="1:26" x14ac:dyDescent="0.3">
      <c r="A1103" s="38"/>
      <c r="B1103" s="62"/>
      <c r="C1103" s="123" t="s">
        <v>3517</v>
      </c>
      <c r="D1103" s="124" t="s">
        <v>3518</v>
      </c>
      <c r="E1103" s="100" t="s">
        <v>10</v>
      </c>
      <c r="F1103" s="71" t="s">
        <v>184</v>
      </c>
      <c r="G1103" s="122">
        <v>95.7</v>
      </c>
      <c r="H1103" s="123">
        <v>100</v>
      </c>
      <c r="I1103" s="123" t="s">
        <v>1</v>
      </c>
      <c r="J1103" s="70">
        <v>20</v>
      </c>
      <c r="K1103" s="70">
        <v>20</v>
      </c>
      <c r="L1103" s="112">
        <v>158</v>
      </c>
      <c r="M1103" s="70">
        <v>62</v>
      </c>
      <c r="N1103" s="70">
        <v>25</v>
      </c>
      <c r="O1103" s="100" t="s">
        <v>151</v>
      </c>
      <c r="P1103" s="100">
        <v>49</v>
      </c>
      <c r="Q1103" s="81" t="s">
        <v>152</v>
      </c>
      <c r="R1103" s="69" t="s">
        <v>3519</v>
      </c>
      <c r="S1103" s="69" t="s">
        <v>159</v>
      </c>
      <c r="T1103" s="69" t="s">
        <v>205</v>
      </c>
      <c r="U1103" s="76">
        <f>SUMIFS('Discount Profile'!$N:$N,'Discount Profile'!$F:$F,$E1103)</f>
        <v>0</v>
      </c>
      <c r="V1103" s="102">
        <f>SUMIFS('Discount Profile'!$O:$O,'Discount Profile'!$H:$H,$C1103)</f>
        <v>0</v>
      </c>
      <c r="W1103" s="115">
        <f>IF($V1103=0,ROUND(ZPRL[[#This Row],[List
Price]]*(1-$U1103),2),ROUND(ZPRL[[#This Row],[List
Price]]*(1-$V1103),2))</f>
        <v>95.7</v>
      </c>
      <c r="X1103" s="77">
        <f t="shared" si="17"/>
        <v>100</v>
      </c>
      <c r="Y1103" s="40"/>
      <c r="Z1103" s="38"/>
    </row>
    <row r="1104" spans="1:26" x14ac:dyDescent="0.3">
      <c r="A1104" s="38"/>
      <c r="B1104" s="62"/>
      <c r="C1104" s="123" t="s">
        <v>3520</v>
      </c>
      <c r="D1104" s="124" t="s">
        <v>3521</v>
      </c>
      <c r="E1104" s="100" t="s">
        <v>10</v>
      </c>
      <c r="F1104" s="71" t="s">
        <v>184</v>
      </c>
      <c r="G1104" s="122">
        <v>120.25</v>
      </c>
      <c r="H1104" s="123">
        <v>100</v>
      </c>
      <c r="I1104" s="123" t="s">
        <v>1</v>
      </c>
      <c r="J1104" s="70">
        <v>20</v>
      </c>
      <c r="K1104" s="70">
        <v>20</v>
      </c>
      <c r="L1104" s="112">
        <v>164</v>
      </c>
      <c r="M1104" s="70">
        <v>91</v>
      </c>
      <c r="N1104" s="70">
        <v>43</v>
      </c>
      <c r="O1104" s="100" t="s">
        <v>151</v>
      </c>
      <c r="P1104" s="100">
        <v>94</v>
      </c>
      <c r="Q1104" s="81" t="s">
        <v>152</v>
      </c>
      <c r="R1104" s="69" t="s">
        <v>3522</v>
      </c>
      <c r="S1104" s="69" t="s">
        <v>159</v>
      </c>
      <c r="T1104" s="69" t="s">
        <v>205</v>
      </c>
      <c r="U1104" s="76">
        <f>SUMIFS('Discount Profile'!$N:$N,'Discount Profile'!$F:$F,$E1104)</f>
        <v>0</v>
      </c>
      <c r="V1104" s="102">
        <f>SUMIFS('Discount Profile'!$O:$O,'Discount Profile'!$H:$H,$C1104)</f>
        <v>0</v>
      </c>
      <c r="W1104" s="115">
        <f>IF($V1104=0,ROUND(ZPRL[[#This Row],[List
Price]]*(1-$U1104),2),ROUND(ZPRL[[#This Row],[List
Price]]*(1-$V1104),2))</f>
        <v>120.25</v>
      </c>
      <c r="X1104" s="77">
        <f t="shared" si="17"/>
        <v>100</v>
      </c>
      <c r="Y1104" s="40"/>
      <c r="Z1104" s="38"/>
    </row>
    <row r="1105" spans="1:26" x14ac:dyDescent="0.3">
      <c r="A1105" s="38"/>
      <c r="B1105" s="62"/>
      <c r="C1105" s="123" t="s">
        <v>3523</v>
      </c>
      <c r="D1105" s="124" t="s">
        <v>3524</v>
      </c>
      <c r="E1105" s="100" t="s">
        <v>10</v>
      </c>
      <c r="F1105" s="71" t="s">
        <v>184</v>
      </c>
      <c r="G1105" s="122">
        <v>284.58</v>
      </c>
      <c r="H1105" s="123">
        <v>100</v>
      </c>
      <c r="I1105" s="123" t="s">
        <v>1</v>
      </c>
      <c r="J1105" s="70">
        <v>20</v>
      </c>
      <c r="K1105" s="70">
        <v>20</v>
      </c>
      <c r="L1105" s="112">
        <v>195</v>
      </c>
      <c r="M1105" s="70">
        <v>149</v>
      </c>
      <c r="N1105" s="70">
        <v>45</v>
      </c>
      <c r="O1105" s="100" t="s">
        <v>151</v>
      </c>
      <c r="P1105" s="100">
        <v>181</v>
      </c>
      <c r="Q1105" s="81" t="s">
        <v>152</v>
      </c>
      <c r="R1105" s="69" t="s">
        <v>3525</v>
      </c>
      <c r="S1105" s="69" t="s">
        <v>159</v>
      </c>
      <c r="T1105" s="69" t="s">
        <v>205</v>
      </c>
      <c r="U1105" s="76">
        <f>SUMIFS('Discount Profile'!$N:$N,'Discount Profile'!$F:$F,$E1105)</f>
        <v>0</v>
      </c>
      <c r="V1105" s="102">
        <f>SUMIFS('Discount Profile'!$O:$O,'Discount Profile'!$H:$H,$C1105)</f>
        <v>0</v>
      </c>
      <c r="W1105" s="115">
        <f>IF($V1105=0,ROUND(ZPRL[[#This Row],[List
Price]]*(1-$U1105),2),ROUND(ZPRL[[#This Row],[List
Price]]*(1-$V1105),2))</f>
        <v>284.58</v>
      </c>
      <c r="X1105" s="77">
        <f t="shared" si="17"/>
        <v>100</v>
      </c>
      <c r="Y1105" s="40"/>
      <c r="Z1105" s="38"/>
    </row>
    <row r="1106" spans="1:26" x14ac:dyDescent="0.3">
      <c r="A1106" s="38"/>
      <c r="B1106" s="62"/>
      <c r="C1106" s="123" t="s">
        <v>3526</v>
      </c>
      <c r="D1106" s="124" t="s">
        <v>3527</v>
      </c>
      <c r="E1106" s="100" t="s">
        <v>10</v>
      </c>
      <c r="F1106" s="71" t="s">
        <v>184</v>
      </c>
      <c r="G1106" s="122">
        <v>254.93</v>
      </c>
      <c r="H1106" s="123">
        <v>100</v>
      </c>
      <c r="I1106" s="123" t="s">
        <v>1</v>
      </c>
      <c r="J1106" s="70">
        <v>20</v>
      </c>
      <c r="K1106" s="70">
        <v>20</v>
      </c>
      <c r="L1106" s="112">
        <v>184</v>
      </c>
      <c r="M1106" s="70">
        <v>134</v>
      </c>
      <c r="N1106" s="70">
        <v>34</v>
      </c>
      <c r="O1106" s="100" t="s">
        <v>151</v>
      </c>
      <c r="P1106" s="100">
        <v>119</v>
      </c>
      <c r="Q1106" s="81" t="s">
        <v>152</v>
      </c>
      <c r="R1106" s="69" t="s">
        <v>3528</v>
      </c>
      <c r="S1106" s="69" t="s">
        <v>159</v>
      </c>
      <c r="T1106" s="69" t="s">
        <v>205</v>
      </c>
      <c r="U1106" s="76">
        <f>SUMIFS('Discount Profile'!$N:$N,'Discount Profile'!$F:$F,$E1106)</f>
        <v>0</v>
      </c>
      <c r="V1106" s="102">
        <f>SUMIFS('Discount Profile'!$O:$O,'Discount Profile'!$H:$H,$C1106)</f>
        <v>0</v>
      </c>
      <c r="W1106" s="115">
        <f>IF($V1106=0,ROUND(ZPRL[[#This Row],[List
Price]]*(1-$U1106),2),ROUND(ZPRL[[#This Row],[List
Price]]*(1-$V1106),2))</f>
        <v>254.93</v>
      </c>
      <c r="X1106" s="77">
        <f t="shared" si="17"/>
        <v>100</v>
      </c>
      <c r="Y1106" s="40"/>
      <c r="Z1106" s="38"/>
    </row>
    <row r="1107" spans="1:26" x14ac:dyDescent="0.3">
      <c r="A1107" s="38"/>
      <c r="B1107" s="62"/>
      <c r="C1107" s="123" t="s">
        <v>3529</v>
      </c>
      <c r="D1107" s="124" t="s">
        <v>3530</v>
      </c>
      <c r="E1107" s="100" t="s">
        <v>20</v>
      </c>
      <c r="F1107" s="71" t="s">
        <v>537</v>
      </c>
      <c r="G1107" s="122">
        <v>148.81</v>
      </c>
      <c r="H1107" s="123">
        <v>100</v>
      </c>
      <c r="I1107" s="123" t="s">
        <v>1</v>
      </c>
      <c r="J1107" s="70">
        <v>100</v>
      </c>
      <c r="K1107" s="70">
        <v>100</v>
      </c>
      <c r="L1107" s="112">
        <v>192</v>
      </c>
      <c r="M1107" s="70">
        <v>134</v>
      </c>
      <c r="N1107" s="70">
        <v>44</v>
      </c>
      <c r="O1107" s="100" t="s">
        <v>151</v>
      </c>
      <c r="P1107" s="100">
        <v>641</v>
      </c>
      <c r="Q1107" s="81" t="s">
        <v>152</v>
      </c>
      <c r="R1107" s="69" t="s">
        <v>3531</v>
      </c>
      <c r="S1107" s="69" t="s">
        <v>213</v>
      </c>
      <c r="T1107" s="69" t="s">
        <v>205</v>
      </c>
      <c r="U1107" s="76">
        <f>SUMIFS('Discount Profile'!$N:$N,'Discount Profile'!$F:$F,$E1107)</f>
        <v>0</v>
      </c>
      <c r="V1107" s="102">
        <f>SUMIFS('Discount Profile'!$O:$O,'Discount Profile'!$H:$H,$C1107)</f>
        <v>0</v>
      </c>
      <c r="W1107" s="115">
        <f>IF($V1107=0,ROUND(ZPRL[[#This Row],[List
Price]]*(1-$U1107),2),ROUND(ZPRL[[#This Row],[List
Price]]*(1-$V1107),2))</f>
        <v>148.81</v>
      </c>
      <c r="X1107" s="77">
        <f t="shared" si="17"/>
        <v>100</v>
      </c>
      <c r="Y1107" s="40"/>
      <c r="Z1107" s="38"/>
    </row>
    <row r="1108" spans="1:26" x14ac:dyDescent="0.3">
      <c r="A1108" s="38"/>
      <c r="B1108" s="62"/>
      <c r="C1108" s="123" t="s">
        <v>3532</v>
      </c>
      <c r="D1108" s="124" t="s">
        <v>3533</v>
      </c>
      <c r="E1108" s="100" t="s">
        <v>17</v>
      </c>
      <c r="F1108" s="71" t="s">
        <v>282</v>
      </c>
      <c r="G1108" s="122">
        <v>71.36</v>
      </c>
      <c r="H1108" s="123">
        <v>1000</v>
      </c>
      <c r="I1108" s="123" t="s">
        <v>1</v>
      </c>
      <c r="J1108" s="70">
        <v>500</v>
      </c>
      <c r="K1108" s="70">
        <v>500</v>
      </c>
      <c r="L1108" s="112">
        <v>155</v>
      </c>
      <c r="M1108" s="70">
        <v>105</v>
      </c>
      <c r="N1108" s="70">
        <v>29</v>
      </c>
      <c r="O1108" s="100" t="s">
        <v>151</v>
      </c>
      <c r="P1108" s="100">
        <v>202</v>
      </c>
      <c r="Q1108" s="81" t="s">
        <v>152</v>
      </c>
      <c r="R1108" s="69" t="s">
        <v>3534</v>
      </c>
      <c r="S1108" s="69" t="s">
        <v>213</v>
      </c>
      <c r="T1108" s="69" t="s">
        <v>142</v>
      </c>
      <c r="U1108" s="76">
        <f>SUMIFS('Discount Profile'!$N:$N,'Discount Profile'!$F:$F,$E1108)</f>
        <v>0</v>
      </c>
      <c r="V1108" s="102">
        <f>SUMIFS('Discount Profile'!$O:$O,'Discount Profile'!$H:$H,$C1108)</f>
        <v>0</v>
      </c>
      <c r="W1108" s="115">
        <f>IF($V1108=0,ROUND(ZPRL[[#This Row],[List
Price]]*(1-$U1108),2),ROUND(ZPRL[[#This Row],[List
Price]]*(1-$V1108),2))</f>
        <v>71.36</v>
      </c>
      <c r="X1108" s="77">
        <f t="shared" si="17"/>
        <v>1000</v>
      </c>
      <c r="Y1108" s="40"/>
      <c r="Z1108" s="38"/>
    </row>
    <row r="1109" spans="1:26" x14ac:dyDescent="0.3">
      <c r="A1109" s="38"/>
      <c r="B1109" s="62"/>
      <c r="C1109" s="123" t="s">
        <v>3535</v>
      </c>
      <c r="D1109" s="124" t="s">
        <v>3536</v>
      </c>
      <c r="E1109" s="100" t="s">
        <v>191</v>
      </c>
      <c r="F1109" s="71" t="s">
        <v>192</v>
      </c>
      <c r="G1109" s="122">
        <v>311.7</v>
      </c>
      <c r="H1109" s="123">
        <v>100</v>
      </c>
      <c r="I1109" s="123" t="s">
        <v>1</v>
      </c>
      <c r="J1109" s="70">
        <v>10</v>
      </c>
      <c r="K1109" s="70">
        <v>10</v>
      </c>
      <c r="L1109" s="112">
        <v>161</v>
      </c>
      <c r="M1109" s="70">
        <v>121</v>
      </c>
      <c r="N1109" s="70">
        <v>39</v>
      </c>
      <c r="O1109" s="100" t="s">
        <v>151</v>
      </c>
      <c r="P1109" s="100">
        <v>230</v>
      </c>
      <c r="Q1109" s="81" t="s">
        <v>152</v>
      </c>
      <c r="R1109" s="69" t="s">
        <v>3537</v>
      </c>
      <c r="S1109" s="69" t="s">
        <v>326</v>
      </c>
      <c r="T1109" s="69" t="s">
        <v>241</v>
      </c>
      <c r="U1109" s="76">
        <f>SUMIFS('Discount Profile'!$N:$N,'Discount Profile'!$F:$F,$E1109)</f>
        <v>0</v>
      </c>
      <c r="V1109" s="102">
        <f>SUMIFS('Discount Profile'!$O:$O,'Discount Profile'!$H:$H,$C1109)</f>
        <v>0</v>
      </c>
      <c r="W1109" s="115">
        <f>IF($V1109=0,ROUND(ZPRL[[#This Row],[List
Price]]*(1-$U1109),2),ROUND(ZPRL[[#This Row],[List
Price]]*(1-$V1109),2))</f>
        <v>311.7</v>
      </c>
      <c r="X1109" s="77">
        <f t="shared" si="17"/>
        <v>100</v>
      </c>
      <c r="Y1109" s="40"/>
      <c r="Z1109" s="38"/>
    </row>
    <row r="1110" spans="1:26" x14ac:dyDescent="0.3">
      <c r="A1110" s="38"/>
      <c r="B1110" s="62"/>
      <c r="C1110" s="123" t="s">
        <v>3538</v>
      </c>
      <c r="D1110" s="124" t="s">
        <v>3539</v>
      </c>
      <c r="E1110" s="100" t="s">
        <v>34</v>
      </c>
      <c r="F1110" s="71" t="s">
        <v>3540</v>
      </c>
      <c r="G1110" s="122">
        <v>226.34</v>
      </c>
      <c r="H1110" s="123">
        <v>100</v>
      </c>
      <c r="I1110" s="123" t="s">
        <v>1</v>
      </c>
      <c r="J1110" s="70">
        <v>20</v>
      </c>
      <c r="K1110" s="70">
        <v>20</v>
      </c>
      <c r="L1110" s="112">
        <v>162</v>
      </c>
      <c r="M1110" s="70">
        <v>127</v>
      </c>
      <c r="N1110" s="70">
        <v>41</v>
      </c>
      <c r="O1110" s="100" t="s">
        <v>151</v>
      </c>
      <c r="P1110" s="100">
        <v>121</v>
      </c>
      <c r="Q1110" s="81" t="s">
        <v>152</v>
      </c>
      <c r="R1110" s="69" t="s">
        <v>3541</v>
      </c>
      <c r="S1110" s="69" t="s">
        <v>159</v>
      </c>
      <c r="T1110" s="69" t="s">
        <v>205</v>
      </c>
      <c r="U1110" s="76">
        <f>SUMIFS('Discount Profile'!$N:$N,'Discount Profile'!$F:$F,$E1110)</f>
        <v>0</v>
      </c>
      <c r="V1110" s="102">
        <f>SUMIFS('Discount Profile'!$O:$O,'Discount Profile'!$H:$H,$C1110)</f>
        <v>0</v>
      </c>
      <c r="W1110" s="115">
        <f>IF($V1110=0,ROUND(ZPRL[[#This Row],[List
Price]]*(1-$U1110),2),ROUND(ZPRL[[#This Row],[List
Price]]*(1-$V1110),2))</f>
        <v>226.34</v>
      </c>
      <c r="X1110" s="77">
        <f t="shared" si="17"/>
        <v>100</v>
      </c>
      <c r="Y1110" s="40"/>
      <c r="Z1110" s="38"/>
    </row>
    <row r="1111" spans="1:26" x14ac:dyDescent="0.3">
      <c r="A1111" s="38"/>
      <c r="B1111" s="62"/>
      <c r="C1111" s="123" t="s">
        <v>3542</v>
      </c>
      <c r="D1111" s="124" t="s">
        <v>3543</v>
      </c>
      <c r="E1111" s="100" t="s">
        <v>12</v>
      </c>
      <c r="F1111" s="71" t="s">
        <v>216</v>
      </c>
      <c r="G1111" s="122">
        <v>247.45</v>
      </c>
      <c r="H1111" s="123">
        <v>100</v>
      </c>
      <c r="I1111" s="123" t="s">
        <v>1</v>
      </c>
      <c r="J1111" s="70">
        <v>50</v>
      </c>
      <c r="K1111" s="70">
        <v>50</v>
      </c>
      <c r="L1111" s="112">
        <v>181</v>
      </c>
      <c r="M1111" s="70">
        <v>134</v>
      </c>
      <c r="N1111" s="70">
        <v>66</v>
      </c>
      <c r="O1111" s="100" t="s">
        <v>151</v>
      </c>
      <c r="P1111" s="100">
        <v>947</v>
      </c>
      <c r="Q1111" s="81" t="s">
        <v>152</v>
      </c>
      <c r="R1111" s="69" t="s">
        <v>3544</v>
      </c>
      <c r="S1111" s="69" t="s">
        <v>213</v>
      </c>
      <c r="T1111" s="69" t="s">
        <v>205</v>
      </c>
      <c r="U1111" s="76">
        <f>SUMIFS('Discount Profile'!$N:$N,'Discount Profile'!$F:$F,$E1111)</f>
        <v>0</v>
      </c>
      <c r="V1111" s="102">
        <f>SUMIFS('Discount Profile'!$O:$O,'Discount Profile'!$H:$H,$C1111)</f>
        <v>0</v>
      </c>
      <c r="W1111" s="115">
        <f>IF($V1111=0,ROUND(ZPRL[[#This Row],[List
Price]]*(1-$U1111),2),ROUND(ZPRL[[#This Row],[List
Price]]*(1-$V1111),2))</f>
        <v>247.45</v>
      </c>
      <c r="X1111" s="77">
        <f t="shared" si="17"/>
        <v>100</v>
      </c>
      <c r="Y1111" s="40"/>
      <c r="Z1111" s="38"/>
    </row>
    <row r="1112" spans="1:26" x14ac:dyDescent="0.3">
      <c r="A1112" s="38"/>
      <c r="B1112" s="62"/>
      <c r="C1112" s="123" t="s">
        <v>3545</v>
      </c>
      <c r="D1112" s="124" t="s">
        <v>3546</v>
      </c>
      <c r="E1112" s="100" t="s">
        <v>191</v>
      </c>
      <c r="F1112" s="71" t="s">
        <v>192</v>
      </c>
      <c r="G1112" s="122">
        <v>16.09</v>
      </c>
      <c r="H1112" s="123">
        <v>1</v>
      </c>
      <c r="I1112" s="123" t="s">
        <v>1</v>
      </c>
      <c r="J1112" s="70">
        <v>2</v>
      </c>
      <c r="K1112" s="70">
        <v>20</v>
      </c>
      <c r="L1112" s="112">
        <v>15</v>
      </c>
      <c r="M1112" s="70">
        <v>35</v>
      </c>
      <c r="N1112" s="70">
        <v>2000</v>
      </c>
      <c r="O1112" s="100" t="s">
        <v>151</v>
      </c>
      <c r="P1112" s="100">
        <v>1820</v>
      </c>
      <c r="Q1112" s="81" t="s">
        <v>152</v>
      </c>
      <c r="R1112" s="69" t="s">
        <v>3547</v>
      </c>
      <c r="S1112" s="69" t="s">
        <v>194</v>
      </c>
      <c r="T1112" s="69" t="s">
        <v>195</v>
      </c>
      <c r="U1112" s="76">
        <f>SUMIFS('Discount Profile'!$N:$N,'Discount Profile'!$F:$F,$E1112)</f>
        <v>0</v>
      </c>
      <c r="V1112" s="102">
        <f>SUMIFS('Discount Profile'!$O:$O,'Discount Profile'!$H:$H,$C1112)</f>
        <v>0</v>
      </c>
      <c r="W1112" s="115">
        <f>IF($V1112=0,ROUND(ZPRL[[#This Row],[List
Price]]*(1-$U1112),2),ROUND(ZPRL[[#This Row],[List
Price]]*(1-$V1112),2))</f>
        <v>16.09</v>
      </c>
      <c r="X1112" s="77">
        <f t="shared" si="17"/>
        <v>1</v>
      </c>
      <c r="Y1112" s="40"/>
      <c r="Z1112" s="38"/>
    </row>
    <row r="1113" spans="1:26" x14ac:dyDescent="0.3">
      <c r="A1113" s="38"/>
      <c r="B1113" s="62"/>
      <c r="C1113" s="123" t="s">
        <v>3548</v>
      </c>
      <c r="D1113" s="124" t="s">
        <v>3549</v>
      </c>
      <c r="E1113" s="100" t="s">
        <v>12</v>
      </c>
      <c r="F1113" s="71" t="s">
        <v>216</v>
      </c>
      <c r="G1113" s="122">
        <v>2091.44</v>
      </c>
      <c r="H1113" s="123">
        <v>100</v>
      </c>
      <c r="I1113" s="123" t="s">
        <v>1</v>
      </c>
      <c r="J1113" s="70">
        <v>10</v>
      </c>
      <c r="K1113" s="70">
        <v>10</v>
      </c>
      <c r="L1113" s="112">
        <v>229</v>
      </c>
      <c r="M1113" s="70">
        <v>133</v>
      </c>
      <c r="N1113" s="70">
        <v>49</v>
      </c>
      <c r="O1113" s="100" t="s">
        <v>151</v>
      </c>
      <c r="P1113" s="100">
        <v>689</v>
      </c>
      <c r="Q1113" s="81" t="s">
        <v>152</v>
      </c>
      <c r="R1113" s="69" t="s">
        <v>3550</v>
      </c>
      <c r="S1113" s="69" t="s">
        <v>213</v>
      </c>
      <c r="T1113" s="69" t="s">
        <v>142</v>
      </c>
      <c r="U1113" s="76">
        <f>SUMIFS('Discount Profile'!$N:$N,'Discount Profile'!$F:$F,$E1113)</f>
        <v>0</v>
      </c>
      <c r="V1113" s="102">
        <f>SUMIFS('Discount Profile'!$O:$O,'Discount Profile'!$H:$H,$C1113)</f>
        <v>0</v>
      </c>
      <c r="W1113" s="115">
        <f>IF($V1113=0,ROUND(ZPRL[[#This Row],[List
Price]]*(1-$U1113),2),ROUND(ZPRL[[#This Row],[List
Price]]*(1-$V1113),2))</f>
        <v>2091.44</v>
      </c>
      <c r="X1113" s="77">
        <f t="shared" si="17"/>
        <v>100</v>
      </c>
      <c r="Y1113" s="40"/>
      <c r="Z1113" s="38"/>
    </row>
    <row r="1114" spans="1:26" x14ac:dyDescent="0.3">
      <c r="A1114" s="38"/>
      <c r="B1114" s="62"/>
      <c r="C1114" s="123" t="s">
        <v>3551</v>
      </c>
      <c r="D1114" s="124" t="s">
        <v>3552</v>
      </c>
      <c r="E1114" s="100" t="s">
        <v>31</v>
      </c>
      <c r="F1114" s="71" t="s">
        <v>108</v>
      </c>
      <c r="G1114" s="122">
        <v>72.349999999999994</v>
      </c>
      <c r="H1114" s="123">
        <v>1</v>
      </c>
      <c r="I1114" s="123" t="s">
        <v>1</v>
      </c>
      <c r="J1114" s="70">
        <v>1</v>
      </c>
      <c r="K1114" s="70">
        <v>1</v>
      </c>
      <c r="L1114" s="112">
        <v>314</v>
      </c>
      <c r="M1114" s="70">
        <v>200</v>
      </c>
      <c r="N1114" s="70">
        <v>198</v>
      </c>
      <c r="O1114" s="100" t="s">
        <v>151</v>
      </c>
      <c r="P1114" s="100">
        <v>1579</v>
      </c>
      <c r="Q1114" s="81" t="s">
        <v>152</v>
      </c>
      <c r="R1114" s="69" t="s">
        <v>3553</v>
      </c>
      <c r="S1114" s="69" t="s">
        <v>159</v>
      </c>
      <c r="T1114" s="69" t="s">
        <v>2750</v>
      </c>
      <c r="U1114" s="76">
        <f>SUMIFS('Discount Profile'!$N:$N,'Discount Profile'!$F:$F,$E1114)</f>
        <v>0</v>
      </c>
      <c r="V1114" s="102">
        <f>SUMIFS('Discount Profile'!$O:$O,'Discount Profile'!$H:$H,$C1114)</f>
        <v>0</v>
      </c>
      <c r="W1114" s="115">
        <f>IF($V1114=0,ROUND(ZPRL[[#This Row],[List
Price]]*(1-$U1114),2),ROUND(ZPRL[[#This Row],[List
Price]]*(1-$V1114),2))</f>
        <v>72.349999999999994</v>
      </c>
      <c r="X1114" s="77">
        <f t="shared" si="17"/>
        <v>1</v>
      </c>
      <c r="Y1114" s="40"/>
      <c r="Z1114" s="38"/>
    </row>
    <row r="1115" spans="1:26" x14ac:dyDescent="0.3">
      <c r="A1115" s="38"/>
      <c r="B1115" s="62"/>
      <c r="C1115" s="123" t="s">
        <v>3554</v>
      </c>
      <c r="D1115" s="124" t="s">
        <v>3555</v>
      </c>
      <c r="E1115" s="100" t="s">
        <v>31</v>
      </c>
      <c r="F1115" s="71" t="s">
        <v>108</v>
      </c>
      <c r="G1115" s="122">
        <v>94.82</v>
      </c>
      <c r="H1115" s="123">
        <v>1</v>
      </c>
      <c r="I1115" s="123" t="s">
        <v>1</v>
      </c>
      <c r="J1115" s="70">
        <v>1</v>
      </c>
      <c r="K1115" s="70">
        <v>1</v>
      </c>
      <c r="L1115" s="112">
        <v>315</v>
      </c>
      <c r="M1115" s="70">
        <v>314</v>
      </c>
      <c r="N1115" s="70">
        <v>198</v>
      </c>
      <c r="O1115" s="100" t="s">
        <v>151</v>
      </c>
      <c r="P1115" s="100">
        <v>2125</v>
      </c>
      <c r="Q1115" s="81" t="s">
        <v>152</v>
      </c>
      <c r="R1115" s="69" t="s">
        <v>3556</v>
      </c>
      <c r="S1115" s="69" t="s">
        <v>159</v>
      </c>
      <c r="T1115" s="69" t="s">
        <v>2750</v>
      </c>
      <c r="U1115" s="76">
        <f>SUMIFS('Discount Profile'!$N:$N,'Discount Profile'!$F:$F,$E1115)</f>
        <v>0</v>
      </c>
      <c r="V1115" s="102">
        <f>SUMIFS('Discount Profile'!$O:$O,'Discount Profile'!$H:$H,$C1115)</f>
        <v>0</v>
      </c>
      <c r="W1115" s="115">
        <f>IF($V1115=0,ROUND(ZPRL[[#This Row],[List
Price]]*(1-$U1115),2),ROUND(ZPRL[[#This Row],[List
Price]]*(1-$V1115),2))</f>
        <v>94.82</v>
      </c>
      <c r="X1115" s="77">
        <f t="shared" si="17"/>
        <v>1</v>
      </c>
      <c r="Y1115" s="40"/>
      <c r="Z1115" s="38"/>
    </row>
    <row r="1116" spans="1:26" x14ac:dyDescent="0.3">
      <c r="A1116" s="38"/>
      <c r="B1116" s="62"/>
      <c r="C1116" s="123" t="s">
        <v>3557</v>
      </c>
      <c r="D1116" s="124" t="s">
        <v>3558</v>
      </c>
      <c r="E1116" s="100" t="s">
        <v>31</v>
      </c>
      <c r="F1116" s="71" t="s">
        <v>108</v>
      </c>
      <c r="G1116" s="122">
        <v>111.23</v>
      </c>
      <c r="H1116" s="123">
        <v>1</v>
      </c>
      <c r="I1116" s="123" t="s">
        <v>1</v>
      </c>
      <c r="J1116" s="70">
        <v>1</v>
      </c>
      <c r="K1116" s="70">
        <v>1</v>
      </c>
      <c r="L1116" s="112">
        <v>392</v>
      </c>
      <c r="M1116" s="70">
        <v>316</v>
      </c>
      <c r="N1116" s="70">
        <v>197</v>
      </c>
      <c r="O1116" s="100" t="s">
        <v>151</v>
      </c>
      <c r="P1116" s="100">
        <v>2555</v>
      </c>
      <c r="Q1116" s="81" t="s">
        <v>152</v>
      </c>
      <c r="R1116" s="69" t="s">
        <v>3559</v>
      </c>
      <c r="S1116" s="69" t="s">
        <v>159</v>
      </c>
      <c r="T1116" s="69" t="s">
        <v>2750</v>
      </c>
      <c r="U1116" s="76">
        <f>SUMIFS('Discount Profile'!$N:$N,'Discount Profile'!$F:$F,$E1116)</f>
        <v>0</v>
      </c>
      <c r="V1116" s="102">
        <f>SUMIFS('Discount Profile'!$O:$O,'Discount Profile'!$H:$H,$C1116)</f>
        <v>0</v>
      </c>
      <c r="W1116" s="115">
        <f>IF($V1116=0,ROUND(ZPRL[[#This Row],[List
Price]]*(1-$U1116),2),ROUND(ZPRL[[#This Row],[List
Price]]*(1-$V1116),2))</f>
        <v>111.23</v>
      </c>
      <c r="X1116" s="77">
        <f t="shared" si="17"/>
        <v>1</v>
      </c>
      <c r="Y1116" s="40"/>
      <c r="Z1116" s="38"/>
    </row>
    <row r="1117" spans="1:26" x14ac:dyDescent="0.3">
      <c r="A1117" s="38"/>
      <c r="B1117" s="62"/>
      <c r="C1117" s="123" t="s">
        <v>3560</v>
      </c>
      <c r="D1117" s="124" t="s">
        <v>3561</v>
      </c>
      <c r="E1117" s="100" t="s">
        <v>31</v>
      </c>
      <c r="F1117" s="71" t="s">
        <v>108</v>
      </c>
      <c r="G1117" s="122">
        <v>184.87</v>
      </c>
      <c r="H1117" s="123">
        <v>1</v>
      </c>
      <c r="I1117" s="123" t="s">
        <v>1</v>
      </c>
      <c r="J1117" s="70">
        <v>1</v>
      </c>
      <c r="K1117" s="70">
        <v>1</v>
      </c>
      <c r="L1117" s="112">
        <v>616</v>
      </c>
      <c r="M1117" s="70">
        <v>327</v>
      </c>
      <c r="N1117" s="70">
        <v>225</v>
      </c>
      <c r="O1117" s="100" t="s">
        <v>151</v>
      </c>
      <c r="P1117" s="100">
        <v>4055</v>
      </c>
      <c r="Q1117" s="81" t="s">
        <v>152</v>
      </c>
      <c r="R1117" s="69" t="s">
        <v>3562</v>
      </c>
      <c r="S1117" s="69" t="s">
        <v>159</v>
      </c>
      <c r="T1117" s="69" t="s">
        <v>2750</v>
      </c>
      <c r="U1117" s="76">
        <f>SUMIFS('Discount Profile'!$N:$N,'Discount Profile'!$F:$F,$E1117)</f>
        <v>0</v>
      </c>
      <c r="V1117" s="102">
        <f>SUMIFS('Discount Profile'!$O:$O,'Discount Profile'!$H:$H,$C1117)</f>
        <v>0</v>
      </c>
      <c r="W1117" s="115">
        <f>IF($V1117=0,ROUND(ZPRL[[#This Row],[List
Price]]*(1-$U1117),2),ROUND(ZPRL[[#This Row],[List
Price]]*(1-$V1117),2))</f>
        <v>184.87</v>
      </c>
      <c r="X1117" s="77">
        <f t="shared" si="17"/>
        <v>1</v>
      </c>
      <c r="Y1117" s="40"/>
      <c r="Z1117" s="38"/>
    </row>
    <row r="1118" spans="1:26" x14ac:dyDescent="0.3">
      <c r="A1118" s="38"/>
      <c r="B1118" s="62"/>
      <c r="C1118" s="123" t="s">
        <v>3563</v>
      </c>
      <c r="D1118" s="124" t="s">
        <v>3564</v>
      </c>
      <c r="E1118" s="100" t="s">
        <v>191</v>
      </c>
      <c r="F1118" s="71" t="s">
        <v>192</v>
      </c>
      <c r="G1118" s="122">
        <v>0.49</v>
      </c>
      <c r="H1118" s="123">
        <v>1</v>
      </c>
      <c r="I1118" s="123" t="s">
        <v>1</v>
      </c>
      <c r="J1118" s="70">
        <v>25</v>
      </c>
      <c r="K1118" s="70">
        <v>25</v>
      </c>
      <c r="L1118" s="112">
        <v>145</v>
      </c>
      <c r="M1118" s="70">
        <v>135</v>
      </c>
      <c r="N1118" s="70">
        <v>65</v>
      </c>
      <c r="O1118" s="100" t="s">
        <v>151</v>
      </c>
      <c r="P1118" s="100">
        <v>144</v>
      </c>
      <c r="Q1118" s="81" t="s">
        <v>152</v>
      </c>
      <c r="R1118" s="69" t="s">
        <v>3565</v>
      </c>
      <c r="S1118" s="69" t="s">
        <v>267</v>
      </c>
      <c r="T1118" s="69" t="s">
        <v>142</v>
      </c>
      <c r="U1118" s="76">
        <f>SUMIFS('Discount Profile'!$N:$N,'Discount Profile'!$F:$F,$E1118)</f>
        <v>0</v>
      </c>
      <c r="V1118" s="102">
        <f>SUMIFS('Discount Profile'!$O:$O,'Discount Profile'!$H:$H,$C1118)</f>
        <v>0</v>
      </c>
      <c r="W1118" s="115">
        <f>IF($V1118=0,ROUND(ZPRL[[#This Row],[List
Price]]*(1-$U1118),2),ROUND(ZPRL[[#This Row],[List
Price]]*(1-$V1118),2))</f>
        <v>0.49</v>
      </c>
      <c r="X1118" s="77">
        <f t="shared" si="17"/>
        <v>1</v>
      </c>
      <c r="Y1118" s="40"/>
      <c r="Z1118" s="38"/>
    </row>
    <row r="1119" spans="1:26" x14ac:dyDescent="0.3">
      <c r="A1119" s="38"/>
      <c r="B1119" s="62"/>
      <c r="C1119" s="123" t="s">
        <v>3566</v>
      </c>
      <c r="D1119" s="124" t="s">
        <v>3567</v>
      </c>
      <c r="E1119" s="100" t="s">
        <v>191</v>
      </c>
      <c r="F1119" s="71" t="s">
        <v>192</v>
      </c>
      <c r="G1119" s="122">
        <v>0.97</v>
      </c>
      <c r="H1119" s="123">
        <v>1</v>
      </c>
      <c r="I1119" s="123" t="s">
        <v>1</v>
      </c>
      <c r="J1119" s="70">
        <v>10</v>
      </c>
      <c r="K1119" s="70">
        <v>10</v>
      </c>
      <c r="L1119" s="112">
        <v>135</v>
      </c>
      <c r="M1119" s="70">
        <v>130</v>
      </c>
      <c r="N1119" s="70">
        <v>51</v>
      </c>
      <c r="O1119" s="100" t="s">
        <v>151</v>
      </c>
      <c r="P1119" s="100">
        <v>109</v>
      </c>
      <c r="Q1119" s="81" t="s">
        <v>152</v>
      </c>
      <c r="R1119" s="69" t="s">
        <v>3568</v>
      </c>
      <c r="S1119" s="69" t="s">
        <v>267</v>
      </c>
      <c r="T1119" s="69" t="s">
        <v>142</v>
      </c>
      <c r="U1119" s="76">
        <f>SUMIFS('Discount Profile'!$N:$N,'Discount Profile'!$F:$F,$E1119)</f>
        <v>0</v>
      </c>
      <c r="V1119" s="102">
        <f>SUMIFS('Discount Profile'!$O:$O,'Discount Profile'!$H:$H,$C1119)</f>
        <v>0</v>
      </c>
      <c r="W1119" s="115">
        <f>IF($V1119=0,ROUND(ZPRL[[#This Row],[List
Price]]*(1-$U1119),2),ROUND(ZPRL[[#This Row],[List
Price]]*(1-$V1119),2))</f>
        <v>0.97</v>
      </c>
      <c r="X1119" s="77">
        <f t="shared" si="17"/>
        <v>1</v>
      </c>
      <c r="Y1119" s="40"/>
      <c r="Z1119" s="38"/>
    </row>
    <row r="1120" spans="1:26" x14ac:dyDescent="0.3">
      <c r="A1120" s="38"/>
      <c r="B1120" s="62"/>
      <c r="C1120" s="123" t="s">
        <v>3569</v>
      </c>
      <c r="D1120" s="124" t="s">
        <v>3570</v>
      </c>
      <c r="E1120" s="100" t="s">
        <v>191</v>
      </c>
      <c r="F1120" s="71" t="s">
        <v>192</v>
      </c>
      <c r="G1120" s="122">
        <v>1.1200000000000001</v>
      </c>
      <c r="H1120" s="123">
        <v>1</v>
      </c>
      <c r="I1120" s="123" t="s">
        <v>1</v>
      </c>
      <c r="J1120" s="70">
        <v>5</v>
      </c>
      <c r="K1120" s="70">
        <v>5</v>
      </c>
      <c r="L1120" s="112">
        <v>175</v>
      </c>
      <c r="M1120" s="70">
        <v>123</v>
      </c>
      <c r="N1120" s="70">
        <v>18</v>
      </c>
      <c r="O1120" s="100" t="s">
        <v>151</v>
      </c>
      <c r="P1120" s="100">
        <v>86</v>
      </c>
      <c r="Q1120" s="81" t="s">
        <v>152</v>
      </c>
      <c r="R1120" s="69" t="s">
        <v>3571</v>
      </c>
      <c r="S1120" s="69" t="s">
        <v>267</v>
      </c>
      <c r="T1120" s="69" t="s">
        <v>142</v>
      </c>
      <c r="U1120" s="76">
        <f>SUMIFS('Discount Profile'!$N:$N,'Discount Profile'!$F:$F,$E1120)</f>
        <v>0</v>
      </c>
      <c r="V1120" s="102">
        <f>SUMIFS('Discount Profile'!$O:$O,'Discount Profile'!$H:$H,$C1120)</f>
        <v>0</v>
      </c>
      <c r="W1120" s="115">
        <f>IF($V1120=0,ROUND(ZPRL[[#This Row],[List
Price]]*(1-$U1120),2),ROUND(ZPRL[[#This Row],[List
Price]]*(1-$V1120),2))</f>
        <v>1.1200000000000001</v>
      </c>
      <c r="X1120" s="77">
        <f t="shared" si="17"/>
        <v>1</v>
      </c>
      <c r="Y1120" s="40"/>
      <c r="Z1120" s="38"/>
    </row>
    <row r="1121" spans="1:26" x14ac:dyDescent="0.3">
      <c r="A1121" s="38"/>
      <c r="B1121" s="62"/>
      <c r="C1121" s="123" t="s">
        <v>3572</v>
      </c>
      <c r="D1121" s="124" t="s">
        <v>3573</v>
      </c>
      <c r="E1121" s="100" t="s">
        <v>12</v>
      </c>
      <c r="F1121" s="71" t="s">
        <v>216</v>
      </c>
      <c r="G1121" s="122">
        <v>779.73</v>
      </c>
      <c r="H1121" s="123">
        <v>100</v>
      </c>
      <c r="I1121" s="123" t="s">
        <v>1</v>
      </c>
      <c r="J1121" s="70">
        <v>20</v>
      </c>
      <c r="K1121" s="70">
        <v>20</v>
      </c>
      <c r="L1121" s="112">
        <v>144</v>
      </c>
      <c r="M1121" s="70">
        <v>113</v>
      </c>
      <c r="N1121" s="70">
        <v>63</v>
      </c>
      <c r="O1121" s="100" t="s">
        <v>151</v>
      </c>
      <c r="P1121" s="100">
        <v>801</v>
      </c>
      <c r="Q1121" s="81" t="s">
        <v>152</v>
      </c>
      <c r="R1121" s="69" t="s">
        <v>3574</v>
      </c>
      <c r="S1121" s="69" t="s">
        <v>208</v>
      </c>
      <c r="T1121" s="69" t="s">
        <v>241</v>
      </c>
      <c r="U1121" s="76">
        <f>SUMIFS('Discount Profile'!$N:$N,'Discount Profile'!$F:$F,$E1121)</f>
        <v>0</v>
      </c>
      <c r="V1121" s="102">
        <f>SUMIFS('Discount Profile'!$O:$O,'Discount Profile'!$H:$H,$C1121)</f>
        <v>0</v>
      </c>
      <c r="W1121" s="115">
        <f>IF($V1121=0,ROUND(ZPRL[[#This Row],[List
Price]]*(1-$U1121),2),ROUND(ZPRL[[#This Row],[List
Price]]*(1-$V1121),2))</f>
        <v>779.73</v>
      </c>
      <c r="X1121" s="77">
        <f t="shared" si="17"/>
        <v>100</v>
      </c>
      <c r="Y1121" s="40"/>
      <c r="Z1121" s="38"/>
    </row>
    <row r="1122" spans="1:26" x14ac:dyDescent="0.3">
      <c r="A1122" s="38"/>
      <c r="B1122" s="62"/>
      <c r="C1122" s="123" t="s">
        <v>3575</v>
      </c>
      <c r="D1122" s="124" t="s">
        <v>3576</v>
      </c>
      <c r="E1122" s="100" t="s">
        <v>12</v>
      </c>
      <c r="F1122" s="71" t="s">
        <v>216</v>
      </c>
      <c r="G1122" s="122">
        <v>804.68</v>
      </c>
      <c r="H1122" s="123">
        <v>100</v>
      </c>
      <c r="I1122" s="123" t="s">
        <v>1</v>
      </c>
      <c r="J1122" s="70">
        <v>20</v>
      </c>
      <c r="K1122" s="70">
        <v>20</v>
      </c>
      <c r="L1122" s="112">
        <v>144</v>
      </c>
      <c r="M1122" s="70">
        <v>113</v>
      </c>
      <c r="N1122" s="70">
        <v>64</v>
      </c>
      <c r="O1122" s="100" t="s">
        <v>151</v>
      </c>
      <c r="P1122" s="100">
        <v>774</v>
      </c>
      <c r="Q1122" s="81" t="s">
        <v>152</v>
      </c>
      <c r="R1122" s="69" t="s">
        <v>3577</v>
      </c>
      <c r="S1122" s="69" t="s">
        <v>208</v>
      </c>
      <c r="T1122" s="69" t="s">
        <v>241</v>
      </c>
      <c r="U1122" s="76">
        <f>SUMIFS('Discount Profile'!$N:$N,'Discount Profile'!$F:$F,$E1122)</f>
        <v>0</v>
      </c>
      <c r="V1122" s="102">
        <f>SUMIFS('Discount Profile'!$O:$O,'Discount Profile'!$H:$H,$C1122)</f>
        <v>0</v>
      </c>
      <c r="W1122" s="115">
        <f>IF($V1122=0,ROUND(ZPRL[[#This Row],[List
Price]]*(1-$U1122),2),ROUND(ZPRL[[#This Row],[List
Price]]*(1-$V1122),2))</f>
        <v>804.68</v>
      </c>
      <c r="X1122" s="77">
        <f t="shared" si="17"/>
        <v>100</v>
      </c>
      <c r="Y1122" s="40"/>
      <c r="Z1122" s="38"/>
    </row>
    <row r="1123" spans="1:26" x14ac:dyDescent="0.3">
      <c r="A1123" s="38"/>
      <c r="B1123" s="62"/>
      <c r="C1123" s="123" t="s">
        <v>3578</v>
      </c>
      <c r="D1123" s="124" t="s">
        <v>3579</v>
      </c>
      <c r="E1123" s="100" t="s">
        <v>12</v>
      </c>
      <c r="F1123" s="71" t="s">
        <v>216</v>
      </c>
      <c r="G1123" s="122">
        <v>645.73</v>
      </c>
      <c r="H1123" s="123">
        <v>100</v>
      </c>
      <c r="I1123" s="123" t="s">
        <v>1</v>
      </c>
      <c r="J1123" s="70">
        <v>20</v>
      </c>
      <c r="K1123" s="70">
        <v>20</v>
      </c>
      <c r="L1123" s="112">
        <v>144</v>
      </c>
      <c r="M1123" s="70">
        <v>113</v>
      </c>
      <c r="N1123" s="70">
        <v>64</v>
      </c>
      <c r="O1123" s="100" t="s">
        <v>151</v>
      </c>
      <c r="P1123" s="100">
        <v>806</v>
      </c>
      <c r="Q1123" s="81" t="s">
        <v>152</v>
      </c>
      <c r="R1123" s="69" t="s">
        <v>3580</v>
      </c>
      <c r="S1123" s="69" t="s">
        <v>208</v>
      </c>
      <c r="T1123" s="69" t="s">
        <v>241</v>
      </c>
      <c r="U1123" s="76">
        <f>SUMIFS('Discount Profile'!$N:$N,'Discount Profile'!$F:$F,$E1123)</f>
        <v>0</v>
      </c>
      <c r="V1123" s="102">
        <f>SUMIFS('Discount Profile'!$O:$O,'Discount Profile'!$H:$H,$C1123)</f>
        <v>0</v>
      </c>
      <c r="W1123" s="115">
        <f>IF($V1123=0,ROUND(ZPRL[[#This Row],[List
Price]]*(1-$U1123),2),ROUND(ZPRL[[#This Row],[List
Price]]*(1-$V1123),2))</f>
        <v>645.73</v>
      </c>
      <c r="X1123" s="77">
        <f t="shared" si="17"/>
        <v>100</v>
      </c>
      <c r="Y1123" s="40"/>
      <c r="Z1123" s="38"/>
    </row>
    <row r="1124" spans="1:26" x14ac:dyDescent="0.3">
      <c r="A1124" s="38"/>
      <c r="B1124" s="62"/>
      <c r="C1124" s="123" t="s">
        <v>3581</v>
      </c>
      <c r="D1124" s="124" t="s">
        <v>3582</v>
      </c>
      <c r="E1124" s="100" t="s">
        <v>12</v>
      </c>
      <c r="F1124" s="71" t="s">
        <v>216</v>
      </c>
      <c r="G1124" s="122">
        <v>804.68</v>
      </c>
      <c r="H1124" s="123">
        <v>100</v>
      </c>
      <c r="I1124" s="123" t="s">
        <v>1</v>
      </c>
      <c r="J1124" s="70">
        <v>20</v>
      </c>
      <c r="K1124" s="70">
        <v>20</v>
      </c>
      <c r="L1124" s="112">
        <v>145</v>
      </c>
      <c r="M1124" s="70">
        <v>113</v>
      </c>
      <c r="N1124" s="70">
        <v>64</v>
      </c>
      <c r="O1124" s="100" t="s">
        <v>151</v>
      </c>
      <c r="P1124" s="100">
        <v>769</v>
      </c>
      <c r="Q1124" s="81" t="s">
        <v>152</v>
      </c>
      <c r="R1124" s="69" t="s">
        <v>3583</v>
      </c>
      <c r="S1124" s="69" t="s">
        <v>208</v>
      </c>
      <c r="T1124" s="69" t="s">
        <v>241</v>
      </c>
      <c r="U1124" s="76">
        <f>SUMIFS('Discount Profile'!$N:$N,'Discount Profile'!$F:$F,$E1124)</f>
        <v>0</v>
      </c>
      <c r="V1124" s="102">
        <f>SUMIFS('Discount Profile'!$O:$O,'Discount Profile'!$H:$H,$C1124)</f>
        <v>0</v>
      </c>
      <c r="W1124" s="115">
        <f>IF($V1124=0,ROUND(ZPRL[[#This Row],[List
Price]]*(1-$U1124),2),ROUND(ZPRL[[#This Row],[List
Price]]*(1-$V1124),2))</f>
        <v>804.68</v>
      </c>
      <c r="X1124" s="77">
        <f t="shared" si="17"/>
        <v>100</v>
      </c>
      <c r="Y1124" s="40"/>
      <c r="Z1124" s="38"/>
    </row>
    <row r="1125" spans="1:26" x14ac:dyDescent="0.3">
      <c r="A1125" s="38"/>
      <c r="B1125" s="62"/>
      <c r="C1125" s="123" t="s">
        <v>3584</v>
      </c>
      <c r="D1125" s="124" t="s">
        <v>3585</v>
      </c>
      <c r="E1125" s="100" t="s">
        <v>12</v>
      </c>
      <c r="F1125" s="71" t="s">
        <v>216</v>
      </c>
      <c r="G1125" s="122">
        <v>1784.81</v>
      </c>
      <c r="H1125" s="123">
        <v>100</v>
      </c>
      <c r="I1125" s="123" t="s">
        <v>1</v>
      </c>
      <c r="J1125" s="70">
        <v>20</v>
      </c>
      <c r="K1125" s="70">
        <v>20</v>
      </c>
      <c r="L1125" s="112">
        <v>260</v>
      </c>
      <c r="M1125" s="70">
        <v>157</v>
      </c>
      <c r="N1125" s="70">
        <v>77</v>
      </c>
      <c r="O1125" s="100" t="s">
        <v>151</v>
      </c>
      <c r="P1125" s="100">
        <v>1629</v>
      </c>
      <c r="Q1125" s="81" t="s">
        <v>152</v>
      </c>
      <c r="R1125" s="69" t="s">
        <v>3586</v>
      </c>
      <c r="S1125" s="69" t="s">
        <v>208</v>
      </c>
      <c r="T1125" s="69" t="s">
        <v>241</v>
      </c>
      <c r="U1125" s="76">
        <f>SUMIFS('Discount Profile'!$N:$N,'Discount Profile'!$F:$F,$E1125)</f>
        <v>0</v>
      </c>
      <c r="V1125" s="102">
        <f>SUMIFS('Discount Profile'!$O:$O,'Discount Profile'!$H:$H,$C1125)</f>
        <v>0</v>
      </c>
      <c r="W1125" s="115">
        <f>IF($V1125=0,ROUND(ZPRL[[#This Row],[List
Price]]*(1-$U1125),2),ROUND(ZPRL[[#This Row],[List
Price]]*(1-$V1125),2))</f>
        <v>1784.81</v>
      </c>
      <c r="X1125" s="77">
        <f t="shared" si="17"/>
        <v>100</v>
      </c>
      <c r="Y1125" s="40"/>
      <c r="Z1125" s="38"/>
    </row>
    <row r="1126" spans="1:26" x14ac:dyDescent="0.3">
      <c r="A1126" s="38"/>
      <c r="B1126" s="62"/>
      <c r="C1126" s="123" t="s">
        <v>3587</v>
      </c>
      <c r="D1126" s="124" t="s">
        <v>3588</v>
      </c>
      <c r="E1126" s="100" t="s">
        <v>12</v>
      </c>
      <c r="F1126" s="71" t="s">
        <v>216</v>
      </c>
      <c r="G1126" s="122">
        <v>1784.81</v>
      </c>
      <c r="H1126" s="123">
        <v>100</v>
      </c>
      <c r="I1126" s="123" t="s">
        <v>1</v>
      </c>
      <c r="J1126" s="70">
        <v>20</v>
      </c>
      <c r="K1126" s="70">
        <v>20</v>
      </c>
      <c r="L1126" s="112">
        <v>261</v>
      </c>
      <c r="M1126" s="70">
        <v>158</v>
      </c>
      <c r="N1126" s="70">
        <v>77</v>
      </c>
      <c r="O1126" s="100" t="s">
        <v>151</v>
      </c>
      <c r="P1126" s="100">
        <v>1547</v>
      </c>
      <c r="Q1126" s="81" t="s">
        <v>152</v>
      </c>
      <c r="R1126" s="69" t="s">
        <v>3589</v>
      </c>
      <c r="S1126" s="69" t="s">
        <v>208</v>
      </c>
      <c r="T1126" s="69" t="s">
        <v>241</v>
      </c>
      <c r="U1126" s="76">
        <f>SUMIFS('Discount Profile'!$N:$N,'Discount Profile'!$F:$F,$E1126)</f>
        <v>0</v>
      </c>
      <c r="V1126" s="102">
        <f>SUMIFS('Discount Profile'!$O:$O,'Discount Profile'!$H:$H,$C1126)</f>
        <v>0</v>
      </c>
      <c r="W1126" s="115">
        <f>IF($V1126=0,ROUND(ZPRL[[#This Row],[List
Price]]*(1-$U1126),2),ROUND(ZPRL[[#This Row],[List
Price]]*(1-$V1126),2))</f>
        <v>1784.81</v>
      </c>
      <c r="X1126" s="77">
        <f t="shared" si="17"/>
        <v>100</v>
      </c>
      <c r="Y1126" s="40"/>
      <c r="Z1126" s="38"/>
    </row>
    <row r="1127" spans="1:26" x14ac:dyDescent="0.3">
      <c r="A1127" s="38"/>
      <c r="B1127" s="62"/>
      <c r="C1127" s="123" t="s">
        <v>3590</v>
      </c>
      <c r="D1127" s="124" t="s">
        <v>3591</v>
      </c>
      <c r="E1127" s="100" t="s">
        <v>12</v>
      </c>
      <c r="F1127" s="71" t="s">
        <v>216</v>
      </c>
      <c r="G1127" s="122">
        <v>2510.6799999999998</v>
      </c>
      <c r="H1127" s="123">
        <v>100</v>
      </c>
      <c r="I1127" s="123" t="s">
        <v>1</v>
      </c>
      <c r="J1127" s="70">
        <v>20</v>
      </c>
      <c r="K1127" s="70">
        <v>20</v>
      </c>
      <c r="L1127" s="112">
        <v>334</v>
      </c>
      <c r="M1127" s="70">
        <v>147</v>
      </c>
      <c r="N1127" s="70">
        <v>89</v>
      </c>
      <c r="O1127" s="100" t="s">
        <v>151</v>
      </c>
      <c r="P1127" s="100">
        <v>2350</v>
      </c>
      <c r="Q1127" s="81" t="s">
        <v>152</v>
      </c>
      <c r="R1127" s="69" t="s">
        <v>3592</v>
      </c>
      <c r="S1127" s="69" t="s">
        <v>208</v>
      </c>
      <c r="T1127" s="69" t="s">
        <v>241</v>
      </c>
      <c r="U1127" s="76">
        <f>SUMIFS('Discount Profile'!$N:$N,'Discount Profile'!$F:$F,$E1127)</f>
        <v>0</v>
      </c>
      <c r="V1127" s="102">
        <f>SUMIFS('Discount Profile'!$O:$O,'Discount Profile'!$H:$H,$C1127)</f>
        <v>0</v>
      </c>
      <c r="W1127" s="115">
        <f>IF($V1127=0,ROUND(ZPRL[[#This Row],[List
Price]]*(1-$U1127),2),ROUND(ZPRL[[#This Row],[List
Price]]*(1-$V1127),2))</f>
        <v>2510.6799999999998</v>
      </c>
      <c r="X1127" s="77">
        <f t="shared" si="17"/>
        <v>100</v>
      </c>
      <c r="Y1127" s="40"/>
      <c r="Z1127" s="38"/>
    </row>
    <row r="1128" spans="1:26" x14ac:dyDescent="0.3">
      <c r="A1128" s="38"/>
      <c r="B1128" s="62"/>
      <c r="C1128" s="123" t="s">
        <v>3593</v>
      </c>
      <c r="D1128" s="124" t="s">
        <v>3594</v>
      </c>
      <c r="E1128" s="100" t="s">
        <v>12</v>
      </c>
      <c r="F1128" s="71" t="s">
        <v>216</v>
      </c>
      <c r="G1128" s="122">
        <v>2510.6799999999998</v>
      </c>
      <c r="H1128" s="123">
        <v>100</v>
      </c>
      <c r="I1128" s="123" t="s">
        <v>1</v>
      </c>
      <c r="J1128" s="70">
        <v>20</v>
      </c>
      <c r="K1128" s="70">
        <v>20</v>
      </c>
      <c r="L1128" s="112">
        <v>335</v>
      </c>
      <c r="M1128" s="70">
        <v>147</v>
      </c>
      <c r="N1128" s="70">
        <v>89</v>
      </c>
      <c r="O1128" s="100" t="s">
        <v>151</v>
      </c>
      <c r="P1128" s="100">
        <v>2243</v>
      </c>
      <c r="Q1128" s="81" t="s">
        <v>152</v>
      </c>
      <c r="R1128" s="69" t="s">
        <v>3595</v>
      </c>
      <c r="S1128" s="69" t="s">
        <v>208</v>
      </c>
      <c r="T1128" s="69" t="s">
        <v>241</v>
      </c>
      <c r="U1128" s="76">
        <f>SUMIFS('Discount Profile'!$N:$N,'Discount Profile'!$F:$F,$E1128)</f>
        <v>0</v>
      </c>
      <c r="V1128" s="102">
        <f>SUMIFS('Discount Profile'!$O:$O,'Discount Profile'!$H:$H,$C1128)</f>
        <v>0</v>
      </c>
      <c r="W1128" s="115">
        <f>IF($V1128=0,ROUND(ZPRL[[#This Row],[List
Price]]*(1-$U1128),2),ROUND(ZPRL[[#This Row],[List
Price]]*(1-$V1128),2))</f>
        <v>2510.6799999999998</v>
      </c>
      <c r="X1128" s="77">
        <f t="shared" si="17"/>
        <v>100</v>
      </c>
      <c r="Y1128" s="40"/>
      <c r="Z1128" s="38"/>
    </row>
    <row r="1129" spans="1:26" x14ac:dyDescent="0.3">
      <c r="A1129" s="38"/>
      <c r="B1129" s="62"/>
      <c r="C1129" s="123" t="s">
        <v>3596</v>
      </c>
      <c r="D1129" s="124" t="s">
        <v>3597</v>
      </c>
      <c r="E1129" s="100" t="s">
        <v>191</v>
      </c>
      <c r="F1129" s="71" t="s">
        <v>192</v>
      </c>
      <c r="G1129" s="122">
        <v>151.33000000000001</v>
      </c>
      <c r="H1129" s="123">
        <v>100</v>
      </c>
      <c r="I1129" s="123" t="s">
        <v>1</v>
      </c>
      <c r="J1129" s="70">
        <v>20</v>
      </c>
      <c r="K1129" s="70">
        <v>20</v>
      </c>
      <c r="L1129" s="112">
        <v>156</v>
      </c>
      <c r="M1129" s="70">
        <v>120</v>
      </c>
      <c r="N1129" s="70">
        <v>19</v>
      </c>
      <c r="O1129" s="100" t="s">
        <v>151</v>
      </c>
      <c r="P1129" s="100">
        <v>379</v>
      </c>
      <c r="Q1129" s="81" t="s">
        <v>152</v>
      </c>
      <c r="R1129" s="69" t="s">
        <v>3598</v>
      </c>
      <c r="S1129" s="69" t="s">
        <v>213</v>
      </c>
      <c r="T1129" s="69" t="s">
        <v>142</v>
      </c>
      <c r="U1129" s="76">
        <f>SUMIFS('Discount Profile'!$N:$N,'Discount Profile'!$F:$F,$E1129)</f>
        <v>0</v>
      </c>
      <c r="V1129" s="102">
        <f>SUMIFS('Discount Profile'!$O:$O,'Discount Profile'!$H:$H,$C1129)</f>
        <v>0</v>
      </c>
      <c r="W1129" s="115">
        <f>IF($V1129=0,ROUND(ZPRL[[#This Row],[List
Price]]*(1-$U1129),2),ROUND(ZPRL[[#This Row],[List
Price]]*(1-$V1129),2))</f>
        <v>151.33000000000001</v>
      </c>
      <c r="X1129" s="77">
        <f t="shared" si="17"/>
        <v>100</v>
      </c>
      <c r="Y1129" s="40"/>
      <c r="Z1129" s="38"/>
    </row>
    <row r="1130" spans="1:26" x14ac:dyDescent="0.3">
      <c r="A1130" s="38"/>
      <c r="B1130" s="62"/>
      <c r="C1130" s="123" t="s">
        <v>3599</v>
      </c>
      <c r="D1130" s="124" t="s">
        <v>3600</v>
      </c>
      <c r="E1130" s="100" t="s">
        <v>191</v>
      </c>
      <c r="F1130" s="71" t="s">
        <v>192</v>
      </c>
      <c r="G1130" s="122">
        <v>151.38</v>
      </c>
      <c r="H1130" s="123">
        <v>100</v>
      </c>
      <c r="I1130" s="123" t="s">
        <v>1</v>
      </c>
      <c r="J1130" s="70">
        <v>20</v>
      </c>
      <c r="K1130" s="70">
        <v>20</v>
      </c>
      <c r="L1130" s="112">
        <v>166</v>
      </c>
      <c r="M1130" s="70">
        <v>133</v>
      </c>
      <c r="N1130" s="70">
        <v>43</v>
      </c>
      <c r="O1130" s="100" t="s">
        <v>151</v>
      </c>
      <c r="P1130" s="100">
        <v>375</v>
      </c>
      <c r="Q1130" s="81" t="s">
        <v>152</v>
      </c>
      <c r="R1130" s="69" t="s">
        <v>3601</v>
      </c>
      <c r="S1130" s="69" t="s">
        <v>213</v>
      </c>
      <c r="T1130" s="69" t="s">
        <v>142</v>
      </c>
      <c r="U1130" s="76">
        <f>SUMIFS('Discount Profile'!$N:$N,'Discount Profile'!$F:$F,$E1130)</f>
        <v>0</v>
      </c>
      <c r="V1130" s="102">
        <f>SUMIFS('Discount Profile'!$O:$O,'Discount Profile'!$H:$H,$C1130)</f>
        <v>0</v>
      </c>
      <c r="W1130" s="115">
        <f>IF($V1130=0,ROUND(ZPRL[[#This Row],[List
Price]]*(1-$U1130),2),ROUND(ZPRL[[#This Row],[List
Price]]*(1-$V1130),2))</f>
        <v>151.38</v>
      </c>
      <c r="X1130" s="77">
        <f t="shared" si="17"/>
        <v>100</v>
      </c>
      <c r="Y1130" s="40"/>
      <c r="Z1130" s="38"/>
    </row>
    <row r="1131" spans="1:26" x14ac:dyDescent="0.3">
      <c r="A1131" s="38"/>
      <c r="B1131" s="62"/>
      <c r="C1131" s="123" t="s">
        <v>3602</v>
      </c>
      <c r="D1131" s="124" t="s">
        <v>3603</v>
      </c>
      <c r="E1131" s="100" t="s">
        <v>191</v>
      </c>
      <c r="F1131" s="71" t="s">
        <v>192</v>
      </c>
      <c r="G1131" s="122">
        <v>151.33000000000001</v>
      </c>
      <c r="H1131" s="123">
        <v>100</v>
      </c>
      <c r="I1131" s="123" t="s">
        <v>1</v>
      </c>
      <c r="J1131" s="70">
        <v>20</v>
      </c>
      <c r="K1131" s="70">
        <v>20</v>
      </c>
      <c r="L1131" s="112">
        <v>151</v>
      </c>
      <c r="M1131" s="70">
        <v>85</v>
      </c>
      <c r="N1131" s="70">
        <v>36</v>
      </c>
      <c r="O1131" s="100" t="s">
        <v>151</v>
      </c>
      <c r="P1131" s="100">
        <v>378</v>
      </c>
      <c r="Q1131" s="81" t="s">
        <v>152</v>
      </c>
      <c r="R1131" s="69" t="s">
        <v>3604</v>
      </c>
      <c r="S1131" s="69" t="s">
        <v>213</v>
      </c>
      <c r="T1131" s="69" t="s">
        <v>142</v>
      </c>
      <c r="U1131" s="76">
        <f>SUMIFS('Discount Profile'!$N:$N,'Discount Profile'!$F:$F,$E1131)</f>
        <v>0</v>
      </c>
      <c r="V1131" s="102">
        <f>SUMIFS('Discount Profile'!$O:$O,'Discount Profile'!$H:$H,$C1131)</f>
        <v>0</v>
      </c>
      <c r="W1131" s="115">
        <f>IF($V1131=0,ROUND(ZPRL[[#This Row],[List
Price]]*(1-$U1131),2),ROUND(ZPRL[[#This Row],[List
Price]]*(1-$V1131),2))</f>
        <v>151.33000000000001</v>
      </c>
      <c r="X1131" s="77">
        <f t="shared" si="17"/>
        <v>100</v>
      </c>
      <c r="Y1131" s="40"/>
      <c r="Z1131" s="38"/>
    </row>
    <row r="1132" spans="1:26" x14ac:dyDescent="0.3">
      <c r="A1132" s="38"/>
      <c r="B1132" s="62"/>
      <c r="C1132" s="123" t="s">
        <v>3605</v>
      </c>
      <c r="D1132" s="124" t="s">
        <v>3606</v>
      </c>
      <c r="E1132" s="100" t="s">
        <v>191</v>
      </c>
      <c r="F1132" s="71" t="s">
        <v>192</v>
      </c>
      <c r="G1132" s="122">
        <v>71.66</v>
      </c>
      <c r="H1132" s="123">
        <v>100</v>
      </c>
      <c r="I1132" s="123" t="s">
        <v>1</v>
      </c>
      <c r="J1132" s="70">
        <v>50</v>
      </c>
      <c r="K1132" s="70">
        <v>50</v>
      </c>
      <c r="L1132" s="112">
        <v>87</v>
      </c>
      <c r="M1132" s="70">
        <v>71</v>
      </c>
      <c r="N1132" s="70">
        <v>56</v>
      </c>
      <c r="O1132" s="100" t="s">
        <v>151</v>
      </c>
      <c r="P1132" s="100">
        <v>68</v>
      </c>
      <c r="Q1132" s="81" t="s">
        <v>152</v>
      </c>
      <c r="R1132" s="69" t="s">
        <v>3607</v>
      </c>
      <c r="S1132" s="69" t="s">
        <v>326</v>
      </c>
      <c r="T1132" s="69" t="s">
        <v>142</v>
      </c>
      <c r="U1132" s="76">
        <f>SUMIFS('Discount Profile'!$N:$N,'Discount Profile'!$F:$F,$E1132)</f>
        <v>0</v>
      </c>
      <c r="V1132" s="102">
        <f>SUMIFS('Discount Profile'!$O:$O,'Discount Profile'!$H:$H,$C1132)</f>
        <v>0</v>
      </c>
      <c r="W1132" s="115">
        <f>IF($V1132=0,ROUND(ZPRL[[#This Row],[List
Price]]*(1-$U1132),2),ROUND(ZPRL[[#This Row],[List
Price]]*(1-$V1132),2))</f>
        <v>71.66</v>
      </c>
      <c r="X1132" s="77">
        <f t="shared" si="17"/>
        <v>100</v>
      </c>
      <c r="Y1132" s="40"/>
      <c r="Z1132" s="38"/>
    </row>
    <row r="1133" spans="1:26" x14ac:dyDescent="0.3">
      <c r="A1133" s="38"/>
      <c r="B1133" s="62"/>
      <c r="C1133" s="123" t="s">
        <v>3608</v>
      </c>
      <c r="D1133" s="124" t="s">
        <v>3609</v>
      </c>
      <c r="E1133" s="100" t="s">
        <v>191</v>
      </c>
      <c r="F1133" s="71" t="s">
        <v>192</v>
      </c>
      <c r="G1133" s="122">
        <v>89.23</v>
      </c>
      <c r="H1133" s="123">
        <v>100</v>
      </c>
      <c r="I1133" s="123" t="s">
        <v>1</v>
      </c>
      <c r="J1133" s="70">
        <v>50</v>
      </c>
      <c r="K1133" s="70">
        <v>50</v>
      </c>
      <c r="L1133" s="112">
        <v>151</v>
      </c>
      <c r="M1133" s="70">
        <v>100</v>
      </c>
      <c r="N1133" s="70">
        <v>32</v>
      </c>
      <c r="O1133" s="100" t="s">
        <v>151</v>
      </c>
      <c r="P1133" s="100">
        <v>440</v>
      </c>
      <c r="Q1133" s="81" t="s">
        <v>152</v>
      </c>
      <c r="R1133" s="69" t="s">
        <v>3610</v>
      </c>
      <c r="S1133" s="69" t="s">
        <v>213</v>
      </c>
      <c r="T1133" s="69" t="s">
        <v>491</v>
      </c>
      <c r="U1133" s="76">
        <f>SUMIFS('Discount Profile'!$N:$N,'Discount Profile'!$F:$F,$E1133)</f>
        <v>0</v>
      </c>
      <c r="V1133" s="102">
        <f>SUMIFS('Discount Profile'!$O:$O,'Discount Profile'!$H:$H,$C1133)</f>
        <v>0</v>
      </c>
      <c r="W1133" s="115">
        <f>IF($V1133=0,ROUND(ZPRL[[#This Row],[List
Price]]*(1-$U1133),2),ROUND(ZPRL[[#This Row],[List
Price]]*(1-$V1133),2))</f>
        <v>89.23</v>
      </c>
      <c r="X1133" s="77">
        <f t="shared" si="17"/>
        <v>100</v>
      </c>
      <c r="Y1133" s="40"/>
      <c r="Z1133" s="38"/>
    </row>
    <row r="1134" spans="1:26" x14ac:dyDescent="0.3">
      <c r="A1134" s="38"/>
      <c r="B1134" s="62"/>
      <c r="C1134" s="123" t="s">
        <v>3611</v>
      </c>
      <c r="D1134" s="124" t="s">
        <v>3612</v>
      </c>
      <c r="E1134" s="100" t="s">
        <v>191</v>
      </c>
      <c r="F1134" s="71" t="s">
        <v>192</v>
      </c>
      <c r="G1134" s="122">
        <v>89.22</v>
      </c>
      <c r="H1134" s="123">
        <v>100</v>
      </c>
      <c r="I1134" s="123" t="s">
        <v>1</v>
      </c>
      <c r="J1134" s="70">
        <v>50</v>
      </c>
      <c r="K1134" s="70">
        <v>50</v>
      </c>
      <c r="L1134" s="112">
        <v>160</v>
      </c>
      <c r="M1134" s="70">
        <v>112</v>
      </c>
      <c r="N1134" s="70">
        <v>34</v>
      </c>
      <c r="O1134" s="100" t="s">
        <v>151</v>
      </c>
      <c r="P1134" s="100">
        <v>430</v>
      </c>
      <c r="Q1134" s="81" t="s">
        <v>152</v>
      </c>
      <c r="R1134" s="69" t="s">
        <v>3613</v>
      </c>
      <c r="S1134" s="69" t="s">
        <v>213</v>
      </c>
      <c r="T1134" s="69" t="s">
        <v>491</v>
      </c>
      <c r="U1134" s="76">
        <f>SUMIFS('Discount Profile'!$N:$N,'Discount Profile'!$F:$F,$E1134)</f>
        <v>0</v>
      </c>
      <c r="V1134" s="102">
        <f>SUMIFS('Discount Profile'!$O:$O,'Discount Profile'!$H:$H,$C1134)</f>
        <v>0</v>
      </c>
      <c r="W1134" s="115">
        <f>IF($V1134=0,ROUND(ZPRL[[#This Row],[List
Price]]*(1-$U1134),2),ROUND(ZPRL[[#This Row],[List
Price]]*(1-$V1134),2))</f>
        <v>89.22</v>
      </c>
      <c r="X1134" s="77">
        <f t="shared" si="17"/>
        <v>100</v>
      </c>
      <c r="Y1134" s="40"/>
      <c r="Z1134" s="38"/>
    </row>
    <row r="1135" spans="1:26" x14ac:dyDescent="0.3">
      <c r="A1135" s="38"/>
      <c r="B1135" s="62"/>
      <c r="C1135" s="123" t="s">
        <v>3614</v>
      </c>
      <c r="D1135" s="124" t="s">
        <v>3615</v>
      </c>
      <c r="E1135" s="100" t="s">
        <v>191</v>
      </c>
      <c r="F1135" s="71" t="s">
        <v>192</v>
      </c>
      <c r="G1135" s="122">
        <v>89.26</v>
      </c>
      <c r="H1135" s="123">
        <v>100</v>
      </c>
      <c r="I1135" s="123" t="s">
        <v>1</v>
      </c>
      <c r="J1135" s="70">
        <v>50</v>
      </c>
      <c r="K1135" s="70">
        <v>50</v>
      </c>
      <c r="L1135" s="112">
        <v>153</v>
      </c>
      <c r="M1135" s="70">
        <v>101</v>
      </c>
      <c r="N1135" s="70">
        <v>36</v>
      </c>
      <c r="O1135" s="100" t="s">
        <v>151</v>
      </c>
      <c r="P1135" s="100">
        <v>438</v>
      </c>
      <c r="Q1135" s="81" t="s">
        <v>152</v>
      </c>
      <c r="R1135" s="69" t="s">
        <v>3616</v>
      </c>
      <c r="S1135" s="69" t="s">
        <v>213</v>
      </c>
      <c r="T1135" s="69" t="s">
        <v>491</v>
      </c>
      <c r="U1135" s="76">
        <f>SUMIFS('Discount Profile'!$N:$N,'Discount Profile'!$F:$F,$E1135)</f>
        <v>0</v>
      </c>
      <c r="V1135" s="102">
        <f>SUMIFS('Discount Profile'!$O:$O,'Discount Profile'!$H:$H,$C1135)</f>
        <v>0</v>
      </c>
      <c r="W1135" s="115">
        <f>IF($V1135=0,ROUND(ZPRL[[#This Row],[List
Price]]*(1-$U1135),2),ROUND(ZPRL[[#This Row],[List
Price]]*(1-$V1135),2))</f>
        <v>89.26</v>
      </c>
      <c r="X1135" s="77">
        <f t="shared" si="17"/>
        <v>100</v>
      </c>
      <c r="Y1135" s="40"/>
      <c r="Z1135" s="38"/>
    </row>
    <row r="1136" spans="1:26" x14ac:dyDescent="0.3">
      <c r="A1136" s="38"/>
      <c r="B1136" s="62"/>
      <c r="C1136" s="123" t="s">
        <v>3617</v>
      </c>
      <c r="D1136" s="124" t="s">
        <v>3618</v>
      </c>
      <c r="E1136" s="100" t="s">
        <v>191</v>
      </c>
      <c r="F1136" s="71" t="s">
        <v>192</v>
      </c>
      <c r="G1136" s="122">
        <v>47.23</v>
      </c>
      <c r="H1136" s="123">
        <v>100</v>
      </c>
      <c r="I1136" s="123" t="s">
        <v>1</v>
      </c>
      <c r="J1136" s="70">
        <v>50</v>
      </c>
      <c r="K1136" s="70">
        <v>50</v>
      </c>
      <c r="L1136" s="112">
        <v>86</v>
      </c>
      <c r="M1136" s="70">
        <v>71</v>
      </c>
      <c r="N1136" s="70">
        <v>55</v>
      </c>
      <c r="O1136" s="100" t="s">
        <v>151</v>
      </c>
      <c r="P1136" s="100">
        <v>77</v>
      </c>
      <c r="Q1136" s="81" t="s">
        <v>152</v>
      </c>
      <c r="R1136" s="69" t="s">
        <v>3619</v>
      </c>
      <c r="S1136" s="69" t="s">
        <v>326</v>
      </c>
      <c r="T1136" s="69" t="s">
        <v>142</v>
      </c>
      <c r="U1136" s="76">
        <f>SUMIFS('Discount Profile'!$N:$N,'Discount Profile'!$F:$F,$E1136)</f>
        <v>0</v>
      </c>
      <c r="V1136" s="102">
        <f>SUMIFS('Discount Profile'!$O:$O,'Discount Profile'!$H:$H,$C1136)</f>
        <v>0</v>
      </c>
      <c r="W1136" s="115">
        <f>IF($V1136=0,ROUND(ZPRL[[#This Row],[List
Price]]*(1-$U1136),2),ROUND(ZPRL[[#This Row],[List
Price]]*(1-$V1136),2))</f>
        <v>47.23</v>
      </c>
      <c r="X1136" s="77">
        <f t="shared" si="17"/>
        <v>100</v>
      </c>
      <c r="Y1136" s="40"/>
      <c r="Z1136" s="38"/>
    </row>
    <row r="1137" spans="1:26" x14ac:dyDescent="0.3">
      <c r="A1137" s="38"/>
      <c r="B1137" s="62"/>
      <c r="C1137" s="123" t="s">
        <v>3620</v>
      </c>
      <c r="D1137" s="124" t="s">
        <v>3621</v>
      </c>
      <c r="E1137" s="100" t="s">
        <v>191</v>
      </c>
      <c r="F1137" s="71" t="s">
        <v>192</v>
      </c>
      <c r="G1137" s="122">
        <v>47.23</v>
      </c>
      <c r="H1137" s="123">
        <v>100</v>
      </c>
      <c r="I1137" s="123" t="s">
        <v>1</v>
      </c>
      <c r="J1137" s="70">
        <v>50</v>
      </c>
      <c r="K1137" s="70">
        <v>50</v>
      </c>
      <c r="L1137" s="112">
        <v>87</v>
      </c>
      <c r="M1137" s="70">
        <v>73</v>
      </c>
      <c r="N1137" s="70">
        <v>56</v>
      </c>
      <c r="O1137" s="100" t="s">
        <v>151</v>
      </c>
      <c r="P1137" s="100">
        <v>76</v>
      </c>
      <c r="Q1137" s="81" t="s">
        <v>152</v>
      </c>
      <c r="R1137" s="69" t="s">
        <v>3622</v>
      </c>
      <c r="S1137" s="69" t="s">
        <v>326</v>
      </c>
      <c r="T1137" s="69" t="s">
        <v>142</v>
      </c>
      <c r="U1137" s="76">
        <f>SUMIFS('Discount Profile'!$N:$N,'Discount Profile'!$F:$F,$E1137)</f>
        <v>0</v>
      </c>
      <c r="V1137" s="102">
        <f>SUMIFS('Discount Profile'!$O:$O,'Discount Profile'!$H:$H,$C1137)</f>
        <v>0</v>
      </c>
      <c r="W1137" s="115">
        <f>IF($V1137=0,ROUND(ZPRL[[#This Row],[List
Price]]*(1-$U1137),2),ROUND(ZPRL[[#This Row],[List
Price]]*(1-$V1137),2))</f>
        <v>47.23</v>
      </c>
      <c r="X1137" s="77">
        <f t="shared" si="17"/>
        <v>100</v>
      </c>
      <c r="Y1137" s="40"/>
      <c r="Z1137" s="38"/>
    </row>
    <row r="1138" spans="1:26" x14ac:dyDescent="0.3">
      <c r="A1138" s="38"/>
      <c r="B1138" s="62"/>
      <c r="C1138" s="123" t="s">
        <v>3623</v>
      </c>
      <c r="D1138" s="124" t="s">
        <v>3624</v>
      </c>
      <c r="E1138" s="100" t="s">
        <v>191</v>
      </c>
      <c r="F1138" s="71" t="s">
        <v>192</v>
      </c>
      <c r="G1138" s="122">
        <v>120.99</v>
      </c>
      <c r="H1138" s="123">
        <v>100</v>
      </c>
      <c r="I1138" s="123" t="s">
        <v>1</v>
      </c>
      <c r="J1138" s="70">
        <v>20</v>
      </c>
      <c r="K1138" s="70">
        <v>20</v>
      </c>
      <c r="L1138" s="112">
        <v>86</v>
      </c>
      <c r="M1138" s="70">
        <v>83</v>
      </c>
      <c r="N1138" s="70">
        <v>26</v>
      </c>
      <c r="O1138" s="100" t="s">
        <v>151</v>
      </c>
      <c r="P1138" s="100">
        <v>76</v>
      </c>
      <c r="Q1138" s="81" t="s">
        <v>152</v>
      </c>
      <c r="R1138" s="69" t="s">
        <v>3625</v>
      </c>
      <c r="S1138" s="69" t="s">
        <v>267</v>
      </c>
      <c r="T1138" s="69" t="s">
        <v>195</v>
      </c>
      <c r="U1138" s="76">
        <f>SUMIFS('Discount Profile'!$N:$N,'Discount Profile'!$F:$F,$E1138)</f>
        <v>0</v>
      </c>
      <c r="V1138" s="102">
        <f>SUMIFS('Discount Profile'!$O:$O,'Discount Profile'!$H:$H,$C1138)</f>
        <v>0</v>
      </c>
      <c r="W1138" s="115">
        <f>IF($V1138=0,ROUND(ZPRL[[#This Row],[List
Price]]*(1-$U1138),2),ROUND(ZPRL[[#This Row],[List
Price]]*(1-$V1138),2))</f>
        <v>120.99</v>
      </c>
      <c r="X1138" s="77">
        <f t="shared" si="17"/>
        <v>100</v>
      </c>
      <c r="Y1138" s="40"/>
      <c r="Z1138" s="38"/>
    </row>
    <row r="1139" spans="1:26" x14ac:dyDescent="0.3">
      <c r="A1139" s="38"/>
      <c r="B1139" s="62"/>
      <c r="C1139" s="123" t="s">
        <v>3626</v>
      </c>
      <c r="D1139" s="124" t="s">
        <v>3627</v>
      </c>
      <c r="E1139" s="100" t="s">
        <v>18</v>
      </c>
      <c r="F1139" s="71" t="s">
        <v>476</v>
      </c>
      <c r="G1139" s="122">
        <v>2.61</v>
      </c>
      <c r="H1139" s="123">
        <v>1</v>
      </c>
      <c r="I1139" s="123" t="s">
        <v>1</v>
      </c>
      <c r="J1139" s="70">
        <v>10</v>
      </c>
      <c r="K1139" s="70">
        <v>10</v>
      </c>
      <c r="L1139" s="112">
        <v>146</v>
      </c>
      <c r="M1139" s="70">
        <v>67</v>
      </c>
      <c r="N1139" s="70">
        <v>28</v>
      </c>
      <c r="O1139" s="100" t="s">
        <v>151</v>
      </c>
      <c r="P1139" s="100">
        <v>95</v>
      </c>
      <c r="Q1139" s="81" t="s">
        <v>152</v>
      </c>
      <c r="R1139" s="69" t="s">
        <v>3628</v>
      </c>
      <c r="S1139" s="69" t="s">
        <v>3629</v>
      </c>
      <c r="T1139" s="69" t="s">
        <v>3630</v>
      </c>
      <c r="U1139" s="76">
        <f>SUMIFS('Discount Profile'!$N:$N,'Discount Profile'!$F:$F,$E1139)</f>
        <v>0</v>
      </c>
      <c r="V1139" s="102">
        <f>SUMIFS('Discount Profile'!$O:$O,'Discount Profile'!$H:$H,$C1139)</f>
        <v>0</v>
      </c>
      <c r="W1139" s="115">
        <f>IF($V1139=0,ROUND(ZPRL[[#This Row],[List
Price]]*(1-$U1139),2),ROUND(ZPRL[[#This Row],[List
Price]]*(1-$V1139),2))</f>
        <v>2.61</v>
      </c>
      <c r="X1139" s="77">
        <f t="shared" si="17"/>
        <v>1</v>
      </c>
      <c r="Y1139" s="40"/>
      <c r="Z1139" s="38"/>
    </row>
    <row r="1140" spans="1:26" x14ac:dyDescent="0.3">
      <c r="A1140" s="38"/>
      <c r="B1140" s="62"/>
      <c r="C1140" s="123" t="s">
        <v>3631</v>
      </c>
      <c r="D1140" s="124" t="s">
        <v>3632</v>
      </c>
      <c r="E1140" s="100" t="s">
        <v>10</v>
      </c>
      <c r="F1140" s="71" t="s">
        <v>184</v>
      </c>
      <c r="G1140" s="122">
        <v>258.58999999999997</v>
      </c>
      <c r="H1140" s="123">
        <v>100</v>
      </c>
      <c r="I1140" s="123" t="s">
        <v>1</v>
      </c>
      <c r="J1140" s="70">
        <v>10</v>
      </c>
      <c r="K1140" s="70">
        <v>10</v>
      </c>
      <c r="L1140" s="112">
        <v>50</v>
      </c>
      <c r="M1140" s="70">
        <v>26</v>
      </c>
      <c r="N1140" s="70">
        <v>7</v>
      </c>
      <c r="O1140" s="100" t="s">
        <v>151</v>
      </c>
      <c r="P1140" s="100">
        <v>12</v>
      </c>
      <c r="Q1140" s="81" t="s">
        <v>152</v>
      </c>
      <c r="R1140" s="69" t="s">
        <v>3633</v>
      </c>
      <c r="S1140" s="69" t="s">
        <v>405</v>
      </c>
      <c r="T1140" s="69" t="s">
        <v>142</v>
      </c>
      <c r="U1140" s="76">
        <f>SUMIFS('Discount Profile'!$N:$N,'Discount Profile'!$F:$F,$E1140)</f>
        <v>0</v>
      </c>
      <c r="V1140" s="102">
        <f>SUMIFS('Discount Profile'!$O:$O,'Discount Profile'!$H:$H,$C1140)</f>
        <v>0</v>
      </c>
      <c r="W1140" s="115">
        <f>IF($V1140=0,ROUND(ZPRL[[#This Row],[List
Price]]*(1-$U1140),2),ROUND(ZPRL[[#This Row],[List
Price]]*(1-$V1140),2))</f>
        <v>258.58999999999997</v>
      </c>
      <c r="X1140" s="77">
        <f t="shared" si="17"/>
        <v>100</v>
      </c>
      <c r="Y1140" s="40"/>
      <c r="Z1140" s="38"/>
    </row>
    <row r="1141" spans="1:26" x14ac:dyDescent="0.3">
      <c r="A1141" s="38"/>
      <c r="B1141" s="62"/>
      <c r="C1141" s="123" t="s">
        <v>3634</v>
      </c>
      <c r="D1141" s="124" t="s">
        <v>3635</v>
      </c>
      <c r="E1141" s="100" t="s">
        <v>191</v>
      </c>
      <c r="F1141" s="71" t="s">
        <v>192</v>
      </c>
      <c r="G1141" s="122">
        <v>3.68</v>
      </c>
      <c r="H1141" s="123">
        <v>1</v>
      </c>
      <c r="I1141" s="123" t="s">
        <v>1</v>
      </c>
      <c r="J1141" s="70">
        <v>2</v>
      </c>
      <c r="K1141" s="70">
        <v>2</v>
      </c>
      <c r="L1141" s="112">
        <v>2040</v>
      </c>
      <c r="M1141" s="70">
        <v>158</v>
      </c>
      <c r="N1141" s="70">
        <v>111</v>
      </c>
      <c r="O1141" s="100" t="s">
        <v>151</v>
      </c>
      <c r="P1141" s="100">
        <v>320</v>
      </c>
      <c r="Q1141" s="81" t="s">
        <v>152</v>
      </c>
      <c r="R1141" s="69" t="s">
        <v>3636</v>
      </c>
      <c r="S1141" s="69" t="s">
        <v>194</v>
      </c>
      <c r="T1141" s="69" t="s">
        <v>195</v>
      </c>
      <c r="U1141" s="76">
        <f>SUMIFS('Discount Profile'!$N:$N,'Discount Profile'!$F:$F,$E1141)</f>
        <v>0</v>
      </c>
      <c r="V1141" s="102">
        <f>SUMIFS('Discount Profile'!$O:$O,'Discount Profile'!$H:$H,$C1141)</f>
        <v>0</v>
      </c>
      <c r="W1141" s="115">
        <f>IF($V1141=0,ROUND(ZPRL[[#This Row],[List
Price]]*(1-$U1141),2),ROUND(ZPRL[[#This Row],[List
Price]]*(1-$V1141),2))</f>
        <v>3.68</v>
      </c>
      <c r="X1141" s="77">
        <f t="shared" si="17"/>
        <v>1</v>
      </c>
      <c r="Y1141" s="40"/>
      <c r="Z1141" s="38"/>
    </row>
    <row r="1142" spans="1:26" x14ac:dyDescent="0.3">
      <c r="A1142" s="38"/>
      <c r="B1142" s="62"/>
      <c r="C1142" s="123" t="s">
        <v>3637</v>
      </c>
      <c r="D1142" s="124" t="s">
        <v>3638</v>
      </c>
      <c r="E1142" s="100" t="s">
        <v>191</v>
      </c>
      <c r="F1142" s="71" t="s">
        <v>192</v>
      </c>
      <c r="G1142" s="122">
        <v>16.690000000000001</v>
      </c>
      <c r="H1142" s="123">
        <v>1</v>
      </c>
      <c r="I1142" s="123" t="s">
        <v>1</v>
      </c>
      <c r="J1142" s="70">
        <v>2</v>
      </c>
      <c r="K1142" s="70">
        <v>40</v>
      </c>
      <c r="L1142" s="112">
        <v>16</v>
      </c>
      <c r="M1142" s="70">
        <v>35</v>
      </c>
      <c r="N1142" s="70">
        <v>2000</v>
      </c>
      <c r="O1142" s="100" t="s">
        <v>151</v>
      </c>
      <c r="P1142" s="100">
        <v>412</v>
      </c>
      <c r="Q1142" s="81" t="s">
        <v>152</v>
      </c>
      <c r="R1142" s="69" t="s">
        <v>3639</v>
      </c>
      <c r="S1142" s="69" t="s">
        <v>418</v>
      </c>
      <c r="T1142" s="69" t="s">
        <v>142</v>
      </c>
      <c r="U1142" s="76">
        <f>SUMIFS('Discount Profile'!$N:$N,'Discount Profile'!$F:$F,$E1142)</f>
        <v>0</v>
      </c>
      <c r="V1142" s="102">
        <f>SUMIFS('Discount Profile'!$O:$O,'Discount Profile'!$H:$H,$C1142)</f>
        <v>0</v>
      </c>
      <c r="W1142" s="115">
        <f>IF($V1142=0,ROUND(ZPRL[[#This Row],[List
Price]]*(1-$U1142),2),ROUND(ZPRL[[#This Row],[List
Price]]*(1-$V1142),2))</f>
        <v>16.690000000000001</v>
      </c>
      <c r="X1142" s="77">
        <f t="shared" si="17"/>
        <v>1</v>
      </c>
      <c r="Y1142" s="40"/>
      <c r="Z1142" s="38"/>
    </row>
    <row r="1143" spans="1:26" x14ac:dyDescent="0.3">
      <c r="A1143" s="38"/>
      <c r="B1143" s="62"/>
      <c r="C1143" s="123" t="s">
        <v>3640</v>
      </c>
      <c r="D1143" s="124" t="s">
        <v>3641</v>
      </c>
      <c r="E1143" s="100" t="s">
        <v>191</v>
      </c>
      <c r="F1143" s="71" t="s">
        <v>192</v>
      </c>
      <c r="G1143" s="122">
        <v>10.050000000000001</v>
      </c>
      <c r="H1143" s="123">
        <v>1</v>
      </c>
      <c r="I1143" s="123" t="s">
        <v>1</v>
      </c>
      <c r="J1143" s="70">
        <v>2</v>
      </c>
      <c r="K1143" s="70">
        <v>20</v>
      </c>
      <c r="L1143" s="112">
        <v>2000</v>
      </c>
      <c r="M1143" s="70">
        <v>35</v>
      </c>
      <c r="N1143" s="70">
        <v>15</v>
      </c>
      <c r="O1143" s="100" t="s">
        <v>151</v>
      </c>
      <c r="P1143" s="100">
        <v>1366</v>
      </c>
      <c r="Q1143" s="81" t="s">
        <v>152</v>
      </c>
      <c r="R1143" s="69" t="s">
        <v>3642</v>
      </c>
      <c r="S1143" s="69" t="s">
        <v>194</v>
      </c>
      <c r="T1143" s="69" t="s">
        <v>195</v>
      </c>
      <c r="U1143" s="76">
        <f>SUMIFS('Discount Profile'!$N:$N,'Discount Profile'!$F:$F,$E1143)</f>
        <v>0</v>
      </c>
      <c r="V1143" s="102">
        <f>SUMIFS('Discount Profile'!$O:$O,'Discount Profile'!$H:$H,$C1143)</f>
        <v>0</v>
      </c>
      <c r="W1143" s="115">
        <f>IF($V1143=0,ROUND(ZPRL[[#This Row],[List
Price]]*(1-$U1143),2),ROUND(ZPRL[[#This Row],[List
Price]]*(1-$V1143),2))</f>
        <v>10.050000000000001</v>
      </c>
      <c r="X1143" s="77">
        <f t="shared" si="17"/>
        <v>1</v>
      </c>
      <c r="Y1143" s="40"/>
      <c r="Z1143" s="38"/>
    </row>
    <row r="1144" spans="1:26" x14ac:dyDescent="0.3">
      <c r="A1144" s="38"/>
      <c r="B1144" s="62"/>
      <c r="C1144" s="123" t="s">
        <v>3643</v>
      </c>
      <c r="D1144" s="124" t="s">
        <v>3644</v>
      </c>
      <c r="E1144" s="100" t="s">
        <v>191</v>
      </c>
      <c r="F1144" s="71" t="s">
        <v>192</v>
      </c>
      <c r="G1144" s="122">
        <v>7.01</v>
      </c>
      <c r="H1144" s="123">
        <v>1</v>
      </c>
      <c r="I1144" s="123" t="s">
        <v>1</v>
      </c>
      <c r="J1144" s="70">
        <v>2</v>
      </c>
      <c r="K1144" s="70">
        <v>40</v>
      </c>
      <c r="L1144" s="112">
        <v>2000</v>
      </c>
      <c r="M1144" s="70">
        <v>35</v>
      </c>
      <c r="N1144" s="70">
        <v>8</v>
      </c>
      <c r="O1144" s="100" t="s">
        <v>151</v>
      </c>
      <c r="P1144" s="100">
        <v>630</v>
      </c>
      <c r="Q1144" s="81" t="s">
        <v>152</v>
      </c>
      <c r="R1144" s="69" t="s">
        <v>3645</v>
      </c>
      <c r="S1144" s="69" t="s">
        <v>194</v>
      </c>
      <c r="T1144" s="69" t="s">
        <v>195</v>
      </c>
      <c r="U1144" s="76">
        <f>SUMIFS('Discount Profile'!$N:$N,'Discount Profile'!$F:$F,$E1144)</f>
        <v>0</v>
      </c>
      <c r="V1144" s="102">
        <f>SUMIFS('Discount Profile'!$O:$O,'Discount Profile'!$H:$H,$C1144)</f>
        <v>0</v>
      </c>
      <c r="W1144" s="115">
        <f>IF($V1144=0,ROUND(ZPRL[[#This Row],[List
Price]]*(1-$U1144),2),ROUND(ZPRL[[#This Row],[List
Price]]*(1-$V1144),2))</f>
        <v>7.01</v>
      </c>
      <c r="X1144" s="77">
        <f t="shared" si="17"/>
        <v>1</v>
      </c>
      <c r="Y1144" s="40"/>
      <c r="Z1144" s="38"/>
    </row>
    <row r="1145" spans="1:26" x14ac:dyDescent="0.3">
      <c r="A1145" s="38"/>
      <c r="B1145" s="62"/>
      <c r="C1145" s="123" t="s">
        <v>3646</v>
      </c>
      <c r="D1145" s="124" t="s">
        <v>3647</v>
      </c>
      <c r="E1145" s="100" t="s">
        <v>191</v>
      </c>
      <c r="F1145" s="71" t="s">
        <v>192</v>
      </c>
      <c r="G1145" s="122">
        <v>4.21</v>
      </c>
      <c r="H1145" s="123">
        <v>1</v>
      </c>
      <c r="I1145" s="123" t="s">
        <v>1</v>
      </c>
      <c r="J1145" s="70">
        <v>1</v>
      </c>
      <c r="K1145" s="70">
        <v>1</v>
      </c>
      <c r="L1145" s="112">
        <v>7</v>
      </c>
      <c r="M1145" s="70">
        <v>35</v>
      </c>
      <c r="N1145" s="70">
        <v>1000</v>
      </c>
      <c r="O1145" s="100" t="s">
        <v>151</v>
      </c>
      <c r="P1145" s="100">
        <v>314</v>
      </c>
      <c r="Q1145" s="81" t="s">
        <v>152</v>
      </c>
      <c r="R1145" s="69" t="s">
        <v>3648</v>
      </c>
      <c r="S1145" s="69" t="s">
        <v>194</v>
      </c>
      <c r="T1145" s="69" t="s">
        <v>195</v>
      </c>
      <c r="U1145" s="76">
        <f>SUMIFS('Discount Profile'!$N:$N,'Discount Profile'!$F:$F,$E1145)</f>
        <v>0</v>
      </c>
      <c r="V1145" s="102">
        <f>SUMIFS('Discount Profile'!$O:$O,'Discount Profile'!$H:$H,$C1145)</f>
        <v>0</v>
      </c>
      <c r="W1145" s="115">
        <f>IF($V1145=0,ROUND(ZPRL[[#This Row],[List
Price]]*(1-$U1145),2),ROUND(ZPRL[[#This Row],[List
Price]]*(1-$V1145),2))</f>
        <v>4.21</v>
      </c>
      <c r="X1145" s="77">
        <f t="shared" si="17"/>
        <v>1</v>
      </c>
      <c r="Y1145" s="40"/>
      <c r="Z1145" s="38"/>
    </row>
    <row r="1146" spans="1:26" x14ac:dyDescent="0.3">
      <c r="A1146" s="38"/>
      <c r="B1146" s="62"/>
      <c r="C1146" s="123" t="s">
        <v>3649</v>
      </c>
      <c r="D1146" s="124" t="s">
        <v>3650</v>
      </c>
      <c r="E1146" s="100" t="s">
        <v>191</v>
      </c>
      <c r="F1146" s="71" t="s">
        <v>192</v>
      </c>
      <c r="G1146" s="122">
        <v>7.11</v>
      </c>
      <c r="H1146" s="123">
        <v>1</v>
      </c>
      <c r="I1146" s="123" t="s">
        <v>1</v>
      </c>
      <c r="J1146" s="70">
        <v>2</v>
      </c>
      <c r="K1146" s="70">
        <v>40</v>
      </c>
      <c r="L1146" s="112">
        <v>2000</v>
      </c>
      <c r="M1146" s="70">
        <v>35</v>
      </c>
      <c r="N1146" s="70">
        <v>8</v>
      </c>
      <c r="O1146" s="100" t="s">
        <v>151</v>
      </c>
      <c r="P1146" s="100">
        <v>603</v>
      </c>
      <c r="Q1146" s="81" t="s">
        <v>152</v>
      </c>
      <c r="R1146" s="69" t="s">
        <v>3651</v>
      </c>
      <c r="S1146" s="69" t="s">
        <v>194</v>
      </c>
      <c r="T1146" s="69" t="s">
        <v>195</v>
      </c>
      <c r="U1146" s="76">
        <f>SUMIFS('Discount Profile'!$N:$N,'Discount Profile'!$F:$F,$E1146)</f>
        <v>0</v>
      </c>
      <c r="V1146" s="102">
        <f>SUMIFS('Discount Profile'!$O:$O,'Discount Profile'!$H:$H,$C1146)</f>
        <v>0</v>
      </c>
      <c r="W1146" s="115">
        <f>IF($V1146=0,ROUND(ZPRL[[#This Row],[List
Price]]*(1-$U1146),2),ROUND(ZPRL[[#This Row],[List
Price]]*(1-$V1146),2))</f>
        <v>7.11</v>
      </c>
      <c r="X1146" s="77">
        <f t="shared" si="17"/>
        <v>1</v>
      </c>
      <c r="Y1146" s="40"/>
      <c r="Z1146" s="38"/>
    </row>
    <row r="1147" spans="1:26" x14ac:dyDescent="0.3">
      <c r="A1147" s="38"/>
      <c r="B1147" s="62"/>
      <c r="C1147" s="123" t="s">
        <v>3652</v>
      </c>
      <c r="D1147" s="124" t="s">
        <v>3653</v>
      </c>
      <c r="E1147" s="100" t="s">
        <v>19</v>
      </c>
      <c r="F1147" s="71" t="s">
        <v>345</v>
      </c>
      <c r="G1147" s="122">
        <v>13.17</v>
      </c>
      <c r="H1147" s="123">
        <v>100</v>
      </c>
      <c r="I1147" s="123" t="s">
        <v>1</v>
      </c>
      <c r="J1147" s="70">
        <v>20</v>
      </c>
      <c r="K1147" s="70">
        <v>20</v>
      </c>
      <c r="L1147" s="112">
        <v>66</v>
      </c>
      <c r="M1147" s="70">
        <v>28</v>
      </c>
      <c r="N1147" s="70">
        <v>7</v>
      </c>
      <c r="O1147" s="100" t="s">
        <v>151</v>
      </c>
      <c r="P1147" s="100">
        <v>4</v>
      </c>
      <c r="Q1147" s="81" t="s">
        <v>152</v>
      </c>
      <c r="R1147" s="69" t="s">
        <v>3654</v>
      </c>
      <c r="S1147" s="69" t="s">
        <v>267</v>
      </c>
      <c r="T1147" s="69" t="s">
        <v>142</v>
      </c>
      <c r="U1147" s="76">
        <f>SUMIFS('Discount Profile'!$N:$N,'Discount Profile'!$F:$F,$E1147)</f>
        <v>0</v>
      </c>
      <c r="V1147" s="102">
        <f>SUMIFS('Discount Profile'!$O:$O,'Discount Profile'!$H:$H,$C1147)</f>
        <v>0</v>
      </c>
      <c r="W1147" s="115">
        <f>IF($V1147=0,ROUND(ZPRL[[#This Row],[List
Price]]*(1-$U1147),2),ROUND(ZPRL[[#This Row],[List
Price]]*(1-$V1147),2))</f>
        <v>13.17</v>
      </c>
      <c r="X1147" s="77">
        <f t="shared" si="17"/>
        <v>100</v>
      </c>
      <c r="Y1147" s="40"/>
      <c r="Z1147" s="38"/>
    </row>
    <row r="1148" spans="1:26" x14ac:dyDescent="0.3">
      <c r="A1148" s="38"/>
      <c r="B1148" s="62"/>
      <c r="C1148" s="123" t="s">
        <v>3655</v>
      </c>
      <c r="D1148" s="124" t="s">
        <v>3656</v>
      </c>
      <c r="E1148" s="100" t="s">
        <v>12</v>
      </c>
      <c r="F1148" s="71" t="s">
        <v>216</v>
      </c>
      <c r="G1148" s="122">
        <v>213.98</v>
      </c>
      <c r="H1148" s="123">
        <v>100</v>
      </c>
      <c r="I1148" s="123" t="s">
        <v>1</v>
      </c>
      <c r="J1148" s="70">
        <v>100</v>
      </c>
      <c r="K1148" s="70">
        <v>100</v>
      </c>
      <c r="L1148" s="112">
        <v>233</v>
      </c>
      <c r="M1148" s="70">
        <v>137</v>
      </c>
      <c r="N1148" s="70">
        <v>54</v>
      </c>
      <c r="O1148" s="100" t="s">
        <v>151</v>
      </c>
      <c r="P1148" s="100">
        <v>1324</v>
      </c>
      <c r="Q1148" s="81" t="s">
        <v>152</v>
      </c>
      <c r="R1148" s="69" t="s">
        <v>3657</v>
      </c>
      <c r="S1148" s="69" t="s">
        <v>213</v>
      </c>
      <c r="T1148" s="69" t="s">
        <v>205</v>
      </c>
      <c r="U1148" s="76">
        <f>SUMIFS('Discount Profile'!$N:$N,'Discount Profile'!$F:$F,$E1148)</f>
        <v>0</v>
      </c>
      <c r="V1148" s="102">
        <f>SUMIFS('Discount Profile'!$O:$O,'Discount Profile'!$H:$H,$C1148)</f>
        <v>0</v>
      </c>
      <c r="W1148" s="115">
        <f>IF($V1148=0,ROUND(ZPRL[[#This Row],[List
Price]]*(1-$U1148),2),ROUND(ZPRL[[#This Row],[List
Price]]*(1-$V1148),2))</f>
        <v>213.98</v>
      </c>
      <c r="X1148" s="77">
        <f t="shared" si="17"/>
        <v>100</v>
      </c>
      <c r="Y1148" s="40"/>
      <c r="Z1148" s="38"/>
    </row>
    <row r="1149" spans="1:26" x14ac:dyDescent="0.3">
      <c r="A1149" s="38"/>
      <c r="B1149" s="62"/>
      <c r="C1149" s="123" t="s">
        <v>3658</v>
      </c>
      <c r="D1149" s="124" t="s">
        <v>3659</v>
      </c>
      <c r="E1149" s="100" t="s">
        <v>19</v>
      </c>
      <c r="F1149" s="71" t="s">
        <v>345</v>
      </c>
      <c r="G1149" s="122">
        <v>59.11</v>
      </c>
      <c r="H1149" s="123">
        <v>100</v>
      </c>
      <c r="I1149" s="123" t="s">
        <v>1</v>
      </c>
      <c r="J1149" s="70">
        <v>20</v>
      </c>
      <c r="K1149" s="70">
        <v>20</v>
      </c>
      <c r="L1149" s="112">
        <v>86</v>
      </c>
      <c r="M1149" s="70">
        <v>51</v>
      </c>
      <c r="N1149" s="70">
        <v>20</v>
      </c>
      <c r="O1149" s="100" t="s">
        <v>151</v>
      </c>
      <c r="P1149" s="100">
        <v>13</v>
      </c>
      <c r="Q1149" s="81" t="s">
        <v>152</v>
      </c>
      <c r="R1149" s="69" t="s">
        <v>3660</v>
      </c>
      <c r="S1149" s="69" t="s">
        <v>267</v>
      </c>
      <c r="T1149" s="69" t="s">
        <v>142</v>
      </c>
      <c r="U1149" s="76">
        <f>SUMIFS('Discount Profile'!$N:$N,'Discount Profile'!$F:$F,$E1149)</f>
        <v>0</v>
      </c>
      <c r="V1149" s="102">
        <f>SUMIFS('Discount Profile'!$O:$O,'Discount Profile'!$H:$H,$C1149)</f>
        <v>0</v>
      </c>
      <c r="W1149" s="115">
        <f>IF($V1149=0,ROUND(ZPRL[[#This Row],[List
Price]]*(1-$U1149),2),ROUND(ZPRL[[#This Row],[List
Price]]*(1-$V1149),2))</f>
        <v>59.11</v>
      </c>
      <c r="X1149" s="77">
        <f t="shared" si="17"/>
        <v>100</v>
      </c>
      <c r="Y1149" s="40"/>
      <c r="Z1149" s="38"/>
    </row>
    <row r="1150" spans="1:26" x14ac:dyDescent="0.3">
      <c r="A1150" s="38"/>
      <c r="B1150" s="62"/>
      <c r="C1150" s="123" t="s">
        <v>3661</v>
      </c>
      <c r="D1150" s="124" t="s">
        <v>3662</v>
      </c>
      <c r="E1150" s="100" t="s">
        <v>10</v>
      </c>
      <c r="F1150" s="71" t="s">
        <v>184</v>
      </c>
      <c r="G1150" s="122">
        <v>295.55</v>
      </c>
      <c r="H1150" s="123">
        <v>100</v>
      </c>
      <c r="I1150" s="123" t="s">
        <v>1</v>
      </c>
      <c r="J1150" s="70">
        <v>50</v>
      </c>
      <c r="K1150" s="70">
        <v>50</v>
      </c>
      <c r="L1150" s="112">
        <v>98</v>
      </c>
      <c r="M1150" s="70">
        <v>92</v>
      </c>
      <c r="N1150" s="70">
        <v>35</v>
      </c>
      <c r="O1150" s="100" t="s">
        <v>151</v>
      </c>
      <c r="P1150" s="100">
        <v>112</v>
      </c>
      <c r="Q1150" s="81" t="s">
        <v>152</v>
      </c>
      <c r="R1150" s="69" t="s">
        <v>3663</v>
      </c>
      <c r="S1150" s="69" t="s">
        <v>548</v>
      </c>
      <c r="T1150" s="69" t="s">
        <v>142</v>
      </c>
      <c r="U1150" s="76">
        <f>SUMIFS('Discount Profile'!$N:$N,'Discount Profile'!$F:$F,$E1150)</f>
        <v>0</v>
      </c>
      <c r="V1150" s="102">
        <f>SUMIFS('Discount Profile'!$O:$O,'Discount Profile'!$H:$H,$C1150)</f>
        <v>0</v>
      </c>
      <c r="W1150" s="115">
        <f>IF($V1150=0,ROUND(ZPRL[[#This Row],[List
Price]]*(1-$U1150),2),ROUND(ZPRL[[#This Row],[List
Price]]*(1-$V1150),2))</f>
        <v>295.55</v>
      </c>
      <c r="X1150" s="77">
        <f t="shared" si="17"/>
        <v>100</v>
      </c>
      <c r="Y1150" s="40"/>
      <c r="Z1150" s="38"/>
    </row>
    <row r="1151" spans="1:26" x14ac:dyDescent="0.3">
      <c r="A1151" s="38"/>
      <c r="B1151" s="62"/>
      <c r="C1151" s="123" t="s">
        <v>3664</v>
      </c>
      <c r="D1151" s="124" t="s">
        <v>3665</v>
      </c>
      <c r="E1151" s="100" t="s">
        <v>19</v>
      </c>
      <c r="F1151" s="71" t="s">
        <v>345</v>
      </c>
      <c r="G1151" s="122">
        <v>4.76</v>
      </c>
      <c r="H1151" s="123">
        <v>100</v>
      </c>
      <c r="I1151" s="123" t="s">
        <v>1</v>
      </c>
      <c r="J1151" s="70">
        <v>500</v>
      </c>
      <c r="K1151" s="70">
        <v>500</v>
      </c>
      <c r="L1151" s="112">
        <v>83</v>
      </c>
      <c r="M1151" s="70">
        <v>59</v>
      </c>
      <c r="N1151" s="70">
        <v>32</v>
      </c>
      <c r="O1151" s="100" t="s">
        <v>151</v>
      </c>
      <c r="P1151" s="100">
        <v>30</v>
      </c>
      <c r="Q1151" s="81" t="s">
        <v>152</v>
      </c>
      <c r="R1151" s="69" t="s">
        <v>3666</v>
      </c>
      <c r="S1151" s="69" t="s">
        <v>267</v>
      </c>
      <c r="T1151" s="69" t="s">
        <v>142</v>
      </c>
      <c r="U1151" s="76">
        <f>SUMIFS('Discount Profile'!$N:$N,'Discount Profile'!$F:$F,$E1151)</f>
        <v>0</v>
      </c>
      <c r="V1151" s="102">
        <f>SUMIFS('Discount Profile'!$O:$O,'Discount Profile'!$H:$H,$C1151)</f>
        <v>0</v>
      </c>
      <c r="W1151" s="115">
        <f>IF($V1151=0,ROUND(ZPRL[[#This Row],[List
Price]]*(1-$U1151),2),ROUND(ZPRL[[#This Row],[List
Price]]*(1-$V1151),2))</f>
        <v>4.76</v>
      </c>
      <c r="X1151" s="77">
        <f t="shared" si="17"/>
        <v>100</v>
      </c>
      <c r="Y1151" s="40"/>
      <c r="Z1151" s="38"/>
    </row>
    <row r="1152" spans="1:26" x14ac:dyDescent="0.3">
      <c r="A1152" s="38"/>
      <c r="B1152" s="62"/>
      <c r="C1152" s="123" t="s">
        <v>3667</v>
      </c>
      <c r="D1152" s="124" t="s">
        <v>3668</v>
      </c>
      <c r="E1152" s="100" t="s">
        <v>19</v>
      </c>
      <c r="F1152" s="71" t="s">
        <v>345</v>
      </c>
      <c r="G1152" s="122">
        <v>4.76</v>
      </c>
      <c r="H1152" s="123">
        <v>100</v>
      </c>
      <c r="I1152" s="123" t="s">
        <v>1</v>
      </c>
      <c r="J1152" s="70">
        <v>500</v>
      </c>
      <c r="K1152" s="70">
        <v>500</v>
      </c>
      <c r="L1152" s="112">
        <v>84</v>
      </c>
      <c r="M1152" s="70">
        <v>59</v>
      </c>
      <c r="N1152" s="70">
        <v>32</v>
      </c>
      <c r="O1152" s="100" t="s">
        <v>151</v>
      </c>
      <c r="P1152" s="100">
        <v>44</v>
      </c>
      <c r="Q1152" s="81" t="s">
        <v>152</v>
      </c>
      <c r="R1152" s="69" t="s">
        <v>3669</v>
      </c>
      <c r="S1152" s="69" t="s">
        <v>267</v>
      </c>
      <c r="T1152" s="69" t="s">
        <v>142</v>
      </c>
      <c r="U1152" s="76">
        <f>SUMIFS('Discount Profile'!$N:$N,'Discount Profile'!$F:$F,$E1152)</f>
        <v>0</v>
      </c>
      <c r="V1152" s="102">
        <f>SUMIFS('Discount Profile'!$O:$O,'Discount Profile'!$H:$H,$C1152)</f>
        <v>0</v>
      </c>
      <c r="W1152" s="115">
        <f>IF($V1152=0,ROUND(ZPRL[[#This Row],[List
Price]]*(1-$U1152),2),ROUND(ZPRL[[#This Row],[List
Price]]*(1-$V1152),2))</f>
        <v>4.76</v>
      </c>
      <c r="X1152" s="77">
        <f t="shared" si="17"/>
        <v>100</v>
      </c>
      <c r="Y1152" s="40"/>
      <c r="Z1152" s="38"/>
    </row>
    <row r="1153" spans="1:26" x14ac:dyDescent="0.3">
      <c r="A1153" s="38"/>
      <c r="B1153" s="62"/>
      <c r="C1153" s="123" t="s">
        <v>3670</v>
      </c>
      <c r="D1153" s="124" t="s">
        <v>3671</v>
      </c>
      <c r="E1153" s="100" t="s">
        <v>19</v>
      </c>
      <c r="F1153" s="71" t="s">
        <v>345</v>
      </c>
      <c r="G1153" s="122">
        <v>4.76</v>
      </c>
      <c r="H1153" s="123">
        <v>100</v>
      </c>
      <c r="I1153" s="123" t="s">
        <v>1</v>
      </c>
      <c r="J1153" s="70">
        <v>500</v>
      </c>
      <c r="K1153" s="70">
        <v>500</v>
      </c>
      <c r="L1153" s="112">
        <v>84</v>
      </c>
      <c r="M1153" s="70">
        <v>59</v>
      </c>
      <c r="N1153" s="70">
        <v>33</v>
      </c>
      <c r="O1153" s="100" t="s">
        <v>151</v>
      </c>
      <c r="P1153" s="100">
        <v>30</v>
      </c>
      <c r="Q1153" s="81" t="s">
        <v>152</v>
      </c>
      <c r="R1153" s="69" t="s">
        <v>3672</v>
      </c>
      <c r="S1153" s="69" t="s">
        <v>267</v>
      </c>
      <c r="T1153" s="69" t="s">
        <v>142</v>
      </c>
      <c r="U1153" s="76">
        <f>SUMIFS('Discount Profile'!$N:$N,'Discount Profile'!$F:$F,$E1153)</f>
        <v>0</v>
      </c>
      <c r="V1153" s="102">
        <f>SUMIFS('Discount Profile'!$O:$O,'Discount Profile'!$H:$H,$C1153)</f>
        <v>0</v>
      </c>
      <c r="W1153" s="115">
        <f>IF($V1153=0,ROUND(ZPRL[[#This Row],[List
Price]]*(1-$U1153),2),ROUND(ZPRL[[#This Row],[List
Price]]*(1-$V1153),2))</f>
        <v>4.76</v>
      </c>
      <c r="X1153" s="77">
        <f t="shared" si="17"/>
        <v>100</v>
      </c>
      <c r="Y1153" s="40"/>
      <c r="Z1153" s="38"/>
    </row>
    <row r="1154" spans="1:26" x14ac:dyDescent="0.3">
      <c r="A1154" s="38"/>
      <c r="B1154" s="62"/>
      <c r="C1154" s="123" t="s">
        <v>3673</v>
      </c>
      <c r="D1154" s="124" t="s">
        <v>3674</v>
      </c>
      <c r="E1154" s="100" t="s">
        <v>19</v>
      </c>
      <c r="F1154" s="71" t="s">
        <v>345</v>
      </c>
      <c r="G1154" s="122">
        <v>4.76</v>
      </c>
      <c r="H1154" s="123">
        <v>100</v>
      </c>
      <c r="I1154" s="123" t="s">
        <v>1</v>
      </c>
      <c r="J1154" s="70">
        <v>500</v>
      </c>
      <c r="K1154" s="70">
        <v>500</v>
      </c>
      <c r="L1154" s="112">
        <v>83</v>
      </c>
      <c r="M1154" s="70">
        <v>60</v>
      </c>
      <c r="N1154" s="70">
        <v>32</v>
      </c>
      <c r="O1154" s="100" t="s">
        <v>151</v>
      </c>
      <c r="P1154" s="100">
        <v>30</v>
      </c>
      <c r="Q1154" s="81" t="s">
        <v>152</v>
      </c>
      <c r="R1154" s="69" t="s">
        <v>3675</v>
      </c>
      <c r="S1154" s="69" t="s">
        <v>267</v>
      </c>
      <c r="T1154" s="69" t="s">
        <v>142</v>
      </c>
      <c r="U1154" s="76">
        <f>SUMIFS('Discount Profile'!$N:$N,'Discount Profile'!$F:$F,$E1154)</f>
        <v>0</v>
      </c>
      <c r="V1154" s="102">
        <f>SUMIFS('Discount Profile'!$O:$O,'Discount Profile'!$H:$H,$C1154)</f>
        <v>0</v>
      </c>
      <c r="W1154" s="115">
        <f>IF($V1154=0,ROUND(ZPRL[[#This Row],[List
Price]]*(1-$U1154),2),ROUND(ZPRL[[#This Row],[List
Price]]*(1-$V1154),2))</f>
        <v>4.76</v>
      </c>
      <c r="X1154" s="77">
        <f t="shared" si="17"/>
        <v>100</v>
      </c>
      <c r="Y1154" s="40"/>
      <c r="Z1154" s="38"/>
    </row>
    <row r="1155" spans="1:26" x14ac:dyDescent="0.3">
      <c r="A1155" s="38"/>
      <c r="B1155" s="62"/>
      <c r="C1155" s="123" t="s">
        <v>3676</v>
      </c>
      <c r="D1155" s="124" t="s">
        <v>3677</v>
      </c>
      <c r="E1155" s="100" t="s">
        <v>19</v>
      </c>
      <c r="F1155" s="71" t="s">
        <v>345</v>
      </c>
      <c r="G1155" s="122">
        <v>4.76</v>
      </c>
      <c r="H1155" s="123">
        <v>100</v>
      </c>
      <c r="I1155" s="123" t="s">
        <v>1</v>
      </c>
      <c r="J1155" s="70">
        <v>500</v>
      </c>
      <c r="K1155" s="70">
        <v>500</v>
      </c>
      <c r="L1155" s="112">
        <v>83</v>
      </c>
      <c r="M1155" s="70">
        <v>59</v>
      </c>
      <c r="N1155" s="70">
        <v>32</v>
      </c>
      <c r="O1155" s="100" t="s">
        <v>151</v>
      </c>
      <c r="P1155" s="100">
        <v>29</v>
      </c>
      <c r="Q1155" s="81" t="s">
        <v>152</v>
      </c>
      <c r="R1155" s="69" t="s">
        <v>3678</v>
      </c>
      <c r="S1155" s="69" t="s">
        <v>267</v>
      </c>
      <c r="T1155" s="69" t="s">
        <v>142</v>
      </c>
      <c r="U1155" s="76">
        <f>SUMIFS('Discount Profile'!$N:$N,'Discount Profile'!$F:$F,$E1155)</f>
        <v>0</v>
      </c>
      <c r="V1155" s="102">
        <f>SUMIFS('Discount Profile'!$O:$O,'Discount Profile'!$H:$H,$C1155)</f>
        <v>0</v>
      </c>
      <c r="W1155" s="115">
        <f>IF($V1155=0,ROUND(ZPRL[[#This Row],[List
Price]]*(1-$U1155),2),ROUND(ZPRL[[#This Row],[List
Price]]*(1-$V1155),2))</f>
        <v>4.76</v>
      </c>
      <c r="X1155" s="77">
        <f t="shared" si="17"/>
        <v>100</v>
      </c>
      <c r="Y1155" s="40"/>
      <c r="Z1155" s="38"/>
    </row>
    <row r="1156" spans="1:26" x14ac:dyDescent="0.3">
      <c r="A1156" s="38"/>
      <c r="B1156" s="62"/>
      <c r="C1156" s="123" t="s">
        <v>3679</v>
      </c>
      <c r="D1156" s="124" t="s">
        <v>3680</v>
      </c>
      <c r="E1156" s="100" t="s">
        <v>19</v>
      </c>
      <c r="F1156" s="71" t="s">
        <v>345</v>
      </c>
      <c r="G1156" s="122">
        <v>4.76</v>
      </c>
      <c r="H1156" s="123">
        <v>100</v>
      </c>
      <c r="I1156" s="123" t="s">
        <v>1</v>
      </c>
      <c r="J1156" s="70">
        <v>500</v>
      </c>
      <c r="K1156" s="70">
        <v>500</v>
      </c>
      <c r="L1156" s="112">
        <v>83</v>
      </c>
      <c r="M1156" s="70">
        <v>59</v>
      </c>
      <c r="N1156" s="70">
        <v>33</v>
      </c>
      <c r="O1156" s="100" t="s">
        <v>151</v>
      </c>
      <c r="P1156" s="100">
        <v>29</v>
      </c>
      <c r="Q1156" s="81" t="s">
        <v>152</v>
      </c>
      <c r="R1156" s="69" t="s">
        <v>3681</v>
      </c>
      <c r="S1156" s="69" t="s">
        <v>267</v>
      </c>
      <c r="T1156" s="69" t="s">
        <v>142</v>
      </c>
      <c r="U1156" s="76">
        <f>SUMIFS('Discount Profile'!$N:$N,'Discount Profile'!$F:$F,$E1156)</f>
        <v>0</v>
      </c>
      <c r="V1156" s="102">
        <f>SUMIFS('Discount Profile'!$O:$O,'Discount Profile'!$H:$H,$C1156)</f>
        <v>0</v>
      </c>
      <c r="W1156" s="115">
        <f>IF($V1156=0,ROUND(ZPRL[[#This Row],[List
Price]]*(1-$U1156),2),ROUND(ZPRL[[#This Row],[List
Price]]*(1-$V1156),2))</f>
        <v>4.76</v>
      </c>
      <c r="X1156" s="77">
        <f t="shared" si="17"/>
        <v>100</v>
      </c>
      <c r="Y1156" s="40"/>
      <c r="Z1156" s="38"/>
    </row>
    <row r="1157" spans="1:26" x14ac:dyDescent="0.3">
      <c r="A1157" s="38"/>
      <c r="B1157" s="62"/>
      <c r="C1157" s="123" t="s">
        <v>3682</v>
      </c>
      <c r="D1157" s="124" t="s">
        <v>3683</v>
      </c>
      <c r="E1157" s="100" t="s">
        <v>19</v>
      </c>
      <c r="F1157" s="71" t="s">
        <v>345</v>
      </c>
      <c r="G1157" s="122">
        <v>4.76</v>
      </c>
      <c r="H1157" s="123">
        <v>100</v>
      </c>
      <c r="I1157" s="123" t="s">
        <v>1</v>
      </c>
      <c r="J1157" s="70">
        <v>500</v>
      </c>
      <c r="K1157" s="70">
        <v>500</v>
      </c>
      <c r="L1157" s="112">
        <v>84</v>
      </c>
      <c r="M1157" s="70">
        <v>59</v>
      </c>
      <c r="N1157" s="70">
        <v>32</v>
      </c>
      <c r="O1157" s="100" t="s">
        <v>151</v>
      </c>
      <c r="P1157" s="100">
        <v>31</v>
      </c>
      <c r="Q1157" s="81" t="s">
        <v>152</v>
      </c>
      <c r="R1157" s="69" t="s">
        <v>3684</v>
      </c>
      <c r="S1157" s="69" t="s">
        <v>267</v>
      </c>
      <c r="T1157" s="69" t="s">
        <v>142</v>
      </c>
      <c r="U1157" s="76">
        <f>SUMIFS('Discount Profile'!$N:$N,'Discount Profile'!$F:$F,$E1157)</f>
        <v>0</v>
      </c>
      <c r="V1157" s="102">
        <f>SUMIFS('Discount Profile'!$O:$O,'Discount Profile'!$H:$H,$C1157)</f>
        <v>0</v>
      </c>
      <c r="W1157" s="115">
        <f>IF($V1157=0,ROUND(ZPRL[[#This Row],[List
Price]]*(1-$U1157),2),ROUND(ZPRL[[#This Row],[List
Price]]*(1-$V1157),2))</f>
        <v>4.76</v>
      </c>
      <c r="X1157" s="77">
        <f t="shared" si="17"/>
        <v>100</v>
      </c>
      <c r="Y1157" s="40"/>
      <c r="Z1157" s="38"/>
    </row>
    <row r="1158" spans="1:26" x14ac:dyDescent="0.3">
      <c r="A1158" s="38"/>
      <c r="B1158" s="62"/>
      <c r="C1158" s="123" t="s">
        <v>3685</v>
      </c>
      <c r="D1158" s="124" t="s">
        <v>3686</v>
      </c>
      <c r="E1158" s="100" t="s">
        <v>19</v>
      </c>
      <c r="F1158" s="71" t="s">
        <v>345</v>
      </c>
      <c r="G1158" s="122">
        <v>4.76</v>
      </c>
      <c r="H1158" s="123">
        <v>100</v>
      </c>
      <c r="I1158" s="123" t="s">
        <v>1</v>
      </c>
      <c r="J1158" s="70">
        <v>500</v>
      </c>
      <c r="K1158" s="70">
        <v>500</v>
      </c>
      <c r="L1158" s="112">
        <v>84</v>
      </c>
      <c r="M1158" s="70">
        <v>59</v>
      </c>
      <c r="N1158" s="70">
        <v>32</v>
      </c>
      <c r="O1158" s="100" t="s">
        <v>151</v>
      </c>
      <c r="P1158" s="100">
        <v>31</v>
      </c>
      <c r="Q1158" s="81" t="s">
        <v>152</v>
      </c>
      <c r="R1158" s="69" t="s">
        <v>3687</v>
      </c>
      <c r="S1158" s="69" t="s">
        <v>267</v>
      </c>
      <c r="T1158" s="69" t="s">
        <v>142</v>
      </c>
      <c r="U1158" s="76">
        <f>SUMIFS('Discount Profile'!$N:$N,'Discount Profile'!$F:$F,$E1158)</f>
        <v>0</v>
      </c>
      <c r="V1158" s="102">
        <f>SUMIFS('Discount Profile'!$O:$O,'Discount Profile'!$H:$H,$C1158)</f>
        <v>0</v>
      </c>
      <c r="W1158" s="115">
        <f>IF($V1158=0,ROUND(ZPRL[[#This Row],[List
Price]]*(1-$U1158),2),ROUND(ZPRL[[#This Row],[List
Price]]*(1-$V1158),2))</f>
        <v>4.76</v>
      </c>
      <c r="X1158" s="77">
        <f t="shared" si="17"/>
        <v>100</v>
      </c>
      <c r="Y1158" s="40"/>
      <c r="Z1158" s="38"/>
    </row>
    <row r="1159" spans="1:26" x14ac:dyDescent="0.3">
      <c r="A1159" s="38"/>
      <c r="B1159" s="62"/>
      <c r="C1159" s="123" t="s">
        <v>3688</v>
      </c>
      <c r="D1159" s="124" t="s">
        <v>3689</v>
      </c>
      <c r="E1159" s="100" t="s">
        <v>19</v>
      </c>
      <c r="F1159" s="71" t="s">
        <v>345</v>
      </c>
      <c r="G1159" s="122">
        <v>4.76</v>
      </c>
      <c r="H1159" s="123">
        <v>100</v>
      </c>
      <c r="I1159" s="123" t="s">
        <v>1</v>
      </c>
      <c r="J1159" s="70">
        <v>500</v>
      </c>
      <c r="K1159" s="70">
        <v>500</v>
      </c>
      <c r="L1159" s="112">
        <v>83</v>
      </c>
      <c r="M1159" s="70">
        <v>59</v>
      </c>
      <c r="N1159" s="70">
        <v>32</v>
      </c>
      <c r="O1159" s="100" t="s">
        <v>151</v>
      </c>
      <c r="P1159" s="100">
        <v>31</v>
      </c>
      <c r="Q1159" s="81" t="s">
        <v>152</v>
      </c>
      <c r="R1159" s="69" t="s">
        <v>3690</v>
      </c>
      <c r="S1159" s="69" t="s">
        <v>267</v>
      </c>
      <c r="T1159" s="69" t="s">
        <v>142</v>
      </c>
      <c r="U1159" s="76">
        <f>SUMIFS('Discount Profile'!$N:$N,'Discount Profile'!$F:$F,$E1159)</f>
        <v>0</v>
      </c>
      <c r="V1159" s="102">
        <f>SUMIFS('Discount Profile'!$O:$O,'Discount Profile'!$H:$H,$C1159)</f>
        <v>0</v>
      </c>
      <c r="W1159" s="115">
        <f>IF($V1159=0,ROUND(ZPRL[[#This Row],[List
Price]]*(1-$U1159),2),ROUND(ZPRL[[#This Row],[List
Price]]*(1-$V1159),2))</f>
        <v>4.76</v>
      </c>
      <c r="X1159" s="77">
        <f t="shared" si="17"/>
        <v>100</v>
      </c>
      <c r="Y1159" s="40"/>
      <c r="Z1159" s="38"/>
    </row>
    <row r="1160" spans="1:26" x14ac:dyDescent="0.3">
      <c r="A1160" s="38"/>
      <c r="B1160" s="62"/>
      <c r="C1160" s="123" t="s">
        <v>3691</v>
      </c>
      <c r="D1160" s="124" t="s">
        <v>3692</v>
      </c>
      <c r="E1160" s="100" t="s">
        <v>19</v>
      </c>
      <c r="F1160" s="71" t="s">
        <v>345</v>
      </c>
      <c r="G1160" s="122">
        <v>4.76</v>
      </c>
      <c r="H1160" s="123">
        <v>100</v>
      </c>
      <c r="I1160" s="123" t="s">
        <v>1</v>
      </c>
      <c r="J1160" s="70">
        <v>500</v>
      </c>
      <c r="K1160" s="70">
        <v>500</v>
      </c>
      <c r="L1160" s="112">
        <v>83</v>
      </c>
      <c r="M1160" s="70">
        <v>59</v>
      </c>
      <c r="N1160" s="70">
        <v>32</v>
      </c>
      <c r="O1160" s="100" t="s">
        <v>151</v>
      </c>
      <c r="P1160" s="100">
        <v>30</v>
      </c>
      <c r="Q1160" s="81" t="s">
        <v>152</v>
      </c>
      <c r="R1160" s="69" t="s">
        <v>3693</v>
      </c>
      <c r="S1160" s="69" t="s">
        <v>267</v>
      </c>
      <c r="T1160" s="69" t="s">
        <v>142</v>
      </c>
      <c r="U1160" s="76">
        <f>SUMIFS('Discount Profile'!$N:$N,'Discount Profile'!$F:$F,$E1160)</f>
        <v>0</v>
      </c>
      <c r="V1160" s="102">
        <f>SUMIFS('Discount Profile'!$O:$O,'Discount Profile'!$H:$H,$C1160)</f>
        <v>0</v>
      </c>
      <c r="W1160" s="115">
        <f>IF($V1160=0,ROUND(ZPRL[[#This Row],[List
Price]]*(1-$U1160),2),ROUND(ZPRL[[#This Row],[List
Price]]*(1-$V1160),2))</f>
        <v>4.76</v>
      </c>
      <c r="X1160" s="77">
        <f t="shared" si="17"/>
        <v>100</v>
      </c>
      <c r="Y1160" s="40"/>
      <c r="Z1160" s="38"/>
    </row>
    <row r="1161" spans="1:26" x14ac:dyDescent="0.3">
      <c r="A1161" s="38"/>
      <c r="B1161" s="62"/>
      <c r="C1161" s="123" t="s">
        <v>3694</v>
      </c>
      <c r="D1161" s="124" t="s">
        <v>3695</v>
      </c>
      <c r="E1161" s="100" t="s">
        <v>19</v>
      </c>
      <c r="F1161" s="71" t="s">
        <v>345</v>
      </c>
      <c r="G1161" s="122">
        <v>4.76</v>
      </c>
      <c r="H1161" s="123">
        <v>100</v>
      </c>
      <c r="I1161" s="123" t="s">
        <v>1</v>
      </c>
      <c r="J1161" s="70">
        <v>500</v>
      </c>
      <c r="K1161" s="70">
        <v>500</v>
      </c>
      <c r="L1161" s="112">
        <v>83</v>
      </c>
      <c r="M1161" s="70">
        <v>59</v>
      </c>
      <c r="N1161" s="70">
        <v>32</v>
      </c>
      <c r="O1161" s="100" t="s">
        <v>151</v>
      </c>
      <c r="P1161" s="100">
        <v>31</v>
      </c>
      <c r="Q1161" s="81" t="s">
        <v>152</v>
      </c>
      <c r="R1161" s="69" t="s">
        <v>3696</v>
      </c>
      <c r="S1161" s="69" t="s">
        <v>267</v>
      </c>
      <c r="T1161" s="69" t="s">
        <v>142</v>
      </c>
      <c r="U1161" s="76">
        <f>SUMIFS('Discount Profile'!$N:$N,'Discount Profile'!$F:$F,$E1161)</f>
        <v>0</v>
      </c>
      <c r="V1161" s="102">
        <f>SUMIFS('Discount Profile'!$O:$O,'Discount Profile'!$H:$H,$C1161)</f>
        <v>0</v>
      </c>
      <c r="W1161" s="115">
        <f>IF($V1161=0,ROUND(ZPRL[[#This Row],[List
Price]]*(1-$U1161),2),ROUND(ZPRL[[#This Row],[List
Price]]*(1-$V1161),2))</f>
        <v>4.76</v>
      </c>
      <c r="X1161" s="77">
        <f t="shared" ref="X1161:X1224" si="18">$H1161</f>
        <v>100</v>
      </c>
      <c r="Y1161" s="40"/>
      <c r="Z1161" s="38"/>
    </row>
    <row r="1162" spans="1:26" x14ac:dyDescent="0.3">
      <c r="A1162" s="38"/>
      <c r="B1162" s="62"/>
      <c r="C1162" s="123" t="s">
        <v>3697</v>
      </c>
      <c r="D1162" s="124" t="s">
        <v>3698</v>
      </c>
      <c r="E1162" s="100" t="s">
        <v>19</v>
      </c>
      <c r="F1162" s="71" t="s">
        <v>345</v>
      </c>
      <c r="G1162" s="122">
        <v>4.83</v>
      </c>
      <c r="H1162" s="123">
        <v>100</v>
      </c>
      <c r="I1162" s="123" t="s">
        <v>1</v>
      </c>
      <c r="J1162" s="70">
        <v>500</v>
      </c>
      <c r="K1162" s="70">
        <v>500</v>
      </c>
      <c r="L1162" s="112">
        <v>84</v>
      </c>
      <c r="M1162" s="70">
        <v>59</v>
      </c>
      <c r="N1162" s="70">
        <v>33</v>
      </c>
      <c r="O1162" s="100" t="s">
        <v>151</v>
      </c>
      <c r="P1162" s="100">
        <v>31</v>
      </c>
      <c r="Q1162" s="81" t="s">
        <v>152</v>
      </c>
      <c r="R1162" s="69" t="s">
        <v>3699</v>
      </c>
      <c r="S1162" s="69" t="s">
        <v>267</v>
      </c>
      <c r="T1162" s="69" t="s">
        <v>142</v>
      </c>
      <c r="U1162" s="76">
        <f>SUMIFS('Discount Profile'!$N:$N,'Discount Profile'!$F:$F,$E1162)</f>
        <v>0</v>
      </c>
      <c r="V1162" s="102">
        <f>SUMIFS('Discount Profile'!$O:$O,'Discount Profile'!$H:$H,$C1162)</f>
        <v>0</v>
      </c>
      <c r="W1162" s="115">
        <f>IF($V1162=0,ROUND(ZPRL[[#This Row],[List
Price]]*(1-$U1162),2),ROUND(ZPRL[[#This Row],[List
Price]]*(1-$V1162),2))</f>
        <v>4.83</v>
      </c>
      <c r="X1162" s="77">
        <f t="shared" si="18"/>
        <v>100</v>
      </c>
      <c r="Y1162" s="40"/>
      <c r="Z1162" s="38"/>
    </row>
    <row r="1163" spans="1:26" x14ac:dyDescent="0.3">
      <c r="A1163" s="38"/>
      <c r="B1163" s="62"/>
      <c r="C1163" s="123" t="s">
        <v>3700</v>
      </c>
      <c r="D1163" s="124" t="s">
        <v>3701</v>
      </c>
      <c r="E1163" s="100" t="s">
        <v>19</v>
      </c>
      <c r="F1163" s="71" t="s">
        <v>345</v>
      </c>
      <c r="G1163" s="122">
        <v>4.83</v>
      </c>
      <c r="H1163" s="123">
        <v>100</v>
      </c>
      <c r="I1163" s="123" t="s">
        <v>1</v>
      </c>
      <c r="J1163" s="70">
        <v>500</v>
      </c>
      <c r="K1163" s="70">
        <v>500</v>
      </c>
      <c r="L1163" s="112">
        <v>83</v>
      </c>
      <c r="M1163" s="70">
        <v>58</v>
      </c>
      <c r="N1163" s="70">
        <v>32</v>
      </c>
      <c r="O1163" s="100" t="s">
        <v>151</v>
      </c>
      <c r="P1163" s="100">
        <v>31</v>
      </c>
      <c r="Q1163" s="81" t="s">
        <v>152</v>
      </c>
      <c r="R1163" s="69" t="s">
        <v>3702</v>
      </c>
      <c r="S1163" s="69" t="s">
        <v>267</v>
      </c>
      <c r="T1163" s="69" t="s">
        <v>142</v>
      </c>
      <c r="U1163" s="76">
        <f>SUMIFS('Discount Profile'!$N:$N,'Discount Profile'!$F:$F,$E1163)</f>
        <v>0</v>
      </c>
      <c r="V1163" s="102">
        <f>SUMIFS('Discount Profile'!$O:$O,'Discount Profile'!$H:$H,$C1163)</f>
        <v>0</v>
      </c>
      <c r="W1163" s="115">
        <f>IF($V1163=0,ROUND(ZPRL[[#This Row],[List
Price]]*(1-$U1163),2),ROUND(ZPRL[[#This Row],[List
Price]]*(1-$V1163),2))</f>
        <v>4.83</v>
      </c>
      <c r="X1163" s="77">
        <f t="shared" si="18"/>
        <v>100</v>
      </c>
      <c r="Y1163" s="40"/>
      <c r="Z1163" s="38"/>
    </row>
    <row r="1164" spans="1:26" x14ac:dyDescent="0.3">
      <c r="A1164" s="38"/>
      <c r="B1164" s="62"/>
      <c r="C1164" s="123" t="s">
        <v>3703</v>
      </c>
      <c r="D1164" s="124" t="s">
        <v>3704</v>
      </c>
      <c r="E1164" s="100" t="s">
        <v>19</v>
      </c>
      <c r="F1164" s="71" t="s">
        <v>345</v>
      </c>
      <c r="G1164" s="122">
        <v>4.83</v>
      </c>
      <c r="H1164" s="123">
        <v>100</v>
      </c>
      <c r="I1164" s="123" t="s">
        <v>1</v>
      </c>
      <c r="J1164" s="70">
        <v>500</v>
      </c>
      <c r="K1164" s="70">
        <v>500</v>
      </c>
      <c r="L1164" s="112">
        <v>84</v>
      </c>
      <c r="M1164" s="70">
        <v>59</v>
      </c>
      <c r="N1164" s="70">
        <v>33</v>
      </c>
      <c r="O1164" s="100" t="s">
        <v>151</v>
      </c>
      <c r="P1164" s="100">
        <v>31</v>
      </c>
      <c r="Q1164" s="81" t="s">
        <v>152</v>
      </c>
      <c r="R1164" s="69" t="s">
        <v>3705</v>
      </c>
      <c r="S1164" s="69" t="s">
        <v>267</v>
      </c>
      <c r="T1164" s="69" t="s">
        <v>142</v>
      </c>
      <c r="U1164" s="76">
        <f>SUMIFS('Discount Profile'!$N:$N,'Discount Profile'!$F:$F,$E1164)</f>
        <v>0</v>
      </c>
      <c r="V1164" s="102">
        <f>SUMIFS('Discount Profile'!$O:$O,'Discount Profile'!$H:$H,$C1164)</f>
        <v>0</v>
      </c>
      <c r="W1164" s="115">
        <f>IF($V1164=0,ROUND(ZPRL[[#This Row],[List
Price]]*(1-$U1164),2),ROUND(ZPRL[[#This Row],[List
Price]]*(1-$V1164),2))</f>
        <v>4.83</v>
      </c>
      <c r="X1164" s="77">
        <f t="shared" si="18"/>
        <v>100</v>
      </c>
      <c r="Y1164" s="40"/>
      <c r="Z1164" s="38"/>
    </row>
    <row r="1165" spans="1:26" x14ac:dyDescent="0.3">
      <c r="A1165" s="38"/>
      <c r="B1165" s="62"/>
      <c r="C1165" s="123" t="s">
        <v>3706</v>
      </c>
      <c r="D1165" s="124" t="s">
        <v>3707</v>
      </c>
      <c r="E1165" s="100" t="s">
        <v>19</v>
      </c>
      <c r="F1165" s="71" t="s">
        <v>345</v>
      </c>
      <c r="G1165" s="122">
        <v>4.76</v>
      </c>
      <c r="H1165" s="123">
        <v>100</v>
      </c>
      <c r="I1165" s="123" t="s">
        <v>1</v>
      </c>
      <c r="J1165" s="70">
        <v>500</v>
      </c>
      <c r="K1165" s="70">
        <v>500</v>
      </c>
      <c r="L1165" s="112">
        <v>83</v>
      </c>
      <c r="M1165" s="70">
        <v>59</v>
      </c>
      <c r="N1165" s="70">
        <v>33</v>
      </c>
      <c r="O1165" s="100" t="s">
        <v>151</v>
      </c>
      <c r="P1165" s="100">
        <v>27</v>
      </c>
      <c r="Q1165" s="81" t="s">
        <v>152</v>
      </c>
      <c r="R1165" s="69" t="s">
        <v>3708</v>
      </c>
      <c r="S1165" s="69" t="s">
        <v>267</v>
      </c>
      <c r="T1165" s="69" t="s">
        <v>142</v>
      </c>
      <c r="U1165" s="76">
        <f>SUMIFS('Discount Profile'!$N:$N,'Discount Profile'!$F:$F,$E1165)</f>
        <v>0</v>
      </c>
      <c r="V1165" s="102">
        <f>SUMIFS('Discount Profile'!$O:$O,'Discount Profile'!$H:$H,$C1165)</f>
        <v>0</v>
      </c>
      <c r="W1165" s="115">
        <f>IF($V1165=0,ROUND(ZPRL[[#This Row],[List
Price]]*(1-$U1165),2),ROUND(ZPRL[[#This Row],[List
Price]]*(1-$V1165),2))</f>
        <v>4.76</v>
      </c>
      <c r="X1165" s="77">
        <f t="shared" si="18"/>
        <v>100</v>
      </c>
      <c r="Y1165" s="40"/>
      <c r="Z1165" s="38"/>
    </row>
    <row r="1166" spans="1:26" x14ac:dyDescent="0.3">
      <c r="A1166" s="38"/>
      <c r="B1166" s="62"/>
      <c r="C1166" s="123" t="s">
        <v>3709</v>
      </c>
      <c r="D1166" s="124" t="s">
        <v>3710</v>
      </c>
      <c r="E1166" s="100" t="s">
        <v>19</v>
      </c>
      <c r="F1166" s="71" t="s">
        <v>345</v>
      </c>
      <c r="G1166" s="122">
        <v>4.76</v>
      </c>
      <c r="H1166" s="123">
        <v>100</v>
      </c>
      <c r="I1166" s="123" t="s">
        <v>1</v>
      </c>
      <c r="J1166" s="70">
        <v>500</v>
      </c>
      <c r="K1166" s="70">
        <v>500</v>
      </c>
      <c r="L1166" s="112">
        <v>84</v>
      </c>
      <c r="M1166" s="70">
        <v>59</v>
      </c>
      <c r="N1166" s="70">
        <v>33</v>
      </c>
      <c r="O1166" s="100" t="s">
        <v>151</v>
      </c>
      <c r="P1166" s="100">
        <v>25</v>
      </c>
      <c r="Q1166" s="81" t="s">
        <v>152</v>
      </c>
      <c r="R1166" s="69" t="s">
        <v>3711</v>
      </c>
      <c r="S1166" s="69" t="s">
        <v>267</v>
      </c>
      <c r="T1166" s="69" t="s">
        <v>142</v>
      </c>
      <c r="U1166" s="76">
        <f>SUMIFS('Discount Profile'!$N:$N,'Discount Profile'!$F:$F,$E1166)</f>
        <v>0</v>
      </c>
      <c r="V1166" s="102">
        <f>SUMIFS('Discount Profile'!$O:$O,'Discount Profile'!$H:$H,$C1166)</f>
        <v>0</v>
      </c>
      <c r="W1166" s="115">
        <f>IF($V1166=0,ROUND(ZPRL[[#This Row],[List
Price]]*(1-$U1166),2),ROUND(ZPRL[[#This Row],[List
Price]]*(1-$V1166),2))</f>
        <v>4.76</v>
      </c>
      <c r="X1166" s="77">
        <f t="shared" si="18"/>
        <v>100</v>
      </c>
      <c r="Y1166" s="40"/>
      <c r="Z1166" s="38"/>
    </row>
    <row r="1167" spans="1:26" x14ac:dyDescent="0.3">
      <c r="A1167" s="38"/>
      <c r="B1167" s="62"/>
      <c r="C1167" s="123" t="s">
        <v>3712</v>
      </c>
      <c r="D1167" s="124" t="s">
        <v>3713</v>
      </c>
      <c r="E1167" s="100" t="s">
        <v>19</v>
      </c>
      <c r="F1167" s="71" t="s">
        <v>345</v>
      </c>
      <c r="G1167" s="122">
        <v>4.76</v>
      </c>
      <c r="H1167" s="123">
        <v>100</v>
      </c>
      <c r="I1167" s="123" t="s">
        <v>1</v>
      </c>
      <c r="J1167" s="70">
        <v>500</v>
      </c>
      <c r="K1167" s="70">
        <v>500</v>
      </c>
      <c r="L1167" s="112">
        <v>83</v>
      </c>
      <c r="M1167" s="70">
        <v>59</v>
      </c>
      <c r="N1167" s="70">
        <v>32</v>
      </c>
      <c r="O1167" s="100" t="s">
        <v>151</v>
      </c>
      <c r="P1167" s="100">
        <v>28</v>
      </c>
      <c r="Q1167" s="81" t="s">
        <v>152</v>
      </c>
      <c r="R1167" s="69" t="s">
        <v>3714</v>
      </c>
      <c r="S1167" s="69" t="s">
        <v>267</v>
      </c>
      <c r="T1167" s="69" t="s">
        <v>142</v>
      </c>
      <c r="U1167" s="76">
        <f>SUMIFS('Discount Profile'!$N:$N,'Discount Profile'!$F:$F,$E1167)</f>
        <v>0</v>
      </c>
      <c r="V1167" s="102">
        <f>SUMIFS('Discount Profile'!$O:$O,'Discount Profile'!$H:$H,$C1167)</f>
        <v>0</v>
      </c>
      <c r="W1167" s="115">
        <f>IF($V1167=0,ROUND(ZPRL[[#This Row],[List
Price]]*(1-$U1167),2),ROUND(ZPRL[[#This Row],[List
Price]]*(1-$V1167),2))</f>
        <v>4.76</v>
      </c>
      <c r="X1167" s="77">
        <f t="shared" si="18"/>
        <v>100</v>
      </c>
      <c r="Y1167" s="40"/>
      <c r="Z1167" s="38"/>
    </row>
    <row r="1168" spans="1:26" x14ac:dyDescent="0.3">
      <c r="A1168" s="38"/>
      <c r="B1168" s="62"/>
      <c r="C1168" s="123" t="s">
        <v>3715</v>
      </c>
      <c r="D1168" s="124" t="s">
        <v>3716</v>
      </c>
      <c r="E1168" s="100" t="s">
        <v>19</v>
      </c>
      <c r="F1168" s="71" t="s">
        <v>345</v>
      </c>
      <c r="G1168" s="122">
        <v>4.76</v>
      </c>
      <c r="H1168" s="123">
        <v>100</v>
      </c>
      <c r="I1168" s="123" t="s">
        <v>1</v>
      </c>
      <c r="J1168" s="70">
        <v>500</v>
      </c>
      <c r="K1168" s="70">
        <v>500</v>
      </c>
      <c r="L1168" s="112">
        <v>83</v>
      </c>
      <c r="M1168" s="70">
        <v>60</v>
      </c>
      <c r="N1168" s="70">
        <v>32</v>
      </c>
      <c r="O1168" s="100" t="s">
        <v>151</v>
      </c>
      <c r="P1168" s="100">
        <v>26</v>
      </c>
      <c r="Q1168" s="81" t="s">
        <v>152</v>
      </c>
      <c r="R1168" s="69" t="s">
        <v>3717</v>
      </c>
      <c r="S1168" s="69" t="s">
        <v>267</v>
      </c>
      <c r="T1168" s="69" t="s">
        <v>142</v>
      </c>
      <c r="U1168" s="76">
        <f>SUMIFS('Discount Profile'!$N:$N,'Discount Profile'!$F:$F,$E1168)</f>
        <v>0</v>
      </c>
      <c r="V1168" s="102">
        <f>SUMIFS('Discount Profile'!$O:$O,'Discount Profile'!$H:$H,$C1168)</f>
        <v>0</v>
      </c>
      <c r="W1168" s="115">
        <f>IF($V1168=0,ROUND(ZPRL[[#This Row],[List
Price]]*(1-$U1168),2),ROUND(ZPRL[[#This Row],[List
Price]]*(1-$V1168),2))</f>
        <v>4.76</v>
      </c>
      <c r="X1168" s="77">
        <f t="shared" si="18"/>
        <v>100</v>
      </c>
      <c r="Y1168" s="40"/>
      <c r="Z1168" s="38"/>
    </row>
    <row r="1169" spans="1:26" x14ac:dyDescent="0.3">
      <c r="A1169" s="38"/>
      <c r="B1169" s="62"/>
      <c r="C1169" s="123" t="s">
        <v>3718</v>
      </c>
      <c r="D1169" s="124" t="s">
        <v>3719</v>
      </c>
      <c r="E1169" s="100" t="s">
        <v>19</v>
      </c>
      <c r="F1169" s="71" t="s">
        <v>345</v>
      </c>
      <c r="G1169" s="122">
        <v>4.76</v>
      </c>
      <c r="H1169" s="123">
        <v>100</v>
      </c>
      <c r="I1169" s="123" t="s">
        <v>1</v>
      </c>
      <c r="J1169" s="70">
        <v>500</v>
      </c>
      <c r="K1169" s="70">
        <v>500</v>
      </c>
      <c r="L1169" s="112">
        <v>82</v>
      </c>
      <c r="M1169" s="70">
        <v>59</v>
      </c>
      <c r="N1169" s="70">
        <v>31</v>
      </c>
      <c r="O1169" s="100" t="s">
        <v>151</v>
      </c>
      <c r="P1169" s="100">
        <v>26</v>
      </c>
      <c r="Q1169" s="81" t="s">
        <v>152</v>
      </c>
      <c r="R1169" s="69" t="s">
        <v>3720</v>
      </c>
      <c r="S1169" s="69" t="s">
        <v>267</v>
      </c>
      <c r="T1169" s="69" t="s">
        <v>142</v>
      </c>
      <c r="U1169" s="76">
        <f>SUMIFS('Discount Profile'!$N:$N,'Discount Profile'!$F:$F,$E1169)</f>
        <v>0</v>
      </c>
      <c r="V1169" s="102">
        <f>SUMIFS('Discount Profile'!$O:$O,'Discount Profile'!$H:$H,$C1169)</f>
        <v>0</v>
      </c>
      <c r="W1169" s="115">
        <f>IF($V1169=0,ROUND(ZPRL[[#This Row],[List
Price]]*(1-$U1169),2),ROUND(ZPRL[[#This Row],[List
Price]]*(1-$V1169),2))</f>
        <v>4.76</v>
      </c>
      <c r="X1169" s="77">
        <f t="shared" si="18"/>
        <v>100</v>
      </c>
      <c r="Y1169" s="40"/>
      <c r="Z1169" s="38"/>
    </row>
    <row r="1170" spans="1:26" x14ac:dyDescent="0.3">
      <c r="A1170" s="38"/>
      <c r="B1170" s="62"/>
      <c r="C1170" s="123" t="s">
        <v>3721</v>
      </c>
      <c r="D1170" s="124" t="s">
        <v>3722</v>
      </c>
      <c r="E1170" s="100" t="s">
        <v>19</v>
      </c>
      <c r="F1170" s="71" t="s">
        <v>345</v>
      </c>
      <c r="G1170" s="122">
        <v>4.76</v>
      </c>
      <c r="H1170" s="123">
        <v>100</v>
      </c>
      <c r="I1170" s="123" t="s">
        <v>1</v>
      </c>
      <c r="J1170" s="70">
        <v>500</v>
      </c>
      <c r="K1170" s="70">
        <v>500</v>
      </c>
      <c r="L1170" s="112">
        <v>84</v>
      </c>
      <c r="M1170" s="70">
        <v>59</v>
      </c>
      <c r="N1170" s="70">
        <v>32</v>
      </c>
      <c r="O1170" s="100" t="s">
        <v>151</v>
      </c>
      <c r="P1170" s="100">
        <v>26</v>
      </c>
      <c r="Q1170" s="81" t="s">
        <v>152</v>
      </c>
      <c r="R1170" s="69" t="s">
        <v>3723</v>
      </c>
      <c r="S1170" s="69" t="s">
        <v>267</v>
      </c>
      <c r="T1170" s="69" t="s">
        <v>142</v>
      </c>
      <c r="U1170" s="76">
        <f>SUMIFS('Discount Profile'!$N:$N,'Discount Profile'!$F:$F,$E1170)</f>
        <v>0</v>
      </c>
      <c r="V1170" s="102">
        <f>SUMIFS('Discount Profile'!$O:$O,'Discount Profile'!$H:$H,$C1170)</f>
        <v>0</v>
      </c>
      <c r="W1170" s="115">
        <f>IF($V1170=0,ROUND(ZPRL[[#This Row],[List
Price]]*(1-$U1170),2),ROUND(ZPRL[[#This Row],[List
Price]]*(1-$V1170),2))</f>
        <v>4.76</v>
      </c>
      <c r="X1170" s="77">
        <f t="shared" si="18"/>
        <v>100</v>
      </c>
      <c r="Y1170" s="40"/>
      <c r="Z1170" s="38"/>
    </row>
    <row r="1171" spans="1:26" x14ac:dyDescent="0.3">
      <c r="A1171" s="38"/>
      <c r="B1171" s="62"/>
      <c r="C1171" s="123" t="s">
        <v>3724</v>
      </c>
      <c r="D1171" s="124" t="s">
        <v>3725</v>
      </c>
      <c r="E1171" s="100" t="s">
        <v>19</v>
      </c>
      <c r="F1171" s="71" t="s">
        <v>345</v>
      </c>
      <c r="G1171" s="122">
        <v>4.76</v>
      </c>
      <c r="H1171" s="123">
        <v>100</v>
      </c>
      <c r="I1171" s="123" t="s">
        <v>1</v>
      </c>
      <c r="J1171" s="70">
        <v>500</v>
      </c>
      <c r="K1171" s="70">
        <v>500</v>
      </c>
      <c r="L1171" s="112">
        <v>84</v>
      </c>
      <c r="M1171" s="70">
        <v>59</v>
      </c>
      <c r="N1171" s="70">
        <v>32</v>
      </c>
      <c r="O1171" s="100" t="s">
        <v>151</v>
      </c>
      <c r="P1171" s="100">
        <v>26</v>
      </c>
      <c r="Q1171" s="81" t="s">
        <v>152</v>
      </c>
      <c r="R1171" s="69" t="s">
        <v>3726</v>
      </c>
      <c r="S1171" s="69" t="s">
        <v>267</v>
      </c>
      <c r="T1171" s="69" t="s">
        <v>142</v>
      </c>
      <c r="U1171" s="76">
        <f>SUMIFS('Discount Profile'!$N:$N,'Discount Profile'!$F:$F,$E1171)</f>
        <v>0</v>
      </c>
      <c r="V1171" s="102">
        <f>SUMIFS('Discount Profile'!$O:$O,'Discount Profile'!$H:$H,$C1171)</f>
        <v>0</v>
      </c>
      <c r="W1171" s="115">
        <f>IF($V1171=0,ROUND(ZPRL[[#This Row],[List
Price]]*(1-$U1171),2),ROUND(ZPRL[[#This Row],[List
Price]]*(1-$V1171),2))</f>
        <v>4.76</v>
      </c>
      <c r="X1171" s="77">
        <f t="shared" si="18"/>
        <v>100</v>
      </c>
      <c r="Y1171" s="40"/>
      <c r="Z1171" s="38"/>
    </row>
    <row r="1172" spans="1:26" x14ac:dyDescent="0.3">
      <c r="A1172" s="38"/>
      <c r="B1172" s="62"/>
      <c r="C1172" s="123" t="s">
        <v>3727</v>
      </c>
      <c r="D1172" s="124" t="s">
        <v>3728</v>
      </c>
      <c r="E1172" s="100" t="s">
        <v>19</v>
      </c>
      <c r="F1172" s="71" t="s">
        <v>345</v>
      </c>
      <c r="G1172" s="122">
        <v>4.76</v>
      </c>
      <c r="H1172" s="123">
        <v>100</v>
      </c>
      <c r="I1172" s="123" t="s">
        <v>1</v>
      </c>
      <c r="J1172" s="70">
        <v>500</v>
      </c>
      <c r="K1172" s="70">
        <v>500</v>
      </c>
      <c r="L1172" s="112">
        <v>83</v>
      </c>
      <c r="M1172" s="70">
        <v>58</v>
      </c>
      <c r="N1172" s="70">
        <v>32</v>
      </c>
      <c r="O1172" s="100" t="s">
        <v>151</v>
      </c>
      <c r="P1172" s="100">
        <v>26</v>
      </c>
      <c r="Q1172" s="81" t="s">
        <v>152</v>
      </c>
      <c r="R1172" s="69" t="s">
        <v>3729</v>
      </c>
      <c r="S1172" s="69" t="s">
        <v>267</v>
      </c>
      <c r="T1172" s="69" t="s">
        <v>142</v>
      </c>
      <c r="U1172" s="76">
        <f>SUMIFS('Discount Profile'!$N:$N,'Discount Profile'!$F:$F,$E1172)</f>
        <v>0</v>
      </c>
      <c r="V1172" s="102">
        <f>SUMIFS('Discount Profile'!$O:$O,'Discount Profile'!$H:$H,$C1172)</f>
        <v>0</v>
      </c>
      <c r="W1172" s="115">
        <f>IF($V1172=0,ROUND(ZPRL[[#This Row],[List
Price]]*(1-$U1172),2),ROUND(ZPRL[[#This Row],[List
Price]]*(1-$V1172),2))</f>
        <v>4.76</v>
      </c>
      <c r="X1172" s="77">
        <f t="shared" si="18"/>
        <v>100</v>
      </c>
      <c r="Y1172" s="40"/>
      <c r="Z1172" s="38"/>
    </row>
    <row r="1173" spans="1:26" x14ac:dyDescent="0.3">
      <c r="A1173" s="38"/>
      <c r="B1173" s="62"/>
      <c r="C1173" s="123" t="s">
        <v>3730</v>
      </c>
      <c r="D1173" s="124" t="s">
        <v>3731</v>
      </c>
      <c r="E1173" s="100" t="s">
        <v>19</v>
      </c>
      <c r="F1173" s="71" t="s">
        <v>345</v>
      </c>
      <c r="G1173" s="122">
        <v>4.76</v>
      </c>
      <c r="H1173" s="123">
        <v>100</v>
      </c>
      <c r="I1173" s="123" t="s">
        <v>1</v>
      </c>
      <c r="J1173" s="70">
        <v>500</v>
      </c>
      <c r="K1173" s="70">
        <v>500</v>
      </c>
      <c r="L1173" s="112">
        <v>81</v>
      </c>
      <c r="M1173" s="70">
        <v>58</v>
      </c>
      <c r="N1173" s="70">
        <v>32</v>
      </c>
      <c r="O1173" s="100" t="s">
        <v>151</v>
      </c>
      <c r="P1173" s="100">
        <v>28</v>
      </c>
      <c r="Q1173" s="81" t="s">
        <v>152</v>
      </c>
      <c r="R1173" s="69" t="s">
        <v>3732</v>
      </c>
      <c r="S1173" s="69" t="s">
        <v>267</v>
      </c>
      <c r="T1173" s="69" t="s">
        <v>142</v>
      </c>
      <c r="U1173" s="76">
        <f>SUMIFS('Discount Profile'!$N:$N,'Discount Profile'!$F:$F,$E1173)</f>
        <v>0</v>
      </c>
      <c r="V1173" s="102">
        <f>SUMIFS('Discount Profile'!$O:$O,'Discount Profile'!$H:$H,$C1173)</f>
        <v>0</v>
      </c>
      <c r="W1173" s="115">
        <f>IF($V1173=0,ROUND(ZPRL[[#This Row],[List
Price]]*(1-$U1173),2),ROUND(ZPRL[[#This Row],[List
Price]]*(1-$V1173),2))</f>
        <v>4.76</v>
      </c>
      <c r="X1173" s="77">
        <f t="shared" si="18"/>
        <v>100</v>
      </c>
      <c r="Y1173" s="40"/>
      <c r="Z1173" s="38"/>
    </row>
    <row r="1174" spans="1:26" x14ac:dyDescent="0.3">
      <c r="A1174" s="38"/>
      <c r="B1174" s="62"/>
      <c r="C1174" s="123" t="s">
        <v>3733</v>
      </c>
      <c r="D1174" s="124" t="s">
        <v>3734</v>
      </c>
      <c r="E1174" s="100" t="s">
        <v>19</v>
      </c>
      <c r="F1174" s="71" t="s">
        <v>345</v>
      </c>
      <c r="G1174" s="122">
        <v>4.76</v>
      </c>
      <c r="H1174" s="123">
        <v>100</v>
      </c>
      <c r="I1174" s="123" t="s">
        <v>1</v>
      </c>
      <c r="J1174" s="70">
        <v>500</v>
      </c>
      <c r="K1174" s="70">
        <v>500</v>
      </c>
      <c r="L1174" s="112">
        <v>84</v>
      </c>
      <c r="M1174" s="70">
        <v>59</v>
      </c>
      <c r="N1174" s="70">
        <v>32</v>
      </c>
      <c r="O1174" s="100" t="s">
        <v>151</v>
      </c>
      <c r="P1174" s="100">
        <v>26</v>
      </c>
      <c r="Q1174" s="81" t="s">
        <v>152</v>
      </c>
      <c r="R1174" s="69" t="s">
        <v>3735</v>
      </c>
      <c r="S1174" s="69" t="s">
        <v>267</v>
      </c>
      <c r="T1174" s="69" t="s">
        <v>142</v>
      </c>
      <c r="U1174" s="76">
        <f>SUMIFS('Discount Profile'!$N:$N,'Discount Profile'!$F:$F,$E1174)</f>
        <v>0</v>
      </c>
      <c r="V1174" s="102">
        <f>SUMIFS('Discount Profile'!$O:$O,'Discount Profile'!$H:$H,$C1174)</f>
        <v>0</v>
      </c>
      <c r="W1174" s="115">
        <f>IF($V1174=0,ROUND(ZPRL[[#This Row],[List
Price]]*(1-$U1174),2),ROUND(ZPRL[[#This Row],[List
Price]]*(1-$V1174),2))</f>
        <v>4.76</v>
      </c>
      <c r="X1174" s="77">
        <f t="shared" si="18"/>
        <v>100</v>
      </c>
      <c r="Y1174" s="40"/>
      <c r="Z1174" s="38"/>
    </row>
    <row r="1175" spans="1:26" x14ac:dyDescent="0.3">
      <c r="A1175" s="38"/>
      <c r="B1175" s="62"/>
      <c r="C1175" s="123" t="s">
        <v>3736</v>
      </c>
      <c r="D1175" s="124" t="s">
        <v>3737</v>
      </c>
      <c r="E1175" s="100" t="s">
        <v>19</v>
      </c>
      <c r="F1175" s="71" t="s">
        <v>345</v>
      </c>
      <c r="G1175" s="122">
        <v>4.76</v>
      </c>
      <c r="H1175" s="123">
        <v>100</v>
      </c>
      <c r="I1175" s="123" t="s">
        <v>1</v>
      </c>
      <c r="J1175" s="70">
        <v>500</v>
      </c>
      <c r="K1175" s="70">
        <v>500</v>
      </c>
      <c r="L1175" s="112">
        <v>85</v>
      </c>
      <c r="M1175" s="70">
        <v>60</v>
      </c>
      <c r="N1175" s="70">
        <v>33</v>
      </c>
      <c r="O1175" s="100" t="s">
        <v>151</v>
      </c>
      <c r="P1175" s="100">
        <v>26</v>
      </c>
      <c r="Q1175" s="81" t="s">
        <v>152</v>
      </c>
      <c r="R1175" s="69" t="s">
        <v>3738</v>
      </c>
      <c r="S1175" s="69" t="s">
        <v>267</v>
      </c>
      <c r="T1175" s="69" t="s">
        <v>142</v>
      </c>
      <c r="U1175" s="76">
        <f>SUMIFS('Discount Profile'!$N:$N,'Discount Profile'!$F:$F,$E1175)</f>
        <v>0</v>
      </c>
      <c r="V1175" s="102">
        <f>SUMIFS('Discount Profile'!$O:$O,'Discount Profile'!$H:$H,$C1175)</f>
        <v>0</v>
      </c>
      <c r="W1175" s="115">
        <f>IF($V1175=0,ROUND(ZPRL[[#This Row],[List
Price]]*(1-$U1175),2),ROUND(ZPRL[[#This Row],[List
Price]]*(1-$V1175),2))</f>
        <v>4.76</v>
      </c>
      <c r="X1175" s="77">
        <f t="shared" si="18"/>
        <v>100</v>
      </c>
      <c r="Y1175" s="40"/>
      <c r="Z1175" s="38"/>
    </row>
    <row r="1176" spans="1:26" x14ac:dyDescent="0.3">
      <c r="A1176" s="38"/>
      <c r="B1176" s="62"/>
      <c r="C1176" s="123" t="s">
        <v>3739</v>
      </c>
      <c r="D1176" s="124" t="s">
        <v>3740</v>
      </c>
      <c r="E1176" s="100" t="s">
        <v>19</v>
      </c>
      <c r="F1176" s="71" t="s">
        <v>345</v>
      </c>
      <c r="G1176" s="122">
        <v>4.76</v>
      </c>
      <c r="H1176" s="123">
        <v>100</v>
      </c>
      <c r="I1176" s="123" t="s">
        <v>1</v>
      </c>
      <c r="J1176" s="70">
        <v>500</v>
      </c>
      <c r="K1176" s="70">
        <v>500</v>
      </c>
      <c r="L1176" s="112">
        <v>83</v>
      </c>
      <c r="M1176" s="70">
        <v>59</v>
      </c>
      <c r="N1176" s="70">
        <v>32</v>
      </c>
      <c r="O1176" s="100" t="s">
        <v>151</v>
      </c>
      <c r="P1176" s="100">
        <v>27</v>
      </c>
      <c r="Q1176" s="81" t="s">
        <v>152</v>
      </c>
      <c r="R1176" s="69" t="s">
        <v>3741</v>
      </c>
      <c r="S1176" s="69" t="s">
        <v>267</v>
      </c>
      <c r="T1176" s="69" t="s">
        <v>142</v>
      </c>
      <c r="U1176" s="76">
        <f>SUMIFS('Discount Profile'!$N:$N,'Discount Profile'!$F:$F,$E1176)</f>
        <v>0</v>
      </c>
      <c r="V1176" s="102">
        <f>SUMIFS('Discount Profile'!$O:$O,'Discount Profile'!$H:$H,$C1176)</f>
        <v>0</v>
      </c>
      <c r="W1176" s="115">
        <f>IF($V1176=0,ROUND(ZPRL[[#This Row],[List
Price]]*(1-$U1176),2),ROUND(ZPRL[[#This Row],[List
Price]]*(1-$V1176),2))</f>
        <v>4.76</v>
      </c>
      <c r="X1176" s="77">
        <f t="shared" si="18"/>
        <v>100</v>
      </c>
      <c r="Y1176" s="40"/>
      <c r="Z1176" s="38"/>
    </row>
    <row r="1177" spans="1:26" x14ac:dyDescent="0.3">
      <c r="A1177" s="38"/>
      <c r="B1177" s="62"/>
      <c r="C1177" s="123" t="s">
        <v>3742</v>
      </c>
      <c r="D1177" s="124" t="s">
        <v>3743</v>
      </c>
      <c r="E1177" s="100" t="s">
        <v>19</v>
      </c>
      <c r="F1177" s="71" t="s">
        <v>345</v>
      </c>
      <c r="G1177" s="122">
        <v>4.76</v>
      </c>
      <c r="H1177" s="123">
        <v>100</v>
      </c>
      <c r="I1177" s="123" t="s">
        <v>1</v>
      </c>
      <c r="J1177" s="70">
        <v>500</v>
      </c>
      <c r="K1177" s="70">
        <v>500</v>
      </c>
      <c r="L1177" s="112">
        <v>83</v>
      </c>
      <c r="M1177" s="70">
        <v>59</v>
      </c>
      <c r="N1177" s="70">
        <v>32</v>
      </c>
      <c r="O1177" s="100" t="s">
        <v>151</v>
      </c>
      <c r="P1177" s="100">
        <v>26</v>
      </c>
      <c r="Q1177" s="81" t="s">
        <v>152</v>
      </c>
      <c r="R1177" s="69" t="s">
        <v>3744</v>
      </c>
      <c r="S1177" s="69" t="s">
        <v>267</v>
      </c>
      <c r="T1177" s="69" t="s">
        <v>142</v>
      </c>
      <c r="U1177" s="76">
        <f>SUMIFS('Discount Profile'!$N:$N,'Discount Profile'!$F:$F,$E1177)</f>
        <v>0</v>
      </c>
      <c r="V1177" s="102">
        <f>SUMIFS('Discount Profile'!$O:$O,'Discount Profile'!$H:$H,$C1177)</f>
        <v>0</v>
      </c>
      <c r="W1177" s="115">
        <f>IF($V1177=0,ROUND(ZPRL[[#This Row],[List
Price]]*(1-$U1177),2),ROUND(ZPRL[[#This Row],[List
Price]]*(1-$V1177),2))</f>
        <v>4.76</v>
      </c>
      <c r="X1177" s="77">
        <f t="shared" si="18"/>
        <v>100</v>
      </c>
      <c r="Y1177" s="40"/>
      <c r="Z1177" s="38"/>
    </row>
    <row r="1178" spans="1:26" x14ac:dyDescent="0.3">
      <c r="A1178" s="38"/>
      <c r="B1178" s="62"/>
      <c r="C1178" s="123" t="s">
        <v>3745</v>
      </c>
      <c r="D1178" s="124" t="s">
        <v>3746</v>
      </c>
      <c r="E1178" s="100" t="s">
        <v>19</v>
      </c>
      <c r="F1178" s="71" t="s">
        <v>345</v>
      </c>
      <c r="G1178" s="122">
        <v>4.76</v>
      </c>
      <c r="H1178" s="123">
        <v>100</v>
      </c>
      <c r="I1178" s="123" t="s">
        <v>1</v>
      </c>
      <c r="J1178" s="70">
        <v>500</v>
      </c>
      <c r="K1178" s="70">
        <v>500</v>
      </c>
      <c r="L1178" s="112">
        <v>83</v>
      </c>
      <c r="M1178" s="70">
        <v>59</v>
      </c>
      <c r="N1178" s="70">
        <v>32</v>
      </c>
      <c r="O1178" s="100" t="s">
        <v>151</v>
      </c>
      <c r="P1178" s="100">
        <v>26</v>
      </c>
      <c r="Q1178" s="81" t="s">
        <v>152</v>
      </c>
      <c r="R1178" s="69" t="s">
        <v>3747</v>
      </c>
      <c r="S1178" s="69" t="s">
        <v>267</v>
      </c>
      <c r="T1178" s="69" t="s">
        <v>142</v>
      </c>
      <c r="U1178" s="76">
        <f>SUMIFS('Discount Profile'!$N:$N,'Discount Profile'!$F:$F,$E1178)</f>
        <v>0</v>
      </c>
      <c r="V1178" s="102">
        <f>SUMIFS('Discount Profile'!$O:$O,'Discount Profile'!$H:$H,$C1178)</f>
        <v>0</v>
      </c>
      <c r="W1178" s="115">
        <f>IF($V1178=0,ROUND(ZPRL[[#This Row],[List
Price]]*(1-$U1178),2),ROUND(ZPRL[[#This Row],[List
Price]]*(1-$V1178),2))</f>
        <v>4.76</v>
      </c>
      <c r="X1178" s="77">
        <f t="shared" si="18"/>
        <v>100</v>
      </c>
      <c r="Y1178" s="40"/>
      <c r="Z1178" s="38"/>
    </row>
    <row r="1179" spans="1:26" x14ac:dyDescent="0.3">
      <c r="A1179" s="38"/>
      <c r="B1179" s="62"/>
      <c r="C1179" s="123" t="s">
        <v>3748</v>
      </c>
      <c r="D1179" s="124" t="s">
        <v>3749</v>
      </c>
      <c r="E1179" s="100" t="s">
        <v>19</v>
      </c>
      <c r="F1179" s="71" t="s">
        <v>345</v>
      </c>
      <c r="G1179" s="122">
        <v>4.76</v>
      </c>
      <c r="H1179" s="123">
        <v>100</v>
      </c>
      <c r="I1179" s="123" t="s">
        <v>1</v>
      </c>
      <c r="J1179" s="70">
        <v>500</v>
      </c>
      <c r="K1179" s="70">
        <v>500</v>
      </c>
      <c r="L1179" s="112">
        <v>82</v>
      </c>
      <c r="M1179" s="70">
        <v>58</v>
      </c>
      <c r="N1179" s="70">
        <v>33</v>
      </c>
      <c r="O1179" s="100" t="s">
        <v>151</v>
      </c>
      <c r="P1179" s="100">
        <v>27</v>
      </c>
      <c r="Q1179" s="81" t="s">
        <v>152</v>
      </c>
      <c r="R1179" s="69" t="s">
        <v>3750</v>
      </c>
      <c r="S1179" s="69" t="s">
        <v>267</v>
      </c>
      <c r="T1179" s="69" t="s">
        <v>142</v>
      </c>
      <c r="U1179" s="76">
        <f>SUMIFS('Discount Profile'!$N:$N,'Discount Profile'!$F:$F,$E1179)</f>
        <v>0</v>
      </c>
      <c r="V1179" s="102">
        <f>SUMIFS('Discount Profile'!$O:$O,'Discount Profile'!$H:$H,$C1179)</f>
        <v>0</v>
      </c>
      <c r="W1179" s="115">
        <f>IF($V1179=0,ROUND(ZPRL[[#This Row],[List
Price]]*(1-$U1179),2),ROUND(ZPRL[[#This Row],[List
Price]]*(1-$V1179),2))</f>
        <v>4.76</v>
      </c>
      <c r="X1179" s="77">
        <f t="shared" si="18"/>
        <v>100</v>
      </c>
      <c r="Y1179" s="40"/>
      <c r="Z1179" s="38"/>
    </row>
    <row r="1180" spans="1:26" x14ac:dyDescent="0.3">
      <c r="A1180" s="38"/>
      <c r="B1180" s="62"/>
      <c r="C1180" s="123" t="s">
        <v>3751</v>
      </c>
      <c r="D1180" s="124" t="s">
        <v>3752</v>
      </c>
      <c r="E1180" s="100" t="s">
        <v>19</v>
      </c>
      <c r="F1180" s="71" t="s">
        <v>345</v>
      </c>
      <c r="G1180" s="122">
        <v>4.76</v>
      </c>
      <c r="H1180" s="123">
        <v>100</v>
      </c>
      <c r="I1180" s="123" t="s">
        <v>1</v>
      </c>
      <c r="J1180" s="70">
        <v>500</v>
      </c>
      <c r="K1180" s="70">
        <v>500</v>
      </c>
      <c r="L1180" s="112">
        <v>83</v>
      </c>
      <c r="M1180" s="70">
        <v>59</v>
      </c>
      <c r="N1180" s="70">
        <v>32</v>
      </c>
      <c r="O1180" s="100" t="s">
        <v>151</v>
      </c>
      <c r="P1180" s="100">
        <v>26</v>
      </c>
      <c r="Q1180" s="81" t="s">
        <v>152</v>
      </c>
      <c r="R1180" s="69" t="s">
        <v>3753</v>
      </c>
      <c r="S1180" s="69" t="s">
        <v>267</v>
      </c>
      <c r="T1180" s="69" t="s">
        <v>142</v>
      </c>
      <c r="U1180" s="76">
        <f>SUMIFS('Discount Profile'!$N:$N,'Discount Profile'!$F:$F,$E1180)</f>
        <v>0</v>
      </c>
      <c r="V1180" s="102">
        <f>SUMIFS('Discount Profile'!$O:$O,'Discount Profile'!$H:$H,$C1180)</f>
        <v>0</v>
      </c>
      <c r="W1180" s="115">
        <f>IF($V1180=0,ROUND(ZPRL[[#This Row],[List
Price]]*(1-$U1180),2),ROUND(ZPRL[[#This Row],[List
Price]]*(1-$V1180),2))</f>
        <v>4.76</v>
      </c>
      <c r="X1180" s="77">
        <f t="shared" si="18"/>
        <v>100</v>
      </c>
      <c r="Y1180" s="40"/>
      <c r="Z1180" s="38"/>
    </row>
    <row r="1181" spans="1:26" x14ac:dyDescent="0.3">
      <c r="A1181" s="38"/>
      <c r="B1181" s="62"/>
      <c r="C1181" s="123" t="s">
        <v>3754</v>
      </c>
      <c r="D1181" s="124" t="s">
        <v>3755</v>
      </c>
      <c r="E1181" s="100" t="s">
        <v>19</v>
      </c>
      <c r="F1181" s="71" t="s">
        <v>345</v>
      </c>
      <c r="G1181" s="122">
        <v>4.76</v>
      </c>
      <c r="H1181" s="123">
        <v>100</v>
      </c>
      <c r="I1181" s="123" t="s">
        <v>1</v>
      </c>
      <c r="J1181" s="70">
        <v>500</v>
      </c>
      <c r="K1181" s="70">
        <v>500</v>
      </c>
      <c r="L1181" s="112">
        <v>84</v>
      </c>
      <c r="M1181" s="70">
        <v>59</v>
      </c>
      <c r="N1181" s="70">
        <v>33</v>
      </c>
      <c r="O1181" s="100" t="s">
        <v>151</v>
      </c>
      <c r="P1181" s="100">
        <v>28</v>
      </c>
      <c r="Q1181" s="81" t="s">
        <v>152</v>
      </c>
      <c r="R1181" s="69" t="s">
        <v>3756</v>
      </c>
      <c r="S1181" s="69" t="s">
        <v>267</v>
      </c>
      <c r="T1181" s="69" t="s">
        <v>142</v>
      </c>
      <c r="U1181" s="76">
        <f>SUMIFS('Discount Profile'!$N:$N,'Discount Profile'!$F:$F,$E1181)</f>
        <v>0</v>
      </c>
      <c r="V1181" s="102">
        <f>SUMIFS('Discount Profile'!$O:$O,'Discount Profile'!$H:$H,$C1181)</f>
        <v>0</v>
      </c>
      <c r="W1181" s="115">
        <f>IF($V1181=0,ROUND(ZPRL[[#This Row],[List
Price]]*(1-$U1181),2),ROUND(ZPRL[[#This Row],[List
Price]]*(1-$V1181),2))</f>
        <v>4.76</v>
      </c>
      <c r="X1181" s="77">
        <f t="shared" si="18"/>
        <v>100</v>
      </c>
      <c r="Y1181" s="40"/>
      <c r="Z1181" s="38"/>
    </row>
    <row r="1182" spans="1:26" x14ac:dyDescent="0.3">
      <c r="A1182" s="38"/>
      <c r="B1182" s="62"/>
      <c r="C1182" s="123" t="s">
        <v>3757</v>
      </c>
      <c r="D1182" s="124" t="s">
        <v>3758</v>
      </c>
      <c r="E1182" s="100" t="s">
        <v>19</v>
      </c>
      <c r="F1182" s="71" t="s">
        <v>345</v>
      </c>
      <c r="G1182" s="122">
        <v>4.76</v>
      </c>
      <c r="H1182" s="123">
        <v>100</v>
      </c>
      <c r="I1182" s="123" t="s">
        <v>1</v>
      </c>
      <c r="J1182" s="70">
        <v>500</v>
      </c>
      <c r="K1182" s="70">
        <v>500</v>
      </c>
      <c r="L1182" s="112">
        <v>84</v>
      </c>
      <c r="M1182" s="70">
        <v>58</v>
      </c>
      <c r="N1182" s="70">
        <v>33</v>
      </c>
      <c r="O1182" s="100" t="s">
        <v>151</v>
      </c>
      <c r="P1182" s="100">
        <v>26</v>
      </c>
      <c r="Q1182" s="81" t="s">
        <v>152</v>
      </c>
      <c r="R1182" s="69" t="s">
        <v>3759</v>
      </c>
      <c r="S1182" s="69" t="s">
        <v>267</v>
      </c>
      <c r="T1182" s="69" t="s">
        <v>142</v>
      </c>
      <c r="U1182" s="76">
        <f>SUMIFS('Discount Profile'!$N:$N,'Discount Profile'!$F:$F,$E1182)</f>
        <v>0</v>
      </c>
      <c r="V1182" s="102">
        <f>SUMIFS('Discount Profile'!$O:$O,'Discount Profile'!$H:$H,$C1182)</f>
        <v>0</v>
      </c>
      <c r="W1182" s="115">
        <f>IF($V1182=0,ROUND(ZPRL[[#This Row],[List
Price]]*(1-$U1182),2),ROUND(ZPRL[[#This Row],[List
Price]]*(1-$V1182),2))</f>
        <v>4.76</v>
      </c>
      <c r="X1182" s="77">
        <f t="shared" si="18"/>
        <v>100</v>
      </c>
      <c r="Y1182" s="40"/>
      <c r="Z1182" s="38"/>
    </row>
    <row r="1183" spans="1:26" x14ac:dyDescent="0.3">
      <c r="A1183" s="38"/>
      <c r="B1183" s="62"/>
      <c r="C1183" s="123" t="s">
        <v>3760</v>
      </c>
      <c r="D1183" s="124" t="s">
        <v>3761</v>
      </c>
      <c r="E1183" s="100" t="s">
        <v>19</v>
      </c>
      <c r="F1183" s="71" t="s">
        <v>345</v>
      </c>
      <c r="G1183" s="122">
        <v>4.76</v>
      </c>
      <c r="H1183" s="123">
        <v>100</v>
      </c>
      <c r="I1183" s="123" t="s">
        <v>1</v>
      </c>
      <c r="J1183" s="70">
        <v>500</v>
      </c>
      <c r="K1183" s="70">
        <v>500</v>
      </c>
      <c r="L1183" s="112">
        <v>83</v>
      </c>
      <c r="M1183" s="70">
        <v>59</v>
      </c>
      <c r="N1183" s="70">
        <v>33</v>
      </c>
      <c r="O1183" s="100" t="s">
        <v>151</v>
      </c>
      <c r="P1183" s="100">
        <v>27</v>
      </c>
      <c r="Q1183" s="81" t="s">
        <v>152</v>
      </c>
      <c r="R1183" s="69" t="s">
        <v>3762</v>
      </c>
      <c r="S1183" s="69" t="s">
        <v>267</v>
      </c>
      <c r="T1183" s="69" t="s">
        <v>142</v>
      </c>
      <c r="U1183" s="76">
        <f>SUMIFS('Discount Profile'!$N:$N,'Discount Profile'!$F:$F,$E1183)</f>
        <v>0</v>
      </c>
      <c r="V1183" s="102">
        <f>SUMIFS('Discount Profile'!$O:$O,'Discount Profile'!$H:$H,$C1183)</f>
        <v>0</v>
      </c>
      <c r="W1183" s="115">
        <f>IF($V1183=0,ROUND(ZPRL[[#This Row],[List
Price]]*(1-$U1183),2),ROUND(ZPRL[[#This Row],[List
Price]]*(1-$V1183),2))</f>
        <v>4.76</v>
      </c>
      <c r="X1183" s="77">
        <f t="shared" si="18"/>
        <v>100</v>
      </c>
      <c r="Y1183" s="40"/>
      <c r="Z1183" s="38"/>
    </row>
    <row r="1184" spans="1:26" x14ac:dyDescent="0.3">
      <c r="A1184" s="38"/>
      <c r="B1184" s="62"/>
      <c r="C1184" s="123" t="s">
        <v>3763</v>
      </c>
      <c r="D1184" s="124" t="s">
        <v>3764</v>
      </c>
      <c r="E1184" s="100" t="s">
        <v>19</v>
      </c>
      <c r="F1184" s="71" t="s">
        <v>345</v>
      </c>
      <c r="G1184" s="122">
        <v>4.76</v>
      </c>
      <c r="H1184" s="123">
        <v>100</v>
      </c>
      <c r="I1184" s="123" t="s">
        <v>1</v>
      </c>
      <c r="J1184" s="70">
        <v>500</v>
      </c>
      <c r="K1184" s="70">
        <v>500</v>
      </c>
      <c r="L1184" s="112">
        <v>83</v>
      </c>
      <c r="M1184" s="70">
        <v>59</v>
      </c>
      <c r="N1184" s="70">
        <v>33</v>
      </c>
      <c r="O1184" s="100" t="s">
        <v>151</v>
      </c>
      <c r="P1184" s="100">
        <v>26</v>
      </c>
      <c r="Q1184" s="81" t="s">
        <v>152</v>
      </c>
      <c r="R1184" s="69" t="s">
        <v>3765</v>
      </c>
      <c r="S1184" s="69" t="s">
        <v>267</v>
      </c>
      <c r="T1184" s="69" t="s">
        <v>142</v>
      </c>
      <c r="U1184" s="76">
        <f>SUMIFS('Discount Profile'!$N:$N,'Discount Profile'!$F:$F,$E1184)</f>
        <v>0</v>
      </c>
      <c r="V1184" s="102">
        <f>SUMIFS('Discount Profile'!$O:$O,'Discount Profile'!$H:$H,$C1184)</f>
        <v>0</v>
      </c>
      <c r="W1184" s="115">
        <f>IF($V1184=0,ROUND(ZPRL[[#This Row],[List
Price]]*(1-$U1184),2),ROUND(ZPRL[[#This Row],[List
Price]]*(1-$V1184),2))</f>
        <v>4.76</v>
      </c>
      <c r="X1184" s="77">
        <f t="shared" si="18"/>
        <v>100</v>
      </c>
      <c r="Y1184" s="40"/>
      <c r="Z1184" s="38"/>
    </row>
    <row r="1185" spans="1:26" x14ac:dyDescent="0.3">
      <c r="A1185" s="38"/>
      <c r="B1185" s="62"/>
      <c r="C1185" s="123" t="s">
        <v>3766</v>
      </c>
      <c r="D1185" s="124" t="s">
        <v>3767</v>
      </c>
      <c r="E1185" s="100" t="s">
        <v>19</v>
      </c>
      <c r="F1185" s="71" t="s">
        <v>345</v>
      </c>
      <c r="G1185" s="122">
        <v>4.76</v>
      </c>
      <c r="H1185" s="123">
        <v>100</v>
      </c>
      <c r="I1185" s="123" t="s">
        <v>1</v>
      </c>
      <c r="J1185" s="70">
        <v>500</v>
      </c>
      <c r="K1185" s="70">
        <v>500</v>
      </c>
      <c r="L1185" s="112">
        <v>84</v>
      </c>
      <c r="M1185" s="70">
        <v>59</v>
      </c>
      <c r="N1185" s="70">
        <v>32</v>
      </c>
      <c r="O1185" s="100" t="s">
        <v>151</v>
      </c>
      <c r="P1185" s="100">
        <v>26</v>
      </c>
      <c r="Q1185" s="81" t="s">
        <v>152</v>
      </c>
      <c r="R1185" s="69" t="s">
        <v>3768</v>
      </c>
      <c r="S1185" s="69" t="s">
        <v>267</v>
      </c>
      <c r="T1185" s="69" t="s">
        <v>142</v>
      </c>
      <c r="U1185" s="76">
        <f>SUMIFS('Discount Profile'!$N:$N,'Discount Profile'!$F:$F,$E1185)</f>
        <v>0</v>
      </c>
      <c r="V1185" s="102">
        <f>SUMIFS('Discount Profile'!$O:$O,'Discount Profile'!$H:$H,$C1185)</f>
        <v>0</v>
      </c>
      <c r="W1185" s="115">
        <f>IF($V1185=0,ROUND(ZPRL[[#This Row],[List
Price]]*(1-$U1185),2),ROUND(ZPRL[[#This Row],[List
Price]]*(1-$V1185),2))</f>
        <v>4.76</v>
      </c>
      <c r="X1185" s="77">
        <f t="shared" si="18"/>
        <v>100</v>
      </c>
      <c r="Y1185" s="40"/>
      <c r="Z1185" s="38"/>
    </row>
    <row r="1186" spans="1:26" x14ac:dyDescent="0.3">
      <c r="A1186" s="38"/>
      <c r="B1186" s="62"/>
      <c r="C1186" s="123" t="s">
        <v>3769</v>
      </c>
      <c r="D1186" s="124" t="s">
        <v>3770</v>
      </c>
      <c r="E1186" s="100" t="s">
        <v>19</v>
      </c>
      <c r="F1186" s="71" t="s">
        <v>345</v>
      </c>
      <c r="G1186" s="122">
        <v>4.76</v>
      </c>
      <c r="H1186" s="123">
        <v>100</v>
      </c>
      <c r="I1186" s="123" t="s">
        <v>1</v>
      </c>
      <c r="J1186" s="70">
        <v>500</v>
      </c>
      <c r="K1186" s="70">
        <v>500</v>
      </c>
      <c r="L1186" s="112">
        <v>84</v>
      </c>
      <c r="M1186" s="70">
        <v>59</v>
      </c>
      <c r="N1186" s="70">
        <v>32</v>
      </c>
      <c r="O1186" s="100" t="s">
        <v>151</v>
      </c>
      <c r="P1186" s="100">
        <v>26</v>
      </c>
      <c r="Q1186" s="81" t="s">
        <v>152</v>
      </c>
      <c r="R1186" s="69" t="s">
        <v>3771</v>
      </c>
      <c r="S1186" s="69" t="s">
        <v>267</v>
      </c>
      <c r="T1186" s="69" t="s">
        <v>142</v>
      </c>
      <c r="U1186" s="76">
        <f>SUMIFS('Discount Profile'!$N:$N,'Discount Profile'!$F:$F,$E1186)</f>
        <v>0</v>
      </c>
      <c r="V1186" s="102">
        <f>SUMIFS('Discount Profile'!$O:$O,'Discount Profile'!$H:$H,$C1186)</f>
        <v>0</v>
      </c>
      <c r="W1186" s="115">
        <f>IF($V1186=0,ROUND(ZPRL[[#This Row],[List
Price]]*(1-$U1186),2),ROUND(ZPRL[[#This Row],[List
Price]]*(1-$V1186),2))</f>
        <v>4.76</v>
      </c>
      <c r="X1186" s="77">
        <f t="shared" si="18"/>
        <v>100</v>
      </c>
      <c r="Y1186" s="40"/>
      <c r="Z1186" s="38"/>
    </row>
    <row r="1187" spans="1:26" x14ac:dyDescent="0.3">
      <c r="A1187" s="38"/>
      <c r="B1187" s="62"/>
      <c r="C1187" s="123" t="s">
        <v>3772</v>
      </c>
      <c r="D1187" s="124" t="s">
        <v>3773</v>
      </c>
      <c r="E1187" s="100" t="s">
        <v>19</v>
      </c>
      <c r="F1187" s="71" t="s">
        <v>345</v>
      </c>
      <c r="G1187" s="122">
        <v>4.76</v>
      </c>
      <c r="H1187" s="123">
        <v>100</v>
      </c>
      <c r="I1187" s="123" t="s">
        <v>1</v>
      </c>
      <c r="J1187" s="70">
        <v>500</v>
      </c>
      <c r="K1187" s="70">
        <v>500</v>
      </c>
      <c r="L1187" s="112">
        <v>84</v>
      </c>
      <c r="M1187" s="70">
        <v>59</v>
      </c>
      <c r="N1187" s="70">
        <v>32</v>
      </c>
      <c r="O1187" s="100" t="s">
        <v>151</v>
      </c>
      <c r="P1187" s="100">
        <v>27</v>
      </c>
      <c r="Q1187" s="81" t="s">
        <v>152</v>
      </c>
      <c r="R1187" s="69" t="s">
        <v>3774</v>
      </c>
      <c r="S1187" s="69" t="s">
        <v>267</v>
      </c>
      <c r="T1187" s="69" t="s">
        <v>142</v>
      </c>
      <c r="U1187" s="76">
        <f>SUMIFS('Discount Profile'!$N:$N,'Discount Profile'!$F:$F,$E1187)</f>
        <v>0</v>
      </c>
      <c r="V1187" s="102">
        <f>SUMIFS('Discount Profile'!$O:$O,'Discount Profile'!$H:$H,$C1187)</f>
        <v>0</v>
      </c>
      <c r="W1187" s="115">
        <f>IF($V1187=0,ROUND(ZPRL[[#This Row],[List
Price]]*(1-$U1187),2),ROUND(ZPRL[[#This Row],[List
Price]]*(1-$V1187),2))</f>
        <v>4.76</v>
      </c>
      <c r="X1187" s="77">
        <f t="shared" si="18"/>
        <v>100</v>
      </c>
      <c r="Y1187" s="40"/>
      <c r="Z1187" s="38"/>
    </row>
    <row r="1188" spans="1:26" x14ac:dyDescent="0.3">
      <c r="A1188" s="38"/>
      <c r="B1188" s="62"/>
      <c r="C1188" s="123" t="s">
        <v>3775</v>
      </c>
      <c r="D1188" s="124" t="s">
        <v>3776</v>
      </c>
      <c r="E1188" s="100" t="s">
        <v>19</v>
      </c>
      <c r="F1188" s="71" t="s">
        <v>345</v>
      </c>
      <c r="G1188" s="122">
        <v>4.76</v>
      </c>
      <c r="H1188" s="123">
        <v>100</v>
      </c>
      <c r="I1188" s="123" t="s">
        <v>1</v>
      </c>
      <c r="J1188" s="70">
        <v>500</v>
      </c>
      <c r="K1188" s="70">
        <v>500</v>
      </c>
      <c r="L1188" s="112">
        <v>84</v>
      </c>
      <c r="M1188" s="70">
        <v>59</v>
      </c>
      <c r="N1188" s="70">
        <v>34</v>
      </c>
      <c r="O1188" s="100" t="s">
        <v>151</v>
      </c>
      <c r="P1188" s="100">
        <v>27</v>
      </c>
      <c r="Q1188" s="81" t="s">
        <v>152</v>
      </c>
      <c r="R1188" s="69" t="s">
        <v>3777</v>
      </c>
      <c r="S1188" s="69" t="s">
        <v>267</v>
      </c>
      <c r="T1188" s="69" t="s">
        <v>142</v>
      </c>
      <c r="U1188" s="76">
        <f>SUMIFS('Discount Profile'!$N:$N,'Discount Profile'!$F:$F,$E1188)</f>
        <v>0</v>
      </c>
      <c r="V1188" s="102">
        <f>SUMIFS('Discount Profile'!$O:$O,'Discount Profile'!$H:$H,$C1188)</f>
        <v>0</v>
      </c>
      <c r="W1188" s="115">
        <f>IF($V1188=0,ROUND(ZPRL[[#This Row],[List
Price]]*(1-$U1188),2),ROUND(ZPRL[[#This Row],[List
Price]]*(1-$V1188),2))</f>
        <v>4.76</v>
      </c>
      <c r="X1188" s="77">
        <f t="shared" si="18"/>
        <v>100</v>
      </c>
      <c r="Y1188" s="40"/>
      <c r="Z1188" s="38"/>
    </row>
    <row r="1189" spans="1:26" x14ac:dyDescent="0.3">
      <c r="A1189" s="38"/>
      <c r="B1189" s="62"/>
      <c r="C1189" s="123" t="s">
        <v>3778</v>
      </c>
      <c r="D1189" s="124" t="s">
        <v>3779</v>
      </c>
      <c r="E1189" s="100" t="s">
        <v>19</v>
      </c>
      <c r="F1189" s="71" t="s">
        <v>345</v>
      </c>
      <c r="G1189" s="122">
        <v>4.76</v>
      </c>
      <c r="H1189" s="123">
        <v>100</v>
      </c>
      <c r="I1189" s="123" t="s">
        <v>1</v>
      </c>
      <c r="J1189" s="70">
        <v>500</v>
      </c>
      <c r="K1189" s="70">
        <v>500</v>
      </c>
      <c r="L1189" s="112">
        <v>84</v>
      </c>
      <c r="M1189" s="70">
        <v>59</v>
      </c>
      <c r="N1189" s="70">
        <v>33</v>
      </c>
      <c r="O1189" s="100" t="s">
        <v>151</v>
      </c>
      <c r="P1189" s="100">
        <v>27</v>
      </c>
      <c r="Q1189" s="81" t="s">
        <v>152</v>
      </c>
      <c r="R1189" s="69" t="s">
        <v>3780</v>
      </c>
      <c r="S1189" s="69" t="s">
        <v>267</v>
      </c>
      <c r="T1189" s="69" t="s">
        <v>142</v>
      </c>
      <c r="U1189" s="76">
        <f>SUMIFS('Discount Profile'!$N:$N,'Discount Profile'!$F:$F,$E1189)</f>
        <v>0</v>
      </c>
      <c r="V1189" s="102">
        <f>SUMIFS('Discount Profile'!$O:$O,'Discount Profile'!$H:$H,$C1189)</f>
        <v>0</v>
      </c>
      <c r="W1189" s="115">
        <f>IF($V1189=0,ROUND(ZPRL[[#This Row],[List
Price]]*(1-$U1189),2),ROUND(ZPRL[[#This Row],[List
Price]]*(1-$V1189),2))</f>
        <v>4.76</v>
      </c>
      <c r="X1189" s="77">
        <f t="shared" si="18"/>
        <v>100</v>
      </c>
      <c r="Y1189" s="40"/>
      <c r="Z1189" s="38"/>
    </row>
    <row r="1190" spans="1:26" x14ac:dyDescent="0.3">
      <c r="A1190" s="38"/>
      <c r="B1190" s="62"/>
      <c r="C1190" s="123" t="s">
        <v>3781</v>
      </c>
      <c r="D1190" s="124" t="s">
        <v>3782</v>
      </c>
      <c r="E1190" s="100" t="s">
        <v>19</v>
      </c>
      <c r="F1190" s="71" t="s">
        <v>345</v>
      </c>
      <c r="G1190" s="122">
        <v>4.76</v>
      </c>
      <c r="H1190" s="123">
        <v>100</v>
      </c>
      <c r="I1190" s="123" t="s">
        <v>1</v>
      </c>
      <c r="J1190" s="70">
        <v>500</v>
      </c>
      <c r="K1190" s="70">
        <v>500</v>
      </c>
      <c r="L1190" s="112">
        <v>84</v>
      </c>
      <c r="M1190" s="70">
        <v>59</v>
      </c>
      <c r="N1190" s="70">
        <v>33</v>
      </c>
      <c r="O1190" s="100" t="s">
        <v>151</v>
      </c>
      <c r="P1190" s="100">
        <v>26</v>
      </c>
      <c r="Q1190" s="81" t="s">
        <v>152</v>
      </c>
      <c r="R1190" s="69" t="s">
        <v>3783</v>
      </c>
      <c r="S1190" s="69" t="s">
        <v>267</v>
      </c>
      <c r="T1190" s="69" t="s">
        <v>142</v>
      </c>
      <c r="U1190" s="76">
        <f>SUMIFS('Discount Profile'!$N:$N,'Discount Profile'!$F:$F,$E1190)</f>
        <v>0</v>
      </c>
      <c r="V1190" s="102">
        <f>SUMIFS('Discount Profile'!$O:$O,'Discount Profile'!$H:$H,$C1190)</f>
        <v>0</v>
      </c>
      <c r="W1190" s="115">
        <f>IF($V1190=0,ROUND(ZPRL[[#This Row],[List
Price]]*(1-$U1190),2),ROUND(ZPRL[[#This Row],[List
Price]]*(1-$V1190),2))</f>
        <v>4.76</v>
      </c>
      <c r="X1190" s="77">
        <f t="shared" si="18"/>
        <v>100</v>
      </c>
      <c r="Y1190" s="40"/>
      <c r="Z1190" s="38"/>
    </row>
    <row r="1191" spans="1:26" x14ac:dyDescent="0.3">
      <c r="A1191" s="38"/>
      <c r="B1191" s="62"/>
      <c r="C1191" s="123" t="s">
        <v>3784</v>
      </c>
      <c r="D1191" s="124" t="s">
        <v>3785</v>
      </c>
      <c r="E1191" s="100" t="s">
        <v>19</v>
      </c>
      <c r="F1191" s="71" t="s">
        <v>345</v>
      </c>
      <c r="G1191" s="122">
        <v>4.76</v>
      </c>
      <c r="H1191" s="123">
        <v>100</v>
      </c>
      <c r="I1191" s="123" t="s">
        <v>1</v>
      </c>
      <c r="J1191" s="70">
        <v>500</v>
      </c>
      <c r="K1191" s="70">
        <v>500</v>
      </c>
      <c r="L1191" s="112">
        <v>83</v>
      </c>
      <c r="M1191" s="70">
        <v>59</v>
      </c>
      <c r="N1191" s="70">
        <v>32</v>
      </c>
      <c r="O1191" s="100" t="s">
        <v>151</v>
      </c>
      <c r="P1191" s="100">
        <v>27</v>
      </c>
      <c r="Q1191" s="81" t="s">
        <v>152</v>
      </c>
      <c r="R1191" s="69" t="s">
        <v>3786</v>
      </c>
      <c r="S1191" s="69" t="s">
        <v>267</v>
      </c>
      <c r="T1191" s="69" t="s">
        <v>142</v>
      </c>
      <c r="U1191" s="76">
        <f>SUMIFS('Discount Profile'!$N:$N,'Discount Profile'!$F:$F,$E1191)</f>
        <v>0</v>
      </c>
      <c r="V1191" s="102">
        <f>SUMIFS('Discount Profile'!$O:$O,'Discount Profile'!$H:$H,$C1191)</f>
        <v>0</v>
      </c>
      <c r="W1191" s="115">
        <f>IF($V1191=0,ROUND(ZPRL[[#This Row],[List
Price]]*(1-$U1191),2),ROUND(ZPRL[[#This Row],[List
Price]]*(1-$V1191),2))</f>
        <v>4.76</v>
      </c>
      <c r="X1191" s="77">
        <f t="shared" si="18"/>
        <v>100</v>
      </c>
      <c r="Y1191" s="40"/>
      <c r="Z1191" s="38"/>
    </row>
    <row r="1192" spans="1:26" x14ac:dyDescent="0.3">
      <c r="A1192" s="38"/>
      <c r="B1192" s="62"/>
      <c r="C1192" s="123" t="s">
        <v>3787</v>
      </c>
      <c r="D1192" s="124" t="s">
        <v>3788</v>
      </c>
      <c r="E1192" s="100" t="s">
        <v>19</v>
      </c>
      <c r="F1192" s="71" t="s">
        <v>345</v>
      </c>
      <c r="G1192" s="122">
        <v>4.76</v>
      </c>
      <c r="H1192" s="123">
        <v>100</v>
      </c>
      <c r="I1192" s="123" t="s">
        <v>1</v>
      </c>
      <c r="J1192" s="70">
        <v>500</v>
      </c>
      <c r="K1192" s="70">
        <v>500</v>
      </c>
      <c r="L1192" s="112">
        <v>30</v>
      </c>
      <c r="M1192" s="70">
        <v>60</v>
      </c>
      <c r="N1192" s="70">
        <v>80</v>
      </c>
      <c r="O1192" s="100" t="s">
        <v>151</v>
      </c>
      <c r="P1192" s="100">
        <v>29</v>
      </c>
      <c r="Q1192" s="81" t="s">
        <v>152</v>
      </c>
      <c r="R1192" s="69" t="s">
        <v>3789</v>
      </c>
      <c r="S1192" s="69" t="s">
        <v>267</v>
      </c>
      <c r="T1192" s="69" t="s">
        <v>142</v>
      </c>
      <c r="U1192" s="76">
        <f>SUMIFS('Discount Profile'!$N:$N,'Discount Profile'!$F:$F,$E1192)</f>
        <v>0</v>
      </c>
      <c r="V1192" s="102">
        <f>SUMIFS('Discount Profile'!$O:$O,'Discount Profile'!$H:$H,$C1192)</f>
        <v>0</v>
      </c>
      <c r="W1192" s="115">
        <f>IF($V1192=0,ROUND(ZPRL[[#This Row],[List
Price]]*(1-$U1192),2),ROUND(ZPRL[[#This Row],[List
Price]]*(1-$V1192),2))</f>
        <v>4.76</v>
      </c>
      <c r="X1192" s="77">
        <f t="shared" si="18"/>
        <v>100</v>
      </c>
      <c r="Y1192" s="40"/>
      <c r="Z1192" s="38"/>
    </row>
    <row r="1193" spans="1:26" x14ac:dyDescent="0.3">
      <c r="A1193" s="38"/>
      <c r="B1193" s="62"/>
      <c r="C1193" s="123" t="s">
        <v>3790</v>
      </c>
      <c r="D1193" s="124" t="s">
        <v>3791</v>
      </c>
      <c r="E1193" s="100" t="s">
        <v>19</v>
      </c>
      <c r="F1193" s="71" t="s">
        <v>345</v>
      </c>
      <c r="G1193" s="122">
        <v>4.76</v>
      </c>
      <c r="H1193" s="123">
        <v>100</v>
      </c>
      <c r="I1193" s="123" t="s">
        <v>1</v>
      </c>
      <c r="J1193" s="70">
        <v>500</v>
      </c>
      <c r="K1193" s="70">
        <v>500</v>
      </c>
      <c r="L1193" s="112">
        <v>84</v>
      </c>
      <c r="M1193" s="70">
        <v>60</v>
      </c>
      <c r="N1193" s="70">
        <v>31</v>
      </c>
      <c r="O1193" s="100" t="s">
        <v>151</v>
      </c>
      <c r="P1193" s="100">
        <v>27</v>
      </c>
      <c r="Q1193" s="81" t="s">
        <v>152</v>
      </c>
      <c r="R1193" s="69" t="s">
        <v>3792</v>
      </c>
      <c r="S1193" s="69" t="s">
        <v>267</v>
      </c>
      <c r="T1193" s="69" t="s">
        <v>142</v>
      </c>
      <c r="U1193" s="76">
        <f>SUMIFS('Discount Profile'!$N:$N,'Discount Profile'!$F:$F,$E1193)</f>
        <v>0</v>
      </c>
      <c r="V1193" s="102">
        <f>SUMIFS('Discount Profile'!$O:$O,'Discount Profile'!$H:$H,$C1193)</f>
        <v>0</v>
      </c>
      <c r="W1193" s="115">
        <f>IF($V1193=0,ROUND(ZPRL[[#This Row],[List
Price]]*(1-$U1193),2),ROUND(ZPRL[[#This Row],[List
Price]]*(1-$V1193),2))</f>
        <v>4.76</v>
      </c>
      <c r="X1193" s="77">
        <f t="shared" si="18"/>
        <v>100</v>
      </c>
      <c r="Y1193" s="40"/>
      <c r="Z1193" s="38"/>
    </row>
    <row r="1194" spans="1:26" x14ac:dyDescent="0.3">
      <c r="A1194" s="38"/>
      <c r="B1194" s="62"/>
      <c r="C1194" s="123" t="s">
        <v>3793</v>
      </c>
      <c r="D1194" s="124" t="s">
        <v>3794</v>
      </c>
      <c r="E1194" s="100" t="s">
        <v>19</v>
      </c>
      <c r="F1194" s="71" t="s">
        <v>345</v>
      </c>
      <c r="G1194" s="122">
        <v>4.76</v>
      </c>
      <c r="H1194" s="123">
        <v>100</v>
      </c>
      <c r="I1194" s="123" t="s">
        <v>1</v>
      </c>
      <c r="J1194" s="70">
        <v>500</v>
      </c>
      <c r="K1194" s="70">
        <v>500</v>
      </c>
      <c r="L1194" s="112">
        <v>83</v>
      </c>
      <c r="M1194" s="70">
        <v>59</v>
      </c>
      <c r="N1194" s="70">
        <v>32</v>
      </c>
      <c r="O1194" s="100" t="s">
        <v>151</v>
      </c>
      <c r="P1194" s="100">
        <v>26</v>
      </c>
      <c r="Q1194" s="81" t="s">
        <v>152</v>
      </c>
      <c r="R1194" s="69" t="s">
        <v>3795</v>
      </c>
      <c r="S1194" s="69" t="s">
        <v>267</v>
      </c>
      <c r="T1194" s="69" t="s">
        <v>142</v>
      </c>
      <c r="U1194" s="76">
        <f>SUMIFS('Discount Profile'!$N:$N,'Discount Profile'!$F:$F,$E1194)</f>
        <v>0</v>
      </c>
      <c r="V1194" s="102">
        <f>SUMIFS('Discount Profile'!$O:$O,'Discount Profile'!$H:$H,$C1194)</f>
        <v>0</v>
      </c>
      <c r="W1194" s="115">
        <f>IF($V1194=0,ROUND(ZPRL[[#This Row],[List
Price]]*(1-$U1194),2),ROUND(ZPRL[[#This Row],[List
Price]]*(1-$V1194),2))</f>
        <v>4.76</v>
      </c>
      <c r="X1194" s="77">
        <f t="shared" si="18"/>
        <v>100</v>
      </c>
      <c r="Y1194" s="40"/>
      <c r="Z1194" s="38"/>
    </row>
    <row r="1195" spans="1:26" x14ac:dyDescent="0.3">
      <c r="A1195" s="38"/>
      <c r="B1195" s="62"/>
      <c r="C1195" s="123" t="s">
        <v>3796</v>
      </c>
      <c r="D1195" s="124" t="s">
        <v>3797</v>
      </c>
      <c r="E1195" s="100" t="s">
        <v>19</v>
      </c>
      <c r="F1195" s="71" t="s">
        <v>345</v>
      </c>
      <c r="G1195" s="122">
        <v>4.76</v>
      </c>
      <c r="H1195" s="123">
        <v>100</v>
      </c>
      <c r="I1195" s="123" t="s">
        <v>1</v>
      </c>
      <c r="J1195" s="70">
        <v>500</v>
      </c>
      <c r="K1195" s="70">
        <v>500</v>
      </c>
      <c r="L1195" s="112">
        <v>83</v>
      </c>
      <c r="M1195" s="70">
        <v>59</v>
      </c>
      <c r="N1195" s="70">
        <v>32</v>
      </c>
      <c r="O1195" s="100" t="s">
        <v>151</v>
      </c>
      <c r="P1195" s="100">
        <v>27</v>
      </c>
      <c r="Q1195" s="81" t="s">
        <v>152</v>
      </c>
      <c r="R1195" s="69" t="s">
        <v>3798</v>
      </c>
      <c r="S1195" s="69" t="s">
        <v>267</v>
      </c>
      <c r="T1195" s="69" t="s">
        <v>142</v>
      </c>
      <c r="U1195" s="76">
        <f>SUMIFS('Discount Profile'!$N:$N,'Discount Profile'!$F:$F,$E1195)</f>
        <v>0</v>
      </c>
      <c r="V1195" s="102">
        <f>SUMIFS('Discount Profile'!$O:$O,'Discount Profile'!$H:$H,$C1195)</f>
        <v>0</v>
      </c>
      <c r="W1195" s="115">
        <f>IF($V1195=0,ROUND(ZPRL[[#This Row],[List
Price]]*(1-$U1195),2),ROUND(ZPRL[[#This Row],[List
Price]]*(1-$V1195),2))</f>
        <v>4.76</v>
      </c>
      <c r="X1195" s="77">
        <f t="shared" si="18"/>
        <v>100</v>
      </c>
      <c r="Y1195" s="40"/>
      <c r="Z1195" s="38"/>
    </row>
    <row r="1196" spans="1:26" x14ac:dyDescent="0.3">
      <c r="A1196" s="38"/>
      <c r="B1196" s="62"/>
      <c r="C1196" s="123" t="s">
        <v>3799</v>
      </c>
      <c r="D1196" s="124" t="s">
        <v>3800</v>
      </c>
      <c r="E1196" s="100" t="s">
        <v>19</v>
      </c>
      <c r="F1196" s="71" t="s">
        <v>345</v>
      </c>
      <c r="G1196" s="122">
        <v>4.76</v>
      </c>
      <c r="H1196" s="123">
        <v>100</v>
      </c>
      <c r="I1196" s="123" t="s">
        <v>1</v>
      </c>
      <c r="J1196" s="70">
        <v>500</v>
      </c>
      <c r="K1196" s="70">
        <v>500</v>
      </c>
      <c r="L1196" s="112">
        <v>83</v>
      </c>
      <c r="M1196" s="70">
        <v>59</v>
      </c>
      <c r="N1196" s="70">
        <v>33</v>
      </c>
      <c r="O1196" s="100" t="s">
        <v>151</v>
      </c>
      <c r="P1196" s="100">
        <v>27</v>
      </c>
      <c r="Q1196" s="81" t="s">
        <v>152</v>
      </c>
      <c r="R1196" s="69" t="s">
        <v>3801</v>
      </c>
      <c r="S1196" s="69" t="s">
        <v>267</v>
      </c>
      <c r="T1196" s="69" t="s">
        <v>142</v>
      </c>
      <c r="U1196" s="76">
        <f>SUMIFS('Discount Profile'!$N:$N,'Discount Profile'!$F:$F,$E1196)</f>
        <v>0</v>
      </c>
      <c r="V1196" s="102">
        <f>SUMIFS('Discount Profile'!$O:$O,'Discount Profile'!$H:$H,$C1196)</f>
        <v>0</v>
      </c>
      <c r="W1196" s="115">
        <f>IF($V1196=0,ROUND(ZPRL[[#This Row],[List
Price]]*(1-$U1196),2),ROUND(ZPRL[[#This Row],[List
Price]]*(1-$V1196),2))</f>
        <v>4.76</v>
      </c>
      <c r="X1196" s="77">
        <f t="shared" si="18"/>
        <v>100</v>
      </c>
      <c r="Y1196" s="40"/>
      <c r="Z1196" s="38"/>
    </row>
    <row r="1197" spans="1:26" x14ac:dyDescent="0.3">
      <c r="A1197" s="38"/>
      <c r="B1197" s="62"/>
      <c r="C1197" s="123" t="s">
        <v>3802</v>
      </c>
      <c r="D1197" s="124" t="s">
        <v>3803</v>
      </c>
      <c r="E1197" s="100" t="s">
        <v>19</v>
      </c>
      <c r="F1197" s="71" t="s">
        <v>345</v>
      </c>
      <c r="G1197" s="122">
        <v>4.76</v>
      </c>
      <c r="H1197" s="123">
        <v>100</v>
      </c>
      <c r="I1197" s="123" t="s">
        <v>1</v>
      </c>
      <c r="J1197" s="70">
        <v>500</v>
      </c>
      <c r="K1197" s="70">
        <v>500</v>
      </c>
      <c r="L1197" s="112">
        <v>83</v>
      </c>
      <c r="M1197" s="70">
        <v>59</v>
      </c>
      <c r="N1197" s="70">
        <v>32</v>
      </c>
      <c r="O1197" s="100" t="s">
        <v>151</v>
      </c>
      <c r="P1197" s="100">
        <v>27</v>
      </c>
      <c r="Q1197" s="81" t="s">
        <v>152</v>
      </c>
      <c r="R1197" s="69" t="s">
        <v>3804</v>
      </c>
      <c r="S1197" s="69" t="s">
        <v>267</v>
      </c>
      <c r="T1197" s="69" t="s">
        <v>142</v>
      </c>
      <c r="U1197" s="76">
        <f>SUMIFS('Discount Profile'!$N:$N,'Discount Profile'!$F:$F,$E1197)</f>
        <v>0</v>
      </c>
      <c r="V1197" s="102">
        <f>SUMIFS('Discount Profile'!$O:$O,'Discount Profile'!$H:$H,$C1197)</f>
        <v>0</v>
      </c>
      <c r="W1197" s="115">
        <f>IF($V1197=0,ROUND(ZPRL[[#This Row],[List
Price]]*(1-$U1197),2),ROUND(ZPRL[[#This Row],[List
Price]]*(1-$V1197),2))</f>
        <v>4.76</v>
      </c>
      <c r="X1197" s="77">
        <f t="shared" si="18"/>
        <v>100</v>
      </c>
      <c r="Y1197" s="40"/>
      <c r="Z1197" s="38"/>
    </row>
    <row r="1198" spans="1:26" x14ac:dyDescent="0.3">
      <c r="A1198" s="38"/>
      <c r="B1198" s="62"/>
      <c r="C1198" s="123" t="s">
        <v>3805</v>
      </c>
      <c r="D1198" s="124" t="s">
        <v>3806</v>
      </c>
      <c r="E1198" s="100" t="s">
        <v>19</v>
      </c>
      <c r="F1198" s="71" t="s">
        <v>345</v>
      </c>
      <c r="G1198" s="122">
        <v>4.76</v>
      </c>
      <c r="H1198" s="123">
        <v>100</v>
      </c>
      <c r="I1198" s="123" t="s">
        <v>1</v>
      </c>
      <c r="J1198" s="70">
        <v>500</v>
      </c>
      <c r="K1198" s="70">
        <v>500</v>
      </c>
      <c r="L1198" s="112">
        <v>85</v>
      </c>
      <c r="M1198" s="70">
        <v>58</v>
      </c>
      <c r="N1198" s="70">
        <v>33</v>
      </c>
      <c r="O1198" s="100" t="s">
        <v>151</v>
      </c>
      <c r="P1198" s="100">
        <v>26</v>
      </c>
      <c r="Q1198" s="81" t="s">
        <v>152</v>
      </c>
      <c r="R1198" s="69" t="s">
        <v>3807</v>
      </c>
      <c r="S1198" s="69" t="s">
        <v>267</v>
      </c>
      <c r="T1198" s="69" t="s">
        <v>142</v>
      </c>
      <c r="U1198" s="76">
        <f>SUMIFS('Discount Profile'!$N:$N,'Discount Profile'!$F:$F,$E1198)</f>
        <v>0</v>
      </c>
      <c r="V1198" s="102">
        <f>SUMIFS('Discount Profile'!$O:$O,'Discount Profile'!$H:$H,$C1198)</f>
        <v>0</v>
      </c>
      <c r="W1198" s="115">
        <f>IF($V1198=0,ROUND(ZPRL[[#This Row],[List
Price]]*(1-$U1198),2),ROUND(ZPRL[[#This Row],[List
Price]]*(1-$V1198),2))</f>
        <v>4.76</v>
      </c>
      <c r="X1198" s="77">
        <f t="shared" si="18"/>
        <v>100</v>
      </c>
      <c r="Y1198" s="40"/>
      <c r="Z1198" s="38"/>
    </row>
    <row r="1199" spans="1:26" x14ac:dyDescent="0.3">
      <c r="A1199" s="38"/>
      <c r="B1199" s="62"/>
      <c r="C1199" s="123" t="s">
        <v>3808</v>
      </c>
      <c r="D1199" s="124" t="s">
        <v>3809</v>
      </c>
      <c r="E1199" s="100" t="s">
        <v>19</v>
      </c>
      <c r="F1199" s="71" t="s">
        <v>345</v>
      </c>
      <c r="G1199" s="122">
        <v>4.76</v>
      </c>
      <c r="H1199" s="123">
        <v>100</v>
      </c>
      <c r="I1199" s="123" t="s">
        <v>1</v>
      </c>
      <c r="J1199" s="70">
        <v>500</v>
      </c>
      <c r="K1199" s="70">
        <v>500</v>
      </c>
      <c r="L1199" s="112">
        <v>84</v>
      </c>
      <c r="M1199" s="70">
        <v>59</v>
      </c>
      <c r="N1199" s="70">
        <v>33</v>
      </c>
      <c r="O1199" s="100" t="s">
        <v>151</v>
      </c>
      <c r="P1199" s="100">
        <v>26</v>
      </c>
      <c r="Q1199" s="81" t="s">
        <v>152</v>
      </c>
      <c r="R1199" s="69" t="s">
        <v>3810</v>
      </c>
      <c r="S1199" s="69" t="s">
        <v>267</v>
      </c>
      <c r="T1199" s="69" t="s">
        <v>142</v>
      </c>
      <c r="U1199" s="76">
        <f>SUMIFS('Discount Profile'!$N:$N,'Discount Profile'!$F:$F,$E1199)</f>
        <v>0</v>
      </c>
      <c r="V1199" s="102">
        <f>SUMIFS('Discount Profile'!$O:$O,'Discount Profile'!$H:$H,$C1199)</f>
        <v>0</v>
      </c>
      <c r="W1199" s="115">
        <f>IF($V1199=0,ROUND(ZPRL[[#This Row],[List
Price]]*(1-$U1199),2),ROUND(ZPRL[[#This Row],[List
Price]]*(1-$V1199),2))</f>
        <v>4.76</v>
      </c>
      <c r="X1199" s="77">
        <f t="shared" si="18"/>
        <v>100</v>
      </c>
      <c r="Y1199" s="40"/>
      <c r="Z1199" s="38"/>
    </row>
    <row r="1200" spans="1:26" x14ac:dyDescent="0.3">
      <c r="A1200" s="38"/>
      <c r="B1200" s="62"/>
      <c r="C1200" s="123" t="s">
        <v>3811</v>
      </c>
      <c r="D1200" s="124" t="s">
        <v>3812</v>
      </c>
      <c r="E1200" s="100" t="s">
        <v>19</v>
      </c>
      <c r="F1200" s="71" t="s">
        <v>345</v>
      </c>
      <c r="G1200" s="122">
        <v>4.76</v>
      </c>
      <c r="H1200" s="123">
        <v>100</v>
      </c>
      <c r="I1200" s="123" t="s">
        <v>1</v>
      </c>
      <c r="J1200" s="70">
        <v>500</v>
      </c>
      <c r="K1200" s="70">
        <v>500</v>
      </c>
      <c r="L1200" s="112">
        <v>83</v>
      </c>
      <c r="M1200" s="70">
        <v>59</v>
      </c>
      <c r="N1200" s="70">
        <v>33</v>
      </c>
      <c r="O1200" s="100" t="s">
        <v>151</v>
      </c>
      <c r="P1200" s="100">
        <v>26</v>
      </c>
      <c r="Q1200" s="81" t="s">
        <v>152</v>
      </c>
      <c r="R1200" s="69" t="s">
        <v>3813</v>
      </c>
      <c r="S1200" s="69" t="s">
        <v>267</v>
      </c>
      <c r="T1200" s="69" t="s">
        <v>142</v>
      </c>
      <c r="U1200" s="76">
        <f>SUMIFS('Discount Profile'!$N:$N,'Discount Profile'!$F:$F,$E1200)</f>
        <v>0</v>
      </c>
      <c r="V1200" s="102">
        <f>SUMIFS('Discount Profile'!$O:$O,'Discount Profile'!$H:$H,$C1200)</f>
        <v>0</v>
      </c>
      <c r="W1200" s="115">
        <f>IF($V1200=0,ROUND(ZPRL[[#This Row],[List
Price]]*(1-$U1200),2),ROUND(ZPRL[[#This Row],[List
Price]]*(1-$V1200),2))</f>
        <v>4.76</v>
      </c>
      <c r="X1200" s="77">
        <f t="shared" si="18"/>
        <v>100</v>
      </c>
      <c r="Y1200" s="40"/>
      <c r="Z1200" s="38"/>
    </row>
    <row r="1201" spans="1:26" x14ac:dyDescent="0.3">
      <c r="A1201" s="38"/>
      <c r="B1201" s="62"/>
      <c r="C1201" s="123" t="s">
        <v>3814</v>
      </c>
      <c r="D1201" s="124" t="s">
        <v>3815</v>
      </c>
      <c r="E1201" s="100" t="s">
        <v>19</v>
      </c>
      <c r="F1201" s="71" t="s">
        <v>345</v>
      </c>
      <c r="G1201" s="122">
        <v>4.76</v>
      </c>
      <c r="H1201" s="123">
        <v>100</v>
      </c>
      <c r="I1201" s="123" t="s">
        <v>1</v>
      </c>
      <c r="J1201" s="70">
        <v>500</v>
      </c>
      <c r="K1201" s="70">
        <v>500</v>
      </c>
      <c r="L1201" s="112">
        <v>83</v>
      </c>
      <c r="M1201" s="70">
        <v>58</v>
      </c>
      <c r="N1201" s="70">
        <v>31</v>
      </c>
      <c r="O1201" s="100" t="s">
        <v>151</v>
      </c>
      <c r="P1201" s="100">
        <v>26</v>
      </c>
      <c r="Q1201" s="81" t="s">
        <v>152</v>
      </c>
      <c r="R1201" s="69" t="s">
        <v>3816</v>
      </c>
      <c r="S1201" s="69" t="s">
        <v>267</v>
      </c>
      <c r="T1201" s="69" t="s">
        <v>142</v>
      </c>
      <c r="U1201" s="76">
        <f>SUMIFS('Discount Profile'!$N:$N,'Discount Profile'!$F:$F,$E1201)</f>
        <v>0</v>
      </c>
      <c r="V1201" s="102">
        <f>SUMIFS('Discount Profile'!$O:$O,'Discount Profile'!$H:$H,$C1201)</f>
        <v>0</v>
      </c>
      <c r="W1201" s="115">
        <f>IF($V1201=0,ROUND(ZPRL[[#This Row],[List
Price]]*(1-$U1201),2),ROUND(ZPRL[[#This Row],[List
Price]]*(1-$V1201),2))</f>
        <v>4.76</v>
      </c>
      <c r="X1201" s="77">
        <f t="shared" si="18"/>
        <v>100</v>
      </c>
      <c r="Y1201" s="40"/>
      <c r="Z1201" s="38"/>
    </row>
    <row r="1202" spans="1:26" x14ac:dyDescent="0.3">
      <c r="A1202" s="38"/>
      <c r="B1202" s="62"/>
      <c r="C1202" s="123" t="s">
        <v>3817</v>
      </c>
      <c r="D1202" s="124" t="s">
        <v>3818</v>
      </c>
      <c r="E1202" s="100" t="s">
        <v>19</v>
      </c>
      <c r="F1202" s="71" t="s">
        <v>345</v>
      </c>
      <c r="G1202" s="122">
        <v>4.76</v>
      </c>
      <c r="H1202" s="123">
        <v>100</v>
      </c>
      <c r="I1202" s="123" t="s">
        <v>1</v>
      </c>
      <c r="J1202" s="70">
        <v>500</v>
      </c>
      <c r="K1202" s="70">
        <v>500</v>
      </c>
      <c r="L1202" s="112">
        <v>85</v>
      </c>
      <c r="M1202" s="70">
        <v>59</v>
      </c>
      <c r="N1202" s="70">
        <v>33</v>
      </c>
      <c r="O1202" s="100" t="s">
        <v>151</v>
      </c>
      <c r="P1202" s="100">
        <v>27</v>
      </c>
      <c r="Q1202" s="81" t="s">
        <v>152</v>
      </c>
      <c r="R1202" s="69" t="s">
        <v>3819</v>
      </c>
      <c r="S1202" s="69" t="s">
        <v>267</v>
      </c>
      <c r="T1202" s="69" t="s">
        <v>142</v>
      </c>
      <c r="U1202" s="76">
        <f>SUMIFS('Discount Profile'!$N:$N,'Discount Profile'!$F:$F,$E1202)</f>
        <v>0</v>
      </c>
      <c r="V1202" s="102">
        <f>SUMIFS('Discount Profile'!$O:$O,'Discount Profile'!$H:$H,$C1202)</f>
        <v>0</v>
      </c>
      <c r="W1202" s="115">
        <f>IF($V1202=0,ROUND(ZPRL[[#This Row],[List
Price]]*(1-$U1202),2),ROUND(ZPRL[[#This Row],[List
Price]]*(1-$V1202),2))</f>
        <v>4.76</v>
      </c>
      <c r="X1202" s="77">
        <f t="shared" si="18"/>
        <v>100</v>
      </c>
      <c r="Y1202" s="40"/>
      <c r="Z1202" s="38"/>
    </row>
    <row r="1203" spans="1:26" x14ac:dyDescent="0.3">
      <c r="A1203" s="38"/>
      <c r="B1203" s="62"/>
      <c r="C1203" s="123" t="s">
        <v>3820</v>
      </c>
      <c r="D1203" s="124" t="s">
        <v>3821</v>
      </c>
      <c r="E1203" s="100" t="s">
        <v>19</v>
      </c>
      <c r="F1203" s="71" t="s">
        <v>345</v>
      </c>
      <c r="G1203" s="122">
        <v>4.76</v>
      </c>
      <c r="H1203" s="123">
        <v>100</v>
      </c>
      <c r="I1203" s="123" t="s">
        <v>1</v>
      </c>
      <c r="J1203" s="70">
        <v>500</v>
      </c>
      <c r="K1203" s="70">
        <v>500</v>
      </c>
      <c r="L1203" s="112">
        <v>84</v>
      </c>
      <c r="M1203" s="70">
        <v>59</v>
      </c>
      <c r="N1203" s="70">
        <v>32</v>
      </c>
      <c r="O1203" s="100" t="s">
        <v>151</v>
      </c>
      <c r="P1203" s="100">
        <v>26</v>
      </c>
      <c r="Q1203" s="81" t="s">
        <v>152</v>
      </c>
      <c r="R1203" s="69" t="s">
        <v>3822</v>
      </c>
      <c r="S1203" s="69" t="s">
        <v>267</v>
      </c>
      <c r="T1203" s="69" t="s">
        <v>142</v>
      </c>
      <c r="U1203" s="76">
        <f>SUMIFS('Discount Profile'!$N:$N,'Discount Profile'!$F:$F,$E1203)</f>
        <v>0</v>
      </c>
      <c r="V1203" s="102">
        <f>SUMIFS('Discount Profile'!$O:$O,'Discount Profile'!$H:$H,$C1203)</f>
        <v>0</v>
      </c>
      <c r="W1203" s="115">
        <f>IF($V1203=0,ROUND(ZPRL[[#This Row],[List
Price]]*(1-$U1203),2),ROUND(ZPRL[[#This Row],[List
Price]]*(1-$V1203),2))</f>
        <v>4.76</v>
      </c>
      <c r="X1203" s="77">
        <f t="shared" si="18"/>
        <v>100</v>
      </c>
      <c r="Y1203" s="40"/>
      <c r="Z1203" s="38"/>
    </row>
    <row r="1204" spans="1:26" x14ac:dyDescent="0.3">
      <c r="A1204" s="38"/>
      <c r="B1204" s="62"/>
      <c r="C1204" s="123" t="s">
        <v>3823</v>
      </c>
      <c r="D1204" s="124" t="s">
        <v>3824</v>
      </c>
      <c r="E1204" s="100" t="s">
        <v>19</v>
      </c>
      <c r="F1204" s="71" t="s">
        <v>345</v>
      </c>
      <c r="G1204" s="122">
        <v>4.76</v>
      </c>
      <c r="H1204" s="123">
        <v>100</v>
      </c>
      <c r="I1204" s="123" t="s">
        <v>1</v>
      </c>
      <c r="J1204" s="70">
        <v>500</v>
      </c>
      <c r="K1204" s="70">
        <v>500</v>
      </c>
      <c r="L1204" s="112">
        <v>83</v>
      </c>
      <c r="M1204" s="70">
        <v>59</v>
      </c>
      <c r="N1204" s="70">
        <v>32</v>
      </c>
      <c r="O1204" s="100" t="s">
        <v>151</v>
      </c>
      <c r="P1204" s="100">
        <v>26</v>
      </c>
      <c r="Q1204" s="81" t="s">
        <v>152</v>
      </c>
      <c r="R1204" s="69" t="s">
        <v>3825</v>
      </c>
      <c r="S1204" s="69" t="s">
        <v>267</v>
      </c>
      <c r="T1204" s="69" t="s">
        <v>142</v>
      </c>
      <c r="U1204" s="76">
        <f>SUMIFS('Discount Profile'!$N:$N,'Discount Profile'!$F:$F,$E1204)</f>
        <v>0</v>
      </c>
      <c r="V1204" s="102">
        <f>SUMIFS('Discount Profile'!$O:$O,'Discount Profile'!$H:$H,$C1204)</f>
        <v>0</v>
      </c>
      <c r="W1204" s="115">
        <f>IF($V1204=0,ROUND(ZPRL[[#This Row],[List
Price]]*(1-$U1204),2),ROUND(ZPRL[[#This Row],[List
Price]]*(1-$V1204),2))</f>
        <v>4.76</v>
      </c>
      <c r="X1204" s="77">
        <f t="shared" si="18"/>
        <v>100</v>
      </c>
      <c r="Y1204" s="40"/>
      <c r="Z1204" s="38"/>
    </row>
    <row r="1205" spans="1:26" x14ac:dyDescent="0.3">
      <c r="A1205" s="38"/>
      <c r="B1205" s="62"/>
      <c r="C1205" s="123" t="s">
        <v>3826</v>
      </c>
      <c r="D1205" s="124" t="s">
        <v>3827</v>
      </c>
      <c r="E1205" s="100" t="s">
        <v>19</v>
      </c>
      <c r="F1205" s="71" t="s">
        <v>345</v>
      </c>
      <c r="G1205" s="122">
        <v>4.76</v>
      </c>
      <c r="H1205" s="123">
        <v>100</v>
      </c>
      <c r="I1205" s="123" t="s">
        <v>1</v>
      </c>
      <c r="J1205" s="70">
        <v>500</v>
      </c>
      <c r="K1205" s="70">
        <v>500</v>
      </c>
      <c r="L1205" s="112">
        <v>83</v>
      </c>
      <c r="M1205" s="70">
        <v>58</v>
      </c>
      <c r="N1205" s="70">
        <v>32</v>
      </c>
      <c r="O1205" s="100" t="s">
        <v>151</v>
      </c>
      <c r="P1205" s="100">
        <v>26</v>
      </c>
      <c r="Q1205" s="81" t="s">
        <v>152</v>
      </c>
      <c r="R1205" s="69" t="s">
        <v>3828</v>
      </c>
      <c r="S1205" s="69" t="s">
        <v>267</v>
      </c>
      <c r="T1205" s="69" t="s">
        <v>142</v>
      </c>
      <c r="U1205" s="76">
        <f>SUMIFS('Discount Profile'!$N:$N,'Discount Profile'!$F:$F,$E1205)</f>
        <v>0</v>
      </c>
      <c r="V1205" s="102">
        <f>SUMIFS('Discount Profile'!$O:$O,'Discount Profile'!$H:$H,$C1205)</f>
        <v>0</v>
      </c>
      <c r="W1205" s="115">
        <f>IF($V1205=0,ROUND(ZPRL[[#This Row],[List
Price]]*(1-$U1205),2),ROUND(ZPRL[[#This Row],[List
Price]]*(1-$V1205),2))</f>
        <v>4.76</v>
      </c>
      <c r="X1205" s="77">
        <f t="shared" si="18"/>
        <v>100</v>
      </c>
      <c r="Y1205" s="40"/>
      <c r="Z1205" s="38"/>
    </row>
    <row r="1206" spans="1:26" x14ac:dyDescent="0.3">
      <c r="A1206" s="38"/>
      <c r="B1206" s="62"/>
      <c r="C1206" s="123" t="s">
        <v>3829</v>
      </c>
      <c r="D1206" s="124" t="s">
        <v>3830</v>
      </c>
      <c r="E1206" s="100" t="s">
        <v>19</v>
      </c>
      <c r="F1206" s="71" t="s">
        <v>345</v>
      </c>
      <c r="G1206" s="122">
        <v>4.76</v>
      </c>
      <c r="H1206" s="123">
        <v>100</v>
      </c>
      <c r="I1206" s="123" t="s">
        <v>1</v>
      </c>
      <c r="J1206" s="70">
        <v>500</v>
      </c>
      <c r="K1206" s="70">
        <v>500</v>
      </c>
      <c r="L1206" s="112">
        <v>83</v>
      </c>
      <c r="M1206" s="70">
        <v>59</v>
      </c>
      <c r="N1206" s="70">
        <v>32</v>
      </c>
      <c r="O1206" s="100" t="s">
        <v>151</v>
      </c>
      <c r="P1206" s="100">
        <v>27</v>
      </c>
      <c r="Q1206" s="81" t="s">
        <v>152</v>
      </c>
      <c r="R1206" s="69" t="s">
        <v>3831</v>
      </c>
      <c r="S1206" s="69" t="s">
        <v>267</v>
      </c>
      <c r="T1206" s="69" t="s">
        <v>142</v>
      </c>
      <c r="U1206" s="76">
        <f>SUMIFS('Discount Profile'!$N:$N,'Discount Profile'!$F:$F,$E1206)</f>
        <v>0</v>
      </c>
      <c r="V1206" s="102">
        <f>SUMIFS('Discount Profile'!$O:$O,'Discount Profile'!$H:$H,$C1206)</f>
        <v>0</v>
      </c>
      <c r="W1206" s="115">
        <f>IF($V1206=0,ROUND(ZPRL[[#This Row],[List
Price]]*(1-$U1206),2),ROUND(ZPRL[[#This Row],[List
Price]]*(1-$V1206),2))</f>
        <v>4.76</v>
      </c>
      <c r="X1206" s="77">
        <f t="shared" si="18"/>
        <v>100</v>
      </c>
      <c r="Y1206" s="40"/>
      <c r="Z1206" s="38"/>
    </row>
    <row r="1207" spans="1:26" x14ac:dyDescent="0.3">
      <c r="A1207" s="38"/>
      <c r="B1207" s="62"/>
      <c r="C1207" s="123" t="s">
        <v>3832</v>
      </c>
      <c r="D1207" s="124" t="s">
        <v>3833</v>
      </c>
      <c r="E1207" s="100" t="s">
        <v>19</v>
      </c>
      <c r="F1207" s="71" t="s">
        <v>345</v>
      </c>
      <c r="G1207" s="122">
        <v>4.76</v>
      </c>
      <c r="H1207" s="123">
        <v>100</v>
      </c>
      <c r="I1207" s="123" t="s">
        <v>1</v>
      </c>
      <c r="J1207" s="70">
        <v>500</v>
      </c>
      <c r="K1207" s="70">
        <v>500</v>
      </c>
      <c r="L1207" s="112">
        <v>84</v>
      </c>
      <c r="M1207" s="70">
        <v>58</v>
      </c>
      <c r="N1207" s="70">
        <v>33</v>
      </c>
      <c r="O1207" s="100" t="s">
        <v>151</v>
      </c>
      <c r="P1207" s="100">
        <v>27</v>
      </c>
      <c r="Q1207" s="81" t="s">
        <v>152</v>
      </c>
      <c r="R1207" s="69" t="s">
        <v>3834</v>
      </c>
      <c r="S1207" s="69" t="s">
        <v>267</v>
      </c>
      <c r="T1207" s="69" t="s">
        <v>142</v>
      </c>
      <c r="U1207" s="76">
        <f>SUMIFS('Discount Profile'!$N:$N,'Discount Profile'!$F:$F,$E1207)</f>
        <v>0</v>
      </c>
      <c r="V1207" s="102">
        <f>SUMIFS('Discount Profile'!$O:$O,'Discount Profile'!$H:$H,$C1207)</f>
        <v>0</v>
      </c>
      <c r="W1207" s="115">
        <f>IF($V1207=0,ROUND(ZPRL[[#This Row],[List
Price]]*(1-$U1207),2),ROUND(ZPRL[[#This Row],[List
Price]]*(1-$V1207),2))</f>
        <v>4.76</v>
      </c>
      <c r="X1207" s="77">
        <f t="shared" si="18"/>
        <v>100</v>
      </c>
      <c r="Y1207" s="40"/>
      <c r="Z1207" s="38"/>
    </row>
    <row r="1208" spans="1:26" x14ac:dyDescent="0.3">
      <c r="A1208" s="38"/>
      <c r="B1208" s="62"/>
      <c r="C1208" s="123" t="s">
        <v>3835</v>
      </c>
      <c r="D1208" s="124" t="s">
        <v>3836</v>
      </c>
      <c r="E1208" s="100" t="s">
        <v>19</v>
      </c>
      <c r="F1208" s="71" t="s">
        <v>345</v>
      </c>
      <c r="G1208" s="122">
        <v>4.76</v>
      </c>
      <c r="H1208" s="123">
        <v>100</v>
      </c>
      <c r="I1208" s="123" t="s">
        <v>1</v>
      </c>
      <c r="J1208" s="70">
        <v>500</v>
      </c>
      <c r="K1208" s="70">
        <v>500</v>
      </c>
      <c r="L1208" s="112">
        <v>84</v>
      </c>
      <c r="M1208" s="70">
        <v>58</v>
      </c>
      <c r="N1208" s="70">
        <v>32</v>
      </c>
      <c r="O1208" s="100" t="s">
        <v>151</v>
      </c>
      <c r="P1208" s="100">
        <v>27</v>
      </c>
      <c r="Q1208" s="81" t="s">
        <v>152</v>
      </c>
      <c r="R1208" s="69" t="s">
        <v>3837</v>
      </c>
      <c r="S1208" s="69" t="s">
        <v>267</v>
      </c>
      <c r="T1208" s="69" t="s">
        <v>142</v>
      </c>
      <c r="U1208" s="76">
        <f>SUMIFS('Discount Profile'!$N:$N,'Discount Profile'!$F:$F,$E1208)</f>
        <v>0</v>
      </c>
      <c r="V1208" s="102">
        <f>SUMIFS('Discount Profile'!$O:$O,'Discount Profile'!$H:$H,$C1208)</f>
        <v>0</v>
      </c>
      <c r="W1208" s="115">
        <f>IF($V1208=0,ROUND(ZPRL[[#This Row],[List
Price]]*(1-$U1208),2),ROUND(ZPRL[[#This Row],[List
Price]]*(1-$V1208),2))</f>
        <v>4.76</v>
      </c>
      <c r="X1208" s="77">
        <f t="shared" si="18"/>
        <v>100</v>
      </c>
      <c r="Y1208" s="40"/>
      <c r="Z1208" s="38"/>
    </row>
    <row r="1209" spans="1:26" x14ac:dyDescent="0.3">
      <c r="A1209" s="38"/>
      <c r="B1209" s="62"/>
      <c r="C1209" s="123" t="s">
        <v>3838</v>
      </c>
      <c r="D1209" s="124" t="s">
        <v>3839</v>
      </c>
      <c r="E1209" s="100" t="s">
        <v>19</v>
      </c>
      <c r="F1209" s="71" t="s">
        <v>345</v>
      </c>
      <c r="G1209" s="122">
        <v>4.76</v>
      </c>
      <c r="H1209" s="123">
        <v>100</v>
      </c>
      <c r="I1209" s="123" t="s">
        <v>1</v>
      </c>
      <c r="J1209" s="70">
        <v>500</v>
      </c>
      <c r="K1209" s="70">
        <v>500</v>
      </c>
      <c r="L1209" s="112">
        <v>83</v>
      </c>
      <c r="M1209" s="70">
        <v>58</v>
      </c>
      <c r="N1209" s="70">
        <v>33</v>
      </c>
      <c r="O1209" s="100" t="s">
        <v>151</v>
      </c>
      <c r="P1209" s="100">
        <v>26</v>
      </c>
      <c r="Q1209" s="81" t="s">
        <v>152</v>
      </c>
      <c r="R1209" s="69" t="s">
        <v>3840</v>
      </c>
      <c r="S1209" s="69" t="s">
        <v>267</v>
      </c>
      <c r="T1209" s="69" t="s">
        <v>142</v>
      </c>
      <c r="U1209" s="76">
        <f>SUMIFS('Discount Profile'!$N:$N,'Discount Profile'!$F:$F,$E1209)</f>
        <v>0</v>
      </c>
      <c r="V1209" s="102">
        <f>SUMIFS('Discount Profile'!$O:$O,'Discount Profile'!$H:$H,$C1209)</f>
        <v>0</v>
      </c>
      <c r="W1209" s="115">
        <f>IF($V1209=0,ROUND(ZPRL[[#This Row],[List
Price]]*(1-$U1209),2),ROUND(ZPRL[[#This Row],[List
Price]]*(1-$V1209),2))</f>
        <v>4.76</v>
      </c>
      <c r="X1209" s="77">
        <f t="shared" si="18"/>
        <v>100</v>
      </c>
      <c r="Y1209" s="40"/>
      <c r="Z1209" s="38"/>
    </row>
    <row r="1210" spans="1:26" x14ac:dyDescent="0.3">
      <c r="A1210" s="38"/>
      <c r="B1210" s="62"/>
      <c r="C1210" s="123" t="s">
        <v>3841</v>
      </c>
      <c r="D1210" s="124" t="s">
        <v>3842</v>
      </c>
      <c r="E1210" s="100" t="s">
        <v>19</v>
      </c>
      <c r="F1210" s="71" t="s">
        <v>345</v>
      </c>
      <c r="G1210" s="122">
        <v>4.76</v>
      </c>
      <c r="H1210" s="123">
        <v>100</v>
      </c>
      <c r="I1210" s="123" t="s">
        <v>1</v>
      </c>
      <c r="J1210" s="70">
        <v>500</v>
      </c>
      <c r="K1210" s="70">
        <v>500</v>
      </c>
      <c r="L1210" s="112">
        <v>83</v>
      </c>
      <c r="M1210" s="70">
        <v>59</v>
      </c>
      <c r="N1210" s="70">
        <v>34</v>
      </c>
      <c r="O1210" s="100" t="s">
        <v>151</v>
      </c>
      <c r="P1210" s="100">
        <v>27</v>
      </c>
      <c r="Q1210" s="81" t="s">
        <v>152</v>
      </c>
      <c r="R1210" s="69" t="s">
        <v>3843</v>
      </c>
      <c r="S1210" s="69" t="s">
        <v>267</v>
      </c>
      <c r="T1210" s="69" t="s">
        <v>142</v>
      </c>
      <c r="U1210" s="76">
        <f>SUMIFS('Discount Profile'!$N:$N,'Discount Profile'!$F:$F,$E1210)</f>
        <v>0</v>
      </c>
      <c r="V1210" s="102">
        <f>SUMIFS('Discount Profile'!$O:$O,'Discount Profile'!$H:$H,$C1210)</f>
        <v>0</v>
      </c>
      <c r="W1210" s="115">
        <f>IF($V1210=0,ROUND(ZPRL[[#This Row],[List
Price]]*(1-$U1210),2),ROUND(ZPRL[[#This Row],[List
Price]]*(1-$V1210),2))</f>
        <v>4.76</v>
      </c>
      <c r="X1210" s="77">
        <f t="shared" si="18"/>
        <v>100</v>
      </c>
      <c r="Y1210" s="40"/>
      <c r="Z1210" s="38"/>
    </row>
    <row r="1211" spans="1:26" x14ac:dyDescent="0.3">
      <c r="A1211" s="38"/>
      <c r="B1211" s="62"/>
      <c r="C1211" s="123" t="s">
        <v>3844</v>
      </c>
      <c r="D1211" s="124" t="s">
        <v>3845</v>
      </c>
      <c r="E1211" s="100" t="s">
        <v>19</v>
      </c>
      <c r="F1211" s="71" t="s">
        <v>345</v>
      </c>
      <c r="G1211" s="122">
        <v>4.76</v>
      </c>
      <c r="H1211" s="123">
        <v>100</v>
      </c>
      <c r="I1211" s="123" t="s">
        <v>1</v>
      </c>
      <c r="J1211" s="70">
        <v>500</v>
      </c>
      <c r="K1211" s="70">
        <v>500</v>
      </c>
      <c r="L1211" s="112">
        <v>84</v>
      </c>
      <c r="M1211" s="70">
        <v>58</v>
      </c>
      <c r="N1211" s="70">
        <v>32</v>
      </c>
      <c r="O1211" s="100" t="s">
        <v>151</v>
      </c>
      <c r="P1211" s="100">
        <v>26</v>
      </c>
      <c r="Q1211" s="81" t="s">
        <v>152</v>
      </c>
      <c r="R1211" s="69" t="s">
        <v>3846</v>
      </c>
      <c r="S1211" s="69" t="s">
        <v>267</v>
      </c>
      <c r="T1211" s="69" t="s">
        <v>142</v>
      </c>
      <c r="U1211" s="76">
        <f>SUMIFS('Discount Profile'!$N:$N,'Discount Profile'!$F:$F,$E1211)</f>
        <v>0</v>
      </c>
      <c r="V1211" s="102">
        <f>SUMIFS('Discount Profile'!$O:$O,'Discount Profile'!$H:$H,$C1211)</f>
        <v>0</v>
      </c>
      <c r="W1211" s="115">
        <f>IF($V1211=0,ROUND(ZPRL[[#This Row],[List
Price]]*(1-$U1211),2),ROUND(ZPRL[[#This Row],[List
Price]]*(1-$V1211),2))</f>
        <v>4.76</v>
      </c>
      <c r="X1211" s="77">
        <f t="shared" si="18"/>
        <v>100</v>
      </c>
      <c r="Y1211" s="40"/>
      <c r="Z1211" s="38"/>
    </row>
    <row r="1212" spans="1:26" x14ac:dyDescent="0.3">
      <c r="A1212" s="38"/>
      <c r="B1212" s="62"/>
      <c r="C1212" s="123" t="s">
        <v>3847</v>
      </c>
      <c r="D1212" s="124" t="s">
        <v>3848</v>
      </c>
      <c r="E1212" s="100" t="s">
        <v>19</v>
      </c>
      <c r="F1212" s="71" t="s">
        <v>345</v>
      </c>
      <c r="G1212" s="122">
        <v>4.76</v>
      </c>
      <c r="H1212" s="123">
        <v>100</v>
      </c>
      <c r="I1212" s="123" t="s">
        <v>1</v>
      </c>
      <c r="J1212" s="70">
        <v>500</v>
      </c>
      <c r="K1212" s="70">
        <v>500</v>
      </c>
      <c r="L1212" s="112">
        <v>84</v>
      </c>
      <c r="M1212" s="70">
        <v>59</v>
      </c>
      <c r="N1212" s="70">
        <v>32</v>
      </c>
      <c r="O1212" s="100" t="s">
        <v>151</v>
      </c>
      <c r="P1212" s="100">
        <v>26</v>
      </c>
      <c r="Q1212" s="81" t="s">
        <v>152</v>
      </c>
      <c r="R1212" s="69" t="s">
        <v>3849</v>
      </c>
      <c r="S1212" s="69" t="s">
        <v>267</v>
      </c>
      <c r="T1212" s="69" t="s">
        <v>142</v>
      </c>
      <c r="U1212" s="76">
        <f>SUMIFS('Discount Profile'!$N:$N,'Discount Profile'!$F:$F,$E1212)</f>
        <v>0</v>
      </c>
      <c r="V1212" s="102">
        <f>SUMIFS('Discount Profile'!$O:$O,'Discount Profile'!$H:$H,$C1212)</f>
        <v>0</v>
      </c>
      <c r="W1212" s="115">
        <f>IF($V1212=0,ROUND(ZPRL[[#This Row],[List
Price]]*(1-$U1212),2),ROUND(ZPRL[[#This Row],[List
Price]]*(1-$V1212),2))</f>
        <v>4.76</v>
      </c>
      <c r="X1212" s="77">
        <f t="shared" si="18"/>
        <v>100</v>
      </c>
      <c r="Y1212" s="40"/>
      <c r="Z1212" s="38"/>
    </row>
    <row r="1213" spans="1:26" x14ac:dyDescent="0.3">
      <c r="A1213" s="38"/>
      <c r="B1213" s="62"/>
      <c r="C1213" s="123" t="s">
        <v>3850</v>
      </c>
      <c r="D1213" s="124" t="s">
        <v>3851</v>
      </c>
      <c r="E1213" s="100" t="s">
        <v>8</v>
      </c>
      <c r="F1213" s="71" t="s">
        <v>475</v>
      </c>
      <c r="G1213" s="122">
        <v>727.27</v>
      </c>
      <c r="H1213" s="123">
        <v>100</v>
      </c>
      <c r="I1213" s="123" t="s">
        <v>1</v>
      </c>
      <c r="J1213" s="70">
        <v>25</v>
      </c>
      <c r="K1213" s="70">
        <v>25</v>
      </c>
      <c r="L1213" s="112">
        <v>169</v>
      </c>
      <c r="M1213" s="70">
        <v>60</v>
      </c>
      <c r="N1213" s="70">
        <v>57</v>
      </c>
      <c r="O1213" s="100" t="s">
        <v>151</v>
      </c>
      <c r="P1213" s="100">
        <v>316</v>
      </c>
      <c r="Q1213" s="81" t="s">
        <v>152</v>
      </c>
      <c r="R1213" s="69" t="s">
        <v>3852</v>
      </c>
      <c r="S1213" s="69" t="s">
        <v>213</v>
      </c>
      <c r="T1213" s="69" t="s">
        <v>205</v>
      </c>
      <c r="U1213" s="76">
        <f>SUMIFS('Discount Profile'!$N:$N,'Discount Profile'!$F:$F,$E1213)</f>
        <v>0</v>
      </c>
      <c r="V1213" s="102">
        <f>SUMIFS('Discount Profile'!$O:$O,'Discount Profile'!$H:$H,$C1213)</f>
        <v>0</v>
      </c>
      <c r="W1213" s="115">
        <f>IF($V1213=0,ROUND(ZPRL[[#This Row],[List
Price]]*(1-$U1213),2),ROUND(ZPRL[[#This Row],[List
Price]]*(1-$V1213),2))</f>
        <v>727.27</v>
      </c>
      <c r="X1213" s="77">
        <f t="shared" si="18"/>
        <v>100</v>
      </c>
      <c r="Y1213" s="40"/>
      <c r="Z1213" s="38"/>
    </row>
    <row r="1214" spans="1:26" x14ac:dyDescent="0.3">
      <c r="A1214" s="38"/>
      <c r="B1214" s="62"/>
      <c r="C1214" s="123" t="s">
        <v>3853</v>
      </c>
      <c r="D1214" s="124" t="s">
        <v>3854</v>
      </c>
      <c r="E1214" s="100" t="s">
        <v>24</v>
      </c>
      <c r="F1214" s="71" t="s">
        <v>520</v>
      </c>
      <c r="G1214" s="122">
        <v>4.4000000000000004</v>
      </c>
      <c r="H1214" s="123">
        <v>100</v>
      </c>
      <c r="I1214" s="123" t="s">
        <v>1</v>
      </c>
      <c r="J1214" s="70">
        <v>100</v>
      </c>
      <c r="K1214" s="70">
        <v>100</v>
      </c>
      <c r="L1214" s="112">
        <v>158</v>
      </c>
      <c r="M1214" s="70">
        <v>156</v>
      </c>
      <c r="N1214" s="70">
        <v>22</v>
      </c>
      <c r="O1214" s="100" t="s">
        <v>151</v>
      </c>
      <c r="P1214" s="100">
        <v>87</v>
      </c>
      <c r="Q1214" s="81" t="s">
        <v>152</v>
      </c>
      <c r="R1214" s="69" t="s">
        <v>3855</v>
      </c>
      <c r="S1214" s="69" t="s">
        <v>267</v>
      </c>
      <c r="T1214" s="69" t="s">
        <v>142</v>
      </c>
      <c r="U1214" s="76">
        <f>SUMIFS('Discount Profile'!$N:$N,'Discount Profile'!$F:$F,$E1214)</f>
        <v>0</v>
      </c>
      <c r="V1214" s="102">
        <f>SUMIFS('Discount Profile'!$O:$O,'Discount Profile'!$H:$H,$C1214)</f>
        <v>0</v>
      </c>
      <c r="W1214" s="115">
        <f>IF($V1214=0,ROUND(ZPRL[[#This Row],[List
Price]]*(1-$U1214),2),ROUND(ZPRL[[#This Row],[List
Price]]*(1-$V1214),2))</f>
        <v>4.4000000000000004</v>
      </c>
      <c r="X1214" s="77">
        <f t="shared" si="18"/>
        <v>100</v>
      </c>
      <c r="Y1214" s="40"/>
      <c r="Z1214" s="38"/>
    </row>
    <row r="1215" spans="1:26" x14ac:dyDescent="0.3">
      <c r="A1215" s="38"/>
      <c r="B1215" s="62"/>
      <c r="C1215" s="123" t="s">
        <v>3856</v>
      </c>
      <c r="D1215" s="124" t="s">
        <v>3857</v>
      </c>
      <c r="E1215" s="100" t="s">
        <v>34</v>
      </c>
      <c r="F1215" s="71" t="s">
        <v>3540</v>
      </c>
      <c r="G1215" s="122">
        <v>101.81</v>
      </c>
      <c r="H1215" s="123">
        <v>100</v>
      </c>
      <c r="I1215" s="123" t="s">
        <v>1</v>
      </c>
      <c r="J1215" s="70">
        <v>50</v>
      </c>
      <c r="K1215" s="70">
        <v>50</v>
      </c>
      <c r="L1215" s="112">
        <v>158</v>
      </c>
      <c r="M1215" s="70">
        <v>100</v>
      </c>
      <c r="N1215" s="70">
        <v>34</v>
      </c>
      <c r="O1215" s="100" t="s">
        <v>151</v>
      </c>
      <c r="P1215" s="100">
        <v>518</v>
      </c>
      <c r="Q1215" s="81" t="s">
        <v>152</v>
      </c>
      <c r="R1215" s="69" t="s">
        <v>3858</v>
      </c>
      <c r="S1215" s="69" t="s">
        <v>213</v>
      </c>
      <c r="T1215" s="69" t="s">
        <v>142</v>
      </c>
      <c r="U1215" s="76">
        <f>SUMIFS('Discount Profile'!$N:$N,'Discount Profile'!$F:$F,$E1215)</f>
        <v>0</v>
      </c>
      <c r="V1215" s="102">
        <f>SUMIFS('Discount Profile'!$O:$O,'Discount Profile'!$H:$H,$C1215)</f>
        <v>0</v>
      </c>
      <c r="W1215" s="115">
        <f>IF($V1215=0,ROUND(ZPRL[[#This Row],[List
Price]]*(1-$U1215),2),ROUND(ZPRL[[#This Row],[List
Price]]*(1-$V1215),2))</f>
        <v>101.81</v>
      </c>
      <c r="X1215" s="77">
        <f t="shared" si="18"/>
        <v>100</v>
      </c>
      <c r="Y1215" s="40"/>
      <c r="Z1215" s="38"/>
    </row>
    <row r="1216" spans="1:26" x14ac:dyDescent="0.3">
      <c r="A1216" s="38"/>
      <c r="B1216" s="62"/>
      <c r="C1216" s="123" t="s">
        <v>3859</v>
      </c>
      <c r="D1216" s="124" t="s">
        <v>3860</v>
      </c>
      <c r="E1216" s="100" t="s">
        <v>191</v>
      </c>
      <c r="F1216" s="71" t="s">
        <v>192</v>
      </c>
      <c r="G1216" s="122">
        <v>101.1</v>
      </c>
      <c r="H1216" s="123">
        <v>100</v>
      </c>
      <c r="I1216" s="123" t="s">
        <v>1</v>
      </c>
      <c r="J1216" s="70">
        <v>50</v>
      </c>
      <c r="K1216" s="70">
        <v>50</v>
      </c>
      <c r="L1216" s="112">
        <v>153</v>
      </c>
      <c r="M1216" s="70">
        <v>102</v>
      </c>
      <c r="N1216" s="70">
        <v>38</v>
      </c>
      <c r="O1216" s="100" t="s">
        <v>151</v>
      </c>
      <c r="P1216" s="100">
        <v>507</v>
      </c>
      <c r="Q1216" s="81" t="s">
        <v>152</v>
      </c>
      <c r="R1216" s="69" t="s">
        <v>3861</v>
      </c>
      <c r="S1216" s="69" t="s">
        <v>213</v>
      </c>
      <c r="T1216" s="69" t="s">
        <v>142</v>
      </c>
      <c r="U1216" s="76">
        <f>SUMIFS('Discount Profile'!$N:$N,'Discount Profile'!$F:$F,$E1216)</f>
        <v>0</v>
      </c>
      <c r="V1216" s="102">
        <f>SUMIFS('Discount Profile'!$O:$O,'Discount Profile'!$H:$H,$C1216)</f>
        <v>0</v>
      </c>
      <c r="W1216" s="115">
        <f>IF($V1216=0,ROUND(ZPRL[[#This Row],[List
Price]]*(1-$U1216),2),ROUND(ZPRL[[#This Row],[List
Price]]*(1-$V1216),2))</f>
        <v>101.1</v>
      </c>
      <c r="X1216" s="77">
        <f t="shared" si="18"/>
        <v>100</v>
      </c>
      <c r="Y1216" s="40"/>
      <c r="Z1216" s="38"/>
    </row>
    <row r="1217" spans="1:26" x14ac:dyDescent="0.3">
      <c r="A1217" s="38"/>
      <c r="B1217" s="62"/>
      <c r="C1217" s="123" t="s">
        <v>3862</v>
      </c>
      <c r="D1217" s="124" t="s">
        <v>3863</v>
      </c>
      <c r="E1217" s="100" t="s">
        <v>191</v>
      </c>
      <c r="F1217" s="71" t="s">
        <v>192</v>
      </c>
      <c r="G1217" s="122">
        <v>101.09</v>
      </c>
      <c r="H1217" s="123">
        <v>100</v>
      </c>
      <c r="I1217" s="123" t="s">
        <v>1</v>
      </c>
      <c r="J1217" s="70">
        <v>50</v>
      </c>
      <c r="K1217" s="70">
        <v>50</v>
      </c>
      <c r="L1217" s="112">
        <v>155</v>
      </c>
      <c r="M1217" s="70">
        <v>100</v>
      </c>
      <c r="N1217" s="70">
        <v>36</v>
      </c>
      <c r="O1217" s="100" t="s">
        <v>151</v>
      </c>
      <c r="P1217" s="100">
        <v>516</v>
      </c>
      <c r="Q1217" s="81" t="s">
        <v>152</v>
      </c>
      <c r="R1217" s="69" t="s">
        <v>3864</v>
      </c>
      <c r="S1217" s="69" t="s">
        <v>213</v>
      </c>
      <c r="T1217" s="69" t="s">
        <v>142</v>
      </c>
      <c r="U1217" s="76">
        <f>SUMIFS('Discount Profile'!$N:$N,'Discount Profile'!$F:$F,$E1217)</f>
        <v>0</v>
      </c>
      <c r="V1217" s="102">
        <f>SUMIFS('Discount Profile'!$O:$O,'Discount Profile'!$H:$H,$C1217)</f>
        <v>0</v>
      </c>
      <c r="W1217" s="115">
        <f>IF($V1217=0,ROUND(ZPRL[[#This Row],[List
Price]]*(1-$U1217),2),ROUND(ZPRL[[#This Row],[List
Price]]*(1-$V1217),2))</f>
        <v>101.09</v>
      </c>
      <c r="X1217" s="77">
        <f t="shared" si="18"/>
        <v>100</v>
      </c>
      <c r="Y1217" s="40"/>
      <c r="Z1217" s="38"/>
    </row>
    <row r="1218" spans="1:26" x14ac:dyDescent="0.3">
      <c r="A1218" s="38"/>
      <c r="B1218" s="62"/>
      <c r="C1218" s="123" t="s">
        <v>3865</v>
      </c>
      <c r="D1218" s="124" t="s">
        <v>3866</v>
      </c>
      <c r="E1218" s="100" t="s">
        <v>191</v>
      </c>
      <c r="F1218" s="71" t="s">
        <v>192</v>
      </c>
      <c r="G1218" s="122">
        <v>43.94</v>
      </c>
      <c r="H1218" s="123">
        <v>100</v>
      </c>
      <c r="I1218" s="123" t="s">
        <v>1</v>
      </c>
      <c r="J1218" s="70">
        <v>50</v>
      </c>
      <c r="K1218" s="70">
        <v>50</v>
      </c>
      <c r="L1218" s="112">
        <v>103</v>
      </c>
      <c r="M1218" s="70">
        <v>86</v>
      </c>
      <c r="N1218" s="70">
        <v>71</v>
      </c>
      <c r="O1218" s="100" t="s">
        <v>151</v>
      </c>
      <c r="P1218" s="100">
        <v>89</v>
      </c>
      <c r="Q1218" s="81" t="s">
        <v>152</v>
      </c>
      <c r="R1218" s="69" t="s">
        <v>3867</v>
      </c>
      <c r="S1218" s="69" t="s">
        <v>326</v>
      </c>
      <c r="T1218" s="69" t="s">
        <v>142</v>
      </c>
      <c r="U1218" s="76">
        <f>SUMIFS('Discount Profile'!$N:$N,'Discount Profile'!$F:$F,$E1218)</f>
        <v>0</v>
      </c>
      <c r="V1218" s="102">
        <f>SUMIFS('Discount Profile'!$O:$O,'Discount Profile'!$H:$H,$C1218)</f>
        <v>0</v>
      </c>
      <c r="W1218" s="115">
        <f>IF($V1218=0,ROUND(ZPRL[[#This Row],[List
Price]]*(1-$U1218),2),ROUND(ZPRL[[#This Row],[List
Price]]*(1-$V1218),2))</f>
        <v>43.94</v>
      </c>
      <c r="X1218" s="77">
        <f t="shared" si="18"/>
        <v>100</v>
      </c>
      <c r="Y1218" s="40"/>
      <c r="Z1218" s="38"/>
    </row>
    <row r="1219" spans="1:26" x14ac:dyDescent="0.3">
      <c r="A1219" s="38"/>
      <c r="B1219" s="62"/>
      <c r="C1219" s="123" t="s">
        <v>3868</v>
      </c>
      <c r="D1219" s="124" t="s">
        <v>3869</v>
      </c>
      <c r="E1219" s="100" t="s">
        <v>10</v>
      </c>
      <c r="F1219" s="71" t="s">
        <v>184</v>
      </c>
      <c r="G1219" s="122">
        <v>882.53</v>
      </c>
      <c r="H1219" s="123">
        <v>100</v>
      </c>
      <c r="I1219" s="123" t="s">
        <v>1</v>
      </c>
      <c r="J1219" s="70">
        <v>10</v>
      </c>
      <c r="K1219" s="70">
        <v>10</v>
      </c>
      <c r="L1219" s="112">
        <v>466</v>
      </c>
      <c r="M1219" s="70">
        <v>45</v>
      </c>
      <c r="N1219" s="70">
        <v>12</v>
      </c>
      <c r="O1219" s="100" t="s">
        <v>151</v>
      </c>
      <c r="P1219" s="100">
        <v>267</v>
      </c>
      <c r="Q1219" s="81" t="s">
        <v>152</v>
      </c>
      <c r="R1219" s="69" t="s">
        <v>3870</v>
      </c>
      <c r="S1219" s="69" t="s">
        <v>159</v>
      </c>
      <c r="T1219" s="69" t="s">
        <v>491</v>
      </c>
      <c r="U1219" s="76">
        <f>SUMIFS('Discount Profile'!$N:$N,'Discount Profile'!$F:$F,$E1219)</f>
        <v>0</v>
      </c>
      <c r="V1219" s="102">
        <f>SUMIFS('Discount Profile'!$O:$O,'Discount Profile'!$H:$H,$C1219)</f>
        <v>0</v>
      </c>
      <c r="W1219" s="115">
        <f>IF($V1219=0,ROUND(ZPRL[[#This Row],[List
Price]]*(1-$U1219),2),ROUND(ZPRL[[#This Row],[List
Price]]*(1-$V1219),2))</f>
        <v>882.53</v>
      </c>
      <c r="X1219" s="77">
        <f t="shared" si="18"/>
        <v>100</v>
      </c>
      <c r="Y1219" s="40"/>
      <c r="Z1219" s="38"/>
    </row>
    <row r="1220" spans="1:26" x14ac:dyDescent="0.3">
      <c r="A1220" s="38"/>
      <c r="B1220" s="62"/>
      <c r="C1220" s="123" t="s">
        <v>3871</v>
      </c>
      <c r="D1220" s="124" t="s">
        <v>3872</v>
      </c>
      <c r="E1220" s="100" t="s">
        <v>191</v>
      </c>
      <c r="F1220" s="71" t="s">
        <v>192</v>
      </c>
      <c r="G1220" s="122">
        <v>142.08000000000001</v>
      </c>
      <c r="H1220" s="123">
        <v>100</v>
      </c>
      <c r="I1220" s="123" t="s">
        <v>1</v>
      </c>
      <c r="J1220" s="70">
        <v>10</v>
      </c>
      <c r="K1220" s="70">
        <v>10</v>
      </c>
      <c r="L1220" s="112">
        <v>467</v>
      </c>
      <c r="M1220" s="70">
        <v>37</v>
      </c>
      <c r="N1220" s="70">
        <v>7</v>
      </c>
      <c r="O1220" s="100" t="s">
        <v>151</v>
      </c>
      <c r="P1220" s="100">
        <v>67</v>
      </c>
      <c r="Q1220" s="81" t="s">
        <v>152</v>
      </c>
      <c r="R1220" s="69" t="s">
        <v>3873</v>
      </c>
      <c r="S1220" s="69" t="s">
        <v>159</v>
      </c>
      <c r="T1220" s="69" t="s">
        <v>491</v>
      </c>
      <c r="U1220" s="76">
        <f>SUMIFS('Discount Profile'!$N:$N,'Discount Profile'!$F:$F,$E1220)</f>
        <v>0</v>
      </c>
      <c r="V1220" s="102">
        <f>SUMIFS('Discount Profile'!$O:$O,'Discount Profile'!$H:$H,$C1220)</f>
        <v>0</v>
      </c>
      <c r="W1220" s="115">
        <f>IF($V1220=0,ROUND(ZPRL[[#This Row],[List
Price]]*(1-$U1220),2),ROUND(ZPRL[[#This Row],[List
Price]]*(1-$V1220),2))</f>
        <v>142.08000000000001</v>
      </c>
      <c r="X1220" s="77">
        <f t="shared" si="18"/>
        <v>100</v>
      </c>
      <c r="Y1220" s="40"/>
      <c r="Z1220" s="38"/>
    </row>
    <row r="1221" spans="1:26" x14ac:dyDescent="0.3">
      <c r="A1221" s="38"/>
      <c r="B1221" s="62"/>
      <c r="C1221" s="123" t="s">
        <v>3874</v>
      </c>
      <c r="D1221" s="124" t="s">
        <v>3875</v>
      </c>
      <c r="E1221" s="100" t="s">
        <v>191</v>
      </c>
      <c r="F1221" s="71" t="s">
        <v>192</v>
      </c>
      <c r="G1221" s="122">
        <v>132.87</v>
      </c>
      <c r="H1221" s="123">
        <v>100</v>
      </c>
      <c r="I1221" s="123" t="s">
        <v>1</v>
      </c>
      <c r="J1221" s="70">
        <v>10</v>
      </c>
      <c r="K1221" s="70">
        <v>10</v>
      </c>
      <c r="L1221" s="112">
        <v>467</v>
      </c>
      <c r="M1221" s="70">
        <v>38</v>
      </c>
      <c r="N1221" s="70">
        <v>8</v>
      </c>
      <c r="O1221" s="100" t="s">
        <v>151</v>
      </c>
      <c r="P1221" s="100">
        <v>63</v>
      </c>
      <c r="Q1221" s="81" t="s">
        <v>152</v>
      </c>
      <c r="R1221" s="69" t="s">
        <v>3876</v>
      </c>
      <c r="S1221" s="69" t="s">
        <v>159</v>
      </c>
      <c r="T1221" s="69" t="s">
        <v>491</v>
      </c>
      <c r="U1221" s="76">
        <f>SUMIFS('Discount Profile'!$N:$N,'Discount Profile'!$F:$F,$E1221)</f>
        <v>0</v>
      </c>
      <c r="V1221" s="102">
        <f>SUMIFS('Discount Profile'!$O:$O,'Discount Profile'!$H:$H,$C1221)</f>
        <v>0</v>
      </c>
      <c r="W1221" s="115">
        <f>IF($V1221=0,ROUND(ZPRL[[#This Row],[List
Price]]*(1-$U1221),2),ROUND(ZPRL[[#This Row],[List
Price]]*(1-$V1221),2))</f>
        <v>132.87</v>
      </c>
      <c r="X1221" s="77">
        <f t="shared" si="18"/>
        <v>100</v>
      </c>
      <c r="Y1221" s="40"/>
      <c r="Z1221" s="38"/>
    </row>
    <row r="1222" spans="1:26" x14ac:dyDescent="0.3">
      <c r="A1222" s="38"/>
      <c r="B1222" s="62"/>
      <c r="C1222" s="123" t="s">
        <v>3877</v>
      </c>
      <c r="D1222" s="124" t="s">
        <v>3878</v>
      </c>
      <c r="E1222" s="100" t="s">
        <v>191</v>
      </c>
      <c r="F1222" s="71" t="s">
        <v>192</v>
      </c>
      <c r="G1222" s="122">
        <v>132.87</v>
      </c>
      <c r="H1222" s="123">
        <v>100</v>
      </c>
      <c r="I1222" s="123" t="s">
        <v>1</v>
      </c>
      <c r="J1222" s="70">
        <v>10</v>
      </c>
      <c r="K1222" s="70">
        <v>10</v>
      </c>
      <c r="L1222" s="112">
        <v>468</v>
      </c>
      <c r="M1222" s="70">
        <v>40</v>
      </c>
      <c r="N1222" s="70">
        <v>9</v>
      </c>
      <c r="O1222" s="100" t="s">
        <v>151</v>
      </c>
      <c r="P1222" s="100">
        <v>66</v>
      </c>
      <c r="Q1222" s="81" t="s">
        <v>152</v>
      </c>
      <c r="R1222" s="69" t="s">
        <v>3879</v>
      </c>
      <c r="S1222" s="69" t="s">
        <v>159</v>
      </c>
      <c r="T1222" s="69" t="s">
        <v>491</v>
      </c>
      <c r="U1222" s="76">
        <f>SUMIFS('Discount Profile'!$N:$N,'Discount Profile'!$F:$F,$E1222)</f>
        <v>0</v>
      </c>
      <c r="V1222" s="102">
        <f>SUMIFS('Discount Profile'!$O:$O,'Discount Profile'!$H:$H,$C1222)</f>
        <v>0</v>
      </c>
      <c r="W1222" s="115">
        <f>IF($V1222=0,ROUND(ZPRL[[#This Row],[List
Price]]*(1-$U1222),2),ROUND(ZPRL[[#This Row],[List
Price]]*(1-$V1222),2))</f>
        <v>132.87</v>
      </c>
      <c r="X1222" s="77">
        <f t="shared" si="18"/>
        <v>100</v>
      </c>
      <c r="Y1222" s="40"/>
      <c r="Z1222" s="38"/>
    </row>
    <row r="1223" spans="1:26" x14ac:dyDescent="0.3">
      <c r="A1223" s="38"/>
      <c r="B1223" s="62"/>
      <c r="C1223" s="123" t="s">
        <v>3880</v>
      </c>
      <c r="D1223" s="124" t="s">
        <v>3881</v>
      </c>
      <c r="E1223" s="100" t="s">
        <v>19</v>
      </c>
      <c r="F1223" s="71" t="s">
        <v>345</v>
      </c>
      <c r="G1223" s="122">
        <v>4.76</v>
      </c>
      <c r="H1223" s="123">
        <v>100</v>
      </c>
      <c r="I1223" s="123" t="s">
        <v>1</v>
      </c>
      <c r="J1223" s="70">
        <v>500</v>
      </c>
      <c r="K1223" s="70">
        <v>500</v>
      </c>
      <c r="L1223" s="112">
        <v>84</v>
      </c>
      <c r="M1223" s="70">
        <v>59</v>
      </c>
      <c r="N1223" s="70">
        <v>32</v>
      </c>
      <c r="O1223" s="100" t="s">
        <v>151</v>
      </c>
      <c r="P1223" s="100">
        <v>30</v>
      </c>
      <c r="Q1223" s="81" t="s">
        <v>152</v>
      </c>
      <c r="R1223" s="69" t="s">
        <v>3882</v>
      </c>
      <c r="S1223" s="69" t="s">
        <v>267</v>
      </c>
      <c r="T1223" s="69" t="s">
        <v>142</v>
      </c>
      <c r="U1223" s="76">
        <f>SUMIFS('Discount Profile'!$N:$N,'Discount Profile'!$F:$F,$E1223)</f>
        <v>0</v>
      </c>
      <c r="V1223" s="102">
        <f>SUMIFS('Discount Profile'!$O:$O,'Discount Profile'!$H:$H,$C1223)</f>
        <v>0</v>
      </c>
      <c r="W1223" s="115">
        <f>IF($V1223=0,ROUND(ZPRL[[#This Row],[List
Price]]*(1-$U1223),2),ROUND(ZPRL[[#This Row],[List
Price]]*(1-$V1223),2))</f>
        <v>4.76</v>
      </c>
      <c r="X1223" s="77">
        <f t="shared" si="18"/>
        <v>100</v>
      </c>
      <c r="Y1223" s="40"/>
      <c r="Z1223" s="38"/>
    </row>
    <row r="1224" spans="1:26" x14ac:dyDescent="0.3">
      <c r="A1224" s="38"/>
      <c r="B1224" s="62"/>
      <c r="C1224" s="123" t="s">
        <v>3883</v>
      </c>
      <c r="D1224" s="124" t="s">
        <v>3884</v>
      </c>
      <c r="E1224" s="100" t="s">
        <v>19</v>
      </c>
      <c r="F1224" s="71" t="s">
        <v>345</v>
      </c>
      <c r="G1224" s="122">
        <v>4.76</v>
      </c>
      <c r="H1224" s="123">
        <v>100</v>
      </c>
      <c r="I1224" s="123" t="s">
        <v>1</v>
      </c>
      <c r="J1224" s="70">
        <v>500</v>
      </c>
      <c r="K1224" s="70">
        <v>500</v>
      </c>
      <c r="L1224" s="112">
        <v>84</v>
      </c>
      <c r="M1224" s="70">
        <v>59</v>
      </c>
      <c r="N1224" s="70">
        <v>32</v>
      </c>
      <c r="O1224" s="100" t="s">
        <v>151</v>
      </c>
      <c r="P1224" s="100">
        <v>30</v>
      </c>
      <c r="Q1224" s="81" t="s">
        <v>152</v>
      </c>
      <c r="R1224" s="69" t="s">
        <v>3885</v>
      </c>
      <c r="S1224" s="69" t="s">
        <v>267</v>
      </c>
      <c r="T1224" s="69" t="s">
        <v>142</v>
      </c>
      <c r="U1224" s="76">
        <f>SUMIFS('Discount Profile'!$N:$N,'Discount Profile'!$F:$F,$E1224)</f>
        <v>0</v>
      </c>
      <c r="V1224" s="102">
        <f>SUMIFS('Discount Profile'!$O:$O,'Discount Profile'!$H:$H,$C1224)</f>
        <v>0</v>
      </c>
      <c r="W1224" s="115">
        <f>IF($V1224=0,ROUND(ZPRL[[#This Row],[List
Price]]*(1-$U1224),2),ROUND(ZPRL[[#This Row],[List
Price]]*(1-$V1224),2))</f>
        <v>4.76</v>
      </c>
      <c r="X1224" s="77">
        <f t="shared" si="18"/>
        <v>100</v>
      </c>
      <c r="Y1224" s="40"/>
      <c r="Z1224" s="38"/>
    </row>
    <row r="1225" spans="1:26" x14ac:dyDescent="0.3">
      <c r="A1225" s="38"/>
      <c r="B1225" s="62"/>
      <c r="C1225" s="123" t="s">
        <v>3886</v>
      </c>
      <c r="D1225" s="124" t="s">
        <v>3887</v>
      </c>
      <c r="E1225" s="100" t="s">
        <v>19</v>
      </c>
      <c r="F1225" s="71" t="s">
        <v>345</v>
      </c>
      <c r="G1225" s="122">
        <v>4.76</v>
      </c>
      <c r="H1225" s="123">
        <v>100</v>
      </c>
      <c r="I1225" s="123" t="s">
        <v>1</v>
      </c>
      <c r="J1225" s="70">
        <v>500</v>
      </c>
      <c r="K1225" s="70">
        <v>500</v>
      </c>
      <c r="L1225" s="112">
        <v>82</v>
      </c>
      <c r="M1225" s="70">
        <v>59</v>
      </c>
      <c r="N1225" s="70">
        <v>32</v>
      </c>
      <c r="O1225" s="100" t="s">
        <v>151</v>
      </c>
      <c r="P1225" s="100">
        <v>30</v>
      </c>
      <c r="Q1225" s="81" t="s">
        <v>152</v>
      </c>
      <c r="R1225" s="69" t="s">
        <v>3888</v>
      </c>
      <c r="S1225" s="69" t="s">
        <v>267</v>
      </c>
      <c r="T1225" s="69" t="s">
        <v>142</v>
      </c>
      <c r="U1225" s="76">
        <f>SUMIFS('Discount Profile'!$N:$N,'Discount Profile'!$F:$F,$E1225)</f>
        <v>0</v>
      </c>
      <c r="V1225" s="102">
        <f>SUMIFS('Discount Profile'!$O:$O,'Discount Profile'!$H:$H,$C1225)</f>
        <v>0</v>
      </c>
      <c r="W1225" s="115">
        <f>IF($V1225=0,ROUND(ZPRL[[#This Row],[List
Price]]*(1-$U1225),2),ROUND(ZPRL[[#This Row],[List
Price]]*(1-$V1225),2))</f>
        <v>4.76</v>
      </c>
      <c r="X1225" s="77">
        <f t="shared" ref="X1225:X1288" si="19">$H1225</f>
        <v>100</v>
      </c>
      <c r="Y1225" s="40"/>
      <c r="Z1225" s="38"/>
    </row>
    <row r="1226" spans="1:26" x14ac:dyDescent="0.3">
      <c r="A1226" s="38"/>
      <c r="B1226" s="62"/>
      <c r="C1226" s="123" t="s">
        <v>3889</v>
      </c>
      <c r="D1226" s="124" t="s">
        <v>3890</v>
      </c>
      <c r="E1226" s="100" t="s">
        <v>19</v>
      </c>
      <c r="F1226" s="71" t="s">
        <v>345</v>
      </c>
      <c r="G1226" s="122">
        <v>4.76</v>
      </c>
      <c r="H1226" s="123">
        <v>100</v>
      </c>
      <c r="I1226" s="123" t="s">
        <v>1</v>
      </c>
      <c r="J1226" s="70">
        <v>500</v>
      </c>
      <c r="K1226" s="70">
        <v>500</v>
      </c>
      <c r="L1226" s="112">
        <v>83</v>
      </c>
      <c r="M1226" s="70">
        <v>59</v>
      </c>
      <c r="N1226" s="70">
        <v>32</v>
      </c>
      <c r="O1226" s="100" t="s">
        <v>151</v>
      </c>
      <c r="P1226" s="100">
        <v>31</v>
      </c>
      <c r="Q1226" s="81" t="s">
        <v>152</v>
      </c>
      <c r="R1226" s="69" t="s">
        <v>3891</v>
      </c>
      <c r="S1226" s="69" t="s">
        <v>267</v>
      </c>
      <c r="T1226" s="69" t="s">
        <v>142</v>
      </c>
      <c r="U1226" s="76">
        <f>SUMIFS('Discount Profile'!$N:$N,'Discount Profile'!$F:$F,$E1226)</f>
        <v>0</v>
      </c>
      <c r="V1226" s="102">
        <f>SUMIFS('Discount Profile'!$O:$O,'Discount Profile'!$H:$H,$C1226)</f>
        <v>0</v>
      </c>
      <c r="W1226" s="115">
        <f>IF($V1226=0,ROUND(ZPRL[[#This Row],[List
Price]]*(1-$U1226),2),ROUND(ZPRL[[#This Row],[List
Price]]*(1-$V1226),2))</f>
        <v>4.76</v>
      </c>
      <c r="X1226" s="77">
        <f t="shared" si="19"/>
        <v>100</v>
      </c>
      <c r="Y1226" s="40"/>
      <c r="Z1226" s="38"/>
    </row>
    <row r="1227" spans="1:26" x14ac:dyDescent="0.3">
      <c r="A1227" s="38"/>
      <c r="B1227" s="62"/>
      <c r="C1227" s="123" t="s">
        <v>3892</v>
      </c>
      <c r="D1227" s="124" t="s">
        <v>3893</v>
      </c>
      <c r="E1227" s="100" t="s">
        <v>19</v>
      </c>
      <c r="F1227" s="71" t="s">
        <v>345</v>
      </c>
      <c r="G1227" s="122">
        <v>4.76</v>
      </c>
      <c r="H1227" s="123">
        <v>100</v>
      </c>
      <c r="I1227" s="123" t="s">
        <v>1</v>
      </c>
      <c r="J1227" s="70">
        <v>500</v>
      </c>
      <c r="K1227" s="70">
        <v>500</v>
      </c>
      <c r="L1227" s="112">
        <v>84</v>
      </c>
      <c r="M1227" s="70">
        <v>59</v>
      </c>
      <c r="N1227" s="70">
        <v>33</v>
      </c>
      <c r="O1227" s="100" t="s">
        <v>151</v>
      </c>
      <c r="P1227" s="100">
        <v>30</v>
      </c>
      <c r="Q1227" s="81" t="s">
        <v>152</v>
      </c>
      <c r="R1227" s="69" t="s">
        <v>3894</v>
      </c>
      <c r="S1227" s="69" t="s">
        <v>267</v>
      </c>
      <c r="T1227" s="69" t="s">
        <v>142</v>
      </c>
      <c r="U1227" s="76">
        <f>SUMIFS('Discount Profile'!$N:$N,'Discount Profile'!$F:$F,$E1227)</f>
        <v>0</v>
      </c>
      <c r="V1227" s="102">
        <f>SUMIFS('Discount Profile'!$O:$O,'Discount Profile'!$H:$H,$C1227)</f>
        <v>0</v>
      </c>
      <c r="W1227" s="115">
        <f>IF($V1227=0,ROUND(ZPRL[[#This Row],[List
Price]]*(1-$U1227),2),ROUND(ZPRL[[#This Row],[List
Price]]*(1-$V1227),2))</f>
        <v>4.76</v>
      </c>
      <c r="X1227" s="77">
        <f t="shared" si="19"/>
        <v>100</v>
      </c>
      <c r="Y1227" s="40"/>
      <c r="Z1227" s="38"/>
    </row>
    <row r="1228" spans="1:26" x14ac:dyDescent="0.3">
      <c r="A1228" s="38"/>
      <c r="B1228" s="62"/>
      <c r="C1228" s="123" t="s">
        <v>3895</v>
      </c>
      <c r="D1228" s="124" t="s">
        <v>3896</v>
      </c>
      <c r="E1228" s="100" t="s">
        <v>19</v>
      </c>
      <c r="F1228" s="71" t="s">
        <v>345</v>
      </c>
      <c r="G1228" s="122">
        <v>4.76</v>
      </c>
      <c r="H1228" s="123">
        <v>100</v>
      </c>
      <c r="I1228" s="123" t="s">
        <v>1</v>
      </c>
      <c r="J1228" s="70">
        <v>500</v>
      </c>
      <c r="K1228" s="70">
        <v>500</v>
      </c>
      <c r="L1228" s="112">
        <v>83</v>
      </c>
      <c r="M1228" s="70">
        <v>59</v>
      </c>
      <c r="N1228" s="70">
        <v>31</v>
      </c>
      <c r="O1228" s="100" t="s">
        <v>151</v>
      </c>
      <c r="P1228" s="100">
        <v>30</v>
      </c>
      <c r="Q1228" s="81" t="s">
        <v>152</v>
      </c>
      <c r="R1228" s="69" t="s">
        <v>3897</v>
      </c>
      <c r="S1228" s="69" t="s">
        <v>267</v>
      </c>
      <c r="T1228" s="69" t="s">
        <v>142</v>
      </c>
      <c r="U1228" s="76">
        <f>SUMIFS('Discount Profile'!$N:$N,'Discount Profile'!$F:$F,$E1228)</f>
        <v>0</v>
      </c>
      <c r="V1228" s="102">
        <f>SUMIFS('Discount Profile'!$O:$O,'Discount Profile'!$H:$H,$C1228)</f>
        <v>0</v>
      </c>
      <c r="W1228" s="115">
        <f>IF($V1228=0,ROUND(ZPRL[[#This Row],[List
Price]]*(1-$U1228),2),ROUND(ZPRL[[#This Row],[List
Price]]*(1-$V1228),2))</f>
        <v>4.76</v>
      </c>
      <c r="X1228" s="77">
        <f t="shared" si="19"/>
        <v>100</v>
      </c>
      <c r="Y1228" s="40"/>
      <c r="Z1228" s="38"/>
    </row>
    <row r="1229" spans="1:26" x14ac:dyDescent="0.3">
      <c r="A1229" s="38"/>
      <c r="B1229" s="62"/>
      <c r="C1229" s="123" t="s">
        <v>3898</v>
      </c>
      <c r="D1229" s="124" t="s">
        <v>3899</v>
      </c>
      <c r="E1229" s="100" t="s">
        <v>19</v>
      </c>
      <c r="F1229" s="71" t="s">
        <v>345</v>
      </c>
      <c r="G1229" s="122">
        <v>4.76</v>
      </c>
      <c r="H1229" s="123">
        <v>100</v>
      </c>
      <c r="I1229" s="123" t="s">
        <v>1</v>
      </c>
      <c r="J1229" s="70">
        <v>500</v>
      </c>
      <c r="K1229" s="70">
        <v>500</v>
      </c>
      <c r="L1229" s="112">
        <v>83</v>
      </c>
      <c r="M1229" s="70">
        <v>59</v>
      </c>
      <c r="N1229" s="70">
        <v>33</v>
      </c>
      <c r="O1229" s="100" t="s">
        <v>151</v>
      </c>
      <c r="P1229" s="100">
        <v>30</v>
      </c>
      <c r="Q1229" s="81" t="s">
        <v>152</v>
      </c>
      <c r="R1229" s="69" t="s">
        <v>3900</v>
      </c>
      <c r="S1229" s="69" t="s">
        <v>267</v>
      </c>
      <c r="T1229" s="69" t="s">
        <v>142</v>
      </c>
      <c r="U1229" s="76">
        <f>SUMIFS('Discount Profile'!$N:$N,'Discount Profile'!$F:$F,$E1229)</f>
        <v>0</v>
      </c>
      <c r="V1229" s="102">
        <f>SUMIFS('Discount Profile'!$O:$O,'Discount Profile'!$H:$H,$C1229)</f>
        <v>0</v>
      </c>
      <c r="W1229" s="115">
        <f>IF($V1229=0,ROUND(ZPRL[[#This Row],[List
Price]]*(1-$U1229),2),ROUND(ZPRL[[#This Row],[List
Price]]*(1-$V1229),2))</f>
        <v>4.76</v>
      </c>
      <c r="X1229" s="77">
        <f t="shared" si="19"/>
        <v>100</v>
      </c>
      <c r="Y1229" s="40"/>
      <c r="Z1229" s="38"/>
    </row>
    <row r="1230" spans="1:26" x14ac:dyDescent="0.3">
      <c r="A1230" s="38"/>
      <c r="B1230" s="62"/>
      <c r="C1230" s="123" t="s">
        <v>3901</v>
      </c>
      <c r="D1230" s="124" t="s">
        <v>3902</v>
      </c>
      <c r="E1230" s="100" t="s">
        <v>19</v>
      </c>
      <c r="F1230" s="71" t="s">
        <v>345</v>
      </c>
      <c r="G1230" s="122">
        <v>4.76</v>
      </c>
      <c r="H1230" s="123">
        <v>100</v>
      </c>
      <c r="I1230" s="123" t="s">
        <v>1</v>
      </c>
      <c r="J1230" s="70">
        <v>500</v>
      </c>
      <c r="K1230" s="70">
        <v>500</v>
      </c>
      <c r="L1230" s="112">
        <v>85</v>
      </c>
      <c r="M1230" s="70">
        <v>59</v>
      </c>
      <c r="N1230" s="70">
        <v>32</v>
      </c>
      <c r="O1230" s="100" t="s">
        <v>151</v>
      </c>
      <c r="P1230" s="100">
        <v>31</v>
      </c>
      <c r="Q1230" s="81" t="s">
        <v>152</v>
      </c>
      <c r="R1230" s="69" t="s">
        <v>3903</v>
      </c>
      <c r="S1230" s="69" t="s">
        <v>267</v>
      </c>
      <c r="T1230" s="69" t="s">
        <v>142</v>
      </c>
      <c r="U1230" s="76">
        <f>SUMIFS('Discount Profile'!$N:$N,'Discount Profile'!$F:$F,$E1230)</f>
        <v>0</v>
      </c>
      <c r="V1230" s="102">
        <f>SUMIFS('Discount Profile'!$O:$O,'Discount Profile'!$H:$H,$C1230)</f>
        <v>0</v>
      </c>
      <c r="W1230" s="115">
        <f>IF($V1230=0,ROUND(ZPRL[[#This Row],[List
Price]]*(1-$U1230),2),ROUND(ZPRL[[#This Row],[List
Price]]*(1-$V1230),2))</f>
        <v>4.76</v>
      </c>
      <c r="X1230" s="77">
        <f t="shared" si="19"/>
        <v>100</v>
      </c>
      <c r="Y1230" s="40"/>
      <c r="Z1230" s="38"/>
    </row>
    <row r="1231" spans="1:26" x14ac:dyDescent="0.3">
      <c r="A1231" s="38"/>
      <c r="B1231" s="62"/>
      <c r="C1231" s="123" t="s">
        <v>3904</v>
      </c>
      <c r="D1231" s="124" t="s">
        <v>3905</v>
      </c>
      <c r="E1231" s="100" t="s">
        <v>19</v>
      </c>
      <c r="F1231" s="71" t="s">
        <v>345</v>
      </c>
      <c r="G1231" s="122">
        <v>4.76</v>
      </c>
      <c r="H1231" s="123">
        <v>100</v>
      </c>
      <c r="I1231" s="123" t="s">
        <v>1</v>
      </c>
      <c r="J1231" s="70">
        <v>500</v>
      </c>
      <c r="K1231" s="70">
        <v>500</v>
      </c>
      <c r="L1231" s="112">
        <v>84</v>
      </c>
      <c r="M1231" s="70">
        <v>59</v>
      </c>
      <c r="N1231" s="70">
        <v>32</v>
      </c>
      <c r="O1231" s="100" t="s">
        <v>151</v>
      </c>
      <c r="P1231" s="100">
        <v>30</v>
      </c>
      <c r="Q1231" s="81" t="s">
        <v>152</v>
      </c>
      <c r="R1231" s="69" t="s">
        <v>3906</v>
      </c>
      <c r="S1231" s="69" t="s">
        <v>267</v>
      </c>
      <c r="T1231" s="69" t="s">
        <v>142</v>
      </c>
      <c r="U1231" s="76">
        <f>SUMIFS('Discount Profile'!$N:$N,'Discount Profile'!$F:$F,$E1231)</f>
        <v>0</v>
      </c>
      <c r="V1231" s="102">
        <f>SUMIFS('Discount Profile'!$O:$O,'Discount Profile'!$H:$H,$C1231)</f>
        <v>0</v>
      </c>
      <c r="W1231" s="115">
        <f>IF($V1231=0,ROUND(ZPRL[[#This Row],[List
Price]]*(1-$U1231),2),ROUND(ZPRL[[#This Row],[List
Price]]*(1-$V1231),2))</f>
        <v>4.76</v>
      </c>
      <c r="X1231" s="77">
        <f t="shared" si="19"/>
        <v>100</v>
      </c>
      <c r="Y1231" s="40"/>
      <c r="Z1231" s="38"/>
    </row>
    <row r="1232" spans="1:26" x14ac:dyDescent="0.3">
      <c r="A1232" s="38"/>
      <c r="B1232" s="62"/>
      <c r="C1232" s="123" t="s">
        <v>3907</v>
      </c>
      <c r="D1232" s="124" t="s">
        <v>3908</v>
      </c>
      <c r="E1232" s="100" t="s">
        <v>19</v>
      </c>
      <c r="F1232" s="71" t="s">
        <v>345</v>
      </c>
      <c r="G1232" s="122">
        <v>4.76</v>
      </c>
      <c r="H1232" s="123">
        <v>100</v>
      </c>
      <c r="I1232" s="123" t="s">
        <v>1</v>
      </c>
      <c r="J1232" s="70">
        <v>500</v>
      </c>
      <c r="K1232" s="70">
        <v>500</v>
      </c>
      <c r="L1232" s="112">
        <v>85</v>
      </c>
      <c r="M1232" s="70">
        <v>59</v>
      </c>
      <c r="N1232" s="70">
        <v>33</v>
      </c>
      <c r="O1232" s="100" t="s">
        <v>151</v>
      </c>
      <c r="P1232" s="100">
        <v>30</v>
      </c>
      <c r="Q1232" s="81" t="s">
        <v>152</v>
      </c>
      <c r="R1232" s="69" t="s">
        <v>3909</v>
      </c>
      <c r="S1232" s="69" t="s">
        <v>267</v>
      </c>
      <c r="T1232" s="69" t="s">
        <v>142</v>
      </c>
      <c r="U1232" s="76">
        <f>SUMIFS('Discount Profile'!$N:$N,'Discount Profile'!$F:$F,$E1232)</f>
        <v>0</v>
      </c>
      <c r="V1232" s="102">
        <f>SUMIFS('Discount Profile'!$O:$O,'Discount Profile'!$H:$H,$C1232)</f>
        <v>0</v>
      </c>
      <c r="W1232" s="115">
        <f>IF($V1232=0,ROUND(ZPRL[[#This Row],[List
Price]]*(1-$U1232),2),ROUND(ZPRL[[#This Row],[List
Price]]*(1-$V1232),2))</f>
        <v>4.76</v>
      </c>
      <c r="X1232" s="77">
        <f t="shared" si="19"/>
        <v>100</v>
      </c>
      <c r="Y1232" s="40"/>
      <c r="Z1232" s="38"/>
    </row>
    <row r="1233" spans="1:26" x14ac:dyDescent="0.3">
      <c r="A1233" s="38"/>
      <c r="B1233" s="62"/>
      <c r="C1233" s="123" t="s">
        <v>3910</v>
      </c>
      <c r="D1233" s="124" t="s">
        <v>3911</v>
      </c>
      <c r="E1233" s="100" t="s">
        <v>12</v>
      </c>
      <c r="F1233" s="71" t="s">
        <v>216</v>
      </c>
      <c r="G1233" s="122">
        <v>565.85</v>
      </c>
      <c r="H1233" s="123">
        <v>100</v>
      </c>
      <c r="I1233" s="123" t="s">
        <v>1</v>
      </c>
      <c r="J1233" s="70">
        <v>25</v>
      </c>
      <c r="K1233" s="70">
        <v>25</v>
      </c>
      <c r="L1233" s="112">
        <v>170</v>
      </c>
      <c r="M1233" s="70">
        <v>56</v>
      </c>
      <c r="N1233" s="70">
        <v>61</v>
      </c>
      <c r="O1233" s="100" t="s">
        <v>151</v>
      </c>
      <c r="P1233" s="100">
        <v>318</v>
      </c>
      <c r="Q1233" s="81" t="s">
        <v>152</v>
      </c>
      <c r="R1233" s="69" t="s">
        <v>3912</v>
      </c>
      <c r="S1233" s="69" t="s">
        <v>213</v>
      </c>
      <c r="T1233" s="69" t="s">
        <v>205</v>
      </c>
      <c r="U1233" s="76">
        <f>SUMIFS('Discount Profile'!$N:$N,'Discount Profile'!$F:$F,$E1233)</f>
        <v>0</v>
      </c>
      <c r="V1233" s="102">
        <f>SUMIFS('Discount Profile'!$O:$O,'Discount Profile'!$H:$H,$C1233)</f>
        <v>0</v>
      </c>
      <c r="W1233" s="115">
        <f>IF($V1233=0,ROUND(ZPRL[[#This Row],[List
Price]]*(1-$U1233),2),ROUND(ZPRL[[#This Row],[List
Price]]*(1-$V1233),2))</f>
        <v>565.85</v>
      </c>
      <c r="X1233" s="77">
        <f t="shared" si="19"/>
        <v>100</v>
      </c>
      <c r="Y1233" s="40"/>
      <c r="Z1233" s="38"/>
    </row>
    <row r="1234" spans="1:26" x14ac:dyDescent="0.3">
      <c r="A1234" s="38"/>
      <c r="B1234" s="62"/>
      <c r="C1234" s="123" t="s">
        <v>3913</v>
      </c>
      <c r="D1234" s="124" t="s">
        <v>3914</v>
      </c>
      <c r="E1234" s="100" t="s">
        <v>12</v>
      </c>
      <c r="F1234" s="71" t="s">
        <v>216</v>
      </c>
      <c r="G1234" s="122">
        <v>570.37</v>
      </c>
      <c r="H1234" s="123">
        <v>100</v>
      </c>
      <c r="I1234" s="123" t="s">
        <v>1</v>
      </c>
      <c r="J1234" s="70">
        <v>25</v>
      </c>
      <c r="K1234" s="70">
        <v>25</v>
      </c>
      <c r="L1234" s="112">
        <v>169</v>
      </c>
      <c r="M1234" s="70">
        <v>56</v>
      </c>
      <c r="N1234" s="70">
        <v>62</v>
      </c>
      <c r="O1234" s="100" t="s">
        <v>151</v>
      </c>
      <c r="P1234" s="100">
        <v>317</v>
      </c>
      <c r="Q1234" s="81" t="s">
        <v>152</v>
      </c>
      <c r="R1234" s="69" t="s">
        <v>3915</v>
      </c>
      <c r="S1234" s="69" t="s">
        <v>213</v>
      </c>
      <c r="T1234" s="69" t="s">
        <v>205</v>
      </c>
      <c r="U1234" s="76">
        <f>SUMIFS('Discount Profile'!$N:$N,'Discount Profile'!$F:$F,$E1234)</f>
        <v>0</v>
      </c>
      <c r="V1234" s="102">
        <f>SUMIFS('Discount Profile'!$O:$O,'Discount Profile'!$H:$H,$C1234)</f>
        <v>0</v>
      </c>
      <c r="W1234" s="115">
        <f>IF($V1234=0,ROUND(ZPRL[[#This Row],[List
Price]]*(1-$U1234),2),ROUND(ZPRL[[#This Row],[List
Price]]*(1-$V1234),2))</f>
        <v>570.37</v>
      </c>
      <c r="X1234" s="77">
        <f t="shared" si="19"/>
        <v>100</v>
      </c>
      <c r="Y1234" s="40"/>
      <c r="Z1234" s="38"/>
    </row>
    <row r="1235" spans="1:26" x14ac:dyDescent="0.3">
      <c r="A1235" s="38"/>
      <c r="B1235" s="62"/>
      <c r="C1235" s="123" t="s">
        <v>3916</v>
      </c>
      <c r="D1235" s="124" t="s">
        <v>3917</v>
      </c>
      <c r="E1235" s="100" t="s">
        <v>10</v>
      </c>
      <c r="F1235" s="71" t="s">
        <v>184</v>
      </c>
      <c r="G1235" s="122">
        <v>572.96</v>
      </c>
      <c r="H1235" s="123">
        <v>100</v>
      </c>
      <c r="I1235" s="123" t="s">
        <v>1</v>
      </c>
      <c r="J1235" s="70">
        <v>10</v>
      </c>
      <c r="K1235" s="70">
        <v>10</v>
      </c>
      <c r="L1235" s="112">
        <v>10</v>
      </c>
      <c r="M1235" s="70">
        <v>35</v>
      </c>
      <c r="N1235" s="70">
        <v>100</v>
      </c>
      <c r="O1235" s="100" t="s">
        <v>151</v>
      </c>
      <c r="P1235" s="100">
        <v>53</v>
      </c>
      <c r="Q1235" s="81" t="s">
        <v>152</v>
      </c>
      <c r="R1235" s="69" t="s">
        <v>3918</v>
      </c>
      <c r="S1235" s="69" t="s">
        <v>394</v>
      </c>
      <c r="T1235" s="69" t="s">
        <v>142</v>
      </c>
      <c r="U1235" s="76">
        <f>SUMIFS('Discount Profile'!$N:$N,'Discount Profile'!$F:$F,$E1235)</f>
        <v>0</v>
      </c>
      <c r="V1235" s="102">
        <f>SUMIFS('Discount Profile'!$O:$O,'Discount Profile'!$H:$H,$C1235)</f>
        <v>0</v>
      </c>
      <c r="W1235" s="115">
        <f>IF($V1235=0,ROUND(ZPRL[[#This Row],[List
Price]]*(1-$U1235),2),ROUND(ZPRL[[#This Row],[List
Price]]*(1-$V1235),2))</f>
        <v>572.96</v>
      </c>
      <c r="X1235" s="77">
        <f t="shared" si="19"/>
        <v>100</v>
      </c>
      <c r="Y1235" s="40"/>
      <c r="Z1235" s="38"/>
    </row>
    <row r="1236" spans="1:26" x14ac:dyDescent="0.3">
      <c r="A1236" s="38"/>
      <c r="B1236" s="62"/>
      <c r="C1236" s="123" t="s">
        <v>3919</v>
      </c>
      <c r="D1236" s="124" t="s">
        <v>3920</v>
      </c>
      <c r="E1236" s="100" t="s">
        <v>10</v>
      </c>
      <c r="F1236" s="71" t="s">
        <v>184</v>
      </c>
      <c r="G1236" s="122">
        <v>45.19</v>
      </c>
      <c r="H1236" s="123">
        <v>100</v>
      </c>
      <c r="I1236" s="123" t="s">
        <v>1</v>
      </c>
      <c r="J1236" s="70">
        <v>100</v>
      </c>
      <c r="K1236" s="70">
        <v>100</v>
      </c>
      <c r="L1236" s="112">
        <v>159</v>
      </c>
      <c r="M1236" s="70">
        <v>46</v>
      </c>
      <c r="N1236" s="70">
        <v>26</v>
      </c>
      <c r="O1236" s="100" t="s">
        <v>151</v>
      </c>
      <c r="P1236" s="100">
        <v>36</v>
      </c>
      <c r="Q1236" s="81" t="s">
        <v>152</v>
      </c>
      <c r="R1236" s="69" t="s">
        <v>3921</v>
      </c>
      <c r="S1236" s="69" t="s">
        <v>267</v>
      </c>
      <c r="T1236" s="69" t="s">
        <v>205</v>
      </c>
      <c r="U1236" s="76">
        <f>SUMIFS('Discount Profile'!$N:$N,'Discount Profile'!$F:$F,$E1236)</f>
        <v>0</v>
      </c>
      <c r="V1236" s="102">
        <f>SUMIFS('Discount Profile'!$O:$O,'Discount Profile'!$H:$H,$C1236)</f>
        <v>0</v>
      </c>
      <c r="W1236" s="115">
        <f>IF($V1236=0,ROUND(ZPRL[[#This Row],[List
Price]]*(1-$U1236),2),ROUND(ZPRL[[#This Row],[List
Price]]*(1-$V1236),2))</f>
        <v>45.19</v>
      </c>
      <c r="X1236" s="77">
        <f t="shared" si="19"/>
        <v>100</v>
      </c>
      <c r="Y1236" s="40"/>
      <c r="Z1236" s="38"/>
    </row>
    <row r="1237" spans="1:26" x14ac:dyDescent="0.3">
      <c r="A1237" s="38"/>
      <c r="B1237" s="62"/>
      <c r="C1237" s="123" t="s">
        <v>3922</v>
      </c>
      <c r="D1237" s="124" t="s">
        <v>3923</v>
      </c>
      <c r="E1237" s="100" t="s">
        <v>12</v>
      </c>
      <c r="F1237" s="71" t="s">
        <v>216</v>
      </c>
      <c r="G1237" s="122">
        <v>4285.33</v>
      </c>
      <c r="H1237" s="123">
        <v>100</v>
      </c>
      <c r="I1237" s="123" t="s">
        <v>1</v>
      </c>
      <c r="J1237" s="70">
        <v>50</v>
      </c>
      <c r="K1237" s="70">
        <v>50</v>
      </c>
      <c r="L1237" s="112">
        <v>345</v>
      </c>
      <c r="M1237" s="70">
        <v>148</v>
      </c>
      <c r="N1237" s="70">
        <v>72</v>
      </c>
      <c r="O1237" s="100" t="s">
        <v>151</v>
      </c>
      <c r="P1237" s="100">
        <v>1462</v>
      </c>
      <c r="Q1237" s="81" t="s">
        <v>152</v>
      </c>
      <c r="R1237" s="69" t="s">
        <v>3924</v>
      </c>
      <c r="S1237" s="69" t="s">
        <v>208</v>
      </c>
      <c r="T1237" s="69" t="s">
        <v>241</v>
      </c>
      <c r="U1237" s="76">
        <f>SUMIFS('Discount Profile'!$N:$N,'Discount Profile'!$F:$F,$E1237)</f>
        <v>0</v>
      </c>
      <c r="V1237" s="102">
        <f>SUMIFS('Discount Profile'!$O:$O,'Discount Profile'!$H:$H,$C1237)</f>
        <v>0</v>
      </c>
      <c r="W1237" s="115">
        <f>IF($V1237=0,ROUND(ZPRL[[#This Row],[List
Price]]*(1-$U1237),2),ROUND(ZPRL[[#This Row],[List
Price]]*(1-$V1237),2))</f>
        <v>4285.33</v>
      </c>
      <c r="X1237" s="77">
        <f t="shared" si="19"/>
        <v>100</v>
      </c>
      <c r="Y1237" s="40"/>
      <c r="Z1237" s="38"/>
    </row>
    <row r="1238" spans="1:26" x14ac:dyDescent="0.3">
      <c r="A1238" s="38"/>
      <c r="B1238" s="62"/>
      <c r="C1238" s="123" t="s">
        <v>3925</v>
      </c>
      <c r="D1238" s="124" t="s">
        <v>3926</v>
      </c>
      <c r="E1238" s="100" t="s">
        <v>24</v>
      </c>
      <c r="F1238" s="71" t="s">
        <v>520</v>
      </c>
      <c r="G1238" s="122">
        <v>15.96</v>
      </c>
      <c r="H1238" s="123">
        <v>100</v>
      </c>
      <c r="I1238" s="123" t="s">
        <v>1</v>
      </c>
      <c r="J1238" s="70">
        <v>20</v>
      </c>
      <c r="K1238" s="70">
        <v>20</v>
      </c>
      <c r="L1238" s="112">
        <v>153</v>
      </c>
      <c r="M1238" s="70">
        <v>80</v>
      </c>
      <c r="N1238" s="70">
        <v>9</v>
      </c>
      <c r="O1238" s="100" t="s">
        <v>151</v>
      </c>
      <c r="P1238" s="100">
        <v>23</v>
      </c>
      <c r="Q1238" s="81" t="s">
        <v>152</v>
      </c>
      <c r="R1238" s="69" t="s">
        <v>3927</v>
      </c>
      <c r="S1238" s="69" t="s">
        <v>267</v>
      </c>
      <c r="T1238" s="69" t="s">
        <v>525</v>
      </c>
      <c r="U1238" s="76">
        <f>SUMIFS('Discount Profile'!$N:$N,'Discount Profile'!$F:$F,$E1238)</f>
        <v>0</v>
      </c>
      <c r="V1238" s="102">
        <f>SUMIFS('Discount Profile'!$O:$O,'Discount Profile'!$H:$H,$C1238)</f>
        <v>0</v>
      </c>
      <c r="W1238" s="115">
        <f>IF($V1238=0,ROUND(ZPRL[[#This Row],[List
Price]]*(1-$U1238),2),ROUND(ZPRL[[#This Row],[List
Price]]*(1-$V1238),2))</f>
        <v>15.96</v>
      </c>
      <c r="X1238" s="77">
        <f t="shared" si="19"/>
        <v>100</v>
      </c>
      <c r="Y1238" s="40"/>
      <c r="Z1238" s="38"/>
    </row>
    <row r="1239" spans="1:26" x14ac:dyDescent="0.3">
      <c r="A1239" s="38"/>
      <c r="B1239" s="62"/>
      <c r="C1239" s="123" t="s">
        <v>3928</v>
      </c>
      <c r="D1239" s="124" t="s">
        <v>3929</v>
      </c>
      <c r="E1239" s="100" t="s">
        <v>17</v>
      </c>
      <c r="F1239" s="71" t="s">
        <v>282</v>
      </c>
      <c r="G1239" s="122">
        <v>89.45</v>
      </c>
      <c r="H1239" s="123">
        <v>1000</v>
      </c>
      <c r="I1239" s="123" t="s">
        <v>1</v>
      </c>
      <c r="J1239" s="70">
        <v>100</v>
      </c>
      <c r="K1239" s="70">
        <v>100</v>
      </c>
      <c r="L1239" s="112">
        <v>111</v>
      </c>
      <c r="M1239" s="70">
        <v>105</v>
      </c>
      <c r="N1239" s="70">
        <v>12</v>
      </c>
      <c r="O1239" s="100" t="s">
        <v>151</v>
      </c>
      <c r="P1239" s="100">
        <v>39</v>
      </c>
      <c r="Q1239" s="81" t="s">
        <v>152</v>
      </c>
      <c r="R1239" s="69" t="s">
        <v>3930</v>
      </c>
      <c r="S1239" s="69" t="s">
        <v>213</v>
      </c>
      <c r="T1239" s="69" t="s">
        <v>142</v>
      </c>
      <c r="U1239" s="76">
        <f>SUMIFS('Discount Profile'!$N:$N,'Discount Profile'!$F:$F,$E1239)</f>
        <v>0</v>
      </c>
      <c r="V1239" s="102">
        <f>SUMIFS('Discount Profile'!$O:$O,'Discount Profile'!$H:$H,$C1239)</f>
        <v>0</v>
      </c>
      <c r="W1239" s="115">
        <f>IF($V1239=0,ROUND(ZPRL[[#This Row],[List
Price]]*(1-$U1239),2),ROUND(ZPRL[[#This Row],[List
Price]]*(1-$V1239),2))</f>
        <v>89.45</v>
      </c>
      <c r="X1239" s="77">
        <f t="shared" si="19"/>
        <v>1000</v>
      </c>
      <c r="Y1239" s="40"/>
      <c r="Z1239" s="38"/>
    </row>
    <row r="1240" spans="1:26" x14ac:dyDescent="0.3">
      <c r="A1240" s="38"/>
      <c r="B1240" s="62"/>
      <c r="C1240" s="123" t="s">
        <v>3931</v>
      </c>
      <c r="D1240" s="124" t="s">
        <v>3932</v>
      </c>
      <c r="E1240" s="100" t="s">
        <v>17</v>
      </c>
      <c r="F1240" s="71" t="s">
        <v>282</v>
      </c>
      <c r="G1240" s="122">
        <v>99.97</v>
      </c>
      <c r="H1240" s="123">
        <v>1000</v>
      </c>
      <c r="I1240" s="123" t="s">
        <v>1</v>
      </c>
      <c r="J1240" s="70">
        <v>100</v>
      </c>
      <c r="K1240" s="70">
        <v>100</v>
      </c>
      <c r="L1240" s="112">
        <v>139</v>
      </c>
      <c r="M1240" s="70">
        <v>113</v>
      </c>
      <c r="N1240" s="70">
        <v>16</v>
      </c>
      <c r="O1240" s="100" t="s">
        <v>151</v>
      </c>
      <c r="P1240" s="100">
        <v>54</v>
      </c>
      <c r="Q1240" s="81" t="s">
        <v>152</v>
      </c>
      <c r="R1240" s="69" t="s">
        <v>3933</v>
      </c>
      <c r="S1240" s="69" t="s">
        <v>213</v>
      </c>
      <c r="T1240" s="69" t="s">
        <v>142</v>
      </c>
      <c r="U1240" s="76">
        <f>SUMIFS('Discount Profile'!$N:$N,'Discount Profile'!$F:$F,$E1240)</f>
        <v>0</v>
      </c>
      <c r="V1240" s="102">
        <f>SUMIFS('Discount Profile'!$O:$O,'Discount Profile'!$H:$H,$C1240)</f>
        <v>0</v>
      </c>
      <c r="W1240" s="115">
        <f>IF($V1240=0,ROUND(ZPRL[[#This Row],[List
Price]]*(1-$U1240),2),ROUND(ZPRL[[#This Row],[List
Price]]*(1-$V1240),2))</f>
        <v>99.97</v>
      </c>
      <c r="X1240" s="77">
        <f t="shared" si="19"/>
        <v>1000</v>
      </c>
      <c r="Y1240" s="40"/>
      <c r="Z1240" s="38"/>
    </row>
    <row r="1241" spans="1:26" x14ac:dyDescent="0.3">
      <c r="A1241" s="38"/>
      <c r="B1241" s="62"/>
      <c r="C1241" s="123" t="s">
        <v>3934</v>
      </c>
      <c r="D1241" s="124" t="s">
        <v>3935</v>
      </c>
      <c r="E1241" s="100" t="s">
        <v>10</v>
      </c>
      <c r="F1241" s="71" t="s">
        <v>184</v>
      </c>
      <c r="G1241" s="122">
        <v>882.53</v>
      </c>
      <c r="H1241" s="123">
        <v>100</v>
      </c>
      <c r="I1241" s="123" t="s">
        <v>1</v>
      </c>
      <c r="J1241" s="70">
        <v>10</v>
      </c>
      <c r="K1241" s="70">
        <v>10</v>
      </c>
      <c r="L1241" s="112">
        <v>468</v>
      </c>
      <c r="M1241" s="70">
        <v>25</v>
      </c>
      <c r="N1241" s="70">
        <v>13</v>
      </c>
      <c r="O1241" s="100" t="s">
        <v>151</v>
      </c>
      <c r="P1241" s="100">
        <v>267</v>
      </c>
      <c r="Q1241" s="81" t="s">
        <v>152</v>
      </c>
      <c r="R1241" s="69" t="s">
        <v>3936</v>
      </c>
      <c r="S1241" s="69" t="s">
        <v>159</v>
      </c>
      <c r="T1241" s="69" t="s">
        <v>491</v>
      </c>
      <c r="U1241" s="76">
        <f>SUMIFS('Discount Profile'!$N:$N,'Discount Profile'!$F:$F,$E1241)</f>
        <v>0</v>
      </c>
      <c r="V1241" s="102">
        <f>SUMIFS('Discount Profile'!$O:$O,'Discount Profile'!$H:$H,$C1241)</f>
        <v>0</v>
      </c>
      <c r="W1241" s="115">
        <f>IF($V1241=0,ROUND(ZPRL[[#This Row],[List
Price]]*(1-$U1241),2),ROUND(ZPRL[[#This Row],[List
Price]]*(1-$V1241),2))</f>
        <v>882.53</v>
      </c>
      <c r="X1241" s="77">
        <f t="shared" si="19"/>
        <v>100</v>
      </c>
      <c r="Y1241" s="40"/>
      <c r="Z1241" s="38"/>
    </row>
    <row r="1242" spans="1:26" x14ac:dyDescent="0.3">
      <c r="A1242" s="38"/>
      <c r="B1242" s="62"/>
      <c r="C1242" s="123" t="s">
        <v>3937</v>
      </c>
      <c r="D1242" s="124" t="s">
        <v>3938</v>
      </c>
      <c r="E1242" s="100" t="s">
        <v>19</v>
      </c>
      <c r="F1242" s="71" t="s">
        <v>345</v>
      </c>
      <c r="G1242" s="122">
        <v>4.76</v>
      </c>
      <c r="H1242" s="123">
        <v>100</v>
      </c>
      <c r="I1242" s="123" t="s">
        <v>1</v>
      </c>
      <c r="J1242" s="70">
        <v>500</v>
      </c>
      <c r="K1242" s="70">
        <v>500</v>
      </c>
      <c r="L1242" s="112">
        <v>84</v>
      </c>
      <c r="M1242" s="70">
        <v>59</v>
      </c>
      <c r="N1242" s="70">
        <v>33</v>
      </c>
      <c r="O1242" s="100" t="s">
        <v>151</v>
      </c>
      <c r="P1242" s="100">
        <v>27</v>
      </c>
      <c r="Q1242" s="81" t="s">
        <v>152</v>
      </c>
      <c r="R1242" s="69" t="s">
        <v>3939</v>
      </c>
      <c r="S1242" s="69" t="s">
        <v>267</v>
      </c>
      <c r="T1242" s="69" t="s">
        <v>142</v>
      </c>
      <c r="U1242" s="76">
        <f>SUMIFS('Discount Profile'!$N:$N,'Discount Profile'!$F:$F,$E1242)</f>
        <v>0</v>
      </c>
      <c r="V1242" s="102">
        <f>SUMIFS('Discount Profile'!$O:$O,'Discount Profile'!$H:$H,$C1242)</f>
        <v>0</v>
      </c>
      <c r="W1242" s="115">
        <f>IF($V1242=0,ROUND(ZPRL[[#This Row],[List
Price]]*(1-$U1242),2),ROUND(ZPRL[[#This Row],[List
Price]]*(1-$V1242),2))</f>
        <v>4.76</v>
      </c>
      <c r="X1242" s="77">
        <f t="shared" si="19"/>
        <v>100</v>
      </c>
      <c r="Y1242" s="40"/>
      <c r="Z1242" s="38"/>
    </row>
    <row r="1243" spans="1:26" x14ac:dyDescent="0.3">
      <c r="A1243" s="38"/>
      <c r="B1243" s="62"/>
      <c r="C1243" s="123" t="s">
        <v>3940</v>
      </c>
      <c r="D1243" s="124" t="s">
        <v>3941</v>
      </c>
      <c r="E1243" s="100" t="s">
        <v>8</v>
      </c>
      <c r="F1243" s="71" t="s">
        <v>475</v>
      </c>
      <c r="G1243" s="122">
        <v>454.3</v>
      </c>
      <c r="H1243" s="123">
        <v>100</v>
      </c>
      <c r="I1243" s="123" t="s">
        <v>1</v>
      </c>
      <c r="J1243" s="70">
        <v>25</v>
      </c>
      <c r="K1243" s="70">
        <v>25</v>
      </c>
      <c r="L1243" s="112">
        <v>169</v>
      </c>
      <c r="M1243" s="70">
        <v>57</v>
      </c>
      <c r="N1243" s="70">
        <v>62</v>
      </c>
      <c r="O1243" s="100" t="s">
        <v>151</v>
      </c>
      <c r="P1243" s="100">
        <v>329</v>
      </c>
      <c r="Q1243" s="81" t="s">
        <v>152</v>
      </c>
      <c r="R1243" s="69" t="s">
        <v>3942</v>
      </c>
      <c r="S1243" s="69" t="s">
        <v>213</v>
      </c>
      <c r="T1243" s="69" t="s">
        <v>205</v>
      </c>
      <c r="U1243" s="76">
        <f>SUMIFS('Discount Profile'!$N:$N,'Discount Profile'!$F:$F,$E1243)</f>
        <v>0</v>
      </c>
      <c r="V1243" s="102">
        <f>SUMIFS('Discount Profile'!$O:$O,'Discount Profile'!$H:$H,$C1243)</f>
        <v>0</v>
      </c>
      <c r="W1243" s="115">
        <f>IF($V1243=0,ROUND(ZPRL[[#This Row],[List
Price]]*(1-$U1243),2),ROUND(ZPRL[[#This Row],[List
Price]]*(1-$V1243),2))</f>
        <v>454.3</v>
      </c>
      <c r="X1243" s="77">
        <f t="shared" si="19"/>
        <v>100</v>
      </c>
      <c r="Y1243" s="40"/>
      <c r="Z1243" s="38"/>
    </row>
    <row r="1244" spans="1:26" x14ac:dyDescent="0.3">
      <c r="A1244" s="38"/>
      <c r="B1244" s="62"/>
      <c r="C1244" s="123" t="s">
        <v>3943</v>
      </c>
      <c r="D1244" s="124" t="s">
        <v>3944</v>
      </c>
      <c r="E1244" s="100" t="s">
        <v>8</v>
      </c>
      <c r="F1244" s="71" t="s">
        <v>475</v>
      </c>
      <c r="G1244" s="122">
        <v>454.3</v>
      </c>
      <c r="H1244" s="123">
        <v>100</v>
      </c>
      <c r="I1244" s="123" t="s">
        <v>1</v>
      </c>
      <c r="J1244" s="70">
        <v>25</v>
      </c>
      <c r="K1244" s="70">
        <v>25</v>
      </c>
      <c r="L1244" s="112">
        <v>169</v>
      </c>
      <c r="M1244" s="70">
        <v>61</v>
      </c>
      <c r="N1244" s="70">
        <v>56</v>
      </c>
      <c r="O1244" s="100" t="s">
        <v>151</v>
      </c>
      <c r="P1244" s="100">
        <v>333</v>
      </c>
      <c r="Q1244" s="81" t="s">
        <v>152</v>
      </c>
      <c r="R1244" s="69" t="s">
        <v>3945</v>
      </c>
      <c r="S1244" s="69" t="s">
        <v>213</v>
      </c>
      <c r="T1244" s="69" t="s">
        <v>205</v>
      </c>
      <c r="U1244" s="76">
        <f>SUMIFS('Discount Profile'!$N:$N,'Discount Profile'!$F:$F,$E1244)</f>
        <v>0</v>
      </c>
      <c r="V1244" s="102">
        <f>SUMIFS('Discount Profile'!$O:$O,'Discount Profile'!$H:$H,$C1244)</f>
        <v>0</v>
      </c>
      <c r="W1244" s="115">
        <f>IF($V1244=0,ROUND(ZPRL[[#This Row],[List
Price]]*(1-$U1244),2),ROUND(ZPRL[[#This Row],[List
Price]]*(1-$V1244),2))</f>
        <v>454.3</v>
      </c>
      <c r="X1244" s="77">
        <f t="shared" si="19"/>
        <v>100</v>
      </c>
      <c r="Y1244" s="40"/>
      <c r="Z1244" s="38"/>
    </row>
    <row r="1245" spans="1:26" x14ac:dyDescent="0.3">
      <c r="A1245" s="38"/>
      <c r="B1245" s="62"/>
      <c r="C1245" s="123" t="s">
        <v>3946</v>
      </c>
      <c r="D1245" s="124" t="s">
        <v>3947</v>
      </c>
      <c r="E1245" s="100" t="s">
        <v>8</v>
      </c>
      <c r="F1245" s="71" t="s">
        <v>475</v>
      </c>
      <c r="G1245" s="122">
        <v>360.36</v>
      </c>
      <c r="H1245" s="123">
        <v>100</v>
      </c>
      <c r="I1245" s="123" t="s">
        <v>1</v>
      </c>
      <c r="J1245" s="70">
        <v>25</v>
      </c>
      <c r="K1245" s="70">
        <v>25</v>
      </c>
      <c r="L1245" s="112">
        <v>169</v>
      </c>
      <c r="M1245" s="70">
        <v>56</v>
      </c>
      <c r="N1245" s="70">
        <v>61</v>
      </c>
      <c r="O1245" s="100" t="s">
        <v>151</v>
      </c>
      <c r="P1245" s="100">
        <v>325</v>
      </c>
      <c r="Q1245" s="81" t="s">
        <v>152</v>
      </c>
      <c r="R1245" s="69" t="s">
        <v>3948</v>
      </c>
      <c r="S1245" s="69" t="s">
        <v>213</v>
      </c>
      <c r="T1245" s="69" t="s">
        <v>205</v>
      </c>
      <c r="U1245" s="76">
        <f>SUMIFS('Discount Profile'!$N:$N,'Discount Profile'!$F:$F,$E1245)</f>
        <v>0</v>
      </c>
      <c r="V1245" s="102">
        <f>SUMIFS('Discount Profile'!$O:$O,'Discount Profile'!$H:$H,$C1245)</f>
        <v>0</v>
      </c>
      <c r="W1245" s="115">
        <f>IF($V1245=0,ROUND(ZPRL[[#This Row],[List
Price]]*(1-$U1245),2),ROUND(ZPRL[[#This Row],[List
Price]]*(1-$V1245),2))</f>
        <v>360.36</v>
      </c>
      <c r="X1245" s="77">
        <f t="shared" si="19"/>
        <v>100</v>
      </c>
      <c r="Y1245" s="40"/>
      <c r="Z1245" s="38"/>
    </row>
    <row r="1246" spans="1:26" x14ac:dyDescent="0.3">
      <c r="A1246" s="38"/>
      <c r="B1246" s="62"/>
      <c r="C1246" s="123" t="s">
        <v>3949</v>
      </c>
      <c r="D1246" s="124" t="s">
        <v>3950</v>
      </c>
      <c r="E1246" s="100" t="s">
        <v>8</v>
      </c>
      <c r="F1246" s="71" t="s">
        <v>475</v>
      </c>
      <c r="G1246" s="122">
        <v>696.7</v>
      </c>
      <c r="H1246" s="123">
        <v>100</v>
      </c>
      <c r="I1246" s="123" t="s">
        <v>1</v>
      </c>
      <c r="J1246" s="70">
        <v>25</v>
      </c>
      <c r="K1246" s="70">
        <v>25</v>
      </c>
      <c r="L1246" s="112">
        <v>169</v>
      </c>
      <c r="M1246" s="70">
        <v>61</v>
      </c>
      <c r="N1246" s="70">
        <v>56</v>
      </c>
      <c r="O1246" s="100" t="s">
        <v>151</v>
      </c>
      <c r="P1246" s="100">
        <v>297</v>
      </c>
      <c r="Q1246" s="81" t="s">
        <v>152</v>
      </c>
      <c r="R1246" s="69" t="s">
        <v>3951</v>
      </c>
      <c r="S1246" s="69" t="s">
        <v>213</v>
      </c>
      <c r="T1246" s="69" t="s">
        <v>205</v>
      </c>
      <c r="U1246" s="76">
        <f>SUMIFS('Discount Profile'!$N:$N,'Discount Profile'!$F:$F,$E1246)</f>
        <v>0</v>
      </c>
      <c r="V1246" s="102">
        <f>SUMIFS('Discount Profile'!$O:$O,'Discount Profile'!$H:$H,$C1246)</f>
        <v>0</v>
      </c>
      <c r="W1246" s="115">
        <f>IF($V1246=0,ROUND(ZPRL[[#This Row],[List
Price]]*(1-$U1246),2),ROUND(ZPRL[[#This Row],[List
Price]]*(1-$V1246),2))</f>
        <v>696.7</v>
      </c>
      <c r="X1246" s="77">
        <f t="shared" si="19"/>
        <v>100</v>
      </c>
      <c r="Y1246" s="40"/>
      <c r="Z1246" s="38"/>
    </row>
    <row r="1247" spans="1:26" x14ac:dyDescent="0.3">
      <c r="A1247" s="38"/>
      <c r="B1247" s="62"/>
      <c r="C1247" s="123" t="s">
        <v>3952</v>
      </c>
      <c r="D1247" s="124" t="s">
        <v>3953</v>
      </c>
      <c r="E1247" s="100" t="s">
        <v>17</v>
      </c>
      <c r="F1247" s="71" t="s">
        <v>282</v>
      </c>
      <c r="G1247" s="122">
        <v>20.46</v>
      </c>
      <c r="H1247" s="123">
        <v>1000</v>
      </c>
      <c r="I1247" s="123" t="s">
        <v>1</v>
      </c>
      <c r="J1247" s="70">
        <v>1000</v>
      </c>
      <c r="K1247" s="70">
        <v>1000</v>
      </c>
      <c r="L1247" s="112">
        <v>98</v>
      </c>
      <c r="M1247" s="70">
        <v>54</v>
      </c>
      <c r="N1247" s="70">
        <v>17</v>
      </c>
      <c r="O1247" s="100" t="s">
        <v>151</v>
      </c>
      <c r="P1247" s="100">
        <v>62</v>
      </c>
      <c r="Q1247" s="81" t="s">
        <v>152</v>
      </c>
      <c r="R1247" s="69" t="s">
        <v>3954</v>
      </c>
      <c r="S1247" s="69" t="s">
        <v>213</v>
      </c>
      <c r="T1247" s="69" t="s">
        <v>142</v>
      </c>
      <c r="U1247" s="76">
        <f>SUMIFS('Discount Profile'!$N:$N,'Discount Profile'!$F:$F,$E1247)</f>
        <v>0</v>
      </c>
      <c r="V1247" s="102">
        <f>SUMIFS('Discount Profile'!$O:$O,'Discount Profile'!$H:$H,$C1247)</f>
        <v>0</v>
      </c>
      <c r="W1247" s="115">
        <f>IF($V1247=0,ROUND(ZPRL[[#This Row],[List
Price]]*(1-$U1247),2),ROUND(ZPRL[[#This Row],[List
Price]]*(1-$V1247),2))</f>
        <v>20.46</v>
      </c>
      <c r="X1247" s="77">
        <f t="shared" si="19"/>
        <v>1000</v>
      </c>
      <c r="Y1247" s="40"/>
      <c r="Z1247" s="38"/>
    </row>
    <row r="1248" spans="1:26" x14ac:dyDescent="0.3">
      <c r="A1248" s="38"/>
      <c r="B1248" s="62"/>
      <c r="C1248" s="123" t="s">
        <v>3955</v>
      </c>
      <c r="D1248" s="124" t="s">
        <v>3956</v>
      </c>
      <c r="E1248" s="100" t="s">
        <v>8</v>
      </c>
      <c r="F1248" s="71" t="s">
        <v>475</v>
      </c>
      <c r="G1248" s="122">
        <v>419.36</v>
      </c>
      <c r="H1248" s="123">
        <v>100</v>
      </c>
      <c r="I1248" s="123" t="s">
        <v>1</v>
      </c>
      <c r="J1248" s="70">
        <v>25</v>
      </c>
      <c r="K1248" s="70">
        <v>25</v>
      </c>
      <c r="L1248" s="112">
        <v>170</v>
      </c>
      <c r="M1248" s="70">
        <v>60</v>
      </c>
      <c r="N1248" s="70">
        <v>56</v>
      </c>
      <c r="O1248" s="100" t="s">
        <v>151</v>
      </c>
      <c r="P1248" s="100">
        <v>340</v>
      </c>
      <c r="Q1248" s="81" t="s">
        <v>152</v>
      </c>
      <c r="R1248" s="69" t="s">
        <v>3957</v>
      </c>
      <c r="S1248" s="69" t="s">
        <v>213</v>
      </c>
      <c r="T1248" s="69" t="s">
        <v>205</v>
      </c>
      <c r="U1248" s="76">
        <f>SUMIFS('Discount Profile'!$N:$N,'Discount Profile'!$F:$F,$E1248)</f>
        <v>0</v>
      </c>
      <c r="V1248" s="102">
        <f>SUMIFS('Discount Profile'!$O:$O,'Discount Profile'!$H:$H,$C1248)</f>
        <v>0</v>
      </c>
      <c r="W1248" s="115">
        <f>IF($V1248=0,ROUND(ZPRL[[#This Row],[List
Price]]*(1-$U1248),2),ROUND(ZPRL[[#This Row],[List
Price]]*(1-$V1248),2))</f>
        <v>419.36</v>
      </c>
      <c r="X1248" s="77">
        <f t="shared" si="19"/>
        <v>100</v>
      </c>
      <c r="Y1248" s="40"/>
      <c r="Z1248" s="38"/>
    </row>
    <row r="1249" spans="1:26" x14ac:dyDescent="0.3">
      <c r="A1249" s="38"/>
      <c r="B1249" s="62"/>
      <c r="C1249" s="123" t="s">
        <v>3958</v>
      </c>
      <c r="D1249" s="124" t="s">
        <v>3959</v>
      </c>
      <c r="E1249" s="100" t="s">
        <v>10</v>
      </c>
      <c r="F1249" s="71" t="s">
        <v>184</v>
      </c>
      <c r="G1249" s="122">
        <v>882.53</v>
      </c>
      <c r="H1249" s="123">
        <v>100</v>
      </c>
      <c r="I1249" s="123" t="s">
        <v>1</v>
      </c>
      <c r="J1249" s="70">
        <v>10</v>
      </c>
      <c r="K1249" s="70">
        <v>10</v>
      </c>
      <c r="L1249" s="112">
        <v>469</v>
      </c>
      <c r="M1249" s="70">
        <v>25</v>
      </c>
      <c r="N1249" s="70">
        <v>12</v>
      </c>
      <c r="O1249" s="100" t="s">
        <v>151</v>
      </c>
      <c r="P1249" s="100">
        <v>221</v>
      </c>
      <c r="Q1249" s="81" t="s">
        <v>152</v>
      </c>
      <c r="R1249" s="69" t="s">
        <v>3960</v>
      </c>
      <c r="S1249" s="69" t="s">
        <v>159</v>
      </c>
      <c r="T1249" s="69" t="s">
        <v>491</v>
      </c>
      <c r="U1249" s="76">
        <f>SUMIFS('Discount Profile'!$N:$N,'Discount Profile'!$F:$F,$E1249)</f>
        <v>0</v>
      </c>
      <c r="V1249" s="102">
        <f>SUMIFS('Discount Profile'!$O:$O,'Discount Profile'!$H:$H,$C1249)</f>
        <v>0</v>
      </c>
      <c r="W1249" s="115">
        <f>IF($V1249=0,ROUND(ZPRL[[#This Row],[List
Price]]*(1-$U1249),2),ROUND(ZPRL[[#This Row],[List
Price]]*(1-$V1249),2))</f>
        <v>882.53</v>
      </c>
      <c r="X1249" s="77">
        <f t="shared" si="19"/>
        <v>100</v>
      </c>
      <c r="Y1249" s="40"/>
      <c r="Z1249" s="38"/>
    </row>
    <row r="1250" spans="1:26" x14ac:dyDescent="0.3">
      <c r="A1250" s="38"/>
      <c r="B1250" s="62"/>
      <c r="C1250" s="123" t="s">
        <v>3961</v>
      </c>
      <c r="D1250" s="124" t="s">
        <v>3962</v>
      </c>
      <c r="E1250" s="100" t="s">
        <v>10</v>
      </c>
      <c r="F1250" s="71" t="s">
        <v>184</v>
      </c>
      <c r="G1250" s="122">
        <v>882.53</v>
      </c>
      <c r="H1250" s="123">
        <v>100</v>
      </c>
      <c r="I1250" s="123" t="s">
        <v>1</v>
      </c>
      <c r="J1250" s="70">
        <v>10</v>
      </c>
      <c r="K1250" s="70">
        <v>10</v>
      </c>
      <c r="L1250" s="112">
        <v>461</v>
      </c>
      <c r="M1250" s="70">
        <v>20</v>
      </c>
      <c r="N1250" s="70">
        <v>9</v>
      </c>
      <c r="O1250" s="100" t="s">
        <v>151</v>
      </c>
      <c r="P1250" s="100">
        <v>223</v>
      </c>
      <c r="Q1250" s="81" t="s">
        <v>152</v>
      </c>
      <c r="R1250" s="69" t="s">
        <v>3963</v>
      </c>
      <c r="S1250" s="69" t="s">
        <v>159</v>
      </c>
      <c r="T1250" s="69" t="s">
        <v>491</v>
      </c>
      <c r="U1250" s="76">
        <f>SUMIFS('Discount Profile'!$N:$N,'Discount Profile'!$F:$F,$E1250)</f>
        <v>0</v>
      </c>
      <c r="V1250" s="102">
        <f>SUMIFS('Discount Profile'!$O:$O,'Discount Profile'!$H:$H,$C1250)</f>
        <v>0</v>
      </c>
      <c r="W1250" s="115">
        <f>IF($V1250=0,ROUND(ZPRL[[#This Row],[List
Price]]*(1-$U1250),2),ROUND(ZPRL[[#This Row],[List
Price]]*(1-$V1250),2))</f>
        <v>882.53</v>
      </c>
      <c r="X1250" s="77">
        <f t="shared" si="19"/>
        <v>100</v>
      </c>
      <c r="Y1250" s="40"/>
      <c r="Z1250" s="38"/>
    </row>
    <row r="1251" spans="1:26" x14ac:dyDescent="0.3">
      <c r="A1251" s="38"/>
      <c r="B1251" s="62"/>
      <c r="C1251" s="123" t="s">
        <v>3964</v>
      </c>
      <c r="D1251" s="124" t="s">
        <v>3965</v>
      </c>
      <c r="E1251" s="100" t="s">
        <v>191</v>
      </c>
      <c r="F1251" s="71" t="s">
        <v>192</v>
      </c>
      <c r="G1251" s="122">
        <v>165.67</v>
      </c>
      <c r="H1251" s="123">
        <v>100</v>
      </c>
      <c r="I1251" s="123" t="s">
        <v>1</v>
      </c>
      <c r="J1251" s="70">
        <v>10</v>
      </c>
      <c r="K1251" s="70">
        <v>10</v>
      </c>
      <c r="L1251" s="112">
        <v>467</v>
      </c>
      <c r="M1251" s="70">
        <v>43</v>
      </c>
      <c r="N1251" s="70">
        <v>7</v>
      </c>
      <c r="O1251" s="100" t="s">
        <v>151</v>
      </c>
      <c r="P1251" s="100">
        <v>66</v>
      </c>
      <c r="Q1251" s="81" t="s">
        <v>152</v>
      </c>
      <c r="R1251" s="69" t="s">
        <v>3966</v>
      </c>
      <c r="S1251" s="69" t="s">
        <v>159</v>
      </c>
      <c r="T1251" s="69" t="s">
        <v>491</v>
      </c>
      <c r="U1251" s="76">
        <f>SUMIFS('Discount Profile'!$N:$N,'Discount Profile'!$F:$F,$E1251)</f>
        <v>0</v>
      </c>
      <c r="V1251" s="102">
        <f>SUMIFS('Discount Profile'!$O:$O,'Discount Profile'!$H:$H,$C1251)</f>
        <v>0</v>
      </c>
      <c r="W1251" s="115">
        <f>IF($V1251=0,ROUND(ZPRL[[#This Row],[List
Price]]*(1-$U1251),2),ROUND(ZPRL[[#This Row],[List
Price]]*(1-$V1251),2))</f>
        <v>165.67</v>
      </c>
      <c r="X1251" s="77">
        <f t="shared" si="19"/>
        <v>100</v>
      </c>
      <c r="Y1251" s="40"/>
      <c r="Z1251" s="38"/>
    </row>
    <row r="1252" spans="1:26" x14ac:dyDescent="0.3">
      <c r="A1252" s="38"/>
      <c r="B1252" s="62"/>
      <c r="C1252" s="123" t="s">
        <v>3967</v>
      </c>
      <c r="D1252" s="124" t="s">
        <v>3968</v>
      </c>
      <c r="E1252" s="100" t="s">
        <v>191</v>
      </c>
      <c r="F1252" s="71" t="s">
        <v>192</v>
      </c>
      <c r="G1252" s="122">
        <v>165.71</v>
      </c>
      <c r="H1252" s="123">
        <v>100</v>
      </c>
      <c r="I1252" s="123" t="s">
        <v>1</v>
      </c>
      <c r="J1252" s="70">
        <v>10</v>
      </c>
      <c r="K1252" s="70">
        <v>10</v>
      </c>
      <c r="L1252" s="112">
        <v>467</v>
      </c>
      <c r="M1252" s="70">
        <v>50</v>
      </c>
      <c r="N1252" s="70">
        <v>9</v>
      </c>
      <c r="O1252" s="100" t="s">
        <v>151</v>
      </c>
      <c r="P1252" s="100">
        <v>70</v>
      </c>
      <c r="Q1252" s="81" t="s">
        <v>152</v>
      </c>
      <c r="R1252" s="69" t="s">
        <v>3969</v>
      </c>
      <c r="S1252" s="69" t="s">
        <v>159</v>
      </c>
      <c r="T1252" s="69" t="s">
        <v>491</v>
      </c>
      <c r="U1252" s="76">
        <f>SUMIFS('Discount Profile'!$N:$N,'Discount Profile'!$F:$F,$E1252)</f>
        <v>0</v>
      </c>
      <c r="V1252" s="102">
        <f>SUMIFS('Discount Profile'!$O:$O,'Discount Profile'!$H:$H,$C1252)</f>
        <v>0</v>
      </c>
      <c r="W1252" s="115">
        <f>IF($V1252=0,ROUND(ZPRL[[#This Row],[List
Price]]*(1-$U1252),2),ROUND(ZPRL[[#This Row],[List
Price]]*(1-$V1252),2))</f>
        <v>165.71</v>
      </c>
      <c r="X1252" s="77">
        <f t="shared" si="19"/>
        <v>100</v>
      </c>
      <c r="Y1252" s="40"/>
      <c r="Z1252" s="38"/>
    </row>
    <row r="1253" spans="1:26" x14ac:dyDescent="0.3">
      <c r="A1253" s="38"/>
      <c r="B1253" s="62"/>
      <c r="C1253" s="123" t="s">
        <v>3970</v>
      </c>
      <c r="D1253" s="124" t="s">
        <v>3971</v>
      </c>
      <c r="E1253" s="100" t="s">
        <v>191</v>
      </c>
      <c r="F1253" s="71" t="s">
        <v>192</v>
      </c>
      <c r="G1253" s="122">
        <v>165.71</v>
      </c>
      <c r="H1253" s="123">
        <v>100</v>
      </c>
      <c r="I1253" s="123" t="s">
        <v>1</v>
      </c>
      <c r="J1253" s="70">
        <v>10</v>
      </c>
      <c r="K1253" s="70">
        <v>10</v>
      </c>
      <c r="L1253" s="112">
        <v>467</v>
      </c>
      <c r="M1253" s="70">
        <v>40</v>
      </c>
      <c r="N1253" s="70">
        <v>8</v>
      </c>
      <c r="O1253" s="100" t="s">
        <v>151</v>
      </c>
      <c r="P1253" s="100">
        <v>69</v>
      </c>
      <c r="Q1253" s="81" t="s">
        <v>152</v>
      </c>
      <c r="R1253" s="69" t="s">
        <v>3972</v>
      </c>
      <c r="S1253" s="69" t="s">
        <v>418</v>
      </c>
      <c r="T1253" s="69" t="s">
        <v>491</v>
      </c>
      <c r="U1253" s="76">
        <f>SUMIFS('Discount Profile'!$N:$N,'Discount Profile'!$F:$F,$E1253)</f>
        <v>0</v>
      </c>
      <c r="V1253" s="102">
        <f>SUMIFS('Discount Profile'!$O:$O,'Discount Profile'!$H:$H,$C1253)</f>
        <v>0</v>
      </c>
      <c r="W1253" s="115">
        <f>IF($V1253=0,ROUND(ZPRL[[#This Row],[List
Price]]*(1-$U1253),2),ROUND(ZPRL[[#This Row],[List
Price]]*(1-$V1253),2))</f>
        <v>165.71</v>
      </c>
      <c r="X1253" s="77">
        <f t="shared" si="19"/>
        <v>100</v>
      </c>
      <c r="Y1253" s="40"/>
      <c r="Z1253" s="38"/>
    </row>
    <row r="1254" spans="1:26" x14ac:dyDescent="0.3">
      <c r="A1254" s="38"/>
      <c r="B1254" s="62"/>
      <c r="C1254" s="123" t="s">
        <v>3973</v>
      </c>
      <c r="D1254" s="124" t="s">
        <v>3974</v>
      </c>
      <c r="E1254" s="100" t="s">
        <v>11</v>
      </c>
      <c r="F1254" s="71" t="s">
        <v>200</v>
      </c>
      <c r="G1254" s="122">
        <v>20.96</v>
      </c>
      <c r="H1254" s="123">
        <v>1</v>
      </c>
      <c r="I1254" s="123" t="s">
        <v>1</v>
      </c>
      <c r="J1254" s="70">
        <v>10</v>
      </c>
      <c r="K1254" s="70">
        <v>10</v>
      </c>
      <c r="L1254" s="112">
        <v>129</v>
      </c>
      <c r="M1254" s="70">
        <v>98</v>
      </c>
      <c r="N1254" s="70">
        <v>69</v>
      </c>
      <c r="O1254" s="100" t="s">
        <v>151</v>
      </c>
      <c r="P1254" s="100">
        <v>384</v>
      </c>
      <c r="Q1254" s="81" t="s">
        <v>152</v>
      </c>
      <c r="R1254" s="69" t="s">
        <v>3975</v>
      </c>
      <c r="S1254" s="69" t="s">
        <v>3976</v>
      </c>
      <c r="T1254" s="69" t="s">
        <v>126</v>
      </c>
      <c r="U1254" s="76">
        <f>SUMIFS('Discount Profile'!$N:$N,'Discount Profile'!$F:$F,$E1254)</f>
        <v>0</v>
      </c>
      <c r="V1254" s="102">
        <f>SUMIFS('Discount Profile'!$O:$O,'Discount Profile'!$H:$H,$C1254)</f>
        <v>0</v>
      </c>
      <c r="W1254" s="115">
        <f>IF($V1254=0,ROUND(ZPRL[[#This Row],[List
Price]]*(1-$U1254),2),ROUND(ZPRL[[#This Row],[List
Price]]*(1-$V1254),2))</f>
        <v>20.96</v>
      </c>
      <c r="X1254" s="77">
        <f t="shared" si="19"/>
        <v>1</v>
      </c>
      <c r="Y1254" s="40"/>
      <c r="Z1254" s="38"/>
    </row>
    <row r="1255" spans="1:26" x14ac:dyDescent="0.3">
      <c r="A1255" s="38"/>
      <c r="B1255" s="62"/>
      <c r="C1255" s="123" t="s">
        <v>3977</v>
      </c>
      <c r="D1255" s="124" t="s">
        <v>3978</v>
      </c>
      <c r="E1255" s="100" t="s">
        <v>11</v>
      </c>
      <c r="F1255" s="71" t="s">
        <v>200</v>
      </c>
      <c r="G1255" s="122">
        <v>30.73</v>
      </c>
      <c r="H1255" s="123">
        <v>1</v>
      </c>
      <c r="I1255" s="123" t="s">
        <v>1</v>
      </c>
      <c r="J1255" s="70">
        <v>10</v>
      </c>
      <c r="K1255" s="70">
        <v>10</v>
      </c>
      <c r="L1255" s="112">
        <v>131</v>
      </c>
      <c r="M1255" s="70">
        <v>105</v>
      </c>
      <c r="N1255" s="70">
        <v>67</v>
      </c>
      <c r="O1255" s="100" t="s">
        <v>151</v>
      </c>
      <c r="P1255" s="100">
        <v>407</v>
      </c>
      <c r="Q1255" s="81" t="s">
        <v>152</v>
      </c>
      <c r="R1255" s="69" t="s">
        <v>3979</v>
      </c>
      <c r="S1255" s="69" t="s">
        <v>3980</v>
      </c>
      <c r="T1255" s="69" t="s">
        <v>126</v>
      </c>
      <c r="U1255" s="76">
        <f>SUMIFS('Discount Profile'!$N:$N,'Discount Profile'!$F:$F,$E1255)</f>
        <v>0</v>
      </c>
      <c r="V1255" s="102">
        <f>SUMIFS('Discount Profile'!$O:$O,'Discount Profile'!$H:$H,$C1255)</f>
        <v>0</v>
      </c>
      <c r="W1255" s="115">
        <f>IF($V1255=0,ROUND(ZPRL[[#This Row],[List
Price]]*(1-$U1255),2),ROUND(ZPRL[[#This Row],[List
Price]]*(1-$V1255),2))</f>
        <v>30.73</v>
      </c>
      <c r="X1255" s="77">
        <f t="shared" si="19"/>
        <v>1</v>
      </c>
      <c r="Y1255" s="40"/>
      <c r="Z1255" s="38"/>
    </row>
    <row r="1256" spans="1:26" x14ac:dyDescent="0.3">
      <c r="A1256" s="38"/>
      <c r="B1256" s="62"/>
      <c r="C1256" s="123" t="s">
        <v>3981</v>
      </c>
      <c r="D1256" s="124" t="s">
        <v>3982</v>
      </c>
      <c r="E1256" s="100" t="s">
        <v>10</v>
      </c>
      <c r="F1256" s="71" t="s">
        <v>184</v>
      </c>
      <c r="G1256" s="122">
        <v>263.88</v>
      </c>
      <c r="H1256" s="123">
        <v>100</v>
      </c>
      <c r="I1256" s="123" t="s">
        <v>1</v>
      </c>
      <c r="J1256" s="70">
        <v>10</v>
      </c>
      <c r="K1256" s="70">
        <v>10</v>
      </c>
      <c r="L1256" s="112">
        <v>51</v>
      </c>
      <c r="M1256" s="70">
        <v>26</v>
      </c>
      <c r="N1256" s="70">
        <v>8</v>
      </c>
      <c r="O1256" s="100" t="s">
        <v>151</v>
      </c>
      <c r="P1256" s="100">
        <v>11</v>
      </c>
      <c r="Q1256" s="81" t="s">
        <v>152</v>
      </c>
      <c r="R1256" s="69" t="s">
        <v>3983</v>
      </c>
      <c r="S1256" s="69" t="s">
        <v>405</v>
      </c>
      <c r="T1256" s="69" t="s">
        <v>142</v>
      </c>
      <c r="U1256" s="76">
        <f>SUMIFS('Discount Profile'!$N:$N,'Discount Profile'!$F:$F,$E1256)</f>
        <v>0</v>
      </c>
      <c r="V1256" s="102">
        <f>SUMIFS('Discount Profile'!$O:$O,'Discount Profile'!$H:$H,$C1256)</f>
        <v>0</v>
      </c>
      <c r="W1256" s="115">
        <f>IF($V1256=0,ROUND(ZPRL[[#This Row],[List
Price]]*(1-$U1256),2),ROUND(ZPRL[[#This Row],[List
Price]]*(1-$V1256),2))</f>
        <v>263.88</v>
      </c>
      <c r="X1256" s="77">
        <f t="shared" si="19"/>
        <v>100</v>
      </c>
      <c r="Y1256" s="40"/>
      <c r="Z1256" s="38"/>
    </row>
    <row r="1257" spans="1:26" x14ac:dyDescent="0.3">
      <c r="A1257" s="38"/>
      <c r="B1257" s="62"/>
      <c r="C1257" s="123" t="s">
        <v>3984</v>
      </c>
      <c r="D1257" s="124" t="s">
        <v>3985</v>
      </c>
      <c r="E1257" s="100" t="s">
        <v>10</v>
      </c>
      <c r="F1257" s="71" t="s">
        <v>184</v>
      </c>
      <c r="G1257" s="122">
        <v>735.94</v>
      </c>
      <c r="H1257" s="123">
        <v>100</v>
      </c>
      <c r="I1257" s="123" t="s">
        <v>1</v>
      </c>
      <c r="J1257" s="70">
        <v>50</v>
      </c>
      <c r="K1257" s="70">
        <v>50</v>
      </c>
      <c r="L1257" s="112">
        <v>153</v>
      </c>
      <c r="M1257" s="70">
        <v>119</v>
      </c>
      <c r="N1257" s="70">
        <v>34</v>
      </c>
      <c r="O1257" s="100" t="s">
        <v>151</v>
      </c>
      <c r="P1257" s="100">
        <v>197</v>
      </c>
      <c r="Q1257" s="81" t="s">
        <v>152</v>
      </c>
      <c r="R1257" s="69" t="s">
        <v>3986</v>
      </c>
      <c r="S1257" s="69" t="s">
        <v>208</v>
      </c>
      <c r="T1257" s="69" t="s">
        <v>142</v>
      </c>
      <c r="U1257" s="76">
        <f>SUMIFS('Discount Profile'!$N:$N,'Discount Profile'!$F:$F,$E1257)</f>
        <v>0</v>
      </c>
      <c r="V1257" s="102">
        <f>SUMIFS('Discount Profile'!$O:$O,'Discount Profile'!$H:$H,$C1257)</f>
        <v>0</v>
      </c>
      <c r="W1257" s="115">
        <f>IF($V1257=0,ROUND(ZPRL[[#This Row],[List
Price]]*(1-$U1257),2),ROUND(ZPRL[[#This Row],[List
Price]]*(1-$V1257),2))</f>
        <v>735.94</v>
      </c>
      <c r="X1257" s="77">
        <f t="shared" si="19"/>
        <v>100</v>
      </c>
      <c r="Y1257" s="40"/>
      <c r="Z1257" s="38"/>
    </row>
    <row r="1258" spans="1:26" x14ac:dyDescent="0.3">
      <c r="A1258" s="38"/>
      <c r="B1258" s="62"/>
      <c r="C1258" s="123" t="s">
        <v>3987</v>
      </c>
      <c r="D1258" s="124" t="s">
        <v>3988</v>
      </c>
      <c r="E1258" s="100" t="s">
        <v>11</v>
      </c>
      <c r="F1258" s="71" t="s">
        <v>200</v>
      </c>
      <c r="G1258" s="122">
        <v>2.99</v>
      </c>
      <c r="H1258" s="123">
        <v>1</v>
      </c>
      <c r="I1258" s="123" t="s">
        <v>1</v>
      </c>
      <c r="J1258" s="70">
        <v>10</v>
      </c>
      <c r="K1258" s="70">
        <v>10</v>
      </c>
      <c r="L1258" s="112">
        <v>159</v>
      </c>
      <c r="M1258" s="70">
        <v>138</v>
      </c>
      <c r="N1258" s="70">
        <v>62</v>
      </c>
      <c r="O1258" s="100" t="s">
        <v>151</v>
      </c>
      <c r="P1258" s="100">
        <v>310</v>
      </c>
      <c r="Q1258" s="81" t="s">
        <v>152</v>
      </c>
      <c r="R1258" s="69" t="s">
        <v>3989</v>
      </c>
      <c r="S1258" s="69" t="s">
        <v>159</v>
      </c>
      <c r="T1258" s="69" t="s">
        <v>142</v>
      </c>
      <c r="U1258" s="76">
        <f>SUMIFS('Discount Profile'!$N:$N,'Discount Profile'!$F:$F,$E1258)</f>
        <v>0</v>
      </c>
      <c r="V1258" s="102">
        <f>SUMIFS('Discount Profile'!$O:$O,'Discount Profile'!$H:$H,$C1258)</f>
        <v>0</v>
      </c>
      <c r="W1258" s="115">
        <f>IF($V1258=0,ROUND(ZPRL[[#This Row],[List
Price]]*(1-$U1258),2),ROUND(ZPRL[[#This Row],[List
Price]]*(1-$V1258),2))</f>
        <v>2.99</v>
      </c>
      <c r="X1258" s="77">
        <f t="shared" si="19"/>
        <v>1</v>
      </c>
      <c r="Y1258" s="40"/>
      <c r="Z1258" s="38"/>
    </row>
    <row r="1259" spans="1:26" x14ac:dyDescent="0.3">
      <c r="A1259" s="38"/>
      <c r="B1259" s="62"/>
      <c r="C1259" s="123" t="s">
        <v>3990</v>
      </c>
      <c r="D1259" s="124" t="s">
        <v>3991</v>
      </c>
      <c r="E1259" s="100" t="s">
        <v>12</v>
      </c>
      <c r="F1259" s="71" t="s">
        <v>216</v>
      </c>
      <c r="G1259" s="122">
        <v>470.67</v>
      </c>
      <c r="H1259" s="123">
        <v>100</v>
      </c>
      <c r="I1259" s="123" t="s">
        <v>1</v>
      </c>
      <c r="J1259" s="70">
        <v>20</v>
      </c>
      <c r="K1259" s="70">
        <v>20</v>
      </c>
      <c r="L1259" s="112">
        <v>249</v>
      </c>
      <c r="M1259" s="70">
        <v>86</v>
      </c>
      <c r="N1259" s="70">
        <v>70</v>
      </c>
      <c r="O1259" s="100" t="s">
        <v>151</v>
      </c>
      <c r="P1259" s="100">
        <v>1072</v>
      </c>
      <c r="Q1259" s="81" t="s">
        <v>152</v>
      </c>
      <c r="R1259" s="69" t="s">
        <v>3992</v>
      </c>
      <c r="S1259" s="69" t="s">
        <v>213</v>
      </c>
      <c r="T1259" s="69" t="s">
        <v>205</v>
      </c>
      <c r="U1259" s="76">
        <f>SUMIFS('Discount Profile'!$N:$N,'Discount Profile'!$F:$F,$E1259)</f>
        <v>0</v>
      </c>
      <c r="V1259" s="102">
        <f>SUMIFS('Discount Profile'!$O:$O,'Discount Profile'!$H:$H,$C1259)</f>
        <v>0</v>
      </c>
      <c r="W1259" s="115">
        <f>IF($V1259=0,ROUND(ZPRL[[#This Row],[List
Price]]*(1-$U1259),2),ROUND(ZPRL[[#This Row],[List
Price]]*(1-$V1259),2))</f>
        <v>470.67</v>
      </c>
      <c r="X1259" s="77">
        <f t="shared" si="19"/>
        <v>100</v>
      </c>
      <c r="Y1259" s="40"/>
      <c r="Z1259" s="38"/>
    </row>
    <row r="1260" spans="1:26" x14ac:dyDescent="0.3">
      <c r="A1260" s="38"/>
      <c r="B1260" s="62"/>
      <c r="C1260" s="123" t="s">
        <v>3993</v>
      </c>
      <c r="D1260" s="124" t="s">
        <v>3994</v>
      </c>
      <c r="E1260" s="100" t="s">
        <v>10</v>
      </c>
      <c r="F1260" s="71" t="s">
        <v>184</v>
      </c>
      <c r="G1260" s="122">
        <v>352.14</v>
      </c>
      <c r="H1260" s="123">
        <v>100</v>
      </c>
      <c r="I1260" s="123" t="s">
        <v>1</v>
      </c>
      <c r="J1260" s="70">
        <v>10</v>
      </c>
      <c r="K1260" s="70">
        <v>10</v>
      </c>
      <c r="L1260" s="112">
        <v>73</v>
      </c>
      <c r="M1260" s="70">
        <v>47</v>
      </c>
      <c r="N1260" s="70">
        <v>10</v>
      </c>
      <c r="O1260" s="100" t="s">
        <v>151</v>
      </c>
      <c r="P1260" s="100">
        <v>177</v>
      </c>
      <c r="Q1260" s="81" t="s">
        <v>152</v>
      </c>
      <c r="R1260" s="69" t="s">
        <v>3995</v>
      </c>
      <c r="S1260" s="69" t="s">
        <v>159</v>
      </c>
      <c r="T1260" s="69" t="s">
        <v>491</v>
      </c>
      <c r="U1260" s="76">
        <f>SUMIFS('Discount Profile'!$N:$N,'Discount Profile'!$F:$F,$E1260)</f>
        <v>0</v>
      </c>
      <c r="V1260" s="102">
        <f>SUMIFS('Discount Profile'!$O:$O,'Discount Profile'!$H:$H,$C1260)</f>
        <v>0</v>
      </c>
      <c r="W1260" s="115">
        <f>IF($V1260=0,ROUND(ZPRL[[#This Row],[List
Price]]*(1-$U1260),2),ROUND(ZPRL[[#This Row],[List
Price]]*(1-$V1260),2))</f>
        <v>352.14</v>
      </c>
      <c r="X1260" s="77">
        <f t="shared" si="19"/>
        <v>100</v>
      </c>
      <c r="Y1260" s="40"/>
      <c r="Z1260" s="38"/>
    </row>
    <row r="1261" spans="1:26" x14ac:dyDescent="0.3">
      <c r="A1261" s="38"/>
      <c r="B1261" s="62"/>
      <c r="C1261" s="123" t="s">
        <v>3996</v>
      </c>
      <c r="D1261" s="124" t="s">
        <v>3997</v>
      </c>
      <c r="E1261" s="100" t="s">
        <v>10</v>
      </c>
      <c r="F1261" s="71" t="s">
        <v>184</v>
      </c>
      <c r="G1261" s="122">
        <v>176.34</v>
      </c>
      <c r="H1261" s="123">
        <v>100</v>
      </c>
      <c r="I1261" s="123" t="s">
        <v>1</v>
      </c>
      <c r="J1261" s="70">
        <v>100</v>
      </c>
      <c r="K1261" s="70">
        <v>100</v>
      </c>
      <c r="L1261" s="112">
        <v>100</v>
      </c>
      <c r="M1261" s="70">
        <v>80</v>
      </c>
      <c r="N1261" s="70">
        <v>17</v>
      </c>
      <c r="O1261" s="100" t="s">
        <v>151</v>
      </c>
      <c r="P1261" s="100">
        <v>216</v>
      </c>
      <c r="Q1261" s="81" t="s">
        <v>152</v>
      </c>
      <c r="R1261" s="69" t="s">
        <v>3998</v>
      </c>
      <c r="S1261" s="69" t="s">
        <v>159</v>
      </c>
      <c r="T1261" s="69" t="s">
        <v>142</v>
      </c>
      <c r="U1261" s="76">
        <f>SUMIFS('Discount Profile'!$N:$N,'Discount Profile'!$F:$F,$E1261)</f>
        <v>0</v>
      </c>
      <c r="V1261" s="102">
        <f>SUMIFS('Discount Profile'!$O:$O,'Discount Profile'!$H:$H,$C1261)</f>
        <v>0</v>
      </c>
      <c r="W1261" s="115">
        <f>IF($V1261=0,ROUND(ZPRL[[#This Row],[List
Price]]*(1-$U1261),2),ROUND(ZPRL[[#This Row],[List
Price]]*(1-$V1261),2))</f>
        <v>176.34</v>
      </c>
      <c r="X1261" s="77">
        <f t="shared" si="19"/>
        <v>100</v>
      </c>
      <c r="Y1261" s="40"/>
      <c r="Z1261" s="38"/>
    </row>
    <row r="1262" spans="1:26" x14ac:dyDescent="0.3">
      <c r="A1262" s="38"/>
      <c r="B1262" s="62"/>
      <c r="C1262" s="123" t="s">
        <v>3999</v>
      </c>
      <c r="D1262" s="124" t="s">
        <v>4000</v>
      </c>
      <c r="E1262" s="100" t="s">
        <v>191</v>
      </c>
      <c r="F1262" s="71" t="s">
        <v>192</v>
      </c>
      <c r="G1262" s="122">
        <v>120.99</v>
      </c>
      <c r="H1262" s="123">
        <v>100</v>
      </c>
      <c r="I1262" s="123" t="s">
        <v>1</v>
      </c>
      <c r="J1262" s="70">
        <v>20</v>
      </c>
      <c r="K1262" s="70">
        <v>20</v>
      </c>
      <c r="L1262" s="112">
        <v>84</v>
      </c>
      <c r="M1262" s="70">
        <v>74</v>
      </c>
      <c r="N1262" s="70">
        <v>30</v>
      </c>
      <c r="O1262" s="100" t="s">
        <v>151</v>
      </c>
      <c r="P1262" s="100">
        <v>75</v>
      </c>
      <c r="Q1262" s="81" t="s">
        <v>152</v>
      </c>
      <c r="R1262" s="69" t="s">
        <v>4001</v>
      </c>
      <c r="S1262" s="69" t="s">
        <v>267</v>
      </c>
      <c r="T1262" s="69" t="s">
        <v>195</v>
      </c>
      <c r="U1262" s="76">
        <f>SUMIFS('Discount Profile'!$N:$N,'Discount Profile'!$F:$F,$E1262)</f>
        <v>0</v>
      </c>
      <c r="V1262" s="102">
        <f>SUMIFS('Discount Profile'!$O:$O,'Discount Profile'!$H:$H,$C1262)</f>
        <v>0</v>
      </c>
      <c r="W1262" s="115">
        <f>IF($V1262=0,ROUND(ZPRL[[#This Row],[List
Price]]*(1-$U1262),2),ROUND(ZPRL[[#This Row],[List
Price]]*(1-$V1262),2))</f>
        <v>120.99</v>
      </c>
      <c r="X1262" s="77">
        <f t="shared" si="19"/>
        <v>100</v>
      </c>
      <c r="Y1262" s="40"/>
      <c r="Z1262" s="38"/>
    </row>
    <row r="1263" spans="1:26" x14ac:dyDescent="0.3">
      <c r="A1263" s="38"/>
      <c r="B1263" s="62"/>
      <c r="C1263" s="123" t="s">
        <v>4002</v>
      </c>
      <c r="D1263" s="124" t="s">
        <v>4003</v>
      </c>
      <c r="E1263" s="100" t="s">
        <v>191</v>
      </c>
      <c r="F1263" s="71" t="s">
        <v>192</v>
      </c>
      <c r="G1263" s="122">
        <v>154.51</v>
      </c>
      <c r="H1263" s="123">
        <v>100</v>
      </c>
      <c r="I1263" s="123" t="s">
        <v>1</v>
      </c>
      <c r="J1263" s="70">
        <v>10</v>
      </c>
      <c r="K1263" s="70">
        <v>10</v>
      </c>
      <c r="L1263" s="112">
        <v>203</v>
      </c>
      <c r="M1263" s="70">
        <v>198</v>
      </c>
      <c r="N1263" s="70">
        <v>46</v>
      </c>
      <c r="O1263" s="100" t="s">
        <v>151</v>
      </c>
      <c r="P1263" s="100">
        <v>275</v>
      </c>
      <c r="Q1263" s="81" t="s">
        <v>152</v>
      </c>
      <c r="R1263" s="69" t="s">
        <v>4004</v>
      </c>
      <c r="S1263" s="69" t="s">
        <v>326</v>
      </c>
      <c r="T1263" s="69" t="s">
        <v>205</v>
      </c>
      <c r="U1263" s="76">
        <f>SUMIFS('Discount Profile'!$N:$N,'Discount Profile'!$F:$F,$E1263)</f>
        <v>0</v>
      </c>
      <c r="V1263" s="102">
        <f>SUMIFS('Discount Profile'!$O:$O,'Discount Profile'!$H:$H,$C1263)</f>
        <v>0</v>
      </c>
      <c r="W1263" s="115">
        <f>IF($V1263=0,ROUND(ZPRL[[#This Row],[List
Price]]*(1-$U1263),2),ROUND(ZPRL[[#This Row],[List
Price]]*(1-$V1263),2))</f>
        <v>154.51</v>
      </c>
      <c r="X1263" s="77">
        <f t="shared" si="19"/>
        <v>100</v>
      </c>
      <c r="Y1263" s="40"/>
      <c r="Z1263" s="38"/>
    </row>
    <row r="1264" spans="1:26" x14ac:dyDescent="0.3">
      <c r="A1264" s="38"/>
      <c r="B1264" s="62"/>
      <c r="C1264" s="123" t="s">
        <v>4005</v>
      </c>
      <c r="D1264" s="124" t="s">
        <v>4006</v>
      </c>
      <c r="E1264" s="100" t="s">
        <v>191</v>
      </c>
      <c r="F1264" s="71" t="s">
        <v>192</v>
      </c>
      <c r="G1264" s="122">
        <v>46.65</v>
      </c>
      <c r="H1264" s="123">
        <v>100</v>
      </c>
      <c r="I1264" s="123" t="s">
        <v>1</v>
      </c>
      <c r="J1264" s="70">
        <v>50</v>
      </c>
      <c r="K1264" s="70">
        <v>50</v>
      </c>
      <c r="L1264" s="112">
        <v>91</v>
      </c>
      <c r="M1264" s="70">
        <v>80</v>
      </c>
      <c r="N1264" s="70">
        <v>20</v>
      </c>
      <c r="O1264" s="100" t="s">
        <v>151</v>
      </c>
      <c r="P1264" s="100">
        <v>146</v>
      </c>
      <c r="Q1264" s="81" t="s">
        <v>152</v>
      </c>
      <c r="R1264" s="69" t="s">
        <v>4007</v>
      </c>
      <c r="S1264" s="69" t="s">
        <v>213</v>
      </c>
      <c r="T1264" s="69" t="s">
        <v>142</v>
      </c>
      <c r="U1264" s="76">
        <f>SUMIFS('Discount Profile'!$N:$N,'Discount Profile'!$F:$F,$E1264)</f>
        <v>0</v>
      </c>
      <c r="V1264" s="102">
        <f>SUMIFS('Discount Profile'!$O:$O,'Discount Profile'!$H:$H,$C1264)</f>
        <v>0</v>
      </c>
      <c r="W1264" s="115">
        <f>IF($V1264=0,ROUND(ZPRL[[#This Row],[List
Price]]*(1-$U1264),2),ROUND(ZPRL[[#This Row],[List
Price]]*(1-$V1264),2))</f>
        <v>46.65</v>
      </c>
      <c r="X1264" s="77">
        <f t="shared" si="19"/>
        <v>100</v>
      </c>
      <c r="Y1264" s="40"/>
      <c r="Z1264" s="38"/>
    </row>
    <row r="1265" spans="1:26" x14ac:dyDescent="0.3">
      <c r="A1265" s="38"/>
      <c r="B1265" s="62"/>
      <c r="C1265" s="123" t="s">
        <v>4008</v>
      </c>
      <c r="D1265" s="124" t="s">
        <v>4009</v>
      </c>
      <c r="E1265" s="100" t="s">
        <v>191</v>
      </c>
      <c r="F1265" s="71" t="s">
        <v>192</v>
      </c>
      <c r="G1265" s="122">
        <v>70.239999999999995</v>
      </c>
      <c r="H1265" s="123">
        <v>100</v>
      </c>
      <c r="I1265" s="123" t="s">
        <v>1</v>
      </c>
      <c r="J1265" s="70">
        <v>50</v>
      </c>
      <c r="K1265" s="70">
        <v>50</v>
      </c>
      <c r="L1265" s="112">
        <v>150</v>
      </c>
      <c r="M1265" s="70">
        <v>120</v>
      </c>
      <c r="N1265" s="70">
        <v>28</v>
      </c>
      <c r="O1265" s="100" t="s">
        <v>151</v>
      </c>
      <c r="P1265" s="100">
        <v>344</v>
      </c>
      <c r="Q1265" s="81" t="s">
        <v>152</v>
      </c>
      <c r="R1265" s="69" t="s">
        <v>4010</v>
      </c>
      <c r="S1265" s="69" t="s">
        <v>213</v>
      </c>
      <c r="T1265" s="69" t="s">
        <v>142</v>
      </c>
      <c r="U1265" s="76">
        <f>SUMIFS('Discount Profile'!$N:$N,'Discount Profile'!$F:$F,$E1265)</f>
        <v>0</v>
      </c>
      <c r="V1265" s="102">
        <f>SUMIFS('Discount Profile'!$O:$O,'Discount Profile'!$H:$H,$C1265)</f>
        <v>0</v>
      </c>
      <c r="W1265" s="115">
        <f>IF($V1265=0,ROUND(ZPRL[[#This Row],[List
Price]]*(1-$U1265),2),ROUND(ZPRL[[#This Row],[List
Price]]*(1-$V1265),2))</f>
        <v>70.239999999999995</v>
      </c>
      <c r="X1265" s="77">
        <f t="shared" si="19"/>
        <v>100</v>
      </c>
      <c r="Y1265" s="40"/>
      <c r="Z1265" s="38"/>
    </row>
    <row r="1266" spans="1:26" x14ac:dyDescent="0.3">
      <c r="A1266" s="38"/>
      <c r="B1266" s="62"/>
      <c r="C1266" s="123" t="s">
        <v>4011</v>
      </c>
      <c r="D1266" s="124" t="s">
        <v>4012</v>
      </c>
      <c r="E1266" s="100" t="s">
        <v>19</v>
      </c>
      <c r="F1266" s="71" t="s">
        <v>345</v>
      </c>
      <c r="G1266" s="122">
        <v>4.76</v>
      </c>
      <c r="H1266" s="123">
        <v>100</v>
      </c>
      <c r="I1266" s="123" t="s">
        <v>1</v>
      </c>
      <c r="J1266" s="70">
        <v>500</v>
      </c>
      <c r="K1266" s="70">
        <v>500</v>
      </c>
      <c r="L1266" s="112">
        <v>84</v>
      </c>
      <c r="M1266" s="70">
        <v>59</v>
      </c>
      <c r="N1266" s="70">
        <v>32</v>
      </c>
      <c r="O1266" s="100" t="s">
        <v>151</v>
      </c>
      <c r="P1266" s="100">
        <v>27</v>
      </c>
      <c r="Q1266" s="81" t="s">
        <v>152</v>
      </c>
      <c r="R1266" s="69" t="s">
        <v>4013</v>
      </c>
      <c r="S1266" s="69" t="s">
        <v>267</v>
      </c>
      <c r="T1266" s="69" t="s">
        <v>142</v>
      </c>
      <c r="U1266" s="76">
        <f>SUMIFS('Discount Profile'!$N:$N,'Discount Profile'!$F:$F,$E1266)</f>
        <v>0</v>
      </c>
      <c r="V1266" s="102">
        <f>SUMIFS('Discount Profile'!$O:$O,'Discount Profile'!$H:$H,$C1266)</f>
        <v>0</v>
      </c>
      <c r="W1266" s="115">
        <f>IF($V1266=0,ROUND(ZPRL[[#This Row],[List
Price]]*(1-$U1266),2),ROUND(ZPRL[[#This Row],[List
Price]]*(1-$V1266),2))</f>
        <v>4.76</v>
      </c>
      <c r="X1266" s="77">
        <f t="shared" si="19"/>
        <v>100</v>
      </c>
      <c r="Y1266" s="40"/>
      <c r="Z1266" s="38"/>
    </row>
    <row r="1267" spans="1:26" x14ac:dyDescent="0.3">
      <c r="A1267" s="38"/>
      <c r="B1267" s="62"/>
      <c r="C1267" s="123" t="s">
        <v>4014</v>
      </c>
      <c r="D1267" s="124" t="s">
        <v>4015</v>
      </c>
      <c r="E1267" s="100" t="s">
        <v>24</v>
      </c>
      <c r="F1267" s="71" t="s">
        <v>520</v>
      </c>
      <c r="G1267" s="122">
        <v>891.29</v>
      </c>
      <c r="H1267" s="123">
        <v>100</v>
      </c>
      <c r="I1267" s="123" t="s">
        <v>1</v>
      </c>
      <c r="J1267" s="70">
        <v>1</v>
      </c>
      <c r="K1267" s="70">
        <v>1</v>
      </c>
      <c r="L1267" s="112">
        <v>97</v>
      </c>
      <c r="M1267" s="70">
        <v>2</v>
      </c>
      <c r="N1267" s="70">
        <v>3</v>
      </c>
      <c r="O1267" s="100" t="s">
        <v>151</v>
      </c>
      <c r="P1267" s="100">
        <v>5</v>
      </c>
      <c r="Q1267" s="81" t="s">
        <v>152</v>
      </c>
      <c r="R1267" s="69" t="s">
        <v>4016</v>
      </c>
      <c r="S1267" s="69" t="s">
        <v>2034</v>
      </c>
      <c r="T1267" s="69" t="s">
        <v>142</v>
      </c>
      <c r="U1267" s="76">
        <f>SUMIFS('Discount Profile'!$N:$N,'Discount Profile'!$F:$F,$E1267)</f>
        <v>0</v>
      </c>
      <c r="V1267" s="102">
        <f>SUMIFS('Discount Profile'!$O:$O,'Discount Profile'!$H:$H,$C1267)</f>
        <v>0</v>
      </c>
      <c r="W1267" s="115">
        <f>IF($V1267=0,ROUND(ZPRL[[#This Row],[List
Price]]*(1-$U1267),2),ROUND(ZPRL[[#This Row],[List
Price]]*(1-$V1267),2))</f>
        <v>891.29</v>
      </c>
      <c r="X1267" s="77">
        <f t="shared" si="19"/>
        <v>100</v>
      </c>
      <c r="Y1267" s="40"/>
      <c r="Z1267" s="38"/>
    </row>
    <row r="1268" spans="1:26" x14ac:dyDescent="0.3">
      <c r="A1268" s="38"/>
      <c r="B1268" s="62"/>
      <c r="C1268" s="123" t="s">
        <v>4017</v>
      </c>
      <c r="D1268" s="124" t="s">
        <v>4018</v>
      </c>
      <c r="E1268" s="100" t="s">
        <v>24</v>
      </c>
      <c r="F1268" s="71" t="s">
        <v>520</v>
      </c>
      <c r="G1268" s="122">
        <v>891.29</v>
      </c>
      <c r="H1268" s="123">
        <v>100</v>
      </c>
      <c r="I1268" s="123" t="s">
        <v>1</v>
      </c>
      <c r="J1268" s="70">
        <v>1</v>
      </c>
      <c r="K1268" s="70">
        <v>1</v>
      </c>
      <c r="L1268" s="112">
        <v>98</v>
      </c>
      <c r="M1268" s="70">
        <v>3</v>
      </c>
      <c r="N1268" s="70">
        <v>4</v>
      </c>
      <c r="O1268" s="100" t="s">
        <v>151</v>
      </c>
      <c r="P1268" s="100">
        <v>7</v>
      </c>
      <c r="Q1268" s="81" t="s">
        <v>152</v>
      </c>
      <c r="R1268" s="69" t="s">
        <v>4019</v>
      </c>
      <c r="S1268" s="69" t="s">
        <v>2034</v>
      </c>
      <c r="T1268" s="69" t="s">
        <v>142</v>
      </c>
      <c r="U1268" s="76">
        <f>SUMIFS('Discount Profile'!$N:$N,'Discount Profile'!$F:$F,$E1268)</f>
        <v>0</v>
      </c>
      <c r="V1268" s="102">
        <f>SUMIFS('Discount Profile'!$O:$O,'Discount Profile'!$H:$H,$C1268)</f>
        <v>0</v>
      </c>
      <c r="W1268" s="115">
        <f>IF($V1268=0,ROUND(ZPRL[[#This Row],[List
Price]]*(1-$U1268),2),ROUND(ZPRL[[#This Row],[List
Price]]*(1-$V1268),2))</f>
        <v>891.29</v>
      </c>
      <c r="X1268" s="77">
        <f t="shared" si="19"/>
        <v>100</v>
      </c>
      <c r="Y1268" s="40"/>
      <c r="Z1268" s="38"/>
    </row>
    <row r="1269" spans="1:26" x14ac:dyDescent="0.3">
      <c r="A1269" s="38"/>
      <c r="B1269" s="62"/>
      <c r="C1269" s="123" t="s">
        <v>4020</v>
      </c>
      <c r="D1269" s="124" t="s">
        <v>4021</v>
      </c>
      <c r="E1269" s="100" t="s">
        <v>24</v>
      </c>
      <c r="F1269" s="71" t="s">
        <v>520</v>
      </c>
      <c r="G1269" s="122">
        <v>15.96</v>
      </c>
      <c r="H1269" s="123">
        <v>100</v>
      </c>
      <c r="I1269" s="123" t="s">
        <v>1</v>
      </c>
      <c r="J1269" s="70">
        <v>20</v>
      </c>
      <c r="K1269" s="70">
        <v>20</v>
      </c>
      <c r="L1269" s="112">
        <v>145</v>
      </c>
      <c r="M1269" s="70">
        <v>59</v>
      </c>
      <c r="N1269" s="70">
        <v>4</v>
      </c>
      <c r="O1269" s="100" t="s">
        <v>151</v>
      </c>
      <c r="P1269" s="100">
        <v>12</v>
      </c>
      <c r="Q1269" s="81" t="s">
        <v>152</v>
      </c>
      <c r="R1269" s="69" t="s">
        <v>4022</v>
      </c>
      <c r="S1269" s="69" t="s">
        <v>267</v>
      </c>
      <c r="T1269" s="69" t="s">
        <v>525</v>
      </c>
      <c r="U1269" s="76">
        <f>SUMIFS('Discount Profile'!$N:$N,'Discount Profile'!$F:$F,$E1269)</f>
        <v>0</v>
      </c>
      <c r="V1269" s="102">
        <f>SUMIFS('Discount Profile'!$O:$O,'Discount Profile'!$H:$H,$C1269)</f>
        <v>0</v>
      </c>
      <c r="W1269" s="115">
        <f>IF($V1269=0,ROUND(ZPRL[[#This Row],[List
Price]]*(1-$U1269),2),ROUND(ZPRL[[#This Row],[List
Price]]*(1-$V1269),2))</f>
        <v>15.96</v>
      </c>
      <c r="X1269" s="77">
        <f t="shared" si="19"/>
        <v>100</v>
      </c>
      <c r="Y1269" s="40"/>
      <c r="Z1269" s="38"/>
    </row>
    <row r="1270" spans="1:26" x14ac:dyDescent="0.3">
      <c r="A1270" s="38"/>
      <c r="B1270" s="62"/>
      <c r="C1270" s="123" t="s">
        <v>4023</v>
      </c>
      <c r="D1270" s="124" t="s">
        <v>4024</v>
      </c>
      <c r="E1270" s="100" t="s">
        <v>24</v>
      </c>
      <c r="F1270" s="71" t="s">
        <v>520</v>
      </c>
      <c r="G1270" s="122">
        <v>129.65</v>
      </c>
      <c r="H1270" s="123">
        <v>100</v>
      </c>
      <c r="I1270" s="123" t="s">
        <v>1</v>
      </c>
      <c r="J1270" s="70">
        <v>10</v>
      </c>
      <c r="K1270" s="70">
        <v>10</v>
      </c>
      <c r="L1270" s="112">
        <v>149</v>
      </c>
      <c r="M1270" s="70">
        <v>40</v>
      </c>
      <c r="N1270" s="70">
        <v>8</v>
      </c>
      <c r="O1270" s="100" t="s">
        <v>151</v>
      </c>
      <c r="P1270" s="100">
        <v>14</v>
      </c>
      <c r="Q1270" s="81" t="s">
        <v>152</v>
      </c>
      <c r="R1270" s="69" t="s">
        <v>4025</v>
      </c>
      <c r="S1270" s="69" t="s">
        <v>267</v>
      </c>
      <c r="T1270" s="69" t="s">
        <v>525</v>
      </c>
      <c r="U1270" s="76">
        <f>SUMIFS('Discount Profile'!$N:$N,'Discount Profile'!$F:$F,$E1270)</f>
        <v>0</v>
      </c>
      <c r="V1270" s="102">
        <f>SUMIFS('Discount Profile'!$O:$O,'Discount Profile'!$H:$H,$C1270)</f>
        <v>0</v>
      </c>
      <c r="W1270" s="115">
        <f>IF($V1270=0,ROUND(ZPRL[[#This Row],[List
Price]]*(1-$U1270),2),ROUND(ZPRL[[#This Row],[List
Price]]*(1-$V1270),2))</f>
        <v>129.65</v>
      </c>
      <c r="X1270" s="77">
        <f t="shared" si="19"/>
        <v>100</v>
      </c>
      <c r="Y1270" s="40"/>
      <c r="Z1270" s="38"/>
    </row>
    <row r="1271" spans="1:26" x14ac:dyDescent="0.3">
      <c r="A1271" s="38"/>
      <c r="B1271" s="62"/>
      <c r="C1271" s="123" t="s">
        <v>4026</v>
      </c>
      <c r="D1271" s="124" t="s">
        <v>4027</v>
      </c>
      <c r="E1271" s="100" t="s">
        <v>24</v>
      </c>
      <c r="F1271" s="71" t="s">
        <v>520</v>
      </c>
      <c r="G1271" s="122">
        <v>129.65</v>
      </c>
      <c r="H1271" s="123">
        <v>100</v>
      </c>
      <c r="I1271" s="123" t="s">
        <v>1</v>
      </c>
      <c r="J1271" s="70">
        <v>10</v>
      </c>
      <c r="K1271" s="70">
        <v>10</v>
      </c>
      <c r="L1271" s="112">
        <v>149</v>
      </c>
      <c r="M1271" s="70">
        <v>41</v>
      </c>
      <c r="N1271" s="70">
        <v>6</v>
      </c>
      <c r="O1271" s="100" t="s">
        <v>151</v>
      </c>
      <c r="P1271" s="100">
        <v>14</v>
      </c>
      <c r="Q1271" s="81" t="s">
        <v>152</v>
      </c>
      <c r="R1271" s="69" t="s">
        <v>4028</v>
      </c>
      <c r="S1271" s="69" t="s">
        <v>267</v>
      </c>
      <c r="T1271" s="69" t="s">
        <v>525</v>
      </c>
      <c r="U1271" s="76">
        <f>SUMIFS('Discount Profile'!$N:$N,'Discount Profile'!$F:$F,$E1271)</f>
        <v>0</v>
      </c>
      <c r="V1271" s="102">
        <f>SUMIFS('Discount Profile'!$O:$O,'Discount Profile'!$H:$H,$C1271)</f>
        <v>0</v>
      </c>
      <c r="W1271" s="115">
        <f>IF($V1271=0,ROUND(ZPRL[[#This Row],[List
Price]]*(1-$U1271),2),ROUND(ZPRL[[#This Row],[List
Price]]*(1-$V1271),2))</f>
        <v>129.65</v>
      </c>
      <c r="X1271" s="77">
        <f t="shared" si="19"/>
        <v>100</v>
      </c>
      <c r="Y1271" s="40"/>
      <c r="Z1271" s="38"/>
    </row>
    <row r="1272" spans="1:26" x14ac:dyDescent="0.3">
      <c r="A1272" s="38"/>
      <c r="B1272" s="62"/>
      <c r="C1272" s="123" t="s">
        <v>4029</v>
      </c>
      <c r="D1272" s="124" t="s">
        <v>4030</v>
      </c>
      <c r="E1272" s="100" t="s">
        <v>24</v>
      </c>
      <c r="F1272" s="71" t="s">
        <v>520</v>
      </c>
      <c r="G1272" s="122">
        <v>129.65</v>
      </c>
      <c r="H1272" s="123">
        <v>100</v>
      </c>
      <c r="I1272" s="123" t="s">
        <v>1</v>
      </c>
      <c r="J1272" s="70">
        <v>10</v>
      </c>
      <c r="K1272" s="70">
        <v>10</v>
      </c>
      <c r="L1272" s="112">
        <v>148</v>
      </c>
      <c r="M1272" s="70">
        <v>35</v>
      </c>
      <c r="N1272" s="70">
        <v>6</v>
      </c>
      <c r="O1272" s="100" t="s">
        <v>151</v>
      </c>
      <c r="P1272" s="100">
        <v>15</v>
      </c>
      <c r="Q1272" s="81" t="s">
        <v>152</v>
      </c>
      <c r="R1272" s="69" t="s">
        <v>4031</v>
      </c>
      <c r="S1272" s="69" t="s">
        <v>267</v>
      </c>
      <c r="T1272" s="69" t="s">
        <v>525</v>
      </c>
      <c r="U1272" s="76">
        <f>SUMIFS('Discount Profile'!$N:$N,'Discount Profile'!$F:$F,$E1272)</f>
        <v>0</v>
      </c>
      <c r="V1272" s="102">
        <f>SUMIFS('Discount Profile'!$O:$O,'Discount Profile'!$H:$H,$C1272)</f>
        <v>0</v>
      </c>
      <c r="W1272" s="115">
        <f>IF($V1272=0,ROUND(ZPRL[[#This Row],[List
Price]]*(1-$U1272),2),ROUND(ZPRL[[#This Row],[List
Price]]*(1-$V1272),2))</f>
        <v>129.65</v>
      </c>
      <c r="X1272" s="77">
        <f t="shared" si="19"/>
        <v>100</v>
      </c>
      <c r="Y1272" s="40"/>
      <c r="Z1272" s="38"/>
    </row>
    <row r="1273" spans="1:26" x14ac:dyDescent="0.3">
      <c r="A1273" s="38"/>
      <c r="B1273" s="62"/>
      <c r="C1273" s="123" t="s">
        <v>4032</v>
      </c>
      <c r="D1273" s="124" t="s">
        <v>4033</v>
      </c>
      <c r="E1273" s="100" t="s">
        <v>24</v>
      </c>
      <c r="F1273" s="71" t="s">
        <v>520</v>
      </c>
      <c r="G1273" s="122">
        <v>129.65</v>
      </c>
      <c r="H1273" s="123">
        <v>100</v>
      </c>
      <c r="I1273" s="123" t="s">
        <v>1</v>
      </c>
      <c r="J1273" s="70">
        <v>10</v>
      </c>
      <c r="K1273" s="70">
        <v>10</v>
      </c>
      <c r="L1273" s="112">
        <v>147</v>
      </c>
      <c r="M1273" s="70">
        <v>39</v>
      </c>
      <c r="N1273" s="70">
        <v>5</v>
      </c>
      <c r="O1273" s="100" t="s">
        <v>151</v>
      </c>
      <c r="P1273" s="100">
        <v>14</v>
      </c>
      <c r="Q1273" s="81" t="s">
        <v>152</v>
      </c>
      <c r="R1273" s="69" t="s">
        <v>4034</v>
      </c>
      <c r="S1273" s="69" t="s">
        <v>267</v>
      </c>
      <c r="T1273" s="69" t="s">
        <v>525</v>
      </c>
      <c r="U1273" s="76">
        <f>SUMIFS('Discount Profile'!$N:$N,'Discount Profile'!$F:$F,$E1273)</f>
        <v>0</v>
      </c>
      <c r="V1273" s="102">
        <f>SUMIFS('Discount Profile'!$O:$O,'Discount Profile'!$H:$H,$C1273)</f>
        <v>0</v>
      </c>
      <c r="W1273" s="115">
        <f>IF($V1273=0,ROUND(ZPRL[[#This Row],[List
Price]]*(1-$U1273),2),ROUND(ZPRL[[#This Row],[List
Price]]*(1-$V1273),2))</f>
        <v>129.65</v>
      </c>
      <c r="X1273" s="77">
        <f t="shared" si="19"/>
        <v>100</v>
      </c>
      <c r="Y1273" s="40"/>
      <c r="Z1273" s="38"/>
    </row>
    <row r="1274" spans="1:26" x14ac:dyDescent="0.3">
      <c r="A1274" s="38"/>
      <c r="B1274" s="62"/>
      <c r="C1274" s="123" t="s">
        <v>4035</v>
      </c>
      <c r="D1274" s="124" t="s">
        <v>4036</v>
      </c>
      <c r="E1274" s="100" t="s">
        <v>24</v>
      </c>
      <c r="F1274" s="71" t="s">
        <v>520</v>
      </c>
      <c r="G1274" s="122">
        <v>129.65</v>
      </c>
      <c r="H1274" s="123">
        <v>100</v>
      </c>
      <c r="I1274" s="123" t="s">
        <v>1</v>
      </c>
      <c r="J1274" s="70">
        <v>10</v>
      </c>
      <c r="K1274" s="70">
        <v>10</v>
      </c>
      <c r="L1274" s="112">
        <v>146</v>
      </c>
      <c r="M1274" s="70">
        <v>35</v>
      </c>
      <c r="N1274" s="70">
        <v>6</v>
      </c>
      <c r="O1274" s="100" t="s">
        <v>151</v>
      </c>
      <c r="P1274" s="100">
        <v>14</v>
      </c>
      <c r="Q1274" s="81" t="s">
        <v>152</v>
      </c>
      <c r="R1274" s="69" t="s">
        <v>4037</v>
      </c>
      <c r="S1274" s="69" t="s">
        <v>267</v>
      </c>
      <c r="T1274" s="69" t="s">
        <v>525</v>
      </c>
      <c r="U1274" s="76">
        <f>SUMIFS('Discount Profile'!$N:$N,'Discount Profile'!$F:$F,$E1274)</f>
        <v>0</v>
      </c>
      <c r="V1274" s="102">
        <f>SUMIFS('Discount Profile'!$O:$O,'Discount Profile'!$H:$H,$C1274)</f>
        <v>0</v>
      </c>
      <c r="W1274" s="115">
        <f>IF($V1274=0,ROUND(ZPRL[[#This Row],[List
Price]]*(1-$U1274),2),ROUND(ZPRL[[#This Row],[List
Price]]*(1-$V1274),2))</f>
        <v>129.65</v>
      </c>
      <c r="X1274" s="77">
        <f t="shared" si="19"/>
        <v>100</v>
      </c>
      <c r="Y1274" s="40"/>
      <c r="Z1274" s="38"/>
    </row>
    <row r="1275" spans="1:26" x14ac:dyDescent="0.3">
      <c r="A1275" s="38"/>
      <c r="B1275" s="62"/>
      <c r="C1275" s="123" t="s">
        <v>4038</v>
      </c>
      <c r="D1275" s="124" t="s">
        <v>4039</v>
      </c>
      <c r="E1275" s="100" t="s">
        <v>24</v>
      </c>
      <c r="F1275" s="71" t="s">
        <v>520</v>
      </c>
      <c r="G1275" s="122">
        <v>129.65</v>
      </c>
      <c r="H1275" s="123">
        <v>100</v>
      </c>
      <c r="I1275" s="123" t="s">
        <v>1</v>
      </c>
      <c r="J1275" s="70">
        <v>10</v>
      </c>
      <c r="K1275" s="70">
        <v>10</v>
      </c>
      <c r="L1275" s="112">
        <v>147</v>
      </c>
      <c r="M1275" s="70">
        <v>36</v>
      </c>
      <c r="N1275" s="70">
        <v>6</v>
      </c>
      <c r="O1275" s="100" t="s">
        <v>151</v>
      </c>
      <c r="P1275" s="100">
        <v>14</v>
      </c>
      <c r="Q1275" s="81" t="s">
        <v>152</v>
      </c>
      <c r="R1275" s="69" t="s">
        <v>4040</v>
      </c>
      <c r="S1275" s="69" t="s">
        <v>267</v>
      </c>
      <c r="T1275" s="69" t="s">
        <v>525</v>
      </c>
      <c r="U1275" s="76">
        <f>SUMIFS('Discount Profile'!$N:$N,'Discount Profile'!$F:$F,$E1275)</f>
        <v>0</v>
      </c>
      <c r="V1275" s="102">
        <f>SUMIFS('Discount Profile'!$O:$O,'Discount Profile'!$H:$H,$C1275)</f>
        <v>0</v>
      </c>
      <c r="W1275" s="115">
        <f>IF($V1275=0,ROUND(ZPRL[[#This Row],[List
Price]]*(1-$U1275),2),ROUND(ZPRL[[#This Row],[List
Price]]*(1-$V1275),2))</f>
        <v>129.65</v>
      </c>
      <c r="X1275" s="77">
        <f t="shared" si="19"/>
        <v>100</v>
      </c>
      <c r="Y1275" s="40"/>
      <c r="Z1275" s="38"/>
    </row>
    <row r="1276" spans="1:26" x14ac:dyDescent="0.3">
      <c r="A1276" s="38"/>
      <c r="B1276" s="62"/>
      <c r="C1276" s="123" t="s">
        <v>4041</v>
      </c>
      <c r="D1276" s="124" t="s">
        <v>4042</v>
      </c>
      <c r="E1276" s="100" t="s">
        <v>24</v>
      </c>
      <c r="F1276" s="71" t="s">
        <v>520</v>
      </c>
      <c r="G1276" s="122">
        <v>129.65</v>
      </c>
      <c r="H1276" s="123">
        <v>100</v>
      </c>
      <c r="I1276" s="123" t="s">
        <v>1</v>
      </c>
      <c r="J1276" s="70">
        <v>10</v>
      </c>
      <c r="K1276" s="70">
        <v>10</v>
      </c>
      <c r="L1276" s="112">
        <v>148</v>
      </c>
      <c r="M1276" s="70">
        <v>39</v>
      </c>
      <c r="N1276" s="70">
        <v>4</v>
      </c>
      <c r="O1276" s="100" t="s">
        <v>151</v>
      </c>
      <c r="P1276" s="100">
        <v>14</v>
      </c>
      <c r="Q1276" s="81" t="s">
        <v>152</v>
      </c>
      <c r="R1276" s="69" t="s">
        <v>4043</v>
      </c>
      <c r="S1276" s="69" t="s">
        <v>267</v>
      </c>
      <c r="T1276" s="69" t="s">
        <v>525</v>
      </c>
      <c r="U1276" s="76">
        <f>SUMIFS('Discount Profile'!$N:$N,'Discount Profile'!$F:$F,$E1276)</f>
        <v>0</v>
      </c>
      <c r="V1276" s="102">
        <f>SUMIFS('Discount Profile'!$O:$O,'Discount Profile'!$H:$H,$C1276)</f>
        <v>0</v>
      </c>
      <c r="W1276" s="115">
        <f>IF($V1276=0,ROUND(ZPRL[[#This Row],[List
Price]]*(1-$U1276),2),ROUND(ZPRL[[#This Row],[List
Price]]*(1-$V1276),2))</f>
        <v>129.65</v>
      </c>
      <c r="X1276" s="77">
        <f t="shared" si="19"/>
        <v>100</v>
      </c>
      <c r="Y1276" s="40"/>
      <c r="Z1276" s="38"/>
    </row>
    <row r="1277" spans="1:26" x14ac:dyDescent="0.3">
      <c r="A1277" s="38"/>
      <c r="B1277" s="62"/>
      <c r="C1277" s="123" t="s">
        <v>4044</v>
      </c>
      <c r="D1277" s="124" t="s">
        <v>4045</v>
      </c>
      <c r="E1277" s="100" t="s">
        <v>24</v>
      </c>
      <c r="F1277" s="71" t="s">
        <v>520</v>
      </c>
      <c r="G1277" s="122">
        <v>129.65</v>
      </c>
      <c r="H1277" s="123">
        <v>100</v>
      </c>
      <c r="I1277" s="123" t="s">
        <v>1</v>
      </c>
      <c r="J1277" s="70">
        <v>10</v>
      </c>
      <c r="K1277" s="70">
        <v>10</v>
      </c>
      <c r="L1277" s="112">
        <v>150</v>
      </c>
      <c r="M1277" s="70">
        <v>39</v>
      </c>
      <c r="N1277" s="70">
        <v>5</v>
      </c>
      <c r="O1277" s="100" t="s">
        <v>151</v>
      </c>
      <c r="P1277" s="100">
        <v>13</v>
      </c>
      <c r="Q1277" s="81" t="s">
        <v>152</v>
      </c>
      <c r="R1277" s="69" t="s">
        <v>4046</v>
      </c>
      <c r="S1277" s="69" t="s">
        <v>267</v>
      </c>
      <c r="T1277" s="69" t="s">
        <v>525</v>
      </c>
      <c r="U1277" s="76">
        <f>SUMIFS('Discount Profile'!$N:$N,'Discount Profile'!$F:$F,$E1277)</f>
        <v>0</v>
      </c>
      <c r="V1277" s="102">
        <f>SUMIFS('Discount Profile'!$O:$O,'Discount Profile'!$H:$H,$C1277)</f>
        <v>0</v>
      </c>
      <c r="W1277" s="115">
        <f>IF($V1277=0,ROUND(ZPRL[[#This Row],[List
Price]]*(1-$U1277),2),ROUND(ZPRL[[#This Row],[List
Price]]*(1-$V1277),2))</f>
        <v>129.65</v>
      </c>
      <c r="X1277" s="77">
        <f t="shared" si="19"/>
        <v>100</v>
      </c>
      <c r="Y1277" s="40"/>
      <c r="Z1277" s="38"/>
    </row>
    <row r="1278" spans="1:26" x14ac:dyDescent="0.3">
      <c r="A1278" s="38"/>
      <c r="B1278" s="62"/>
      <c r="C1278" s="123" t="s">
        <v>4047</v>
      </c>
      <c r="D1278" s="124" t="s">
        <v>4048</v>
      </c>
      <c r="E1278" s="100" t="s">
        <v>24</v>
      </c>
      <c r="F1278" s="71" t="s">
        <v>520</v>
      </c>
      <c r="G1278" s="122">
        <v>129.65</v>
      </c>
      <c r="H1278" s="123">
        <v>100</v>
      </c>
      <c r="I1278" s="123" t="s">
        <v>1</v>
      </c>
      <c r="J1278" s="70">
        <v>10</v>
      </c>
      <c r="K1278" s="70">
        <v>10</v>
      </c>
      <c r="L1278" s="112">
        <v>147</v>
      </c>
      <c r="M1278" s="70">
        <v>42</v>
      </c>
      <c r="N1278" s="70">
        <v>9</v>
      </c>
      <c r="O1278" s="100" t="s">
        <v>151</v>
      </c>
      <c r="P1278" s="100">
        <v>13</v>
      </c>
      <c r="Q1278" s="81" t="s">
        <v>152</v>
      </c>
      <c r="R1278" s="69" t="s">
        <v>4049</v>
      </c>
      <c r="S1278" s="69" t="s">
        <v>267</v>
      </c>
      <c r="T1278" s="69" t="s">
        <v>525</v>
      </c>
      <c r="U1278" s="76">
        <f>SUMIFS('Discount Profile'!$N:$N,'Discount Profile'!$F:$F,$E1278)</f>
        <v>0</v>
      </c>
      <c r="V1278" s="102">
        <f>SUMIFS('Discount Profile'!$O:$O,'Discount Profile'!$H:$H,$C1278)</f>
        <v>0</v>
      </c>
      <c r="W1278" s="115">
        <f>IF($V1278=0,ROUND(ZPRL[[#This Row],[List
Price]]*(1-$U1278),2),ROUND(ZPRL[[#This Row],[List
Price]]*(1-$V1278),2))</f>
        <v>129.65</v>
      </c>
      <c r="X1278" s="77">
        <f t="shared" si="19"/>
        <v>100</v>
      </c>
      <c r="Y1278" s="40"/>
      <c r="Z1278" s="38"/>
    </row>
    <row r="1279" spans="1:26" x14ac:dyDescent="0.3">
      <c r="A1279" s="38"/>
      <c r="B1279" s="62"/>
      <c r="C1279" s="123" t="s">
        <v>4050</v>
      </c>
      <c r="D1279" s="124" t="s">
        <v>4051</v>
      </c>
      <c r="E1279" s="100" t="s">
        <v>24</v>
      </c>
      <c r="F1279" s="71" t="s">
        <v>520</v>
      </c>
      <c r="G1279" s="122">
        <v>129.65</v>
      </c>
      <c r="H1279" s="123">
        <v>100</v>
      </c>
      <c r="I1279" s="123" t="s">
        <v>1</v>
      </c>
      <c r="J1279" s="70">
        <v>10</v>
      </c>
      <c r="K1279" s="70">
        <v>10</v>
      </c>
      <c r="L1279" s="112">
        <v>146</v>
      </c>
      <c r="M1279" s="70">
        <v>35</v>
      </c>
      <c r="N1279" s="70">
        <v>4</v>
      </c>
      <c r="O1279" s="100" t="s">
        <v>151</v>
      </c>
      <c r="P1279" s="100">
        <v>13</v>
      </c>
      <c r="Q1279" s="81" t="s">
        <v>152</v>
      </c>
      <c r="R1279" s="69" t="s">
        <v>4052</v>
      </c>
      <c r="S1279" s="69" t="s">
        <v>267</v>
      </c>
      <c r="T1279" s="69" t="s">
        <v>525</v>
      </c>
      <c r="U1279" s="76">
        <f>SUMIFS('Discount Profile'!$N:$N,'Discount Profile'!$F:$F,$E1279)</f>
        <v>0</v>
      </c>
      <c r="V1279" s="102">
        <f>SUMIFS('Discount Profile'!$O:$O,'Discount Profile'!$H:$H,$C1279)</f>
        <v>0</v>
      </c>
      <c r="W1279" s="115">
        <f>IF($V1279=0,ROUND(ZPRL[[#This Row],[List
Price]]*(1-$U1279),2),ROUND(ZPRL[[#This Row],[List
Price]]*(1-$V1279),2))</f>
        <v>129.65</v>
      </c>
      <c r="X1279" s="77">
        <f t="shared" si="19"/>
        <v>100</v>
      </c>
      <c r="Y1279" s="40"/>
      <c r="Z1279" s="38"/>
    </row>
    <row r="1280" spans="1:26" x14ac:dyDescent="0.3">
      <c r="A1280" s="38"/>
      <c r="B1280" s="62"/>
      <c r="C1280" s="123" t="s">
        <v>4053</v>
      </c>
      <c r="D1280" s="124" t="s">
        <v>4054</v>
      </c>
      <c r="E1280" s="100" t="s">
        <v>24</v>
      </c>
      <c r="F1280" s="71" t="s">
        <v>520</v>
      </c>
      <c r="G1280" s="122">
        <v>129.65</v>
      </c>
      <c r="H1280" s="123">
        <v>100</v>
      </c>
      <c r="I1280" s="123" t="s">
        <v>1</v>
      </c>
      <c r="J1280" s="70">
        <v>10</v>
      </c>
      <c r="K1280" s="70">
        <v>10</v>
      </c>
      <c r="L1280" s="112">
        <v>144</v>
      </c>
      <c r="M1280" s="70">
        <v>35</v>
      </c>
      <c r="N1280" s="70">
        <v>5</v>
      </c>
      <c r="O1280" s="100" t="s">
        <v>151</v>
      </c>
      <c r="P1280" s="100">
        <v>13</v>
      </c>
      <c r="Q1280" s="81" t="s">
        <v>152</v>
      </c>
      <c r="R1280" s="69" t="s">
        <v>4055</v>
      </c>
      <c r="S1280" s="69" t="s">
        <v>267</v>
      </c>
      <c r="T1280" s="69" t="s">
        <v>525</v>
      </c>
      <c r="U1280" s="76">
        <f>SUMIFS('Discount Profile'!$N:$N,'Discount Profile'!$F:$F,$E1280)</f>
        <v>0</v>
      </c>
      <c r="V1280" s="102">
        <f>SUMIFS('Discount Profile'!$O:$O,'Discount Profile'!$H:$H,$C1280)</f>
        <v>0</v>
      </c>
      <c r="W1280" s="115">
        <f>IF($V1280=0,ROUND(ZPRL[[#This Row],[List
Price]]*(1-$U1280),2),ROUND(ZPRL[[#This Row],[List
Price]]*(1-$V1280),2))</f>
        <v>129.65</v>
      </c>
      <c r="X1280" s="77">
        <f t="shared" si="19"/>
        <v>100</v>
      </c>
      <c r="Y1280" s="40"/>
      <c r="Z1280" s="38"/>
    </row>
    <row r="1281" spans="1:26" x14ac:dyDescent="0.3">
      <c r="A1281" s="38"/>
      <c r="B1281" s="62"/>
      <c r="C1281" s="123" t="s">
        <v>4056</v>
      </c>
      <c r="D1281" s="124" t="s">
        <v>4057</v>
      </c>
      <c r="E1281" s="100" t="s">
        <v>24</v>
      </c>
      <c r="F1281" s="71" t="s">
        <v>520</v>
      </c>
      <c r="G1281" s="122">
        <v>129.65</v>
      </c>
      <c r="H1281" s="123">
        <v>100</v>
      </c>
      <c r="I1281" s="123" t="s">
        <v>1</v>
      </c>
      <c r="J1281" s="70">
        <v>10</v>
      </c>
      <c r="K1281" s="70">
        <v>10</v>
      </c>
      <c r="L1281" s="112">
        <v>146</v>
      </c>
      <c r="M1281" s="70">
        <v>36</v>
      </c>
      <c r="N1281" s="70">
        <v>5</v>
      </c>
      <c r="O1281" s="100" t="s">
        <v>151</v>
      </c>
      <c r="P1281" s="100">
        <v>14</v>
      </c>
      <c r="Q1281" s="81" t="s">
        <v>152</v>
      </c>
      <c r="R1281" s="69" t="s">
        <v>4058</v>
      </c>
      <c r="S1281" s="69" t="s">
        <v>267</v>
      </c>
      <c r="T1281" s="69" t="s">
        <v>525</v>
      </c>
      <c r="U1281" s="76">
        <f>SUMIFS('Discount Profile'!$N:$N,'Discount Profile'!$F:$F,$E1281)</f>
        <v>0</v>
      </c>
      <c r="V1281" s="102">
        <f>SUMIFS('Discount Profile'!$O:$O,'Discount Profile'!$H:$H,$C1281)</f>
        <v>0</v>
      </c>
      <c r="W1281" s="115">
        <f>IF($V1281=0,ROUND(ZPRL[[#This Row],[List
Price]]*(1-$U1281),2),ROUND(ZPRL[[#This Row],[List
Price]]*(1-$V1281),2))</f>
        <v>129.65</v>
      </c>
      <c r="X1281" s="77">
        <f t="shared" si="19"/>
        <v>100</v>
      </c>
      <c r="Y1281" s="40"/>
      <c r="Z1281" s="38"/>
    </row>
    <row r="1282" spans="1:26" x14ac:dyDescent="0.3">
      <c r="A1282" s="38"/>
      <c r="B1282" s="62"/>
      <c r="C1282" s="123" t="s">
        <v>4059</v>
      </c>
      <c r="D1282" s="124" t="s">
        <v>4060</v>
      </c>
      <c r="E1282" s="100" t="s">
        <v>24</v>
      </c>
      <c r="F1282" s="71" t="s">
        <v>520</v>
      </c>
      <c r="G1282" s="122">
        <v>129.65</v>
      </c>
      <c r="H1282" s="123">
        <v>100</v>
      </c>
      <c r="I1282" s="123" t="s">
        <v>1</v>
      </c>
      <c r="J1282" s="70">
        <v>10</v>
      </c>
      <c r="K1282" s="70">
        <v>10</v>
      </c>
      <c r="L1282" s="112">
        <v>147</v>
      </c>
      <c r="M1282" s="70">
        <v>36</v>
      </c>
      <c r="N1282" s="70">
        <v>4</v>
      </c>
      <c r="O1282" s="100" t="s">
        <v>151</v>
      </c>
      <c r="P1282" s="100">
        <v>15</v>
      </c>
      <c r="Q1282" s="81" t="s">
        <v>152</v>
      </c>
      <c r="R1282" s="69" t="s">
        <v>4061</v>
      </c>
      <c r="S1282" s="69" t="s">
        <v>267</v>
      </c>
      <c r="T1282" s="69" t="s">
        <v>525</v>
      </c>
      <c r="U1282" s="76">
        <f>SUMIFS('Discount Profile'!$N:$N,'Discount Profile'!$F:$F,$E1282)</f>
        <v>0</v>
      </c>
      <c r="V1282" s="102">
        <f>SUMIFS('Discount Profile'!$O:$O,'Discount Profile'!$H:$H,$C1282)</f>
        <v>0</v>
      </c>
      <c r="W1282" s="115">
        <f>IF($V1282=0,ROUND(ZPRL[[#This Row],[List
Price]]*(1-$U1282),2),ROUND(ZPRL[[#This Row],[List
Price]]*(1-$V1282),2))</f>
        <v>129.65</v>
      </c>
      <c r="X1282" s="77">
        <f t="shared" si="19"/>
        <v>100</v>
      </c>
      <c r="Y1282" s="40"/>
      <c r="Z1282" s="38"/>
    </row>
    <row r="1283" spans="1:26" x14ac:dyDescent="0.3">
      <c r="A1283" s="38"/>
      <c r="B1283" s="62"/>
      <c r="C1283" s="123" t="s">
        <v>4062</v>
      </c>
      <c r="D1283" s="124" t="s">
        <v>4063</v>
      </c>
      <c r="E1283" s="100" t="s">
        <v>24</v>
      </c>
      <c r="F1283" s="71" t="s">
        <v>520</v>
      </c>
      <c r="G1283" s="122">
        <v>129.65</v>
      </c>
      <c r="H1283" s="123">
        <v>100</v>
      </c>
      <c r="I1283" s="123" t="s">
        <v>1</v>
      </c>
      <c r="J1283" s="70">
        <v>10</v>
      </c>
      <c r="K1283" s="70">
        <v>10</v>
      </c>
      <c r="L1283" s="112">
        <v>146</v>
      </c>
      <c r="M1283" s="70">
        <v>35</v>
      </c>
      <c r="N1283" s="70">
        <v>5</v>
      </c>
      <c r="O1283" s="100" t="s">
        <v>151</v>
      </c>
      <c r="P1283" s="100">
        <v>13</v>
      </c>
      <c r="Q1283" s="81" t="s">
        <v>152</v>
      </c>
      <c r="R1283" s="69" t="s">
        <v>4064</v>
      </c>
      <c r="S1283" s="69" t="s">
        <v>267</v>
      </c>
      <c r="T1283" s="69" t="s">
        <v>525</v>
      </c>
      <c r="U1283" s="76">
        <f>SUMIFS('Discount Profile'!$N:$N,'Discount Profile'!$F:$F,$E1283)</f>
        <v>0</v>
      </c>
      <c r="V1283" s="102">
        <f>SUMIFS('Discount Profile'!$O:$O,'Discount Profile'!$H:$H,$C1283)</f>
        <v>0</v>
      </c>
      <c r="W1283" s="115">
        <f>IF($V1283=0,ROUND(ZPRL[[#This Row],[List
Price]]*(1-$U1283),2),ROUND(ZPRL[[#This Row],[List
Price]]*(1-$V1283),2))</f>
        <v>129.65</v>
      </c>
      <c r="X1283" s="77">
        <f t="shared" si="19"/>
        <v>100</v>
      </c>
      <c r="Y1283" s="40"/>
      <c r="Z1283" s="38"/>
    </row>
    <row r="1284" spans="1:26" x14ac:dyDescent="0.3">
      <c r="A1284" s="38"/>
      <c r="B1284" s="62"/>
      <c r="C1284" s="123" t="s">
        <v>4065</v>
      </c>
      <c r="D1284" s="124" t="s">
        <v>4066</v>
      </c>
      <c r="E1284" s="100" t="s">
        <v>24</v>
      </c>
      <c r="F1284" s="71" t="s">
        <v>520</v>
      </c>
      <c r="G1284" s="122">
        <v>129.65</v>
      </c>
      <c r="H1284" s="123">
        <v>100</v>
      </c>
      <c r="I1284" s="123" t="s">
        <v>1</v>
      </c>
      <c r="J1284" s="70">
        <v>10</v>
      </c>
      <c r="K1284" s="70">
        <v>10</v>
      </c>
      <c r="L1284" s="112">
        <v>149</v>
      </c>
      <c r="M1284" s="70">
        <v>42</v>
      </c>
      <c r="N1284" s="70">
        <v>6</v>
      </c>
      <c r="O1284" s="100" t="s">
        <v>151</v>
      </c>
      <c r="P1284" s="100">
        <v>13</v>
      </c>
      <c r="Q1284" s="81" t="s">
        <v>152</v>
      </c>
      <c r="R1284" s="69" t="s">
        <v>4067</v>
      </c>
      <c r="S1284" s="69" t="s">
        <v>267</v>
      </c>
      <c r="T1284" s="69" t="s">
        <v>525</v>
      </c>
      <c r="U1284" s="76">
        <f>SUMIFS('Discount Profile'!$N:$N,'Discount Profile'!$F:$F,$E1284)</f>
        <v>0</v>
      </c>
      <c r="V1284" s="102">
        <f>SUMIFS('Discount Profile'!$O:$O,'Discount Profile'!$H:$H,$C1284)</f>
        <v>0</v>
      </c>
      <c r="W1284" s="115">
        <f>IF($V1284=0,ROUND(ZPRL[[#This Row],[List
Price]]*(1-$U1284),2),ROUND(ZPRL[[#This Row],[List
Price]]*(1-$V1284),2))</f>
        <v>129.65</v>
      </c>
      <c r="X1284" s="77">
        <f t="shared" si="19"/>
        <v>100</v>
      </c>
      <c r="Y1284" s="40"/>
      <c r="Z1284" s="38"/>
    </row>
    <row r="1285" spans="1:26" x14ac:dyDescent="0.3">
      <c r="A1285" s="38"/>
      <c r="B1285" s="62"/>
      <c r="C1285" s="123" t="s">
        <v>4068</v>
      </c>
      <c r="D1285" s="124" t="s">
        <v>4069</v>
      </c>
      <c r="E1285" s="100" t="s">
        <v>24</v>
      </c>
      <c r="F1285" s="71" t="s">
        <v>520</v>
      </c>
      <c r="G1285" s="122">
        <v>129.65</v>
      </c>
      <c r="H1285" s="123">
        <v>100</v>
      </c>
      <c r="I1285" s="123" t="s">
        <v>1</v>
      </c>
      <c r="J1285" s="70">
        <v>10</v>
      </c>
      <c r="K1285" s="70">
        <v>10</v>
      </c>
      <c r="L1285" s="112">
        <v>147</v>
      </c>
      <c r="M1285" s="70">
        <v>37</v>
      </c>
      <c r="N1285" s="70">
        <v>8</v>
      </c>
      <c r="O1285" s="100" t="s">
        <v>151</v>
      </c>
      <c r="P1285" s="100">
        <v>14</v>
      </c>
      <c r="Q1285" s="81" t="s">
        <v>152</v>
      </c>
      <c r="R1285" s="69" t="s">
        <v>4070</v>
      </c>
      <c r="S1285" s="69" t="s">
        <v>267</v>
      </c>
      <c r="T1285" s="69" t="s">
        <v>525</v>
      </c>
      <c r="U1285" s="76">
        <f>SUMIFS('Discount Profile'!$N:$N,'Discount Profile'!$F:$F,$E1285)</f>
        <v>0</v>
      </c>
      <c r="V1285" s="102">
        <f>SUMIFS('Discount Profile'!$O:$O,'Discount Profile'!$H:$H,$C1285)</f>
        <v>0</v>
      </c>
      <c r="W1285" s="115">
        <f>IF($V1285=0,ROUND(ZPRL[[#This Row],[List
Price]]*(1-$U1285),2),ROUND(ZPRL[[#This Row],[List
Price]]*(1-$V1285),2))</f>
        <v>129.65</v>
      </c>
      <c r="X1285" s="77">
        <f t="shared" si="19"/>
        <v>100</v>
      </c>
      <c r="Y1285" s="40"/>
      <c r="Z1285" s="38"/>
    </row>
    <row r="1286" spans="1:26" x14ac:dyDescent="0.3">
      <c r="A1286" s="38"/>
      <c r="B1286" s="62"/>
      <c r="C1286" s="123" t="s">
        <v>4071</v>
      </c>
      <c r="D1286" s="124" t="s">
        <v>4072</v>
      </c>
      <c r="E1286" s="100" t="s">
        <v>24</v>
      </c>
      <c r="F1286" s="71" t="s">
        <v>520</v>
      </c>
      <c r="G1286" s="122">
        <v>129.65</v>
      </c>
      <c r="H1286" s="123">
        <v>100</v>
      </c>
      <c r="I1286" s="123" t="s">
        <v>1</v>
      </c>
      <c r="J1286" s="70">
        <v>10</v>
      </c>
      <c r="K1286" s="70">
        <v>10</v>
      </c>
      <c r="L1286" s="112">
        <v>148</v>
      </c>
      <c r="M1286" s="70">
        <v>39</v>
      </c>
      <c r="N1286" s="70">
        <v>5</v>
      </c>
      <c r="O1286" s="100" t="s">
        <v>151</v>
      </c>
      <c r="P1286" s="100">
        <v>13</v>
      </c>
      <c r="Q1286" s="81" t="s">
        <v>152</v>
      </c>
      <c r="R1286" s="69" t="s">
        <v>4073</v>
      </c>
      <c r="S1286" s="69" t="s">
        <v>267</v>
      </c>
      <c r="T1286" s="69" t="s">
        <v>525</v>
      </c>
      <c r="U1286" s="76">
        <f>SUMIFS('Discount Profile'!$N:$N,'Discount Profile'!$F:$F,$E1286)</f>
        <v>0</v>
      </c>
      <c r="V1286" s="102">
        <f>SUMIFS('Discount Profile'!$O:$O,'Discount Profile'!$H:$H,$C1286)</f>
        <v>0</v>
      </c>
      <c r="W1286" s="115">
        <f>IF($V1286=0,ROUND(ZPRL[[#This Row],[List
Price]]*(1-$U1286),2),ROUND(ZPRL[[#This Row],[List
Price]]*(1-$V1286),2))</f>
        <v>129.65</v>
      </c>
      <c r="X1286" s="77">
        <f t="shared" si="19"/>
        <v>100</v>
      </c>
      <c r="Y1286" s="40"/>
      <c r="Z1286" s="38"/>
    </row>
    <row r="1287" spans="1:26" x14ac:dyDescent="0.3">
      <c r="A1287" s="38"/>
      <c r="B1287" s="62"/>
      <c r="C1287" s="123" t="s">
        <v>4074</v>
      </c>
      <c r="D1287" s="124" t="s">
        <v>4075</v>
      </c>
      <c r="E1287" s="100" t="s">
        <v>24</v>
      </c>
      <c r="F1287" s="71" t="s">
        <v>520</v>
      </c>
      <c r="G1287" s="122">
        <v>129.65</v>
      </c>
      <c r="H1287" s="123">
        <v>100</v>
      </c>
      <c r="I1287" s="123" t="s">
        <v>1</v>
      </c>
      <c r="J1287" s="70">
        <v>10</v>
      </c>
      <c r="K1287" s="70">
        <v>10</v>
      </c>
      <c r="L1287" s="112">
        <v>149</v>
      </c>
      <c r="M1287" s="70">
        <v>37</v>
      </c>
      <c r="N1287" s="70">
        <v>5</v>
      </c>
      <c r="O1287" s="100" t="s">
        <v>151</v>
      </c>
      <c r="P1287" s="100">
        <v>14</v>
      </c>
      <c r="Q1287" s="81" t="s">
        <v>152</v>
      </c>
      <c r="R1287" s="69" t="s">
        <v>4076</v>
      </c>
      <c r="S1287" s="69" t="s">
        <v>267</v>
      </c>
      <c r="T1287" s="69" t="s">
        <v>525</v>
      </c>
      <c r="U1287" s="76">
        <f>SUMIFS('Discount Profile'!$N:$N,'Discount Profile'!$F:$F,$E1287)</f>
        <v>0</v>
      </c>
      <c r="V1287" s="102">
        <f>SUMIFS('Discount Profile'!$O:$O,'Discount Profile'!$H:$H,$C1287)</f>
        <v>0</v>
      </c>
      <c r="W1287" s="115">
        <f>IF($V1287=0,ROUND(ZPRL[[#This Row],[List
Price]]*(1-$U1287),2),ROUND(ZPRL[[#This Row],[List
Price]]*(1-$V1287),2))</f>
        <v>129.65</v>
      </c>
      <c r="X1287" s="77">
        <f t="shared" si="19"/>
        <v>100</v>
      </c>
      <c r="Y1287" s="40"/>
      <c r="Z1287" s="38"/>
    </row>
    <row r="1288" spans="1:26" x14ac:dyDescent="0.3">
      <c r="A1288" s="38"/>
      <c r="B1288" s="62"/>
      <c r="C1288" s="123" t="s">
        <v>4077</v>
      </c>
      <c r="D1288" s="124" t="s">
        <v>4078</v>
      </c>
      <c r="E1288" s="100" t="s">
        <v>24</v>
      </c>
      <c r="F1288" s="71" t="s">
        <v>520</v>
      </c>
      <c r="G1288" s="122">
        <v>129.65</v>
      </c>
      <c r="H1288" s="123">
        <v>100</v>
      </c>
      <c r="I1288" s="123" t="s">
        <v>1</v>
      </c>
      <c r="J1288" s="70">
        <v>10</v>
      </c>
      <c r="K1288" s="70">
        <v>10</v>
      </c>
      <c r="L1288" s="112">
        <v>148</v>
      </c>
      <c r="M1288" s="70">
        <v>39</v>
      </c>
      <c r="N1288" s="70">
        <v>8</v>
      </c>
      <c r="O1288" s="100" t="s">
        <v>151</v>
      </c>
      <c r="P1288" s="100">
        <v>14</v>
      </c>
      <c r="Q1288" s="81" t="s">
        <v>152</v>
      </c>
      <c r="R1288" s="69" t="s">
        <v>4079</v>
      </c>
      <c r="S1288" s="69" t="s">
        <v>267</v>
      </c>
      <c r="T1288" s="69" t="s">
        <v>525</v>
      </c>
      <c r="U1288" s="76">
        <f>SUMIFS('Discount Profile'!$N:$N,'Discount Profile'!$F:$F,$E1288)</f>
        <v>0</v>
      </c>
      <c r="V1288" s="102">
        <f>SUMIFS('Discount Profile'!$O:$O,'Discount Profile'!$H:$H,$C1288)</f>
        <v>0</v>
      </c>
      <c r="W1288" s="115">
        <f>IF($V1288=0,ROUND(ZPRL[[#This Row],[List
Price]]*(1-$U1288),2),ROUND(ZPRL[[#This Row],[List
Price]]*(1-$V1288),2))</f>
        <v>129.65</v>
      </c>
      <c r="X1288" s="77">
        <f t="shared" si="19"/>
        <v>100</v>
      </c>
      <c r="Y1288" s="40"/>
      <c r="Z1288" s="38"/>
    </row>
    <row r="1289" spans="1:26" x14ac:dyDescent="0.3">
      <c r="A1289" s="38"/>
      <c r="B1289" s="62"/>
      <c r="C1289" s="123" t="s">
        <v>4080</v>
      </c>
      <c r="D1289" s="124" t="s">
        <v>4081</v>
      </c>
      <c r="E1289" s="100" t="s">
        <v>24</v>
      </c>
      <c r="F1289" s="71" t="s">
        <v>520</v>
      </c>
      <c r="G1289" s="122">
        <v>129.65</v>
      </c>
      <c r="H1289" s="123">
        <v>100</v>
      </c>
      <c r="I1289" s="123" t="s">
        <v>1</v>
      </c>
      <c r="J1289" s="70">
        <v>20</v>
      </c>
      <c r="K1289" s="70">
        <v>20</v>
      </c>
      <c r="L1289" s="112">
        <v>145</v>
      </c>
      <c r="M1289" s="70">
        <v>70</v>
      </c>
      <c r="N1289" s="70">
        <v>6</v>
      </c>
      <c r="O1289" s="100" t="s">
        <v>151</v>
      </c>
      <c r="P1289" s="100">
        <v>24</v>
      </c>
      <c r="Q1289" s="81" t="s">
        <v>152</v>
      </c>
      <c r="R1289" s="69" t="s">
        <v>4082</v>
      </c>
      <c r="S1289" s="69" t="s">
        <v>267</v>
      </c>
      <c r="T1289" s="69" t="s">
        <v>525</v>
      </c>
      <c r="U1289" s="76">
        <f>SUMIFS('Discount Profile'!$N:$N,'Discount Profile'!$F:$F,$E1289)</f>
        <v>0</v>
      </c>
      <c r="V1289" s="102">
        <f>SUMIFS('Discount Profile'!$O:$O,'Discount Profile'!$H:$H,$C1289)</f>
        <v>0</v>
      </c>
      <c r="W1289" s="115">
        <f>IF($V1289=0,ROUND(ZPRL[[#This Row],[List
Price]]*(1-$U1289),2),ROUND(ZPRL[[#This Row],[List
Price]]*(1-$V1289),2))</f>
        <v>129.65</v>
      </c>
      <c r="X1289" s="77">
        <f t="shared" ref="X1289:X1352" si="20">$H1289</f>
        <v>100</v>
      </c>
      <c r="Y1289" s="40"/>
      <c r="Z1289" s="38"/>
    </row>
    <row r="1290" spans="1:26" x14ac:dyDescent="0.3">
      <c r="A1290" s="38"/>
      <c r="B1290" s="62"/>
      <c r="C1290" s="123" t="s">
        <v>4083</v>
      </c>
      <c r="D1290" s="124" t="s">
        <v>4084</v>
      </c>
      <c r="E1290" s="100" t="s">
        <v>24</v>
      </c>
      <c r="F1290" s="71" t="s">
        <v>520</v>
      </c>
      <c r="G1290" s="122">
        <v>129.65</v>
      </c>
      <c r="H1290" s="123">
        <v>100</v>
      </c>
      <c r="I1290" s="123" t="s">
        <v>1</v>
      </c>
      <c r="J1290" s="70">
        <v>10</v>
      </c>
      <c r="K1290" s="70">
        <v>10</v>
      </c>
      <c r="L1290" s="112">
        <v>148</v>
      </c>
      <c r="M1290" s="70">
        <v>39</v>
      </c>
      <c r="N1290" s="70">
        <v>5</v>
      </c>
      <c r="O1290" s="100" t="s">
        <v>151</v>
      </c>
      <c r="P1290" s="100">
        <v>14</v>
      </c>
      <c r="Q1290" s="81" t="s">
        <v>152</v>
      </c>
      <c r="R1290" s="69" t="s">
        <v>4085</v>
      </c>
      <c r="S1290" s="69" t="s">
        <v>267</v>
      </c>
      <c r="T1290" s="69" t="s">
        <v>525</v>
      </c>
      <c r="U1290" s="76">
        <f>SUMIFS('Discount Profile'!$N:$N,'Discount Profile'!$F:$F,$E1290)</f>
        <v>0</v>
      </c>
      <c r="V1290" s="102">
        <f>SUMIFS('Discount Profile'!$O:$O,'Discount Profile'!$H:$H,$C1290)</f>
        <v>0</v>
      </c>
      <c r="W1290" s="115">
        <f>IF($V1290=0,ROUND(ZPRL[[#This Row],[List
Price]]*(1-$U1290),2),ROUND(ZPRL[[#This Row],[List
Price]]*(1-$V1290),2))</f>
        <v>129.65</v>
      </c>
      <c r="X1290" s="77">
        <f t="shared" si="20"/>
        <v>100</v>
      </c>
      <c r="Y1290" s="40"/>
      <c r="Z1290" s="38"/>
    </row>
    <row r="1291" spans="1:26" x14ac:dyDescent="0.3">
      <c r="A1291" s="38"/>
      <c r="B1291" s="62"/>
      <c r="C1291" s="123" t="s">
        <v>4086</v>
      </c>
      <c r="D1291" s="124" t="s">
        <v>4087</v>
      </c>
      <c r="E1291" s="100" t="s">
        <v>24</v>
      </c>
      <c r="F1291" s="71" t="s">
        <v>520</v>
      </c>
      <c r="G1291" s="122">
        <v>129.65</v>
      </c>
      <c r="H1291" s="123">
        <v>100</v>
      </c>
      <c r="I1291" s="123" t="s">
        <v>1</v>
      </c>
      <c r="J1291" s="70">
        <v>10</v>
      </c>
      <c r="K1291" s="70">
        <v>10</v>
      </c>
      <c r="L1291" s="112">
        <v>147</v>
      </c>
      <c r="M1291" s="70">
        <v>37</v>
      </c>
      <c r="N1291" s="70">
        <v>7</v>
      </c>
      <c r="O1291" s="100" t="s">
        <v>151</v>
      </c>
      <c r="P1291" s="100">
        <v>13</v>
      </c>
      <c r="Q1291" s="81" t="s">
        <v>152</v>
      </c>
      <c r="R1291" s="69" t="s">
        <v>4088</v>
      </c>
      <c r="S1291" s="69" t="s">
        <v>267</v>
      </c>
      <c r="T1291" s="69" t="s">
        <v>525</v>
      </c>
      <c r="U1291" s="76">
        <f>SUMIFS('Discount Profile'!$N:$N,'Discount Profile'!$F:$F,$E1291)</f>
        <v>0</v>
      </c>
      <c r="V1291" s="102">
        <f>SUMIFS('Discount Profile'!$O:$O,'Discount Profile'!$H:$H,$C1291)</f>
        <v>0</v>
      </c>
      <c r="W1291" s="115">
        <f>IF($V1291=0,ROUND(ZPRL[[#This Row],[List
Price]]*(1-$U1291),2),ROUND(ZPRL[[#This Row],[List
Price]]*(1-$V1291),2))</f>
        <v>129.65</v>
      </c>
      <c r="X1291" s="77">
        <f t="shared" si="20"/>
        <v>100</v>
      </c>
      <c r="Y1291" s="40"/>
      <c r="Z1291" s="38"/>
    </row>
    <row r="1292" spans="1:26" x14ac:dyDescent="0.3">
      <c r="A1292" s="38"/>
      <c r="B1292" s="62"/>
      <c r="C1292" s="123" t="s">
        <v>4089</v>
      </c>
      <c r="D1292" s="124" t="s">
        <v>4090</v>
      </c>
      <c r="E1292" s="100" t="s">
        <v>24</v>
      </c>
      <c r="F1292" s="71" t="s">
        <v>520</v>
      </c>
      <c r="G1292" s="122">
        <v>129.65</v>
      </c>
      <c r="H1292" s="123">
        <v>100</v>
      </c>
      <c r="I1292" s="123" t="s">
        <v>1</v>
      </c>
      <c r="J1292" s="70">
        <v>10</v>
      </c>
      <c r="K1292" s="70">
        <v>10</v>
      </c>
      <c r="L1292" s="112">
        <v>5</v>
      </c>
      <c r="M1292" s="70">
        <v>40</v>
      </c>
      <c r="N1292" s="70">
        <v>120</v>
      </c>
      <c r="O1292" s="100" t="s">
        <v>151</v>
      </c>
      <c r="P1292" s="100">
        <v>13.8</v>
      </c>
      <c r="Q1292" s="81" t="s">
        <v>152</v>
      </c>
      <c r="R1292" s="69" t="s">
        <v>4091</v>
      </c>
      <c r="S1292" s="69" t="s">
        <v>267</v>
      </c>
      <c r="T1292" s="69" t="s">
        <v>525</v>
      </c>
      <c r="U1292" s="76">
        <f>SUMIFS('Discount Profile'!$N:$N,'Discount Profile'!$F:$F,$E1292)</f>
        <v>0</v>
      </c>
      <c r="V1292" s="102">
        <f>SUMIFS('Discount Profile'!$O:$O,'Discount Profile'!$H:$H,$C1292)</f>
        <v>0</v>
      </c>
      <c r="W1292" s="115">
        <f>IF($V1292=0,ROUND(ZPRL[[#This Row],[List
Price]]*(1-$U1292),2),ROUND(ZPRL[[#This Row],[List
Price]]*(1-$V1292),2))</f>
        <v>129.65</v>
      </c>
      <c r="X1292" s="77">
        <f t="shared" si="20"/>
        <v>100</v>
      </c>
      <c r="Y1292" s="40"/>
      <c r="Z1292" s="38"/>
    </row>
    <row r="1293" spans="1:26" x14ac:dyDescent="0.3">
      <c r="A1293" s="38"/>
      <c r="B1293" s="62"/>
      <c r="C1293" s="123" t="s">
        <v>4092</v>
      </c>
      <c r="D1293" s="124" t="s">
        <v>4093</v>
      </c>
      <c r="E1293" s="100" t="s">
        <v>24</v>
      </c>
      <c r="F1293" s="71" t="s">
        <v>520</v>
      </c>
      <c r="G1293" s="122">
        <v>129.65</v>
      </c>
      <c r="H1293" s="123">
        <v>100</v>
      </c>
      <c r="I1293" s="123" t="s">
        <v>1</v>
      </c>
      <c r="J1293" s="70">
        <v>10</v>
      </c>
      <c r="K1293" s="70">
        <v>10</v>
      </c>
      <c r="L1293" s="112">
        <v>144</v>
      </c>
      <c r="M1293" s="70">
        <v>36</v>
      </c>
      <c r="N1293" s="70">
        <v>7</v>
      </c>
      <c r="O1293" s="100" t="s">
        <v>151</v>
      </c>
      <c r="P1293" s="100">
        <v>15</v>
      </c>
      <c r="Q1293" s="81" t="s">
        <v>152</v>
      </c>
      <c r="R1293" s="69" t="s">
        <v>4094</v>
      </c>
      <c r="S1293" s="69" t="s">
        <v>267</v>
      </c>
      <c r="T1293" s="69" t="s">
        <v>525</v>
      </c>
      <c r="U1293" s="76">
        <f>SUMIFS('Discount Profile'!$N:$N,'Discount Profile'!$F:$F,$E1293)</f>
        <v>0</v>
      </c>
      <c r="V1293" s="102">
        <f>SUMIFS('Discount Profile'!$O:$O,'Discount Profile'!$H:$H,$C1293)</f>
        <v>0</v>
      </c>
      <c r="W1293" s="115">
        <f>IF($V1293=0,ROUND(ZPRL[[#This Row],[List
Price]]*(1-$U1293),2),ROUND(ZPRL[[#This Row],[List
Price]]*(1-$V1293),2))</f>
        <v>129.65</v>
      </c>
      <c r="X1293" s="77">
        <f t="shared" si="20"/>
        <v>100</v>
      </c>
      <c r="Y1293" s="40"/>
      <c r="Z1293" s="38"/>
    </row>
    <row r="1294" spans="1:26" x14ac:dyDescent="0.3">
      <c r="A1294" s="38"/>
      <c r="B1294" s="62"/>
      <c r="C1294" s="123" t="s">
        <v>4095</v>
      </c>
      <c r="D1294" s="124" t="s">
        <v>4096</v>
      </c>
      <c r="E1294" s="100" t="s">
        <v>24</v>
      </c>
      <c r="F1294" s="71" t="s">
        <v>520</v>
      </c>
      <c r="G1294" s="122">
        <v>129.65</v>
      </c>
      <c r="H1294" s="123">
        <v>100</v>
      </c>
      <c r="I1294" s="123" t="s">
        <v>1</v>
      </c>
      <c r="J1294" s="70">
        <v>10</v>
      </c>
      <c r="K1294" s="70">
        <v>10</v>
      </c>
      <c r="L1294" s="112">
        <v>145</v>
      </c>
      <c r="M1294" s="70">
        <v>40</v>
      </c>
      <c r="N1294" s="70">
        <v>5</v>
      </c>
      <c r="O1294" s="100" t="s">
        <v>151</v>
      </c>
      <c r="P1294" s="100">
        <v>13</v>
      </c>
      <c r="Q1294" s="81" t="s">
        <v>152</v>
      </c>
      <c r="R1294" s="69" t="s">
        <v>4097</v>
      </c>
      <c r="S1294" s="69" t="s">
        <v>267</v>
      </c>
      <c r="T1294" s="69" t="s">
        <v>525</v>
      </c>
      <c r="U1294" s="76">
        <f>SUMIFS('Discount Profile'!$N:$N,'Discount Profile'!$F:$F,$E1294)</f>
        <v>0</v>
      </c>
      <c r="V1294" s="102">
        <f>SUMIFS('Discount Profile'!$O:$O,'Discount Profile'!$H:$H,$C1294)</f>
        <v>0</v>
      </c>
      <c r="W1294" s="115">
        <f>IF($V1294=0,ROUND(ZPRL[[#This Row],[List
Price]]*(1-$U1294),2),ROUND(ZPRL[[#This Row],[List
Price]]*(1-$V1294),2))</f>
        <v>129.65</v>
      </c>
      <c r="X1294" s="77">
        <f t="shared" si="20"/>
        <v>100</v>
      </c>
      <c r="Y1294" s="40"/>
      <c r="Z1294" s="38"/>
    </row>
    <row r="1295" spans="1:26" x14ac:dyDescent="0.3">
      <c r="A1295" s="38"/>
      <c r="B1295" s="62"/>
      <c r="C1295" s="123" t="s">
        <v>4098</v>
      </c>
      <c r="D1295" s="124" t="s">
        <v>4099</v>
      </c>
      <c r="E1295" s="100" t="s">
        <v>24</v>
      </c>
      <c r="F1295" s="71" t="s">
        <v>520</v>
      </c>
      <c r="G1295" s="122">
        <v>129.65</v>
      </c>
      <c r="H1295" s="123">
        <v>100</v>
      </c>
      <c r="I1295" s="123" t="s">
        <v>1</v>
      </c>
      <c r="J1295" s="70">
        <v>10</v>
      </c>
      <c r="K1295" s="70">
        <v>10</v>
      </c>
      <c r="L1295" s="112">
        <v>150</v>
      </c>
      <c r="M1295" s="70">
        <v>23</v>
      </c>
      <c r="N1295" s="70">
        <v>8</v>
      </c>
      <c r="O1295" s="100" t="s">
        <v>151</v>
      </c>
      <c r="P1295" s="100">
        <v>12</v>
      </c>
      <c r="Q1295" s="81" t="s">
        <v>152</v>
      </c>
      <c r="R1295" s="69" t="s">
        <v>4100</v>
      </c>
      <c r="S1295" s="69" t="s">
        <v>267</v>
      </c>
      <c r="T1295" s="69" t="s">
        <v>525</v>
      </c>
      <c r="U1295" s="76">
        <f>SUMIFS('Discount Profile'!$N:$N,'Discount Profile'!$F:$F,$E1295)</f>
        <v>0</v>
      </c>
      <c r="V1295" s="102">
        <f>SUMIFS('Discount Profile'!$O:$O,'Discount Profile'!$H:$H,$C1295)</f>
        <v>0</v>
      </c>
      <c r="W1295" s="115">
        <f>IF($V1295=0,ROUND(ZPRL[[#This Row],[List
Price]]*(1-$U1295),2),ROUND(ZPRL[[#This Row],[List
Price]]*(1-$V1295),2))</f>
        <v>129.65</v>
      </c>
      <c r="X1295" s="77">
        <f t="shared" si="20"/>
        <v>100</v>
      </c>
      <c r="Y1295" s="40"/>
      <c r="Z1295" s="38"/>
    </row>
    <row r="1296" spans="1:26" x14ac:dyDescent="0.3">
      <c r="A1296" s="38"/>
      <c r="B1296" s="62"/>
      <c r="C1296" s="123" t="s">
        <v>4101</v>
      </c>
      <c r="D1296" s="124" t="s">
        <v>4102</v>
      </c>
      <c r="E1296" s="100" t="s">
        <v>24</v>
      </c>
      <c r="F1296" s="71" t="s">
        <v>520</v>
      </c>
      <c r="G1296" s="122">
        <v>129.65</v>
      </c>
      <c r="H1296" s="123">
        <v>100</v>
      </c>
      <c r="I1296" s="123" t="s">
        <v>1</v>
      </c>
      <c r="J1296" s="70">
        <v>10</v>
      </c>
      <c r="K1296" s="70">
        <v>10</v>
      </c>
      <c r="L1296" s="112">
        <v>148</v>
      </c>
      <c r="M1296" s="70">
        <v>36</v>
      </c>
      <c r="N1296" s="70">
        <v>5</v>
      </c>
      <c r="O1296" s="100" t="s">
        <v>151</v>
      </c>
      <c r="P1296" s="100">
        <v>15</v>
      </c>
      <c r="Q1296" s="81" t="s">
        <v>152</v>
      </c>
      <c r="R1296" s="69" t="s">
        <v>4103</v>
      </c>
      <c r="S1296" s="69" t="s">
        <v>267</v>
      </c>
      <c r="T1296" s="69" t="s">
        <v>525</v>
      </c>
      <c r="U1296" s="76">
        <f>SUMIFS('Discount Profile'!$N:$N,'Discount Profile'!$F:$F,$E1296)</f>
        <v>0</v>
      </c>
      <c r="V1296" s="102">
        <f>SUMIFS('Discount Profile'!$O:$O,'Discount Profile'!$H:$H,$C1296)</f>
        <v>0</v>
      </c>
      <c r="W1296" s="115">
        <f>IF($V1296=0,ROUND(ZPRL[[#This Row],[List
Price]]*(1-$U1296),2),ROUND(ZPRL[[#This Row],[List
Price]]*(1-$V1296),2))</f>
        <v>129.65</v>
      </c>
      <c r="X1296" s="77">
        <f t="shared" si="20"/>
        <v>100</v>
      </c>
      <c r="Y1296" s="40"/>
      <c r="Z1296" s="38"/>
    </row>
    <row r="1297" spans="1:26" x14ac:dyDescent="0.3">
      <c r="A1297" s="38"/>
      <c r="B1297" s="62"/>
      <c r="C1297" s="123" t="s">
        <v>4104</v>
      </c>
      <c r="D1297" s="124" t="s">
        <v>4105</v>
      </c>
      <c r="E1297" s="100" t="s">
        <v>24</v>
      </c>
      <c r="F1297" s="71" t="s">
        <v>520</v>
      </c>
      <c r="G1297" s="122">
        <v>129.65</v>
      </c>
      <c r="H1297" s="123">
        <v>100</v>
      </c>
      <c r="I1297" s="123" t="s">
        <v>1</v>
      </c>
      <c r="J1297" s="70">
        <v>10</v>
      </c>
      <c r="K1297" s="70">
        <v>10</v>
      </c>
      <c r="L1297" s="112">
        <v>145</v>
      </c>
      <c r="M1297" s="70">
        <v>20</v>
      </c>
      <c r="N1297" s="70">
        <v>8</v>
      </c>
      <c r="O1297" s="100" t="s">
        <v>151</v>
      </c>
      <c r="P1297" s="100">
        <v>14</v>
      </c>
      <c r="Q1297" s="81" t="s">
        <v>152</v>
      </c>
      <c r="R1297" s="69" t="s">
        <v>4106</v>
      </c>
      <c r="S1297" s="69" t="s">
        <v>267</v>
      </c>
      <c r="T1297" s="69" t="s">
        <v>525</v>
      </c>
      <c r="U1297" s="76">
        <f>SUMIFS('Discount Profile'!$N:$N,'Discount Profile'!$F:$F,$E1297)</f>
        <v>0</v>
      </c>
      <c r="V1297" s="102">
        <f>SUMIFS('Discount Profile'!$O:$O,'Discount Profile'!$H:$H,$C1297)</f>
        <v>0</v>
      </c>
      <c r="W1297" s="115">
        <f>IF($V1297=0,ROUND(ZPRL[[#This Row],[List
Price]]*(1-$U1297),2),ROUND(ZPRL[[#This Row],[List
Price]]*(1-$V1297),2))</f>
        <v>129.65</v>
      </c>
      <c r="X1297" s="77">
        <f t="shared" si="20"/>
        <v>100</v>
      </c>
      <c r="Y1297" s="40"/>
      <c r="Z1297" s="38"/>
    </row>
    <row r="1298" spans="1:26" x14ac:dyDescent="0.3">
      <c r="A1298" s="38"/>
      <c r="B1298" s="62"/>
      <c r="C1298" s="123" t="s">
        <v>4107</v>
      </c>
      <c r="D1298" s="124" t="s">
        <v>4108</v>
      </c>
      <c r="E1298" s="100" t="s">
        <v>24</v>
      </c>
      <c r="F1298" s="71" t="s">
        <v>520</v>
      </c>
      <c r="G1298" s="122">
        <v>129.65</v>
      </c>
      <c r="H1298" s="123">
        <v>100</v>
      </c>
      <c r="I1298" s="123" t="s">
        <v>1</v>
      </c>
      <c r="J1298" s="70">
        <v>10</v>
      </c>
      <c r="K1298" s="70">
        <v>10</v>
      </c>
      <c r="L1298" s="112">
        <v>153</v>
      </c>
      <c r="M1298" s="70">
        <v>35</v>
      </c>
      <c r="N1298" s="70">
        <v>4</v>
      </c>
      <c r="O1298" s="100" t="s">
        <v>151</v>
      </c>
      <c r="P1298" s="100">
        <v>18</v>
      </c>
      <c r="Q1298" s="81" t="s">
        <v>152</v>
      </c>
      <c r="R1298" s="69" t="s">
        <v>4109</v>
      </c>
      <c r="S1298" s="69" t="s">
        <v>267</v>
      </c>
      <c r="T1298" s="69" t="s">
        <v>525</v>
      </c>
      <c r="U1298" s="76">
        <f>SUMIFS('Discount Profile'!$N:$N,'Discount Profile'!$F:$F,$E1298)</f>
        <v>0</v>
      </c>
      <c r="V1298" s="102">
        <f>SUMIFS('Discount Profile'!$O:$O,'Discount Profile'!$H:$H,$C1298)</f>
        <v>0</v>
      </c>
      <c r="W1298" s="115">
        <f>IF($V1298=0,ROUND(ZPRL[[#This Row],[List
Price]]*(1-$U1298),2),ROUND(ZPRL[[#This Row],[List
Price]]*(1-$V1298),2))</f>
        <v>129.65</v>
      </c>
      <c r="X1298" s="77">
        <f t="shared" si="20"/>
        <v>100</v>
      </c>
      <c r="Y1298" s="40"/>
      <c r="Z1298" s="38"/>
    </row>
    <row r="1299" spans="1:26" x14ac:dyDescent="0.3">
      <c r="A1299" s="38"/>
      <c r="B1299" s="62"/>
      <c r="C1299" s="123" t="s">
        <v>4110</v>
      </c>
      <c r="D1299" s="124" t="s">
        <v>4111</v>
      </c>
      <c r="E1299" s="100" t="s">
        <v>24</v>
      </c>
      <c r="F1299" s="71" t="s">
        <v>520</v>
      </c>
      <c r="G1299" s="122">
        <v>129.65</v>
      </c>
      <c r="H1299" s="123">
        <v>100</v>
      </c>
      <c r="I1299" s="123" t="s">
        <v>1</v>
      </c>
      <c r="J1299" s="70">
        <v>10</v>
      </c>
      <c r="K1299" s="70">
        <v>10</v>
      </c>
      <c r="L1299" s="112">
        <v>147</v>
      </c>
      <c r="M1299" s="70">
        <v>36</v>
      </c>
      <c r="N1299" s="70">
        <v>4</v>
      </c>
      <c r="O1299" s="100" t="s">
        <v>151</v>
      </c>
      <c r="P1299" s="100">
        <v>14</v>
      </c>
      <c r="Q1299" s="81" t="s">
        <v>152</v>
      </c>
      <c r="R1299" s="69" t="s">
        <v>4112</v>
      </c>
      <c r="S1299" s="69" t="s">
        <v>267</v>
      </c>
      <c r="T1299" s="69" t="s">
        <v>525</v>
      </c>
      <c r="U1299" s="76">
        <f>SUMIFS('Discount Profile'!$N:$N,'Discount Profile'!$F:$F,$E1299)</f>
        <v>0</v>
      </c>
      <c r="V1299" s="102">
        <f>SUMIFS('Discount Profile'!$O:$O,'Discount Profile'!$H:$H,$C1299)</f>
        <v>0</v>
      </c>
      <c r="W1299" s="115">
        <f>IF($V1299=0,ROUND(ZPRL[[#This Row],[List
Price]]*(1-$U1299),2),ROUND(ZPRL[[#This Row],[List
Price]]*(1-$V1299),2))</f>
        <v>129.65</v>
      </c>
      <c r="X1299" s="77">
        <f t="shared" si="20"/>
        <v>100</v>
      </c>
      <c r="Y1299" s="40"/>
      <c r="Z1299" s="38"/>
    </row>
    <row r="1300" spans="1:26" x14ac:dyDescent="0.3">
      <c r="A1300" s="38"/>
      <c r="B1300" s="62"/>
      <c r="C1300" s="123" t="s">
        <v>4113</v>
      </c>
      <c r="D1300" s="124" t="s">
        <v>4114</v>
      </c>
      <c r="E1300" s="100" t="s">
        <v>24</v>
      </c>
      <c r="F1300" s="71" t="s">
        <v>520</v>
      </c>
      <c r="G1300" s="122">
        <v>129.65</v>
      </c>
      <c r="H1300" s="123">
        <v>100</v>
      </c>
      <c r="I1300" s="123" t="s">
        <v>1</v>
      </c>
      <c r="J1300" s="70">
        <v>10</v>
      </c>
      <c r="K1300" s="70">
        <v>10</v>
      </c>
      <c r="L1300" s="112">
        <v>145</v>
      </c>
      <c r="M1300" s="70">
        <v>20</v>
      </c>
      <c r="N1300" s="70">
        <v>9</v>
      </c>
      <c r="O1300" s="100" t="s">
        <v>151</v>
      </c>
      <c r="P1300" s="100">
        <v>15</v>
      </c>
      <c r="Q1300" s="81" t="s">
        <v>152</v>
      </c>
      <c r="R1300" s="69" t="s">
        <v>4115</v>
      </c>
      <c r="S1300" s="69" t="s">
        <v>267</v>
      </c>
      <c r="T1300" s="69" t="s">
        <v>525</v>
      </c>
      <c r="U1300" s="76">
        <f>SUMIFS('Discount Profile'!$N:$N,'Discount Profile'!$F:$F,$E1300)</f>
        <v>0</v>
      </c>
      <c r="V1300" s="102">
        <f>SUMIFS('Discount Profile'!$O:$O,'Discount Profile'!$H:$H,$C1300)</f>
        <v>0</v>
      </c>
      <c r="W1300" s="115">
        <f>IF($V1300=0,ROUND(ZPRL[[#This Row],[List
Price]]*(1-$U1300),2),ROUND(ZPRL[[#This Row],[List
Price]]*(1-$V1300),2))</f>
        <v>129.65</v>
      </c>
      <c r="X1300" s="77">
        <f t="shared" si="20"/>
        <v>100</v>
      </c>
      <c r="Y1300" s="40"/>
      <c r="Z1300" s="38"/>
    </row>
    <row r="1301" spans="1:26" x14ac:dyDescent="0.3">
      <c r="A1301" s="38"/>
      <c r="B1301" s="62"/>
      <c r="C1301" s="123" t="s">
        <v>4116</v>
      </c>
      <c r="D1301" s="124" t="s">
        <v>4117</v>
      </c>
      <c r="E1301" s="100" t="s">
        <v>24</v>
      </c>
      <c r="F1301" s="71" t="s">
        <v>520</v>
      </c>
      <c r="G1301" s="122">
        <v>129.65</v>
      </c>
      <c r="H1301" s="123">
        <v>100</v>
      </c>
      <c r="I1301" s="123" t="s">
        <v>1</v>
      </c>
      <c r="J1301" s="70">
        <v>10</v>
      </c>
      <c r="K1301" s="70">
        <v>10</v>
      </c>
      <c r="L1301" s="112">
        <v>147</v>
      </c>
      <c r="M1301" s="70">
        <v>37</v>
      </c>
      <c r="N1301" s="70">
        <v>6</v>
      </c>
      <c r="O1301" s="100" t="s">
        <v>151</v>
      </c>
      <c r="P1301" s="100">
        <v>14</v>
      </c>
      <c r="Q1301" s="81" t="s">
        <v>152</v>
      </c>
      <c r="R1301" s="69" t="s">
        <v>4118</v>
      </c>
      <c r="S1301" s="69" t="s">
        <v>267</v>
      </c>
      <c r="T1301" s="69" t="s">
        <v>525</v>
      </c>
      <c r="U1301" s="76">
        <f>SUMIFS('Discount Profile'!$N:$N,'Discount Profile'!$F:$F,$E1301)</f>
        <v>0</v>
      </c>
      <c r="V1301" s="102">
        <f>SUMIFS('Discount Profile'!$O:$O,'Discount Profile'!$H:$H,$C1301)</f>
        <v>0</v>
      </c>
      <c r="W1301" s="115">
        <f>IF($V1301=0,ROUND(ZPRL[[#This Row],[List
Price]]*(1-$U1301),2),ROUND(ZPRL[[#This Row],[List
Price]]*(1-$V1301),2))</f>
        <v>129.65</v>
      </c>
      <c r="X1301" s="77">
        <f t="shared" si="20"/>
        <v>100</v>
      </c>
      <c r="Y1301" s="40"/>
      <c r="Z1301" s="38"/>
    </row>
    <row r="1302" spans="1:26" x14ac:dyDescent="0.3">
      <c r="A1302" s="38"/>
      <c r="B1302" s="62"/>
      <c r="C1302" s="123" t="s">
        <v>4119</v>
      </c>
      <c r="D1302" s="124" t="s">
        <v>4120</v>
      </c>
      <c r="E1302" s="100" t="s">
        <v>24</v>
      </c>
      <c r="F1302" s="71" t="s">
        <v>520</v>
      </c>
      <c r="G1302" s="122">
        <v>129.65</v>
      </c>
      <c r="H1302" s="123">
        <v>100</v>
      </c>
      <c r="I1302" s="123" t="s">
        <v>1</v>
      </c>
      <c r="J1302" s="70">
        <v>10</v>
      </c>
      <c r="K1302" s="70">
        <v>10</v>
      </c>
      <c r="L1302" s="112">
        <v>146</v>
      </c>
      <c r="M1302" s="70">
        <v>36</v>
      </c>
      <c r="N1302" s="70">
        <v>5</v>
      </c>
      <c r="O1302" s="100" t="s">
        <v>151</v>
      </c>
      <c r="P1302" s="100">
        <v>13</v>
      </c>
      <c r="Q1302" s="81" t="s">
        <v>152</v>
      </c>
      <c r="R1302" s="69" t="s">
        <v>4121</v>
      </c>
      <c r="S1302" s="69" t="s">
        <v>267</v>
      </c>
      <c r="T1302" s="69" t="s">
        <v>525</v>
      </c>
      <c r="U1302" s="76">
        <f>SUMIFS('Discount Profile'!$N:$N,'Discount Profile'!$F:$F,$E1302)</f>
        <v>0</v>
      </c>
      <c r="V1302" s="102">
        <f>SUMIFS('Discount Profile'!$O:$O,'Discount Profile'!$H:$H,$C1302)</f>
        <v>0</v>
      </c>
      <c r="W1302" s="115">
        <f>IF($V1302=0,ROUND(ZPRL[[#This Row],[List
Price]]*(1-$U1302),2),ROUND(ZPRL[[#This Row],[List
Price]]*(1-$V1302),2))</f>
        <v>129.65</v>
      </c>
      <c r="X1302" s="77">
        <f t="shared" si="20"/>
        <v>100</v>
      </c>
      <c r="Y1302" s="40"/>
      <c r="Z1302" s="38"/>
    </row>
    <row r="1303" spans="1:26" x14ac:dyDescent="0.3">
      <c r="A1303" s="38"/>
      <c r="B1303" s="62"/>
      <c r="C1303" s="123" t="s">
        <v>4122</v>
      </c>
      <c r="D1303" s="124" t="s">
        <v>4123</v>
      </c>
      <c r="E1303" s="100" t="s">
        <v>24</v>
      </c>
      <c r="F1303" s="71" t="s">
        <v>520</v>
      </c>
      <c r="G1303" s="122">
        <v>129.65</v>
      </c>
      <c r="H1303" s="123">
        <v>100</v>
      </c>
      <c r="I1303" s="123" t="s">
        <v>1</v>
      </c>
      <c r="J1303" s="70">
        <v>10</v>
      </c>
      <c r="K1303" s="70">
        <v>10</v>
      </c>
      <c r="L1303" s="112">
        <v>146</v>
      </c>
      <c r="M1303" s="70">
        <v>37</v>
      </c>
      <c r="N1303" s="70">
        <v>5</v>
      </c>
      <c r="O1303" s="100" t="s">
        <v>151</v>
      </c>
      <c r="P1303" s="100">
        <v>14</v>
      </c>
      <c r="Q1303" s="81" t="s">
        <v>152</v>
      </c>
      <c r="R1303" s="69" t="s">
        <v>4124</v>
      </c>
      <c r="S1303" s="69" t="s">
        <v>267</v>
      </c>
      <c r="T1303" s="69" t="s">
        <v>525</v>
      </c>
      <c r="U1303" s="76">
        <f>SUMIFS('Discount Profile'!$N:$N,'Discount Profile'!$F:$F,$E1303)</f>
        <v>0</v>
      </c>
      <c r="V1303" s="102">
        <f>SUMIFS('Discount Profile'!$O:$O,'Discount Profile'!$H:$H,$C1303)</f>
        <v>0</v>
      </c>
      <c r="W1303" s="115">
        <f>IF($V1303=0,ROUND(ZPRL[[#This Row],[List
Price]]*(1-$U1303),2),ROUND(ZPRL[[#This Row],[List
Price]]*(1-$V1303),2))</f>
        <v>129.65</v>
      </c>
      <c r="X1303" s="77">
        <f t="shared" si="20"/>
        <v>100</v>
      </c>
      <c r="Y1303" s="40"/>
      <c r="Z1303" s="38"/>
    </row>
    <row r="1304" spans="1:26" x14ac:dyDescent="0.3">
      <c r="A1304" s="38"/>
      <c r="B1304" s="62"/>
      <c r="C1304" s="123" t="s">
        <v>4125</v>
      </c>
      <c r="D1304" s="124" t="s">
        <v>4126</v>
      </c>
      <c r="E1304" s="100" t="s">
        <v>24</v>
      </c>
      <c r="F1304" s="71" t="s">
        <v>520</v>
      </c>
      <c r="G1304" s="122">
        <v>129.65</v>
      </c>
      <c r="H1304" s="123">
        <v>100</v>
      </c>
      <c r="I1304" s="123" t="s">
        <v>1</v>
      </c>
      <c r="J1304" s="70">
        <v>10</v>
      </c>
      <c r="K1304" s="70">
        <v>10</v>
      </c>
      <c r="L1304" s="112">
        <v>153</v>
      </c>
      <c r="M1304" s="70">
        <v>41</v>
      </c>
      <c r="N1304" s="70">
        <v>6</v>
      </c>
      <c r="O1304" s="100" t="s">
        <v>151</v>
      </c>
      <c r="P1304" s="100">
        <v>15</v>
      </c>
      <c r="Q1304" s="81" t="s">
        <v>152</v>
      </c>
      <c r="R1304" s="69" t="s">
        <v>4127</v>
      </c>
      <c r="S1304" s="69" t="s">
        <v>267</v>
      </c>
      <c r="T1304" s="69" t="s">
        <v>525</v>
      </c>
      <c r="U1304" s="76">
        <f>SUMIFS('Discount Profile'!$N:$N,'Discount Profile'!$F:$F,$E1304)</f>
        <v>0</v>
      </c>
      <c r="V1304" s="102">
        <f>SUMIFS('Discount Profile'!$O:$O,'Discount Profile'!$H:$H,$C1304)</f>
        <v>0</v>
      </c>
      <c r="W1304" s="115">
        <f>IF($V1304=0,ROUND(ZPRL[[#This Row],[List
Price]]*(1-$U1304),2),ROUND(ZPRL[[#This Row],[List
Price]]*(1-$V1304),2))</f>
        <v>129.65</v>
      </c>
      <c r="X1304" s="77">
        <f t="shared" si="20"/>
        <v>100</v>
      </c>
      <c r="Y1304" s="40"/>
      <c r="Z1304" s="38"/>
    </row>
    <row r="1305" spans="1:26" x14ac:dyDescent="0.3">
      <c r="A1305" s="38"/>
      <c r="B1305" s="62"/>
      <c r="C1305" s="123" t="s">
        <v>4128</v>
      </c>
      <c r="D1305" s="124" t="s">
        <v>4129</v>
      </c>
      <c r="E1305" s="100" t="s">
        <v>24</v>
      </c>
      <c r="F1305" s="71" t="s">
        <v>520</v>
      </c>
      <c r="G1305" s="122">
        <v>129.65</v>
      </c>
      <c r="H1305" s="123">
        <v>100</v>
      </c>
      <c r="I1305" s="123" t="s">
        <v>1</v>
      </c>
      <c r="J1305" s="70">
        <v>10</v>
      </c>
      <c r="K1305" s="70">
        <v>10</v>
      </c>
      <c r="L1305" s="112">
        <v>147</v>
      </c>
      <c r="M1305" s="70">
        <v>39</v>
      </c>
      <c r="N1305" s="70">
        <v>5</v>
      </c>
      <c r="O1305" s="100" t="s">
        <v>151</v>
      </c>
      <c r="P1305" s="100">
        <v>15</v>
      </c>
      <c r="Q1305" s="81" t="s">
        <v>152</v>
      </c>
      <c r="R1305" s="69" t="s">
        <v>4130</v>
      </c>
      <c r="S1305" s="69" t="s">
        <v>267</v>
      </c>
      <c r="T1305" s="69" t="s">
        <v>525</v>
      </c>
      <c r="U1305" s="76">
        <f>SUMIFS('Discount Profile'!$N:$N,'Discount Profile'!$F:$F,$E1305)</f>
        <v>0</v>
      </c>
      <c r="V1305" s="102">
        <f>SUMIFS('Discount Profile'!$O:$O,'Discount Profile'!$H:$H,$C1305)</f>
        <v>0</v>
      </c>
      <c r="W1305" s="115">
        <f>IF($V1305=0,ROUND(ZPRL[[#This Row],[List
Price]]*(1-$U1305),2),ROUND(ZPRL[[#This Row],[List
Price]]*(1-$V1305),2))</f>
        <v>129.65</v>
      </c>
      <c r="X1305" s="77">
        <f t="shared" si="20"/>
        <v>100</v>
      </c>
      <c r="Y1305" s="40"/>
      <c r="Z1305" s="38"/>
    </row>
    <row r="1306" spans="1:26" x14ac:dyDescent="0.3">
      <c r="A1306" s="38"/>
      <c r="B1306" s="62"/>
      <c r="C1306" s="123" t="s">
        <v>4131</v>
      </c>
      <c r="D1306" s="124" t="s">
        <v>4132</v>
      </c>
      <c r="E1306" s="100" t="s">
        <v>24</v>
      </c>
      <c r="F1306" s="71" t="s">
        <v>520</v>
      </c>
      <c r="G1306" s="122">
        <v>129.65</v>
      </c>
      <c r="H1306" s="123">
        <v>100</v>
      </c>
      <c r="I1306" s="123" t="s">
        <v>1</v>
      </c>
      <c r="J1306" s="70">
        <v>10</v>
      </c>
      <c r="K1306" s="70">
        <v>10</v>
      </c>
      <c r="L1306" s="112">
        <v>150</v>
      </c>
      <c r="M1306" s="70">
        <v>25</v>
      </c>
      <c r="N1306" s="70">
        <v>6</v>
      </c>
      <c r="O1306" s="100" t="s">
        <v>151</v>
      </c>
      <c r="P1306" s="100">
        <v>15</v>
      </c>
      <c r="Q1306" s="81" t="s">
        <v>152</v>
      </c>
      <c r="R1306" s="69" t="s">
        <v>4133</v>
      </c>
      <c r="S1306" s="69" t="s">
        <v>267</v>
      </c>
      <c r="T1306" s="69" t="s">
        <v>525</v>
      </c>
      <c r="U1306" s="76">
        <f>SUMIFS('Discount Profile'!$N:$N,'Discount Profile'!$F:$F,$E1306)</f>
        <v>0</v>
      </c>
      <c r="V1306" s="102">
        <f>SUMIFS('Discount Profile'!$O:$O,'Discount Profile'!$H:$H,$C1306)</f>
        <v>0</v>
      </c>
      <c r="W1306" s="115">
        <f>IF($V1306=0,ROUND(ZPRL[[#This Row],[List
Price]]*(1-$U1306),2),ROUND(ZPRL[[#This Row],[List
Price]]*(1-$V1306),2))</f>
        <v>129.65</v>
      </c>
      <c r="X1306" s="77">
        <f t="shared" si="20"/>
        <v>100</v>
      </c>
      <c r="Y1306" s="40"/>
      <c r="Z1306" s="38"/>
    </row>
    <row r="1307" spans="1:26" x14ac:dyDescent="0.3">
      <c r="A1307" s="38"/>
      <c r="B1307" s="62"/>
      <c r="C1307" s="123" t="s">
        <v>4134</v>
      </c>
      <c r="D1307" s="124" t="s">
        <v>4135</v>
      </c>
      <c r="E1307" s="100" t="s">
        <v>24</v>
      </c>
      <c r="F1307" s="71" t="s">
        <v>520</v>
      </c>
      <c r="G1307" s="122">
        <v>129.65</v>
      </c>
      <c r="H1307" s="123">
        <v>100</v>
      </c>
      <c r="I1307" s="123" t="s">
        <v>1</v>
      </c>
      <c r="J1307" s="70">
        <v>10</v>
      </c>
      <c r="K1307" s="70">
        <v>10</v>
      </c>
      <c r="L1307" s="112">
        <v>146</v>
      </c>
      <c r="M1307" s="70">
        <v>37</v>
      </c>
      <c r="N1307" s="70">
        <v>5</v>
      </c>
      <c r="O1307" s="100" t="s">
        <v>151</v>
      </c>
      <c r="P1307" s="100">
        <v>15</v>
      </c>
      <c r="Q1307" s="81" t="s">
        <v>152</v>
      </c>
      <c r="R1307" s="69" t="s">
        <v>4136</v>
      </c>
      <c r="S1307" s="69" t="s">
        <v>267</v>
      </c>
      <c r="T1307" s="69" t="s">
        <v>525</v>
      </c>
      <c r="U1307" s="76">
        <f>SUMIFS('Discount Profile'!$N:$N,'Discount Profile'!$F:$F,$E1307)</f>
        <v>0</v>
      </c>
      <c r="V1307" s="102">
        <f>SUMIFS('Discount Profile'!$O:$O,'Discount Profile'!$H:$H,$C1307)</f>
        <v>0</v>
      </c>
      <c r="W1307" s="115">
        <f>IF($V1307=0,ROUND(ZPRL[[#This Row],[List
Price]]*(1-$U1307),2),ROUND(ZPRL[[#This Row],[List
Price]]*(1-$V1307),2))</f>
        <v>129.65</v>
      </c>
      <c r="X1307" s="77">
        <f t="shared" si="20"/>
        <v>100</v>
      </c>
      <c r="Y1307" s="40"/>
      <c r="Z1307" s="38"/>
    </row>
    <row r="1308" spans="1:26" x14ac:dyDescent="0.3">
      <c r="A1308" s="38"/>
      <c r="B1308" s="62"/>
      <c r="C1308" s="123" t="s">
        <v>4137</v>
      </c>
      <c r="D1308" s="124" t="s">
        <v>4138</v>
      </c>
      <c r="E1308" s="100" t="s">
        <v>24</v>
      </c>
      <c r="F1308" s="71" t="s">
        <v>520</v>
      </c>
      <c r="G1308" s="122">
        <v>129.65</v>
      </c>
      <c r="H1308" s="123">
        <v>100</v>
      </c>
      <c r="I1308" s="123" t="s">
        <v>1</v>
      </c>
      <c r="J1308" s="70">
        <v>10</v>
      </c>
      <c r="K1308" s="70">
        <v>10</v>
      </c>
      <c r="L1308" s="112">
        <v>142</v>
      </c>
      <c r="M1308" s="70">
        <v>29</v>
      </c>
      <c r="N1308" s="70">
        <v>1</v>
      </c>
      <c r="O1308" s="100" t="s">
        <v>151</v>
      </c>
      <c r="P1308" s="100">
        <v>13</v>
      </c>
      <c r="Q1308" s="81" t="s">
        <v>152</v>
      </c>
      <c r="R1308" s="69" t="s">
        <v>4139</v>
      </c>
      <c r="S1308" s="69" t="s">
        <v>267</v>
      </c>
      <c r="T1308" s="69" t="s">
        <v>525</v>
      </c>
      <c r="U1308" s="76">
        <f>SUMIFS('Discount Profile'!$N:$N,'Discount Profile'!$F:$F,$E1308)</f>
        <v>0</v>
      </c>
      <c r="V1308" s="102">
        <f>SUMIFS('Discount Profile'!$O:$O,'Discount Profile'!$H:$H,$C1308)</f>
        <v>0</v>
      </c>
      <c r="W1308" s="115">
        <f>IF($V1308=0,ROUND(ZPRL[[#This Row],[List
Price]]*(1-$U1308),2),ROUND(ZPRL[[#This Row],[List
Price]]*(1-$V1308),2))</f>
        <v>129.65</v>
      </c>
      <c r="X1308" s="77">
        <f t="shared" si="20"/>
        <v>100</v>
      </c>
      <c r="Y1308" s="40"/>
      <c r="Z1308" s="38"/>
    </row>
    <row r="1309" spans="1:26" x14ac:dyDescent="0.3">
      <c r="A1309" s="38"/>
      <c r="B1309" s="62"/>
      <c r="C1309" s="123" t="s">
        <v>4140</v>
      </c>
      <c r="D1309" s="124" t="s">
        <v>4141</v>
      </c>
      <c r="E1309" s="100" t="s">
        <v>24</v>
      </c>
      <c r="F1309" s="71" t="s">
        <v>520</v>
      </c>
      <c r="G1309" s="122">
        <v>129.65</v>
      </c>
      <c r="H1309" s="123">
        <v>100</v>
      </c>
      <c r="I1309" s="123" t="s">
        <v>1</v>
      </c>
      <c r="J1309" s="70">
        <v>10</v>
      </c>
      <c r="K1309" s="70">
        <v>10</v>
      </c>
      <c r="L1309" s="112">
        <v>145</v>
      </c>
      <c r="M1309" s="70">
        <v>35</v>
      </c>
      <c r="N1309" s="70">
        <v>4</v>
      </c>
      <c r="O1309" s="100" t="s">
        <v>151</v>
      </c>
      <c r="P1309" s="100">
        <v>14</v>
      </c>
      <c r="Q1309" s="81" t="s">
        <v>152</v>
      </c>
      <c r="R1309" s="69" t="s">
        <v>4142</v>
      </c>
      <c r="S1309" s="69" t="s">
        <v>267</v>
      </c>
      <c r="T1309" s="69" t="s">
        <v>525</v>
      </c>
      <c r="U1309" s="76">
        <f>SUMIFS('Discount Profile'!$N:$N,'Discount Profile'!$F:$F,$E1309)</f>
        <v>0</v>
      </c>
      <c r="V1309" s="102">
        <f>SUMIFS('Discount Profile'!$O:$O,'Discount Profile'!$H:$H,$C1309)</f>
        <v>0</v>
      </c>
      <c r="W1309" s="115">
        <f>IF($V1309=0,ROUND(ZPRL[[#This Row],[List
Price]]*(1-$U1309),2),ROUND(ZPRL[[#This Row],[List
Price]]*(1-$V1309),2))</f>
        <v>129.65</v>
      </c>
      <c r="X1309" s="77">
        <f t="shared" si="20"/>
        <v>100</v>
      </c>
      <c r="Y1309" s="40"/>
      <c r="Z1309" s="38"/>
    </row>
    <row r="1310" spans="1:26" x14ac:dyDescent="0.3">
      <c r="A1310" s="38"/>
      <c r="B1310" s="62"/>
      <c r="C1310" s="123" t="s">
        <v>4143</v>
      </c>
      <c r="D1310" s="124" t="s">
        <v>4144</v>
      </c>
      <c r="E1310" s="100" t="s">
        <v>24</v>
      </c>
      <c r="F1310" s="71" t="s">
        <v>520</v>
      </c>
      <c r="G1310" s="122">
        <v>129.65</v>
      </c>
      <c r="H1310" s="123">
        <v>100</v>
      </c>
      <c r="I1310" s="123" t="s">
        <v>1</v>
      </c>
      <c r="J1310" s="70">
        <v>10</v>
      </c>
      <c r="K1310" s="70">
        <v>10</v>
      </c>
      <c r="L1310" s="112">
        <v>157</v>
      </c>
      <c r="M1310" s="70">
        <v>38</v>
      </c>
      <c r="N1310" s="70">
        <v>5</v>
      </c>
      <c r="O1310" s="100" t="s">
        <v>151</v>
      </c>
      <c r="P1310" s="100">
        <v>14</v>
      </c>
      <c r="Q1310" s="81" t="s">
        <v>152</v>
      </c>
      <c r="R1310" s="69" t="s">
        <v>4145</v>
      </c>
      <c r="S1310" s="69" t="s">
        <v>267</v>
      </c>
      <c r="T1310" s="69" t="s">
        <v>525</v>
      </c>
      <c r="U1310" s="76">
        <f>SUMIFS('Discount Profile'!$N:$N,'Discount Profile'!$F:$F,$E1310)</f>
        <v>0</v>
      </c>
      <c r="V1310" s="102">
        <f>SUMIFS('Discount Profile'!$O:$O,'Discount Profile'!$H:$H,$C1310)</f>
        <v>0</v>
      </c>
      <c r="W1310" s="115">
        <f>IF($V1310=0,ROUND(ZPRL[[#This Row],[List
Price]]*(1-$U1310),2),ROUND(ZPRL[[#This Row],[List
Price]]*(1-$V1310),2))</f>
        <v>129.65</v>
      </c>
      <c r="X1310" s="77">
        <f t="shared" si="20"/>
        <v>100</v>
      </c>
      <c r="Y1310" s="40"/>
      <c r="Z1310" s="38"/>
    </row>
    <row r="1311" spans="1:26" x14ac:dyDescent="0.3">
      <c r="A1311" s="38"/>
      <c r="B1311" s="62"/>
      <c r="C1311" s="123" t="s">
        <v>4146</v>
      </c>
      <c r="D1311" s="124" t="s">
        <v>4147</v>
      </c>
      <c r="E1311" s="100" t="s">
        <v>24</v>
      </c>
      <c r="F1311" s="71" t="s">
        <v>520</v>
      </c>
      <c r="G1311" s="122">
        <v>129.65</v>
      </c>
      <c r="H1311" s="123">
        <v>100</v>
      </c>
      <c r="I1311" s="123" t="s">
        <v>1</v>
      </c>
      <c r="J1311" s="70">
        <v>10</v>
      </c>
      <c r="K1311" s="70">
        <v>10</v>
      </c>
      <c r="L1311" s="112">
        <v>155</v>
      </c>
      <c r="M1311" s="70">
        <v>39</v>
      </c>
      <c r="N1311" s="70">
        <v>4</v>
      </c>
      <c r="O1311" s="100" t="s">
        <v>151</v>
      </c>
      <c r="P1311" s="100">
        <v>13</v>
      </c>
      <c r="Q1311" s="81" t="s">
        <v>152</v>
      </c>
      <c r="R1311" s="69" t="s">
        <v>4148</v>
      </c>
      <c r="S1311" s="69" t="s">
        <v>267</v>
      </c>
      <c r="T1311" s="69" t="s">
        <v>525</v>
      </c>
      <c r="U1311" s="76">
        <f>SUMIFS('Discount Profile'!$N:$N,'Discount Profile'!$F:$F,$E1311)</f>
        <v>0</v>
      </c>
      <c r="V1311" s="102">
        <f>SUMIFS('Discount Profile'!$O:$O,'Discount Profile'!$H:$H,$C1311)</f>
        <v>0</v>
      </c>
      <c r="W1311" s="115">
        <f>IF($V1311=0,ROUND(ZPRL[[#This Row],[List
Price]]*(1-$U1311),2),ROUND(ZPRL[[#This Row],[List
Price]]*(1-$V1311),2))</f>
        <v>129.65</v>
      </c>
      <c r="X1311" s="77">
        <f t="shared" si="20"/>
        <v>100</v>
      </c>
      <c r="Y1311" s="40"/>
      <c r="Z1311" s="38"/>
    </row>
    <row r="1312" spans="1:26" x14ac:dyDescent="0.3">
      <c r="A1312" s="38"/>
      <c r="B1312" s="62"/>
      <c r="C1312" s="123" t="s">
        <v>4149</v>
      </c>
      <c r="D1312" s="124" t="s">
        <v>4150</v>
      </c>
      <c r="E1312" s="100" t="s">
        <v>24</v>
      </c>
      <c r="F1312" s="71" t="s">
        <v>520</v>
      </c>
      <c r="G1312" s="122">
        <v>129.65</v>
      </c>
      <c r="H1312" s="123">
        <v>100</v>
      </c>
      <c r="I1312" s="123" t="s">
        <v>1</v>
      </c>
      <c r="J1312" s="70">
        <v>10</v>
      </c>
      <c r="K1312" s="70">
        <v>10</v>
      </c>
      <c r="L1312" s="112">
        <v>147</v>
      </c>
      <c r="M1312" s="70">
        <v>37</v>
      </c>
      <c r="N1312" s="70">
        <v>4</v>
      </c>
      <c r="O1312" s="100" t="s">
        <v>151</v>
      </c>
      <c r="P1312" s="100">
        <v>13</v>
      </c>
      <c r="Q1312" s="81" t="s">
        <v>152</v>
      </c>
      <c r="R1312" s="69" t="s">
        <v>4151</v>
      </c>
      <c r="S1312" s="69" t="s">
        <v>267</v>
      </c>
      <c r="T1312" s="69" t="s">
        <v>525</v>
      </c>
      <c r="U1312" s="76">
        <f>SUMIFS('Discount Profile'!$N:$N,'Discount Profile'!$F:$F,$E1312)</f>
        <v>0</v>
      </c>
      <c r="V1312" s="102">
        <f>SUMIFS('Discount Profile'!$O:$O,'Discount Profile'!$H:$H,$C1312)</f>
        <v>0</v>
      </c>
      <c r="W1312" s="115">
        <f>IF($V1312=0,ROUND(ZPRL[[#This Row],[List
Price]]*(1-$U1312),2),ROUND(ZPRL[[#This Row],[List
Price]]*(1-$V1312),2))</f>
        <v>129.65</v>
      </c>
      <c r="X1312" s="77">
        <f t="shared" si="20"/>
        <v>100</v>
      </c>
      <c r="Y1312" s="40"/>
      <c r="Z1312" s="38"/>
    </row>
    <row r="1313" spans="1:26" x14ac:dyDescent="0.3">
      <c r="A1313" s="38"/>
      <c r="B1313" s="62"/>
      <c r="C1313" s="123" t="s">
        <v>4152</v>
      </c>
      <c r="D1313" s="124" t="s">
        <v>4153</v>
      </c>
      <c r="E1313" s="100" t="s">
        <v>24</v>
      </c>
      <c r="F1313" s="71" t="s">
        <v>520</v>
      </c>
      <c r="G1313" s="122">
        <v>129.65</v>
      </c>
      <c r="H1313" s="123">
        <v>100</v>
      </c>
      <c r="I1313" s="123" t="s">
        <v>1</v>
      </c>
      <c r="J1313" s="70">
        <v>10</v>
      </c>
      <c r="K1313" s="70">
        <v>10</v>
      </c>
      <c r="L1313" s="112">
        <v>145</v>
      </c>
      <c r="M1313" s="70">
        <v>35</v>
      </c>
      <c r="N1313" s="70">
        <v>5</v>
      </c>
      <c r="O1313" s="100" t="s">
        <v>151</v>
      </c>
      <c r="P1313" s="100">
        <v>13</v>
      </c>
      <c r="Q1313" s="81" t="s">
        <v>152</v>
      </c>
      <c r="R1313" s="69" t="s">
        <v>4154</v>
      </c>
      <c r="S1313" s="69" t="s">
        <v>267</v>
      </c>
      <c r="T1313" s="69" t="s">
        <v>525</v>
      </c>
      <c r="U1313" s="76">
        <f>SUMIFS('Discount Profile'!$N:$N,'Discount Profile'!$F:$F,$E1313)</f>
        <v>0</v>
      </c>
      <c r="V1313" s="102">
        <f>SUMIFS('Discount Profile'!$O:$O,'Discount Profile'!$H:$H,$C1313)</f>
        <v>0</v>
      </c>
      <c r="W1313" s="115">
        <f>IF($V1313=0,ROUND(ZPRL[[#This Row],[List
Price]]*(1-$U1313),2),ROUND(ZPRL[[#This Row],[List
Price]]*(1-$V1313),2))</f>
        <v>129.65</v>
      </c>
      <c r="X1313" s="77">
        <f t="shared" si="20"/>
        <v>100</v>
      </c>
      <c r="Y1313" s="40"/>
      <c r="Z1313" s="38"/>
    </row>
    <row r="1314" spans="1:26" x14ac:dyDescent="0.3">
      <c r="A1314" s="38"/>
      <c r="B1314" s="62"/>
      <c r="C1314" s="123" t="s">
        <v>4155</v>
      </c>
      <c r="D1314" s="124" t="s">
        <v>4156</v>
      </c>
      <c r="E1314" s="100" t="s">
        <v>24</v>
      </c>
      <c r="F1314" s="71" t="s">
        <v>520</v>
      </c>
      <c r="G1314" s="122">
        <v>129.65</v>
      </c>
      <c r="H1314" s="123">
        <v>100</v>
      </c>
      <c r="I1314" s="123" t="s">
        <v>1</v>
      </c>
      <c r="J1314" s="70">
        <v>10</v>
      </c>
      <c r="K1314" s="70">
        <v>10</v>
      </c>
      <c r="L1314" s="112">
        <v>148</v>
      </c>
      <c r="M1314" s="70">
        <v>41</v>
      </c>
      <c r="N1314" s="70">
        <v>4</v>
      </c>
      <c r="O1314" s="100" t="s">
        <v>151</v>
      </c>
      <c r="P1314" s="100">
        <v>13</v>
      </c>
      <c r="Q1314" s="81" t="s">
        <v>152</v>
      </c>
      <c r="R1314" s="69" t="s">
        <v>4157</v>
      </c>
      <c r="S1314" s="69" t="s">
        <v>267</v>
      </c>
      <c r="T1314" s="69" t="s">
        <v>525</v>
      </c>
      <c r="U1314" s="76">
        <f>SUMIFS('Discount Profile'!$N:$N,'Discount Profile'!$F:$F,$E1314)</f>
        <v>0</v>
      </c>
      <c r="V1314" s="102">
        <f>SUMIFS('Discount Profile'!$O:$O,'Discount Profile'!$H:$H,$C1314)</f>
        <v>0</v>
      </c>
      <c r="W1314" s="115">
        <f>IF($V1314=0,ROUND(ZPRL[[#This Row],[List
Price]]*(1-$U1314),2),ROUND(ZPRL[[#This Row],[List
Price]]*(1-$V1314),2))</f>
        <v>129.65</v>
      </c>
      <c r="X1314" s="77">
        <f t="shared" si="20"/>
        <v>100</v>
      </c>
      <c r="Y1314" s="40"/>
      <c r="Z1314" s="38"/>
    </row>
    <row r="1315" spans="1:26" x14ac:dyDescent="0.3">
      <c r="A1315" s="38"/>
      <c r="B1315" s="62"/>
      <c r="C1315" s="123" t="s">
        <v>4158</v>
      </c>
      <c r="D1315" s="124" t="s">
        <v>4159</v>
      </c>
      <c r="E1315" s="100" t="s">
        <v>24</v>
      </c>
      <c r="F1315" s="71" t="s">
        <v>520</v>
      </c>
      <c r="G1315" s="122">
        <v>129.65</v>
      </c>
      <c r="H1315" s="123">
        <v>100</v>
      </c>
      <c r="I1315" s="123" t="s">
        <v>1</v>
      </c>
      <c r="J1315" s="70">
        <v>10</v>
      </c>
      <c r="K1315" s="70">
        <v>10</v>
      </c>
      <c r="L1315" s="112">
        <v>4</v>
      </c>
      <c r="M1315" s="70">
        <v>90</v>
      </c>
      <c r="N1315" s="70">
        <v>90</v>
      </c>
      <c r="O1315" s="100" t="s">
        <v>151</v>
      </c>
      <c r="P1315" s="100">
        <v>15</v>
      </c>
      <c r="Q1315" s="81" t="s">
        <v>152</v>
      </c>
      <c r="R1315" s="69" t="s">
        <v>4160</v>
      </c>
      <c r="S1315" s="69" t="s">
        <v>267</v>
      </c>
      <c r="T1315" s="69" t="s">
        <v>525</v>
      </c>
      <c r="U1315" s="76">
        <f>SUMIFS('Discount Profile'!$N:$N,'Discount Profile'!$F:$F,$E1315)</f>
        <v>0</v>
      </c>
      <c r="V1315" s="102">
        <f>SUMIFS('Discount Profile'!$O:$O,'Discount Profile'!$H:$H,$C1315)</f>
        <v>0</v>
      </c>
      <c r="W1315" s="115">
        <f>IF($V1315=0,ROUND(ZPRL[[#This Row],[List
Price]]*(1-$U1315),2),ROUND(ZPRL[[#This Row],[List
Price]]*(1-$V1315),2))</f>
        <v>129.65</v>
      </c>
      <c r="X1315" s="77">
        <f t="shared" si="20"/>
        <v>100</v>
      </c>
      <c r="Y1315" s="40"/>
      <c r="Z1315" s="38"/>
    </row>
    <row r="1316" spans="1:26" x14ac:dyDescent="0.3">
      <c r="A1316" s="38"/>
      <c r="B1316" s="62"/>
      <c r="C1316" s="123" t="s">
        <v>4161</v>
      </c>
      <c r="D1316" s="124" t="s">
        <v>4162</v>
      </c>
      <c r="E1316" s="100" t="s">
        <v>24</v>
      </c>
      <c r="F1316" s="71" t="s">
        <v>520</v>
      </c>
      <c r="G1316" s="122">
        <v>129.65</v>
      </c>
      <c r="H1316" s="123">
        <v>100</v>
      </c>
      <c r="I1316" s="123" t="s">
        <v>1</v>
      </c>
      <c r="J1316" s="70">
        <v>10</v>
      </c>
      <c r="K1316" s="70">
        <v>10</v>
      </c>
      <c r="L1316" s="112">
        <v>146</v>
      </c>
      <c r="M1316" s="70">
        <v>38</v>
      </c>
      <c r="N1316" s="70">
        <v>4</v>
      </c>
      <c r="O1316" s="100" t="s">
        <v>151</v>
      </c>
      <c r="P1316" s="100">
        <v>15</v>
      </c>
      <c r="Q1316" s="81" t="s">
        <v>152</v>
      </c>
      <c r="R1316" s="69" t="s">
        <v>4163</v>
      </c>
      <c r="S1316" s="69" t="s">
        <v>267</v>
      </c>
      <c r="T1316" s="69" t="s">
        <v>525</v>
      </c>
      <c r="U1316" s="76">
        <f>SUMIFS('Discount Profile'!$N:$N,'Discount Profile'!$F:$F,$E1316)</f>
        <v>0</v>
      </c>
      <c r="V1316" s="102">
        <f>SUMIFS('Discount Profile'!$O:$O,'Discount Profile'!$H:$H,$C1316)</f>
        <v>0</v>
      </c>
      <c r="W1316" s="115">
        <f>IF($V1316=0,ROUND(ZPRL[[#This Row],[List
Price]]*(1-$U1316),2),ROUND(ZPRL[[#This Row],[List
Price]]*(1-$V1316),2))</f>
        <v>129.65</v>
      </c>
      <c r="X1316" s="77">
        <f t="shared" si="20"/>
        <v>100</v>
      </c>
      <c r="Y1316" s="40"/>
      <c r="Z1316" s="38"/>
    </row>
    <row r="1317" spans="1:26" x14ac:dyDescent="0.3">
      <c r="A1317" s="38"/>
      <c r="B1317" s="62"/>
      <c r="C1317" s="123" t="s">
        <v>4164</v>
      </c>
      <c r="D1317" s="124" t="s">
        <v>4165</v>
      </c>
      <c r="E1317" s="100" t="s">
        <v>24</v>
      </c>
      <c r="F1317" s="71" t="s">
        <v>520</v>
      </c>
      <c r="G1317" s="122">
        <v>129.65</v>
      </c>
      <c r="H1317" s="123">
        <v>100</v>
      </c>
      <c r="I1317" s="123" t="s">
        <v>1</v>
      </c>
      <c r="J1317" s="70">
        <v>10</v>
      </c>
      <c r="K1317" s="70">
        <v>10</v>
      </c>
      <c r="L1317" s="112">
        <v>159</v>
      </c>
      <c r="M1317" s="70">
        <v>34</v>
      </c>
      <c r="N1317" s="70">
        <v>7</v>
      </c>
      <c r="O1317" s="100" t="s">
        <v>151</v>
      </c>
      <c r="P1317" s="100">
        <v>14</v>
      </c>
      <c r="Q1317" s="81" t="s">
        <v>152</v>
      </c>
      <c r="R1317" s="69" t="s">
        <v>4166</v>
      </c>
      <c r="S1317" s="69" t="s">
        <v>267</v>
      </c>
      <c r="T1317" s="69" t="s">
        <v>525</v>
      </c>
      <c r="U1317" s="76">
        <f>SUMIFS('Discount Profile'!$N:$N,'Discount Profile'!$F:$F,$E1317)</f>
        <v>0</v>
      </c>
      <c r="V1317" s="102">
        <f>SUMIFS('Discount Profile'!$O:$O,'Discount Profile'!$H:$H,$C1317)</f>
        <v>0</v>
      </c>
      <c r="W1317" s="115">
        <f>IF($V1317=0,ROUND(ZPRL[[#This Row],[List
Price]]*(1-$U1317),2),ROUND(ZPRL[[#This Row],[List
Price]]*(1-$V1317),2))</f>
        <v>129.65</v>
      </c>
      <c r="X1317" s="77">
        <f t="shared" si="20"/>
        <v>100</v>
      </c>
      <c r="Y1317" s="40"/>
      <c r="Z1317" s="38"/>
    </row>
    <row r="1318" spans="1:26" x14ac:dyDescent="0.3">
      <c r="A1318" s="38"/>
      <c r="B1318" s="62"/>
      <c r="C1318" s="123" t="s">
        <v>4167</v>
      </c>
      <c r="D1318" s="124" t="s">
        <v>4168</v>
      </c>
      <c r="E1318" s="100" t="s">
        <v>24</v>
      </c>
      <c r="F1318" s="71" t="s">
        <v>520</v>
      </c>
      <c r="G1318" s="122">
        <v>129.65</v>
      </c>
      <c r="H1318" s="123">
        <v>100</v>
      </c>
      <c r="I1318" s="123" t="s">
        <v>1</v>
      </c>
      <c r="J1318" s="70">
        <v>10</v>
      </c>
      <c r="K1318" s="70">
        <v>10</v>
      </c>
      <c r="L1318" s="112">
        <v>146</v>
      </c>
      <c r="M1318" s="70">
        <v>39</v>
      </c>
      <c r="N1318" s="70">
        <v>6</v>
      </c>
      <c r="O1318" s="100" t="s">
        <v>151</v>
      </c>
      <c r="P1318" s="100">
        <v>13</v>
      </c>
      <c r="Q1318" s="81" t="s">
        <v>152</v>
      </c>
      <c r="R1318" s="69" t="s">
        <v>4169</v>
      </c>
      <c r="S1318" s="69" t="s">
        <v>267</v>
      </c>
      <c r="T1318" s="69" t="s">
        <v>525</v>
      </c>
      <c r="U1318" s="76">
        <f>SUMIFS('Discount Profile'!$N:$N,'Discount Profile'!$F:$F,$E1318)</f>
        <v>0</v>
      </c>
      <c r="V1318" s="102">
        <f>SUMIFS('Discount Profile'!$O:$O,'Discount Profile'!$H:$H,$C1318)</f>
        <v>0</v>
      </c>
      <c r="W1318" s="115">
        <f>IF($V1318=0,ROUND(ZPRL[[#This Row],[List
Price]]*(1-$U1318),2),ROUND(ZPRL[[#This Row],[List
Price]]*(1-$V1318),2))</f>
        <v>129.65</v>
      </c>
      <c r="X1318" s="77">
        <f t="shared" si="20"/>
        <v>100</v>
      </c>
      <c r="Y1318" s="40"/>
      <c r="Z1318" s="38"/>
    </row>
    <row r="1319" spans="1:26" x14ac:dyDescent="0.3">
      <c r="A1319" s="38"/>
      <c r="B1319" s="62"/>
      <c r="C1319" s="123" t="s">
        <v>4170</v>
      </c>
      <c r="D1319" s="124" t="s">
        <v>4171</v>
      </c>
      <c r="E1319" s="100" t="s">
        <v>24</v>
      </c>
      <c r="F1319" s="71" t="s">
        <v>520</v>
      </c>
      <c r="G1319" s="122">
        <v>129.65</v>
      </c>
      <c r="H1319" s="123">
        <v>100</v>
      </c>
      <c r="I1319" s="123" t="s">
        <v>1</v>
      </c>
      <c r="J1319" s="70">
        <v>10</v>
      </c>
      <c r="K1319" s="70">
        <v>10</v>
      </c>
      <c r="L1319" s="112">
        <v>166</v>
      </c>
      <c r="M1319" s="70">
        <v>38</v>
      </c>
      <c r="N1319" s="70">
        <v>5</v>
      </c>
      <c r="O1319" s="100" t="s">
        <v>151</v>
      </c>
      <c r="P1319" s="100">
        <v>14</v>
      </c>
      <c r="Q1319" s="81" t="s">
        <v>152</v>
      </c>
      <c r="R1319" s="69" t="s">
        <v>4172</v>
      </c>
      <c r="S1319" s="69" t="s">
        <v>267</v>
      </c>
      <c r="T1319" s="69" t="s">
        <v>525</v>
      </c>
      <c r="U1319" s="76">
        <f>SUMIFS('Discount Profile'!$N:$N,'Discount Profile'!$F:$F,$E1319)</f>
        <v>0</v>
      </c>
      <c r="V1319" s="102">
        <f>SUMIFS('Discount Profile'!$O:$O,'Discount Profile'!$H:$H,$C1319)</f>
        <v>0</v>
      </c>
      <c r="W1319" s="115">
        <f>IF($V1319=0,ROUND(ZPRL[[#This Row],[List
Price]]*(1-$U1319),2),ROUND(ZPRL[[#This Row],[List
Price]]*(1-$V1319),2))</f>
        <v>129.65</v>
      </c>
      <c r="X1319" s="77">
        <f t="shared" si="20"/>
        <v>100</v>
      </c>
      <c r="Y1319" s="40"/>
      <c r="Z1319" s="38"/>
    </row>
    <row r="1320" spans="1:26" x14ac:dyDescent="0.3">
      <c r="A1320" s="38"/>
      <c r="B1320" s="62"/>
      <c r="C1320" s="123" t="s">
        <v>4173</v>
      </c>
      <c r="D1320" s="124" t="s">
        <v>4174</v>
      </c>
      <c r="E1320" s="100" t="s">
        <v>24</v>
      </c>
      <c r="F1320" s="71" t="s">
        <v>520</v>
      </c>
      <c r="G1320" s="122">
        <v>129.65</v>
      </c>
      <c r="H1320" s="123">
        <v>100</v>
      </c>
      <c r="I1320" s="123" t="s">
        <v>1</v>
      </c>
      <c r="J1320" s="70">
        <v>10</v>
      </c>
      <c r="K1320" s="70">
        <v>10</v>
      </c>
      <c r="L1320" s="112">
        <v>149</v>
      </c>
      <c r="M1320" s="70">
        <v>39</v>
      </c>
      <c r="N1320" s="70">
        <v>6</v>
      </c>
      <c r="O1320" s="100" t="s">
        <v>151</v>
      </c>
      <c r="P1320" s="100">
        <v>12</v>
      </c>
      <c r="Q1320" s="81" t="s">
        <v>152</v>
      </c>
      <c r="R1320" s="69" t="s">
        <v>4175</v>
      </c>
      <c r="S1320" s="69" t="s">
        <v>267</v>
      </c>
      <c r="T1320" s="69" t="s">
        <v>525</v>
      </c>
      <c r="U1320" s="76">
        <f>SUMIFS('Discount Profile'!$N:$N,'Discount Profile'!$F:$F,$E1320)</f>
        <v>0</v>
      </c>
      <c r="V1320" s="102">
        <f>SUMIFS('Discount Profile'!$O:$O,'Discount Profile'!$H:$H,$C1320)</f>
        <v>0</v>
      </c>
      <c r="W1320" s="115">
        <f>IF($V1320=0,ROUND(ZPRL[[#This Row],[List
Price]]*(1-$U1320),2),ROUND(ZPRL[[#This Row],[List
Price]]*(1-$V1320),2))</f>
        <v>129.65</v>
      </c>
      <c r="X1320" s="77">
        <f t="shared" si="20"/>
        <v>100</v>
      </c>
      <c r="Y1320" s="40"/>
      <c r="Z1320" s="38"/>
    </row>
    <row r="1321" spans="1:26" x14ac:dyDescent="0.3">
      <c r="A1321" s="38"/>
      <c r="B1321" s="62"/>
      <c r="C1321" s="123" t="s">
        <v>4176</v>
      </c>
      <c r="D1321" s="124" t="s">
        <v>4177</v>
      </c>
      <c r="E1321" s="100" t="s">
        <v>24</v>
      </c>
      <c r="F1321" s="71" t="s">
        <v>520</v>
      </c>
      <c r="G1321" s="122">
        <v>129.65</v>
      </c>
      <c r="H1321" s="123">
        <v>100</v>
      </c>
      <c r="I1321" s="123" t="s">
        <v>1</v>
      </c>
      <c r="J1321" s="70">
        <v>10</v>
      </c>
      <c r="K1321" s="70">
        <v>10</v>
      </c>
      <c r="L1321" s="112">
        <v>144</v>
      </c>
      <c r="M1321" s="70">
        <v>38</v>
      </c>
      <c r="N1321" s="70">
        <v>7</v>
      </c>
      <c r="O1321" s="100" t="s">
        <v>151</v>
      </c>
      <c r="P1321" s="100">
        <v>13</v>
      </c>
      <c r="Q1321" s="81" t="s">
        <v>152</v>
      </c>
      <c r="R1321" s="69" t="s">
        <v>4178</v>
      </c>
      <c r="S1321" s="69" t="s">
        <v>267</v>
      </c>
      <c r="T1321" s="69" t="s">
        <v>525</v>
      </c>
      <c r="U1321" s="76">
        <f>SUMIFS('Discount Profile'!$N:$N,'Discount Profile'!$F:$F,$E1321)</f>
        <v>0</v>
      </c>
      <c r="V1321" s="102">
        <f>SUMIFS('Discount Profile'!$O:$O,'Discount Profile'!$H:$H,$C1321)</f>
        <v>0</v>
      </c>
      <c r="W1321" s="115">
        <f>IF($V1321=0,ROUND(ZPRL[[#This Row],[List
Price]]*(1-$U1321),2),ROUND(ZPRL[[#This Row],[List
Price]]*(1-$V1321),2))</f>
        <v>129.65</v>
      </c>
      <c r="X1321" s="77">
        <f t="shared" si="20"/>
        <v>100</v>
      </c>
      <c r="Y1321" s="40"/>
      <c r="Z1321" s="38"/>
    </row>
    <row r="1322" spans="1:26" x14ac:dyDescent="0.3">
      <c r="A1322" s="38"/>
      <c r="B1322" s="62"/>
      <c r="C1322" s="123" t="s">
        <v>4179</v>
      </c>
      <c r="D1322" s="124" t="s">
        <v>4180</v>
      </c>
      <c r="E1322" s="100" t="s">
        <v>24</v>
      </c>
      <c r="F1322" s="71" t="s">
        <v>520</v>
      </c>
      <c r="G1322" s="122">
        <v>129.65</v>
      </c>
      <c r="H1322" s="123">
        <v>100</v>
      </c>
      <c r="I1322" s="123" t="s">
        <v>1</v>
      </c>
      <c r="J1322" s="70">
        <v>10</v>
      </c>
      <c r="K1322" s="70">
        <v>10</v>
      </c>
      <c r="L1322" s="112">
        <v>147</v>
      </c>
      <c r="M1322" s="70">
        <v>38</v>
      </c>
      <c r="N1322" s="70">
        <v>5</v>
      </c>
      <c r="O1322" s="100" t="s">
        <v>151</v>
      </c>
      <c r="P1322" s="100">
        <v>13</v>
      </c>
      <c r="Q1322" s="81" t="s">
        <v>152</v>
      </c>
      <c r="R1322" s="69" t="s">
        <v>4181</v>
      </c>
      <c r="S1322" s="69" t="s">
        <v>267</v>
      </c>
      <c r="T1322" s="69" t="s">
        <v>525</v>
      </c>
      <c r="U1322" s="76">
        <f>SUMIFS('Discount Profile'!$N:$N,'Discount Profile'!$F:$F,$E1322)</f>
        <v>0</v>
      </c>
      <c r="V1322" s="102">
        <f>SUMIFS('Discount Profile'!$O:$O,'Discount Profile'!$H:$H,$C1322)</f>
        <v>0</v>
      </c>
      <c r="W1322" s="115">
        <f>IF($V1322=0,ROUND(ZPRL[[#This Row],[List
Price]]*(1-$U1322),2),ROUND(ZPRL[[#This Row],[List
Price]]*(1-$V1322),2))</f>
        <v>129.65</v>
      </c>
      <c r="X1322" s="77">
        <f t="shared" si="20"/>
        <v>100</v>
      </c>
      <c r="Y1322" s="40"/>
      <c r="Z1322" s="38"/>
    </row>
    <row r="1323" spans="1:26" x14ac:dyDescent="0.3">
      <c r="A1323" s="38"/>
      <c r="B1323" s="62"/>
      <c r="C1323" s="123" t="s">
        <v>4182</v>
      </c>
      <c r="D1323" s="124" t="s">
        <v>4183</v>
      </c>
      <c r="E1323" s="100" t="s">
        <v>24</v>
      </c>
      <c r="F1323" s="71" t="s">
        <v>520</v>
      </c>
      <c r="G1323" s="122">
        <v>129.65</v>
      </c>
      <c r="H1323" s="123">
        <v>100</v>
      </c>
      <c r="I1323" s="123" t="s">
        <v>1</v>
      </c>
      <c r="J1323" s="70">
        <v>10</v>
      </c>
      <c r="K1323" s="70">
        <v>10</v>
      </c>
      <c r="L1323" s="112">
        <v>145</v>
      </c>
      <c r="M1323" s="70">
        <v>38</v>
      </c>
      <c r="N1323" s="70">
        <v>5</v>
      </c>
      <c r="O1323" s="100" t="s">
        <v>151</v>
      </c>
      <c r="P1323" s="100">
        <v>13</v>
      </c>
      <c r="Q1323" s="81" t="s">
        <v>152</v>
      </c>
      <c r="R1323" s="69" t="s">
        <v>4184</v>
      </c>
      <c r="S1323" s="69" t="s">
        <v>267</v>
      </c>
      <c r="T1323" s="69" t="s">
        <v>525</v>
      </c>
      <c r="U1323" s="76">
        <f>SUMIFS('Discount Profile'!$N:$N,'Discount Profile'!$F:$F,$E1323)</f>
        <v>0</v>
      </c>
      <c r="V1323" s="102">
        <f>SUMIFS('Discount Profile'!$O:$O,'Discount Profile'!$H:$H,$C1323)</f>
        <v>0</v>
      </c>
      <c r="W1323" s="115">
        <f>IF($V1323=0,ROUND(ZPRL[[#This Row],[List
Price]]*(1-$U1323),2),ROUND(ZPRL[[#This Row],[List
Price]]*(1-$V1323),2))</f>
        <v>129.65</v>
      </c>
      <c r="X1323" s="77">
        <f t="shared" si="20"/>
        <v>100</v>
      </c>
      <c r="Y1323" s="40"/>
      <c r="Z1323" s="38"/>
    </row>
    <row r="1324" spans="1:26" x14ac:dyDescent="0.3">
      <c r="A1324" s="38"/>
      <c r="B1324" s="62"/>
      <c r="C1324" s="123" t="s">
        <v>4185</v>
      </c>
      <c r="D1324" s="124" t="s">
        <v>4186</v>
      </c>
      <c r="E1324" s="100" t="s">
        <v>24</v>
      </c>
      <c r="F1324" s="71" t="s">
        <v>520</v>
      </c>
      <c r="G1324" s="122">
        <v>129.65</v>
      </c>
      <c r="H1324" s="123">
        <v>100</v>
      </c>
      <c r="I1324" s="123" t="s">
        <v>1</v>
      </c>
      <c r="J1324" s="70">
        <v>10</v>
      </c>
      <c r="K1324" s="70">
        <v>10</v>
      </c>
      <c r="L1324" s="112">
        <v>147</v>
      </c>
      <c r="M1324" s="70">
        <v>35</v>
      </c>
      <c r="N1324" s="70">
        <v>4</v>
      </c>
      <c r="O1324" s="100" t="s">
        <v>151</v>
      </c>
      <c r="P1324" s="100">
        <v>14</v>
      </c>
      <c r="Q1324" s="81" t="s">
        <v>152</v>
      </c>
      <c r="R1324" s="69" t="s">
        <v>4187</v>
      </c>
      <c r="S1324" s="69" t="s">
        <v>267</v>
      </c>
      <c r="T1324" s="69" t="s">
        <v>525</v>
      </c>
      <c r="U1324" s="76">
        <f>SUMIFS('Discount Profile'!$N:$N,'Discount Profile'!$F:$F,$E1324)</f>
        <v>0</v>
      </c>
      <c r="V1324" s="102">
        <f>SUMIFS('Discount Profile'!$O:$O,'Discount Profile'!$H:$H,$C1324)</f>
        <v>0</v>
      </c>
      <c r="W1324" s="115">
        <f>IF($V1324=0,ROUND(ZPRL[[#This Row],[List
Price]]*(1-$U1324),2),ROUND(ZPRL[[#This Row],[List
Price]]*(1-$V1324),2))</f>
        <v>129.65</v>
      </c>
      <c r="X1324" s="77">
        <f t="shared" si="20"/>
        <v>100</v>
      </c>
      <c r="Y1324" s="40"/>
      <c r="Z1324" s="38"/>
    </row>
    <row r="1325" spans="1:26" x14ac:dyDescent="0.3">
      <c r="A1325" s="38"/>
      <c r="B1325" s="62"/>
      <c r="C1325" s="123" t="s">
        <v>4188</v>
      </c>
      <c r="D1325" s="124" t="s">
        <v>4189</v>
      </c>
      <c r="E1325" s="100" t="s">
        <v>24</v>
      </c>
      <c r="F1325" s="71" t="s">
        <v>520</v>
      </c>
      <c r="G1325" s="122">
        <v>129.65</v>
      </c>
      <c r="H1325" s="123">
        <v>100</v>
      </c>
      <c r="I1325" s="123" t="s">
        <v>1</v>
      </c>
      <c r="J1325" s="70">
        <v>10</v>
      </c>
      <c r="K1325" s="70">
        <v>10</v>
      </c>
      <c r="L1325" s="112">
        <v>147</v>
      </c>
      <c r="M1325" s="70">
        <v>37</v>
      </c>
      <c r="N1325" s="70">
        <v>6</v>
      </c>
      <c r="O1325" s="100" t="s">
        <v>151</v>
      </c>
      <c r="P1325" s="100">
        <v>13</v>
      </c>
      <c r="Q1325" s="81" t="s">
        <v>152</v>
      </c>
      <c r="R1325" s="69" t="s">
        <v>4190</v>
      </c>
      <c r="S1325" s="69" t="s">
        <v>267</v>
      </c>
      <c r="T1325" s="69" t="s">
        <v>525</v>
      </c>
      <c r="U1325" s="76">
        <f>SUMIFS('Discount Profile'!$N:$N,'Discount Profile'!$F:$F,$E1325)</f>
        <v>0</v>
      </c>
      <c r="V1325" s="102">
        <f>SUMIFS('Discount Profile'!$O:$O,'Discount Profile'!$H:$H,$C1325)</f>
        <v>0</v>
      </c>
      <c r="W1325" s="115">
        <f>IF($V1325=0,ROUND(ZPRL[[#This Row],[List
Price]]*(1-$U1325),2),ROUND(ZPRL[[#This Row],[List
Price]]*(1-$V1325),2))</f>
        <v>129.65</v>
      </c>
      <c r="X1325" s="77">
        <f t="shared" si="20"/>
        <v>100</v>
      </c>
      <c r="Y1325" s="40"/>
      <c r="Z1325" s="38"/>
    </row>
    <row r="1326" spans="1:26" x14ac:dyDescent="0.3">
      <c r="A1326" s="38"/>
      <c r="B1326" s="62"/>
      <c r="C1326" s="123" t="s">
        <v>4191</v>
      </c>
      <c r="D1326" s="124" t="s">
        <v>4192</v>
      </c>
      <c r="E1326" s="100" t="s">
        <v>24</v>
      </c>
      <c r="F1326" s="71" t="s">
        <v>520</v>
      </c>
      <c r="G1326" s="122">
        <v>129.65</v>
      </c>
      <c r="H1326" s="123">
        <v>100</v>
      </c>
      <c r="I1326" s="123" t="s">
        <v>1</v>
      </c>
      <c r="J1326" s="70">
        <v>10</v>
      </c>
      <c r="K1326" s="70">
        <v>10</v>
      </c>
      <c r="L1326" s="112">
        <v>145</v>
      </c>
      <c r="M1326" s="70">
        <v>35</v>
      </c>
      <c r="N1326" s="70">
        <v>5</v>
      </c>
      <c r="O1326" s="100" t="s">
        <v>151</v>
      </c>
      <c r="P1326" s="100">
        <v>13</v>
      </c>
      <c r="Q1326" s="81" t="s">
        <v>152</v>
      </c>
      <c r="R1326" s="69" t="s">
        <v>4193</v>
      </c>
      <c r="S1326" s="69" t="s">
        <v>267</v>
      </c>
      <c r="T1326" s="69" t="s">
        <v>525</v>
      </c>
      <c r="U1326" s="76">
        <f>SUMIFS('Discount Profile'!$N:$N,'Discount Profile'!$F:$F,$E1326)</f>
        <v>0</v>
      </c>
      <c r="V1326" s="102">
        <f>SUMIFS('Discount Profile'!$O:$O,'Discount Profile'!$H:$H,$C1326)</f>
        <v>0</v>
      </c>
      <c r="W1326" s="115">
        <f>IF($V1326=0,ROUND(ZPRL[[#This Row],[List
Price]]*(1-$U1326),2),ROUND(ZPRL[[#This Row],[List
Price]]*(1-$V1326),2))</f>
        <v>129.65</v>
      </c>
      <c r="X1326" s="77">
        <f t="shared" si="20"/>
        <v>100</v>
      </c>
      <c r="Y1326" s="40"/>
      <c r="Z1326" s="38"/>
    </row>
    <row r="1327" spans="1:26" x14ac:dyDescent="0.3">
      <c r="A1327" s="38"/>
      <c r="B1327" s="62"/>
      <c r="C1327" s="123" t="s">
        <v>4194</v>
      </c>
      <c r="D1327" s="124" t="s">
        <v>4195</v>
      </c>
      <c r="E1327" s="100" t="s">
        <v>24</v>
      </c>
      <c r="F1327" s="71" t="s">
        <v>520</v>
      </c>
      <c r="G1327" s="122">
        <v>19.97</v>
      </c>
      <c r="H1327" s="123">
        <v>1</v>
      </c>
      <c r="I1327" s="123" t="s">
        <v>1</v>
      </c>
      <c r="J1327" s="70">
        <v>1</v>
      </c>
      <c r="K1327" s="70">
        <v>1</v>
      </c>
      <c r="L1327" s="112">
        <v>60</v>
      </c>
      <c r="M1327" s="70">
        <v>56</v>
      </c>
      <c r="N1327" s="70">
        <v>43</v>
      </c>
      <c r="O1327" s="100" t="s">
        <v>151</v>
      </c>
      <c r="P1327" s="100">
        <v>44</v>
      </c>
      <c r="Q1327" s="81" t="s">
        <v>152</v>
      </c>
      <c r="R1327" s="69" t="s">
        <v>4196</v>
      </c>
      <c r="S1327" s="69" t="s">
        <v>267</v>
      </c>
      <c r="T1327" s="69" t="s">
        <v>142</v>
      </c>
      <c r="U1327" s="76">
        <f>SUMIFS('Discount Profile'!$N:$N,'Discount Profile'!$F:$F,$E1327)</f>
        <v>0</v>
      </c>
      <c r="V1327" s="102">
        <f>SUMIFS('Discount Profile'!$O:$O,'Discount Profile'!$H:$H,$C1327)</f>
        <v>0</v>
      </c>
      <c r="W1327" s="115">
        <f>IF($V1327=0,ROUND(ZPRL[[#This Row],[List
Price]]*(1-$U1327),2),ROUND(ZPRL[[#This Row],[List
Price]]*(1-$V1327),2))</f>
        <v>19.97</v>
      </c>
      <c r="X1327" s="77">
        <f t="shared" si="20"/>
        <v>1</v>
      </c>
      <c r="Y1327" s="40"/>
      <c r="Z1327" s="38"/>
    </row>
    <row r="1328" spans="1:26" x14ac:dyDescent="0.3">
      <c r="A1328" s="38"/>
      <c r="B1328" s="62"/>
      <c r="C1328" s="123" t="s">
        <v>4197</v>
      </c>
      <c r="D1328" s="124" t="s">
        <v>4198</v>
      </c>
      <c r="E1328" s="100" t="s">
        <v>24</v>
      </c>
      <c r="F1328" s="71" t="s">
        <v>520</v>
      </c>
      <c r="G1328" s="122">
        <v>19.97</v>
      </c>
      <c r="H1328" s="123">
        <v>1</v>
      </c>
      <c r="I1328" s="123" t="s">
        <v>1</v>
      </c>
      <c r="J1328" s="70">
        <v>1</v>
      </c>
      <c r="K1328" s="70">
        <v>1</v>
      </c>
      <c r="L1328" s="112">
        <v>61</v>
      </c>
      <c r="M1328" s="70">
        <v>56</v>
      </c>
      <c r="N1328" s="70">
        <v>38</v>
      </c>
      <c r="O1328" s="100" t="s">
        <v>151</v>
      </c>
      <c r="P1328" s="100">
        <v>43</v>
      </c>
      <c r="Q1328" s="81" t="s">
        <v>152</v>
      </c>
      <c r="R1328" s="69" t="s">
        <v>4199</v>
      </c>
      <c r="S1328" s="69" t="s">
        <v>267</v>
      </c>
      <c r="T1328" s="69" t="s">
        <v>142</v>
      </c>
      <c r="U1328" s="76">
        <f>SUMIFS('Discount Profile'!$N:$N,'Discount Profile'!$F:$F,$E1328)</f>
        <v>0</v>
      </c>
      <c r="V1328" s="102">
        <f>SUMIFS('Discount Profile'!$O:$O,'Discount Profile'!$H:$H,$C1328)</f>
        <v>0</v>
      </c>
      <c r="W1328" s="115">
        <f>IF($V1328=0,ROUND(ZPRL[[#This Row],[List
Price]]*(1-$U1328),2),ROUND(ZPRL[[#This Row],[List
Price]]*(1-$V1328),2))</f>
        <v>19.97</v>
      </c>
      <c r="X1328" s="77">
        <f t="shared" si="20"/>
        <v>1</v>
      </c>
      <c r="Y1328" s="40"/>
      <c r="Z1328" s="38"/>
    </row>
    <row r="1329" spans="1:26" x14ac:dyDescent="0.3">
      <c r="A1329" s="38"/>
      <c r="B1329" s="62"/>
      <c r="C1329" s="123" t="s">
        <v>4200</v>
      </c>
      <c r="D1329" s="124" t="s">
        <v>4201</v>
      </c>
      <c r="E1329" s="100" t="s">
        <v>10</v>
      </c>
      <c r="F1329" s="71" t="s">
        <v>184</v>
      </c>
      <c r="G1329" s="122">
        <v>60</v>
      </c>
      <c r="H1329" s="123">
        <v>100</v>
      </c>
      <c r="I1329" s="123" t="s">
        <v>1</v>
      </c>
      <c r="J1329" s="70">
        <v>50</v>
      </c>
      <c r="K1329" s="70">
        <v>50</v>
      </c>
      <c r="L1329" s="112">
        <v>68</v>
      </c>
      <c r="M1329" s="70">
        <v>46</v>
      </c>
      <c r="N1329" s="70">
        <v>25</v>
      </c>
      <c r="O1329" s="100" t="s">
        <v>151</v>
      </c>
      <c r="P1329" s="100">
        <v>215</v>
      </c>
      <c r="Q1329" s="81" t="s">
        <v>152</v>
      </c>
      <c r="R1329" s="69" t="s">
        <v>4202</v>
      </c>
      <c r="S1329" s="69" t="s">
        <v>159</v>
      </c>
      <c r="T1329" s="69" t="s">
        <v>142</v>
      </c>
      <c r="U1329" s="76">
        <f>SUMIFS('Discount Profile'!$N:$N,'Discount Profile'!$F:$F,$E1329)</f>
        <v>0</v>
      </c>
      <c r="V1329" s="102">
        <f>SUMIFS('Discount Profile'!$O:$O,'Discount Profile'!$H:$H,$C1329)</f>
        <v>0</v>
      </c>
      <c r="W1329" s="115">
        <f>IF($V1329=0,ROUND(ZPRL[[#This Row],[List
Price]]*(1-$U1329),2),ROUND(ZPRL[[#This Row],[List
Price]]*(1-$V1329),2))</f>
        <v>60</v>
      </c>
      <c r="X1329" s="77">
        <f t="shared" si="20"/>
        <v>100</v>
      </c>
      <c r="Y1329" s="40"/>
      <c r="Z1329" s="38"/>
    </row>
    <row r="1330" spans="1:26" x14ac:dyDescent="0.3">
      <c r="A1330" s="38"/>
      <c r="B1330" s="62"/>
      <c r="C1330" s="123" t="s">
        <v>4203</v>
      </c>
      <c r="D1330" s="124" t="s">
        <v>4204</v>
      </c>
      <c r="E1330" s="100" t="s">
        <v>10</v>
      </c>
      <c r="F1330" s="71" t="s">
        <v>184</v>
      </c>
      <c r="G1330" s="122">
        <v>85.59</v>
      </c>
      <c r="H1330" s="123">
        <v>100</v>
      </c>
      <c r="I1330" s="123" t="s">
        <v>1</v>
      </c>
      <c r="J1330" s="70">
        <v>50</v>
      </c>
      <c r="K1330" s="70">
        <v>50</v>
      </c>
      <c r="L1330" s="112">
        <v>95</v>
      </c>
      <c r="M1330" s="70">
        <v>45</v>
      </c>
      <c r="N1330" s="70">
        <v>25</v>
      </c>
      <c r="O1330" s="100" t="s">
        <v>151</v>
      </c>
      <c r="P1330" s="100">
        <v>359</v>
      </c>
      <c r="Q1330" s="81" t="s">
        <v>152</v>
      </c>
      <c r="R1330" s="69" t="s">
        <v>4205</v>
      </c>
      <c r="S1330" s="69" t="s">
        <v>159</v>
      </c>
      <c r="T1330" s="69" t="s">
        <v>142</v>
      </c>
      <c r="U1330" s="76">
        <f>SUMIFS('Discount Profile'!$N:$N,'Discount Profile'!$F:$F,$E1330)</f>
        <v>0</v>
      </c>
      <c r="V1330" s="102">
        <f>SUMIFS('Discount Profile'!$O:$O,'Discount Profile'!$H:$H,$C1330)</f>
        <v>0</v>
      </c>
      <c r="W1330" s="115">
        <f>IF($V1330=0,ROUND(ZPRL[[#This Row],[List
Price]]*(1-$U1330),2),ROUND(ZPRL[[#This Row],[List
Price]]*(1-$V1330),2))</f>
        <v>85.59</v>
      </c>
      <c r="X1330" s="77">
        <f t="shared" si="20"/>
        <v>100</v>
      </c>
      <c r="Y1330" s="40"/>
      <c r="Z1330" s="38"/>
    </row>
    <row r="1331" spans="1:26" x14ac:dyDescent="0.3">
      <c r="A1331" s="38"/>
      <c r="B1331" s="62"/>
      <c r="C1331" s="123" t="s">
        <v>4206</v>
      </c>
      <c r="D1331" s="124" t="s">
        <v>4207</v>
      </c>
      <c r="E1331" s="100" t="s">
        <v>10</v>
      </c>
      <c r="F1331" s="71" t="s">
        <v>184</v>
      </c>
      <c r="G1331" s="122">
        <v>110.9</v>
      </c>
      <c r="H1331" s="123">
        <v>100</v>
      </c>
      <c r="I1331" s="123" t="s">
        <v>1</v>
      </c>
      <c r="J1331" s="70">
        <v>50</v>
      </c>
      <c r="K1331" s="70">
        <v>50</v>
      </c>
      <c r="L1331" s="112">
        <v>110</v>
      </c>
      <c r="M1331" s="70">
        <v>50</v>
      </c>
      <c r="N1331" s="70">
        <v>33</v>
      </c>
      <c r="O1331" s="100" t="s">
        <v>151</v>
      </c>
      <c r="P1331" s="100">
        <v>503</v>
      </c>
      <c r="Q1331" s="81" t="s">
        <v>152</v>
      </c>
      <c r="R1331" s="69" t="s">
        <v>4208</v>
      </c>
      <c r="S1331" s="69" t="s">
        <v>159</v>
      </c>
      <c r="T1331" s="69" t="s">
        <v>142</v>
      </c>
      <c r="U1331" s="76">
        <f>SUMIFS('Discount Profile'!$N:$N,'Discount Profile'!$F:$F,$E1331)</f>
        <v>0</v>
      </c>
      <c r="V1331" s="102">
        <f>SUMIFS('Discount Profile'!$O:$O,'Discount Profile'!$H:$H,$C1331)</f>
        <v>0</v>
      </c>
      <c r="W1331" s="115">
        <f>IF($V1331=0,ROUND(ZPRL[[#This Row],[List
Price]]*(1-$U1331),2),ROUND(ZPRL[[#This Row],[List
Price]]*(1-$V1331),2))</f>
        <v>110.9</v>
      </c>
      <c r="X1331" s="77">
        <f t="shared" si="20"/>
        <v>100</v>
      </c>
      <c r="Y1331" s="40"/>
      <c r="Z1331" s="38"/>
    </row>
    <row r="1332" spans="1:26" x14ac:dyDescent="0.3">
      <c r="A1332" s="38"/>
      <c r="B1332" s="62"/>
      <c r="C1332" s="123" t="s">
        <v>4209</v>
      </c>
      <c r="D1332" s="124" t="s">
        <v>4210</v>
      </c>
      <c r="E1332" s="100" t="s">
        <v>10</v>
      </c>
      <c r="F1332" s="71" t="s">
        <v>184</v>
      </c>
      <c r="G1332" s="122">
        <v>262.47000000000003</v>
      </c>
      <c r="H1332" s="123">
        <v>100</v>
      </c>
      <c r="I1332" s="123" t="s">
        <v>1</v>
      </c>
      <c r="J1332" s="70">
        <v>20</v>
      </c>
      <c r="K1332" s="70">
        <v>20</v>
      </c>
      <c r="L1332" s="112">
        <v>157</v>
      </c>
      <c r="M1332" s="70">
        <v>101</v>
      </c>
      <c r="N1332" s="70">
        <v>10</v>
      </c>
      <c r="O1332" s="100" t="s">
        <v>151</v>
      </c>
      <c r="P1332" s="100">
        <v>557</v>
      </c>
      <c r="Q1332" s="81" t="s">
        <v>152</v>
      </c>
      <c r="R1332" s="69" t="s">
        <v>4211</v>
      </c>
      <c r="S1332" s="69" t="s">
        <v>159</v>
      </c>
      <c r="T1332" s="69" t="s">
        <v>142</v>
      </c>
      <c r="U1332" s="76">
        <f>SUMIFS('Discount Profile'!$N:$N,'Discount Profile'!$F:$F,$E1332)</f>
        <v>0</v>
      </c>
      <c r="V1332" s="102">
        <f>SUMIFS('Discount Profile'!$O:$O,'Discount Profile'!$H:$H,$C1332)</f>
        <v>0</v>
      </c>
      <c r="W1332" s="115">
        <f>IF($V1332=0,ROUND(ZPRL[[#This Row],[List
Price]]*(1-$U1332),2),ROUND(ZPRL[[#This Row],[List
Price]]*(1-$V1332),2))</f>
        <v>262.47000000000003</v>
      </c>
      <c r="X1332" s="77">
        <f t="shared" si="20"/>
        <v>100</v>
      </c>
      <c r="Y1332" s="40"/>
      <c r="Z1332" s="38"/>
    </row>
    <row r="1333" spans="1:26" x14ac:dyDescent="0.3">
      <c r="A1333" s="38"/>
      <c r="B1333" s="62"/>
      <c r="C1333" s="123" t="s">
        <v>4212</v>
      </c>
      <c r="D1333" s="124" t="s">
        <v>4213</v>
      </c>
      <c r="E1333" s="100" t="s">
        <v>191</v>
      </c>
      <c r="F1333" s="71" t="s">
        <v>192</v>
      </c>
      <c r="G1333" s="122">
        <v>78.680000000000007</v>
      </c>
      <c r="H1333" s="123">
        <v>100</v>
      </c>
      <c r="I1333" s="123" t="s">
        <v>1</v>
      </c>
      <c r="J1333" s="70">
        <v>50</v>
      </c>
      <c r="K1333" s="70">
        <v>50</v>
      </c>
      <c r="L1333" s="112">
        <v>138</v>
      </c>
      <c r="M1333" s="70">
        <v>91</v>
      </c>
      <c r="N1333" s="70">
        <v>26</v>
      </c>
      <c r="O1333" s="100" t="s">
        <v>151</v>
      </c>
      <c r="P1333" s="100">
        <v>187</v>
      </c>
      <c r="Q1333" s="81" t="s">
        <v>152</v>
      </c>
      <c r="R1333" s="69" t="s">
        <v>4214</v>
      </c>
      <c r="S1333" s="69" t="s">
        <v>213</v>
      </c>
      <c r="T1333" s="69" t="s">
        <v>142</v>
      </c>
      <c r="U1333" s="76">
        <f>SUMIFS('Discount Profile'!$N:$N,'Discount Profile'!$F:$F,$E1333)</f>
        <v>0</v>
      </c>
      <c r="V1333" s="102">
        <f>SUMIFS('Discount Profile'!$O:$O,'Discount Profile'!$H:$H,$C1333)</f>
        <v>0</v>
      </c>
      <c r="W1333" s="115">
        <f>IF($V1333=0,ROUND(ZPRL[[#This Row],[List
Price]]*(1-$U1333),2),ROUND(ZPRL[[#This Row],[List
Price]]*(1-$V1333),2))</f>
        <v>78.680000000000007</v>
      </c>
      <c r="X1333" s="77">
        <f t="shared" si="20"/>
        <v>100</v>
      </c>
      <c r="Y1333" s="40"/>
      <c r="Z1333" s="38"/>
    </row>
    <row r="1334" spans="1:26" x14ac:dyDescent="0.3">
      <c r="A1334" s="38"/>
      <c r="B1334" s="62"/>
      <c r="C1334" s="123" t="s">
        <v>4215</v>
      </c>
      <c r="D1334" s="124" t="s">
        <v>4216</v>
      </c>
      <c r="E1334" s="100" t="s">
        <v>191</v>
      </c>
      <c r="F1334" s="71" t="s">
        <v>192</v>
      </c>
      <c r="G1334" s="122">
        <v>58.9</v>
      </c>
      <c r="H1334" s="123">
        <v>100</v>
      </c>
      <c r="I1334" s="123" t="s">
        <v>1</v>
      </c>
      <c r="J1334" s="70">
        <v>50</v>
      </c>
      <c r="K1334" s="70">
        <v>50</v>
      </c>
      <c r="L1334" s="112">
        <v>134</v>
      </c>
      <c r="M1334" s="70">
        <v>81</v>
      </c>
      <c r="N1334" s="70">
        <v>29</v>
      </c>
      <c r="O1334" s="100" t="s">
        <v>151</v>
      </c>
      <c r="P1334" s="100">
        <v>186</v>
      </c>
      <c r="Q1334" s="81" t="s">
        <v>152</v>
      </c>
      <c r="R1334" s="69" t="s">
        <v>4217</v>
      </c>
      <c r="S1334" s="69" t="s">
        <v>213</v>
      </c>
      <c r="T1334" s="69" t="s">
        <v>491</v>
      </c>
      <c r="U1334" s="76">
        <f>SUMIFS('Discount Profile'!$N:$N,'Discount Profile'!$F:$F,$E1334)</f>
        <v>0</v>
      </c>
      <c r="V1334" s="102">
        <f>SUMIFS('Discount Profile'!$O:$O,'Discount Profile'!$H:$H,$C1334)</f>
        <v>0</v>
      </c>
      <c r="W1334" s="115">
        <f>IF($V1334=0,ROUND(ZPRL[[#This Row],[List
Price]]*(1-$U1334),2),ROUND(ZPRL[[#This Row],[List
Price]]*(1-$V1334),2))</f>
        <v>58.9</v>
      </c>
      <c r="X1334" s="77">
        <f t="shared" si="20"/>
        <v>100</v>
      </c>
      <c r="Y1334" s="40"/>
      <c r="Z1334" s="38"/>
    </row>
    <row r="1335" spans="1:26" x14ac:dyDescent="0.3">
      <c r="A1335" s="38"/>
      <c r="B1335" s="62"/>
      <c r="C1335" s="123" t="s">
        <v>4218</v>
      </c>
      <c r="D1335" s="124" t="s">
        <v>4219</v>
      </c>
      <c r="E1335" s="100" t="s">
        <v>17</v>
      </c>
      <c r="F1335" s="71" t="s">
        <v>282</v>
      </c>
      <c r="G1335" s="122">
        <v>82.22</v>
      </c>
      <c r="H1335" s="123">
        <v>1000</v>
      </c>
      <c r="I1335" s="123" t="s">
        <v>1</v>
      </c>
      <c r="J1335" s="70">
        <v>500</v>
      </c>
      <c r="K1335" s="70">
        <v>500</v>
      </c>
      <c r="L1335" s="112">
        <v>152</v>
      </c>
      <c r="M1335" s="70">
        <v>112</v>
      </c>
      <c r="N1335" s="70">
        <v>15</v>
      </c>
      <c r="O1335" s="100" t="s">
        <v>151</v>
      </c>
      <c r="P1335" s="100">
        <v>99</v>
      </c>
      <c r="Q1335" s="81" t="s">
        <v>152</v>
      </c>
      <c r="R1335" s="69" t="s">
        <v>4220</v>
      </c>
      <c r="S1335" s="69" t="s">
        <v>213</v>
      </c>
      <c r="T1335" s="69" t="s">
        <v>142</v>
      </c>
      <c r="U1335" s="76">
        <f>SUMIFS('Discount Profile'!$N:$N,'Discount Profile'!$F:$F,$E1335)</f>
        <v>0</v>
      </c>
      <c r="V1335" s="102">
        <f>SUMIFS('Discount Profile'!$O:$O,'Discount Profile'!$H:$H,$C1335)</f>
        <v>0</v>
      </c>
      <c r="W1335" s="115">
        <f>IF($V1335=0,ROUND(ZPRL[[#This Row],[List
Price]]*(1-$U1335),2),ROUND(ZPRL[[#This Row],[List
Price]]*(1-$V1335),2))</f>
        <v>82.22</v>
      </c>
      <c r="X1335" s="77">
        <f t="shared" si="20"/>
        <v>1000</v>
      </c>
      <c r="Y1335" s="40"/>
      <c r="Z1335" s="38"/>
    </row>
    <row r="1336" spans="1:26" x14ac:dyDescent="0.3">
      <c r="A1336" s="38"/>
      <c r="B1336" s="62"/>
      <c r="C1336" s="123" t="s">
        <v>4221</v>
      </c>
      <c r="D1336" s="124" t="s">
        <v>4222</v>
      </c>
      <c r="E1336" s="100" t="s">
        <v>17</v>
      </c>
      <c r="F1336" s="71" t="s">
        <v>282</v>
      </c>
      <c r="G1336" s="122">
        <v>134.78</v>
      </c>
      <c r="H1336" s="123">
        <v>1000</v>
      </c>
      <c r="I1336" s="123" t="s">
        <v>1</v>
      </c>
      <c r="J1336" s="70">
        <v>100</v>
      </c>
      <c r="K1336" s="70">
        <v>100</v>
      </c>
      <c r="L1336" s="112">
        <v>117</v>
      </c>
      <c r="M1336" s="70">
        <v>112</v>
      </c>
      <c r="N1336" s="70">
        <v>15</v>
      </c>
      <c r="O1336" s="100" t="s">
        <v>151</v>
      </c>
      <c r="P1336" s="100">
        <v>52</v>
      </c>
      <c r="Q1336" s="81" t="s">
        <v>152</v>
      </c>
      <c r="R1336" s="69" t="s">
        <v>4223</v>
      </c>
      <c r="S1336" s="69" t="s">
        <v>213</v>
      </c>
      <c r="T1336" s="69" t="s">
        <v>142</v>
      </c>
      <c r="U1336" s="76">
        <f>SUMIFS('Discount Profile'!$N:$N,'Discount Profile'!$F:$F,$E1336)</f>
        <v>0</v>
      </c>
      <c r="V1336" s="102">
        <f>SUMIFS('Discount Profile'!$O:$O,'Discount Profile'!$H:$H,$C1336)</f>
        <v>0</v>
      </c>
      <c r="W1336" s="115">
        <f>IF($V1336=0,ROUND(ZPRL[[#This Row],[List
Price]]*(1-$U1336),2),ROUND(ZPRL[[#This Row],[List
Price]]*(1-$V1336),2))</f>
        <v>134.78</v>
      </c>
      <c r="X1336" s="77">
        <f t="shared" si="20"/>
        <v>1000</v>
      </c>
      <c r="Y1336" s="40"/>
      <c r="Z1336" s="38"/>
    </row>
    <row r="1337" spans="1:26" x14ac:dyDescent="0.3">
      <c r="A1337" s="38"/>
      <c r="B1337" s="62"/>
      <c r="C1337" s="123" t="s">
        <v>4224</v>
      </c>
      <c r="D1337" s="124" t="s">
        <v>4225</v>
      </c>
      <c r="E1337" s="100" t="s">
        <v>17</v>
      </c>
      <c r="F1337" s="71" t="s">
        <v>282</v>
      </c>
      <c r="G1337" s="122">
        <v>120</v>
      </c>
      <c r="H1337" s="123">
        <v>1000</v>
      </c>
      <c r="I1337" s="123" t="s">
        <v>1</v>
      </c>
      <c r="J1337" s="70">
        <v>100</v>
      </c>
      <c r="K1337" s="70">
        <v>100</v>
      </c>
      <c r="L1337" s="112">
        <v>144</v>
      </c>
      <c r="M1337" s="70">
        <v>112</v>
      </c>
      <c r="N1337" s="70">
        <v>18</v>
      </c>
      <c r="O1337" s="100" t="s">
        <v>151</v>
      </c>
      <c r="P1337" s="100">
        <v>68</v>
      </c>
      <c r="Q1337" s="81" t="s">
        <v>152</v>
      </c>
      <c r="R1337" s="69" t="s">
        <v>4226</v>
      </c>
      <c r="S1337" s="69" t="s">
        <v>213</v>
      </c>
      <c r="T1337" s="69" t="s">
        <v>142</v>
      </c>
      <c r="U1337" s="76">
        <f>SUMIFS('Discount Profile'!$N:$N,'Discount Profile'!$F:$F,$E1337)</f>
        <v>0</v>
      </c>
      <c r="V1337" s="102">
        <f>SUMIFS('Discount Profile'!$O:$O,'Discount Profile'!$H:$H,$C1337)</f>
        <v>0</v>
      </c>
      <c r="W1337" s="115">
        <f>IF($V1337=0,ROUND(ZPRL[[#This Row],[List
Price]]*(1-$U1337),2),ROUND(ZPRL[[#This Row],[List
Price]]*(1-$V1337),2))</f>
        <v>120</v>
      </c>
      <c r="X1337" s="77">
        <f t="shared" si="20"/>
        <v>1000</v>
      </c>
      <c r="Y1337" s="40"/>
      <c r="Z1337" s="38"/>
    </row>
    <row r="1338" spans="1:26" x14ac:dyDescent="0.3">
      <c r="A1338" s="38"/>
      <c r="B1338" s="62"/>
      <c r="C1338" s="123" t="s">
        <v>4227</v>
      </c>
      <c r="D1338" s="124" t="s">
        <v>4228</v>
      </c>
      <c r="E1338" s="100" t="s">
        <v>17</v>
      </c>
      <c r="F1338" s="71" t="s">
        <v>282</v>
      </c>
      <c r="G1338" s="122">
        <v>106.6</v>
      </c>
      <c r="H1338" s="123">
        <v>1000</v>
      </c>
      <c r="I1338" s="123" t="s">
        <v>1</v>
      </c>
      <c r="J1338" s="70">
        <v>100</v>
      </c>
      <c r="K1338" s="70">
        <v>100</v>
      </c>
      <c r="L1338" s="112">
        <v>154</v>
      </c>
      <c r="M1338" s="70">
        <v>106</v>
      </c>
      <c r="N1338" s="70">
        <v>20</v>
      </c>
      <c r="O1338" s="100" t="s">
        <v>151</v>
      </c>
      <c r="P1338" s="100">
        <v>71</v>
      </c>
      <c r="Q1338" s="81" t="s">
        <v>152</v>
      </c>
      <c r="R1338" s="69" t="s">
        <v>4229</v>
      </c>
      <c r="S1338" s="69" t="s">
        <v>213</v>
      </c>
      <c r="T1338" s="69" t="s">
        <v>142</v>
      </c>
      <c r="U1338" s="76">
        <f>SUMIFS('Discount Profile'!$N:$N,'Discount Profile'!$F:$F,$E1338)</f>
        <v>0</v>
      </c>
      <c r="V1338" s="102">
        <f>SUMIFS('Discount Profile'!$O:$O,'Discount Profile'!$H:$H,$C1338)</f>
        <v>0</v>
      </c>
      <c r="W1338" s="115">
        <f>IF($V1338=0,ROUND(ZPRL[[#This Row],[List
Price]]*(1-$U1338),2),ROUND(ZPRL[[#This Row],[List
Price]]*(1-$V1338),2))</f>
        <v>106.6</v>
      </c>
      <c r="X1338" s="77">
        <f t="shared" si="20"/>
        <v>1000</v>
      </c>
      <c r="Y1338" s="40"/>
      <c r="Z1338" s="38"/>
    </row>
    <row r="1339" spans="1:26" x14ac:dyDescent="0.3">
      <c r="A1339" s="38"/>
      <c r="B1339" s="62"/>
      <c r="C1339" s="123" t="s">
        <v>4230</v>
      </c>
      <c r="D1339" s="124" t="s">
        <v>4231</v>
      </c>
      <c r="E1339" s="100" t="s">
        <v>17</v>
      </c>
      <c r="F1339" s="71" t="s">
        <v>282</v>
      </c>
      <c r="G1339" s="122">
        <v>134.78</v>
      </c>
      <c r="H1339" s="123">
        <v>1000</v>
      </c>
      <c r="I1339" s="123" t="s">
        <v>1</v>
      </c>
      <c r="J1339" s="70">
        <v>100</v>
      </c>
      <c r="K1339" s="70">
        <v>100</v>
      </c>
      <c r="L1339" s="112">
        <v>169</v>
      </c>
      <c r="M1339" s="70">
        <v>110</v>
      </c>
      <c r="N1339" s="70">
        <v>25</v>
      </c>
      <c r="O1339" s="100" t="s">
        <v>151</v>
      </c>
      <c r="P1339" s="100">
        <v>91</v>
      </c>
      <c r="Q1339" s="81" t="s">
        <v>152</v>
      </c>
      <c r="R1339" s="69" t="s">
        <v>4232</v>
      </c>
      <c r="S1339" s="69" t="s">
        <v>213</v>
      </c>
      <c r="T1339" s="69" t="s">
        <v>142</v>
      </c>
      <c r="U1339" s="76">
        <f>SUMIFS('Discount Profile'!$N:$N,'Discount Profile'!$F:$F,$E1339)</f>
        <v>0</v>
      </c>
      <c r="V1339" s="102">
        <f>SUMIFS('Discount Profile'!$O:$O,'Discount Profile'!$H:$H,$C1339)</f>
        <v>0</v>
      </c>
      <c r="W1339" s="115">
        <f>IF($V1339=0,ROUND(ZPRL[[#This Row],[List
Price]]*(1-$U1339),2),ROUND(ZPRL[[#This Row],[List
Price]]*(1-$V1339),2))</f>
        <v>134.78</v>
      </c>
      <c r="X1339" s="77">
        <f t="shared" si="20"/>
        <v>1000</v>
      </c>
      <c r="Y1339" s="40"/>
      <c r="Z1339" s="38"/>
    </row>
    <row r="1340" spans="1:26" x14ac:dyDescent="0.3">
      <c r="A1340" s="38"/>
      <c r="B1340" s="62"/>
      <c r="C1340" s="123" t="s">
        <v>4233</v>
      </c>
      <c r="D1340" s="124" t="s">
        <v>4234</v>
      </c>
      <c r="E1340" s="100" t="s">
        <v>19</v>
      </c>
      <c r="F1340" s="71" t="s">
        <v>345</v>
      </c>
      <c r="G1340" s="122">
        <v>932.64</v>
      </c>
      <c r="H1340" s="123">
        <v>100</v>
      </c>
      <c r="I1340" s="123" t="s">
        <v>1</v>
      </c>
      <c r="J1340" s="70">
        <v>10</v>
      </c>
      <c r="K1340" s="70">
        <v>10</v>
      </c>
      <c r="L1340" s="112">
        <v>184</v>
      </c>
      <c r="M1340" s="70">
        <v>81</v>
      </c>
      <c r="N1340" s="70">
        <v>6</v>
      </c>
      <c r="O1340" s="100" t="s">
        <v>151</v>
      </c>
      <c r="P1340" s="100">
        <v>82</v>
      </c>
      <c r="Q1340" s="81" t="s">
        <v>152</v>
      </c>
      <c r="R1340" s="69" t="s">
        <v>4235</v>
      </c>
      <c r="S1340" s="69" t="s">
        <v>2878</v>
      </c>
      <c r="T1340" s="69" t="s">
        <v>142</v>
      </c>
      <c r="U1340" s="76">
        <f>SUMIFS('Discount Profile'!$N:$N,'Discount Profile'!$F:$F,$E1340)</f>
        <v>0</v>
      </c>
      <c r="V1340" s="102">
        <f>SUMIFS('Discount Profile'!$O:$O,'Discount Profile'!$H:$H,$C1340)</f>
        <v>0</v>
      </c>
      <c r="W1340" s="115">
        <f>IF($V1340=0,ROUND(ZPRL[[#This Row],[List
Price]]*(1-$U1340),2),ROUND(ZPRL[[#This Row],[List
Price]]*(1-$V1340),2))</f>
        <v>932.64</v>
      </c>
      <c r="X1340" s="77">
        <f t="shared" si="20"/>
        <v>100</v>
      </c>
      <c r="Y1340" s="40"/>
      <c r="Z1340" s="38"/>
    </row>
    <row r="1341" spans="1:26" x14ac:dyDescent="0.3">
      <c r="A1341" s="38"/>
      <c r="B1341" s="62"/>
      <c r="C1341" s="123" t="s">
        <v>4236</v>
      </c>
      <c r="D1341" s="124" t="s">
        <v>4237</v>
      </c>
      <c r="E1341" s="100" t="s">
        <v>26</v>
      </c>
      <c r="F1341" s="71" t="s">
        <v>3010</v>
      </c>
      <c r="G1341" s="122">
        <v>208.64</v>
      </c>
      <c r="H1341" s="123">
        <v>1</v>
      </c>
      <c r="I1341" s="123" t="s">
        <v>1</v>
      </c>
      <c r="J1341" s="70">
        <v>1</v>
      </c>
      <c r="K1341" s="70">
        <v>1</v>
      </c>
      <c r="L1341" s="112">
        <v>233</v>
      </c>
      <c r="M1341" s="70">
        <v>109</v>
      </c>
      <c r="N1341" s="70">
        <v>44</v>
      </c>
      <c r="O1341" s="100" t="s">
        <v>151</v>
      </c>
      <c r="P1341" s="100">
        <v>529</v>
      </c>
      <c r="Q1341" s="81" t="s">
        <v>152</v>
      </c>
      <c r="R1341" s="69" t="s">
        <v>4238</v>
      </c>
      <c r="S1341" s="69" t="s">
        <v>4239</v>
      </c>
      <c r="T1341" s="69" t="s">
        <v>142</v>
      </c>
      <c r="U1341" s="76">
        <f>SUMIFS('Discount Profile'!$N:$N,'Discount Profile'!$F:$F,$E1341)</f>
        <v>0</v>
      </c>
      <c r="V1341" s="102">
        <f>SUMIFS('Discount Profile'!$O:$O,'Discount Profile'!$H:$H,$C1341)</f>
        <v>0</v>
      </c>
      <c r="W1341" s="115">
        <f>IF($V1341=0,ROUND(ZPRL[[#This Row],[List
Price]]*(1-$U1341),2),ROUND(ZPRL[[#This Row],[List
Price]]*(1-$V1341),2))</f>
        <v>208.64</v>
      </c>
      <c r="X1341" s="77">
        <f t="shared" si="20"/>
        <v>1</v>
      </c>
      <c r="Y1341" s="40"/>
      <c r="Z1341" s="38"/>
    </row>
    <row r="1342" spans="1:26" x14ac:dyDescent="0.3">
      <c r="A1342" s="38"/>
      <c r="B1342" s="62"/>
      <c r="C1342" s="123" t="s">
        <v>4240</v>
      </c>
      <c r="D1342" s="124" t="s">
        <v>4241</v>
      </c>
      <c r="E1342" s="100" t="s">
        <v>8</v>
      </c>
      <c r="F1342" s="71" t="s">
        <v>475</v>
      </c>
      <c r="G1342" s="122">
        <v>930.41</v>
      </c>
      <c r="H1342" s="123">
        <v>100</v>
      </c>
      <c r="I1342" s="123" t="s">
        <v>1</v>
      </c>
      <c r="J1342" s="70">
        <v>25</v>
      </c>
      <c r="K1342" s="70">
        <v>25</v>
      </c>
      <c r="L1342" s="112">
        <v>170</v>
      </c>
      <c r="M1342" s="70">
        <v>57</v>
      </c>
      <c r="N1342" s="70">
        <v>62</v>
      </c>
      <c r="O1342" s="100" t="s">
        <v>151</v>
      </c>
      <c r="P1342" s="100">
        <v>351</v>
      </c>
      <c r="Q1342" s="81" t="s">
        <v>152</v>
      </c>
      <c r="R1342" s="69" t="s">
        <v>4242</v>
      </c>
      <c r="S1342" s="69" t="s">
        <v>213</v>
      </c>
      <c r="T1342" s="69" t="s">
        <v>205</v>
      </c>
      <c r="U1342" s="76">
        <f>SUMIFS('Discount Profile'!$N:$N,'Discount Profile'!$F:$F,$E1342)</f>
        <v>0</v>
      </c>
      <c r="V1342" s="102">
        <f>SUMIFS('Discount Profile'!$O:$O,'Discount Profile'!$H:$H,$C1342)</f>
        <v>0</v>
      </c>
      <c r="W1342" s="115">
        <f>IF($V1342=0,ROUND(ZPRL[[#This Row],[List
Price]]*(1-$U1342),2),ROUND(ZPRL[[#This Row],[List
Price]]*(1-$V1342),2))</f>
        <v>930.41</v>
      </c>
      <c r="X1342" s="77">
        <f t="shared" si="20"/>
        <v>100</v>
      </c>
      <c r="Y1342" s="40"/>
      <c r="Z1342" s="38"/>
    </row>
    <row r="1343" spans="1:26" x14ac:dyDescent="0.3">
      <c r="A1343" s="38"/>
      <c r="B1343" s="62"/>
      <c r="C1343" s="123" t="s">
        <v>4243</v>
      </c>
      <c r="D1343" s="124" t="s">
        <v>4244</v>
      </c>
      <c r="E1343" s="100" t="s">
        <v>191</v>
      </c>
      <c r="F1343" s="71" t="s">
        <v>192</v>
      </c>
      <c r="G1343" s="122">
        <v>89.21</v>
      </c>
      <c r="H1343" s="123">
        <v>100</v>
      </c>
      <c r="I1343" s="123" t="s">
        <v>1</v>
      </c>
      <c r="J1343" s="70">
        <v>50</v>
      </c>
      <c r="K1343" s="70">
        <v>50</v>
      </c>
      <c r="L1343" s="112">
        <v>159</v>
      </c>
      <c r="M1343" s="70">
        <v>105</v>
      </c>
      <c r="N1343" s="70">
        <v>36</v>
      </c>
      <c r="O1343" s="100" t="s">
        <v>151</v>
      </c>
      <c r="P1343" s="100">
        <v>416</v>
      </c>
      <c r="Q1343" s="81" t="s">
        <v>152</v>
      </c>
      <c r="R1343" s="69" t="s">
        <v>4245</v>
      </c>
      <c r="S1343" s="69" t="s">
        <v>213</v>
      </c>
      <c r="T1343" s="69" t="s">
        <v>491</v>
      </c>
      <c r="U1343" s="76">
        <f>SUMIFS('Discount Profile'!$N:$N,'Discount Profile'!$F:$F,$E1343)</f>
        <v>0</v>
      </c>
      <c r="V1343" s="102">
        <f>SUMIFS('Discount Profile'!$O:$O,'Discount Profile'!$H:$H,$C1343)</f>
        <v>0</v>
      </c>
      <c r="W1343" s="115">
        <f>IF($V1343=0,ROUND(ZPRL[[#This Row],[List
Price]]*(1-$U1343),2),ROUND(ZPRL[[#This Row],[List
Price]]*(1-$V1343),2))</f>
        <v>89.21</v>
      </c>
      <c r="X1343" s="77">
        <f t="shared" si="20"/>
        <v>100</v>
      </c>
      <c r="Y1343" s="40"/>
      <c r="Z1343" s="38"/>
    </row>
    <row r="1344" spans="1:26" x14ac:dyDescent="0.3">
      <c r="A1344" s="38"/>
      <c r="B1344" s="62"/>
      <c r="C1344" s="123" t="s">
        <v>4246</v>
      </c>
      <c r="D1344" s="124" t="s">
        <v>4247</v>
      </c>
      <c r="E1344" s="100" t="s">
        <v>191</v>
      </c>
      <c r="F1344" s="71" t="s">
        <v>192</v>
      </c>
      <c r="G1344" s="122">
        <v>1859.53</v>
      </c>
      <c r="H1344" s="123">
        <v>100</v>
      </c>
      <c r="I1344" s="123" t="s">
        <v>1</v>
      </c>
      <c r="J1344" s="70">
        <v>1</v>
      </c>
      <c r="K1344" s="70">
        <v>1</v>
      </c>
      <c r="L1344" s="112">
        <v>1000</v>
      </c>
      <c r="M1344" s="70">
        <v>6</v>
      </c>
      <c r="N1344" s="70">
        <v>6</v>
      </c>
      <c r="O1344" s="100" t="s">
        <v>151</v>
      </c>
      <c r="P1344" s="100">
        <v>323.89499999999998</v>
      </c>
      <c r="Q1344" s="81" t="s">
        <v>152</v>
      </c>
      <c r="R1344" s="69" t="s">
        <v>4248</v>
      </c>
      <c r="S1344" s="69" t="s">
        <v>2086</v>
      </c>
      <c r="T1344" s="69" t="s">
        <v>142</v>
      </c>
      <c r="U1344" s="76">
        <f>SUMIFS('Discount Profile'!$N:$N,'Discount Profile'!$F:$F,$E1344)</f>
        <v>0</v>
      </c>
      <c r="V1344" s="102">
        <f>SUMIFS('Discount Profile'!$O:$O,'Discount Profile'!$H:$H,$C1344)</f>
        <v>0</v>
      </c>
      <c r="W1344" s="115">
        <f>IF($V1344=0,ROUND(ZPRL[[#This Row],[List
Price]]*(1-$U1344),2),ROUND(ZPRL[[#This Row],[List
Price]]*(1-$V1344),2))</f>
        <v>1859.53</v>
      </c>
      <c r="X1344" s="77">
        <f t="shared" si="20"/>
        <v>100</v>
      </c>
      <c r="Y1344" s="40"/>
      <c r="Z1344" s="38"/>
    </row>
    <row r="1345" spans="1:26" x14ac:dyDescent="0.3">
      <c r="A1345" s="38"/>
      <c r="B1345" s="62"/>
      <c r="C1345" s="123" t="s">
        <v>4249</v>
      </c>
      <c r="D1345" s="124" t="s">
        <v>4250</v>
      </c>
      <c r="E1345" s="100" t="s">
        <v>24</v>
      </c>
      <c r="F1345" s="71" t="s">
        <v>520</v>
      </c>
      <c r="G1345" s="122">
        <v>129.65</v>
      </c>
      <c r="H1345" s="123">
        <v>100</v>
      </c>
      <c r="I1345" s="123" t="s">
        <v>1</v>
      </c>
      <c r="J1345" s="70">
        <v>10</v>
      </c>
      <c r="K1345" s="70">
        <v>10</v>
      </c>
      <c r="L1345" s="112">
        <v>5</v>
      </c>
      <c r="M1345" s="70">
        <v>40</v>
      </c>
      <c r="N1345" s="70">
        <v>160</v>
      </c>
      <c r="O1345" s="100" t="s">
        <v>151</v>
      </c>
      <c r="P1345" s="100">
        <v>23</v>
      </c>
      <c r="Q1345" s="81" t="s">
        <v>152</v>
      </c>
      <c r="R1345" s="69" t="s">
        <v>4251</v>
      </c>
      <c r="S1345" s="69" t="s">
        <v>267</v>
      </c>
      <c r="T1345" s="69" t="s">
        <v>525</v>
      </c>
      <c r="U1345" s="76">
        <f>SUMIFS('Discount Profile'!$N:$N,'Discount Profile'!$F:$F,$E1345)</f>
        <v>0</v>
      </c>
      <c r="V1345" s="102">
        <f>SUMIFS('Discount Profile'!$O:$O,'Discount Profile'!$H:$H,$C1345)</f>
        <v>0</v>
      </c>
      <c r="W1345" s="115">
        <f>IF($V1345=0,ROUND(ZPRL[[#This Row],[List
Price]]*(1-$U1345),2),ROUND(ZPRL[[#This Row],[List
Price]]*(1-$V1345),2))</f>
        <v>129.65</v>
      </c>
      <c r="X1345" s="77">
        <f t="shared" si="20"/>
        <v>100</v>
      </c>
      <c r="Y1345" s="40"/>
      <c r="Z1345" s="38"/>
    </row>
    <row r="1346" spans="1:26" x14ac:dyDescent="0.3">
      <c r="A1346" s="38"/>
      <c r="B1346" s="62"/>
      <c r="C1346" s="123" t="s">
        <v>4252</v>
      </c>
      <c r="D1346" s="124" t="s">
        <v>4253</v>
      </c>
      <c r="E1346" s="100" t="s">
        <v>24</v>
      </c>
      <c r="F1346" s="71" t="s">
        <v>520</v>
      </c>
      <c r="G1346" s="122">
        <v>129.65</v>
      </c>
      <c r="H1346" s="123">
        <v>100</v>
      </c>
      <c r="I1346" s="123" t="s">
        <v>1</v>
      </c>
      <c r="J1346" s="70">
        <v>10</v>
      </c>
      <c r="K1346" s="70">
        <v>10</v>
      </c>
      <c r="L1346" s="112">
        <v>155</v>
      </c>
      <c r="M1346" s="70">
        <v>53</v>
      </c>
      <c r="N1346" s="70">
        <v>7</v>
      </c>
      <c r="O1346" s="100" t="s">
        <v>151</v>
      </c>
      <c r="P1346" s="100">
        <v>24</v>
      </c>
      <c r="Q1346" s="81" t="s">
        <v>152</v>
      </c>
      <c r="R1346" s="69" t="s">
        <v>4254</v>
      </c>
      <c r="S1346" s="69" t="s">
        <v>267</v>
      </c>
      <c r="T1346" s="69" t="s">
        <v>525</v>
      </c>
      <c r="U1346" s="76">
        <f>SUMIFS('Discount Profile'!$N:$N,'Discount Profile'!$F:$F,$E1346)</f>
        <v>0</v>
      </c>
      <c r="V1346" s="102">
        <f>SUMIFS('Discount Profile'!$O:$O,'Discount Profile'!$H:$H,$C1346)</f>
        <v>0</v>
      </c>
      <c r="W1346" s="115">
        <f>IF($V1346=0,ROUND(ZPRL[[#This Row],[List
Price]]*(1-$U1346),2),ROUND(ZPRL[[#This Row],[List
Price]]*(1-$V1346),2))</f>
        <v>129.65</v>
      </c>
      <c r="X1346" s="77">
        <f t="shared" si="20"/>
        <v>100</v>
      </c>
      <c r="Y1346" s="40"/>
      <c r="Z1346" s="38"/>
    </row>
    <row r="1347" spans="1:26" x14ac:dyDescent="0.3">
      <c r="A1347" s="38"/>
      <c r="B1347" s="62"/>
      <c r="C1347" s="123" t="s">
        <v>4255</v>
      </c>
      <c r="D1347" s="124" t="s">
        <v>4256</v>
      </c>
      <c r="E1347" s="100" t="s">
        <v>24</v>
      </c>
      <c r="F1347" s="71" t="s">
        <v>520</v>
      </c>
      <c r="G1347" s="122">
        <v>129.65</v>
      </c>
      <c r="H1347" s="123">
        <v>100</v>
      </c>
      <c r="I1347" s="123" t="s">
        <v>1</v>
      </c>
      <c r="J1347" s="70">
        <v>10</v>
      </c>
      <c r="K1347" s="70">
        <v>10</v>
      </c>
      <c r="L1347" s="112">
        <v>155</v>
      </c>
      <c r="M1347" s="70">
        <v>58</v>
      </c>
      <c r="N1347" s="70">
        <v>9</v>
      </c>
      <c r="O1347" s="100" t="s">
        <v>151</v>
      </c>
      <c r="P1347" s="100">
        <v>24</v>
      </c>
      <c r="Q1347" s="81" t="s">
        <v>152</v>
      </c>
      <c r="R1347" s="69" t="s">
        <v>4257</v>
      </c>
      <c r="S1347" s="69" t="s">
        <v>267</v>
      </c>
      <c r="T1347" s="69" t="s">
        <v>525</v>
      </c>
      <c r="U1347" s="76">
        <f>SUMIFS('Discount Profile'!$N:$N,'Discount Profile'!$F:$F,$E1347)</f>
        <v>0</v>
      </c>
      <c r="V1347" s="102">
        <f>SUMIFS('Discount Profile'!$O:$O,'Discount Profile'!$H:$H,$C1347)</f>
        <v>0</v>
      </c>
      <c r="W1347" s="115">
        <f>IF($V1347=0,ROUND(ZPRL[[#This Row],[List
Price]]*(1-$U1347),2),ROUND(ZPRL[[#This Row],[List
Price]]*(1-$V1347),2))</f>
        <v>129.65</v>
      </c>
      <c r="X1347" s="77">
        <f t="shared" si="20"/>
        <v>100</v>
      </c>
      <c r="Y1347" s="40"/>
      <c r="Z1347" s="38"/>
    </row>
    <row r="1348" spans="1:26" x14ac:dyDescent="0.3">
      <c r="A1348" s="38"/>
      <c r="B1348" s="62"/>
      <c r="C1348" s="123" t="s">
        <v>4258</v>
      </c>
      <c r="D1348" s="124" t="s">
        <v>4259</v>
      </c>
      <c r="E1348" s="100" t="s">
        <v>24</v>
      </c>
      <c r="F1348" s="71" t="s">
        <v>520</v>
      </c>
      <c r="G1348" s="122">
        <v>129.65</v>
      </c>
      <c r="H1348" s="123">
        <v>100</v>
      </c>
      <c r="I1348" s="123" t="s">
        <v>1</v>
      </c>
      <c r="J1348" s="70">
        <v>10</v>
      </c>
      <c r="K1348" s="70">
        <v>10</v>
      </c>
      <c r="L1348" s="112">
        <v>155</v>
      </c>
      <c r="M1348" s="70">
        <v>52</v>
      </c>
      <c r="N1348" s="70">
        <v>9</v>
      </c>
      <c r="O1348" s="100" t="s">
        <v>151</v>
      </c>
      <c r="P1348" s="100">
        <v>24</v>
      </c>
      <c r="Q1348" s="81" t="s">
        <v>152</v>
      </c>
      <c r="R1348" s="69" t="s">
        <v>4260</v>
      </c>
      <c r="S1348" s="69" t="s">
        <v>267</v>
      </c>
      <c r="T1348" s="69" t="s">
        <v>525</v>
      </c>
      <c r="U1348" s="76">
        <f>SUMIFS('Discount Profile'!$N:$N,'Discount Profile'!$F:$F,$E1348)</f>
        <v>0</v>
      </c>
      <c r="V1348" s="102">
        <f>SUMIFS('Discount Profile'!$O:$O,'Discount Profile'!$H:$H,$C1348)</f>
        <v>0</v>
      </c>
      <c r="W1348" s="115">
        <f>IF($V1348=0,ROUND(ZPRL[[#This Row],[List
Price]]*(1-$U1348),2),ROUND(ZPRL[[#This Row],[List
Price]]*(1-$V1348),2))</f>
        <v>129.65</v>
      </c>
      <c r="X1348" s="77">
        <f t="shared" si="20"/>
        <v>100</v>
      </c>
      <c r="Y1348" s="40"/>
      <c r="Z1348" s="38"/>
    </row>
    <row r="1349" spans="1:26" x14ac:dyDescent="0.3">
      <c r="A1349" s="38"/>
      <c r="B1349" s="62"/>
      <c r="C1349" s="123" t="s">
        <v>4261</v>
      </c>
      <c r="D1349" s="124" t="s">
        <v>4262</v>
      </c>
      <c r="E1349" s="100" t="s">
        <v>24</v>
      </c>
      <c r="F1349" s="71" t="s">
        <v>520</v>
      </c>
      <c r="G1349" s="122">
        <v>129.65</v>
      </c>
      <c r="H1349" s="123">
        <v>100</v>
      </c>
      <c r="I1349" s="123" t="s">
        <v>1</v>
      </c>
      <c r="J1349" s="70">
        <v>10</v>
      </c>
      <c r="K1349" s="70">
        <v>10</v>
      </c>
      <c r="L1349" s="112">
        <v>157</v>
      </c>
      <c r="M1349" s="70">
        <v>53</v>
      </c>
      <c r="N1349" s="70">
        <v>15</v>
      </c>
      <c r="O1349" s="100" t="s">
        <v>151</v>
      </c>
      <c r="P1349" s="100">
        <v>23</v>
      </c>
      <c r="Q1349" s="81" t="s">
        <v>152</v>
      </c>
      <c r="R1349" s="69" t="s">
        <v>4263</v>
      </c>
      <c r="S1349" s="69" t="s">
        <v>267</v>
      </c>
      <c r="T1349" s="69" t="s">
        <v>525</v>
      </c>
      <c r="U1349" s="76">
        <f>SUMIFS('Discount Profile'!$N:$N,'Discount Profile'!$F:$F,$E1349)</f>
        <v>0</v>
      </c>
      <c r="V1349" s="102">
        <f>SUMIFS('Discount Profile'!$O:$O,'Discount Profile'!$H:$H,$C1349)</f>
        <v>0</v>
      </c>
      <c r="W1349" s="115">
        <f>IF($V1349=0,ROUND(ZPRL[[#This Row],[List
Price]]*(1-$U1349),2),ROUND(ZPRL[[#This Row],[List
Price]]*(1-$V1349),2))</f>
        <v>129.65</v>
      </c>
      <c r="X1349" s="77">
        <f t="shared" si="20"/>
        <v>100</v>
      </c>
      <c r="Y1349" s="40"/>
      <c r="Z1349" s="38"/>
    </row>
    <row r="1350" spans="1:26" x14ac:dyDescent="0.3">
      <c r="A1350" s="38"/>
      <c r="B1350" s="62"/>
      <c r="C1350" s="123" t="s">
        <v>4264</v>
      </c>
      <c r="D1350" s="124" t="s">
        <v>4265</v>
      </c>
      <c r="E1350" s="100" t="s">
        <v>24</v>
      </c>
      <c r="F1350" s="71" t="s">
        <v>520</v>
      </c>
      <c r="G1350" s="122">
        <v>129.65</v>
      </c>
      <c r="H1350" s="123">
        <v>100</v>
      </c>
      <c r="I1350" s="123" t="s">
        <v>1</v>
      </c>
      <c r="J1350" s="70">
        <v>10</v>
      </c>
      <c r="K1350" s="70">
        <v>10</v>
      </c>
      <c r="L1350" s="112">
        <v>159</v>
      </c>
      <c r="M1350" s="70">
        <v>52</v>
      </c>
      <c r="N1350" s="70">
        <v>9</v>
      </c>
      <c r="O1350" s="100" t="s">
        <v>151</v>
      </c>
      <c r="P1350" s="100">
        <v>24</v>
      </c>
      <c r="Q1350" s="81" t="s">
        <v>152</v>
      </c>
      <c r="R1350" s="69" t="s">
        <v>4266</v>
      </c>
      <c r="S1350" s="69" t="s">
        <v>267</v>
      </c>
      <c r="T1350" s="69" t="s">
        <v>525</v>
      </c>
      <c r="U1350" s="76">
        <f>SUMIFS('Discount Profile'!$N:$N,'Discount Profile'!$F:$F,$E1350)</f>
        <v>0</v>
      </c>
      <c r="V1350" s="102">
        <f>SUMIFS('Discount Profile'!$O:$O,'Discount Profile'!$H:$H,$C1350)</f>
        <v>0</v>
      </c>
      <c r="W1350" s="115">
        <f>IF($V1350=0,ROUND(ZPRL[[#This Row],[List
Price]]*(1-$U1350),2),ROUND(ZPRL[[#This Row],[List
Price]]*(1-$V1350),2))</f>
        <v>129.65</v>
      </c>
      <c r="X1350" s="77">
        <f t="shared" si="20"/>
        <v>100</v>
      </c>
      <c r="Y1350" s="40"/>
      <c r="Z1350" s="38"/>
    </row>
    <row r="1351" spans="1:26" x14ac:dyDescent="0.3">
      <c r="A1351" s="38"/>
      <c r="B1351" s="62"/>
      <c r="C1351" s="123" t="s">
        <v>4267</v>
      </c>
      <c r="D1351" s="124" t="s">
        <v>4268</v>
      </c>
      <c r="E1351" s="100" t="s">
        <v>24</v>
      </c>
      <c r="F1351" s="71" t="s">
        <v>520</v>
      </c>
      <c r="G1351" s="122">
        <v>129.65</v>
      </c>
      <c r="H1351" s="123">
        <v>100</v>
      </c>
      <c r="I1351" s="123" t="s">
        <v>1</v>
      </c>
      <c r="J1351" s="70">
        <v>10</v>
      </c>
      <c r="K1351" s="70">
        <v>10</v>
      </c>
      <c r="L1351" s="112">
        <v>156</v>
      </c>
      <c r="M1351" s="70">
        <v>54</v>
      </c>
      <c r="N1351" s="70">
        <v>9</v>
      </c>
      <c r="O1351" s="100" t="s">
        <v>151</v>
      </c>
      <c r="P1351" s="100">
        <v>23</v>
      </c>
      <c r="Q1351" s="81" t="s">
        <v>152</v>
      </c>
      <c r="R1351" s="69" t="s">
        <v>4269</v>
      </c>
      <c r="S1351" s="69" t="s">
        <v>267</v>
      </c>
      <c r="T1351" s="69" t="s">
        <v>525</v>
      </c>
      <c r="U1351" s="76">
        <f>SUMIFS('Discount Profile'!$N:$N,'Discount Profile'!$F:$F,$E1351)</f>
        <v>0</v>
      </c>
      <c r="V1351" s="102">
        <f>SUMIFS('Discount Profile'!$O:$O,'Discount Profile'!$H:$H,$C1351)</f>
        <v>0</v>
      </c>
      <c r="W1351" s="115">
        <f>IF($V1351=0,ROUND(ZPRL[[#This Row],[List
Price]]*(1-$U1351),2),ROUND(ZPRL[[#This Row],[List
Price]]*(1-$V1351),2))</f>
        <v>129.65</v>
      </c>
      <c r="X1351" s="77">
        <f t="shared" si="20"/>
        <v>100</v>
      </c>
      <c r="Y1351" s="40"/>
      <c r="Z1351" s="38"/>
    </row>
    <row r="1352" spans="1:26" x14ac:dyDescent="0.3">
      <c r="A1352" s="38"/>
      <c r="B1352" s="62"/>
      <c r="C1352" s="123" t="s">
        <v>4270</v>
      </c>
      <c r="D1352" s="124" t="s">
        <v>4271</v>
      </c>
      <c r="E1352" s="100" t="s">
        <v>24</v>
      </c>
      <c r="F1352" s="71" t="s">
        <v>520</v>
      </c>
      <c r="G1352" s="122">
        <v>129.65</v>
      </c>
      <c r="H1352" s="123">
        <v>100</v>
      </c>
      <c r="I1352" s="123" t="s">
        <v>1</v>
      </c>
      <c r="J1352" s="70">
        <v>10</v>
      </c>
      <c r="K1352" s="70">
        <v>10</v>
      </c>
      <c r="L1352" s="112">
        <v>155</v>
      </c>
      <c r="M1352" s="70">
        <v>52</v>
      </c>
      <c r="N1352" s="70">
        <v>9</v>
      </c>
      <c r="O1352" s="100" t="s">
        <v>151</v>
      </c>
      <c r="P1352" s="100">
        <v>24</v>
      </c>
      <c r="Q1352" s="81" t="s">
        <v>152</v>
      </c>
      <c r="R1352" s="69" t="s">
        <v>4272</v>
      </c>
      <c r="S1352" s="69" t="s">
        <v>267</v>
      </c>
      <c r="T1352" s="69" t="s">
        <v>525</v>
      </c>
      <c r="U1352" s="76">
        <f>SUMIFS('Discount Profile'!$N:$N,'Discount Profile'!$F:$F,$E1352)</f>
        <v>0</v>
      </c>
      <c r="V1352" s="102">
        <f>SUMIFS('Discount Profile'!$O:$O,'Discount Profile'!$H:$H,$C1352)</f>
        <v>0</v>
      </c>
      <c r="W1352" s="115">
        <f>IF($V1352=0,ROUND(ZPRL[[#This Row],[List
Price]]*(1-$U1352),2),ROUND(ZPRL[[#This Row],[List
Price]]*(1-$V1352),2))</f>
        <v>129.65</v>
      </c>
      <c r="X1352" s="77">
        <f t="shared" si="20"/>
        <v>100</v>
      </c>
      <c r="Y1352" s="40"/>
      <c r="Z1352" s="38"/>
    </row>
    <row r="1353" spans="1:26" x14ac:dyDescent="0.3">
      <c r="A1353" s="38"/>
      <c r="B1353" s="62"/>
      <c r="C1353" s="123" t="s">
        <v>4273</v>
      </c>
      <c r="D1353" s="124" t="s">
        <v>4274</v>
      </c>
      <c r="E1353" s="100" t="s">
        <v>24</v>
      </c>
      <c r="F1353" s="71" t="s">
        <v>520</v>
      </c>
      <c r="G1353" s="122">
        <v>129.65</v>
      </c>
      <c r="H1353" s="123">
        <v>100</v>
      </c>
      <c r="I1353" s="123" t="s">
        <v>1</v>
      </c>
      <c r="J1353" s="70">
        <v>10</v>
      </c>
      <c r="K1353" s="70">
        <v>10</v>
      </c>
      <c r="L1353" s="112">
        <v>153</v>
      </c>
      <c r="M1353" s="70">
        <v>55</v>
      </c>
      <c r="N1353" s="70">
        <v>9</v>
      </c>
      <c r="O1353" s="100" t="s">
        <v>151</v>
      </c>
      <c r="P1353" s="100">
        <v>24</v>
      </c>
      <c r="Q1353" s="81" t="s">
        <v>152</v>
      </c>
      <c r="R1353" s="69" t="s">
        <v>4275</v>
      </c>
      <c r="S1353" s="69" t="s">
        <v>267</v>
      </c>
      <c r="T1353" s="69" t="s">
        <v>525</v>
      </c>
      <c r="U1353" s="76">
        <f>SUMIFS('Discount Profile'!$N:$N,'Discount Profile'!$F:$F,$E1353)</f>
        <v>0</v>
      </c>
      <c r="V1353" s="102">
        <f>SUMIFS('Discount Profile'!$O:$O,'Discount Profile'!$H:$H,$C1353)</f>
        <v>0</v>
      </c>
      <c r="W1353" s="115">
        <f>IF($V1353=0,ROUND(ZPRL[[#This Row],[List
Price]]*(1-$U1353),2),ROUND(ZPRL[[#This Row],[List
Price]]*(1-$V1353),2))</f>
        <v>129.65</v>
      </c>
      <c r="X1353" s="77">
        <f t="shared" ref="X1353:X1416" si="21">$H1353</f>
        <v>100</v>
      </c>
      <c r="Y1353" s="40"/>
      <c r="Z1353" s="38"/>
    </row>
    <row r="1354" spans="1:26" x14ac:dyDescent="0.3">
      <c r="A1354" s="38"/>
      <c r="B1354" s="62"/>
      <c r="C1354" s="123" t="s">
        <v>4276</v>
      </c>
      <c r="D1354" s="124" t="s">
        <v>4277</v>
      </c>
      <c r="E1354" s="100" t="s">
        <v>24</v>
      </c>
      <c r="F1354" s="71" t="s">
        <v>520</v>
      </c>
      <c r="G1354" s="122">
        <v>129.65</v>
      </c>
      <c r="H1354" s="123">
        <v>100</v>
      </c>
      <c r="I1354" s="123" t="s">
        <v>1</v>
      </c>
      <c r="J1354" s="70">
        <v>10</v>
      </c>
      <c r="K1354" s="70">
        <v>10</v>
      </c>
      <c r="L1354" s="112">
        <v>153</v>
      </c>
      <c r="M1354" s="70">
        <v>54</v>
      </c>
      <c r="N1354" s="70">
        <v>8</v>
      </c>
      <c r="O1354" s="100" t="s">
        <v>151</v>
      </c>
      <c r="P1354" s="100">
        <v>23</v>
      </c>
      <c r="Q1354" s="81" t="s">
        <v>152</v>
      </c>
      <c r="R1354" s="69" t="s">
        <v>4278</v>
      </c>
      <c r="S1354" s="69" t="s">
        <v>267</v>
      </c>
      <c r="T1354" s="69" t="s">
        <v>525</v>
      </c>
      <c r="U1354" s="76">
        <f>SUMIFS('Discount Profile'!$N:$N,'Discount Profile'!$F:$F,$E1354)</f>
        <v>0</v>
      </c>
      <c r="V1354" s="102">
        <f>SUMIFS('Discount Profile'!$O:$O,'Discount Profile'!$H:$H,$C1354)</f>
        <v>0</v>
      </c>
      <c r="W1354" s="115">
        <f>IF($V1354=0,ROUND(ZPRL[[#This Row],[List
Price]]*(1-$U1354),2),ROUND(ZPRL[[#This Row],[List
Price]]*(1-$V1354),2))</f>
        <v>129.65</v>
      </c>
      <c r="X1354" s="77">
        <f t="shared" si="21"/>
        <v>100</v>
      </c>
      <c r="Y1354" s="40"/>
      <c r="Z1354" s="38"/>
    </row>
    <row r="1355" spans="1:26" x14ac:dyDescent="0.3">
      <c r="A1355" s="38"/>
      <c r="B1355" s="62"/>
      <c r="C1355" s="123" t="s">
        <v>4279</v>
      </c>
      <c r="D1355" s="124" t="s">
        <v>4280</v>
      </c>
      <c r="E1355" s="100" t="s">
        <v>24</v>
      </c>
      <c r="F1355" s="71" t="s">
        <v>520</v>
      </c>
      <c r="G1355" s="122">
        <v>129.65</v>
      </c>
      <c r="H1355" s="123">
        <v>100</v>
      </c>
      <c r="I1355" s="123" t="s">
        <v>1</v>
      </c>
      <c r="J1355" s="70">
        <v>10</v>
      </c>
      <c r="K1355" s="70">
        <v>10</v>
      </c>
      <c r="L1355" s="112">
        <v>156</v>
      </c>
      <c r="M1355" s="70">
        <v>55</v>
      </c>
      <c r="N1355" s="70">
        <v>7</v>
      </c>
      <c r="O1355" s="100" t="s">
        <v>151</v>
      </c>
      <c r="P1355" s="100">
        <v>22</v>
      </c>
      <c r="Q1355" s="81" t="s">
        <v>152</v>
      </c>
      <c r="R1355" s="69" t="s">
        <v>4281</v>
      </c>
      <c r="S1355" s="69" t="s">
        <v>267</v>
      </c>
      <c r="T1355" s="69" t="s">
        <v>525</v>
      </c>
      <c r="U1355" s="76">
        <f>SUMIFS('Discount Profile'!$N:$N,'Discount Profile'!$F:$F,$E1355)</f>
        <v>0</v>
      </c>
      <c r="V1355" s="102">
        <f>SUMIFS('Discount Profile'!$O:$O,'Discount Profile'!$H:$H,$C1355)</f>
        <v>0</v>
      </c>
      <c r="W1355" s="115">
        <f>IF($V1355=0,ROUND(ZPRL[[#This Row],[List
Price]]*(1-$U1355),2),ROUND(ZPRL[[#This Row],[List
Price]]*(1-$V1355),2))</f>
        <v>129.65</v>
      </c>
      <c r="X1355" s="77">
        <f t="shared" si="21"/>
        <v>100</v>
      </c>
      <c r="Y1355" s="40"/>
      <c r="Z1355" s="38"/>
    </row>
    <row r="1356" spans="1:26" x14ac:dyDescent="0.3">
      <c r="A1356" s="38"/>
      <c r="B1356" s="62"/>
      <c r="C1356" s="123" t="s">
        <v>4282</v>
      </c>
      <c r="D1356" s="124" t="s">
        <v>4283</v>
      </c>
      <c r="E1356" s="100" t="s">
        <v>24</v>
      </c>
      <c r="F1356" s="71" t="s">
        <v>520</v>
      </c>
      <c r="G1356" s="122">
        <v>129.65</v>
      </c>
      <c r="H1356" s="123">
        <v>100</v>
      </c>
      <c r="I1356" s="123" t="s">
        <v>1</v>
      </c>
      <c r="J1356" s="70">
        <v>10</v>
      </c>
      <c r="K1356" s="70">
        <v>10</v>
      </c>
      <c r="L1356" s="112">
        <v>156</v>
      </c>
      <c r="M1356" s="70">
        <v>55</v>
      </c>
      <c r="N1356" s="70">
        <v>7</v>
      </c>
      <c r="O1356" s="100" t="s">
        <v>151</v>
      </c>
      <c r="P1356" s="100">
        <v>23</v>
      </c>
      <c r="Q1356" s="81" t="s">
        <v>152</v>
      </c>
      <c r="R1356" s="69" t="s">
        <v>4284</v>
      </c>
      <c r="S1356" s="69" t="s">
        <v>267</v>
      </c>
      <c r="T1356" s="69" t="s">
        <v>525</v>
      </c>
      <c r="U1356" s="76">
        <f>SUMIFS('Discount Profile'!$N:$N,'Discount Profile'!$F:$F,$E1356)</f>
        <v>0</v>
      </c>
      <c r="V1356" s="102">
        <f>SUMIFS('Discount Profile'!$O:$O,'Discount Profile'!$H:$H,$C1356)</f>
        <v>0</v>
      </c>
      <c r="W1356" s="115">
        <f>IF($V1356=0,ROUND(ZPRL[[#This Row],[List
Price]]*(1-$U1356),2),ROUND(ZPRL[[#This Row],[List
Price]]*(1-$V1356),2))</f>
        <v>129.65</v>
      </c>
      <c r="X1356" s="77">
        <f t="shared" si="21"/>
        <v>100</v>
      </c>
      <c r="Y1356" s="40"/>
      <c r="Z1356" s="38"/>
    </row>
    <row r="1357" spans="1:26" x14ac:dyDescent="0.3">
      <c r="A1357" s="38"/>
      <c r="B1357" s="62"/>
      <c r="C1357" s="123" t="s">
        <v>4285</v>
      </c>
      <c r="D1357" s="124" t="s">
        <v>4286</v>
      </c>
      <c r="E1357" s="100" t="s">
        <v>24</v>
      </c>
      <c r="F1357" s="71" t="s">
        <v>520</v>
      </c>
      <c r="G1357" s="122">
        <v>129.65</v>
      </c>
      <c r="H1357" s="123">
        <v>100</v>
      </c>
      <c r="I1357" s="123" t="s">
        <v>1</v>
      </c>
      <c r="J1357" s="70">
        <v>10</v>
      </c>
      <c r="K1357" s="70">
        <v>10</v>
      </c>
      <c r="L1357" s="112">
        <v>152</v>
      </c>
      <c r="M1357" s="70">
        <v>52</v>
      </c>
      <c r="N1357" s="70">
        <v>8</v>
      </c>
      <c r="O1357" s="100" t="s">
        <v>151</v>
      </c>
      <c r="P1357" s="100">
        <v>23</v>
      </c>
      <c r="Q1357" s="81" t="s">
        <v>152</v>
      </c>
      <c r="R1357" s="69" t="s">
        <v>4287</v>
      </c>
      <c r="S1357" s="69" t="s">
        <v>267</v>
      </c>
      <c r="T1357" s="69" t="s">
        <v>525</v>
      </c>
      <c r="U1357" s="76">
        <f>SUMIFS('Discount Profile'!$N:$N,'Discount Profile'!$F:$F,$E1357)</f>
        <v>0</v>
      </c>
      <c r="V1357" s="102">
        <f>SUMIFS('Discount Profile'!$O:$O,'Discount Profile'!$H:$H,$C1357)</f>
        <v>0</v>
      </c>
      <c r="W1357" s="115">
        <f>IF($V1357=0,ROUND(ZPRL[[#This Row],[List
Price]]*(1-$U1357),2),ROUND(ZPRL[[#This Row],[List
Price]]*(1-$V1357),2))</f>
        <v>129.65</v>
      </c>
      <c r="X1357" s="77">
        <f t="shared" si="21"/>
        <v>100</v>
      </c>
      <c r="Y1357" s="40"/>
      <c r="Z1357" s="38"/>
    </row>
    <row r="1358" spans="1:26" x14ac:dyDescent="0.3">
      <c r="A1358" s="38"/>
      <c r="B1358" s="62"/>
      <c r="C1358" s="123" t="s">
        <v>4288</v>
      </c>
      <c r="D1358" s="124" t="s">
        <v>4289</v>
      </c>
      <c r="E1358" s="100" t="s">
        <v>24</v>
      </c>
      <c r="F1358" s="71" t="s">
        <v>520</v>
      </c>
      <c r="G1358" s="122">
        <v>129.65</v>
      </c>
      <c r="H1358" s="123">
        <v>100</v>
      </c>
      <c r="I1358" s="123" t="s">
        <v>1</v>
      </c>
      <c r="J1358" s="70">
        <v>10</v>
      </c>
      <c r="K1358" s="70">
        <v>10</v>
      </c>
      <c r="L1358" s="112">
        <v>155</v>
      </c>
      <c r="M1358" s="70">
        <v>52</v>
      </c>
      <c r="N1358" s="70">
        <v>9</v>
      </c>
      <c r="O1358" s="100" t="s">
        <v>151</v>
      </c>
      <c r="P1358" s="100">
        <v>23</v>
      </c>
      <c r="Q1358" s="81" t="s">
        <v>152</v>
      </c>
      <c r="R1358" s="69" t="s">
        <v>4290</v>
      </c>
      <c r="S1358" s="69" t="s">
        <v>267</v>
      </c>
      <c r="T1358" s="69" t="s">
        <v>525</v>
      </c>
      <c r="U1358" s="76">
        <f>SUMIFS('Discount Profile'!$N:$N,'Discount Profile'!$F:$F,$E1358)</f>
        <v>0</v>
      </c>
      <c r="V1358" s="102">
        <f>SUMIFS('Discount Profile'!$O:$O,'Discount Profile'!$H:$H,$C1358)</f>
        <v>0</v>
      </c>
      <c r="W1358" s="115">
        <f>IF($V1358=0,ROUND(ZPRL[[#This Row],[List
Price]]*(1-$U1358),2),ROUND(ZPRL[[#This Row],[List
Price]]*(1-$V1358),2))</f>
        <v>129.65</v>
      </c>
      <c r="X1358" s="77">
        <f t="shared" si="21"/>
        <v>100</v>
      </c>
      <c r="Y1358" s="40"/>
      <c r="Z1358" s="38"/>
    </row>
    <row r="1359" spans="1:26" x14ac:dyDescent="0.3">
      <c r="A1359" s="38"/>
      <c r="B1359" s="62"/>
      <c r="C1359" s="123" t="s">
        <v>4291</v>
      </c>
      <c r="D1359" s="124" t="s">
        <v>4292</v>
      </c>
      <c r="E1359" s="100" t="s">
        <v>24</v>
      </c>
      <c r="F1359" s="71" t="s">
        <v>520</v>
      </c>
      <c r="G1359" s="122">
        <v>129.65</v>
      </c>
      <c r="H1359" s="123">
        <v>100</v>
      </c>
      <c r="I1359" s="123" t="s">
        <v>1</v>
      </c>
      <c r="J1359" s="70">
        <v>10</v>
      </c>
      <c r="K1359" s="70">
        <v>10</v>
      </c>
      <c r="L1359" s="112">
        <v>155</v>
      </c>
      <c r="M1359" s="70">
        <v>26</v>
      </c>
      <c r="N1359" s="70">
        <v>10</v>
      </c>
      <c r="O1359" s="100" t="s">
        <v>151</v>
      </c>
      <c r="P1359" s="100">
        <v>23</v>
      </c>
      <c r="Q1359" s="81" t="s">
        <v>152</v>
      </c>
      <c r="R1359" s="69" t="s">
        <v>4293</v>
      </c>
      <c r="S1359" s="69" t="s">
        <v>267</v>
      </c>
      <c r="T1359" s="69" t="s">
        <v>525</v>
      </c>
      <c r="U1359" s="76">
        <f>SUMIFS('Discount Profile'!$N:$N,'Discount Profile'!$F:$F,$E1359)</f>
        <v>0</v>
      </c>
      <c r="V1359" s="102">
        <f>SUMIFS('Discount Profile'!$O:$O,'Discount Profile'!$H:$H,$C1359)</f>
        <v>0</v>
      </c>
      <c r="W1359" s="115">
        <f>IF($V1359=0,ROUND(ZPRL[[#This Row],[List
Price]]*(1-$U1359),2),ROUND(ZPRL[[#This Row],[List
Price]]*(1-$V1359),2))</f>
        <v>129.65</v>
      </c>
      <c r="X1359" s="77">
        <f t="shared" si="21"/>
        <v>100</v>
      </c>
      <c r="Y1359" s="40"/>
      <c r="Z1359" s="38"/>
    </row>
    <row r="1360" spans="1:26" x14ac:dyDescent="0.3">
      <c r="A1360" s="38"/>
      <c r="B1360" s="62"/>
      <c r="C1360" s="123" t="s">
        <v>4294</v>
      </c>
      <c r="D1360" s="124" t="s">
        <v>4295</v>
      </c>
      <c r="E1360" s="100" t="s">
        <v>24</v>
      </c>
      <c r="F1360" s="71" t="s">
        <v>520</v>
      </c>
      <c r="G1360" s="122">
        <v>129.65</v>
      </c>
      <c r="H1360" s="123">
        <v>100</v>
      </c>
      <c r="I1360" s="123" t="s">
        <v>1</v>
      </c>
      <c r="J1360" s="70">
        <v>10</v>
      </c>
      <c r="K1360" s="70">
        <v>10</v>
      </c>
      <c r="L1360" s="112">
        <v>155</v>
      </c>
      <c r="M1360" s="70">
        <v>48</v>
      </c>
      <c r="N1360" s="70">
        <v>7</v>
      </c>
      <c r="O1360" s="100" t="s">
        <v>151</v>
      </c>
      <c r="P1360" s="100">
        <v>24</v>
      </c>
      <c r="Q1360" s="81" t="s">
        <v>152</v>
      </c>
      <c r="R1360" s="69" t="s">
        <v>4296</v>
      </c>
      <c r="S1360" s="69" t="s">
        <v>267</v>
      </c>
      <c r="T1360" s="69" t="s">
        <v>525</v>
      </c>
      <c r="U1360" s="76">
        <f>SUMIFS('Discount Profile'!$N:$N,'Discount Profile'!$F:$F,$E1360)</f>
        <v>0</v>
      </c>
      <c r="V1360" s="102">
        <f>SUMIFS('Discount Profile'!$O:$O,'Discount Profile'!$H:$H,$C1360)</f>
        <v>0</v>
      </c>
      <c r="W1360" s="115">
        <f>IF($V1360=0,ROUND(ZPRL[[#This Row],[List
Price]]*(1-$U1360),2),ROUND(ZPRL[[#This Row],[List
Price]]*(1-$V1360),2))</f>
        <v>129.65</v>
      </c>
      <c r="X1360" s="77">
        <f t="shared" si="21"/>
        <v>100</v>
      </c>
      <c r="Y1360" s="40"/>
      <c r="Z1360" s="38"/>
    </row>
    <row r="1361" spans="1:26" x14ac:dyDescent="0.3">
      <c r="A1361" s="38"/>
      <c r="B1361" s="62"/>
      <c r="C1361" s="123" t="s">
        <v>4297</v>
      </c>
      <c r="D1361" s="124" t="s">
        <v>4298</v>
      </c>
      <c r="E1361" s="100" t="s">
        <v>24</v>
      </c>
      <c r="F1361" s="71" t="s">
        <v>520</v>
      </c>
      <c r="G1361" s="122">
        <v>129.65</v>
      </c>
      <c r="H1361" s="123">
        <v>100</v>
      </c>
      <c r="I1361" s="123" t="s">
        <v>1</v>
      </c>
      <c r="J1361" s="70">
        <v>10</v>
      </c>
      <c r="K1361" s="70">
        <v>10</v>
      </c>
      <c r="L1361" s="112">
        <v>153</v>
      </c>
      <c r="M1361" s="70">
        <v>51</v>
      </c>
      <c r="N1361" s="70">
        <v>8</v>
      </c>
      <c r="O1361" s="100" t="s">
        <v>151</v>
      </c>
      <c r="P1361" s="100">
        <v>24</v>
      </c>
      <c r="Q1361" s="81" t="s">
        <v>152</v>
      </c>
      <c r="R1361" s="69" t="s">
        <v>4299</v>
      </c>
      <c r="S1361" s="69" t="s">
        <v>267</v>
      </c>
      <c r="T1361" s="69" t="s">
        <v>525</v>
      </c>
      <c r="U1361" s="76">
        <f>SUMIFS('Discount Profile'!$N:$N,'Discount Profile'!$F:$F,$E1361)</f>
        <v>0</v>
      </c>
      <c r="V1361" s="102">
        <f>SUMIFS('Discount Profile'!$O:$O,'Discount Profile'!$H:$H,$C1361)</f>
        <v>0</v>
      </c>
      <c r="W1361" s="115">
        <f>IF($V1361=0,ROUND(ZPRL[[#This Row],[List
Price]]*(1-$U1361),2),ROUND(ZPRL[[#This Row],[List
Price]]*(1-$V1361),2))</f>
        <v>129.65</v>
      </c>
      <c r="X1361" s="77">
        <f t="shared" si="21"/>
        <v>100</v>
      </c>
      <c r="Y1361" s="40"/>
      <c r="Z1361" s="38"/>
    </row>
    <row r="1362" spans="1:26" x14ac:dyDescent="0.3">
      <c r="A1362" s="38"/>
      <c r="B1362" s="62"/>
      <c r="C1362" s="123" t="s">
        <v>4300</v>
      </c>
      <c r="D1362" s="124" t="s">
        <v>4301</v>
      </c>
      <c r="E1362" s="100" t="s">
        <v>24</v>
      </c>
      <c r="F1362" s="71" t="s">
        <v>520</v>
      </c>
      <c r="G1362" s="122">
        <v>129.65</v>
      </c>
      <c r="H1362" s="123">
        <v>100</v>
      </c>
      <c r="I1362" s="123" t="s">
        <v>1</v>
      </c>
      <c r="J1362" s="70">
        <v>10</v>
      </c>
      <c r="K1362" s="70">
        <v>10</v>
      </c>
      <c r="L1362" s="112">
        <v>155</v>
      </c>
      <c r="M1362" s="70">
        <v>55</v>
      </c>
      <c r="N1362" s="70">
        <v>8</v>
      </c>
      <c r="O1362" s="100" t="s">
        <v>151</v>
      </c>
      <c r="P1362" s="100">
        <v>23</v>
      </c>
      <c r="Q1362" s="81" t="s">
        <v>152</v>
      </c>
      <c r="R1362" s="69" t="s">
        <v>4302</v>
      </c>
      <c r="S1362" s="69" t="s">
        <v>267</v>
      </c>
      <c r="T1362" s="69" t="s">
        <v>525</v>
      </c>
      <c r="U1362" s="76">
        <f>SUMIFS('Discount Profile'!$N:$N,'Discount Profile'!$F:$F,$E1362)</f>
        <v>0</v>
      </c>
      <c r="V1362" s="102">
        <f>SUMIFS('Discount Profile'!$O:$O,'Discount Profile'!$H:$H,$C1362)</f>
        <v>0</v>
      </c>
      <c r="W1362" s="115">
        <f>IF($V1362=0,ROUND(ZPRL[[#This Row],[List
Price]]*(1-$U1362),2),ROUND(ZPRL[[#This Row],[List
Price]]*(1-$V1362),2))</f>
        <v>129.65</v>
      </c>
      <c r="X1362" s="77">
        <f t="shared" si="21"/>
        <v>100</v>
      </c>
      <c r="Y1362" s="40"/>
      <c r="Z1362" s="38"/>
    </row>
    <row r="1363" spans="1:26" x14ac:dyDescent="0.3">
      <c r="A1363" s="38"/>
      <c r="B1363" s="62"/>
      <c r="C1363" s="123" t="s">
        <v>4303</v>
      </c>
      <c r="D1363" s="124" t="s">
        <v>4304</v>
      </c>
      <c r="E1363" s="100" t="s">
        <v>24</v>
      </c>
      <c r="F1363" s="71" t="s">
        <v>520</v>
      </c>
      <c r="G1363" s="122">
        <v>129.65</v>
      </c>
      <c r="H1363" s="123">
        <v>100</v>
      </c>
      <c r="I1363" s="123" t="s">
        <v>1</v>
      </c>
      <c r="J1363" s="70">
        <v>10</v>
      </c>
      <c r="K1363" s="70">
        <v>10</v>
      </c>
      <c r="L1363" s="112">
        <v>163</v>
      </c>
      <c r="M1363" s="70">
        <v>31</v>
      </c>
      <c r="N1363" s="70">
        <v>19</v>
      </c>
      <c r="O1363" s="100" t="s">
        <v>151</v>
      </c>
      <c r="P1363" s="100">
        <v>23</v>
      </c>
      <c r="Q1363" s="81" t="s">
        <v>152</v>
      </c>
      <c r="R1363" s="69" t="s">
        <v>4305</v>
      </c>
      <c r="S1363" s="69" t="s">
        <v>267</v>
      </c>
      <c r="T1363" s="69" t="s">
        <v>525</v>
      </c>
      <c r="U1363" s="76">
        <f>SUMIFS('Discount Profile'!$N:$N,'Discount Profile'!$F:$F,$E1363)</f>
        <v>0</v>
      </c>
      <c r="V1363" s="102">
        <f>SUMIFS('Discount Profile'!$O:$O,'Discount Profile'!$H:$H,$C1363)</f>
        <v>0</v>
      </c>
      <c r="W1363" s="115">
        <f>IF($V1363=0,ROUND(ZPRL[[#This Row],[List
Price]]*(1-$U1363),2),ROUND(ZPRL[[#This Row],[List
Price]]*(1-$V1363),2))</f>
        <v>129.65</v>
      </c>
      <c r="X1363" s="77">
        <f t="shared" si="21"/>
        <v>100</v>
      </c>
      <c r="Y1363" s="40"/>
      <c r="Z1363" s="38"/>
    </row>
    <row r="1364" spans="1:26" x14ac:dyDescent="0.3">
      <c r="A1364" s="38"/>
      <c r="B1364" s="62"/>
      <c r="C1364" s="123" t="s">
        <v>4306</v>
      </c>
      <c r="D1364" s="124" t="s">
        <v>4307</v>
      </c>
      <c r="E1364" s="100" t="s">
        <v>24</v>
      </c>
      <c r="F1364" s="71" t="s">
        <v>520</v>
      </c>
      <c r="G1364" s="122">
        <v>129.65</v>
      </c>
      <c r="H1364" s="123">
        <v>100</v>
      </c>
      <c r="I1364" s="123" t="s">
        <v>1</v>
      </c>
      <c r="J1364" s="70">
        <v>10</v>
      </c>
      <c r="K1364" s="70">
        <v>10</v>
      </c>
      <c r="L1364" s="112">
        <v>155</v>
      </c>
      <c r="M1364" s="70">
        <v>59</v>
      </c>
      <c r="N1364" s="70">
        <v>8</v>
      </c>
      <c r="O1364" s="100" t="s">
        <v>151</v>
      </c>
      <c r="P1364" s="100">
        <v>24</v>
      </c>
      <c r="Q1364" s="81" t="s">
        <v>152</v>
      </c>
      <c r="R1364" s="69" t="s">
        <v>4308</v>
      </c>
      <c r="S1364" s="69" t="s">
        <v>267</v>
      </c>
      <c r="T1364" s="69" t="s">
        <v>525</v>
      </c>
      <c r="U1364" s="76">
        <f>SUMIFS('Discount Profile'!$N:$N,'Discount Profile'!$F:$F,$E1364)</f>
        <v>0</v>
      </c>
      <c r="V1364" s="102">
        <f>SUMIFS('Discount Profile'!$O:$O,'Discount Profile'!$H:$H,$C1364)</f>
        <v>0</v>
      </c>
      <c r="W1364" s="115">
        <f>IF($V1364=0,ROUND(ZPRL[[#This Row],[List
Price]]*(1-$U1364),2),ROUND(ZPRL[[#This Row],[List
Price]]*(1-$V1364),2))</f>
        <v>129.65</v>
      </c>
      <c r="X1364" s="77">
        <f t="shared" si="21"/>
        <v>100</v>
      </c>
      <c r="Y1364" s="40"/>
      <c r="Z1364" s="38"/>
    </row>
    <row r="1365" spans="1:26" x14ac:dyDescent="0.3">
      <c r="A1365" s="38"/>
      <c r="B1365" s="62"/>
      <c r="C1365" s="123" t="s">
        <v>4309</v>
      </c>
      <c r="D1365" s="124" t="s">
        <v>4310</v>
      </c>
      <c r="E1365" s="100" t="s">
        <v>24</v>
      </c>
      <c r="F1365" s="71" t="s">
        <v>520</v>
      </c>
      <c r="G1365" s="122">
        <v>129.65</v>
      </c>
      <c r="H1365" s="123">
        <v>100</v>
      </c>
      <c r="I1365" s="123" t="s">
        <v>1</v>
      </c>
      <c r="J1365" s="70">
        <v>20</v>
      </c>
      <c r="K1365" s="70">
        <v>20</v>
      </c>
      <c r="L1365" s="112">
        <v>160</v>
      </c>
      <c r="M1365" s="70">
        <v>40</v>
      </c>
      <c r="N1365" s="70">
        <v>24</v>
      </c>
      <c r="O1365" s="100" t="s">
        <v>151</v>
      </c>
      <c r="P1365" s="100">
        <v>45</v>
      </c>
      <c r="Q1365" s="81" t="s">
        <v>152</v>
      </c>
      <c r="R1365" s="69" t="s">
        <v>4311</v>
      </c>
      <c r="S1365" s="69" t="s">
        <v>267</v>
      </c>
      <c r="T1365" s="69" t="s">
        <v>525</v>
      </c>
      <c r="U1365" s="76">
        <f>SUMIFS('Discount Profile'!$N:$N,'Discount Profile'!$F:$F,$E1365)</f>
        <v>0</v>
      </c>
      <c r="V1365" s="102">
        <f>SUMIFS('Discount Profile'!$O:$O,'Discount Profile'!$H:$H,$C1365)</f>
        <v>0</v>
      </c>
      <c r="W1365" s="115">
        <f>IF($V1365=0,ROUND(ZPRL[[#This Row],[List
Price]]*(1-$U1365),2),ROUND(ZPRL[[#This Row],[List
Price]]*(1-$V1365),2))</f>
        <v>129.65</v>
      </c>
      <c r="X1365" s="77">
        <f t="shared" si="21"/>
        <v>100</v>
      </c>
      <c r="Y1365" s="40"/>
      <c r="Z1365" s="38"/>
    </row>
    <row r="1366" spans="1:26" x14ac:dyDescent="0.3">
      <c r="A1366" s="38"/>
      <c r="B1366" s="62"/>
      <c r="C1366" s="123" t="s">
        <v>4312</v>
      </c>
      <c r="D1366" s="124" t="s">
        <v>4313</v>
      </c>
      <c r="E1366" s="100" t="s">
        <v>24</v>
      </c>
      <c r="F1366" s="71" t="s">
        <v>520</v>
      </c>
      <c r="G1366" s="122">
        <v>129.65</v>
      </c>
      <c r="H1366" s="123">
        <v>100</v>
      </c>
      <c r="I1366" s="123" t="s">
        <v>1</v>
      </c>
      <c r="J1366" s="70">
        <v>10</v>
      </c>
      <c r="K1366" s="70">
        <v>10</v>
      </c>
      <c r="L1366" s="112">
        <v>154</v>
      </c>
      <c r="M1366" s="70">
        <v>49</v>
      </c>
      <c r="N1366" s="70">
        <v>8</v>
      </c>
      <c r="O1366" s="100" t="s">
        <v>151</v>
      </c>
      <c r="P1366" s="100">
        <v>24</v>
      </c>
      <c r="Q1366" s="81" t="s">
        <v>152</v>
      </c>
      <c r="R1366" s="69" t="s">
        <v>4314</v>
      </c>
      <c r="S1366" s="69" t="s">
        <v>267</v>
      </c>
      <c r="T1366" s="69" t="s">
        <v>525</v>
      </c>
      <c r="U1366" s="76">
        <f>SUMIFS('Discount Profile'!$N:$N,'Discount Profile'!$F:$F,$E1366)</f>
        <v>0</v>
      </c>
      <c r="V1366" s="102">
        <f>SUMIFS('Discount Profile'!$O:$O,'Discount Profile'!$H:$H,$C1366)</f>
        <v>0</v>
      </c>
      <c r="W1366" s="115">
        <f>IF($V1366=0,ROUND(ZPRL[[#This Row],[List
Price]]*(1-$U1366),2),ROUND(ZPRL[[#This Row],[List
Price]]*(1-$V1366),2))</f>
        <v>129.65</v>
      </c>
      <c r="X1366" s="77">
        <f t="shared" si="21"/>
        <v>100</v>
      </c>
      <c r="Y1366" s="40"/>
      <c r="Z1366" s="38"/>
    </row>
    <row r="1367" spans="1:26" x14ac:dyDescent="0.3">
      <c r="A1367" s="38"/>
      <c r="B1367" s="62"/>
      <c r="C1367" s="123" t="s">
        <v>4315</v>
      </c>
      <c r="D1367" s="124" t="s">
        <v>4316</v>
      </c>
      <c r="E1367" s="100" t="s">
        <v>24</v>
      </c>
      <c r="F1367" s="71" t="s">
        <v>520</v>
      </c>
      <c r="G1367" s="122">
        <v>129.65</v>
      </c>
      <c r="H1367" s="123">
        <v>100</v>
      </c>
      <c r="I1367" s="123" t="s">
        <v>1</v>
      </c>
      <c r="J1367" s="70">
        <v>10</v>
      </c>
      <c r="K1367" s="70">
        <v>10</v>
      </c>
      <c r="L1367" s="112">
        <v>153</v>
      </c>
      <c r="M1367" s="70">
        <v>53</v>
      </c>
      <c r="N1367" s="70">
        <v>9</v>
      </c>
      <c r="O1367" s="100" t="s">
        <v>151</v>
      </c>
      <c r="P1367" s="100">
        <v>24</v>
      </c>
      <c r="Q1367" s="81" t="s">
        <v>152</v>
      </c>
      <c r="R1367" s="69" t="s">
        <v>4317</v>
      </c>
      <c r="S1367" s="69" t="s">
        <v>267</v>
      </c>
      <c r="T1367" s="69" t="s">
        <v>525</v>
      </c>
      <c r="U1367" s="76">
        <f>SUMIFS('Discount Profile'!$N:$N,'Discount Profile'!$F:$F,$E1367)</f>
        <v>0</v>
      </c>
      <c r="V1367" s="102">
        <f>SUMIFS('Discount Profile'!$O:$O,'Discount Profile'!$H:$H,$C1367)</f>
        <v>0</v>
      </c>
      <c r="W1367" s="115">
        <f>IF($V1367=0,ROUND(ZPRL[[#This Row],[List
Price]]*(1-$U1367),2),ROUND(ZPRL[[#This Row],[List
Price]]*(1-$V1367),2))</f>
        <v>129.65</v>
      </c>
      <c r="X1367" s="77">
        <f t="shared" si="21"/>
        <v>100</v>
      </c>
      <c r="Y1367" s="40"/>
      <c r="Z1367" s="38"/>
    </row>
    <row r="1368" spans="1:26" x14ac:dyDescent="0.3">
      <c r="A1368" s="38"/>
      <c r="B1368" s="62"/>
      <c r="C1368" s="123" t="s">
        <v>4318</v>
      </c>
      <c r="D1368" s="124" t="s">
        <v>4319</v>
      </c>
      <c r="E1368" s="100" t="s">
        <v>24</v>
      </c>
      <c r="F1368" s="71" t="s">
        <v>520</v>
      </c>
      <c r="G1368" s="122">
        <v>129.65</v>
      </c>
      <c r="H1368" s="123">
        <v>100</v>
      </c>
      <c r="I1368" s="123" t="s">
        <v>1</v>
      </c>
      <c r="J1368" s="70">
        <v>10</v>
      </c>
      <c r="K1368" s="70">
        <v>10</v>
      </c>
      <c r="L1368" s="112">
        <v>152</v>
      </c>
      <c r="M1368" s="70">
        <v>55</v>
      </c>
      <c r="N1368" s="70">
        <v>8</v>
      </c>
      <c r="O1368" s="100" t="s">
        <v>151</v>
      </c>
      <c r="P1368" s="100">
        <v>24</v>
      </c>
      <c r="Q1368" s="81" t="s">
        <v>152</v>
      </c>
      <c r="R1368" s="69" t="s">
        <v>4320</v>
      </c>
      <c r="S1368" s="69" t="s">
        <v>267</v>
      </c>
      <c r="T1368" s="69" t="s">
        <v>525</v>
      </c>
      <c r="U1368" s="76">
        <f>SUMIFS('Discount Profile'!$N:$N,'Discount Profile'!$F:$F,$E1368)</f>
        <v>0</v>
      </c>
      <c r="V1368" s="102">
        <f>SUMIFS('Discount Profile'!$O:$O,'Discount Profile'!$H:$H,$C1368)</f>
        <v>0</v>
      </c>
      <c r="W1368" s="115">
        <f>IF($V1368=0,ROUND(ZPRL[[#This Row],[List
Price]]*(1-$U1368),2),ROUND(ZPRL[[#This Row],[List
Price]]*(1-$V1368),2))</f>
        <v>129.65</v>
      </c>
      <c r="X1368" s="77">
        <f t="shared" si="21"/>
        <v>100</v>
      </c>
      <c r="Y1368" s="40"/>
      <c r="Z1368" s="38"/>
    </row>
    <row r="1369" spans="1:26" x14ac:dyDescent="0.3">
      <c r="A1369" s="38"/>
      <c r="B1369" s="62"/>
      <c r="C1369" s="123" t="s">
        <v>4321</v>
      </c>
      <c r="D1369" s="124" t="s">
        <v>4322</v>
      </c>
      <c r="E1369" s="100" t="s">
        <v>24</v>
      </c>
      <c r="F1369" s="71" t="s">
        <v>520</v>
      </c>
      <c r="G1369" s="122">
        <v>129.65</v>
      </c>
      <c r="H1369" s="123">
        <v>100</v>
      </c>
      <c r="I1369" s="123" t="s">
        <v>1</v>
      </c>
      <c r="J1369" s="70">
        <v>10</v>
      </c>
      <c r="K1369" s="70">
        <v>10</v>
      </c>
      <c r="L1369" s="112">
        <v>152</v>
      </c>
      <c r="M1369" s="70">
        <v>57</v>
      </c>
      <c r="N1369" s="70">
        <v>7</v>
      </c>
      <c r="O1369" s="100" t="s">
        <v>151</v>
      </c>
      <c r="P1369" s="100">
        <v>24</v>
      </c>
      <c r="Q1369" s="81" t="s">
        <v>152</v>
      </c>
      <c r="R1369" s="69" t="s">
        <v>4323</v>
      </c>
      <c r="S1369" s="69" t="s">
        <v>267</v>
      </c>
      <c r="T1369" s="69" t="s">
        <v>525</v>
      </c>
      <c r="U1369" s="76">
        <f>SUMIFS('Discount Profile'!$N:$N,'Discount Profile'!$F:$F,$E1369)</f>
        <v>0</v>
      </c>
      <c r="V1369" s="102">
        <f>SUMIFS('Discount Profile'!$O:$O,'Discount Profile'!$H:$H,$C1369)</f>
        <v>0</v>
      </c>
      <c r="W1369" s="115">
        <f>IF($V1369=0,ROUND(ZPRL[[#This Row],[List
Price]]*(1-$U1369),2),ROUND(ZPRL[[#This Row],[List
Price]]*(1-$V1369),2))</f>
        <v>129.65</v>
      </c>
      <c r="X1369" s="77">
        <f t="shared" si="21"/>
        <v>100</v>
      </c>
      <c r="Y1369" s="40"/>
      <c r="Z1369" s="38"/>
    </row>
    <row r="1370" spans="1:26" x14ac:dyDescent="0.3">
      <c r="A1370" s="38"/>
      <c r="B1370" s="62"/>
      <c r="C1370" s="123" t="s">
        <v>4324</v>
      </c>
      <c r="D1370" s="124" t="s">
        <v>4325</v>
      </c>
      <c r="E1370" s="100" t="s">
        <v>24</v>
      </c>
      <c r="F1370" s="71" t="s">
        <v>520</v>
      </c>
      <c r="G1370" s="122">
        <v>129.65</v>
      </c>
      <c r="H1370" s="123">
        <v>100</v>
      </c>
      <c r="I1370" s="123" t="s">
        <v>1</v>
      </c>
      <c r="J1370" s="70">
        <v>10</v>
      </c>
      <c r="K1370" s="70">
        <v>10</v>
      </c>
      <c r="L1370" s="112">
        <v>157</v>
      </c>
      <c r="M1370" s="70">
        <v>55</v>
      </c>
      <c r="N1370" s="70">
        <v>7</v>
      </c>
      <c r="O1370" s="100" t="s">
        <v>151</v>
      </c>
      <c r="P1370" s="100">
        <v>24</v>
      </c>
      <c r="Q1370" s="81" t="s">
        <v>152</v>
      </c>
      <c r="R1370" s="69" t="s">
        <v>4326</v>
      </c>
      <c r="S1370" s="69" t="s">
        <v>267</v>
      </c>
      <c r="T1370" s="69" t="s">
        <v>525</v>
      </c>
      <c r="U1370" s="76">
        <f>SUMIFS('Discount Profile'!$N:$N,'Discount Profile'!$F:$F,$E1370)</f>
        <v>0</v>
      </c>
      <c r="V1370" s="102">
        <f>SUMIFS('Discount Profile'!$O:$O,'Discount Profile'!$H:$H,$C1370)</f>
        <v>0</v>
      </c>
      <c r="W1370" s="115">
        <f>IF($V1370=0,ROUND(ZPRL[[#This Row],[List
Price]]*(1-$U1370),2),ROUND(ZPRL[[#This Row],[List
Price]]*(1-$V1370),2))</f>
        <v>129.65</v>
      </c>
      <c r="X1370" s="77">
        <f t="shared" si="21"/>
        <v>100</v>
      </c>
      <c r="Y1370" s="40"/>
      <c r="Z1370" s="38"/>
    </row>
    <row r="1371" spans="1:26" x14ac:dyDescent="0.3">
      <c r="A1371" s="38"/>
      <c r="B1371" s="62"/>
      <c r="C1371" s="123" t="s">
        <v>4327</v>
      </c>
      <c r="D1371" s="124" t="s">
        <v>4328</v>
      </c>
      <c r="E1371" s="100" t="s">
        <v>24</v>
      </c>
      <c r="F1371" s="71" t="s">
        <v>520</v>
      </c>
      <c r="G1371" s="122">
        <v>129.65</v>
      </c>
      <c r="H1371" s="123">
        <v>100</v>
      </c>
      <c r="I1371" s="123" t="s">
        <v>1</v>
      </c>
      <c r="J1371" s="70">
        <v>10</v>
      </c>
      <c r="K1371" s="70">
        <v>10</v>
      </c>
      <c r="L1371" s="112">
        <v>152</v>
      </c>
      <c r="M1371" s="70">
        <v>56</v>
      </c>
      <c r="N1371" s="70">
        <v>9</v>
      </c>
      <c r="O1371" s="100" t="s">
        <v>151</v>
      </c>
      <c r="P1371" s="100">
        <v>24</v>
      </c>
      <c r="Q1371" s="81" t="s">
        <v>152</v>
      </c>
      <c r="R1371" s="69" t="s">
        <v>4329</v>
      </c>
      <c r="S1371" s="69" t="s">
        <v>267</v>
      </c>
      <c r="T1371" s="69" t="s">
        <v>525</v>
      </c>
      <c r="U1371" s="76">
        <f>SUMIFS('Discount Profile'!$N:$N,'Discount Profile'!$F:$F,$E1371)</f>
        <v>0</v>
      </c>
      <c r="V1371" s="102">
        <f>SUMIFS('Discount Profile'!$O:$O,'Discount Profile'!$H:$H,$C1371)</f>
        <v>0</v>
      </c>
      <c r="W1371" s="115">
        <f>IF($V1371=0,ROUND(ZPRL[[#This Row],[List
Price]]*(1-$U1371),2),ROUND(ZPRL[[#This Row],[List
Price]]*(1-$V1371),2))</f>
        <v>129.65</v>
      </c>
      <c r="X1371" s="77">
        <f t="shared" si="21"/>
        <v>100</v>
      </c>
      <c r="Y1371" s="40"/>
      <c r="Z1371" s="38"/>
    </row>
    <row r="1372" spans="1:26" x14ac:dyDescent="0.3">
      <c r="A1372" s="38"/>
      <c r="B1372" s="62"/>
      <c r="C1372" s="123" t="s">
        <v>4330</v>
      </c>
      <c r="D1372" s="124" t="s">
        <v>4331</v>
      </c>
      <c r="E1372" s="100" t="s">
        <v>24</v>
      </c>
      <c r="F1372" s="71" t="s">
        <v>520</v>
      </c>
      <c r="G1372" s="122">
        <v>129.65</v>
      </c>
      <c r="H1372" s="123">
        <v>100</v>
      </c>
      <c r="I1372" s="123" t="s">
        <v>1</v>
      </c>
      <c r="J1372" s="70">
        <v>10</v>
      </c>
      <c r="K1372" s="70">
        <v>10</v>
      </c>
      <c r="L1372" s="112">
        <v>155</v>
      </c>
      <c r="M1372" s="70">
        <v>53</v>
      </c>
      <c r="N1372" s="70">
        <v>8</v>
      </c>
      <c r="O1372" s="100" t="s">
        <v>151</v>
      </c>
      <c r="P1372" s="100">
        <v>24</v>
      </c>
      <c r="Q1372" s="81" t="s">
        <v>152</v>
      </c>
      <c r="R1372" s="69" t="s">
        <v>4332</v>
      </c>
      <c r="S1372" s="69" t="s">
        <v>267</v>
      </c>
      <c r="T1372" s="69" t="s">
        <v>525</v>
      </c>
      <c r="U1372" s="76">
        <f>SUMIFS('Discount Profile'!$N:$N,'Discount Profile'!$F:$F,$E1372)</f>
        <v>0</v>
      </c>
      <c r="V1372" s="102">
        <f>SUMIFS('Discount Profile'!$O:$O,'Discount Profile'!$H:$H,$C1372)</f>
        <v>0</v>
      </c>
      <c r="W1372" s="115">
        <f>IF($V1372=0,ROUND(ZPRL[[#This Row],[List
Price]]*(1-$U1372),2),ROUND(ZPRL[[#This Row],[List
Price]]*(1-$V1372),2))</f>
        <v>129.65</v>
      </c>
      <c r="X1372" s="77">
        <f t="shared" si="21"/>
        <v>100</v>
      </c>
      <c r="Y1372" s="40"/>
      <c r="Z1372" s="38"/>
    </row>
    <row r="1373" spans="1:26" x14ac:dyDescent="0.3">
      <c r="A1373" s="38"/>
      <c r="B1373" s="62"/>
      <c r="C1373" s="123" t="s">
        <v>4333</v>
      </c>
      <c r="D1373" s="124" t="s">
        <v>4334</v>
      </c>
      <c r="E1373" s="100" t="s">
        <v>24</v>
      </c>
      <c r="F1373" s="71" t="s">
        <v>520</v>
      </c>
      <c r="G1373" s="122">
        <v>129.65</v>
      </c>
      <c r="H1373" s="123">
        <v>100</v>
      </c>
      <c r="I1373" s="123" t="s">
        <v>1</v>
      </c>
      <c r="J1373" s="70">
        <v>10</v>
      </c>
      <c r="K1373" s="70">
        <v>10</v>
      </c>
      <c r="L1373" s="112">
        <v>153</v>
      </c>
      <c r="M1373" s="70">
        <v>60</v>
      </c>
      <c r="N1373" s="70">
        <v>8</v>
      </c>
      <c r="O1373" s="100" t="s">
        <v>151</v>
      </c>
      <c r="P1373" s="100">
        <v>24</v>
      </c>
      <c r="Q1373" s="81" t="s">
        <v>152</v>
      </c>
      <c r="R1373" s="69" t="s">
        <v>4335</v>
      </c>
      <c r="S1373" s="69" t="s">
        <v>267</v>
      </c>
      <c r="T1373" s="69" t="s">
        <v>525</v>
      </c>
      <c r="U1373" s="76">
        <f>SUMIFS('Discount Profile'!$N:$N,'Discount Profile'!$F:$F,$E1373)</f>
        <v>0</v>
      </c>
      <c r="V1373" s="102">
        <f>SUMIFS('Discount Profile'!$O:$O,'Discount Profile'!$H:$H,$C1373)</f>
        <v>0</v>
      </c>
      <c r="W1373" s="115">
        <f>IF($V1373=0,ROUND(ZPRL[[#This Row],[List
Price]]*(1-$U1373),2),ROUND(ZPRL[[#This Row],[List
Price]]*(1-$V1373),2))</f>
        <v>129.65</v>
      </c>
      <c r="X1373" s="77">
        <f t="shared" si="21"/>
        <v>100</v>
      </c>
      <c r="Y1373" s="40"/>
      <c r="Z1373" s="38"/>
    </row>
    <row r="1374" spans="1:26" x14ac:dyDescent="0.3">
      <c r="A1374" s="38"/>
      <c r="B1374" s="62"/>
      <c r="C1374" s="123" t="s">
        <v>4336</v>
      </c>
      <c r="D1374" s="124" t="s">
        <v>4337</v>
      </c>
      <c r="E1374" s="100" t="s">
        <v>24</v>
      </c>
      <c r="F1374" s="71" t="s">
        <v>520</v>
      </c>
      <c r="G1374" s="122">
        <v>129.65</v>
      </c>
      <c r="H1374" s="123">
        <v>100</v>
      </c>
      <c r="I1374" s="123" t="s">
        <v>1</v>
      </c>
      <c r="J1374" s="70">
        <v>10</v>
      </c>
      <c r="K1374" s="70">
        <v>10</v>
      </c>
      <c r="L1374" s="112">
        <v>157</v>
      </c>
      <c r="M1374" s="70">
        <v>57</v>
      </c>
      <c r="N1374" s="70">
        <v>6</v>
      </c>
      <c r="O1374" s="100" t="s">
        <v>151</v>
      </c>
      <c r="P1374" s="100">
        <v>24</v>
      </c>
      <c r="Q1374" s="81" t="s">
        <v>152</v>
      </c>
      <c r="R1374" s="69" t="s">
        <v>4338</v>
      </c>
      <c r="S1374" s="69" t="s">
        <v>267</v>
      </c>
      <c r="T1374" s="69" t="s">
        <v>525</v>
      </c>
      <c r="U1374" s="76">
        <f>SUMIFS('Discount Profile'!$N:$N,'Discount Profile'!$F:$F,$E1374)</f>
        <v>0</v>
      </c>
      <c r="V1374" s="102">
        <f>SUMIFS('Discount Profile'!$O:$O,'Discount Profile'!$H:$H,$C1374)</f>
        <v>0</v>
      </c>
      <c r="W1374" s="115">
        <f>IF($V1374=0,ROUND(ZPRL[[#This Row],[List
Price]]*(1-$U1374),2),ROUND(ZPRL[[#This Row],[List
Price]]*(1-$V1374),2))</f>
        <v>129.65</v>
      </c>
      <c r="X1374" s="77">
        <f t="shared" si="21"/>
        <v>100</v>
      </c>
      <c r="Y1374" s="40"/>
      <c r="Z1374" s="38"/>
    </row>
    <row r="1375" spans="1:26" x14ac:dyDescent="0.3">
      <c r="A1375" s="38"/>
      <c r="B1375" s="62"/>
      <c r="C1375" s="123" t="s">
        <v>4339</v>
      </c>
      <c r="D1375" s="124" t="s">
        <v>4340</v>
      </c>
      <c r="E1375" s="100" t="s">
        <v>24</v>
      </c>
      <c r="F1375" s="71" t="s">
        <v>520</v>
      </c>
      <c r="G1375" s="122">
        <v>129.65</v>
      </c>
      <c r="H1375" s="123">
        <v>100</v>
      </c>
      <c r="I1375" s="123" t="s">
        <v>1</v>
      </c>
      <c r="J1375" s="70">
        <v>10</v>
      </c>
      <c r="K1375" s="70">
        <v>10</v>
      </c>
      <c r="L1375" s="112">
        <v>155</v>
      </c>
      <c r="M1375" s="70">
        <v>30</v>
      </c>
      <c r="N1375" s="70">
        <v>15</v>
      </c>
      <c r="O1375" s="100" t="s">
        <v>151</v>
      </c>
      <c r="P1375" s="100">
        <v>24</v>
      </c>
      <c r="Q1375" s="81" t="s">
        <v>152</v>
      </c>
      <c r="R1375" s="69" t="s">
        <v>4341</v>
      </c>
      <c r="S1375" s="69" t="s">
        <v>267</v>
      </c>
      <c r="T1375" s="69" t="s">
        <v>525</v>
      </c>
      <c r="U1375" s="76">
        <f>SUMIFS('Discount Profile'!$N:$N,'Discount Profile'!$F:$F,$E1375)</f>
        <v>0</v>
      </c>
      <c r="V1375" s="102">
        <f>SUMIFS('Discount Profile'!$O:$O,'Discount Profile'!$H:$H,$C1375)</f>
        <v>0</v>
      </c>
      <c r="W1375" s="115">
        <f>IF($V1375=0,ROUND(ZPRL[[#This Row],[List
Price]]*(1-$U1375),2),ROUND(ZPRL[[#This Row],[List
Price]]*(1-$V1375),2))</f>
        <v>129.65</v>
      </c>
      <c r="X1375" s="77">
        <f t="shared" si="21"/>
        <v>100</v>
      </c>
      <c r="Y1375" s="40"/>
      <c r="Z1375" s="38"/>
    </row>
    <row r="1376" spans="1:26" x14ac:dyDescent="0.3">
      <c r="A1376" s="38"/>
      <c r="B1376" s="62"/>
      <c r="C1376" s="123" t="s">
        <v>4342</v>
      </c>
      <c r="D1376" s="124" t="s">
        <v>4343</v>
      </c>
      <c r="E1376" s="100" t="s">
        <v>24</v>
      </c>
      <c r="F1376" s="71" t="s">
        <v>520</v>
      </c>
      <c r="G1376" s="122">
        <v>129.65</v>
      </c>
      <c r="H1376" s="123">
        <v>100</v>
      </c>
      <c r="I1376" s="123" t="s">
        <v>1</v>
      </c>
      <c r="J1376" s="70">
        <v>10</v>
      </c>
      <c r="K1376" s="70">
        <v>10</v>
      </c>
      <c r="L1376" s="112">
        <v>153</v>
      </c>
      <c r="M1376" s="70">
        <v>56</v>
      </c>
      <c r="N1376" s="70">
        <v>8</v>
      </c>
      <c r="O1376" s="100" t="s">
        <v>151</v>
      </c>
      <c r="P1376" s="100">
        <v>24</v>
      </c>
      <c r="Q1376" s="81" t="s">
        <v>152</v>
      </c>
      <c r="R1376" s="69" t="s">
        <v>4344</v>
      </c>
      <c r="S1376" s="69" t="s">
        <v>267</v>
      </c>
      <c r="T1376" s="69" t="s">
        <v>525</v>
      </c>
      <c r="U1376" s="76">
        <f>SUMIFS('Discount Profile'!$N:$N,'Discount Profile'!$F:$F,$E1376)</f>
        <v>0</v>
      </c>
      <c r="V1376" s="102">
        <f>SUMIFS('Discount Profile'!$O:$O,'Discount Profile'!$H:$H,$C1376)</f>
        <v>0</v>
      </c>
      <c r="W1376" s="115">
        <f>IF($V1376=0,ROUND(ZPRL[[#This Row],[List
Price]]*(1-$U1376),2),ROUND(ZPRL[[#This Row],[List
Price]]*(1-$V1376),2))</f>
        <v>129.65</v>
      </c>
      <c r="X1376" s="77">
        <f t="shared" si="21"/>
        <v>100</v>
      </c>
      <c r="Y1376" s="40"/>
      <c r="Z1376" s="38"/>
    </row>
    <row r="1377" spans="1:26" x14ac:dyDescent="0.3">
      <c r="A1377" s="38"/>
      <c r="B1377" s="62"/>
      <c r="C1377" s="123" t="s">
        <v>4345</v>
      </c>
      <c r="D1377" s="124" t="s">
        <v>4346</v>
      </c>
      <c r="E1377" s="100" t="s">
        <v>24</v>
      </c>
      <c r="F1377" s="71" t="s">
        <v>520</v>
      </c>
      <c r="G1377" s="122">
        <v>129.65</v>
      </c>
      <c r="H1377" s="123">
        <v>100</v>
      </c>
      <c r="I1377" s="123" t="s">
        <v>1</v>
      </c>
      <c r="J1377" s="70">
        <v>10</v>
      </c>
      <c r="K1377" s="70">
        <v>10</v>
      </c>
      <c r="L1377" s="112">
        <v>153</v>
      </c>
      <c r="M1377" s="70">
        <v>50</v>
      </c>
      <c r="N1377" s="70">
        <v>8</v>
      </c>
      <c r="O1377" s="100" t="s">
        <v>151</v>
      </c>
      <c r="P1377" s="100">
        <v>23</v>
      </c>
      <c r="Q1377" s="81" t="s">
        <v>152</v>
      </c>
      <c r="R1377" s="69" t="s">
        <v>4347</v>
      </c>
      <c r="S1377" s="69" t="s">
        <v>267</v>
      </c>
      <c r="T1377" s="69" t="s">
        <v>525</v>
      </c>
      <c r="U1377" s="76">
        <f>SUMIFS('Discount Profile'!$N:$N,'Discount Profile'!$F:$F,$E1377)</f>
        <v>0</v>
      </c>
      <c r="V1377" s="102">
        <f>SUMIFS('Discount Profile'!$O:$O,'Discount Profile'!$H:$H,$C1377)</f>
        <v>0</v>
      </c>
      <c r="W1377" s="115">
        <f>IF($V1377=0,ROUND(ZPRL[[#This Row],[List
Price]]*(1-$U1377),2),ROUND(ZPRL[[#This Row],[List
Price]]*(1-$V1377),2))</f>
        <v>129.65</v>
      </c>
      <c r="X1377" s="77">
        <f t="shared" si="21"/>
        <v>100</v>
      </c>
      <c r="Y1377" s="40"/>
      <c r="Z1377" s="38"/>
    </row>
    <row r="1378" spans="1:26" x14ac:dyDescent="0.3">
      <c r="A1378" s="38"/>
      <c r="B1378" s="62"/>
      <c r="C1378" s="123" t="s">
        <v>4348</v>
      </c>
      <c r="D1378" s="124" t="s">
        <v>4349</v>
      </c>
      <c r="E1378" s="100" t="s">
        <v>24</v>
      </c>
      <c r="F1378" s="71" t="s">
        <v>520</v>
      </c>
      <c r="G1378" s="122">
        <v>129.65</v>
      </c>
      <c r="H1378" s="123">
        <v>100</v>
      </c>
      <c r="I1378" s="123" t="s">
        <v>1</v>
      </c>
      <c r="J1378" s="70">
        <v>10</v>
      </c>
      <c r="K1378" s="70">
        <v>10</v>
      </c>
      <c r="L1378" s="112">
        <v>155</v>
      </c>
      <c r="M1378" s="70">
        <v>57</v>
      </c>
      <c r="N1378" s="70">
        <v>7</v>
      </c>
      <c r="O1378" s="100" t="s">
        <v>151</v>
      </c>
      <c r="P1378" s="100">
        <v>25</v>
      </c>
      <c r="Q1378" s="81" t="s">
        <v>152</v>
      </c>
      <c r="R1378" s="69" t="s">
        <v>4350</v>
      </c>
      <c r="S1378" s="69" t="s">
        <v>267</v>
      </c>
      <c r="T1378" s="69" t="s">
        <v>525</v>
      </c>
      <c r="U1378" s="76">
        <f>SUMIFS('Discount Profile'!$N:$N,'Discount Profile'!$F:$F,$E1378)</f>
        <v>0</v>
      </c>
      <c r="V1378" s="102">
        <f>SUMIFS('Discount Profile'!$O:$O,'Discount Profile'!$H:$H,$C1378)</f>
        <v>0</v>
      </c>
      <c r="W1378" s="115">
        <f>IF($V1378=0,ROUND(ZPRL[[#This Row],[List
Price]]*(1-$U1378),2),ROUND(ZPRL[[#This Row],[List
Price]]*(1-$V1378),2))</f>
        <v>129.65</v>
      </c>
      <c r="X1378" s="77">
        <f t="shared" si="21"/>
        <v>100</v>
      </c>
      <c r="Y1378" s="40"/>
      <c r="Z1378" s="38"/>
    </row>
    <row r="1379" spans="1:26" x14ac:dyDescent="0.3">
      <c r="A1379" s="38"/>
      <c r="B1379" s="62"/>
      <c r="C1379" s="123" t="s">
        <v>4351</v>
      </c>
      <c r="D1379" s="124" t="s">
        <v>4352</v>
      </c>
      <c r="E1379" s="100" t="s">
        <v>24</v>
      </c>
      <c r="F1379" s="71" t="s">
        <v>520</v>
      </c>
      <c r="G1379" s="122">
        <v>129.65</v>
      </c>
      <c r="H1379" s="123">
        <v>100</v>
      </c>
      <c r="I1379" s="123" t="s">
        <v>1</v>
      </c>
      <c r="J1379" s="70">
        <v>10</v>
      </c>
      <c r="K1379" s="70">
        <v>10</v>
      </c>
      <c r="L1379" s="112">
        <v>155</v>
      </c>
      <c r="M1379" s="70">
        <v>52</v>
      </c>
      <c r="N1379" s="70">
        <v>7</v>
      </c>
      <c r="O1379" s="100" t="s">
        <v>151</v>
      </c>
      <c r="P1379" s="100">
        <v>24</v>
      </c>
      <c r="Q1379" s="81" t="s">
        <v>152</v>
      </c>
      <c r="R1379" s="69" t="s">
        <v>4353</v>
      </c>
      <c r="S1379" s="69" t="s">
        <v>267</v>
      </c>
      <c r="T1379" s="69" t="s">
        <v>525</v>
      </c>
      <c r="U1379" s="76">
        <f>SUMIFS('Discount Profile'!$N:$N,'Discount Profile'!$F:$F,$E1379)</f>
        <v>0</v>
      </c>
      <c r="V1379" s="102">
        <f>SUMIFS('Discount Profile'!$O:$O,'Discount Profile'!$H:$H,$C1379)</f>
        <v>0</v>
      </c>
      <c r="W1379" s="115">
        <f>IF($V1379=0,ROUND(ZPRL[[#This Row],[List
Price]]*(1-$U1379),2),ROUND(ZPRL[[#This Row],[List
Price]]*(1-$V1379),2))</f>
        <v>129.65</v>
      </c>
      <c r="X1379" s="77">
        <f t="shared" si="21"/>
        <v>100</v>
      </c>
      <c r="Y1379" s="40"/>
      <c r="Z1379" s="38"/>
    </row>
    <row r="1380" spans="1:26" x14ac:dyDescent="0.3">
      <c r="A1380" s="38"/>
      <c r="B1380" s="62"/>
      <c r="C1380" s="123" t="s">
        <v>4354</v>
      </c>
      <c r="D1380" s="124" t="s">
        <v>4355</v>
      </c>
      <c r="E1380" s="100" t="s">
        <v>24</v>
      </c>
      <c r="F1380" s="71" t="s">
        <v>520</v>
      </c>
      <c r="G1380" s="122">
        <v>129.65</v>
      </c>
      <c r="H1380" s="123">
        <v>100</v>
      </c>
      <c r="I1380" s="123" t="s">
        <v>1</v>
      </c>
      <c r="J1380" s="70">
        <v>10</v>
      </c>
      <c r="K1380" s="70">
        <v>10</v>
      </c>
      <c r="L1380" s="112">
        <v>156</v>
      </c>
      <c r="M1380" s="70">
        <v>51</v>
      </c>
      <c r="N1380" s="70">
        <v>8</v>
      </c>
      <c r="O1380" s="100" t="s">
        <v>151</v>
      </c>
      <c r="P1380" s="100">
        <v>24</v>
      </c>
      <c r="Q1380" s="81" t="s">
        <v>152</v>
      </c>
      <c r="R1380" s="69" t="s">
        <v>4356</v>
      </c>
      <c r="S1380" s="69" t="s">
        <v>267</v>
      </c>
      <c r="T1380" s="69" t="s">
        <v>525</v>
      </c>
      <c r="U1380" s="76">
        <f>SUMIFS('Discount Profile'!$N:$N,'Discount Profile'!$F:$F,$E1380)</f>
        <v>0</v>
      </c>
      <c r="V1380" s="102">
        <f>SUMIFS('Discount Profile'!$O:$O,'Discount Profile'!$H:$H,$C1380)</f>
        <v>0</v>
      </c>
      <c r="W1380" s="115">
        <f>IF($V1380=0,ROUND(ZPRL[[#This Row],[List
Price]]*(1-$U1380),2),ROUND(ZPRL[[#This Row],[List
Price]]*(1-$V1380),2))</f>
        <v>129.65</v>
      </c>
      <c r="X1380" s="77">
        <f t="shared" si="21"/>
        <v>100</v>
      </c>
      <c r="Y1380" s="40"/>
      <c r="Z1380" s="38"/>
    </row>
    <row r="1381" spans="1:26" x14ac:dyDescent="0.3">
      <c r="A1381" s="38"/>
      <c r="B1381" s="62"/>
      <c r="C1381" s="123" t="s">
        <v>4357</v>
      </c>
      <c r="D1381" s="124" t="s">
        <v>4358</v>
      </c>
      <c r="E1381" s="100" t="s">
        <v>24</v>
      </c>
      <c r="F1381" s="71" t="s">
        <v>520</v>
      </c>
      <c r="G1381" s="122">
        <v>129.65</v>
      </c>
      <c r="H1381" s="123">
        <v>100</v>
      </c>
      <c r="I1381" s="123" t="s">
        <v>1</v>
      </c>
      <c r="J1381" s="70">
        <v>10</v>
      </c>
      <c r="K1381" s="70">
        <v>10</v>
      </c>
      <c r="L1381" s="112">
        <v>5</v>
      </c>
      <c r="M1381" s="70">
        <v>40</v>
      </c>
      <c r="N1381" s="70">
        <v>120</v>
      </c>
      <c r="O1381" s="100" t="s">
        <v>151</v>
      </c>
      <c r="P1381" s="100">
        <v>23.4</v>
      </c>
      <c r="Q1381" s="81" t="s">
        <v>152</v>
      </c>
      <c r="R1381" s="69" t="s">
        <v>4359</v>
      </c>
      <c r="S1381" s="69" t="s">
        <v>267</v>
      </c>
      <c r="T1381" s="69" t="s">
        <v>525</v>
      </c>
      <c r="U1381" s="76">
        <f>SUMIFS('Discount Profile'!$N:$N,'Discount Profile'!$F:$F,$E1381)</f>
        <v>0</v>
      </c>
      <c r="V1381" s="102">
        <f>SUMIFS('Discount Profile'!$O:$O,'Discount Profile'!$H:$H,$C1381)</f>
        <v>0</v>
      </c>
      <c r="W1381" s="115">
        <f>IF($V1381=0,ROUND(ZPRL[[#This Row],[List
Price]]*(1-$U1381),2),ROUND(ZPRL[[#This Row],[List
Price]]*(1-$V1381),2))</f>
        <v>129.65</v>
      </c>
      <c r="X1381" s="77">
        <f t="shared" si="21"/>
        <v>100</v>
      </c>
      <c r="Y1381" s="40"/>
      <c r="Z1381" s="38"/>
    </row>
    <row r="1382" spans="1:26" x14ac:dyDescent="0.3">
      <c r="A1382" s="38"/>
      <c r="B1382" s="62"/>
      <c r="C1382" s="123" t="s">
        <v>4360</v>
      </c>
      <c r="D1382" s="124" t="s">
        <v>4361</v>
      </c>
      <c r="E1382" s="100" t="s">
        <v>24</v>
      </c>
      <c r="F1382" s="71" t="s">
        <v>520</v>
      </c>
      <c r="G1382" s="122">
        <v>129.65</v>
      </c>
      <c r="H1382" s="123">
        <v>100</v>
      </c>
      <c r="I1382" s="123" t="s">
        <v>1</v>
      </c>
      <c r="J1382" s="70">
        <v>10</v>
      </c>
      <c r="K1382" s="70">
        <v>10</v>
      </c>
      <c r="L1382" s="112">
        <v>152</v>
      </c>
      <c r="M1382" s="70">
        <v>52</v>
      </c>
      <c r="N1382" s="70">
        <v>9</v>
      </c>
      <c r="O1382" s="100" t="s">
        <v>151</v>
      </c>
      <c r="P1382" s="100">
        <v>24</v>
      </c>
      <c r="Q1382" s="81" t="s">
        <v>152</v>
      </c>
      <c r="R1382" s="69" t="s">
        <v>4362</v>
      </c>
      <c r="S1382" s="69" t="s">
        <v>267</v>
      </c>
      <c r="T1382" s="69" t="s">
        <v>525</v>
      </c>
      <c r="U1382" s="76">
        <f>SUMIFS('Discount Profile'!$N:$N,'Discount Profile'!$F:$F,$E1382)</f>
        <v>0</v>
      </c>
      <c r="V1382" s="102">
        <f>SUMIFS('Discount Profile'!$O:$O,'Discount Profile'!$H:$H,$C1382)</f>
        <v>0</v>
      </c>
      <c r="W1382" s="115">
        <f>IF($V1382=0,ROUND(ZPRL[[#This Row],[List
Price]]*(1-$U1382),2),ROUND(ZPRL[[#This Row],[List
Price]]*(1-$V1382),2))</f>
        <v>129.65</v>
      </c>
      <c r="X1382" s="77">
        <f t="shared" si="21"/>
        <v>100</v>
      </c>
      <c r="Y1382" s="40"/>
      <c r="Z1382" s="38"/>
    </row>
    <row r="1383" spans="1:26" x14ac:dyDescent="0.3">
      <c r="A1383" s="38"/>
      <c r="B1383" s="62"/>
      <c r="C1383" s="123" t="s">
        <v>4363</v>
      </c>
      <c r="D1383" s="124" t="s">
        <v>4364</v>
      </c>
      <c r="E1383" s="100" t="s">
        <v>24</v>
      </c>
      <c r="F1383" s="71" t="s">
        <v>520</v>
      </c>
      <c r="G1383" s="122">
        <v>129.65</v>
      </c>
      <c r="H1383" s="123">
        <v>100</v>
      </c>
      <c r="I1383" s="123" t="s">
        <v>1</v>
      </c>
      <c r="J1383" s="70">
        <v>10</v>
      </c>
      <c r="K1383" s="70">
        <v>10</v>
      </c>
      <c r="L1383" s="112">
        <v>153</v>
      </c>
      <c r="M1383" s="70">
        <v>56</v>
      </c>
      <c r="N1383" s="70">
        <v>7</v>
      </c>
      <c r="O1383" s="100" t="s">
        <v>151</v>
      </c>
      <c r="P1383" s="100">
        <v>24</v>
      </c>
      <c r="Q1383" s="81" t="s">
        <v>152</v>
      </c>
      <c r="R1383" s="69" t="s">
        <v>4365</v>
      </c>
      <c r="S1383" s="69" t="s">
        <v>267</v>
      </c>
      <c r="T1383" s="69" t="s">
        <v>525</v>
      </c>
      <c r="U1383" s="76">
        <f>SUMIFS('Discount Profile'!$N:$N,'Discount Profile'!$F:$F,$E1383)</f>
        <v>0</v>
      </c>
      <c r="V1383" s="102">
        <f>SUMIFS('Discount Profile'!$O:$O,'Discount Profile'!$H:$H,$C1383)</f>
        <v>0</v>
      </c>
      <c r="W1383" s="115">
        <f>IF($V1383=0,ROUND(ZPRL[[#This Row],[List
Price]]*(1-$U1383),2),ROUND(ZPRL[[#This Row],[List
Price]]*(1-$V1383),2))</f>
        <v>129.65</v>
      </c>
      <c r="X1383" s="77">
        <f t="shared" si="21"/>
        <v>100</v>
      </c>
      <c r="Y1383" s="40"/>
      <c r="Z1383" s="38"/>
    </row>
    <row r="1384" spans="1:26" x14ac:dyDescent="0.3">
      <c r="A1384" s="38"/>
      <c r="B1384" s="62"/>
      <c r="C1384" s="123" t="s">
        <v>4366</v>
      </c>
      <c r="D1384" s="124" t="s">
        <v>4367</v>
      </c>
      <c r="E1384" s="100" t="s">
        <v>24</v>
      </c>
      <c r="F1384" s="71" t="s">
        <v>520</v>
      </c>
      <c r="G1384" s="122">
        <v>129.65</v>
      </c>
      <c r="H1384" s="123">
        <v>100</v>
      </c>
      <c r="I1384" s="123" t="s">
        <v>1</v>
      </c>
      <c r="J1384" s="70">
        <v>10</v>
      </c>
      <c r="K1384" s="70">
        <v>10</v>
      </c>
      <c r="L1384" s="112">
        <v>152</v>
      </c>
      <c r="M1384" s="70">
        <v>60</v>
      </c>
      <c r="N1384" s="70">
        <v>8</v>
      </c>
      <c r="O1384" s="100" t="s">
        <v>151</v>
      </c>
      <c r="P1384" s="100">
        <v>24</v>
      </c>
      <c r="Q1384" s="81" t="s">
        <v>152</v>
      </c>
      <c r="R1384" s="69" t="s">
        <v>4368</v>
      </c>
      <c r="S1384" s="69" t="s">
        <v>267</v>
      </c>
      <c r="T1384" s="69" t="s">
        <v>525</v>
      </c>
      <c r="U1384" s="76">
        <f>SUMIFS('Discount Profile'!$N:$N,'Discount Profile'!$F:$F,$E1384)</f>
        <v>0</v>
      </c>
      <c r="V1384" s="102">
        <f>SUMIFS('Discount Profile'!$O:$O,'Discount Profile'!$H:$H,$C1384)</f>
        <v>0</v>
      </c>
      <c r="W1384" s="115">
        <f>IF($V1384=0,ROUND(ZPRL[[#This Row],[List
Price]]*(1-$U1384),2),ROUND(ZPRL[[#This Row],[List
Price]]*(1-$V1384),2))</f>
        <v>129.65</v>
      </c>
      <c r="X1384" s="77">
        <f t="shared" si="21"/>
        <v>100</v>
      </c>
      <c r="Y1384" s="40"/>
      <c r="Z1384" s="38"/>
    </row>
    <row r="1385" spans="1:26" x14ac:dyDescent="0.3">
      <c r="A1385" s="38"/>
      <c r="B1385" s="62"/>
      <c r="C1385" s="123" t="s">
        <v>4369</v>
      </c>
      <c r="D1385" s="124" t="s">
        <v>4370</v>
      </c>
      <c r="E1385" s="100" t="s">
        <v>24</v>
      </c>
      <c r="F1385" s="71" t="s">
        <v>520</v>
      </c>
      <c r="G1385" s="122">
        <v>129.65</v>
      </c>
      <c r="H1385" s="123">
        <v>100</v>
      </c>
      <c r="I1385" s="123" t="s">
        <v>1</v>
      </c>
      <c r="J1385" s="70">
        <v>10</v>
      </c>
      <c r="K1385" s="70">
        <v>10</v>
      </c>
      <c r="L1385" s="112">
        <v>154</v>
      </c>
      <c r="M1385" s="70">
        <v>30</v>
      </c>
      <c r="N1385" s="70">
        <v>15</v>
      </c>
      <c r="O1385" s="100" t="s">
        <v>151</v>
      </c>
      <c r="P1385" s="100">
        <v>24</v>
      </c>
      <c r="Q1385" s="81" t="s">
        <v>152</v>
      </c>
      <c r="R1385" s="69" t="s">
        <v>4371</v>
      </c>
      <c r="S1385" s="69" t="s">
        <v>267</v>
      </c>
      <c r="T1385" s="69" t="s">
        <v>525</v>
      </c>
      <c r="U1385" s="76">
        <f>SUMIFS('Discount Profile'!$N:$N,'Discount Profile'!$F:$F,$E1385)</f>
        <v>0</v>
      </c>
      <c r="V1385" s="102">
        <f>SUMIFS('Discount Profile'!$O:$O,'Discount Profile'!$H:$H,$C1385)</f>
        <v>0</v>
      </c>
      <c r="W1385" s="115">
        <f>IF($V1385=0,ROUND(ZPRL[[#This Row],[List
Price]]*(1-$U1385),2),ROUND(ZPRL[[#This Row],[List
Price]]*(1-$V1385),2))</f>
        <v>129.65</v>
      </c>
      <c r="X1385" s="77">
        <f t="shared" si="21"/>
        <v>100</v>
      </c>
      <c r="Y1385" s="40"/>
      <c r="Z1385" s="38"/>
    </row>
    <row r="1386" spans="1:26" x14ac:dyDescent="0.3">
      <c r="A1386" s="38"/>
      <c r="B1386" s="62"/>
      <c r="C1386" s="123" t="s">
        <v>4372</v>
      </c>
      <c r="D1386" s="124" t="s">
        <v>4373</v>
      </c>
      <c r="E1386" s="100" t="s">
        <v>24</v>
      </c>
      <c r="F1386" s="71" t="s">
        <v>520</v>
      </c>
      <c r="G1386" s="122">
        <v>129.65</v>
      </c>
      <c r="H1386" s="123">
        <v>100</v>
      </c>
      <c r="I1386" s="123" t="s">
        <v>1</v>
      </c>
      <c r="J1386" s="70">
        <v>10</v>
      </c>
      <c r="K1386" s="70">
        <v>10</v>
      </c>
      <c r="L1386" s="112">
        <v>152</v>
      </c>
      <c r="M1386" s="70">
        <v>47</v>
      </c>
      <c r="N1386" s="70">
        <v>5</v>
      </c>
      <c r="O1386" s="100" t="s">
        <v>151</v>
      </c>
      <c r="P1386" s="100">
        <v>24</v>
      </c>
      <c r="Q1386" s="81" t="s">
        <v>152</v>
      </c>
      <c r="R1386" s="69" t="s">
        <v>4374</v>
      </c>
      <c r="S1386" s="69" t="s">
        <v>267</v>
      </c>
      <c r="T1386" s="69" t="s">
        <v>525</v>
      </c>
      <c r="U1386" s="76">
        <f>SUMIFS('Discount Profile'!$N:$N,'Discount Profile'!$F:$F,$E1386)</f>
        <v>0</v>
      </c>
      <c r="V1386" s="102">
        <f>SUMIFS('Discount Profile'!$O:$O,'Discount Profile'!$H:$H,$C1386)</f>
        <v>0</v>
      </c>
      <c r="W1386" s="115">
        <f>IF($V1386=0,ROUND(ZPRL[[#This Row],[List
Price]]*(1-$U1386),2),ROUND(ZPRL[[#This Row],[List
Price]]*(1-$V1386),2))</f>
        <v>129.65</v>
      </c>
      <c r="X1386" s="77">
        <f t="shared" si="21"/>
        <v>100</v>
      </c>
      <c r="Y1386" s="40"/>
      <c r="Z1386" s="38"/>
    </row>
    <row r="1387" spans="1:26" x14ac:dyDescent="0.3">
      <c r="A1387" s="38"/>
      <c r="B1387" s="62"/>
      <c r="C1387" s="123" t="s">
        <v>4375</v>
      </c>
      <c r="D1387" s="124" t="s">
        <v>4376</v>
      </c>
      <c r="E1387" s="100" t="s">
        <v>24</v>
      </c>
      <c r="F1387" s="71" t="s">
        <v>520</v>
      </c>
      <c r="G1387" s="122">
        <v>129.65</v>
      </c>
      <c r="H1387" s="123">
        <v>100</v>
      </c>
      <c r="I1387" s="123" t="s">
        <v>1</v>
      </c>
      <c r="J1387" s="70">
        <v>10</v>
      </c>
      <c r="K1387" s="70">
        <v>10</v>
      </c>
      <c r="L1387" s="112">
        <v>152</v>
      </c>
      <c r="M1387" s="70">
        <v>55</v>
      </c>
      <c r="N1387" s="70">
        <v>9</v>
      </c>
      <c r="O1387" s="100" t="s">
        <v>151</v>
      </c>
      <c r="P1387" s="100">
        <v>24</v>
      </c>
      <c r="Q1387" s="81" t="s">
        <v>152</v>
      </c>
      <c r="R1387" s="69" t="s">
        <v>4377</v>
      </c>
      <c r="S1387" s="69" t="s">
        <v>267</v>
      </c>
      <c r="T1387" s="69" t="s">
        <v>525</v>
      </c>
      <c r="U1387" s="76">
        <f>SUMIFS('Discount Profile'!$N:$N,'Discount Profile'!$F:$F,$E1387)</f>
        <v>0</v>
      </c>
      <c r="V1387" s="102">
        <f>SUMIFS('Discount Profile'!$O:$O,'Discount Profile'!$H:$H,$C1387)</f>
        <v>0</v>
      </c>
      <c r="W1387" s="115">
        <f>IF($V1387=0,ROUND(ZPRL[[#This Row],[List
Price]]*(1-$U1387),2),ROUND(ZPRL[[#This Row],[List
Price]]*(1-$V1387),2))</f>
        <v>129.65</v>
      </c>
      <c r="X1387" s="77">
        <f t="shared" si="21"/>
        <v>100</v>
      </c>
      <c r="Y1387" s="40"/>
      <c r="Z1387" s="38"/>
    </row>
    <row r="1388" spans="1:26" x14ac:dyDescent="0.3">
      <c r="A1388" s="38"/>
      <c r="B1388" s="62"/>
      <c r="C1388" s="123" t="s">
        <v>4378</v>
      </c>
      <c r="D1388" s="124" t="s">
        <v>4379</v>
      </c>
      <c r="E1388" s="100" t="s">
        <v>24</v>
      </c>
      <c r="F1388" s="71" t="s">
        <v>520</v>
      </c>
      <c r="G1388" s="122">
        <v>129.65</v>
      </c>
      <c r="H1388" s="123">
        <v>100</v>
      </c>
      <c r="I1388" s="123" t="s">
        <v>1</v>
      </c>
      <c r="J1388" s="70">
        <v>10</v>
      </c>
      <c r="K1388" s="70">
        <v>10</v>
      </c>
      <c r="L1388" s="112">
        <v>155</v>
      </c>
      <c r="M1388" s="70">
        <v>55</v>
      </c>
      <c r="N1388" s="70">
        <v>6</v>
      </c>
      <c r="O1388" s="100" t="s">
        <v>151</v>
      </c>
      <c r="P1388" s="100">
        <v>24</v>
      </c>
      <c r="Q1388" s="81" t="s">
        <v>152</v>
      </c>
      <c r="R1388" s="69" t="s">
        <v>4380</v>
      </c>
      <c r="S1388" s="69" t="s">
        <v>267</v>
      </c>
      <c r="T1388" s="69" t="s">
        <v>525</v>
      </c>
      <c r="U1388" s="76">
        <f>SUMIFS('Discount Profile'!$N:$N,'Discount Profile'!$F:$F,$E1388)</f>
        <v>0</v>
      </c>
      <c r="V1388" s="102">
        <f>SUMIFS('Discount Profile'!$O:$O,'Discount Profile'!$H:$H,$C1388)</f>
        <v>0</v>
      </c>
      <c r="W1388" s="115">
        <f>IF($V1388=0,ROUND(ZPRL[[#This Row],[List
Price]]*(1-$U1388),2),ROUND(ZPRL[[#This Row],[List
Price]]*(1-$V1388),2))</f>
        <v>129.65</v>
      </c>
      <c r="X1388" s="77">
        <f t="shared" si="21"/>
        <v>100</v>
      </c>
      <c r="Y1388" s="40"/>
      <c r="Z1388" s="38"/>
    </row>
    <row r="1389" spans="1:26" x14ac:dyDescent="0.3">
      <c r="A1389" s="38"/>
      <c r="B1389" s="62"/>
      <c r="C1389" s="123" t="s">
        <v>4381</v>
      </c>
      <c r="D1389" s="124" t="s">
        <v>4382</v>
      </c>
      <c r="E1389" s="100" t="s">
        <v>24</v>
      </c>
      <c r="F1389" s="71" t="s">
        <v>520</v>
      </c>
      <c r="G1389" s="122">
        <v>129.65</v>
      </c>
      <c r="H1389" s="123">
        <v>100</v>
      </c>
      <c r="I1389" s="123" t="s">
        <v>1</v>
      </c>
      <c r="J1389" s="70">
        <v>10</v>
      </c>
      <c r="K1389" s="70">
        <v>10</v>
      </c>
      <c r="L1389" s="112">
        <v>155</v>
      </c>
      <c r="M1389" s="70">
        <v>55</v>
      </c>
      <c r="N1389" s="70">
        <v>7</v>
      </c>
      <c r="O1389" s="100" t="s">
        <v>151</v>
      </c>
      <c r="P1389" s="100">
        <v>24</v>
      </c>
      <c r="Q1389" s="81" t="s">
        <v>152</v>
      </c>
      <c r="R1389" s="69" t="s">
        <v>4383</v>
      </c>
      <c r="S1389" s="69" t="s">
        <v>267</v>
      </c>
      <c r="T1389" s="69" t="s">
        <v>525</v>
      </c>
      <c r="U1389" s="76">
        <f>SUMIFS('Discount Profile'!$N:$N,'Discount Profile'!$F:$F,$E1389)</f>
        <v>0</v>
      </c>
      <c r="V1389" s="102">
        <f>SUMIFS('Discount Profile'!$O:$O,'Discount Profile'!$H:$H,$C1389)</f>
        <v>0</v>
      </c>
      <c r="W1389" s="115">
        <f>IF($V1389=0,ROUND(ZPRL[[#This Row],[List
Price]]*(1-$U1389),2),ROUND(ZPRL[[#This Row],[List
Price]]*(1-$V1389),2))</f>
        <v>129.65</v>
      </c>
      <c r="X1389" s="77">
        <f t="shared" si="21"/>
        <v>100</v>
      </c>
      <c r="Y1389" s="40"/>
      <c r="Z1389" s="38"/>
    </row>
    <row r="1390" spans="1:26" x14ac:dyDescent="0.3">
      <c r="A1390" s="38"/>
      <c r="B1390" s="62"/>
      <c r="C1390" s="123" t="s">
        <v>4384</v>
      </c>
      <c r="D1390" s="124" t="s">
        <v>4385</v>
      </c>
      <c r="E1390" s="100" t="s">
        <v>24</v>
      </c>
      <c r="F1390" s="71" t="s">
        <v>520</v>
      </c>
      <c r="G1390" s="122">
        <v>129.65</v>
      </c>
      <c r="H1390" s="123">
        <v>100</v>
      </c>
      <c r="I1390" s="123" t="s">
        <v>1</v>
      </c>
      <c r="J1390" s="70">
        <v>10</v>
      </c>
      <c r="K1390" s="70">
        <v>10</v>
      </c>
      <c r="L1390" s="112">
        <v>160</v>
      </c>
      <c r="M1390" s="70">
        <v>50</v>
      </c>
      <c r="N1390" s="70">
        <v>9</v>
      </c>
      <c r="O1390" s="100" t="s">
        <v>151</v>
      </c>
      <c r="P1390" s="100">
        <v>25</v>
      </c>
      <c r="Q1390" s="81" t="s">
        <v>152</v>
      </c>
      <c r="R1390" s="69" t="s">
        <v>4386</v>
      </c>
      <c r="S1390" s="69" t="s">
        <v>267</v>
      </c>
      <c r="T1390" s="69" t="s">
        <v>525</v>
      </c>
      <c r="U1390" s="76">
        <f>SUMIFS('Discount Profile'!$N:$N,'Discount Profile'!$F:$F,$E1390)</f>
        <v>0</v>
      </c>
      <c r="V1390" s="102">
        <f>SUMIFS('Discount Profile'!$O:$O,'Discount Profile'!$H:$H,$C1390)</f>
        <v>0</v>
      </c>
      <c r="W1390" s="115">
        <f>IF($V1390=0,ROUND(ZPRL[[#This Row],[List
Price]]*(1-$U1390),2),ROUND(ZPRL[[#This Row],[List
Price]]*(1-$V1390),2))</f>
        <v>129.65</v>
      </c>
      <c r="X1390" s="77">
        <f t="shared" si="21"/>
        <v>100</v>
      </c>
      <c r="Y1390" s="40"/>
      <c r="Z1390" s="38"/>
    </row>
    <row r="1391" spans="1:26" x14ac:dyDescent="0.3">
      <c r="A1391" s="38"/>
      <c r="B1391" s="62"/>
      <c r="C1391" s="123" t="s">
        <v>4387</v>
      </c>
      <c r="D1391" s="124" t="s">
        <v>4388</v>
      </c>
      <c r="E1391" s="100" t="s">
        <v>24</v>
      </c>
      <c r="F1391" s="71" t="s">
        <v>520</v>
      </c>
      <c r="G1391" s="122">
        <v>129.65</v>
      </c>
      <c r="H1391" s="123">
        <v>100</v>
      </c>
      <c r="I1391" s="123" t="s">
        <v>1</v>
      </c>
      <c r="J1391" s="70">
        <v>10</v>
      </c>
      <c r="K1391" s="70">
        <v>10</v>
      </c>
      <c r="L1391" s="112">
        <v>155</v>
      </c>
      <c r="M1391" s="70">
        <v>30</v>
      </c>
      <c r="N1391" s="70">
        <v>10</v>
      </c>
      <c r="O1391" s="100" t="s">
        <v>151</v>
      </c>
      <c r="P1391" s="100">
        <v>24</v>
      </c>
      <c r="Q1391" s="81" t="s">
        <v>152</v>
      </c>
      <c r="R1391" s="69" t="s">
        <v>4389</v>
      </c>
      <c r="S1391" s="69" t="s">
        <v>267</v>
      </c>
      <c r="T1391" s="69" t="s">
        <v>525</v>
      </c>
      <c r="U1391" s="76">
        <f>SUMIFS('Discount Profile'!$N:$N,'Discount Profile'!$F:$F,$E1391)</f>
        <v>0</v>
      </c>
      <c r="V1391" s="102">
        <f>SUMIFS('Discount Profile'!$O:$O,'Discount Profile'!$H:$H,$C1391)</f>
        <v>0</v>
      </c>
      <c r="W1391" s="115">
        <f>IF($V1391=0,ROUND(ZPRL[[#This Row],[List
Price]]*(1-$U1391),2),ROUND(ZPRL[[#This Row],[List
Price]]*(1-$V1391),2))</f>
        <v>129.65</v>
      </c>
      <c r="X1391" s="77">
        <f t="shared" si="21"/>
        <v>100</v>
      </c>
      <c r="Y1391" s="40"/>
      <c r="Z1391" s="38"/>
    </row>
    <row r="1392" spans="1:26" x14ac:dyDescent="0.3">
      <c r="A1392" s="38"/>
      <c r="B1392" s="62"/>
      <c r="C1392" s="123" t="s">
        <v>4390</v>
      </c>
      <c r="D1392" s="124" t="s">
        <v>4391</v>
      </c>
      <c r="E1392" s="100" t="s">
        <v>24</v>
      </c>
      <c r="F1392" s="71" t="s">
        <v>520</v>
      </c>
      <c r="G1392" s="122">
        <v>129.65</v>
      </c>
      <c r="H1392" s="123">
        <v>100</v>
      </c>
      <c r="I1392" s="123" t="s">
        <v>1</v>
      </c>
      <c r="J1392" s="70">
        <v>10</v>
      </c>
      <c r="K1392" s="70">
        <v>10</v>
      </c>
      <c r="L1392" s="112">
        <v>5</v>
      </c>
      <c r="M1392" s="70">
        <v>40</v>
      </c>
      <c r="N1392" s="70">
        <v>120</v>
      </c>
      <c r="O1392" s="100" t="s">
        <v>151</v>
      </c>
      <c r="P1392" s="100">
        <v>26</v>
      </c>
      <c r="Q1392" s="81" t="s">
        <v>152</v>
      </c>
      <c r="R1392" s="69" t="s">
        <v>4392</v>
      </c>
      <c r="S1392" s="69" t="s">
        <v>267</v>
      </c>
      <c r="T1392" s="69" t="s">
        <v>525</v>
      </c>
      <c r="U1392" s="76">
        <f>SUMIFS('Discount Profile'!$N:$N,'Discount Profile'!$F:$F,$E1392)</f>
        <v>0</v>
      </c>
      <c r="V1392" s="102">
        <f>SUMIFS('Discount Profile'!$O:$O,'Discount Profile'!$H:$H,$C1392)</f>
        <v>0</v>
      </c>
      <c r="W1392" s="115">
        <f>IF($V1392=0,ROUND(ZPRL[[#This Row],[List
Price]]*(1-$U1392),2),ROUND(ZPRL[[#This Row],[List
Price]]*(1-$V1392),2))</f>
        <v>129.65</v>
      </c>
      <c r="X1392" s="77">
        <f t="shared" si="21"/>
        <v>100</v>
      </c>
      <c r="Y1392" s="40"/>
      <c r="Z1392" s="38"/>
    </row>
    <row r="1393" spans="1:26" x14ac:dyDescent="0.3">
      <c r="A1393" s="38"/>
      <c r="B1393" s="62"/>
      <c r="C1393" s="123" t="s">
        <v>4393</v>
      </c>
      <c r="D1393" s="124" t="s">
        <v>4394</v>
      </c>
      <c r="E1393" s="100" t="s">
        <v>24</v>
      </c>
      <c r="F1393" s="71" t="s">
        <v>520</v>
      </c>
      <c r="G1393" s="122">
        <v>129.65</v>
      </c>
      <c r="H1393" s="123">
        <v>100</v>
      </c>
      <c r="I1393" s="123" t="s">
        <v>1</v>
      </c>
      <c r="J1393" s="70">
        <v>10</v>
      </c>
      <c r="K1393" s="70">
        <v>10</v>
      </c>
      <c r="L1393" s="112">
        <v>154</v>
      </c>
      <c r="M1393" s="70">
        <v>50</v>
      </c>
      <c r="N1393" s="70">
        <v>9</v>
      </c>
      <c r="O1393" s="100" t="s">
        <v>151</v>
      </c>
      <c r="P1393" s="100">
        <v>24</v>
      </c>
      <c r="Q1393" s="81" t="s">
        <v>152</v>
      </c>
      <c r="R1393" s="69" t="s">
        <v>4395</v>
      </c>
      <c r="S1393" s="69" t="s">
        <v>267</v>
      </c>
      <c r="T1393" s="69" t="s">
        <v>525</v>
      </c>
      <c r="U1393" s="76">
        <f>SUMIFS('Discount Profile'!$N:$N,'Discount Profile'!$F:$F,$E1393)</f>
        <v>0</v>
      </c>
      <c r="V1393" s="102">
        <f>SUMIFS('Discount Profile'!$O:$O,'Discount Profile'!$H:$H,$C1393)</f>
        <v>0</v>
      </c>
      <c r="W1393" s="115">
        <f>IF($V1393=0,ROUND(ZPRL[[#This Row],[List
Price]]*(1-$U1393),2),ROUND(ZPRL[[#This Row],[List
Price]]*(1-$V1393),2))</f>
        <v>129.65</v>
      </c>
      <c r="X1393" s="77">
        <f t="shared" si="21"/>
        <v>100</v>
      </c>
      <c r="Y1393" s="40"/>
      <c r="Z1393" s="38"/>
    </row>
    <row r="1394" spans="1:26" x14ac:dyDescent="0.3">
      <c r="A1394" s="38"/>
      <c r="B1394" s="62"/>
      <c r="C1394" s="123" t="s">
        <v>4396</v>
      </c>
      <c r="D1394" s="124" t="s">
        <v>4397</v>
      </c>
      <c r="E1394" s="100" t="s">
        <v>24</v>
      </c>
      <c r="F1394" s="71" t="s">
        <v>520</v>
      </c>
      <c r="G1394" s="122">
        <v>129.65</v>
      </c>
      <c r="H1394" s="123">
        <v>100</v>
      </c>
      <c r="I1394" s="123" t="s">
        <v>1</v>
      </c>
      <c r="J1394" s="70">
        <v>10</v>
      </c>
      <c r="K1394" s="70">
        <v>10</v>
      </c>
      <c r="L1394" s="112">
        <v>153</v>
      </c>
      <c r="M1394" s="70">
        <v>52</v>
      </c>
      <c r="N1394" s="70">
        <v>8</v>
      </c>
      <c r="O1394" s="100" t="s">
        <v>151</v>
      </c>
      <c r="P1394" s="100">
        <v>23</v>
      </c>
      <c r="Q1394" s="81" t="s">
        <v>152</v>
      </c>
      <c r="R1394" s="69" t="s">
        <v>4398</v>
      </c>
      <c r="S1394" s="69" t="s">
        <v>267</v>
      </c>
      <c r="T1394" s="69" t="s">
        <v>525</v>
      </c>
      <c r="U1394" s="76">
        <f>SUMIFS('Discount Profile'!$N:$N,'Discount Profile'!$F:$F,$E1394)</f>
        <v>0</v>
      </c>
      <c r="V1394" s="102">
        <f>SUMIFS('Discount Profile'!$O:$O,'Discount Profile'!$H:$H,$C1394)</f>
        <v>0</v>
      </c>
      <c r="W1394" s="115">
        <f>IF($V1394=0,ROUND(ZPRL[[#This Row],[List
Price]]*(1-$U1394),2),ROUND(ZPRL[[#This Row],[List
Price]]*(1-$V1394),2))</f>
        <v>129.65</v>
      </c>
      <c r="X1394" s="77">
        <f t="shared" si="21"/>
        <v>100</v>
      </c>
      <c r="Y1394" s="40"/>
      <c r="Z1394" s="38"/>
    </row>
    <row r="1395" spans="1:26" x14ac:dyDescent="0.3">
      <c r="A1395" s="38"/>
      <c r="B1395" s="62"/>
      <c r="C1395" s="123" t="s">
        <v>4399</v>
      </c>
      <c r="D1395" s="124" t="s">
        <v>4400</v>
      </c>
      <c r="E1395" s="100" t="s">
        <v>24</v>
      </c>
      <c r="F1395" s="71" t="s">
        <v>520</v>
      </c>
      <c r="G1395" s="122">
        <v>129.65</v>
      </c>
      <c r="H1395" s="123">
        <v>100</v>
      </c>
      <c r="I1395" s="123" t="s">
        <v>1</v>
      </c>
      <c r="J1395" s="70">
        <v>10</v>
      </c>
      <c r="K1395" s="70">
        <v>10</v>
      </c>
      <c r="L1395" s="112">
        <v>155</v>
      </c>
      <c r="M1395" s="70">
        <v>44</v>
      </c>
      <c r="N1395" s="70">
        <v>11</v>
      </c>
      <c r="O1395" s="100" t="s">
        <v>151</v>
      </c>
      <c r="P1395" s="100">
        <v>24</v>
      </c>
      <c r="Q1395" s="81" t="s">
        <v>152</v>
      </c>
      <c r="R1395" s="69" t="s">
        <v>4401</v>
      </c>
      <c r="S1395" s="69" t="s">
        <v>267</v>
      </c>
      <c r="T1395" s="69" t="s">
        <v>525</v>
      </c>
      <c r="U1395" s="76">
        <f>SUMIFS('Discount Profile'!$N:$N,'Discount Profile'!$F:$F,$E1395)</f>
        <v>0</v>
      </c>
      <c r="V1395" s="102">
        <f>SUMIFS('Discount Profile'!$O:$O,'Discount Profile'!$H:$H,$C1395)</f>
        <v>0</v>
      </c>
      <c r="W1395" s="115">
        <f>IF($V1395=0,ROUND(ZPRL[[#This Row],[List
Price]]*(1-$U1395),2),ROUND(ZPRL[[#This Row],[List
Price]]*(1-$V1395),2))</f>
        <v>129.65</v>
      </c>
      <c r="X1395" s="77">
        <f t="shared" si="21"/>
        <v>100</v>
      </c>
      <c r="Y1395" s="40"/>
      <c r="Z1395" s="38"/>
    </row>
    <row r="1396" spans="1:26" x14ac:dyDescent="0.3">
      <c r="A1396" s="38"/>
      <c r="B1396" s="62"/>
      <c r="C1396" s="123" t="s">
        <v>4402</v>
      </c>
      <c r="D1396" s="124" t="s">
        <v>4403</v>
      </c>
      <c r="E1396" s="100" t="s">
        <v>24</v>
      </c>
      <c r="F1396" s="71" t="s">
        <v>520</v>
      </c>
      <c r="G1396" s="122">
        <v>129.65</v>
      </c>
      <c r="H1396" s="123">
        <v>100</v>
      </c>
      <c r="I1396" s="123" t="s">
        <v>1</v>
      </c>
      <c r="J1396" s="70">
        <v>10</v>
      </c>
      <c r="K1396" s="70">
        <v>10</v>
      </c>
      <c r="L1396" s="112">
        <v>153</v>
      </c>
      <c r="M1396" s="70">
        <v>51</v>
      </c>
      <c r="N1396" s="70">
        <v>7</v>
      </c>
      <c r="O1396" s="100" t="s">
        <v>151</v>
      </c>
      <c r="P1396" s="100">
        <v>22</v>
      </c>
      <c r="Q1396" s="81" t="s">
        <v>152</v>
      </c>
      <c r="R1396" s="69" t="s">
        <v>4404</v>
      </c>
      <c r="S1396" s="69" t="s">
        <v>267</v>
      </c>
      <c r="T1396" s="69" t="s">
        <v>525</v>
      </c>
      <c r="U1396" s="76">
        <f>SUMIFS('Discount Profile'!$N:$N,'Discount Profile'!$F:$F,$E1396)</f>
        <v>0</v>
      </c>
      <c r="V1396" s="102">
        <f>SUMIFS('Discount Profile'!$O:$O,'Discount Profile'!$H:$H,$C1396)</f>
        <v>0</v>
      </c>
      <c r="W1396" s="115">
        <f>IF($V1396=0,ROUND(ZPRL[[#This Row],[List
Price]]*(1-$U1396),2),ROUND(ZPRL[[#This Row],[List
Price]]*(1-$V1396),2))</f>
        <v>129.65</v>
      </c>
      <c r="X1396" s="77">
        <f t="shared" si="21"/>
        <v>100</v>
      </c>
      <c r="Y1396" s="40"/>
      <c r="Z1396" s="38"/>
    </row>
    <row r="1397" spans="1:26" x14ac:dyDescent="0.3">
      <c r="A1397" s="38"/>
      <c r="B1397" s="62"/>
      <c r="C1397" s="123" t="s">
        <v>4405</v>
      </c>
      <c r="D1397" s="124" t="s">
        <v>4406</v>
      </c>
      <c r="E1397" s="100" t="s">
        <v>24</v>
      </c>
      <c r="F1397" s="71" t="s">
        <v>520</v>
      </c>
      <c r="G1397" s="122">
        <v>129.65</v>
      </c>
      <c r="H1397" s="123">
        <v>100</v>
      </c>
      <c r="I1397" s="123" t="s">
        <v>1</v>
      </c>
      <c r="J1397" s="70">
        <v>10</v>
      </c>
      <c r="K1397" s="70">
        <v>10</v>
      </c>
      <c r="L1397" s="112">
        <v>155</v>
      </c>
      <c r="M1397" s="70">
        <v>53</v>
      </c>
      <c r="N1397" s="70">
        <v>9</v>
      </c>
      <c r="O1397" s="100" t="s">
        <v>151</v>
      </c>
      <c r="P1397" s="100">
        <v>24</v>
      </c>
      <c r="Q1397" s="81" t="s">
        <v>152</v>
      </c>
      <c r="R1397" s="69" t="s">
        <v>4407</v>
      </c>
      <c r="S1397" s="69" t="s">
        <v>267</v>
      </c>
      <c r="T1397" s="69" t="s">
        <v>525</v>
      </c>
      <c r="U1397" s="76">
        <f>SUMIFS('Discount Profile'!$N:$N,'Discount Profile'!$F:$F,$E1397)</f>
        <v>0</v>
      </c>
      <c r="V1397" s="102">
        <f>SUMIFS('Discount Profile'!$O:$O,'Discount Profile'!$H:$H,$C1397)</f>
        <v>0</v>
      </c>
      <c r="W1397" s="115">
        <f>IF($V1397=0,ROUND(ZPRL[[#This Row],[List
Price]]*(1-$U1397),2),ROUND(ZPRL[[#This Row],[List
Price]]*(1-$V1397),2))</f>
        <v>129.65</v>
      </c>
      <c r="X1397" s="77">
        <f t="shared" si="21"/>
        <v>100</v>
      </c>
      <c r="Y1397" s="40"/>
      <c r="Z1397" s="38"/>
    </row>
    <row r="1398" spans="1:26" x14ac:dyDescent="0.3">
      <c r="A1398" s="38"/>
      <c r="B1398" s="62"/>
      <c r="C1398" s="123" t="s">
        <v>4408</v>
      </c>
      <c r="D1398" s="124" t="s">
        <v>4409</v>
      </c>
      <c r="E1398" s="100" t="s">
        <v>24</v>
      </c>
      <c r="F1398" s="71" t="s">
        <v>520</v>
      </c>
      <c r="G1398" s="122">
        <v>129.65</v>
      </c>
      <c r="H1398" s="123">
        <v>100</v>
      </c>
      <c r="I1398" s="123" t="s">
        <v>1</v>
      </c>
      <c r="J1398" s="70">
        <v>10</v>
      </c>
      <c r="K1398" s="70">
        <v>10</v>
      </c>
      <c r="L1398" s="112">
        <v>156</v>
      </c>
      <c r="M1398" s="70">
        <v>60</v>
      </c>
      <c r="N1398" s="70">
        <v>7</v>
      </c>
      <c r="O1398" s="100" t="s">
        <v>151</v>
      </c>
      <c r="P1398" s="100">
        <v>24</v>
      </c>
      <c r="Q1398" s="81" t="s">
        <v>152</v>
      </c>
      <c r="R1398" s="69" t="s">
        <v>4410</v>
      </c>
      <c r="S1398" s="69" t="s">
        <v>267</v>
      </c>
      <c r="T1398" s="69" t="s">
        <v>525</v>
      </c>
      <c r="U1398" s="76">
        <f>SUMIFS('Discount Profile'!$N:$N,'Discount Profile'!$F:$F,$E1398)</f>
        <v>0</v>
      </c>
      <c r="V1398" s="102">
        <f>SUMIFS('Discount Profile'!$O:$O,'Discount Profile'!$H:$H,$C1398)</f>
        <v>0</v>
      </c>
      <c r="W1398" s="115">
        <f>IF($V1398=0,ROUND(ZPRL[[#This Row],[List
Price]]*(1-$U1398),2),ROUND(ZPRL[[#This Row],[List
Price]]*(1-$V1398),2))</f>
        <v>129.65</v>
      </c>
      <c r="X1398" s="77">
        <f t="shared" si="21"/>
        <v>100</v>
      </c>
      <c r="Y1398" s="40"/>
      <c r="Z1398" s="38"/>
    </row>
    <row r="1399" spans="1:26" x14ac:dyDescent="0.3">
      <c r="A1399" s="38"/>
      <c r="B1399" s="62"/>
      <c r="C1399" s="123" t="s">
        <v>4411</v>
      </c>
      <c r="D1399" s="124" t="s">
        <v>4412</v>
      </c>
      <c r="E1399" s="100" t="s">
        <v>24</v>
      </c>
      <c r="F1399" s="71" t="s">
        <v>520</v>
      </c>
      <c r="G1399" s="122">
        <v>129.65</v>
      </c>
      <c r="H1399" s="123">
        <v>100</v>
      </c>
      <c r="I1399" s="123" t="s">
        <v>1</v>
      </c>
      <c r="J1399" s="70">
        <v>10</v>
      </c>
      <c r="K1399" s="70">
        <v>10</v>
      </c>
      <c r="L1399" s="112">
        <v>153</v>
      </c>
      <c r="M1399" s="70">
        <v>47</v>
      </c>
      <c r="N1399" s="70">
        <v>9</v>
      </c>
      <c r="O1399" s="100" t="s">
        <v>151</v>
      </c>
      <c r="P1399" s="100">
        <v>23</v>
      </c>
      <c r="Q1399" s="81" t="s">
        <v>152</v>
      </c>
      <c r="R1399" s="69" t="s">
        <v>4413</v>
      </c>
      <c r="S1399" s="69" t="s">
        <v>267</v>
      </c>
      <c r="T1399" s="69" t="s">
        <v>525</v>
      </c>
      <c r="U1399" s="76">
        <f>SUMIFS('Discount Profile'!$N:$N,'Discount Profile'!$F:$F,$E1399)</f>
        <v>0</v>
      </c>
      <c r="V1399" s="102">
        <f>SUMIFS('Discount Profile'!$O:$O,'Discount Profile'!$H:$H,$C1399)</f>
        <v>0</v>
      </c>
      <c r="W1399" s="115">
        <f>IF($V1399=0,ROUND(ZPRL[[#This Row],[List
Price]]*(1-$U1399),2),ROUND(ZPRL[[#This Row],[List
Price]]*(1-$V1399),2))</f>
        <v>129.65</v>
      </c>
      <c r="X1399" s="77">
        <f t="shared" si="21"/>
        <v>100</v>
      </c>
      <c r="Y1399" s="40"/>
      <c r="Z1399" s="38"/>
    </row>
    <row r="1400" spans="1:26" x14ac:dyDescent="0.3">
      <c r="A1400" s="38"/>
      <c r="B1400" s="62"/>
      <c r="C1400" s="123" t="s">
        <v>4414</v>
      </c>
      <c r="D1400" s="124" t="s">
        <v>4415</v>
      </c>
      <c r="E1400" s="100" t="s">
        <v>24</v>
      </c>
      <c r="F1400" s="71" t="s">
        <v>520</v>
      </c>
      <c r="G1400" s="122">
        <v>129.65</v>
      </c>
      <c r="H1400" s="123">
        <v>100</v>
      </c>
      <c r="I1400" s="123" t="s">
        <v>1</v>
      </c>
      <c r="J1400" s="70">
        <v>10</v>
      </c>
      <c r="K1400" s="70">
        <v>10</v>
      </c>
      <c r="L1400" s="112">
        <v>152</v>
      </c>
      <c r="M1400" s="70">
        <v>55</v>
      </c>
      <c r="N1400" s="70">
        <v>7</v>
      </c>
      <c r="O1400" s="100" t="s">
        <v>151</v>
      </c>
      <c r="P1400" s="100">
        <v>25</v>
      </c>
      <c r="Q1400" s="81" t="s">
        <v>152</v>
      </c>
      <c r="R1400" s="69" t="s">
        <v>4416</v>
      </c>
      <c r="S1400" s="69" t="s">
        <v>267</v>
      </c>
      <c r="T1400" s="69" t="s">
        <v>525</v>
      </c>
      <c r="U1400" s="76">
        <f>SUMIFS('Discount Profile'!$N:$N,'Discount Profile'!$F:$F,$E1400)</f>
        <v>0</v>
      </c>
      <c r="V1400" s="102">
        <f>SUMIFS('Discount Profile'!$O:$O,'Discount Profile'!$H:$H,$C1400)</f>
        <v>0</v>
      </c>
      <c r="W1400" s="115">
        <f>IF($V1400=0,ROUND(ZPRL[[#This Row],[List
Price]]*(1-$U1400),2),ROUND(ZPRL[[#This Row],[List
Price]]*(1-$V1400),2))</f>
        <v>129.65</v>
      </c>
      <c r="X1400" s="77">
        <f t="shared" si="21"/>
        <v>100</v>
      </c>
      <c r="Y1400" s="40"/>
      <c r="Z1400" s="38"/>
    </row>
    <row r="1401" spans="1:26" x14ac:dyDescent="0.3">
      <c r="A1401" s="38"/>
      <c r="B1401" s="62"/>
      <c r="C1401" s="123" t="s">
        <v>4417</v>
      </c>
      <c r="D1401" s="124" t="s">
        <v>4418</v>
      </c>
      <c r="E1401" s="100" t="s">
        <v>24</v>
      </c>
      <c r="F1401" s="71" t="s">
        <v>520</v>
      </c>
      <c r="G1401" s="122">
        <v>129.65</v>
      </c>
      <c r="H1401" s="123">
        <v>100</v>
      </c>
      <c r="I1401" s="123" t="s">
        <v>1</v>
      </c>
      <c r="J1401" s="70">
        <v>10</v>
      </c>
      <c r="K1401" s="70">
        <v>10</v>
      </c>
      <c r="L1401" s="112">
        <v>154</v>
      </c>
      <c r="M1401" s="70">
        <v>48</v>
      </c>
      <c r="N1401" s="70">
        <v>9</v>
      </c>
      <c r="O1401" s="100" t="s">
        <v>151</v>
      </c>
      <c r="P1401" s="100">
        <v>24</v>
      </c>
      <c r="Q1401" s="81" t="s">
        <v>152</v>
      </c>
      <c r="R1401" s="69" t="s">
        <v>4419</v>
      </c>
      <c r="S1401" s="69" t="s">
        <v>267</v>
      </c>
      <c r="T1401" s="69" t="s">
        <v>525</v>
      </c>
      <c r="U1401" s="76">
        <f>SUMIFS('Discount Profile'!$N:$N,'Discount Profile'!$F:$F,$E1401)</f>
        <v>0</v>
      </c>
      <c r="V1401" s="102">
        <f>SUMIFS('Discount Profile'!$O:$O,'Discount Profile'!$H:$H,$C1401)</f>
        <v>0</v>
      </c>
      <c r="W1401" s="115">
        <f>IF($V1401=0,ROUND(ZPRL[[#This Row],[List
Price]]*(1-$U1401),2),ROUND(ZPRL[[#This Row],[List
Price]]*(1-$V1401),2))</f>
        <v>129.65</v>
      </c>
      <c r="X1401" s="77">
        <f t="shared" si="21"/>
        <v>100</v>
      </c>
      <c r="Y1401" s="40"/>
      <c r="Z1401" s="38"/>
    </row>
    <row r="1402" spans="1:26" x14ac:dyDescent="0.3">
      <c r="A1402" s="38"/>
      <c r="B1402" s="62"/>
      <c r="C1402" s="123" t="s">
        <v>4420</v>
      </c>
      <c r="D1402" s="124" t="s">
        <v>4421</v>
      </c>
      <c r="E1402" s="100" t="s">
        <v>24</v>
      </c>
      <c r="F1402" s="71" t="s">
        <v>520</v>
      </c>
      <c r="G1402" s="122">
        <v>129.65</v>
      </c>
      <c r="H1402" s="123">
        <v>100</v>
      </c>
      <c r="I1402" s="123" t="s">
        <v>1</v>
      </c>
      <c r="J1402" s="70">
        <v>10</v>
      </c>
      <c r="K1402" s="70">
        <v>10</v>
      </c>
      <c r="L1402" s="112">
        <v>1</v>
      </c>
      <c r="M1402" s="70">
        <v>1</v>
      </c>
      <c r="N1402" s="70">
        <v>1</v>
      </c>
      <c r="O1402" s="100" t="s">
        <v>151</v>
      </c>
      <c r="P1402" s="100">
        <v>23</v>
      </c>
      <c r="Q1402" s="81" t="s">
        <v>152</v>
      </c>
      <c r="R1402" s="69" t="s">
        <v>4422</v>
      </c>
      <c r="S1402" s="69" t="s">
        <v>267</v>
      </c>
      <c r="T1402" s="69" t="s">
        <v>525</v>
      </c>
      <c r="U1402" s="76">
        <f>SUMIFS('Discount Profile'!$N:$N,'Discount Profile'!$F:$F,$E1402)</f>
        <v>0</v>
      </c>
      <c r="V1402" s="102">
        <f>SUMIFS('Discount Profile'!$O:$O,'Discount Profile'!$H:$H,$C1402)</f>
        <v>0</v>
      </c>
      <c r="W1402" s="115">
        <f>IF($V1402=0,ROUND(ZPRL[[#This Row],[List
Price]]*(1-$U1402),2),ROUND(ZPRL[[#This Row],[List
Price]]*(1-$V1402),2))</f>
        <v>129.65</v>
      </c>
      <c r="X1402" s="77">
        <f t="shared" si="21"/>
        <v>100</v>
      </c>
      <c r="Y1402" s="40"/>
      <c r="Z1402" s="38"/>
    </row>
    <row r="1403" spans="1:26" x14ac:dyDescent="0.3">
      <c r="A1403" s="38"/>
      <c r="B1403" s="62"/>
      <c r="C1403" s="123" t="s">
        <v>4423</v>
      </c>
      <c r="D1403" s="124" t="s">
        <v>4424</v>
      </c>
      <c r="E1403" s="100" t="s">
        <v>31</v>
      </c>
      <c r="F1403" s="71" t="s">
        <v>108</v>
      </c>
      <c r="G1403" s="122">
        <v>9.0399999999999991</v>
      </c>
      <c r="H1403" s="123">
        <v>1</v>
      </c>
      <c r="I1403" s="123" t="s">
        <v>1</v>
      </c>
      <c r="J1403" s="70">
        <v>10</v>
      </c>
      <c r="K1403" s="70">
        <v>10</v>
      </c>
      <c r="L1403" s="112">
        <v>323</v>
      </c>
      <c r="M1403" s="70">
        <v>141</v>
      </c>
      <c r="N1403" s="70">
        <v>42</v>
      </c>
      <c r="O1403" s="100" t="s">
        <v>151</v>
      </c>
      <c r="P1403" s="100">
        <v>794</v>
      </c>
      <c r="Q1403" s="81" t="s">
        <v>152</v>
      </c>
      <c r="R1403" s="69" t="s">
        <v>4425</v>
      </c>
      <c r="S1403" s="69" t="s">
        <v>208</v>
      </c>
      <c r="T1403" s="69" t="s">
        <v>209</v>
      </c>
      <c r="U1403" s="76">
        <f>SUMIFS('Discount Profile'!$N:$N,'Discount Profile'!$F:$F,$E1403)</f>
        <v>0</v>
      </c>
      <c r="V1403" s="102">
        <f>SUMIFS('Discount Profile'!$O:$O,'Discount Profile'!$H:$H,$C1403)</f>
        <v>0</v>
      </c>
      <c r="W1403" s="115">
        <f>IF($V1403=0,ROUND(ZPRL[[#This Row],[List
Price]]*(1-$U1403),2),ROUND(ZPRL[[#This Row],[List
Price]]*(1-$V1403),2))</f>
        <v>9.0399999999999991</v>
      </c>
      <c r="X1403" s="77">
        <f t="shared" si="21"/>
        <v>1</v>
      </c>
      <c r="Y1403" s="40"/>
      <c r="Z1403" s="38"/>
    </row>
    <row r="1404" spans="1:26" x14ac:dyDescent="0.3">
      <c r="A1404" s="38"/>
      <c r="B1404" s="62"/>
      <c r="C1404" s="123" t="s">
        <v>4426</v>
      </c>
      <c r="D1404" s="124" t="s">
        <v>4427</v>
      </c>
      <c r="E1404" s="100" t="s">
        <v>31</v>
      </c>
      <c r="F1404" s="71" t="s">
        <v>108</v>
      </c>
      <c r="G1404" s="122">
        <v>19.239999999999998</v>
      </c>
      <c r="H1404" s="123">
        <v>1</v>
      </c>
      <c r="I1404" s="123" t="s">
        <v>1</v>
      </c>
      <c r="J1404" s="70">
        <v>10</v>
      </c>
      <c r="K1404" s="70">
        <v>10</v>
      </c>
      <c r="L1404" s="112">
        <v>424</v>
      </c>
      <c r="M1404" s="70">
        <v>182</v>
      </c>
      <c r="N1404" s="70">
        <v>66</v>
      </c>
      <c r="O1404" s="100" t="s">
        <v>151</v>
      </c>
      <c r="P1404" s="100">
        <v>3131</v>
      </c>
      <c r="Q1404" s="81" t="s">
        <v>152</v>
      </c>
      <c r="R1404" s="69" t="s">
        <v>4428</v>
      </c>
      <c r="S1404" s="69" t="s">
        <v>208</v>
      </c>
      <c r="T1404" s="69" t="s">
        <v>209</v>
      </c>
      <c r="U1404" s="76">
        <f>SUMIFS('Discount Profile'!$N:$N,'Discount Profile'!$F:$F,$E1404)</f>
        <v>0</v>
      </c>
      <c r="V1404" s="102">
        <f>SUMIFS('Discount Profile'!$O:$O,'Discount Profile'!$H:$H,$C1404)</f>
        <v>0</v>
      </c>
      <c r="W1404" s="115">
        <f>IF($V1404=0,ROUND(ZPRL[[#This Row],[List
Price]]*(1-$U1404),2),ROUND(ZPRL[[#This Row],[List
Price]]*(1-$V1404),2))</f>
        <v>19.239999999999998</v>
      </c>
      <c r="X1404" s="77">
        <f t="shared" si="21"/>
        <v>1</v>
      </c>
      <c r="Y1404" s="40"/>
      <c r="Z1404" s="38"/>
    </row>
    <row r="1405" spans="1:26" x14ac:dyDescent="0.3">
      <c r="A1405" s="38"/>
      <c r="B1405" s="62"/>
      <c r="C1405" s="123" t="s">
        <v>4429</v>
      </c>
      <c r="D1405" s="124" t="s">
        <v>4430</v>
      </c>
      <c r="E1405" s="100" t="s">
        <v>31</v>
      </c>
      <c r="F1405" s="71" t="s">
        <v>108</v>
      </c>
      <c r="G1405" s="122">
        <v>23.75</v>
      </c>
      <c r="H1405" s="123">
        <v>1</v>
      </c>
      <c r="I1405" s="123" t="s">
        <v>1</v>
      </c>
      <c r="J1405" s="70">
        <v>5</v>
      </c>
      <c r="K1405" s="70">
        <v>5</v>
      </c>
      <c r="L1405" s="112">
        <v>420</v>
      </c>
      <c r="M1405" s="70">
        <v>136</v>
      </c>
      <c r="N1405" s="70">
        <v>65</v>
      </c>
      <c r="O1405" s="100" t="s">
        <v>151</v>
      </c>
      <c r="P1405" s="100">
        <v>2228</v>
      </c>
      <c r="Q1405" s="81" t="s">
        <v>152</v>
      </c>
      <c r="R1405" s="69" t="s">
        <v>4431</v>
      </c>
      <c r="S1405" s="69" t="s">
        <v>208</v>
      </c>
      <c r="T1405" s="69" t="s">
        <v>209</v>
      </c>
      <c r="U1405" s="76">
        <f>SUMIFS('Discount Profile'!$N:$N,'Discount Profile'!$F:$F,$E1405)</f>
        <v>0</v>
      </c>
      <c r="V1405" s="102">
        <f>SUMIFS('Discount Profile'!$O:$O,'Discount Profile'!$H:$H,$C1405)</f>
        <v>0</v>
      </c>
      <c r="W1405" s="115">
        <f>IF($V1405=0,ROUND(ZPRL[[#This Row],[List
Price]]*(1-$U1405),2),ROUND(ZPRL[[#This Row],[List
Price]]*(1-$V1405),2))</f>
        <v>23.75</v>
      </c>
      <c r="X1405" s="77">
        <f t="shared" si="21"/>
        <v>1</v>
      </c>
      <c r="Y1405" s="40"/>
      <c r="Z1405" s="38"/>
    </row>
    <row r="1406" spans="1:26" x14ac:dyDescent="0.3">
      <c r="A1406" s="38"/>
      <c r="B1406" s="62"/>
      <c r="C1406" s="123" t="s">
        <v>4432</v>
      </c>
      <c r="D1406" s="124" t="s">
        <v>4433</v>
      </c>
      <c r="E1406" s="100" t="s">
        <v>31</v>
      </c>
      <c r="F1406" s="71" t="s">
        <v>108</v>
      </c>
      <c r="G1406" s="122">
        <v>28.89</v>
      </c>
      <c r="H1406" s="123">
        <v>1</v>
      </c>
      <c r="I1406" s="123" t="s">
        <v>1</v>
      </c>
      <c r="J1406" s="70">
        <v>5</v>
      </c>
      <c r="K1406" s="70">
        <v>5</v>
      </c>
      <c r="L1406" s="112">
        <v>423</v>
      </c>
      <c r="M1406" s="70">
        <v>182</v>
      </c>
      <c r="N1406" s="70">
        <v>65</v>
      </c>
      <c r="O1406" s="100" t="s">
        <v>151</v>
      </c>
      <c r="P1406" s="100">
        <v>2896</v>
      </c>
      <c r="Q1406" s="81" t="s">
        <v>152</v>
      </c>
      <c r="R1406" s="69" t="s">
        <v>4434</v>
      </c>
      <c r="S1406" s="69" t="s">
        <v>208</v>
      </c>
      <c r="T1406" s="69" t="s">
        <v>209</v>
      </c>
      <c r="U1406" s="76">
        <f>SUMIFS('Discount Profile'!$N:$N,'Discount Profile'!$F:$F,$E1406)</f>
        <v>0</v>
      </c>
      <c r="V1406" s="102">
        <f>SUMIFS('Discount Profile'!$O:$O,'Discount Profile'!$H:$H,$C1406)</f>
        <v>0</v>
      </c>
      <c r="W1406" s="115">
        <f>IF($V1406=0,ROUND(ZPRL[[#This Row],[List
Price]]*(1-$U1406),2),ROUND(ZPRL[[#This Row],[List
Price]]*(1-$V1406),2))</f>
        <v>28.89</v>
      </c>
      <c r="X1406" s="77">
        <f t="shared" si="21"/>
        <v>1</v>
      </c>
      <c r="Y1406" s="40"/>
      <c r="Z1406" s="38"/>
    </row>
    <row r="1407" spans="1:26" x14ac:dyDescent="0.3">
      <c r="A1407" s="38"/>
      <c r="B1407" s="62"/>
      <c r="C1407" s="123" t="s">
        <v>4435</v>
      </c>
      <c r="D1407" s="124" t="s">
        <v>4436</v>
      </c>
      <c r="E1407" s="100" t="s">
        <v>31</v>
      </c>
      <c r="F1407" s="71" t="s">
        <v>108</v>
      </c>
      <c r="G1407" s="122">
        <v>69.42</v>
      </c>
      <c r="H1407" s="123">
        <v>1</v>
      </c>
      <c r="I1407" s="123" t="s">
        <v>1</v>
      </c>
      <c r="J1407" s="70">
        <v>1</v>
      </c>
      <c r="K1407" s="70">
        <v>1</v>
      </c>
      <c r="L1407" s="112">
        <v>291</v>
      </c>
      <c r="M1407" s="70">
        <v>169</v>
      </c>
      <c r="N1407" s="70">
        <v>99</v>
      </c>
      <c r="O1407" s="100" t="s">
        <v>151</v>
      </c>
      <c r="P1407" s="100">
        <v>2091</v>
      </c>
      <c r="Q1407" s="81" t="s">
        <v>152</v>
      </c>
      <c r="R1407" s="69" t="s">
        <v>4437</v>
      </c>
      <c r="S1407" s="69" t="s">
        <v>208</v>
      </c>
      <c r="T1407" s="69" t="s">
        <v>209</v>
      </c>
      <c r="U1407" s="76">
        <f>SUMIFS('Discount Profile'!$N:$N,'Discount Profile'!$F:$F,$E1407)</f>
        <v>0</v>
      </c>
      <c r="V1407" s="102">
        <f>SUMIFS('Discount Profile'!$O:$O,'Discount Profile'!$H:$H,$C1407)</f>
        <v>0</v>
      </c>
      <c r="W1407" s="115">
        <f>IF($V1407=0,ROUND(ZPRL[[#This Row],[List
Price]]*(1-$U1407),2),ROUND(ZPRL[[#This Row],[List
Price]]*(1-$V1407),2))</f>
        <v>69.42</v>
      </c>
      <c r="X1407" s="77">
        <f t="shared" si="21"/>
        <v>1</v>
      </c>
      <c r="Y1407" s="40"/>
      <c r="Z1407" s="38"/>
    </row>
    <row r="1408" spans="1:26" x14ac:dyDescent="0.3">
      <c r="A1408" s="38"/>
      <c r="B1408" s="62"/>
      <c r="C1408" s="123" t="s">
        <v>4438</v>
      </c>
      <c r="D1408" s="124" t="s">
        <v>4439</v>
      </c>
      <c r="E1408" s="100" t="s">
        <v>31</v>
      </c>
      <c r="F1408" s="71" t="s">
        <v>108</v>
      </c>
      <c r="G1408" s="122">
        <v>97.38</v>
      </c>
      <c r="H1408" s="123">
        <v>1</v>
      </c>
      <c r="I1408" s="123" t="s">
        <v>1</v>
      </c>
      <c r="J1408" s="70">
        <v>1</v>
      </c>
      <c r="K1408" s="70">
        <v>1</v>
      </c>
      <c r="L1408" s="112">
        <v>312</v>
      </c>
      <c r="M1408" s="70">
        <v>239</v>
      </c>
      <c r="N1408" s="70">
        <v>119</v>
      </c>
      <c r="O1408" s="100" t="s">
        <v>151</v>
      </c>
      <c r="P1408" s="100">
        <v>3157</v>
      </c>
      <c r="Q1408" s="81" t="s">
        <v>152</v>
      </c>
      <c r="R1408" s="69" t="s">
        <v>4440</v>
      </c>
      <c r="S1408" s="69" t="s">
        <v>208</v>
      </c>
      <c r="T1408" s="69" t="s">
        <v>209</v>
      </c>
      <c r="U1408" s="76">
        <f>SUMIFS('Discount Profile'!$N:$N,'Discount Profile'!$F:$F,$E1408)</f>
        <v>0</v>
      </c>
      <c r="V1408" s="102">
        <f>SUMIFS('Discount Profile'!$O:$O,'Discount Profile'!$H:$H,$C1408)</f>
        <v>0</v>
      </c>
      <c r="W1408" s="115">
        <f>IF($V1408=0,ROUND(ZPRL[[#This Row],[List
Price]]*(1-$U1408),2),ROUND(ZPRL[[#This Row],[List
Price]]*(1-$V1408),2))</f>
        <v>97.38</v>
      </c>
      <c r="X1408" s="77">
        <f t="shared" si="21"/>
        <v>1</v>
      </c>
      <c r="Y1408" s="40"/>
      <c r="Z1408" s="38"/>
    </row>
    <row r="1409" spans="1:26" x14ac:dyDescent="0.3">
      <c r="A1409" s="38"/>
      <c r="B1409" s="62"/>
      <c r="C1409" s="123" t="s">
        <v>4441</v>
      </c>
      <c r="D1409" s="124" t="s">
        <v>4442</v>
      </c>
      <c r="E1409" s="100" t="s">
        <v>19</v>
      </c>
      <c r="F1409" s="71" t="s">
        <v>345</v>
      </c>
      <c r="G1409" s="122">
        <v>4.76</v>
      </c>
      <c r="H1409" s="123">
        <v>100</v>
      </c>
      <c r="I1409" s="123" t="s">
        <v>1</v>
      </c>
      <c r="J1409" s="70">
        <v>500</v>
      </c>
      <c r="K1409" s="70">
        <v>500</v>
      </c>
      <c r="L1409" s="112">
        <v>83</v>
      </c>
      <c r="M1409" s="70">
        <v>58</v>
      </c>
      <c r="N1409" s="70">
        <v>32</v>
      </c>
      <c r="O1409" s="100" t="s">
        <v>151</v>
      </c>
      <c r="P1409" s="100">
        <v>27</v>
      </c>
      <c r="Q1409" s="81" t="s">
        <v>152</v>
      </c>
      <c r="R1409" s="69" t="s">
        <v>4443</v>
      </c>
      <c r="S1409" s="69" t="s">
        <v>267</v>
      </c>
      <c r="T1409" s="69" t="s">
        <v>142</v>
      </c>
      <c r="U1409" s="76">
        <f>SUMIFS('Discount Profile'!$N:$N,'Discount Profile'!$F:$F,$E1409)</f>
        <v>0</v>
      </c>
      <c r="V1409" s="102">
        <f>SUMIFS('Discount Profile'!$O:$O,'Discount Profile'!$H:$H,$C1409)</f>
        <v>0</v>
      </c>
      <c r="W1409" s="115">
        <f>IF($V1409=0,ROUND(ZPRL[[#This Row],[List
Price]]*(1-$U1409),2),ROUND(ZPRL[[#This Row],[List
Price]]*(1-$V1409),2))</f>
        <v>4.76</v>
      </c>
      <c r="X1409" s="77">
        <f t="shared" si="21"/>
        <v>100</v>
      </c>
      <c r="Y1409" s="40"/>
      <c r="Z1409" s="38"/>
    </row>
    <row r="1410" spans="1:26" x14ac:dyDescent="0.3">
      <c r="A1410" s="38"/>
      <c r="B1410" s="62"/>
      <c r="C1410" s="123" t="s">
        <v>4444</v>
      </c>
      <c r="D1410" s="124" t="s">
        <v>4445</v>
      </c>
      <c r="E1410" s="100" t="s">
        <v>19</v>
      </c>
      <c r="F1410" s="71" t="s">
        <v>345</v>
      </c>
      <c r="G1410" s="122">
        <v>4.76</v>
      </c>
      <c r="H1410" s="123">
        <v>100</v>
      </c>
      <c r="I1410" s="123" t="s">
        <v>1</v>
      </c>
      <c r="J1410" s="70">
        <v>500</v>
      </c>
      <c r="K1410" s="70">
        <v>500</v>
      </c>
      <c r="L1410" s="112">
        <v>84</v>
      </c>
      <c r="M1410" s="70">
        <v>58</v>
      </c>
      <c r="N1410" s="70">
        <v>33</v>
      </c>
      <c r="O1410" s="100" t="s">
        <v>151</v>
      </c>
      <c r="P1410" s="100">
        <v>27</v>
      </c>
      <c r="Q1410" s="81" t="s">
        <v>152</v>
      </c>
      <c r="R1410" s="69" t="s">
        <v>4446</v>
      </c>
      <c r="S1410" s="69" t="s">
        <v>267</v>
      </c>
      <c r="T1410" s="69" t="s">
        <v>142</v>
      </c>
      <c r="U1410" s="76">
        <f>SUMIFS('Discount Profile'!$N:$N,'Discount Profile'!$F:$F,$E1410)</f>
        <v>0</v>
      </c>
      <c r="V1410" s="102">
        <f>SUMIFS('Discount Profile'!$O:$O,'Discount Profile'!$H:$H,$C1410)</f>
        <v>0</v>
      </c>
      <c r="W1410" s="115">
        <f>IF($V1410=0,ROUND(ZPRL[[#This Row],[List
Price]]*(1-$U1410),2),ROUND(ZPRL[[#This Row],[List
Price]]*(1-$V1410),2))</f>
        <v>4.76</v>
      </c>
      <c r="X1410" s="77">
        <f t="shared" si="21"/>
        <v>100</v>
      </c>
      <c r="Y1410" s="40"/>
      <c r="Z1410" s="38"/>
    </row>
    <row r="1411" spans="1:26" x14ac:dyDescent="0.3">
      <c r="A1411" s="38"/>
      <c r="B1411" s="62"/>
      <c r="C1411" s="123" t="s">
        <v>4447</v>
      </c>
      <c r="D1411" s="124" t="s">
        <v>4448</v>
      </c>
      <c r="E1411" s="100" t="s">
        <v>19</v>
      </c>
      <c r="F1411" s="71" t="s">
        <v>345</v>
      </c>
      <c r="G1411" s="122">
        <v>4.76</v>
      </c>
      <c r="H1411" s="123">
        <v>100</v>
      </c>
      <c r="I1411" s="123" t="s">
        <v>1</v>
      </c>
      <c r="J1411" s="70">
        <v>500</v>
      </c>
      <c r="K1411" s="70">
        <v>500</v>
      </c>
      <c r="L1411" s="112">
        <v>84</v>
      </c>
      <c r="M1411" s="70">
        <v>59</v>
      </c>
      <c r="N1411" s="70">
        <v>33</v>
      </c>
      <c r="O1411" s="100" t="s">
        <v>151</v>
      </c>
      <c r="P1411" s="100">
        <v>26</v>
      </c>
      <c r="Q1411" s="81" t="s">
        <v>152</v>
      </c>
      <c r="R1411" s="69" t="s">
        <v>4449</v>
      </c>
      <c r="S1411" s="69" t="s">
        <v>267</v>
      </c>
      <c r="T1411" s="69" t="s">
        <v>142</v>
      </c>
      <c r="U1411" s="76">
        <f>SUMIFS('Discount Profile'!$N:$N,'Discount Profile'!$F:$F,$E1411)</f>
        <v>0</v>
      </c>
      <c r="V1411" s="102">
        <f>SUMIFS('Discount Profile'!$O:$O,'Discount Profile'!$H:$H,$C1411)</f>
        <v>0</v>
      </c>
      <c r="W1411" s="115">
        <f>IF($V1411=0,ROUND(ZPRL[[#This Row],[List
Price]]*(1-$U1411),2),ROUND(ZPRL[[#This Row],[List
Price]]*(1-$V1411),2))</f>
        <v>4.76</v>
      </c>
      <c r="X1411" s="77">
        <f t="shared" si="21"/>
        <v>100</v>
      </c>
      <c r="Y1411" s="40"/>
      <c r="Z1411" s="38"/>
    </row>
    <row r="1412" spans="1:26" x14ac:dyDescent="0.3">
      <c r="A1412" s="38"/>
      <c r="B1412" s="62"/>
      <c r="C1412" s="123" t="s">
        <v>4450</v>
      </c>
      <c r="D1412" s="124" t="s">
        <v>4451</v>
      </c>
      <c r="E1412" s="100" t="s">
        <v>19</v>
      </c>
      <c r="F1412" s="71" t="s">
        <v>345</v>
      </c>
      <c r="G1412" s="122">
        <v>4.76</v>
      </c>
      <c r="H1412" s="123">
        <v>100</v>
      </c>
      <c r="I1412" s="123" t="s">
        <v>1</v>
      </c>
      <c r="J1412" s="70">
        <v>500</v>
      </c>
      <c r="K1412" s="70">
        <v>500</v>
      </c>
      <c r="L1412" s="112">
        <v>81</v>
      </c>
      <c r="M1412" s="70">
        <v>59</v>
      </c>
      <c r="N1412" s="70">
        <v>32</v>
      </c>
      <c r="O1412" s="100" t="s">
        <v>151</v>
      </c>
      <c r="P1412" s="100">
        <v>27</v>
      </c>
      <c r="Q1412" s="81" t="s">
        <v>152</v>
      </c>
      <c r="R1412" s="69" t="s">
        <v>4452</v>
      </c>
      <c r="S1412" s="69" t="s">
        <v>267</v>
      </c>
      <c r="T1412" s="69" t="s">
        <v>142</v>
      </c>
      <c r="U1412" s="76">
        <f>SUMIFS('Discount Profile'!$N:$N,'Discount Profile'!$F:$F,$E1412)</f>
        <v>0</v>
      </c>
      <c r="V1412" s="102">
        <f>SUMIFS('Discount Profile'!$O:$O,'Discount Profile'!$H:$H,$C1412)</f>
        <v>0</v>
      </c>
      <c r="W1412" s="115">
        <f>IF($V1412=0,ROUND(ZPRL[[#This Row],[List
Price]]*(1-$U1412),2),ROUND(ZPRL[[#This Row],[List
Price]]*(1-$V1412),2))</f>
        <v>4.76</v>
      </c>
      <c r="X1412" s="77">
        <f t="shared" si="21"/>
        <v>100</v>
      </c>
      <c r="Y1412" s="40"/>
      <c r="Z1412" s="38"/>
    </row>
    <row r="1413" spans="1:26" x14ac:dyDescent="0.3">
      <c r="A1413" s="38"/>
      <c r="B1413" s="62"/>
      <c r="C1413" s="123" t="s">
        <v>4453</v>
      </c>
      <c r="D1413" s="124" t="s">
        <v>4454</v>
      </c>
      <c r="E1413" s="100" t="s">
        <v>10</v>
      </c>
      <c r="F1413" s="71" t="s">
        <v>184</v>
      </c>
      <c r="G1413" s="122">
        <v>263.79000000000002</v>
      </c>
      <c r="H1413" s="123">
        <v>100</v>
      </c>
      <c r="I1413" s="123" t="s">
        <v>1</v>
      </c>
      <c r="J1413" s="70">
        <v>50</v>
      </c>
      <c r="K1413" s="70">
        <v>50</v>
      </c>
      <c r="L1413" s="112">
        <v>86</v>
      </c>
      <c r="M1413" s="70">
        <v>65</v>
      </c>
      <c r="N1413" s="70">
        <v>31</v>
      </c>
      <c r="O1413" s="100" t="s">
        <v>151</v>
      </c>
      <c r="P1413" s="100">
        <v>138</v>
      </c>
      <c r="Q1413" s="81" t="s">
        <v>152</v>
      </c>
      <c r="R1413" s="69" t="s">
        <v>4455</v>
      </c>
      <c r="S1413" s="69" t="s">
        <v>548</v>
      </c>
      <c r="T1413" s="69" t="s">
        <v>142</v>
      </c>
      <c r="U1413" s="76">
        <f>SUMIFS('Discount Profile'!$N:$N,'Discount Profile'!$F:$F,$E1413)</f>
        <v>0</v>
      </c>
      <c r="V1413" s="102">
        <f>SUMIFS('Discount Profile'!$O:$O,'Discount Profile'!$H:$H,$C1413)</f>
        <v>0</v>
      </c>
      <c r="W1413" s="115">
        <f>IF($V1413=0,ROUND(ZPRL[[#This Row],[List
Price]]*(1-$U1413),2),ROUND(ZPRL[[#This Row],[List
Price]]*(1-$V1413),2))</f>
        <v>263.79000000000002</v>
      </c>
      <c r="X1413" s="77">
        <f t="shared" si="21"/>
        <v>100</v>
      </c>
      <c r="Y1413" s="40"/>
      <c r="Z1413" s="38"/>
    </row>
    <row r="1414" spans="1:26" x14ac:dyDescent="0.3">
      <c r="A1414" s="38"/>
      <c r="B1414" s="62"/>
      <c r="C1414" s="123" t="s">
        <v>4456</v>
      </c>
      <c r="D1414" s="124" t="s">
        <v>4457</v>
      </c>
      <c r="E1414" s="100" t="s">
        <v>11</v>
      </c>
      <c r="F1414" s="71" t="s">
        <v>200</v>
      </c>
      <c r="G1414" s="122">
        <v>97.86</v>
      </c>
      <c r="H1414" s="123">
        <v>1</v>
      </c>
      <c r="I1414" s="123" t="s">
        <v>1</v>
      </c>
      <c r="J1414" s="70">
        <v>1</v>
      </c>
      <c r="K1414" s="70">
        <v>1</v>
      </c>
      <c r="L1414" s="112">
        <v>163</v>
      </c>
      <c r="M1414" s="70">
        <v>139</v>
      </c>
      <c r="N1414" s="70">
        <v>85</v>
      </c>
      <c r="O1414" s="100" t="s">
        <v>151</v>
      </c>
      <c r="P1414" s="100">
        <v>278</v>
      </c>
      <c r="Q1414" s="81" t="s">
        <v>152</v>
      </c>
      <c r="R1414" s="69" t="s">
        <v>4458</v>
      </c>
      <c r="S1414" s="69" t="s">
        <v>213</v>
      </c>
      <c r="T1414" s="69" t="s">
        <v>126</v>
      </c>
      <c r="U1414" s="76">
        <f>SUMIFS('Discount Profile'!$N:$N,'Discount Profile'!$F:$F,$E1414)</f>
        <v>0</v>
      </c>
      <c r="V1414" s="102">
        <f>SUMIFS('Discount Profile'!$O:$O,'Discount Profile'!$H:$H,$C1414)</f>
        <v>0</v>
      </c>
      <c r="W1414" s="115">
        <f>IF($V1414=0,ROUND(ZPRL[[#This Row],[List
Price]]*(1-$U1414),2),ROUND(ZPRL[[#This Row],[List
Price]]*(1-$V1414),2))</f>
        <v>97.86</v>
      </c>
      <c r="X1414" s="77">
        <f t="shared" si="21"/>
        <v>1</v>
      </c>
      <c r="Y1414" s="40"/>
      <c r="Z1414" s="38"/>
    </row>
    <row r="1415" spans="1:26" x14ac:dyDescent="0.3">
      <c r="A1415" s="38"/>
      <c r="B1415" s="62"/>
      <c r="C1415" s="123" t="s">
        <v>4459</v>
      </c>
      <c r="D1415" s="124" t="s">
        <v>4460</v>
      </c>
      <c r="E1415" s="100" t="s">
        <v>12</v>
      </c>
      <c r="F1415" s="71" t="s">
        <v>216</v>
      </c>
      <c r="G1415" s="122">
        <v>957.44</v>
      </c>
      <c r="H1415" s="123">
        <v>100</v>
      </c>
      <c r="I1415" s="123" t="s">
        <v>1</v>
      </c>
      <c r="J1415" s="70">
        <v>20</v>
      </c>
      <c r="K1415" s="70">
        <v>20</v>
      </c>
      <c r="L1415" s="112">
        <v>203</v>
      </c>
      <c r="M1415" s="70">
        <v>127</v>
      </c>
      <c r="N1415" s="70">
        <v>73</v>
      </c>
      <c r="O1415" s="100" t="s">
        <v>151</v>
      </c>
      <c r="P1415" s="100">
        <v>1096</v>
      </c>
      <c r="Q1415" s="81" t="s">
        <v>152</v>
      </c>
      <c r="R1415" s="69" t="s">
        <v>4461</v>
      </c>
      <c r="S1415" s="69" t="s">
        <v>213</v>
      </c>
      <c r="T1415" s="69" t="s">
        <v>205</v>
      </c>
      <c r="U1415" s="76">
        <f>SUMIFS('Discount Profile'!$N:$N,'Discount Profile'!$F:$F,$E1415)</f>
        <v>0</v>
      </c>
      <c r="V1415" s="102">
        <f>SUMIFS('Discount Profile'!$O:$O,'Discount Profile'!$H:$H,$C1415)</f>
        <v>0</v>
      </c>
      <c r="W1415" s="115">
        <f>IF($V1415=0,ROUND(ZPRL[[#This Row],[List
Price]]*(1-$U1415),2),ROUND(ZPRL[[#This Row],[List
Price]]*(1-$V1415),2))</f>
        <v>957.44</v>
      </c>
      <c r="X1415" s="77">
        <f t="shared" si="21"/>
        <v>100</v>
      </c>
      <c r="Y1415" s="40"/>
      <c r="Z1415" s="38"/>
    </row>
    <row r="1416" spans="1:26" x14ac:dyDescent="0.3">
      <c r="A1416" s="38"/>
      <c r="B1416" s="62"/>
      <c r="C1416" s="123" t="s">
        <v>4462</v>
      </c>
      <c r="D1416" s="124" t="s">
        <v>4463</v>
      </c>
      <c r="E1416" s="100" t="s">
        <v>11</v>
      </c>
      <c r="F1416" s="71" t="s">
        <v>200</v>
      </c>
      <c r="G1416" s="122">
        <v>60.91</v>
      </c>
      <c r="H1416" s="123">
        <v>1</v>
      </c>
      <c r="I1416" s="123" t="s">
        <v>1</v>
      </c>
      <c r="J1416" s="70">
        <v>1</v>
      </c>
      <c r="K1416" s="70">
        <v>1</v>
      </c>
      <c r="L1416" s="112">
        <v>160</v>
      </c>
      <c r="M1416" s="70">
        <v>137</v>
      </c>
      <c r="N1416" s="70">
        <v>62</v>
      </c>
      <c r="O1416" s="100" t="s">
        <v>151</v>
      </c>
      <c r="P1416" s="100">
        <v>176</v>
      </c>
      <c r="Q1416" s="81" t="s">
        <v>152</v>
      </c>
      <c r="R1416" s="69" t="s">
        <v>4464</v>
      </c>
      <c r="S1416" s="69" t="s">
        <v>213</v>
      </c>
      <c r="T1416" s="69" t="s">
        <v>126</v>
      </c>
      <c r="U1416" s="76">
        <f>SUMIFS('Discount Profile'!$N:$N,'Discount Profile'!$F:$F,$E1416)</f>
        <v>0</v>
      </c>
      <c r="V1416" s="102">
        <f>SUMIFS('Discount Profile'!$O:$O,'Discount Profile'!$H:$H,$C1416)</f>
        <v>0</v>
      </c>
      <c r="W1416" s="115">
        <f>IF($V1416=0,ROUND(ZPRL[[#This Row],[List
Price]]*(1-$U1416),2),ROUND(ZPRL[[#This Row],[List
Price]]*(1-$V1416),2))</f>
        <v>60.91</v>
      </c>
      <c r="X1416" s="77">
        <f t="shared" si="21"/>
        <v>1</v>
      </c>
      <c r="Y1416" s="40"/>
      <c r="Z1416" s="38"/>
    </row>
    <row r="1417" spans="1:26" x14ac:dyDescent="0.3">
      <c r="A1417" s="38"/>
      <c r="B1417" s="62"/>
      <c r="C1417" s="123" t="s">
        <v>4465</v>
      </c>
      <c r="D1417" s="124" t="s">
        <v>4466</v>
      </c>
      <c r="E1417" s="100" t="s">
        <v>11</v>
      </c>
      <c r="F1417" s="71" t="s">
        <v>200</v>
      </c>
      <c r="G1417" s="122">
        <v>63.09</v>
      </c>
      <c r="H1417" s="123">
        <v>1</v>
      </c>
      <c r="I1417" s="123" t="s">
        <v>1</v>
      </c>
      <c r="J1417" s="70">
        <v>1</v>
      </c>
      <c r="K1417" s="70">
        <v>1</v>
      </c>
      <c r="L1417" s="112">
        <v>160</v>
      </c>
      <c r="M1417" s="70">
        <v>138</v>
      </c>
      <c r="N1417" s="70">
        <v>62</v>
      </c>
      <c r="O1417" s="100" t="s">
        <v>151</v>
      </c>
      <c r="P1417" s="100">
        <v>188</v>
      </c>
      <c r="Q1417" s="81" t="s">
        <v>152</v>
      </c>
      <c r="R1417" s="69" t="s">
        <v>4467</v>
      </c>
      <c r="S1417" s="69" t="s">
        <v>213</v>
      </c>
      <c r="T1417" s="69" t="s">
        <v>126</v>
      </c>
      <c r="U1417" s="76">
        <f>SUMIFS('Discount Profile'!$N:$N,'Discount Profile'!$F:$F,$E1417)</f>
        <v>0</v>
      </c>
      <c r="V1417" s="102">
        <f>SUMIFS('Discount Profile'!$O:$O,'Discount Profile'!$H:$H,$C1417)</f>
        <v>0</v>
      </c>
      <c r="W1417" s="115">
        <f>IF($V1417=0,ROUND(ZPRL[[#This Row],[List
Price]]*(1-$U1417),2),ROUND(ZPRL[[#This Row],[List
Price]]*(1-$V1417),2))</f>
        <v>63.09</v>
      </c>
      <c r="X1417" s="77">
        <f t="shared" ref="X1417:X1480" si="22">$H1417</f>
        <v>1</v>
      </c>
      <c r="Y1417" s="40"/>
      <c r="Z1417" s="38"/>
    </row>
    <row r="1418" spans="1:26" x14ac:dyDescent="0.3">
      <c r="A1418" s="38"/>
      <c r="B1418" s="62"/>
      <c r="C1418" s="123" t="s">
        <v>4468</v>
      </c>
      <c r="D1418" s="124" t="s">
        <v>4469</v>
      </c>
      <c r="E1418" s="100" t="s">
        <v>11</v>
      </c>
      <c r="F1418" s="71" t="s">
        <v>200</v>
      </c>
      <c r="G1418" s="122">
        <v>70.709999999999994</v>
      </c>
      <c r="H1418" s="123">
        <v>1</v>
      </c>
      <c r="I1418" s="123" t="s">
        <v>1</v>
      </c>
      <c r="J1418" s="70">
        <v>1</v>
      </c>
      <c r="K1418" s="70">
        <v>1</v>
      </c>
      <c r="L1418" s="112">
        <v>160</v>
      </c>
      <c r="M1418" s="70">
        <v>139</v>
      </c>
      <c r="N1418" s="70">
        <v>62</v>
      </c>
      <c r="O1418" s="100" t="s">
        <v>151</v>
      </c>
      <c r="P1418" s="100">
        <v>200</v>
      </c>
      <c r="Q1418" s="81" t="s">
        <v>152</v>
      </c>
      <c r="R1418" s="69" t="s">
        <v>4470</v>
      </c>
      <c r="S1418" s="69" t="s">
        <v>213</v>
      </c>
      <c r="T1418" s="69" t="s">
        <v>126</v>
      </c>
      <c r="U1418" s="76">
        <f>SUMIFS('Discount Profile'!$N:$N,'Discount Profile'!$F:$F,$E1418)</f>
        <v>0</v>
      </c>
      <c r="V1418" s="102">
        <f>SUMIFS('Discount Profile'!$O:$O,'Discount Profile'!$H:$H,$C1418)</f>
        <v>0</v>
      </c>
      <c r="W1418" s="115">
        <f>IF($V1418=0,ROUND(ZPRL[[#This Row],[List
Price]]*(1-$U1418),2),ROUND(ZPRL[[#This Row],[List
Price]]*(1-$V1418),2))</f>
        <v>70.709999999999994</v>
      </c>
      <c r="X1418" s="77">
        <f t="shared" si="22"/>
        <v>1</v>
      </c>
      <c r="Y1418" s="40"/>
      <c r="Z1418" s="38"/>
    </row>
    <row r="1419" spans="1:26" x14ac:dyDescent="0.3">
      <c r="A1419" s="38"/>
      <c r="B1419" s="62"/>
      <c r="C1419" s="123" t="s">
        <v>4471</v>
      </c>
      <c r="D1419" s="124" t="s">
        <v>4472</v>
      </c>
      <c r="E1419" s="100" t="s">
        <v>11</v>
      </c>
      <c r="F1419" s="71" t="s">
        <v>200</v>
      </c>
      <c r="G1419" s="122">
        <v>65.790000000000006</v>
      </c>
      <c r="H1419" s="123">
        <v>1</v>
      </c>
      <c r="I1419" s="123" t="s">
        <v>1</v>
      </c>
      <c r="J1419" s="70">
        <v>1</v>
      </c>
      <c r="K1419" s="70">
        <v>1</v>
      </c>
      <c r="L1419" s="112">
        <v>158</v>
      </c>
      <c r="M1419" s="70">
        <v>138</v>
      </c>
      <c r="N1419" s="70">
        <v>62</v>
      </c>
      <c r="O1419" s="100" t="s">
        <v>151</v>
      </c>
      <c r="P1419" s="100">
        <v>201</v>
      </c>
      <c r="Q1419" s="81" t="s">
        <v>152</v>
      </c>
      <c r="R1419" s="69" t="s">
        <v>4473</v>
      </c>
      <c r="S1419" s="69" t="s">
        <v>213</v>
      </c>
      <c r="T1419" s="69" t="s">
        <v>126</v>
      </c>
      <c r="U1419" s="76">
        <f>SUMIFS('Discount Profile'!$N:$N,'Discount Profile'!$F:$F,$E1419)</f>
        <v>0</v>
      </c>
      <c r="V1419" s="102">
        <f>SUMIFS('Discount Profile'!$O:$O,'Discount Profile'!$H:$H,$C1419)</f>
        <v>0</v>
      </c>
      <c r="W1419" s="115">
        <f>IF($V1419=0,ROUND(ZPRL[[#This Row],[List
Price]]*(1-$U1419),2),ROUND(ZPRL[[#This Row],[List
Price]]*(1-$V1419),2))</f>
        <v>65.790000000000006</v>
      </c>
      <c r="X1419" s="77">
        <f t="shared" si="22"/>
        <v>1</v>
      </c>
      <c r="Y1419" s="40"/>
      <c r="Z1419" s="38"/>
    </row>
    <row r="1420" spans="1:26" x14ac:dyDescent="0.3">
      <c r="A1420" s="38"/>
      <c r="B1420" s="62"/>
      <c r="C1420" s="123" t="s">
        <v>4474</v>
      </c>
      <c r="D1420" s="124" t="s">
        <v>4475</v>
      </c>
      <c r="E1420" s="100" t="s">
        <v>11</v>
      </c>
      <c r="F1420" s="71" t="s">
        <v>200</v>
      </c>
      <c r="G1420" s="122">
        <v>97.39</v>
      </c>
      <c r="H1420" s="123">
        <v>1</v>
      </c>
      <c r="I1420" s="123" t="s">
        <v>1</v>
      </c>
      <c r="J1420" s="70">
        <v>1</v>
      </c>
      <c r="K1420" s="70">
        <v>1</v>
      </c>
      <c r="L1420" s="112">
        <v>159</v>
      </c>
      <c r="M1420" s="70">
        <v>137</v>
      </c>
      <c r="N1420" s="70">
        <v>62</v>
      </c>
      <c r="O1420" s="100" t="s">
        <v>151</v>
      </c>
      <c r="P1420" s="100">
        <v>235</v>
      </c>
      <c r="Q1420" s="81" t="s">
        <v>152</v>
      </c>
      <c r="R1420" s="69" t="s">
        <v>4476</v>
      </c>
      <c r="S1420" s="69" t="s">
        <v>213</v>
      </c>
      <c r="T1420" s="69" t="s">
        <v>126</v>
      </c>
      <c r="U1420" s="76">
        <f>SUMIFS('Discount Profile'!$N:$N,'Discount Profile'!$F:$F,$E1420)</f>
        <v>0</v>
      </c>
      <c r="V1420" s="102">
        <f>SUMIFS('Discount Profile'!$O:$O,'Discount Profile'!$H:$H,$C1420)</f>
        <v>0</v>
      </c>
      <c r="W1420" s="115">
        <f>IF($V1420=0,ROUND(ZPRL[[#This Row],[List
Price]]*(1-$U1420),2),ROUND(ZPRL[[#This Row],[List
Price]]*(1-$V1420),2))</f>
        <v>97.39</v>
      </c>
      <c r="X1420" s="77">
        <f t="shared" si="22"/>
        <v>1</v>
      </c>
      <c r="Y1420" s="40"/>
      <c r="Z1420" s="38"/>
    </row>
    <row r="1421" spans="1:26" x14ac:dyDescent="0.3">
      <c r="A1421" s="38"/>
      <c r="B1421" s="62"/>
      <c r="C1421" s="123" t="s">
        <v>4477</v>
      </c>
      <c r="D1421" s="124" t="s">
        <v>4478</v>
      </c>
      <c r="E1421" s="100" t="s">
        <v>16</v>
      </c>
      <c r="F1421" s="71" t="s">
        <v>250</v>
      </c>
      <c r="G1421" s="122">
        <v>85.7</v>
      </c>
      <c r="H1421" s="123">
        <v>100</v>
      </c>
      <c r="I1421" s="123" t="s">
        <v>1</v>
      </c>
      <c r="J1421" s="70">
        <v>20</v>
      </c>
      <c r="K1421" s="70">
        <v>20</v>
      </c>
      <c r="L1421" s="112">
        <v>130</v>
      </c>
      <c r="M1421" s="70">
        <v>70</v>
      </c>
      <c r="N1421" s="70">
        <v>30</v>
      </c>
      <c r="O1421" s="100" t="s">
        <v>151</v>
      </c>
      <c r="P1421" s="100">
        <v>40</v>
      </c>
      <c r="Q1421" s="81" t="s">
        <v>152</v>
      </c>
      <c r="R1421" s="69" t="s">
        <v>4479</v>
      </c>
      <c r="S1421" s="69" t="s">
        <v>159</v>
      </c>
      <c r="T1421" s="69" t="s">
        <v>205</v>
      </c>
      <c r="U1421" s="76">
        <f>SUMIFS('Discount Profile'!$N:$N,'Discount Profile'!$F:$F,$E1421)</f>
        <v>0</v>
      </c>
      <c r="V1421" s="102">
        <f>SUMIFS('Discount Profile'!$O:$O,'Discount Profile'!$H:$H,$C1421)</f>
        <v>0</v>
      </c>
      <c r="W1421" s="115">
        <f>IF($V1421=0,ROUND(ZPRL[[#This Row],[List
Price]]*(1-$U1421),2),ROUND(ZPRL[[#This Row],[List
Price]]*(1-$V1421),2))</f>
        <v>85.7</v>
      </c>
      <c r="X1421" s="77">
        <f t="shared" si="22"/>
        <v>100</v>
      </c>
      <c r="Y1421" s="40"/>
      <c r="Z1421" s="38"/>
    </row>
    <row r="1422" spans="1:26" x14ac:dyDescent="0.3">
      <c r="A1422" s="38"/>
      <c r="B1422" s="62"/>
      <c r="C1422" s="123" t="s">
        <v>4480</v>
      </c>
      <c r="D1422" s="124" t="s">
        <v>4481</v>
      </c>
      <c r="E1422" s="100" t="s">
        <v>12</v>
      </c>
      <c r="F1422" s="71" t="s">
        <v>216</v>
      </c>
      <c r="G1422" s="122">
        <v>278.32</v>
      </c>
      <c r="H1422" s="123">
        <v>100</v>
      </c>
      <c r="I1422" s="123" t="s">
        <v>1</v>
      </c>
      <c r="J1422" s="70">
        <v>25</v>
      </c>
      <c r="K1422" s="70">
        <v>25</v>
      </c>
      <c r="L1422" s="112">
        <v>169</v>
      </c>
      <c r="M1422" s="70">
        <v>61</v>
      </c>
      <c r="N1422" s="70">
        <v>59</v>
      </c>
      <c r="O1422" s="100" t="s">
        <v>151</v>
      </c>
      <c r="P1422" s="100">
        <v>347</v>
      </c>
      <c r="Q1422" s="81" t="s">
        <v>152</v>
      </c>
      <c r="R1422" s="69" t="s">
        <v>4482</v>
      </c>
      <c r="S1422" s="69" t="s">
        <v>213</v>
      </c>
      <c r="T1422" s="69" t="s">
        <v>205</v>
      </c>
      <c r="U1422" s="76">
        <f>SUMIFS('Discount Profile'!$N:$N,'Discount Profile'!$F:$F,$E1422)</f>
        <v>0</v>
      </c>
      <c r="V1422" s="102">
        <f>SUMIFS('Discount Profile'!$O:$O,'Discount Profile'!$H:$H,$C1422)</f>
        <v>0</v>
      </c>
      <c r="W1422" s="115">
        <f>IF($V1422=0,ROUND(ZPRL[[#This Row],[List
Price]]*(1-$U1422),2),ROUND(ZPRL[[#This Row],[List
Price]]*(1-$V1422),2))</f>
        <v>278.32</v>
      </c>
      <c r="X1422" s="77">
        <f t="shared" si="22"/>
        <v>100</v>
      </c>
      <c r="Y1422" s="40"/>
      <c r="Z1422" s="38"/>
    </row>
    <row r="1423" spans="1:26" x14ac:dyDescent="0.3">
      <c r="A1423" s="38"/>
      <c r="B1423" s="62"/>
      <c r="C1423" s="123" t="s">
        <v>4483</v>
      </c>
      <c r="D1423" s="124" t="s">
        <v>4484</v>
      </c>
      <c r="E1423" s="100" t="s">
        <v>12</v>
      </c>
      <c r="F1423" s="71" t="s">
        <v>216</v>
      </c>
      <c r="G1423" s="122">
        <v>305.56</v>
      </c>
      <c r="H1423" s="123">
        <v>100</v>
      </c>
      <c r="I1423" s="123" t="s">
        <v>1</v>
      </c>
      <c r="J1423" s="70">
        <v>25</v>
      </c>
      <c r="K1423" s="70">
        <v>25</v>
      </c>
      <c r="L1423" s="112">
        <v>170</v>
      </c>
      <c r="M1423" s="70">
        <v>60</v>
      </c>
      <c r="N1423" s="70">
        <v>62</v>
      </c>
      <c r="O1423" s="100" t="s">
        <v>151</v>
      </c>
      <c r="P1423" s="100">
        <v>353</v>
      </c>
      <c r="Q1423" s="81" t="s">
        <v>152</v>
      </c>
      <c r="R1423" s="69" t="s">
        <v>4485</v>
      </c>
      <c r="S1423" s="69" t="s">
        <v>213</v>
      </c>
      <c r="T1423" s="69" t="s">
        <v>205</v>
      </c>
      <c r="U1423" s="76">
        <f>SUMIFS('Discount Profile'!$N:$N,'Discount Profile'!$F:$F,$E1423)</f>
        <v>0</v>
      </c>
      <c r="V1423" s="102">
        <f>SUMIFS('Discount Profile'!$O:$O,'Discount Profile'!$H:$H,$C1423)</f>
        <v>0</v>
      </c>
      <c r="W1423" s="115">
        <f>IF($V1423=0,ROUND(ZPRL[[#This Row],[List
Price]]*(1-$U1423),2),ROUND(ZPRL[[#This Row],[List
Price]]*(1-$V1423),2))</f>
        <v>305.56</v>
      </c>
      <c r="X1423" s="77">
        <f t="shared" si="22"/>
        <v>100</v>
      </c>
      <c r="Y1423" s="40"/>
      <c r="Z1423" s="38"/>
    </row>
    <row r="1424" spans="1:26" x14ac:dyDescent="0.3">
      <c r="A1424" s="38"/>
      <c r="B1424" s="62"/>
      <c r="C1424" s="123" t="s">
        <v>4486</v>
      </c>
      <c r="D1424" s="124" t="s">
        <v>4487</v>
      </c>
      <c r="E1424" s="100" t="s">
        <v>12</v>
      </c>
      <c r="F1424" s="71" t="s">
        <v>216</v>
      </c>
      <c r="G1424" s="122">
        <v>539.42999999999995</v>
      </c>
      <c r="H1424" s="123">
        <v>100</v>
      </c>
      <c r="I1424" s="123" t="s">
        <v>1</v>
      </c>
      <c r="J1424" s="70">
        <v>25</v>
      </c>
      <c r="K1424" s="70">
        <v>25</v>
      </c>
      <c r="L1424" s="112">
        <v>171</v>
      </c>
      <c r="M1424" s="70">
        <v>65</v>
      </c>
      <c r="N1424" s="70">
        <v>63</v>
      </c>
      <c r="O1424" s="100" t="s">
        <v>151</v>
      </c>
      <c r="P1424" s="100">
        <v>91</v>
      </c>
      <c r="Q1424" s="81" t="s">
        <v>152</v>
      </c>
      <c r="R1424" s="69" t="s">
        <v>4488</v>
      </c>
      <c r="S1424" s="69" t="s">
        <v>213</v>
      </c>
      <c r="T1424" s="69" t="s">
        <v>209</v>
      </c>
      <c r="U1424" s="76">
        <f>SUMIFS('Discount Profile'!$N:$N,'Discount Profile'!$F:$F,$E1424)</f>
        <v>0</v>
      </c>
      <c r="V1424" s="102">
        <f>SUMIFS('Discount Profile'!$O:$O,'Discount Profile'!$H:$H,$C1424)</f>
        <v>0</v>
      </c>
      <c r="W1424" s="115">
        <f>IF($V1424=0,ROUND(ZPRL[[#This Row],[List
Price]]*(1-$U1424),2),ROUND(ZPRL[[#This Row],[List
Price]]*(1-$V1424),2))</f>
        <v>539.42999999999995</v>
      </c>
      <c r="X1424" s="77">
        <f t="shared" si="22"/>
        <v>100</v>
      </c>
      <c r="Y1424" s="40"/>
      <c r="Z1424" s="38"/>
    </row>
    <row r="1425" spans="1:26" x14ac:dyDescent="0.3">
      <c r="A1425" s="38"/>
      <c r="B1425" s="62"/>
      <c r="C1425" s="123" t="s">
        <v>4489</v>
      </c>
      <c r="D1425" s="124" t="s">
        <v>4490</v>
      </c>
      <c r="E1425" s="100" t="s">
        <v>12</v>
      </c>
      <c r="F1425" s="71" t="s">
        <v>216</v>
      </c>
      <c r="G1425" s="122">
        <v>575.38</v>
      </c>
      <c r="H1425" s="123">
        <v>100</v>
      </c>
      <c r="I1425" s="123" t="s">
        <v>1</v>
      </c>
      <c r="J1425" s="70">
        <v>25</v>
      </c>
      <c r="K1425" s="70">
        <v>25</v>
      </c>
      <c r="L1425" s="112">
        <v>191</v>
      </c>
      <c r="M1425" s="70">
        <v>87</v>
      </c>
      <c r="N1425" s="70">
        <v>69</v>
      </c>
      <c r="O1425" s="100" t="s">
        <v>151</v>
      </c>
      <c r="P1425" s="100">
        <v>385</v>
      </c>
      <c r="Q1425" s="81" t="s">
        <v>152</v>
      </c>
      <c r="R1425" s="69" t="s">
        <v>4491</v>
      </c>
      <c r="S1425" s="69" t="s">
        <v>213</v>
      </c>
      <c r="T1425" s="69" t="s">
        <v>209</v>
      </c>
      <c r="U1425" s="76">
        <f>SUMIFS('Discount Profile'!$N:$N,'Discount Profile'!$F:$F,$E1425)</f>
        <v>0</v>
      </c>
      <c r="V1425" s="102">
        <f>SUMIFS('Discount Profile'!$O:$O,'Discount Profile'!$H:$H,$C1425)</f>
        <v>0</v>
      </c>
      <c r="W1425" s="115">
        <f>IF($V1425=0,ROUND(ZPRL[[#This Row],[List
Price]]*(1-$U1425),2),ROUND(ZPRL[[#This Row],[List
Price]]*(1-$V1425),2))</f>
        <v>575.38</v>
      </c>
      <c r="X1425" s="77">
        <f t="shared" si="22"/>
        <v>100</v>
      </c>
      <c r="Y1425" s="40"/>
      <c r="Z1425" s="38"/>
    </row>
    <row r="1426" spans="1:26" x14ac:dyDescent="0.3">
      <c r="A1426" s="38"/>
      <c r="B1426" s="62"/>
      <c r="C1426" s="123" t="s">
        <v>4492</v>
      </c>
      <c r="D1426" s="124" t="s">
        <v>4493</v>
      </c>
      <c r="E1426" s="100" t="s">
        <v>12</v>
      </c>
      <c r="F1426" s="71" t="s">
        <v>216</v>
      </c>
      <c r="G1426" s="122">
        <v>318.8</v>
      </c>
      <c r="H1426" s="123">
        <v>100</v>
      </c>
      <c r="I1426" s="123" t="s">
        <v>1</v>
      </c>
      <c r="J1426" s="70">
        <v>25</v>
      </c>
      <c r="K1426" s="70">
        <v>25</v>
      </c>
      <c r="L1426" s="112">
        <v>144</v>
      </c>
      <c r="M1426" s="70">
        <v>113</v>
      </c>
      <c r="N1426" s="70">
        <v>65</v>
      </c>
      <c r="O1426" s="100" t="s">
        <v>151</v>
      </c>
      <c r="P1426" s="100">
        <v>397</v>
      </c>
      <c r="Q1426" s="81" t="s">
        <v>152</v>
      </c>
      <c r="R1426" s="69" t="s">
        <v>4494</v>
      </c>
      <c r="S1426" s="69" t="s">
        <v>213</v>
      </c>
      <c r="T1426" s="69" t="s">
        <v>205</v>
      </c>
      <c r="U1426" s="76">
        <f>SUMIFS('Discount Profile'!$N:$N,'Discount Profile'!$F:$F,$E1426)</f>
        <v>0</v>
      </c>
      <c r="V1426" s="102">
        <f>SUMIFS('Discount Profile'!$O:$O,'Discount Profile'!$H:$H,$C1426)</f>
        <v>0</v>
      </c>
      <c r="W1426" s="115">
        <f>IF($V1426=0,ROUND(ZPRL[[#This Row],[List
Price]]*(1-$U1426),2),ROUND(ZPRL[[#This Row],[List
Price]]*(1-$V1426),2))</f>
        <v>318.8</v>
      </c>
      <c r="X1426" s="77">
        <f t="shared" si="22"/>
        <v>100</v>
      </c>
      <c r="Y1426" s="40"/>
      <c r="Z1426" s="38"/>
    </row>
    <row r="1427" spans="1:26" x14ac:dyDescent="0.3">
      <c r="A1427" s="38"/>
      <c r="B1427" s="62"/>
      <c r="C1427" s="123" t="s">
        <v>4495</v>
      </c>
      <c r="D1427" s="124" t="s">
        <v>4496</v>
      </c>
      <c r="E1427" s="100" t="s">
        <v>10</v>
      </c>
      <c r="F1427" s="71" t="s">
        <v>184</v>
      </c>
      <c r="G1427" s="122">
        <v>435.31</v>
      </c>
      <c r="H1427" s="123">
        <v>100</v>
      </c>
      <c r="I1427" s="123" t="s">
        <v>1</v>
      </c>
      <c r="J1427" s="70">
        <v>20</v>
      </c>
      <c r="K1427" s="70">
        <v>20</v>
      </c>
      <c r="L1427" s="112">
        <v>162</v>
      </c>
      <c r="M1427" s="70">
        <v>98</v>
      </c>
      <c r="N1427" s="70">
        <v>43</v>
      </c>
      <c r="O1427" s="100" t="s">
        <v>151</v>
      </c>
      <c r="P1427" s="100">
        <v>294</v>
      </c>
      <c r="Q1427" s="81" t="s">
        <v>152</v>
      </c>
      <c r="R1427" s="69" t="s">
        <v>4497</v>
      </c>
      <c r="S1427" s="69" t="s">
        <v>487</v>
      </c>
      <c r="T1427" s="69" t="s">
        <v>142</v>
      </c>
      <c r="U1427" s="76">
        <f>SUMIFS('Discount Profile'!$N:$N,'Discount Profile'!$F:$F,$E1427)</f>
        <v>0</v>
      </c>
      <c r="V1427" s="102">
        <f>SUMIFS('Discount Profile'!$O:$O,'Discount Profile'!$H:$H,$C1427)</f>
        <v>0</v>
      </c>
      <c r="W1427" s="115">
        <f>IF($V1427=0,ROUND(ZPRL[[#This Row],[List
Price]]*(1-$U1427),2),ROUND(ZPRL[[#This Row],[List
Price]]*(1-$V1427),2))</f>
        <v>435.31</v>
      </c>
      <c r="X1427" s="77">
        <f t="shared" si="22"/>
        <v>100</v>
      </c>
      <c r="Y1427" s="40"/>
      <c r="Z1427" s="38"/>
    </row>
    <row r="1428" spans="1:26" x14ac:dyDescent="0.3">
      <c r="A1428" s="38"/>
      <c r="B1428" s="62"/>
      <c r="C1428" s="123" t="s">
        <v>4498</v>
      </c>
      <c r="D1428" s="124" t="s">
        <v>4499</v>
      </c>
      <c r="E1428" s="100" t="s">
        <v>12</v>
      </c>
      <c r="F1428" s="71" t="s">
        <v>216</v>
      </c>
      <c r="G1428" s="122">
        <v>942.84</v>
      </c>
      <c r="H1428" s="123">
        <v>100</v>
      </c>
      <c r="I1428" s="123" t="s">
        <v>1</v>
      </c>
      <c r="J1428" s="70">
        <v>20</v>
      </c>
      <c r="K1428" s="70">
        <v>20</v>
      </c>
      <c r="L1428" s="112">
        <v>251</v>
      </c>
      <c r="M1428" s="70">
        <v>87</v>
      </c>
      <c r="N1428" s="70">
        <v>70</v>
      </c>
      <c r="O1428" s="100" t="s">
        <v>151</v>
      </c>
      <c r="P1428" s="100">
        <v>1058</v>
      </c>
      <c r="Q1428" s="81" t="s">
        <v>152</v>
      </c>
      <c r="R1428" s="69" t="s">
        <v>4500</v>
      </c>
      <c r="S1428" s="69" t="s">
        <v>213</v>
      </c>
      <c r="T1428" s="69" t="s">
        <v>205</v>
      </c>
      <c r="U1428" s="76">
        <f>SUMIFS('Discount Profile'!$N:$N,'Discount Profile'!$F:$F,$E1428)</f>
        <v>0</v>
      </c>
      <c r="V1428" s="102">
        <f>SUMIFS('Discount Profile'!$O:$O,'Discount Profile'!$H:$H,$C1428)</f>
        <v>0</v>
      </c>
      <c r="W1428" s="115">
        <f>IF($V1428=0,ROUND(ZPRL[[#This Row],[List
Price]]*(1-$U1428),2),ROUND(ZPRL[[#This Row],[List
Price]]*(1-$V1428),2))</f>
        <v>942.84</v>
      </c>
      <c r="X1428" s="77">
        <f t="shared" si="22"/>
        <v>100</v>
      </c>
      <c r="Y1428" s="40"/>
      <c r="Z1428" s="38"/>
    </row>
    <row r="1429" spans="1:26" x14ac:dyDescent="0.3">
      <c r="A1429" s="38"/>
      <c r="B1429" s="62"/>
      <c r="C1429" s="123" t="s">
        <v>4501</v>
      </c>
      <c r="D1429" s="124" t="s">
        <v>4502</v>
      </c>
      <c r="E1429" s="100" t="s">
        <v>12</v>
      </c>
      <c r="F1429" s="71" t="s">
        <v>216</v>
      </c>
      <c r="G1429" s="122">
        <v>1455.92</v>
      </c>
      <c r="H1429" s="123">
        <v>100</v>
      </c>
      <c r="I1429" s="123" t="s">
        <v>1</v>
      </c>
      <c r="J1429" s="70">
        <v>20</v>
      </c>
      <c r="K1429" s="70">
        <v>20</v>
      </c>
      <c r="L1429" s="112">
        <v>250</v>
      </c>
      <c r="M1429" s="70">
        <v>86</v>
      </c>
      <c r="N1429" s="70">
        <v>70</v>
      </c>
      <c r="O1429" s="100" t="s">
        <v>151</v>
      </c>
      <c r="P1429" s="100">
        <v>1058</v>
      </c>
      <c r="Q1429" s="81" t="s">
        <v>152</v>
      </c>
      <c r="R1429" s="69" t="s">
        <v>4503</v>
      </c>
      <c r="S1429" s="69" t="s">
        <v>213</v>
      </c>
      <c r="T1429" s="69" t="s">
        <v>205</v>
      </c>
      <c r="U1429" s="76">
        <f>SUMIFS('Discount Profile'!$N:$N,'Discount Profile'!$F:$F,$E1429)</f>
        <v>0</v>
      </c>
      <c r="V1429" s="102">
        <f>SUMIFS('Discount Profile'!$O:$O,'Discount Profile'!$H:$H,$C1429)</f>
        <v>0</v>
      </c>
      <c r="W1429" s="115">
        <f>IF($V1429=0,ROUND(ZPRL[[#This Row],[List
Price]]*(1-$U1429),2),ROUND(ZPRL[[#This Row],[List
Price]]*(1-$V1429),2))</f>
        <v>1455.92</v>
      </c>
      <c r="X1429" s="77">
        <f t="shared" si="22"/>
        <v>100</v>
      </c>
      <c r="Y1429" s="40"/>
      <c r="Z1429" s="38"/>
    </row>
    <row r="1430" spans="1:26" x14ac:dyDescent="0.3">
      <c r="A1430" s="38"/>
      <c r="B1430" s="62"/>
      <c r="C1430" s="123" t="s">
        <v>4504</v>
      </c>
      <c r="D1430" s="124" t="s">
        <v>4505</v>
      </c>
      <c r="E1430" s="100" t="s">
        <v>14</v>
      </c>
      <c r="F1430" s="71" t="s">
        <v>891</v>
      </c>
      <c r="G1430" s="122">
        <v>641.26</v>
      </c>
      <c r="H1430" s="123">
        <v>100</v>
      </c>
      <c r="I1430" s="123" t="s">
        <v>1</v>
      </c>
      <c r="J1430" s="70">
        <v>20</v>
      </c>
      <c r="K1430" s="70">
        <v>20</v>
      </c>
      <c r="L1430" s="112">
        <v>181</v>
      </c>
      <c r="M1430" s="70">
        <v>124</v>
      </c>
      <c r="N1430" s="70">
        <v>50</v>
      </c>
      <c r="O1430" s="100" t="s">
        <v>151</v>
      </c>
      <c r="P1430" s="100">
        <v>1309</v>
      </c>
      <c r="Q1430" s="81" t="s">
        <v>152</v>
      </c>
      <c r="R1430" s="69" t="s">
        <v>4506</v>
      </c>
      <c r="S1430" s="69" t="s">
        <v>213</v>
      </c>
      <c r="T1430" s="69" t="s">
        <v>241</v>
      </c>
      <c r="U1430" s="76">
        <f>SUMIFS('Discount Profile'!$N:$N,'Discount Profile'!$F:$F,$E1430)</f>
        <v>0</v>
      </c>
      <c r="V1430" s="102">
        <f>SUMIFS('Discount Profile'!$O:$O,'Discount Profile'!$H:$H,$C1430)</f>
        <v>0</v>
      </c>
      <c r="W1430" s="115">
        <f>IF($V1430=0,ROUND(ZPRL[[#This Row],[List
Price]]*(1-$U1430),2),ROUND(ZPRL[[#This Row],[List
Price]]*(1-$V1430),2))</f>
        <v>641.26</v>
      </c>
      <c r="X1430" s="77">
        <f t="shared" si="22"/>
        <v>100</v>
      </c>
      <c r="Y1430" s="40"/>
      <c r="Z1430" s="38"/>
    </row>
    <row r="1431" spans="1:26" x14ac:dyDescent="0.3">
      <c r="A1431" s="38"/>
      <c r="B1431" s="62"/>
      <c r="C1431" s="123" t="s">
        <v>4507</v>
      </c>
      <c r="D1431" s="124" t="s">
        <v>4508</v>
      </c>
      <c r="E1431" s="100" t="s">
        <v>14</v>
      </c>
      <c r="F1431" s="71" t="s">
        <v>891</v>
      </c>
      <c r="G1431" s="122">
        <v>514.95000000000005</v>
      </c>
      <c r="H1431" s="123">
        <v>100</v>
      </c>
      <c r="I1431" s="123" t="s">
        <v>1</v>
      </c>
      <c r="J1431" s="70">
        <v>20</v>
      </c>
      <c r="K1431" s="70">
        <v>20</v>
      </c>
      <c r="L1431" s="112">
        <v>161</v>
      </c>
      <c r="M1431" s="70">
        <v>107</v>
      </c>
      <c r="N1431" s="70">
        <v>54</v>
      </c>
      <c r="O1431" s="100" t="s">
        <v>151</v>
      </c>
      <c r="P1431" s="100">
        <v>909</v>
      </c>
      <c r="Q1431" s="81" t="s">
        <v>152</v>
      </c>
      <c r="R1431" s="69" t="s">
        <v>4509</v>
      </c>
      <c r="S1431" s="69" t="s">
        <v>213</v>
      </c>
      <c r="T1431" s="69" t="s">
        <v>241</v>
      </c>
      <c r="U1431" s="76">
        <f>SUMIFS('Discount Profile'!$N:$N,'Discount Profile'!$F:$F,$E1431)</f>
        <v>0</v>
      </c>
      <c r="V1431" s="102">
        <f>SUMIFS('Discount Profile'!$O:$O,'Discount Profile'!$H:$H,$C1431)</f>
        <v>0</v>
      </c>
      <c r="W1431" s="115">
        <f>IF($V1431=0,ROUND(ZPRL[[#This Row],[List
Price]]*(1-$U1431),2),ROUND(ZPRL[[#This Row],[List
Price]]*(1-$V1431),2))</f>
        <v>514.95000000000005</v>
      </c>
      <c r="X1431" s="77">
        <f t="shared" si="22"/>
        <v>100</v>
      </c>
      <c r="Y1431" s="40"/>
      <c r="Z1431" s="38"/>
    </row>
    <row r="1432" spans="1:26" x14ac:dyDescent="0.3">
      <c r="A1432" s="38"/>
      <c r="B1432" s="62"/>
      <c r="C1432" s="123" t="s">
        <v>4510</v>
      </c>
      <c r="D1432" s="124" t="s">
        <v>4511</v>
      </c>
      <c r="E1432" s="100" t="s">
        <v>14</v>
      </c>
      <c r="F1432" s="71" t="s">
        <v>891</v>
      </c>
      <c r="G1432" s="122">
        <v>415.64</v>
      </c>
      <c r="H1432" s="123">
        <v>100</v>
      </c>
      <c r="I1432" s="123" t="s">
        <v>1</v>
      </c>
      <c r="J1432" s="70">
        <v>50</v>
      </c>
      <c r="K1432" s="70">
        <v>50</v>
      </c>
      <c r="L1432" s="112">
        <v>225</v>
      </c>
      <c r="M1432" s="70">
        <v>136</v>
      </c>
      <c r="N1432" s="70">
        <v>50</v>
      </c>
      <c r="O1432" s="100" t="s">
        <v>151</v>
      </c>
      <c r="P1432" s="100">
        <v>1642</v>
      </c>
      <c r="Q1432" s="81" t="s">
        <v>152</v>
      </c>
      <c r="R1432" s="69" t="s">
        <v>4512</v>
      </c>
      <c r="S1432" s="69" t="s">
        <v>213</v>
      </c>
      <c r="T1432" s="69" t="s">
        <v>241</v>
      </c>
      <c r="U1432" s="76">
        <f>SUMIFS('Discount Profile'!$N:$N,'Discount Profile'!$F:$F,$E1432)</f>
        <v>0</v>
      </c>
      <c r="V1432" s="102">
        <f>SUMIFS('Discount Profile'!$O:$O,'Discount Profile'!$H:$H,$C1432)</f>
        <v>0</v>
      </c>
      <c r="W1432" s="115">
        <f>IF($V1432=0,ROUND(ZPRL[[#This Row],[List
Price]]*(1-$U1432),2),ROUND(ZPRL[[#This Row],[List
Price]]*(1-$V1432),2))</f>
        <v>415.64</v>
      </c>
      <c r="X1432" s="77">
        <f t="shared" si="22"/>
        <v>100</v>
      </c>
      <c r="Y1432" s="40"/>
      <c r="Z1432" s="38"/>
    </row>
    <row r="1433" spans="1:26" x14ac:dyDescent="0.3">
      <c r="A1433" s="38"/>
      <c r="B1433" s="62"/>
      <c r="C1433" s="123" t="s">
        <v>4513</v>
      </c>
      <c r="D1433" s="124" t="s">
        <v>4514</v>
      </c>
      <c r="E1433" s="100" t="s">
        <v>14</v>
      </c>
      <c r="F1433" s="71" t="s">
        <v>891</v>
      </c>
      <c r="G1433" s="122">
        <v>267.11</v>
      </c>
      <c r="H1433" s="123">
        <v>100</v>
      </c>
      <c r="I1433" s="123" t="s">
        <v>1</v>
      </c>
      <c r="J1433" s="70">
        <v>50</v>
      </c>
      <c r="K1433" s="70">
        <v>50</v>
      </c>
      <c r="L1433" s="112">
        <v>130</v>
      </c>
      <c r="M1433" s="70">
        <v>120</v>
      </c>
      <c r="N1433" s="70">
        <v>50</v>
      </c>
      <c r="O1433" s="100" t="s">
        <v>151</v>
      </c>
      <c r="P1433" s="100">
        <v>1067</v>
      </c>
      <c r="Q1433" s="81" t="s">
        <v>152</v>
      </c>
      <c r="R1433" s="69" t="s">
        <v>4515</v>
      </c>
      <c r="S1433" s="69" t="s">
        <v>213</v>
      </c>
      <c r="T1433" s="69" t="s">
        <v>241</v>
      </c>
      <c r="U1433" s="76">
        <f>SUMIFS('Discount Profile'!$N:$N,'Discount Profile'!$F:$F,$E1433)</f>
        <v>0</v>
      </c>
      <c r="V1433" s="102">
        <f>SUMIFS('Discount Profile'!$O:$O,'Discount Profile'!$H:$H,$C1433)</f>
        <v>0</v>
      </c>
      <c r="W1433" s="115">
        <f>IF($V1433=0,ROUND(ZPRL[[#This Row],[List
Price]]*(1-$U1433),2),ROUND(ZPRL[[#This Row],[List
Price]]*(1-$V1433),2))</f>
        <v>267.11</v>
      </c>
      <c r="X1433" s="77">
        <f t="shared" si="22"/>
        <v>100</v>
      </c>
      <c r="Y1433" s="40"/>
      <c r="Z1433" s="38"/>
    </row>
    <row r="1434" spans="1:26" x14ac:dyDescent="0.3">
      <c r="A1434" s="38"/>
      <c r="B1434" s="62"/>
      <c r="C1434" s="123" t="s">
        <v>4516</v>
      </c>
      <c r="D1434" s="124" t="s">
        <v>4517</v>
      </c>
      <c r="E1434" s="100" t="s">
        <v>12</v>
      </c>
      <c r="F1434" s="71" t="s">
        <v>216</v>
      </c>
      <c r="G1434" s="122">
        <v>1401.89</v>
      </c>
      <c r="H1434" s="123">
        <v>100</v>
      </c>
      <c r="I1434" s="123" t="s">
        <v>1</v>
      </c>
      <c r="J1434" s="70">
        <v>20</v>
      </c>
      <c r="K1434" s="70">
        <v>20</v>
      </c>
      <c r="L1434" s="112">
        <v>186</v>
      </c>
      <c r="M1434" s="70">
        <v>113</v>
      </c>
      <c r="N1434" s="70">
        <v>89</v>
      </c>
      <c r="O1434" s="100" t="s">
        <v>151</v>
      </c>
      <c r="P1434" s="100">
        <v>1178</v>
      </c>
      <c r="Q1434" s="81" t="s">
        <v>152</v>
      </c>
      <c r="R1434" s="69" t="s">
        <v>4518</v>
      </c>
      <c r="S1434" s="69" t="s">
        <v>213</v>
      </c>
      <c r="T1434" s="69" t="s">
        <v>241</v>
      </c>
      <c r="U1434" s="76">
        <f>SUMIFS('Discount Profile'!$N:$N,'Discount Profile'!$F:$F,$E1434)</f>
        <v>0</v>
      </c>
      <c r="V1434" s="102">
        <f>SUMIFS('Discount Profile'!$O:$O,'Discount Profile'!$H:$H,$C1434)</f>
        <v>0</v>
      </c>
      <c r="W1434" s="115">
        <f>IF($V1434=0,ROUND(ZPRL[[#This Row],[List
Price]]*(1-$U1434),2),ROUND(ZPRL[[#This Row],[List
Price]]*(1-$V1434),2))</f>
        <v>1401.89</v>
      </c>
      <c r="X1434" s="77">
        <f t="shared" si="22"/>
        <v>100</v>
      </c>
      <c r="Y1434" s="40"/>
      <c r="Z1434" s="38"/>
    </row>
    <row r="1435" spans="1:26" x14ac:dyDescent="0.3">
      <c r="A1435" s="38"/>
      <c r="B1435" s="62"/>
      <c r="C1435" s="123" t="s">
        <v>4519</v>
      </c>
      <c r="D1435" s="124" t="s">
        <v>4520</v>
      </c>
      <c r="E1435" s="100" t="s">
        <v>14</v>
      </c>
      <c r="F1435" s="71" t="s">
        <v>891</v>
      </c>
      <c r="G1435" s="122">
        <v>144.19999999999999</v>
      </c>
      <c r="H1435" s="123">
        <v>100</v>
      </c>
      <c r="I1435" s="123" t="s">
        <v>1</v>
      </c>
      <c r="J1435" s="70">
        <v>100</v>
      </c>
      <c r="K1435" s="70">
        <v>100</v>
      </c>
      <c r="L1435" s="112">
        <v>202</v>
      </c>
      <c r="M1435" s="70">
        <v>127</v>
      </c>
      <c r="N1435" s="70">
        <v>73</v>
      </c>
      <c r="O1435" s="100" t="s">
        <v>151</v>
      </c>
      <c r="P1435" s="100">
        <v>1490</v>
      </c>
      <c r="Q1435" s="81" t="s">
        <v>152</v>
      </c>
      <c r="R1435" s="69" t="s">
        <v>4521</v>
      </c>
      <c r="S1435" s="69" t="s">
        <v>213</v>
      </c>
      <c r="T1435" s="69" t="s">
        <v>241</v>
      </c>
      <c r="U1435" s="76">
        <f>SUMIFS('Discount Profile'!$N:$N,'Discount Profile'!$F:$F,$E1435)</f>
        <v>0</v>
      </c>
      <c r="V1435" s="102">
        <f>SUMIFS('Discount Profile'!$O:$O,'Discount Profile'!$H:$H,$C1435)</f>
        <v>0</v>
      </c>
      <c r="W1435" s="115">
        <f>IF($V1435=0,ROUND(ZPRL[[#This Row],[List
Price]]*(1-$U1435),2),ROUND(ZPRL[[#This Row],[List
Price]]*(1-$V1435),2))</f>
        <v>144.19999999999999</v>
      </c>
      <c r="X1435" s="77">
        <f t="shared" si="22"/>
        <v>100</v>
      </c>
      <c r="Y1435" s="40"/>
      <c r="Z1435" s="38"/>
    </row>
    <row r="1436" spans="1:26" x14ac:dyDescent="0.3">
      <c r="A1436" s="38"/>
      <c r="B1436" s="62"/>
      <c r="C1436" s="123" t="s">
        <v>4522</v>
      </c>
      <c r="D1436" s="124" t="s">
        <v>4523</v>
      </c>
      <c r="E1436" s="100" t="s">
        <v>14</v>
      </c>
      <c r="F1436" s="71" t="s">
        <v>891</v>
      </c>
      <c r="G1436" s="122">
        <v>184.8</v>
      </c>
      <c r="H1436" s="123">
        <v>100</v>
      </c>
      <c r="I1436" s="123" t="s">
        <v>1</v>
      </c>
      <c r="J1436" s="70">
        <v>100</v>
      </c>
      <c r="K1436" s="70">
        <v>100</v>
      </c>
      <c r="L1436" s="112">
        <v>250</v>
      </c>
      <c r="M1436" s="70">
        <v>178</v>
      </c>
      <c r="N1436" s="70">
        <v>49</v>
      </c>
      <c r="O1436" s="100" t="s">
        <v>151</v>
      </c>
      <c r="P1436" s="100">
        <v>2218</v>
      </c>
      <c r="Q1436" s="81" t="s">
        <v>152</v>
      </c>
      <c r="R1436" s="69" t="s">
        <v>4524</v>
      </c>
      <c r="S1436" s="69" t="s">
        <v>213</v>
      </c>
      <c r="T1436" s="69" t="s">
        <v>241</v>
      </c>
      <c r="U1436" s="76">
        <f>SUMIFS('Discount Profile'!$N:$N,'Discount Profile'!$F:$F,$E1436)</f>
        <v>0</v>
      </c>
      <c r="V1436" s="102">
        <f>SUMIFS('Discount Profile'!$O:$O,'Discount Profile'!$H:$H,$C1436)</f>
        <v>0</v>
      </c>
      <c r="W1436" s="115">
        <f>IF($V1436=0,ROUND(ZPRL[[#This Row],[List
Price]]*(1-$U1436),2),ROUND(ZPRL[[#This Row],[List
Price]]*(1-$V1436),2))</f>
        <v>184.8</v>
      </c>
      <c r="X1436" s="77">
        <f t="shared" si="22"/>
        <v>100</v>
      </c>
      <c r="Y1436" s="40"/>
      <c r="Z1436" s="38"/>
    </row>
    <row r="1437" spans="1:26" x14ac:dyDescent="0.3">
      <c r="A1437" s="38"/>
      <c r="B1437" s="62"/>
      <c r="C1437" s="123" t="s">
        <v>4525</v>
      </c>
      <c r="D1437" s="124" t="s">
        <v>4526</v>
      </c>
      <c r="E1437" s="100" t="s">
        <v>14</v>
      </c>
      <c r="F1437" s="71" t="s">
        <v>891</v>
      </c>
      <c r="G1437" s="122">
        <v>225.02</v>
      </c>
      <c r="H1437" s="123">
        <v>100</v>
      </c>
      <c r="I1437" s="123" t="s">
        <v>1</v>
      </c>
      <c r="J1437" s="70">
        <v>100</v>
      </c>
      <c r="K1437" s="70">
        <v>100</v>
      </c>
      <c r="L1437" s="112">
        <v>219</v>
      </c>
      <c r="M1437" s="70">
        <v>108</v>
      </c>
      <c r="N1437" s="70">
        <v>105</v>
      </c>
      <c r="O1437" s="100" t="s">
        <v>151</v>
      </c>
      <c r="P1437" s="100">
        <v>2788</v>
      </c>
      <c r="Q1437" s="81" t="s">
        <v>152</v>
      </c>
      <c r="R1437" s="69" t="s">
        <v>4527</v>
      </c>
      <c r="S1437" s="69" t="s">
        <v>213</v>
      </c>
      <c r="T1437" s="69" t="s">
        <v>241</v>
      </c>
      <c r="U1437" s="76">
        <f>SUMIFS('Discount Profile'!$N:$N,'Discount Profile'!$F:$F,$E1437)</f>
        <v>0</v>
      </c>
      <c r="V1437" s="102">
        <f>SUMIFS('Discount Profile'!$O:$O,'Discount Profile'!$H:$H,$C1437)</f>
        <v>0</v>
      </c>
      <c r="W1437" s="115">
        <f>IF($V1437=0,ROUND(ZPRL[[#This Row],[List
Price]]*(1-$U1437),2),ROUND(ZPRL[[#This Row],[List
Price]]*(1-$V1437),2))</f>
        <v>225.02</v>
      </c>
      <c r="X1437" s="77">
        <f t="shared" si="22"/>
        <v>100</v>
      </c>
      <c r="Y1437" s="40"/>
      <c r="Z1437" s="38"/>
    </row>
    <row r="1438" spans="1:26" x14ac:dyDescent="0.3">
      <c r="A1438" s="38"/>
      <c r="B1438" s="62"/>
      <c r="C1438" s="123" t="s">
        <v>4528</v>
      </c>
      <c r="D1438" s="124" t="s">
        <v>4529</v>
      </c>
      <c r="E1438" s="100" t="s">
        <v>14</v>
      </c>
      <c r="F1438" s="71" t="s">
        <v>891</v>
      </c>
      <c r="G1438" s="122">
        <v>347.3</v>
      </c>
      <c r="H1438" s="123">
        <v>100</v>
      </c>
      <c r="I1438" s="123" t="s">
        <v>1</v>
      </c>
      <c r="J1438" s="70">
        <v>50</v>
      </c>
      <c r="K1438" s="70">
        <v>50</v>
      </c>
      <c r="L1438" s="112">
        <v>202</v>
      </c>
      <c r="M1438" s="70">
        <v>128</v>
      </c>
      <c r="N1438" s="70">
        <v>73</v>
      </c>
      <c r="O1438" s="100" t="s">
        <v>151</v>
      </c>
      <c r="P1438" s="100">
        <v>1999</v>
      </c>
      <c r="Q1438" s="81" t="s">
        <v>152</v>
      </c>
      <c r="R1438" s="69" t="s">
        <v>4530</v>
      </c>
      <c r="S1438" s="69" t="s">
        <v>213</v>
      </c>
      <c r="T1438" s="69" t="s">
        <v>241</v>
      </c>
      <c r="U1438" s="76">
        <f>SUMIFS('Discount Profile'!$N:$N,'Discount Profile'!$F:$F,$E1438)</f>
        <v>0</v>
      </c>
      <c r="V1438" s="102">
        <f>SUMIFS('Discount Profile'!$O:$O,'Discount Profile'!$H:$H,$C1438)</f>
        <v>0</v>
      </c>
      <c r="W1438" s="115">
        <f>IF($V1438=0,ROUND(ZPRL[[#This Row],[List
Price]]*(1-$U1438),2),ROUND(ZPRL[[#This Row],[List
Price]]*(1-$V1438),2))</f>
        <v>347.3</v>
      </c>
      <c r="X1438" s="77">
        <f t="shared" si="22"/>
        <v>100</v>
      </c>
      <c r="Y1438" s="40"/>
      <c r="Z1438" s="38"/>
    </row>
    <row r="1439" spans="1:26" x14ac:dyDescent="0.3">
      <c r="A1439" s="38"/>
      <c r="B1439" s="62"/>
      <c r="C1439" s="123" t="s">
        <v>4531</v>
      </c>
      <c r="D1439" s="124" t="s">
        <v>4532</v>
      </c>
      <c r="E1439" s="100" t="s">
        <v>14</v>
      </c>
      <c r="F1439" s="71" t="s">
        <v>891</v>
      </c>
      <c r="G1439" s="122">
        <v>631.5</v>
      </c>
      <c r="H1439" s="123">
        <v>100</v>
      </c>
      <c r="I1439" s="123" t="s">
        <v>1</v>
      </c>
      <c r="J1439" s="70">
        <v>25</v>
      </c>
      <c r="K1439" s="70">
        <v>25</v>
      </c>
      <c r="L1439" s="112">
        <v>203</v>
      </c>
      <c r="M1439" s="70">
        <v>127</v>
      </c>
      <c r="N1439" s="70">
        <v>73</v>
      </c>
      <c r="O1439" s="100" t="s">
        <v>151</v>
      </c>
      <c r="P1439" s="100">
        <v>1882</v>
      </c>
      <c r="Q1439" s="81" t="s">
        <v>152</v>
      </c>
      <c r="R1439" s="69" t="s">
        <v>4533</v>
      </c>
      <c r="S1439" s="69" t="s">
        <v>213</v>
      </c>
      <c r="T1439" s="69" t="s">
        <v>241</v>
      </c>
      <c r="U1439" s="76">
        <f>SUMIFS('Discount Profile'!$N:$N,'Discount Profile'!$F:$F,$E1439)</f>
        <v>0</v>
      </c>
      <c r="V1439" s="102">
        <f>SUMIFS('Discount Profile'!$O:$O,'Discount Profile'!$H:$H,$C1439)</f>
        <v>0</v>
      </c>
      <c r="W1439" s="115">
        <f>IF($V1439=0,ROUND(ZPRL[[#This Row],[List
Price]]*(1-$U1439),2),ROUND(ZPRL[[#This Row],[List
Price]]*(1-$V1439),2))</f>
        <v>631.5</v>
      </c>
      <c r="X1439" s="77">
        <f t="shared" si="22"/>
        <v>100</v>
      </c>
      <c r="Y1439" s="40"/>
      <c r="Z1439" s="38"/>
    </row>
    <row r="1440" spans="1:26" x14ac:dyDescent="0.3">
      <c r="A1440" s="38"/>
      <c r="B1440" s="62"/>
      <c r="C1440" s="123" t="s">
        <v>4534</v>
      </c>
      <c r="D1440" s="124" t="s">
        <v>4535</v>
      </c>
      <c r="E1440" s="100" t="s">
        <v>10</v>
      </c>
      <c r="F1440" s="71" t="s">
        <v>184</v>
      </c>
      <c r="G1440" s="122">
        <v>370.01</v>
      </c>
      <c r="H1440" s="123">
        <v>100</v>
      </c>
      <c r="I1440" s="123" t="s">
        <v>1</v>
      </c>
      <c r="J1440" s="70">
        <v>50</v>
      </c>
      <c r="K1440" s="70">
        <v>50</v>
      </c>
      <c r="L1440" s="112">
        <v>20</v>
      </c>
      <c r="M1440" s="70">
        <v>120</v>
      </c>
      <c r="N1440" s="70">
        <v>150</v>
      </c>
      <c r="O1440" s="100" t="s">
        <v>151</v>
      </c>
      <c r="P1440" s="100">
        <v>192</v>
      </c>
      <c r="Q1440" s="81" t="s">
        <v>152</v>
      </c>
      <c r="R1440" s="69" t="s">
        <v>4536</v>
      </c>
      <c r="S1440" s="69" t="s">
        <v>208</v>
      </c>
      <c r="T1440" s="69" t="s">
        <v>142</v>
      </c>
      <c r="U1440" s="76">
        <f>SUMIFS('Discount Profile'!$N:$N,'Discount Profile'!$F:$F,$E1440)</f>
        <v>0</v>
      </c>
      <c r="V1440" s="102">
        <f>SUMIFS('Discount Profile'!$O:$O,'Discount Profile'!$H:$H,$C1440)</f>
        <v>0</v>
      </c>
      <c r="W1440" s="115">
        <f>IF($V1440=0,ROUND(ZPRL[[#This Row],[List
Price]]*(1-$U1440),2),ROUND(ZPRL[[#This Row],[List
Price]]*(1-$V1440),2))</f>
        <v>370.01</v>
      </c>
      <c r="X1440" s="77">
        <f t="shared" si="22"/>
        <v>100</v>
      </c>
      <c r="Y1440" s="40"/>
      <c r="Z1440" s="38"/>
    </row>
    <row r="1441" spans="1:26" x14ac:dyDescent="0.3">
      <c r="A1441" s="38"/>
      <c r="B1441" s="62"/>
      <c r="C1441" s="123" t="s">
        <v>4538</v>
      </c>
      <c r="D1441" s="124" t="s">
        <v>4539</v>
      </c>
      <c r="E1441" s="100" t="s">
        <v>12</v>
      </c>
      <c r="F1441" s="71" t="s">
        <v>216</v>
      </c>
      <c r="G1441" s="122">
        <v>407.05</v>
      </c>
      <c r="H1441" s="123">
        <v>100</v>
      </c>
      <c r="I1441" s="123" t="s">
        <v>1</v>
      </c>
      <c r="J1441" s="70">
        <v>100</v>
      </c>
      <c r="K1441" s="70">
        <v>100</v>
      </c>
      <c r="L1441" s="112">
        <v>232</v>
      </c>
      <c r="M1441" s="70">
        <v>137</v>
      </c>
      <c r="N1441" s="70">
        <v>55</v>
      </c>
      <c r="O1441" s="100" t="s">
        <v>151</v>
      </c>
      <c r="P1441" s="100">
        <v>845</v>
      </c>
      <c r="Q1441" s="81" t="s">
        <v>152</v>
      </c>
      <c r="R1441" s="69" t="s">
        <v>4540</v>
      </c>
      <c r="S1441" s="69" t="s">
        <v>213</v>
      </c>
      <c r="T1441" s="69" t="s">
        <v>205</v>
      </c>
      <c r="U1441" s="76">
        <f>SUMIFS('Discount Profile'!$N:$N,'Discount Profile'!$F:$F,$E1441)</f>
        <v>0</v>
      </c>
      <c r="V1441" s="102">
        <f>SUMIFS('Discount Profile'!$O:$O,'Discount Profile'!$H:$H,$C1441)</f>
        <v>0</v>
      </c>
      <c r="W1441" s="115">
        <f>IF($V1441=0,ROUND(ZPRL[[#This Row],[List
Price]]*(1-$U1441),2),ROUND(ZPRL[[#This Row],[List
Price]]*(1-$V1441),2))</f>
        <v>407.05</v>
      </c>
      <c r="X1441" s="77">
        <f t="shared" si="22"/>
        <v>100</v>
      </c>
      <c r="Y1441" s="40"/>
      <c r="Z1441" s="38"/>
    </row>
    <row r="1442" spans="1:26" x14ac:dyDescent="0.3">
      <c r="A1442" s="38"/>
      <c r="B1442" s="62"/>
      <c r="C1442" s="123" t="s">
        <v>4541</v>
      </c>
      <c r="D1442" s="124" t="s">
        <v>4542</v>
      </c>
      <c r="E1442" s="100" t="s">
        <v>10</v>
      </c>
      <c r="F1442" s="71" t="s">
        <v>184</v>
      </c>
      <c r="G1442" s="122">
        <v>100.39</v>
      </c>
      <c r="H1442" s="123">
        <v>100</v>
      </c>
      <c r="I1442" s="123" t="s">
        <v>1</v>
      </c>
      <c r="J1442" s="70">
        <v>20</v>
      </c>
      <c r="K1442" s="70">
        <v>20</v>
      </c>
      <c r="L1442" s="112">
        <v>140</v>
      </c>
      <c r="M1442" s="70">
        <v>116</v>
      </c>
      <c r="N1442" s="70">
        <v>19</v>
      </c>
      <c r="O1442" s="100" t="s">
        <v>151</v>
      </c>
      <c r="P1442" s="100">
        <v>64</v>
      </c>
      <c r="Q1442" s="81" t="s">
        <v>152</v>
      </c>
      <c r="R1442" s="69" t="s">
        <v>4543</v>
      </c>
      <c r="S1442" s="69" t="s">
        <v>159</v>
      </c>
      <c r="T1442" s="69" t="s">
        <v>205</v>
      </c>
      <c r="U1442" s="76">
        <f>SUMIFS('Discount Profile'!$N:$N,'Discount Profile'!$F:$F,$E1442)</f>
        <v>0</v>
      </c>
      <c r="V1442" s="102">
        <f>SUMIFS('Discount Profile'!$O:$O,'Discount Profile'!$H:$H,$C1442)</f>
        <v>0</v>
      </c>
      <c r="W1442" s="115">
        <f>IF($V1442=0,ROUND(ZPRL[[#This Row],[List
Price]]*(1-$U1442),2),ROUND(ZPRL[[#This Row],[List
Price]]*(1-$V1442),2))</f>
        <v>100.39</v>
      </c>
      <c r="X1442" s="77">
        <f t="shared" si="22"/>
        <v>100</v>
      </c>
      <c r="Y1442" s="40"/>
      <c r="Z1442" s="38"/>
    </row>
    <row r="1443" spans="1:26" x14ac:dyDescent="0.3">
      <c r="A1443" s="38"/>
      <c r="B1443" s="62"/>
      <c r="C1443" s="123" t="s">
        <v>4544</v>
      </c>
      <c r="D1443" s="124" t="s">
        <v>4545</v>
      </c>
      <c r="E1443" s="100" t="s">
        <v>10</v>
      </c>
      <c r="F1443" s="71" t="s">
        <v>184</v>
      </c>
      <c r="G1443" s="122">
        <v>109.56</v>
      </c>
      <c r="H1443" s="123">
        <v>100</v>
      </c>
      <c r="I1443" s="123" t="s">
        <v>1</v>
      </c>
      <c r="J1443" s="70">
        <v>20</v>
      </c>
      <c r="K1443" s="70">
        <v>20</v>
      </c>
      <c r="L1443" s="112">
        <v>162</v>
      </c>
      <c r="M1443" s="70">
        <v>69</v>
      </c>
      <c r="N1443" s="70">
        <v>29</v>
      </c>
      <c r="O1443" s="100" t="s">
        <v>151</v>
      </c>
      <c r="P1443" s="100">
        <v>62</v>
      </c>
      <c r="Q1443" s="81" t="s">
        <v>152</v>
      </c>
      <c r="R1443" s="69" t="s">
        <v>4546</v>
      </c>
      <c r="S1443" s="69" t="s">
        <v>159</v>
      </c>
      <c r="T1443" s="69" t="s">
        <v>205</v>
      </c>
      <c r="U1443" s="76">
        <f>SUMIFS('Discount Profile'!$N:$N,'Discount Profile'!$F:$F,$E1443)</f>
        <v>0</v>
      </c>
      <c r="V1443" s="102">
        <f>SUMIFS('Discount Profile'!$O:$O,'Discount Profile'!$H:$H,$C1443)</f>
        <v>0</v>
      </c>
      <c r="W1443" s="115">
        <f>IF($V1443=0,ROUND(ZPRL[[#This Row],[List
Price]]*(1-$U1443),2),ROUND(ZPRL[[#This Row],[List
Price]]*(1-$V1443),2))</f>
        <v>109.56</v>
      </c>
      <c r="X1443" s="77">
        <f t="shared" si="22"/>
        <v>100</v>
      </c>
      <c r="Y1443" s="40"/>
      <c r="Z1443" s="38"/>
    </row>
    <row r="1444" spans="1:26" x14ac:dyDescent="0.3">
      <c r="A1444" s="38"/>
      <c r="B1444" s="62"/>
      <c r="C1444" s="123" t="s">
        <v>4547</v>
      </c>
      <c r="D1444" s="124" t="s">
        <v>4548</v>
      </c>
      <c r="E1444" s="100" t="s">
        <v>19</v>
      </c>
      <c r="F1444" s="71" t="s">
        <v>345</v>
      </c>
      <c r="G1444" s="122">
        <v>4.76</v>
      </c>
      <c r="H1444" s="123">
        <v>100</v>
      </c>
      <c r="I1444" s="123" t="s">
        <v>1</v>
      </c>
      <c r="J1444" s="70">
        <v>500</v>
      </c>
      <c r="K1444" s="70">
        <v>500</v>
      </c>
      <c r="L1444" s="112">
        <v>84</v>
      </c>
      <c r="M1444" s="70">
        <v>59</v>
      </c>
      <c r="N1444" s="70">
        <v>33</v>
      </c>
      <c r="O1444" s="100" t="s">
        <v>151</v>
      </c>
      <c r="P1444" s="100">
        <v>30</v>
      </c>
      <c r="Q1444" s="81" t="s">
        <v>152</v>
      </c>
      <c r="R1444" s="69" t="s">
        <v>4549</v>
      </c>
      <c r="S1444" s="69" t="s">
        <v>267</v>
      </c>
      <c r="T1444" s="69" t="s">
        <v>142</v>
      </c>
      <c r="U1444" s="76">
        <f>SUMIFS('Discount Profile'!$N:$N,'Discount Profile'!$F:$F,$E1444)</f>
        <v>0</v>
      </c>
      <c r="V1444" s="102">
        <f>SUMIFS('Discount Profile'!$O:$O,'Discount Profile'!$H:$H,$C1444)</f>
        <v>0</v>
      </c>
      <c r="W1444" s="115">
        <f>IF($V1444=0,ROUND(ZPRL[[#This Row],[List
Price]]*(1-$U1444),2),ROUND(ZPRL[[#This Row],[List
Price]]*(1-$V1444),2))</f>
        <v>4.76</v>
      </c>
      <c r="X1444" s="77">
        <f t="shared" si="22"/>
        <v>100</v>
      </c>
      <c r="Y1444" s="40"/>
      <c r="Z1444" s="38"/>
    </row>
    <row r="1445" spans="1:26" x14ac:dyDescent="0.3">
      <c r="A1445" s="38"/>
      <c r="B1445" s="62"/>
      <c r="C1445" s="123" t="s">
        <v>4550</v>
      </c>
      <c r="D1445" s="124" t="s">
        <v>4551</v>
      </c>
      <c r="E1445" s="100" t="s">
        <v>19</v>
      </c>
      <c r="F1445" s="71" t="s">
        <v>345</v>
      </c>
      <c r="G1445" s="122">
        <v>4.76</v>
      </c>
      <c r="H1445" s="123">
        <v>100</v>
      </c>
      <c r="I1445" s="123" t="s">
        <v>1</v>
      </c>
      <c r="J1445" s="70">
        <v>500</v>
      </c>
      <c r="K1445" s="70">
        <v>500</v>
      </c>
      <c r="L1445" s="112">
        <v>84</v>
      </c>
      <c r="M1445" s="70">
        <v>59</v>
      </c>
      <c r="N1445" s="70">
        <v>33</v>
      </c>
      <c r="O1445" s="100" t="s">
        <v>151</v>
      </c>
      <c r="P1445" s="100">
        <v>30</v>
      </c>
      <c r="Q1445" s="81" t="s">
        <v>152</v>
      </c>
      <c r="R1445" s="69" t="s">
        <v>4552</v>
      </c>
      <c r="S1445" s="69" t="s">
        <v>267</v>
      </c>
      <c r="T1445" s="69" t="s">
        <v>142</v>
      </c>
      <c r="U1445" s="76">
        <f>SUMIFS('Discount Profile'!$N:$N,'Discount Profile'!$F:$F,$E1445)</f>
        <v>0</v>
      </c>
      <c r="V1445" s="102">
        <f>SUMIFS('Discount Profile'!$O:$O,'Discount Profile'!$H:$H,$C1445)</f>
        <v>0</v>
      </c>
      <c r="W1445" s="115">
        <f>IF($V1445=0,ROUND(ZPRL[[#This Row],[List
Price]]*(1-$U1445),2),ROUND(ZPRL[[#This Row],[List
Price]]*(1-$V1445),2))</f>
        <v>4.76</v>
      </c>
      <c r="X1445" s="77">
        <f t="shared" si="22"/>
        <v>100</v>
      </c>
      <c r="Y1445" s="40"/>
      <c r="Z1445" s="38"/>
    </row>
    <row r="1446" spans="1:26" x14ac:dyDescent="0.3">
      <c r="A1446" s="38"/>
      <c r="B1446" s="62"/>
      <c r="C1446" s="123" t="s">
        <v>4553</v>
      </c>
      <c r="D1446" s="124" t="s">
        <v>4554</v>
      </c>
      <c r="E1446" s="100" t="s">
        <v>19</v>
      </c>
      <c r="F1446" s="71" t="s">
        <v>345</v>
      </c>
      <c r="G1446" s="122">
        <v>4.76</v>
      </c>
      <c r="H1446" s="123">
        <v>100</v>
      </c>
      <c r="I1446" s="123" t="s">
        <v>1</v>
      </c>
      <c r="J1446" s="70">
        <v>500</v>
      </c>
      <c r="K1446" s="70">
        <v>500</v>
      </c>
      <c r="L1446" s="112">
        <v>83</v>
      </c>
      <c r="M1446" s="70">
        <v>59</v>
      </c>
      <c r="N1446" s="70">
        <v>30</v>
      </c>
      <c r="O1446" s="100" t="s">
        <v>151</v>
      </c>
      <c r="P1446" s="100">
        <v>31</v>
      </c>
      <c r="Q1446" s="81" t="s">
        <v>152</v>
      </c>
      <c r="R1446" s="69" t="s">
        <v>4555</v>
      </c>
      <c r="S1446" s="69" t="s">
        <v>267</v>
      </c>
      <c r="T1446" s="69" t="s">
        <v>142</v>
      </c>
      <c r="U1446" s="76">
        <f>SUMIFS('Discount Profile'!$N:$N,'Discount Profile'!$F:$F,$E1446)</f>
        <v>0</v>
      </c>
      <c r="V1446" s="102">
        <f>SUMIFS('Discount Profile'!$O:$O,'Discount Profile'!$H:$H,$C1446)</f>
        <v>0</v>
      </c>
      <c r="W1446" s="115">
        <f>IF($V1446=0,ROUND(ZPRL[[#This Row],[List
Price]]*(1-$U1446),2),ROUND(ZPRL[[#This Row],[List
Price]]*(1-$V1446),2))</f>
        <v>4.76</v>
      </c>
      <c r="X1446" s="77">
        <f t="shared" si="22"/>
        <v>100</v>
      </c>
      <c r="Y1446" s="40"/>
      <c r="Z1446" s="38"/>
    </row>
    <row r="1447" spans="1:26" x14ac:dyDescent="0.3">
      <c r="A1447" s="38"/>
      <c r="B1447" s="62"/>
      <c r="C1447" s="123" t="s">
        <v>4556</v>
      </c>
      <c r="D1447" s="124" t="s">
        <v>4557</v>
      </c>
      <c r="E1447" s="100" t="s">
        <v>19</v>
      </c>
      <c r="F1447" s="71" t="s">
        <v>345</v>
      </c>
      <c r="G1447" s="122">
        <v>4.76</v>
      </c>
      <c r="H1447" s="123">
        <v>100</v>
      </c>
      <c r="I1447" s="123" t="s">
        <v>1</v>
      </c>
      <c r="J1447" s="70">
        <v>500</v>
      </c>
      <c r="K1447" s="70">
        <v>500</v>
      </c>
      <c r="L1447" s="112">
        <v>84</v>
      </c>
      <c r="M1447" s="70">
        <v>59</v>
      </c>
      <c r="N1447" s="70">
        <v>32</v>
      </c>
      <c r="O1447" s="100" t="s">
        <v>151</v>
      </c>
      <c r="P1447" s="100">
        <v>31</v>
      </c>
      <c r="Q1447" s="81" t="s">
        <v>152</v>
      </c>
      <c r="R1447" s="69" t="s">
        <v>4558</v>
      </c>
      <c r="S1447" s="69" t="s">
        <v>267</v>
      </c>
      <c r="T1447" s="69" t="s">
        <v>142</v>
      </c>
      <c r="U1447" s="76">
        <f>SUMIFS('Discount Profile'!$N:$N,'Discount Profile'!$F:$F,$E1447)</f>
        <v>0</v>
      </c>
      <c r="V1447" s="102">
        <f>SUMIFS('Discount Profile'!$O:$O,'Discount Profile'!$H:$H,$C1447)</f>
        <v>0</v>
      </c>
      <c r="W1447" s="115">
        <f>IF($V1447=0,ROUND(ZPRL[[#This Row],[List
Price]]*(1-$U1447),2),ROUND(ZPRL[[#This Row],[List
Price]]*(1-$V1447),2))</f>
        <v>4.76</v>
      </c>
      <c r="X1447" s="77">
        <f t="shared" si="22"/>
        <v>100</v>
      </c>
      <c r="Y1447" s="40"/>
      <c r="Z1447" s="38"/>
    </row>
    <row r="1448" spans="1:26" x14ac:dyDescent="0.3">
      <c r="A1448" s="38"/>
      <c r="B1448" s="62"/>
      <c r="C1448" s="123" t="s">
        <v>4559</v>
      </c>
      <c r="D1448" s="124" t="s">
        <v>4560</v>
      </c>
      <c r="E1448" s="100" t="s">
        <v>18</v>
      </c>
      <c r="F1448" s="71" t="s">
        <v>476</v>
      </c>
      <c r="G1448" s="122">
        <v>2.0499999999999998</v>
      </c>
      <c r="H1448" s="123">
        <v>1</v>
      </c>
      <c r="I1448" s="123" t="s">
        <v>1</v>
      </c>
      <c r="J1448" s="70">
        <v>20</v>
      </c>
      <c r="K1448" s="70">
        <v>20</v>
      </c>
      <c r="L1448" s="112">
        <v>149</v>
      </c>
      <c r="M1448" s="70">
        <v>75</v>
      </c>
      <c r="N1448" s="70">
        <v>26</v>
      </c>
      <c r="O1448" s="100" t="s">
        <v>151</v>
      </c>
      <c r="P1448" s="100">
        <v>46</v>
      </c>
      <c r="Q1448" s="81" t="s">
        <v>152</v>
      </c>
      <c r="R1448" s="69" t="s">
        <v>4561</v>
      </c>
      <c r="S1448" s="69" t="s">
        <v>159</v>
      </c>
      <c r="T1448" s="69" t="s">
        <v>205</v>
      </c>
      <c r="U1448" s="76">
        <f>SUMIFS('Discount Profile'!$N:$N,'Discount Profile'!$F:$F,$E1448)</f>
        <v>0</v>
      </c>
      <c r="V1448" s="102">
        <f>SUMIFS('Discount Profile'!$O:$O,'Discount Profile'!$H:$H,$C1448)</f>
        <v>0</v>
      </c>
      <c r="W1448" s="115">
        <f>IF($V1448=0,ROUND(ZPRL[[#This Row],[List
Price]]*(1-$U1448),2),ROUND(ZPRL[[#This Row],[List
Price]]*(1-$V1448),2))</f>
        <v>2.0499999999999998</v>
      </c>
      <c r="X1448" s="77">
        <f t="shared" si="22"/>
        <v>1</v>
      </c>
      <c r="Y1448" s="40"/>
      <c r="Z1448" s="38"/>
    </row>
    <row r="1449" spans="1:26" x14ac:dyDescent="0.3">
      <c r="A1449" s="38"/>
      <c r="B1449" s="62"/>
      <c r="C1449" s="123" t="s">
        <v>4562</v>
      </c>
      <c r="D1449" s="124" t="s">
        <v>4563</v>
      </c>
      <c r="E1449" s="100" t="s">
        <v>10</v>
      </c>
      <c r="F1449" s="71" t="s">
        <v>184</v>
      </c>
      <c r="G1449" s="122">
        <v>3051.99</v>
      </c>
      <c r="H1449" s="123">
        <v>100</v>
      </c>
      <c r="I1449" s="123" t="s">
        <v>1</v>
      </c>
      <c r="J1449" s="70">
        <v>10</v>
      </c>
      <c r="K1449" s="70">
        <v>10</v>
      </c>
      <c r="L1449" s="112">
        <v>334</v>
      </c>
      <c r="M1449" s="70">
        <v>148</v>
      </c>
      <c r="N1449" s="70">
        <v>146</v>
      </c>
      <c r="O1449" s="100" t="s">
        <v>151</v>
      </c>
      <c r="P1449" s="100">
        <v>752</v>
      </c>
      <c r="Q1449" s="81" t="s">
        <v>152</v>
      </c>
      <c r="R1449" s="69" t="s">
        <v>4564</v>
      </c>
      <c r="S1449" s="69" t="s">
        <v>267</v>
      </c>
      <c r="T1449" s="69" t="s">
        <v>142</v>
      </c>
      <c r="U1449" s="76">
        <f>SUMIFS('Discount Profile'!$N:$N,'Discount Profile'!$F:$F,$E1449)</f>
        <v>0</v>
      </c>
      <c r="V1449" s="102">
        <f>SUMIFS('Discount Profile'!$O:$O,'Discount Profile'!$H:$H,$C1449)</f>
        <v>0</v>
      </c>
      <c r="W1449" s="115">
        <f>IF($V1449=0,ROUND(ZPRL[[#This Row],[List
Price]]*(1-$U1449),2),ROUND(ZPRL[[#This Row],[List
Price]]*(1-$V1449),2))</f>
        <v>3051.99</v>
      </c>
      <c r="X1449" s="77">
        <f t="shared" si="22"/>
        <v>100</v>
      </c>
      <c r="Y1449" s="40"/>
      <c r="Z1449" s="38"/>
    </row>
    <row r="1450" spans="1:26" x14ac:dyDescent="0.3">
      <c r="A1450" s="38"/>
      <c r="B1450" s="62"/>
      <c r="C1450" s="123" t="s">
        <v>4565</v>
      </c>
      <c r="D1450" s="124" t="s">
        <v>4566</v>
      </c>
      <c r="E1450" s="100" t="s">
        <v>10</v>
      </c>
      <c r="F1450" s="71" t="s">
        <v>184</v>
      </c>
      <c r="G1450" s="122">
        <v>437.33</v>
      </c>
      <c r="H1450" s="123">
        <v>100</v>
      </c>
      <c r="I1450" s="123" t="s">
        <v>1</v>
      </c>
      <c r="J1450" s="70">
        <v>20</v>
      </c>
      <c r="K1450" s="70">
        <v>20</v>
      </c>
      <c r="L1450" s="112">
        <v>159</v>
      </c>
      <c r="M1450" s="70">
        <v>146</v>
      </c>
      <c r="N1450" s="70">
        <v>58</v>
      </c>
      <c r="O1450" s="100" t="s">
        <v>151</v>
      </c>
      <c r="P1450" s="100">
        <v>154</v>
      </c>
      <c r="Q1450" s="81" t="s">
        <v>152</v>
      </c>
      <c r="R1450" s="69" t="s">
        <v>4567</v>
      </c>
      <c r="S1450" s="69" t="s">
        <v>159</v>
      </c>
      <c r="T1450" s="69" t="s">
        <v>142</v>
      </c>
      <c r="U1450" s="76">
        <f>SUMIFS('Discount Profile'!$N:$N,'Discount Profile'!$F:$F,$E1450)</f>
        <v>0</v>
      </c>
      <c r="V1450" s="102">
        <f>SUMIFS('Discount Profile'!$O:$O,'Discount Profile'!$H:$H,$C1450)</f>
        <v>0</v>
      </c>
      <c r="W1450" s="115">
        <f>IF($V1450=0,ROUND(ZPRL[[#This Row],[List
Price]]*(1-$U1450),2),ROUND(ZPRL[[#This Row],[List
Price]]*(1-$V1450),2))</f>
        <v>437.33</v>
      </c>
      <c r="X1450" s="77">
        <f t="shared" si="22"/>
        <v>100</v>
      </c>
      <c r="Y1450" s="40"/>
      <c r="Z1450" s="38"/>
    </row>
    <row r="1451" spans="1:26" x14ac:dyDescent="0.3">
      <c r="A1451" s="38"/>
      <c r="B1451" s="62"/>
      <c r="C1451" s="123" t="s">
        <v>4568</v>
      </c>
      <c r="D1451" s="124" t="s">
        <v>4569</v>
      </c>
      <c r="E1451" s="100" t="s">
        <v>17</v>
      </c>
      <c r="F1451" s="71" t="s">
        <v>282</v>
      </c>
      <c r="G1451" s="122">
        <v>39.69</v>
      </c>
      <c r="H1451" s="123">
        <v>1000</v>
      </c>
      <c r="I1451" s="123" t="s">
        <v>1</v>
      </c>
      <c r="J1451" s="70">
        <v>500</v>
      </c>
      <c r="K1451" s="70">
        <v>500</v>
      </c>
      <c r="L1451" s="112">
        <v>144</v>
      </c>
      <c r="M1451" s="70">
        <v>121</v>
      </c>
      <c r="N1451" s="70">
        <v>17</v>
      </c>
      <c r="O1451" s="100" t="s">
        <v>151</v>
      </c>
      <c r="P1451" s="100">
        <v>65</v>
      </c>
      <c r="Q1451" s="81" t="s">
        <v>152</v>
      </c>
      <c r="R1451" s="69" t="s">
        <v>4570</v>
      </c>
      <c r="S1451" s="69" t="s">
        <v>213</v>
      </c>
      <c r="T1451" s="69" t="s">
        <v>142</v>
      </c>
      <c r="U1451" s="76">
        <f>SUMIFS('Discount Profile'!$N:$N,'Discount Profile'!$F:$F,$E1451)</f>
        <v>0</v>
      </c>
      <c r="V1451" s="102">
        <f>SUMIFS('Discount Profile'!$O:$O,'Discount Profile'!$H:$H,$C1451)</f>
        <v>0</v>
      </c>
      <c r="W1451" s="115">
        <f>IF($V1451=0,ROUND(ZPRL[[#This Row],[List
Price]]*(1-$U1451),2),ROUND(ZPRL[[#This Row],[List
Price]]*(1-$V1451),2))</f>
        <v>39.69</v>
      </c>
      <c r="X1451" s="77">
        <f t="shared" si="22"/>
        <v>1000</v>
      </c>
      <c r="Y1451" s="40"/>
      <c r="Z1451" s="38"/>
    </row>
    <row r="1452" spans="1:26" x14ac:dyDescent="0.3">
      <c r="A1452" s="38"/>
      <c r="B1452" s="62"/>
      <c r="C1452" s="123" t="s">
        <v>4571</v>
      </c>
      <c r="D1452" s="124" t="s">
        <v>4572</v>
      </c>
      <c r="E1452" s="100" t="s">
        <v>191</v>
      </c>
      <c r="F1452" s="71" t="s">
        <v>192</v>
      </c>
      <c r="G1452" s="122">
        <v>22.86</v>
      </c>
      <c r="H1452" s="123">
        <v>100</v>
      </c>
      <c r="I1452" s="123" t="s">
        <v>1</v>
      </c>
      <c r="J1452" s="70">
        <v>500</v>
      </c>
      <c r="K1452" s="70">
        <v>500</v>
      </c>
      <c r="L1452" s="112">
        <v>242</v>
      </c>
      <c r="M1452" s="70">
        <v>170</v>
      </c>
      <c r="N1452" s="70">
        <v>100</v>
      </c>
      <c r="O1452" s="100" t="s">
        <v>151</v>
      </c>
      <c r="P1452" s="100">
        <v>1003</v>
      </c>
      <c r="Q1452" s="81" t="s">
        <v>152</v>
      </c>
      <c r="R1452" s="69" t="s">
        <v>4573</v>
      </c>
      <c r="S1452" s="69" t="s">
        <v>213</v>
      </c>
      <c r="T1452" s="69" t="s">
        <v>205</v>
      </c>
      <c r="U1452" s="76">
        <f>SUMIFS('Discount Profile'!$N:$N,'Discount Profile'!$F:$F,$E1452)</f>
        <v>0</v>
      </c>
      <c r="V1452" s="102">
        <f>SUMIFS('Discount Profile'!$O:$O,'Discount Profile'!$H:$H,$C1452)</f>
        <v>0</v>
      </c>
      <c r="W1452" s="115">
        <f>IF($V1452=0,ROUND(ZPRL[[#This Row],[List
Price]]*(1-$U1452),2),ROUND(ZPRL[[#This Row],[List
Price]]*(1-$V1452),2))</f>
        <v>22.86</v>
      </c>
      <c r="X1452" s="77">
        <f t="shared" si="22"/>
        <v>100</v>
      </c>
      <c r="Y1452" s="40"/>
      <c r="Z1452" s="38"/>
    </row>
    <row r="1453" spans="1:26" x14ac:dyDescent="0.3">
      <c r="A1453" s="38"/>
      <c r="B1453" s="62"/>
      <c r="C1453" s="123" t="s">
        <v>4574</v>
      </c>
      <c r="D1453" s="124" t="s">
        <v>4572</v>
      </c>
      <c r="E1453" s="100" t="s">
        <v>191</v>
      </c>
      <c r="F1453" s="71" t="s">
        <v>192</v>
      </c>
      <c r="G1453" s="122">
        <v>28.71</v>
      </c>
      <c r="H1453" s="123">
        <v>100</v>
      </c>
      <c r="I1453" s="123" t="s">
        <v>1</v>
      </c>
      <c r="J1453" s="70">
        <v>20</v>
      </c>
      <c r="K1453" s="70">
        <v>20</v>
      </c>
      <c r="L1453" s="112">
        <v>134</v>
      </c>
      <c r="M1453" s="70">
        <v>47</v>
      </c>
      <c r="N1453" s="70">
        <v>26</v>
      </c>
      <c r="O1453" s="100" t="s">
        <v>151</v>
      </c>
      <c r="P1453" s="100">
        <v>38</v>
      </c>
      <c r="Q1453" s="81" t="s">
        <v>152</v>
      </c>
      <c r="R1453" s="69" t="s">
        <v>4575</v>
      </c>
      <c r="S1453" s="69" t="s">
        <v>213</v>
      </c>
      <c r="T1453" s="69" t="s">
        <v>205</v>
      </c>
      <c r="U1453" s="76">
        <f>SUMIFS('Discount Profile'!$N:$N,'Discount Profile'!$F:$F,$E1453)</f>
        <v>0</v>
      </c>
      <c r="V1453" s="102">
        <f>SUMIFS('Discount Profile'!$O:$O,'Discount Profile'!$H:$H,$C1453)</f>
        <v>0</v>
      </c>
      <c r="W1453" s="115">
        <f>IF($V1453=0,ROUND(ZPRL[[#This Row],[List
Price]]*(1-$U1453),2),ROUND(ZPRL[[#This Row],[List
Price]]*(1-$V1453),2))</f>
        <v>28.71</v>
      </c>
      <c r="X1453" s="77">
        <f t="shared" si="22"/>
        <v>100</v>
      </c>
      <c r="Y1453" s="40"/>
      <c r="Z1453" s="38"/>
    </row>
    <row r="1454" spans="1:26" x14ac:dyDescent="0.3">
      <c r="A1454" s="38"/>
      <c r="B1454" s="62"/>
      <c r="C1454" s="123" t="s">
        <v>4576</v>
      </c>
      <c r="D1454" s="124" t="s">
        <v>4577</v>
      </c>
      <c r="E1454" s="100" t="s">
        <v>12</v>
      </c>
      <c r="F1454" s="71" t="s">
        <v>216</v>
      </c>
      <c r="G1454" s="122">
        <v>2584.71</v>
      </c>
      <c r="H1454" s="123">
        <v>100</v>
      </c>
      <c r="I1454" s="123" t="s">
        <v>1</v>
      </c>
      <c r="J1454" s="70">
        <v>10</v>
      </c>
      <c r="K1454" s="70">
        <v>10</v>
      </c>
      <c r="L1454" s="112">
        <v>186</v>
      </c>
      <c r="M1454" s="70">
        <v>113</v>
      </c>
      <c r="N1454" s="70">
        <v>89</v>
      </c>
      <c r="O1454" s="100" t="s">
        <v>151</v>
      </c>
      <c r="P1454" s="100">
        <v>1893</v>
      </c>
      <c r="Q1454" s="81" t="s">
        <v>152</v>
      </c>
      <c r="R1454" s="69" t="s">
        <v>4578</v>
      </c>
      <c r="S1454" s="69" t="s">
        <v>213</v>
      </c>
      <c r="T1454" s="69" t="s">
        <v>241</v>
      </c>
      <c r="U1454" s="76">
        <f>SUMIFS('Discount Profile'!$N:$N,'Discount Profile'!$F:$F,$E1454)</f>
        <v>0</v>
      </c>
      <c r="V1454" s="102">
        <f>SUMIFS('Discount Profile'!$O:$O,'Discount Profile'!$H:$H,$C1454)</f>
        <v>0</v>
      </c>
      <c r="W1454" s="115">
        <f>IF($V1454=0,ROUND(ZPRL[[#This Row],[List
Price]]*(1-$U1454),2),ROUND(ZPRL[[#This Row],[List
Price]]*(1-$V1454),2))</f>
        <v>2584.71</v>
      </c>
      <c r="X1454" s="77">
        <f t="shared" si="22"/>
        <v>100</v>
      </c>
      <c r="Y1454" s="40"/>
      <c r="Z1454" s="38"/>
    </row>
    <row r="1455" spans="1:26" x14ac:dyDescent="0.3">
      <c r="A1455" s="38"/>
      <c r="B1455" s="62"/>
      <c r="C1455" s="123" t="s">
        <v>4579</v>
      </c>
      <c r="D1455" s="124" t="s">
        <v>4580</v>
      </c>
      <c r="E1455" s="100" t="s">
        <v>191</v>
      </c>
      <c r="F1455" s="71" t="s">
        <v>192</v>
      </c>
      <c r="G1455" s="122">
        <v>117.29</v>
      </c>
      <c r="H1455" s="123">
        <v>100</v>
      </c>
      <c r="I1455" s="123" t="s">
        <v>1</v>
      </c>
      <c r="J1455" s="70">
        <v>40</v>
      </c>
      <c r="K1455" s="70">
        <v>40</v>
      </c>
      <c r="L1455" s="112">
        <v>110</v>
      </c>
      <c r="M1455" s="70">
        <v>116</v>
      </c>
      <c r="N1455" s="70">
        <v>25</v>
      </c>
      <c r="O1455" s="100" t="s">
        <v>151</v>
      </c>
      <c r="P1455" s="100">
        <v>191</v>
      </c>
      <c r="Q1455" s="81" t="s">
        <v>152</v>
      </c>
      <c r="R1455" s="69" t="s">
        <v>4581</v>
      </c>
      <c r="S1455" s="69" t="s">
        <v>480</v>
      </c>
      <c r="T1455" s="69" t="s">
        <v>142</v>
      </c>
      <c r="U1455" s="76">
        <f>SUMIFS('Discount Profile'!$N:$N,'Discount Profile'!$F:$F,$E1455)</f>
        <v>0</v>
      </c>
      <c r="V1455" s="102">
        <f>SUMIFS('Discount Profile'!$O:$O,'Discount Profile'!$H:$H,$C1455)</f>
        <v>0</v>
      </c>
      <c r="W1455" s="115">
        <f>IF($V1455=0,ROUND(ZPRL[[#This Row],[List
Price]]*(1-$U1455),2),ROUND(ZPRL[[#This Row],[List
Price]]*(1-$V1455),2))</f>
        <v>117.29</v>
      </c>
      <c r="X1455" s="77">
        <f t="shared" si="22"/>
        <v>100</v>
      </c>
      <c r="Y1455" s="40"/>
      <c r="Z1455" s="38"/>
    </row>
    <row r="1456" spans="1:26" x14ac:dyDescent="0.3">
      <c r="A1456" s="38"/>
      <c r="B1456" s="62"/>
      <c r="C1456" s="123" t="s">
        <v>4582</v>
      </c>
      <c r="D1456" s="124" t="s">
        <v>4583</v>
      </c>
      <c r="E1456" s="100" t="s">
        <v>191</v>
      </c>
      <c r="F1456" s="71" t="s">
        <v>192</v>
      </c>
      <c r="G1456" s="122">
        <v>106.5</v>
      </c>
      <c r="H1456" s="123">
        <v>100</v>
      </c>
      <c r="I1456" s="123" t="s">
        <v>1</v>
      </c>
      <c r="J1456" s="70">
        <v>40</v>
      </c>
      <c r="K1456" s="70">
        <v>40</v>
      </c>
      <c r="L1456" s="112">
        <v>141</v>
      </c>
      <c r="M1456" s="70">
        <v>100</v>
      </c>
      <c r="N1456" s="70">
        <v>24</v>
      </c>
      <c r="O1456" s="100" t="s">
        <v>151</v>
      </c>
      <c r="P1456" s="100">
        <v>195</v>
      </c>
      <c r="Q1456" s="81" t="s">
        <v>152</v>
      </c>
      <c r="R1456" s="69" t="s">
        <v>4584</v>
      </c>
      <c r="S1456" s="69" t="s">
        <v>480</v>
      </c>
      <c r="T1456" s="69" t="s">
        <v>142</v>
      </c>
      <c r="U1456" s="76">
        <f>SUMIFS('Discount Profile'!$N:$N,'Discount Profile'!$F:$F,$E1456)</f>
        <v>0</v>
      </c>
      <c r="V1456" s="102">
        <f>SUMIFS('Discount Profile'!$O:$O,'Discount Profile'!$H:$H,$C1456)</f>
        <v>0</v>
      </c>
      <c r="W1456" s="115">
        <f>IF($V1456=0,ROUND(ZPRL[[#This Row],[List
Price]]*(1-$U1456),2),ROUND(ZPRL[[#This Row],[List
Price]]*(1-$V1456),2))</f>
        <v>106.5</v>
      </c>
      <c r="X1456" s="77">
        <f t="shared" si="22"/>
        <v>100</v>
      </c>
      <c r="Y1456" s="40"/>
      <c r="Z1456" s="38"/>
    </row>
    <row r="1457" spans="1:26" x14ac:dyDescent="0.3">
      <c r="A1457" s="38"/>
      <c r="B1457" s="62"/>
      <c r="C1457" s="123" t="s">
        <v>4585</v>
      </c>
      <c r="D1457" s="124" t="s">
        <v>4586</v>
      </c>
      <c r="E1457" s="100" t="s">
        <v>12</v>
      </c>
      <c r="F1457" s="71" t="s">
        <v>216</v>
      </c>
      <c r="G1457" s="122">
        <v>2824.66</v>
      </c>
      <c r="H1457" s="123">
        <v>100</v>
      </c>
      <c r="I1457" s="123" t="s">
        <v>1</v>
      </c>
      <c r="J1457" s="70">
        <v>10</v>
      </c>
      <c r="K1457" s="70">
        <v>10</v>
      </c>
      <c r="L1457" s="112">
        <v>100</v>
      </c>
      <c r="M1457" s="70">
        <v>170</v>
      </c>
      <c r="N1457" s="70">
        <v>241</v>
      </c>
      <c r="O1457" s="100" t="s">
        <v>151</v>
      </c>
      <c r="P1457" s="100">
        <v>2101</v>
      </c>
      <c r="Q1457" s="81" t="s">
        <v>152</v>
      </c>
      <c r="R1457" s="69" t="s">
        <v>4587</v>
      </c>
      <c r="S1457" s="69" t="s">
        <v>213</v>
      </c>
      <c r="T1457" s="69" t="s">
        <v>241</v>
      </c>
      <c r="U1457" s="76">
        <f>SUMIFS('Discount Profile'!$N:$N,'Discount Profile'!$F:$F,$E1457)</f>
        <v>0</v>
      </c>
      <c r="V1457" s="102">
        <f>SUMIFS('Discount Profile'!$O:$O,'Discount Profile'!$H:$H,$C1457)</f>
        <v>0</v>
      </c>
      <c r="W1457" s="115">
        <f>IF($V1457=0,ROUND(ZPRL[[#This Row],[List
Price]]*(1-$U1457),2),ROUND(ZPRL[[#This Row],[List
Price]]*(1-$V1457),2))</f>
        <v>2824.66</v>
      </c>
      <c r="X1457" s="77">
        <f t="shared" si="22"/>
        <v>100</v>
      </c>
      <c r="Y1457" s="40"/>
      <c r="Z1457" s="38"/>
    </row>
    <row r="1458" spans="1:26" x14ac:dyDescent="0.3">
      <c r="A1458" s="38"/>
      <c r="B1458" s="62"/>
      <c r="C1458" s="123" t="s">
        <v>4588</v>
      </c>
      <c r="D1458" s="124" t="s">
        <v>4589</v>
      </c>
      <c r="E1458" s="100" t="s">
        <v>12</v>
      </c>
      <c r="F1458" s="71" t="s">
        <v>216</v>
      </c>
      <c r="G1458" s="122">
        <v>2084.36</v>
      </c>
      <c r="H1458" s="123">
        <v>100</v>
      </c>
      <c r="I1458" s="123" t="s">
        <v>1</v>
      </c>
      <c r="J1458" s="70">
        <v>10</v>
      </c>
      <c r="K1458" s="70">
        <v>10</v>
      </c>
      <c r="L1458" s="112">
        <v>88</v>
      </c>
      <c r="M1458" s="70">
        <v>112</v>
      </c>
      <c r="N1458" s="70">
        <v>180</v>
      </c>
      <c r="O1458" s="100" t="s">
        <v>151</v>
      </c>
      <c r="P1458" s="100">
        <v>1568</v>
      </c>
      <c r="Q1458" s="81" t="s">
        <v>152</v>
      </c>
      <c r="R1458" s="69" t="s">
        <v>4590</v>
      </c>
      <c r="S1458" s="69" t="s">
        <v>213</v>
      </c>
      <c r="T1458" s="69" t="s">
        <v>241</v>
      </c>
      <c r="U1458" s="76">
        <f>SUMIFS('Discount Profile'!$N:$N,'Discount Profile'!$F:$F,$E1458)</f>
        <v>0</v>
      </c>
      <c r="V1458" s="102">
        <f>SUMIFS('Discount Profile'!$O:$O,'Discount Profile'!$H:$H,$C1458)</f>
        <v>0</v>
      </c>
      <c r="W1458" s="115">
        <f>IF($V1458=0,ROUND(ZPRL[[#This Row],[List
Price]]*(1-$U1458),2),ROUND(ZPRL[[#This Row],[List
Price]]*(1-$V1458),2))</f>
        <v>2084.36</v>
      </c>
      <c r="X1458" s="77">
        <f t="shared" si="22"/>
        <v>100</v>
      </c>
      <c r="Y1458" s="40"/>
      <c r="Z1458" s="38"/>
    </row>
    <row r="1459" spans="1:26" x14ac:dyDescent="0.3">
      <c r="A1459" s="38"/>
      <c r="B1459" s="62"/>
      <c r="C1459" s="123" t="s">
        <v>4591</v>
      </c>
      <c r="D1459" s="124" t="s">
        <v>4592</v>
      </c>
      <c r="E1459" s="100" t="s">
        <v>12</v>
      </c>
      <c r="F1459" s="71" t="s">
        <v>216</v>
      </c>
      <c r="G1459" s="122">
        <v>2545.86</v>
      </c>
      <c r="H1459" s="123">
        <v>100</v>
      </c>
      <c r="I1459" s="123" t="s">
        <v>1</v>
      </c>
      <c r="J1459" s="70">
        <v>10</v>
      </c>
      <c r="K1459" s="70">
        <v>10</v>
      </c>
      <c r="L1459" s="112">
        <v>185</v>
      </c>
      <c r="M1459" s="70">
        <v>114</v>
      </c>
      <c r="N1459" s="70">
        <v>90</v>
      </c>
      <c r="O1459" s="100" t="s">
        <v>151</v>
      </c>
      <c r="P1459" s="100">
        <v>1458</v>
      </c>
      <c r="Q1459" s="81" t="s">
        <v>152</v>
      </c>
      <c r="R1459" s="69" t="s">
        <v>4593</v>
      </c>
      <c r="S1459" s="69" t="s">
        <v>213</v>
      </c>
      <c r="T1459" s="69" t="s">
        <v>241</v>
      </c>
      <c r="U1459" s="76">
        <f>SUMIFS('Discount Profile'!$N:$N,'Discount Profile'!$F:$F,$E1459)</f>
        <v>0</v>
      </c>
      <c r="V1459" s="102">
        <f>SUMIFS('Discount Profile'!$O:$O,'Discount Profile'!$H:$H,$C1459)</f>
        <v>0</v>
      </c>
      <c r="W1459" s="115">
        <f>IF($V1459=0,ROUND(ZPRL[[#This Row],[List
Price]]*(1-$U1459),2),ROUND(ZPRL[[#This Row],[List
Price]]*(1-$V1459),2))</f>
        <v>2545.86</v>
      </c>
      <c r="X1459" s="77">
        <f t="shared" si="22"/>
        <v>100</v>
      </c>
      <c r="Y1459" s="40"/>
      <c r="Z1459" s="38"/>
    </row>
    <row r="1460" spans="1:26" x14ac:dyDescent="0.3">
      <c r="A1460" s="38"/>
      <c r="B1460" s="62"/>
      <c r="C1460" s="123" t="s">
        <v>4594</v>
      </c>
      <c r="D1460" s="124" t="s">
        <v>4595</v>
      </c>
      <c r="E1460" s="100" t="s">
        <v>12</v>
      </c>
      <c r="F1460" s="71" t="s">
        <v>216</v>
      </c>
      <c r="G1460" s="122">
        <v>2907.85</v>
      </c>
      <c r="H1460" s="123">
        <v>100</v>
      </c>
      <c r="I1460" s="123" t="s">
        <v>1</v>
      </c>
      <c r="J1460" s="70">
        <v>5</v>
      </c>
      <c r="K1460" s="70">
        <v>5</v>
      </c>
      <c r="L1460" s="112">
        <v>254</v>
      </c>
      <c r="M1460" s="70">
        <v>97</v>
      </c>
      <c r="N1460" s="70">
        <v>62</v>
      </c>
      <c r="O1460" s="100" t="s">
        <v>151</v>
      </c>
      <c r="P1460" s="100">
        <v>1287</v>
      </c>
      <c r="Q1460" s="81" t="s">
        <v>152</v>
      </c>
      <c r="R1460" s="69" t="s">
        <v>4596</v>
      </c>
      <c r="S1460" s="69" t="s">
        <v>213</v>
      </c>
      <c r="T1460" s="69" t="s">
        <v>241</v>
      </c>
      <c r="U1460" s="76">
        <f>SUMIFS('Discount Profile'!$N:$N,'Discount Profile'!$F:$F,$E1460)</f>
        <v>0</v>
      </c>
      <c r="V1460" s="102">
        <f>SUMIFS('Discount Profile'!$O:$O,'Discount Profile'!$H:$H,$C1460)</f>
        <v>0</v>
      </c>
      <c r="W1460" s="115">
        <f>IF($V1460=0,ROUND(ZPRL[[#This Row],[List
Price]]*(1-$U1460),2),ROUND(ZPRL[[#This Row],[List
Price]]*(1-$V1460),2))</f>
        <v>2907.85</v>
      </c>
      <c r="X1460" s="77">
        <f t="shared" si="22"/>
        <v>100</v>
      </c>
      <c r="Y1460" s="40"/>
      <c r="Z1460" s="38"/>
    </row>
    <row r="1461" spans="1:26" x14ac:dyDescent="0.3">
      <c r="A1461" s="38"/>
      <c r="B1461" s="62"/>
      <c r="C1461" s="123" t="s">
        <v>4597</v>
      </c>
      <c r="D1461" s="124" t="s">
        <v>4598</v>
      </c>
      <c r="E1461" s="100" t="s">
        <v>12</v>
      </c>
      <c r="F1461" s="71" t="s">
        <v>216</v>
      </c>
      <c r="G1461" s="122">
        <v>2907.85</v>
      </c>
      <c r="H1461" s="123">
        <v>100</v>
      </c>
      <c r="I1461" s="123" t="s">
        <v>1</v>
      </c>
      <c r="J1461" s="70">
        <v>5</v>
      </c>
      <c r="K1461" s="70">
        <v>5</v>
      </c>
      <c r="L1461" s="112">
        <v>254</v>
      </c>
      <c r="M1461" s="70">
        <v>97</v>
      </c>
      <c r="N1461" s="70">
        <v>62</v>
      </c>
      <c r="O1461" s="100" t="s">
        <v>151</v>
      </c>
      <c r="P1461" s="100">
        <v>1195</v>
      </c>
      <c r="Q1461" s="81" t="s">
        <v>152</v>
      </c>
      <c r="R1461" s="69" t="s">
        <v>4599</v>
      </c>
      <c r="S1461" s="69" t="s">
        <v>213</v>
      </c>
      <c r="T1461" s="69" t="s">
        <v>241</v>
      </c>
      <c r="U1461" s="76">
        <f>SUMIFS('Discount Profile'!$N:$N,'Discount Profile'!$F:$F,$E1461)</f>
        <v>0</v>
      </c>
      <c r="V1461" s="102">
        <f>SUMIFS('Discount Profile'!$O:$O,'Discount Profile'!$H:$H,$C1461)</f>
        <v>0</v>
      </c>
      <c r="W1461" s="115">
        <f>IF($V1461=0,ROUND(ZPRL[[#This Row],[List
Price]]*(1-$U1461),2),ROUND(ZPRL[[#This Row],[List
Price]]*(1-$V1461),2))</f>
        <v>2907.85</v>
      </c>
      <c r="X1461" s="77">
        <f t="shared" si="22"/>
        <v>100</v>
      </c>
      <c r="Y1461" s="40"/>
      <c r="Z1461" s="38"/>
    </row>
    <row r="1462" spans="1:26" x14ac:dyDescent="0.3">
      <c r="A1462" s="38"/>
      <c r="B1462" s="62"/>
      <c r="C1462" s="123" t="s">
        <v>4600</v>
      </c>
      <c r="D1462" s="124" t="s">
        <v>4601</v>
      </c>
      <c r="E1462" s="100" t="s">
        <v>12</v>
      </c>
      <c r="F1462" s="71" t="s">
        <v>216</v>
      </c>
      <c r="G1462" s="122">
        <v>3695</v>
      </c>
      <c r="H1462" s="123">
        <v>100</v>
      </c>
      <c r="I1462" s="123" t="s">
        <v>1</v>
      </c>
      <c r="J1462" s="70">
        <v>5</v>
      </c>
      <c r="K1462" s="70">
        <v>5</v>
      </c>
      <c r="L1462" s="112">
        <v>258</v>
      </c>
      <c r="M1462" s="70">
        <v>112</v>
      </c>
      <c r="N1462" s="70">
        <v>60</v>
      </c>
      <c r="O1462" s="100" t="s">
        <v>151</v>
      </c>
      <c r="P1462" s="100">
        <v>1818</v>
      </c>
      <c r="Q1462" s="81" t="s">
        <v>152</v>
      </c>
      <c r="R1462" s="69" t="s">
        <v>4602</v>
      </c>
      <c r="S1462" s="69" t="s">
        <v>213</v>
      </c>
      <c r="T1462" s="69" t="s">
        <v>241</v>
      </c>
      <c r="U1462" s="76">
        <f>SUMIFS('Discount Profile'!$N:$N,'Discount Profile'!$F:$F,$E1462)</f>
        <v>0</v>
      </c>
      <c r="V1462" s="102">
        <f>SUMIFS('Discount Profile'!$O:$O,'Discount Profile'!$H:$H,$C1462)</f>
        <v>0</v>
      </c>
      <c r="W1462" s="115">
        <f>IF($V1462=0,ROUND(ZPRL[[#This Row],[List
Price]]*(1-$U1462),2),ROUND(ZPRL[[#This Row],[List
Price]]*(1-$V1462),2))</f>
        <v>3695</v>
      </c>
      <c r="X1462" s="77">
        <f t="shared" si="22"/>
        <v>100</v>
      </c>
      <c r="Y1462" s="40"/>
      <c r="Z1462" s="38"/>
    </row>
    <row r="1463" spans="1:26" x14ac:dyDescent="0.3">
      <c r="A1463" s="38"/>
      <c r="B1463" s="62"/>
      <c r="C1463" s="123" t="s">
        <v>4603</v>
      </c>
      <c r="D1463" s="124" t="s">
        <v>4604</v>
      </c>
      <c r="E1463" s="100" t="s">
        <v>12</v>
      </c>
      <c r="F1463" s="71" t="s">
        <v>216</v>
      </c>
      <c r="G1463" s="122">
        <v>4215.41</v>
      </c>
      <c r="H1463" s="123">
        <v>100</v>
      </c>
      <c r="I1463" s="123" t="s">
        <v>1</v>
      </c>
      <c r="J1463" s="70">
        <v>5</v>
      </c>
      <c r="K1463" s="70">
        <v>5</v>
      </c>
      <c r="L1463" s="112">
        <v>257</v>
      </c>
      <c r="M1463" s="70">
        <v>112</v>
      </c>
      <c r="N1463" s="70">
        <v>60</v>
      </c>
      <c r="O1463" s="100" t="s">
        <v>151</v>
      </c>
      <c r="P1463" s="100">
        <v>1695</v>
      </c>
      <c r="Q1463" s="81" t="s">
        <v>152</v>
      </c>
      <c r="R1463" s="69" t="s">
        <v>4605</v>
      </c>
      <c r="S1463" s="69" t="s">
        <v>213</v>
      </c>
      <c r="T1463" s="69" t="s">
        <v>241</v>
      </c>
      <c r="U1463" s="76">
        <f>SUMIFS('Discount Profile'!$N:$N,'Discount Profile'!$F:$F,$E1463)</f>
        <v>0</v>
      </c>
      <c r="V1463" s="102">
        <f>SUMIFS('Discount Profile'!$O:$O,'Discount Profile'!$H:$H,$C1463)</f>
        <v>0</v>
      </c>
      <c r="W1463" s="115">
        <f>IF($V1463=0,ROUND(ZPRL[[#This Row],[List
Price]]*(1-$U1463),2),ROUND(ZPRL[[#This Row],[List
Price]]*(1-$V1463),2))</f>
        <v>4215.41</v>
      </c>
      <c r="X1463" s="77">
        <f t="shared" si="22"/>
        <v>100</v>
      </c>
      <c r="Y1463" s="40"/>
      <c r="Z1463" s="38"/>
    </row>
    <row r="1464" spans="1:26" x14ac:dyDescent="0.3">
      <c r="A1464" s="38"/>
      <c r="B1464" s="62"/>
      <c r="C1464" s="123" t="s">
        <v>4606</v>
      </c>
      <c r="D1464" s="124" t="s">
        <v>4607</v>
      </c>
      <c r="E1464" s="100" t="s">
        <v>12</v>
      </c>
      <c r="F1464" s="71" t="s">
        <v>216</v>
      </c>
      <c r="G1464" s="122">
        <v>4084.36</v>
      </c>
      <c r="H1464" s="123">
        <v>100</v>
      </c>
      <c r="I1464" s="123" t="s">
        <v>1</v>
      </c>
      <c r="J1464" s="70">
        <v>5</v>
      </c>
      <c r="K1464" s="70">
        <v>5</v>
      </c>
      <c r="L1464" s="112">
        <v>296</v>
      </c>
      <c r="M1464" s="70">
        <v>135</v>
      </c>
      <c r="N1464" s="70">
        <v>68</v>
      </c>
      <c r="O1464" s="100" t="s">
        <v>151</v>
      </c>
      <c r="P1464" s="100">
        <v>2940</v>
      </c>
      <c r="Q1464" s="81" t="s">
        <v>152</v>
      </c>
      <c r="R1464" s="69" t="s">
        <v>4608</v>
      </c>
      <c r="S1464" s="69" t="s">
        <v>213</v>
      </c>
      <c r="T1464" s="69" t="s">
        <v>241</v>
      </c>
      <c r="U1464" s="76">
        <f>SUMIFS('Discount Profile'!$N:$N,'Discount Profile'!$F:$F,$E1464)</f>
        <v>0</v>
      </c>
      <c r="V1464" s="102">
        <f>SUMIFS('Discount Profile'!$O:$O,'Discount Profile'!$H:$H,$C1464)</f>
        <v>0</v>
      </c>
      <c r="W1464" s="115">
        <f>IF($V1464=0,ROUND(ZPRL[[#This Row],[List
Price]]*(1-$U1464),2),ROUND(ZPRL[[#This Row],[List
Price]]*(1-$V1464),2))</f>
        <v>4084.36</v>
      </c>
      <c r="X1464" s="77">
        <f t="shared" si="22"/>
        <v>100</v>
      </c>
      <c r="Y1464" s="40"/>
      <c r="Z1464" s="38"/>
    </row>
    <row r="1465" spans="1:26" x14ac:dyDescent="0.3">
      <c r="A1465" s="38"/>
      <c r="B1465" s="62"/>
      <c r="C1465" s="123" t="s">
        <v>4609</v>
      </c>
      <c r="D1465" s="124" t="s">
        <v>4610</v>
      </c>
      <c r="E1465" s="100" t="s">
        <v>191</v>
      </c>
      <c r="F1465" s="71" t="s">
        <v>192</v>
      </c>
      <c r="G1465" s="122">
        <v>421.26</v>
      </c>
      <c r="H1465" s="123">
        <v>100</v>
      </c>
      <c r="I1465" s="123" t="s">
        <v>1</v>
      </c>
      <c r="J1465" s="70">
        <v>10</v>
      </c>
      <c r="K1465" s="70">
        <v>10</v>
      </c>
      <c r="L1465" s="112">
        <v>156</v>
      </c>
      <c r="M1465" s="70">
        <v>126</v>
      </c>
      <c r="N1465" s="70">
        <v>47</v>
      </c>
      <c r="O1465" s="100" t="s">
        <v>151</v>
      </c>
      <c r="P1465" s="100">
        <v>282</v>
      </c>
      <c r="Q1465" s="81" t="s">
        <v>152</v>
      </c>
      <c r="R1465" s="69" t="s">
        <v>4611</v>
      </c>
      <c r="S1465" s="69" t="s">
        <v>326</v>
      </c>
      <c r="T1465" s="69" t="s">
        <v>241</v>
      </c>
      <c r="U1465" s="76">
        <f>SUMIFS('Discount Profile'!$N:$N,'Discount Profile'!$F:$F,$E1465)</f>
        <v>0</v>
      </c>
      <c r="V1465" s="102">
        <f>SUMIFS('Discount Profile'!$O:$O,'Discount Profile'!$H:$H,$C1465)</f>
        <v>0</v>
      </c>
      <c r="W1465" s="115">
        <f>IF($V1465=0,ROUND(ZPRL[[#This Row],[List
Price]]*(1-$U1465),2),ROUND(ZPRL[[#This Row],[List
Price]]*(1-$V1465),2))</f>
        <v>421.26</v>
      </c>
      <c r="X1465" s="77">
        <f t="shared" si="22"/>
        <v>100</v>
      </c>
      <c r="Y1465" s="40"/>
      <c r="Z1465" s="38"/>
    </row>
    <row r="1466" spans="1:26" x14ac:dyDescent="0.3">
      <c r="A1466" s="38"/>
      <c r="B1466" s="62"/>
      <c r="C1466" s="123" t="s">
        <v>4612</v>
      </c>
      <c r="D1466" s="124" t="s">
        <v>4613</v>
      </c>
      <c r="E1466" s="100" t="s">
        <v>10</v>
      </c>
      <c r="F1466" s="71" t="s">
        <v>184</v>
      </c>
      <c r="G1466" s="122">
        <v>49.23</v>
      </c>
      <c r="H1466" s="123">
        <v>100</v>
      </c>
      <c r="I1466" s="123" t="s">
        <v>1</v>
      </c>
      <c r="J1466" s="70">
        <v>50</v>
      </c>
      <c r="K1466" s="70">
        <v>50</v>
      </c>
      <c r="L1466" s="112">
        <v>85</v>
      </c>
      <c r="M1466" s="70">
        <v>35</v>
      </c>
      <c r="N1466" s="70">
        <v>16</v>
      </c>
      <c r="O1466" s="100" t="s">
        <v>151</v>
      </c>
      <c r="P1466" s="100">
        <v>79</v>
      </c>
      <c r="Q1466" s="81" t="s">
        <v>152</v>
      </c>
      <c r="R1466" s="69" t="s">
        <v>4614</v>
      </c>
      <c r="S1466" s="69" t="s">
        <v>2266</v>
      </c>
      <c r="T1466" s="69" t="s">
        <v>142</v>
      </c>
      <c r="U1466" s="76">
        <f>SUMIFS('Discount Profile'!$N:$N,'Discount Profile'!$F:$F,$E1466)</f>
        <v>0</v>
      </c>
      <c r="V1466" s="102">
        <f>SUMIFS('Discount Profile'!$O:$O,'Discount Profile'!$H:$H,$C1466)</f>
        <v>0</v>
      </c>
      <c r="W1466" s="115">
        <f>IF($V1466=0,ROUND(ZPRL[[#This Row],[List
Price]]*(1-$U1466),2),ROUND(ZPRL[[#This Row],[List
Price]]*(1-$V1466),2))</f>
        <v>49.23</v>
      </c>
      <c r="X1466" s="77">
        <f t="shared" si="22"/>
        <v>100</v>
      </c>
      <c r="Y1466" s="40"/>
      <c r="Z1466" s="38"/>
    </row>
    <row r="1467" spans="1:26" x14ac:dyDescent="0.3">
      <c r="A1467" s="38"/>
      <c r="B1467" s="62"/>
      <c r="C1467" s="123" t="s">
        <v>4615</v>
      </c>
      <c r="D1467" s="124" t="s">
        <v>4616</v>
      </c>
      <c r="E1467" s="100" t="s">
        <v>8</v>
      </c>
      <c r="F1467" s="71" t="s">
        <v>475</v>
      </c>
      <c r="G1467" s="122">
        <v>744.77</v>
      </c>
      <c r="H1467" s="123">
        <v>100</v>
      </c>
      <c r="I1467" s="123" t="s">
        <v>1</v>
      </c>
      <c r="J1467" s="70">
        <v>25</v>
      </c>
      <c r="K1467" s="70">
        <v>25</v>
      </c>
      <c r="L1467" s="112">
        <v>170</v>
      </c>
      <c r="M1467" s="70">
        <v>61</v>
      </c>
      <c r="N1467" s="70">
        <v>57</v>
      </c>
      <c r="O1467" s="100" t="s">
        <v>151</v>
      </c>
      <c r="P1467" s="100">
        <v>357</v>
      </c>
      <c r="Q1467" s="81" t="s">
        <v>152</v>
      </c>
      <c r="R1467" s="69" t="s">
        <v>4617</v>
      </c>
      <c r="S1467" s="69" t="s">
        <v>213</v>
      </c>
      <c r="T1467" s="69" t="s">
        <v>205</v>
      </c>
      <c r="U1467" s="76">
        <f>SUMIFS('Discount Profile'!$N:$N,'Discount Profile'!$F:$F,$E1467)</f>
        <v>0</v>
      </c>
      <c r="V1467" s="102">
        <f>SUMIFS('Discount Profile'!$O:$O,'Discount Profile'!$H:$H,$C1467)</f>
        <v>0</v>
      </c>
      <c r="W1467" s="115">
        <f>IF($V1467=0,ROUND(ZPRL[[#This Row],[List
Price]]*(1-$U1467),2),ROUND(ZPRL[[#This Row],[List
Price]]*(1-$V1467),2))</f>
        <v>744.77</v>
      </c>
      <c r="X1467" s="77">
        <f t="shared" si="22"/>
        <v>100</v>
      </c>
      <c r="Y1467" s="40"/>
      <c r="Z1467" s="38"/>
    </row>
    <row r="1468" spans="1:26" x14ac:dyDescent="0.3">
      <c r="A1468" s="38"/>
      <c r="B1468" s="62"/>
      <c r="C1468" s="123" t="s">
        <v>4618</v>
      </c>
      <c r="D1468" s="124" t="s">
        <v>4619</v>
      </c>
      <c r="E1468" s="100" t="s">
        <v>34</v>
      </c>
      <c r="F1468" s="71" t="s">
        <v>3540</v>
      </c>
      <c r="G1468" s="122">
        <v>256.23</v>
      </c>
      <c r="H1468" s="123">
        <v>100</v>
      </c>
      <c r="I1468" s="123" t="s">
        <v>1</v>
      </c>
      <c r="J1468" s="70">
        <v>20</v>
      </c>
      <c r="K1468" s="70">
        <v>20</v>
      </c>
      <c r="L1468" s="112">
        <v>193</v>
      </c>
      <c r="M1468" s="70">
        <v>130</v>
      </c>
      <c r="N1468" s="70">
        <v>30</v>
      </c>
      <c r="O1468" s="100" t="s">
        <v>151</v>
      </c>
      <c r="P1468" s="100">
        <v>120</v>
      </c>
      <c r="Q1468" s="81" t="s">
        <v>152</v>
      </c>
      <c r="R1468" s="69" t="s">
        <v>4620</v>
      </c>
      <c r="S1468" s="69" t="s">
        <v>159</v>
      </c>
      <c r="T1468" s="69" t="s">
        <v>205</v>
      </c>
      <c r="U1468" s="76">
        <f>SUMIFS('Discount Profile'!$N:$N,'Discount Profile'!$F:$F,$E1468)</f>
        <v>0</v>
      </c>
      <c r="V1468" s="102">
        <f>SUMIFS('Discount Profile'!$O:$O,'Discount Profile'!$H:$H,$C1468)</f>
        <v>0</v>
      </c>
      <c r="W1468" s="115">
        <f>IF($V1468=0,ROUND(ZPRL[[#This Row],[List
Price]]*(1-$U1468),2),ROUND(ZPRL[[#This Row],[List
Price]]*(1-$V1468),2))</f>
        <v>256.23</v>
      </c>
      <c r="X1468" s="77">
        <f t="shared" si="22"/>
        <v>100</v>
      </c>
      <c r="Y1468" s="40"/>
      <c r="Z1468" s="38"/>
    </row>
    <row r="1469" spans="1:26" x14ac:dyDescent="0.3">
      <c r="A1469" s="38"/>
      <c r="B1469" s="62"/>
      <c r="C1469" s="123" t="s">
        <v>4621</v>
      </c>
      <c r="D1469" s="124" t="s">
        <v>4622</v>
      </c>
      <c r="E1469" s="100" t="s">
        <v>34</v>
      </c>
      <c r="F1469" s="71" t="s">
        <v>3540</v>
      </c>
      <c r="G1469" s="122">
        <v>273.42</v>
      </c>
      <c r="H1469" s="123">
        <v>100</v>
      </c>
      <c r="I1469" s="123" t="s">
        <v>1</v>
      </c>
      <c r="J1469" s="70">
        <v>20</v>
      </c>
      <c r="K1469" s="70">
        <v>20</v>
      </c>
      <c r="L1469" s="112">
        <v>201</v>
      </c>
      <c r="M1469" s="70">
        <v>132</v>
      </c>
      <c r="N1469" s="70">
        <v>21</v>
      </c>
      <c r="O1469" s="100" t="s">
        <v>151</v>
      </c>
      <c r="P1469" s="100">
        <v>122</v>
      </c>
      <c r="Q1469" s="81" t="s">
        <v>152</v>
      </c>
      <c r="R1469" s="69" t="s">
        <v>4623</v>
      </c>
      <c r="S1469" s="69" t="s">
        <v>159</v>
      </c>
      <c r="T1469" s="69" t="s">
        <v>205</v>
      </c>
      <c r="U1469" s="76">
        <f>SUMIFS('Discount Profile'!$N:$N,'Discount Profile'!$F:$F,$E1469)</f>
        <v>0</v>
      </c>
      <c r="V1469" s="102">
        <f>SUMIFS('Discount Profile'!$O:$O,'Discount Profile'!$H:$H,$C1469)</f>
        <v>0</v>
      </c>
      <c r="W1469" s="115">
        <f>IF($V1469=0,ROUND(ZPRL[[#This Row],[List
Price]]*(1-$U1469),2),ROUND(ZPRL[[#This Row],[List
Price]]*(1-$V1469),2))</f>
        <v>273.42</v>
      </c>
      <c r="X1469" s="77">
        <f t="shared" si="22"/>
        <v>100</v>
      </c>
      <c r="Y1469" s="40"/>
      <c r="Z1469" s="38"/>
    </row>
    <row r="1470" spans="1:26" x14ac:dyDescent="0.3">
      <c r="A1470" s="38"/>
      <c r="B1470" s="62"/>
      <c r="C1470" s="123" t="s">
        <v>4624</v>
      </c>
      <c r="D1470" s="124" t="s">
        <v>4625</v>
      </c>
      <c r="E1470" s="100" t="s">
        <v>10</v>
      </c>
      <c r="F1470" s="71" t="s">
        <v>184</v>
      </c>
      <c r="G1470" s="122">
        <v>234.32</v>
      </c>
      <c r="H1470" s="123">
        <v>100</v>
      </c>
      <c r="I1470" s="123" t="s">
        <v>1</v>
      </c>
      <c r="J1470" s="70">
        <v>10</v>
      </c>
      <c r="K1470" s="70">
        <v>10</v>
      </c>
      <c r="L1470" s="112">
        <v>52</v>
      </c>
      <c r="M1470" s="70">
        <v>27</v>
      </c>
      <c r="N1470" s="70">
        <v>7</v>
      </c>
      <c r="O1470" s="100" t="s">
        <v>151</v>
      </c>
      <c r="P1470" s="100">
        <v>12</v>
      </c>
      <c r="Q1470" s="81" t="s">
        <v>152</v>
      </c>
      <c r="R1470" s="69" t="s">
        <v>4626</v>
      </c>
      <c r="S1470" s="69" t="s">
        <v>405</v>
      </c>
      <c r="T1470" s="69" t="s">
        <v>142</v>
      </c>
      <c r="U1470" s="76">
        <f>SUMIFS('Discount Profile'!$N:$N,'Discount Profile'!$F:$F,$E1470)</f>
        <v>0</v>
      </c>
      <c r="V1470" s="102">
        <f>SUMIFS('Discount Profile'!$O:$O,'Discount Profile'!$H:$H,$C1470)</f>
        <v>0</v>
      </c>
      <c r="W1470" s="115">
        <f>IF($V1470=0,ROUND(ZPRL[[#This Row],[List
Price]]*(1-$U1470),2),ROUND(ZPRL[[#This Row],[List
Price]]*(1-$V1470),2))</f>
        <v>234.32</v>
      </c>
      <c r="X1470" s="77">
        <f t="shared" si="22"/>
        <v>100</v>
      </c>
      <c r="Y1470" s="40"/>
      <c r="Z1470" s="38"/>
    </row>
    <row r="1471" spans="1:26" x14ac:dyDescent="0.3">
      <c r="A1471" s="38"/>
      <c r="B1471" s="62"/>
      <c r="C1471" s="123" t="s">
        <v>4627</v>
      </c>
      <c r="D1471" s="124" t="s">
        <v>556</v>
      </c>
      <c r="E1471" s="100" t="s">
        <v>11</v>
      </c>
      <c r="F1471" s="71" t="s">
        <v>200</v>
      </c>
      <c r="G1471" s="122">
        <v>96.89</v>
      </c>
      <c r="H1471" s="123">
        <v>1</v>
      </c>
      <c r="I1471" s="123" t="s">
        <v>1</v>
      </c>
      <c r="J1471" s="70">
        <v>1</v>
      </c>
      <c r="K1471" s="70">
        <v>1</v>
      </c>
      <c r="L1471" s="112">
        <v>161</v>
      </c>
      <c r="M1471" s="70">
        <v>137</v>
      </c>
      <c r="N1471" s="70">
        <v>84</v>
      </c>
      <c r="O1471" s="100" t="s">
        <v>151</v>
      </c>
      <c r="P1471" s="100">
        <v>278</v>
      </c>
      <c r="Q1471" s="81" t="s">
        <v>152</v>
      </c>
      <c r="R1471" s="69" t="s">
        <v>4628</v>
      </c>
      <c r="S1471" s="69" t="s">
        <v>213</v>
      </c>
      <c r="T1471" s="69" t="s">
        <v>142</v>
      </c>
      <c r="U1471" s="76">
        <f>SUMIFS('Discount Profile'!$N:$N,'Discount Profile'!$F:$F,$E1471)</f>
        <v>0</v>
      </c>
      <c r="V1471" s="102">
        <f>SUMIFS('Discount Profile'!$O:$O,'Discount Profile'!$H:$H,$C1471)</f>
        <v>0</v>
      </c>
      <c r="W1471" s="115">
        <f>IF($V1471=0,ROUND(ZPRL[[#This Row],[List
Price]]*(1-$U1471),2),ROUND(ZPRL[[#This Row],[List
Price]]*(1-$V1471),2))</f>
        <v>96.89</v>
      </c>
      <c r="X1471" s="77">
        <f t="shared" si="22"/>
        <v>1</v>
      </c>
      <c r="Y1471" s="40"/>
      <c r="Z1471" s="38"/>
    </row>
    <row r="1472" spans="1:26" x14ac:dyDescent="0.3">
      <c r="A1472" s="38"/>
      <c r="B1472" s="62"/>
      <c r="C1472" s="123" t="s">
        <v>4629</v>
      </c>
      <c r="D1472" s="124" t="s">
        <v>4630</v>
      </c>
      <c r="E1472" s="100" t="s">
        <v>24</v>
      </c>
      <c r="F1472" s="71" t="s">
        <v>520</v>
      </c>
      <c r="G1472" s="122">
        <v>5.7</v>
      </c>
      <c r="H1472" s="123">
        <v>100</v>
      </c>
      <c r="I1472" s="123" t="s">
        <v>1</v>
      </c>
      <c r="J1472" s="70">
        <v>200</v>
      </c>
      <c r="K1472" s="70">
        <v>200</v>
      </c>
      <c r="L1472" s="112">
        <v>88</v>
      </c>
      <c r="M1472" s="70">
        <v>26</v>
      </c>
      <c r="N1472" s="70">
        <v>15</v>
      </c>
      <c r="O1472" s="100" t="s">
        <v>151</v>
      </c>
      <c r="P1472" s="100">
        <v>7</v>
      </c>
      <c r="Q1472" s="81" t="s">
        <v>152</v>
      </c>
      <c r="R1472" s="69" t="s">
        <v>4631</v>
      </c>
      <c r="S1472" s="69" t="s">
        <v>267</v>
      </c>
      <c r="T1472" s="69" t="s">
        <v>525</v>
      </c>
      <c r="U1472" s="76">
        <f>SUMIFS('Discount Profile'!$N:$N,'Discount Profile'!$F:$F,$E1472)</f>
        <v>0</v>
      </c>
      <c r="V1472" s="102">
        <f>SUMIFS('Discount Profile'!$O:$O,'Discount Profile'!$H:$H,$C1472)</f>
        <v>0</v>
      </c>
      <c r="W1472" s="115">
        <f>IF($V1472=0,ROUND(ZPRL[[#This Row],[List
Price]]*(1-$U1472),2),ROUND(ZPRL[[#This Row],[List
Price]]*(1-$V1472),2))</f>
        <v>5.7</v>
      </c>
      <c r="X1472" s="77">
        <f t="shared" si="22"/>
        <v>100</v>
      </c>
      <c r="Y1472" s="40"/>
      <c r="Z1472" s="38"/>
    </row>
    <row r="1473" spans="1:26" x14ac:dyDescent="0.3">
      <c r="A1473" s="38"/>
      <c r="B1473" s="62"/>
      <c r="C1473" s="123" t="s">
        <v>4632</v>
      </c>
      <c r="D1473" s="124" t="s">
        <v>4633</v>
      </c>
      <c r="E1473" s="100" t="s">
        <v>24</v>
      </c>
      <c r="F1473" s="71" t="s">
        <v>520</v>
      </c>
      <c r="G1473" s="122">
        <v>5.7</v>
      </c>
      <c r="H1473" s="123">
        <v>100</v>
      </c>
      <c r="I1473" s="123" t="s">
        <v>1</v>
      </c>
      <c r="J1473" s="70">
        <v>200</v>
      </c>
      <c r="K1473" s="70">
        <v>200</v>
      </c>
      <c r="L1473" s="112">
        <v>63</v>
      </c>
      <c r="M1473" s="70">
        <v>30</v>
      </c>
      <c r="N1473" s="70">
        <v>15</v>
      </c>
      <c r="O1473" s="100" t="s">
        <v>151</v>
      </c>
      <c r="P1473" s="100">
        <v>7</v>
      </c>
      <c r="Q1473" s="81" t="s">
        <v>152</v>
      </c>
      <c r="R1473" s="69" t="s">
        <v>4634</v>
      </c>
      <c r="S1473" s="69" t="s">
        <v>267</v>
      </c>
      <c r="T1473" s="69" t="s">
        <v>525</v>
      </c>
      <c r="U1473" s="76">
        <f>SUMIFS('Discount Profile'!$N:$N,'Discount Profile'!$F:$F,$E1473)</f>
        <v>0</v>
      </c>
      <c r="V1473" s="102">
        <f>SUMIFS('Discount Profile'!$O:$O,'Discount Profile'!$H:$H,$C1473)</f>
        <v>0</v>
      </c>
      <c r="W1473" s="115">
        <f>IF($V1473=0,ROUND(ZPRL[[#This Row],[List
Price]]*(1-$U1473),2),ROUND(ZPRL[[#This Row],[List
Price]]*(1-$V1473),2))</f>
        <v>5.7</v>
      </c>
      <c r="X1473" s="77">
        <f t="shared" si="22"/>
        <v>100</v>
      </c>
      <c r="Y1473" s="40"/>
      <c r="Z1473" s="38"/>
    </row>
    <row r="1474" spans="1:26" x14ac:dyDescent="0.3">
      <c r="A1474" s="38"/>
      <c r="B1474" s="62"/>
      <c r="C1474" s="123" t="s">
        <v>4635</v>
      </c>
      <c r="D1474" s="124" t="s">
        <v>4636</v>
      </c>
      <c r="E1474" s="100" t="s">
        <v>24</v>
      </c>
      <c r="F1474" s="71" t="s">
        <v>520</v>
      </c>
      <c r="G1474" s="122">
        <v>5.7</v>
      </c>
      <c r="H1474" s="123">
        <v>100</v>
      </c>
      <c r="I1474" s="123" t="s">
        <v>1</v>
      </c>
      <c r="J1474" s="70">
        <v>200</v>
      </c>
      <c r="K1474" s="70">
        <v>200</v>
      </c>
      <c r="L1474" s="112">
        <v>66</v>
      </c>
      <c r="M1474" s="70">
        <v>30</v>
      </c>
      <c r="N1474" s="70">
        <v>11</v>
      </c>
      <c r="O1474" s="100" t="s">
        <v>151</v>
      </c>
      <c r="P1474" s="100">
        <v>8</v>
      </c>
      <c r="Q1474" s="81" t="s">
        <v>152</v>
      </c>
      <c r="R1474" s="69" t="s">
        <v>4637</v>
      </c>
      <c r="S1474" s="69" t="s">
        <v>267</v>
      </c>
      <c r="T1474" s="69" t="s">
        <v>525</v>
      </c>
      <c r="U1474" s="76">
        <f>SUMIFS('Discount Profile'!$N:$N,'Discount Profile'!$F:$F,$E1474)</f>
        <v>0</v>
      </c>
      <c r="V1474" s="102">
        <f>SUMIFS('Discount Profile'!$O:$O,'Discount Profile'!$H:$H,$C1474)</f>
        <v>0</v>
      </c>
      <c r="W1474" s="115">
        <f>IF($V1474=0,ROUND(ZPRL[[#This Row],[List
Price]]*(1-$U1474),2),ROUND(ZPRL[[#This Row],[List
Price]]*(1-$V1474),2))</f>
        <v>5.7</v>
      </c>
      <c r="X1474" s="77">
        <f t="shared" si="22"/>
        <v>100</v>
      </c>
      <c r="Y1474" s="40"/>
      <c r="Z1474" s="38"/>
    </row>
    <row r="1475" spans="1:26" x14ac:dyDescent="0.3">
      <c r="A1475" s="38"/>
      <c r="B1475" s="62"/>
      <c r="C1475" s="123" t="s">
        <v>4638</v>
      </c>
      <c r="D1475" s="124" t="s">
        <v>4639</v>
      </c>
      <c r="E1475" s="100" t="s">
        <v>24</v>
      </c>
      <c r="F1475" s="71" t="s">
        <v>520</v>
      </c>
      <c r="G1475" s="122">
        <v>5.7</v>
      </c>
      <c r="H1475" s="123">
        <v>100</v>
      </c>
      <c r="I1475" s="123" t="s">
        <v>1</v>
      </c>
      <c r="J1475" s="70">
        <v>200</v>
      </c>
      <c r="K1475" s="70">
        <v>200</v>
      </c>
      <c r="L1475" s="112">
        <v>68</v>
      </c>
      <c r="M1475" s="70">
        <v>44</v>
      </c>
      <c r="N1475" s="70">
        <v>12</v>
      </c>
      <c r="O1475" s="100" t="s">
        <v>151</v>
      </c>
      <c r="P1475" s="100">
        <v>7</v>
      </c>
      <c r="Q1475" s="81" t="s">
        <v>152</v>
      </c>
      <c r="R1475" s="69" t="s">
        <v>4640</v>
      </c>
      <c r="S1475" s="69" t="s">
        <v>267</v>
      </c>
      <c r="T1475" s="69" t="s">
        <v>525</v>
      </c>
      <c r="U1475" s="76">
        <f>SUMIFS('Discount Profile'!$N:$N,'Discount Profile'!$F:$F,$E1475)</f>
        <v>0</v>
      </c>
      <c r="V1475" s="102">
        <f>SUMIFS('Discount Profile'!$O:$O,'Discount Profile'!$H:$H,$C1475)</f>
        <v>0</v>
      </c>
      <c r="W1475" s="115">
        <f>IF($V1475=0,ROUND(ZPRL[[#This Row],[List
Price]]*(1-$U1475),2),ROUND(ZPRL[[#This Row],[List
Price]]*(1-$V1475),2))</f>
        <v>5.7</v>
      </c>
      <c r="X1475" s="77">
        <f t="shared" si="22"/>
        <v>100</v>
      </c>
      <c r="Y1475" s="40"/>
      <c r="Z1475" s="38"/>
    </row>
    <row r="1476" spans="1:26" x14ac:dyDescent="0.3">
      <c r="A1476" s="38"/>
      <c r="B1476" s="62"/>
      <c r="C1476" s="123" t="s">
        <v>4641</v>
      </c>
      <c r="D1476" s="124" t="s">
        <v>4642</v>
      </c>
      <c r="E1476" s="100" t="s">
        <v>24</v>
      </c>
      <c r="F1476" s="71" t="s">
        <v>520</v>
      </c>
      <c r="G1476" s="122">
        <v>5.7</v>
      </c>
      <c r="H1476" s="123">
        <v>100</v>
      </c>
      <c r="I1476" s="123" t="s">
        <v>1</v>
      </c>
      <c r="J1476" s="70">
        <v>200</v>
      </c>
      <c r="K1476" s="70">
        <v>200</v>
      </c>
      <c r="L1476" s="112">
        <v>63</v>
      </c>
      <c r="M1476" s="70">
        <v>31</v>
      </c>
      <c r="N1476" s="70">
        <v>9</v>
      </c>
      <c r="O1476" s="100" t="s">
        <v>151</v>
      </c>
      <c r="P1476" s="100">
        <v>7</v>
      </c>
      <c r="Q1476" s="81" t="s">
        <v>152</v>
      </c>
      <c r="R1476" s="69" t="s">
        <v>4643</v>
      </c>
      <c r="S1476" s="69" t="s">
        <v>267</v>
      </c>
      <c r="T1476" s="69" t="s">
        <v>525</v>
      </c>
      <c r="U1476" s="76">
        <f>SUMIFS('Discount Profile'!$N:$N,'Discount Profile'!$F:$F,$E1476)</f>
        <v>0</v>
      </c>
      <c r="V1476" s="102">
        <f>SUMIFS('Discount Profile'!$O:$O,'Discount Profile'!$H:$H,$C1476)</f>
        <v>0</v>
      </c>
      <c r="W1476" s="115">
        <f>IF($V1476=0,ROUND(ZPRL[[#This Row],[List
Price]]*(1-$U1476),2),ROUND(ZPRL[[#This Row],[List
Price]]*(1-$V1476),2))</f>
        <v>5.7</v>
      </c>
      <c r="X1476" s="77">
        <f t="shared" si="22"/>
        <v>100</v>
      </c>
      <c r="Y1476" s="40"/>
      <c r="Z1476" s="38"/>
    </row>
    <row r="1477" spans="1:26" x14ac:dyDescent="0.3">
      <c r="A1477" s="38"/>
      <c r="B1477" s="62"/>
      <c r="C1477" s="123" t="s">
        <v>4644</v>
      </c>
      <c r="D1477" s="124" t="s">
        <v>4645</v>
      </c>
      <c r="E1477" s="100" t="s">
        <v>24</v>
      </c>
      <c r="F1477" s="71" t="s">
        <v>520</v>
      </c>
      <c r="G1477" s="122">
        <v>5.7</v>
      </c>
      <c r="H1477" s="123">
        <v>100</v>
      </c>
      <c r="I1477" s="123" t="s">
        <v>1</v>
      </c>
      <c r="J1477" s="70">
        <v>200</v>
      </c>
      <c r="K1477" s="70">
        <v>200</v>
      </c>
      <c r="L1477" s="112">
        <v>65</v>
      </c>
      <c r="M1477" s="70">
        <v>31</v>
      </c>
      <c r="N1477" s="70">
        <v>14</v>
      </c>
      <c r="O1477" s="100" t="s">
        <v>151</v>
      </c>
      <c r="P1477" s="100">
        <v>5</v>
      </c>
      <c r="Q1477" s="81" t="s">
        <v>152</v>
      </c>
      <c r="R1477" s="69" t="s">
        <v>4646</v>
      </c>
      <c r="S1477" s="69" t="s">
        <v>267</v>
      </c>
      <c r="T1477" s="69" t="s">
        <v>525</v>
      </c>
      <c r="U1477" s="76">
        <f>SUMIFS('Discount Profile'!$N:$N,'Discount Profile'!$F:$F,$E1477)</f>
        <v>0</v>
      </c>
      <c r="V1477" s="102">
        <f>SUMIFS('Discount Profile'!$O:$O,'Discount Profile'!$H:$H,$C1477)</f>
        <v>0</v>
      </c>
      <c r="W1477" s="115">
        <f>IF($V1477=0,ROUND(ZPRL[[#This Row],[List
Price]]*(1-$U1477),2),ROUND(ZPRL[[#This Row],[List
Price]]*(1-$V1477),2))</f>
        <v>5.7</v>
      </c>
      <c r="X1477" s="77">
        <f t="shared" si="22"/>
        <v>100</v>
      </c>
      <c r="Y1477" s="40"/>
      <c r="Z1477" s="38"/>
    </row>
    <row r="1478" spans="1:26" x14ac:dyDescent="0.3">
      <c r="A1478" s="38"/>
      <c r="B1478" s="62"/>
      <c r="C1478" s="123" t="s">
        <v>4647</v>
      </c>
      <c r="D1478" s="124" t="s">
        <v>4648</v>
      </c>
      <c r="E1478" s="100" t="s">
        <v>24</v>
      </c>
      <c r="F1478" s="71" t="s">
        <v>520</v>
      </c>
      <c r="G1478" s="122">
        <v>5.7</v>
      </c>
      <c r="H1478" s="123">
        <v>100</v>
      </c>
      <c r="I1478" s="123" t="s">
        <v>1</v>
      </c>
      <c r="J1478" s="70">
        <v>200</v>
      </c>
      <c r="K1478" s="70">
        <v>200</v>
      </c>
      <c r="L1478" s="112">
        <v>63</v>
      </c>
      <c r="M1478" s="70">
        <v>60</v>
      </c>
      <c r="N1478" s="70">
        <v>12</v>
      </c>
      <c r="O1478" s="100" t="s">
        <v>151</v>
      </c>
      <c r="P1478" s="100">
        <v>6</v>
      </c>
      <c r="Q1478" s="81" t="s">
        <v>152</v>
      </c>
      <c r="R1478" s="69" t="s">
        <v>4649</v>
      </c>
      <c r="S1478" s="69" t="s">
        <v>267</v>
      </c>
      <c r="T1478" s="69" t="s">
        <v>525</v>
      </c>
      <c r="U1478" s="76">
        <f>SUMIFS('Discount Profile'!$N:$N,'Discount Profile'!$F:$F,$E1478)</f>
        <v>0</v>
      </c>
      <c r="V1478" s="102">
        <f>SUMIFS('Discount Profile'!$O:$O,'Discount Profile'!$H:$H,$C1478)</f>
        <v>0</v>
      </c>
      <c r="W1478" s="115">
        <f>IF($V1478=0,ROUND(ZPRL[[#This Row],[List
Price]]*(1-$U1478),2),ROUND(ZPRL[[#This Row],[List
Price]]*(1-$V1478),2))</f>
        <v>5.7</v>
      </c>
      <c r="X1478" s="77">
        <f t="shared" si="22"/>
        <v>100</v>
      </c>
      <c r="Y1478" s="40"/>
      <c r="Z1478" s="38"/>
    </row>
    <row r="1479" spans="1:26" x14ac:dyDescent="0.3">
      <c r="A1479" s="38"/>
      <c r="B1479" s="62"/>
      <c r="C1479" s="123" t="s">
        <v>4650</v>
      </c>
      <c r="D1479" s="124" t="s">
        <v>4651</v>
      </c>
      <c r="E1479" s="100" t="s">
        <v>24</v>
      </c>
      <c r="F1479" s="71" t="s">
        <v>520</v>
      </c>
      <c r="G1479" s="122">
        <v>5.7</v>
      </c>
      <c r="H1479" s="123">
        <v>100</v>
      </c>
      <c r="I1479" s="123" t="s">
        <v>1</v>
      </c>
      <c r="J1479" s="70">
        <v>200</v>
      </c>
      <c r="K1479" s="70">
        <v>200</v>
      </c>
      <c r="L1479" s="112">
        <v>84</v>
      </c>
      <c r="M1479" s="70">
        <v>25</v>
      </c>
      <c r="N1479" s="70">
        <v>13</v>
      </c>
      <c r="O1479" s="100" t="s">
        <v>151</v>
      </c>
      <c r="P1479" s="100">
        <v>6</v>
      </c>
      <c r="Q1479" s="81" t="s">
        <v>152</v>
      </c>
      <c r="R1479" s="69" t="s">
        <v>4652</v>
      </c>
      <c r="S1479" s="69" t="s">
        <v>267</v>
      </c>
      <c r="T1479" s="69" t="s">
        <v>525</v>
      </c>
      <c r="U1479" s="76">
        <f>SUMIFS('Discount Profile'!$N:$N,'Discount Profile'!$F:$F,$E1479)</f>
        <v>0</v>
      </c>
      <c r="V1479" s="102">
        <f>SUMIFS('Discount Profile'!$O:$O,'Discount Profile'!$H:$H,$C1479)</f>
        <v>0</v>
      </c>
      <c r="W1479" s="115">
        <f>IF($V1479=0,ROUND(ZPRL[[#This Row],[List
Price]]*(1-$U1479),2),ROUND(ZPRL[[#This Row],[List
Price]]*(1-$V1479),2))</f>
        <v>5.7</v>
      </c>
      <c r="X1479" s="77">
        <f t="shared" si="22"/>
        <v>100</v>
      </c>
      <c r="Y1479" s="40"/>
      <c r="Z1479" s="38"/>
    </row>
    <row r="1480" spans="1:26" x14ac:dyDescent="0.3">
      <c r="A1480" s="38"/>
      <c r="B1480" s="62"/>
      <c r="C1480" s="123" t="s">
        <v>4653</v>
      </c>
      <c r="D1480" s="124" t="s">
        <v>4654</v>
      </c>
      <c r="E1480" s="100" t="s">
        <v>24</v>
      </c>
      <c r="F1480" s="71" t="s">
        <v>520</v>
      </c>
      <c r="G1480" s="122">
        <v>5.7</v>
      </c>
      <c r="H1480" s="123">
        <v>100</v>
      </c>
      <c r="I1480" s="123" t="s">
        <v>1</v>
      </c>
      <c r="J1480" s="70">
        <v>200</v>
      </c>
      <c r="K1480" s="70">
        <v>200</v>
      </c>
      <c r="L1480" s="112">
        <v>86</v>
      </c>
      <c r="M1480" s="70">
        <v>29</v>
      </c>
      <c r="N1480" s="70">
        <v>9</v>
      </c>
      <c r="O1480" s="100" t="s">
        <v>151</v>
      </c>
      <c r="P1480" s="100">
        <v>8</v>
      </c>
      <c r="Q1480" s="81" t="s">
        <v>152</v>
      </c>
      <c r="R1480" s="69" t="s">
        <v>4655</v>
      </c>
      <c r="S1480" s="69" t="s">
        <v>267</v>
      </c>
      <c r="T1480" s="69" t="s">
        <v>525</v>
      </c>
      <c r="U1480" s="76">
        <f>SUMIFS('Discount Profile'!$N:$N,'Discount Profile'!$F:$F,$E1480)</f>
        <v>0</v>
      </c>
      <c r="V1480" s="102">
        <f>SUMIFS('Discount Profile'!$O:$O,'Discount Profile'!$H:$H,$C1480)</f>
        <v>0</v>
      </c>
      <c r="W1480" s="115">
        <f>IF($V1480=0,ROUND(ZPRL[[#This Row],[List
Price]]*(1-$U1480),2),ROUND(ZPRL[[#This Row],[List
Price]]*(1-$V1480),2))</f>
        <v>5.7</v>
      </c>
      <c r="X1480" s="77">
        <f t="shared" si="22"/>
        <v>100</v>
      </c>
      <c r="Y1480" s="40"/>
      <c r="Z1480" s="38"/>
    </row>
    <row r="1481" spans="1:26" x14ac:dyDescent="0.3">
      <c r="A1481" s="38"/>
      <c r="B1481" s="62"/>
      <c r="C1481" s="123" t="s">
        <v>4656</v>
      </c>
      <c r="D1481" s="124" t="s">
        <v>4657</v>
      </c>
      <c r="E1481" s="100" t="s">
        <v>24</v>
      </c>
      <c r="F1481" s="71" t="s">
        <v>520</v>
      </c>
      <c r="G1481" s="122">
        <v>5.7</v>
      </c>
      <c r="H1481" s="123">
        <v>100</v>
      </c>
      <c r="I1481" s="123" t="s">
        <v>1</v>
      </c>
      <c r="J1481" s="70">
        <v>200</v>
      </c>
      <c r="K1481" s="70">
        <v>200</v>
      </c>
      <c r="L1481" s="112">
        <v>87</v>
      </c>
      <c r="M1481" s="70">
        <v>33</v>
      </c>
      <c r="N1481" s="70">
        <v>10</v>
      </c>
      <c r="O1481" s="100" t="s">
        <v>151</v>
      </c>
      <c r="P1481" s="100">
        <v>6</v>
      </c>
      <c r="Q1481" s="81" t="s">
        <v>152</v>
      </c>
      <c r="R1481" s="69" t="s">
        <v>4658</v>
      </c>
      <c r="S1481" s="69" t="s">
        <v>267</v>
      </c>
      <c r="T1481" s="69" t="s">
        <v>525</v>
      </c>
      <c r="U1481" s="76">
        <f>SUMIFS('Discount Profile'!$N:$N,'Discount Profile'!$F:$F,$E1481)</f>
        <v>0</v>
      </c>
      <c r="V1481" s="102">
        <f>SUMIFS('Discount Profile'!$O:$O,'Discount Profile'!$H:$H,$C1481)</f>
        <v>0</v>
      </c>
      <c r="W1481" s="115">
        <f>IF($V1481=0,ROUND(ZPRL[[#This Row],[List
Price]]*(1-$U1481),2),ROUND(ZPRL[[#This Row],[List
Price]]*(1-$V1481),2))</f>
        <v>5.7</v>
      </c>
      <c r="X1481" s="77">
        <f t="shared" ref="X1481:X1544" si="23">$H1481</f>
        <v>100</v>
      </c>
      <c r="Y1481" s="40"/>
      <c r="Z1481" s="38"/>
    </row>
    <row r="1482" spans="1:26" x14ac:dyDescent="0.3">
      <c r="A1482" s="38"/>
      <c r="B1482" s="62"/>
      <c r="C1482" s="123" t="s">
        <v>4659</v>
      </c>
      <c r="D1482" s="124" t="s">
        <v>4660</v>
      </c>
      <c r="E1482" s="100" t="s">
        <v>24</v>
      </c>
      <c r="F1482" s="71" t="s">
        <v>520</v>
      </c>
      <c r="G1482" s="122">
        <v>5.7</v>
      </c>
      <c r="H1482" s="123">
        <v>100</v>
      </c>
      <c r="I1482" s="123" t="s">
        <v>1</v>
      </c>
      <c r="J1482" s="70">
        <v>200</v>
      </c>
      <c r="K1482" s="70">
        <v>200</v>
      </c>
      <c r="L1482" s="112">
        <v>65</v>
      </c>
      <c r="M1482" s="70">
        <v>30</v>
      </c>
      <c r="N1482" s="70">
        <v>10</v>
      </c>
      <c r="O1482" s="100" t="s">
        <v>151</v>
      </c>
      <c r="P1482" s="100">
        <v>7</v>
      </c>
      <c r="Q1482" s="81" t="s">
        <v>152</v>
      </c>
      <c r="R1482" s="69" t="s">
        <v>4661</v>
      </c>
      <c r="S1482" s="69" t="s">
        <v>267</v>
      </c>
      <c r="T1482" s="69" t="s">
        <v>525</v>
      </c>
      <c r="U1482" s="76">
        <f>SUMIFS('Discount Profile'!$N:$N,'Discount Profile'!$F:$F,$E1482)</f>
        <v>0</v>
      </c>
      <c r="V1482" s="102">
        <f>SUMIFS('Discount Profile'!$O:$O,'Discount Profile'!$H:$H,$C1482)</f>
        <v>0</v>
      </c>
      <c r="W1482" s="115">
        <f>IF($V1482=0,ROUND(ZPRL[[#This Row],[List
Price]]*(1-$U1482),2),ROUND(ZPRL[[#This Row],[List
Price]]*(1-$V1482),2))</f>
        <v>5.7</v>
      </c>
      <c r="X1482" s="77">
        <f t="shared" si="23"/>
        <v>100</v>
      </c>
      <c r="Y1482" s="40"/>
      <c r="Z1482" s="38"/>
    </row>
    <row r="1483" spans="1:26" x14ac:dyDescent="0.3">
      <c r="A1483" s="38"/>
      <c r="B1483" s="62"/>
      <c r="C1483" s="123" t="s">
        <v>4662</v>
      </c>
      <c r="D1483" s="124" t="s">
        <v>4663</v>
      </c>
      <c r="E1483" s="100" t="s">
        <v>24</v>
      </c>
      <c r="F1483" s="71" t="s">
        <v>520</v>
      </c>
      <c r="G1483" s="122">
        <v>5.7</v>
      </c>
      <c r="H1483" s="123">
        <v>100</v>
      </c>
      <c r="I1483" s="123" t="s">
        <v>1</v>
      </c>
      <c r="J1483" s="70">
        <v>200</v>
      </c>
      <c r="K1483" s="70">
        <v>200</v>
      </c>
      <c r="L1483" s="112">
        <v>78</v>
      </c>
      <c r="M1483" s="70">
        <v>30</v>
      </c>
      <c r="N1483" s="70">
        <v>12</v>
      </c>
      <c r="O1483" s="100" t="s">
        <v>151</v>
      </c>
      <c r="P1483" s="100">
        <v>6</v>
      </c>
      <c r="Q1483" s="81" t="s">
        <v>152</v>
      </c>
      <c r="R1483" s="69" t="s">
        <v>4664</v>
      </c>
      <c r="S1483" s="69" t="s">
        <v>267</v>
      </c>
      <c r="T1483" s="69" t="s">
        <v>525</v>
      </c>
      <c r="U1483" s="76">
        <f>SUMIFS('Discount Profile'!$N:$N,'Discount Profile'!$F:$F,$E1483)</f>
        <v>0</v>
      </c>
      <c r="V1483" s="102">
        <f>SUMIFS('Discount Profile'!$O:$O,'Discount Profile'!$H:$H,$C1483)</f>
        <v>0</v>
      </c>
      <c r="W1483" s="115">
        <f>IF($V1483=0,ROUND(ZPRL[[#This Row],[List
Price]]*(1-$U1483),2),ROUND(ZPRL[[#This Row],[List
Price]]*(1-$V1483),2))</f>
        <v>5.7</v>
      </c>
      <c r="X1483" s="77">
        <f t="shared" si="23"/>
        <v>100</v>
      </c>
      <c r="Y1483" s="40"/>
      <c r="Z1483" s="38"/>
    </row>
    <row r="1484" spans="1:26" x14ac:dyDescent="0.3">
      <c r="A1484" s="38"/>
      <c r="B1484" s="62"/>
      <c r="C1484" s="123" t="s">
        <v>4665</v>
      </c>
      <c r="D1484" s="124" t="s">
        <v>4666</v>
      </c>
      <c r="E1484" s="100" t="s">
        <v>24</v>
      </c>
      <c r="F1484" s="71" t="s">
        <v>520</v>
      </c>
      <c r="G1484" s="122">
        <v>5.7</v>
      </c>
      <c r="H1484" s="123">
        <v>100</v>
      </c>
      <c r="I1484" s="123" t="s">
        <v>1</v>
      </c>
      <c r="J1484" s="70">
        <v>200</v>
      </c>
      <c r="K1484" s="70">
        <v>200</v>
      </c>
      <c r="L1484" s="112">
        <v>65</v>
      </c>
      <c r="M1484" s="70">
        <v>25</v>
      </c>
      <c r="N1484" s="70">
        <v>10</v>
      </c>
      <c r="O1484" s="100" t="s">
        <v>151</v>
      </c>
      <c r="P1484" s="100">
        <v>6</v>
      </c>
      <c r="Q1484" s="81" t="s">
        <v>152</v>
      </c>
      <c r="R1484" s="69" t="s">
        <v>4667</v>
      </c>
      <c r="S1484" s="69" t="s">
        <v>267</v>
      </c>
      <c r="T1484" s="69" t="s">
        <v>525</v>
      </c>
      <c r="U1484" s="76">
        <f>SUMIFS('Discount Profile'!$N:$N,'Discount Profile'!$F:$F,$E1484)</f>
        <v>0</v>
      </c>
      <c r="V1484" s="102">
        <f>SUMIFS('Discount Profile'!$O:$O,'Discount Profile'!$H:$H,$C1484)</f>
        <v>0</v>
      </c>
      <c r="W1484" s="115">
        <f>IF($V1484=0,ROUND(ZPRL[[#This Row],[List
Price]]*(1-$U1484),2),ROUND(ZPRL[[#This Row],[List
Price]]*(1-$V1484),2))</f>
        <v>5.7</v>
      </c>
      <c r="X1484" s="77">
        <f t="shared" si="23"/>
        <v>100</v>
      </c>
      <c r="Y1484" s="40"/>
      <c r="Z1484" s="38"/>
    </row>
    <row r="1485" spans="1:26" x14ac:dyDescent="0.3">
      <c r="A1485" s="38"/>
      <c r="B1485" s="62"/>
      <c r="C1485" s="123" t="s">
        <v>4668</v>
      </c>
      <c r="D1485" s="124" t="s">
        <v>4669</v>
      </c>
      <c r="E1485" s="100" t="s">
        <v>24</v>
      </c>
      <c r="F1485" s="71" t="s">
        <v>520</v>
      </c>
      <c r="G1485" s="122">
        <v>5.7</v>
      </c>
      <c r="H1485" s="123">
        <v>100</v>
      </c>
      <c r="I1485" s="123" t="s">
        <v>1</v>
      </c>
      <c r="J1485" s="70">
        <v>200</v>
      </c>
      <c r="K1485" s="70">
        <v>200</v>
      </c>
      <c r="L1485" s="112">
        <v>67</v>
      </c>
      <c r="M1485" s="70">
        <v>26</v>
      </c>
      <c r="N1485" s="70">
        <v>12</v>
      </c>
      <c r="O1485" s="100" t="s">
        <v>151</v>
      </c>
      <c r="P1485" s="100">
        <v>6</v>
      </c>
      <c r="Q1485" s="81" t="s">
        <v>152</v>
      </c>
      <c r="R1485" s="69" t="s">
        <v>4670</v>
      </c>
      <c r="S1485" s="69" t="s">
        <v>267</v>
      </c>
      <c r="T1485" s="69" t="s">
        <v>525</v>
      </c>
      <c r="U1485" s="76">
        <f>SUMIFS('Discount Profile'!$N:$N,'Discount Profile'!$F:$F,$E1485)</f>
        <v>0</v>
      </c>
      <c r="V1485" s="102">
        <f>SUMIFS('Discount Profile'!$O:$O,'Discount Profile'!$H:$H,$C1485)</f>
        <v>0</v>
      </c>
      <c r="W1485" s="115">
        <f>IF($V1485=0,ROUND(ZPRL[[#This Row],[List
Price]]*(1-$U1485),2),ROUND(ZPRL[[#This Row],[List
Price]]*(1-$V1485),2))</f>
        <v>5.7</v>
      </c>
      <c r="X1485" s="77">
        <f t="shared" si="23"/>
        <v>100</v>
      </c>
      <c r="Y1485" s="40"/>
      <c r="Z1485" s="38"/>
    </row>
    <row r="1486" spans="1:26" x14ac:dyDescent="0.3">
      <c r="A1486" s="38"/>
      <c r="B1486" s="62"/>
      <c r="C1486" s="123" t="s">
        <v>4671</v>
      </c>
      <c r="D1486" s="124" t="s">
        <v>4672</v>
      </c>
      <c r="E1486" s="100" t="s">
        <v>24</v>
      </c>
      <c r="F1486" s="71" t="s">
        <v>520</v>
      </c>
      <c r="G1486" s="122">
        <v>5.7</v>
      </c>
      <c r="H1486" s="123">
        <v>100</v>
      </c>
      <c r="I1486" s="123" t="s">
        <v>1</v>
      </c>
      <c r="J1486" s="70">
        <v>200</v>
      </c>
      <c r="K1486" s="70">
        <v>200</v>
      </c>
      <c r="L1486" s="112">
        <v>58</v>
      </c>
      <c r="M1486" s="70">
        <v>32</v>
      </c>
      <c r="N1486" s="70">
        <v>15</v>
      </c>
      <c r="O1486" s="100" t="s">
        <v>151</v>
      </c>
      <c r="P1486" s="100">
        <v>6</v>
      </c>
      <c r="Q1486" s="81" t="s">
        <v>152</v>
      </c>
      <c r="R1486" s="69" t="s">
        <v>4673</v>
      </c>
      <c r="S1486" s="69" t="s">
        <v>267</v>
      </c>
      <c r="T1486" s="69" t="s">
        <v>525</v>
      </c>
      <c r="U1486" s="76">
        <f>SUMIFS('Discount Profile'!$N:$N,'Discount Profile'!$F:$F,$E1486)</f>
        <v>0</v>
      </c>
      <c r="V1486" s="102">
        <f>SUMIFS('Discount Profile'!$O:$O,'Discount Profile'!$H:$H,$C1486)</f>
        <v>0</v>
      </c>
      <c r="W1486" s="115">
        <f>IF($V1486=0,ROUND(ZPRL[[#This Row],[List
Price]]*(1-$U1486),2),ROUND(ZPRL[[#This Row],[List
Price]]*(1-$V1486),2))</f>
        <v>5.7</v>
      </c>
      <c r="X1486" s="77">
        <f t="shared" si="23"/>
        <v>100</v>
      </c>
      <c r="Y1486" s="40"/>
      <c r="Z1486" s="38"/>
    </row>
    <row r="1487" spans="1:26" x14ac:dyDescent="0.3">
      <c r="A1487" s="38"/>
      <c r="B1487" s="62"/>
      <c r="C1487" s="123" t="s">
        <v>4674</v>
      </c>
      <c r="D1487" s="124" t="s">
        <v>4675</v>
      </c>
      <c r="E1487" s="100" t="s">
        <v>24</v>
      </c>
      <c r="F1487" s="71" t="s">
        <v>520</v>
      </c>
      <c r="G1487" s="122">
        <v>5.7</v>
      </c>
      <c r="H1487" s="123">
        <v>100</v>
      </c>
      <c r="I1487" s="123" t="s">
        <v>1</v>
      </c>
      <c r="J1487" s="70">
        <v>200</v>
      </c>
      <c r="K1487" s="70">
        <v>200</v>
      </c>
      <c r="L1487" s="112">
        <v>70</v>
      </c>
      <c r="M1487" s="70">
        <v>42</v>
      </c>
      <c r="N1487" s="70">
        <v>10</v>
      </c>
      <c r="O1487" s="100" t="s">
        <v>151</v>
      </c>
      <c r="P1487" s="100">
        <v>7</v>
      </c>
      <c r="Q1487" s="81" t="s">
        <v>152</v>
      </c>
      <c r="R1487" s="69" t="s">
        <v>4676</v>
      </c>
      <c r="S1487" s="69" t="s">
        <v>267</v>
      </c>
      <c r="T1487" s="69" t="s">
        <v>525</v>
      </c>
      <c r="U1487" s="76">
        <f>SUMIFS('Discount Profile'!$N:$N,'Discount Profile'!$F:$F,$E1487)</f>
        <v>0</v>
      </c>
      <c r="V1487" s="102">
        <f>SUMIFS('Discount Profile'!$O:$O,'Discount Profile'!$H:$H,$C1487)</f>
        <v>0</v>
      </c>
      <c r="W1487" s="115">
        <f>IF($V1487=0,ROUND(ZPRL[[#This Row],[List
Price]]*(1-$U1487),2),ROUND(ZPRL[[#This Row],[List
Price]]*(1-$V1487),2))</f>
        <v>5.7</v>
      </c>
      <c r="X1487" s="77">
        <f t="shared" si="23"/>
        <v>100</v>
      </c>
      <c r="Y1487" s="40"/>
      <c r="Z1487" s="38"/>
    </row>
    <row r="1488" spans="1:26" x14ac:dyDescent="0.3">
      <c r="A1488" s="38"/>
      <c r="B1488" s="62"/>
      <c r="C1488" s="123" t="s">
        <v>4677</v>
      </c>
      <c r="D1488" s="124" t="s">
        <v>4678</v>
      </c>
      <c r="E1488" s="100" t="s">
        <v>24</v>
      </c>
      <c r="F1488" s="71" t="s">
        <v>520</v>
      </c>
      <c r="G1488" s="122">
        <v>5.7</v>
      </c>
      <c r="H1488" s="123">
        <v>100</v>
      </c>
      <c r="I1488" s="123" t="s">
        <v>1</v>
      </c>
      <c r="J1488" s="70">
        <v>200</v>
      </c>
      <c r="K1488" s="70">
        <v>200</v>
      </c>
      <c r="L1488" s="112">
        <v>65</v>
      </c>
      <c r="M1488" s="70">
        <v>45</v>
      </c>
      <c r="N1488" s="70">
        <v>7</v>
      </c>
      <c r="O1488" s="100" t="s">
        <v>151</v>
      </c>
      <c r="P1488" s="100">
        <v>6</v>
      </c>
      <c r="Q1488" s="81" t="s">
        <v>152</v>
      </c>
      <c r="R1488" s="69" t="s">
        <v>4679</v>
      </c>
      <c r="S1488" s="69" t="s">
        <v>267</v>
      </c>
      <c r="T1488" s="69" t="s">
        <v>525</v>
      </c>
      <c r="U1488" s="76">
        <f>SUMIFS('Discount Profile'!$N:$N,'Discount Profile'!$F:$F,$E1488)</f>
        <v>0</v>
      </c>
      <c r="V1488" s="102">
        <f>SUMIFS('Discount Profile'!$O:$O,'Discount Profile'!$H:$H,$C1488)</f>
        <v>0</v>
      </c>
      <c r="W1488" s="115">
        <f>IF($V1488=0,ROUND(ZPRL[[#This Row],[List
Price]]*(1-$U1488),2),ROUND(ZPRL[[#This Row],[List
Price]]*(1-$V1488),2))</f>
        <v>5.7</v>
      </c>
      <c r="X1488" s="77">
        <f t="shared" si="23"/>
        <v>100</v>
      </c>
      <c r="Y1488" s="40"/>
      <c r="Z1488" s="38"/>
    </row>
    <row r="1489" spans="1:26" x14ac:dyDescent="0.3">
      <c r="A1489" s="38"/>
      <c r="B1489" s="62"/>
      <c r="C1489" s="123" t="s">
        <v>4680</v>
      </c>
      <c r="D1489" s="124" t="s">
        <v>4681</v>
      </c>
      <c r="E1489" s="100" t="s">
        <v>24</v>
      </c>
      <c r="F1489" s="71" t="s">
        <v>520</v>
      </c>
      <c r="G1489" s="122">
        <v>5.7</v>
      </c>
      <c r="H1489" s="123">
        <v>100</v>
      </c>
      <c r="I1489" s="123" t="s">
        <v>1</v>
      </c>
      <c r="J1489" s="70">
        <v>200</v>
      </c>
      <c r="K1489" s="70">
        <v>200</v>
      </c>
      <c r="L1489" s="112">
        <v>65</v>
      </c>
      <c r="M1489" s="70">
        <v>30</v>
      </c>
      <c r="N1489" s="70">
        <v>16</v>
      </c>
      <c r="O1489" s="100" t="s">
        <v>151</v>
      </c>
      <c r="P1489" s="100">
        <v>6</v>
      </c>
      <c r="Q1489" s="81" t="s">
        <v>152</v>
      </c>
      <c r="R1489" s="69" t="s">
        <v>4682</v>
      </c>
      <c r="S1489" s="69" t="s">
        <v>267</v>
      </c>
      <c r="T1489" s="69" t="s">
        <v>525</v>
      </c>
      <c r="U1489" s="76">
        <f>SUMIFS('Discount Profile'!$N:$N,'Discount Profile'!$F:$F,$E1489)</f>
        <v>0</v>
      </c>
      <c r="V1489" s="102">
        <f>SUMIFS('Discount Profile'!$O:$O,'Discount Profile'!$H:$H,$C1489)</f>
        <v>0</v>
      </c>
      <c r="W1489" s="115">
        <f>IF($V1489=0,ROUND(ZPRL[[#This Row],[List
Price]]*(1-$U1489),2),ROUND(ZPRL[[#This Row],[List
Price]]*(1-$V1489),2))</f>
        <v>5.7</v>
      </c>
      <c r="X1489" s="77">
        <f t="shared" si="23"/>
        <v>100</v>
      </c>
      <c r="Y1489" s="40"/>
      <c r="Z1489" s="38"/>
    </row>
    <row r="1490" spans="1:26" x14ac:dyDescent="0.3">
      <c r="A1490" s="38"/>
      <c r="B1490" s="62"/>
      <c r="C1490" s="123" t="s">
        <v>4683</v>
      </c>
      <c r="D1490" s="124" t="s">
        <v>4684</v>
      </c>
      <c r="E1490" s="100" t="s">
        <v>24</v>
      </c>
      <c r="F1490" s="71" t="s">
        <v>520</v>
      </c>
      <c r="G1490" s="122">
        <v>5.7</v>
      </c>
      <c r="H1490" s="123">
        <v>100</v>
      </c>
      <c r="I1490" s="123" t="s">
        <v>1</v>
      </c>
      <c r="J1490" s="70">
        <v>200</v>
      </c>
      <c r="K1490" s="70">
        <v>200</v>
      </c>
      <c r="L1490" s="112">
        <v>70</v>
      </c>
      <c r="M1490" s="70">
        <v>25</v>
      </c>
      <c r="N1490" s="70">
        <v>7</v>
      </c>
      <c r="O1490" s="100" t="s">
        <v>151</v>
      </c>
      <c r="P1490" s="100">
        <v>7</v>
      </c>
      <c r="Q1490" s="81" t="s">
        <v>152</v>
      </c>
      <c r="R1490" s="69" t="s">
        <v>4685</v>
      </c>
      <c r="S1490" s="69" t="s">
        <v>267</v>
      </c>
      <c r="T1490" s="69" t="s">
        <v>525</v>
      </c>
      <c r="U1490" s="76">
        <f>SUMIFS('Discount Profile'!$N:$N,'Discount Profile'!$F:$F,$E1490)</f>
        <v>0</v>
      </c>
      <c r="V1490" s="102">
        <f>SUMIFS('Discount Profile'!$O:$O,'Discount Profile'!$H:$H,$C1490)</f>
        <v>0</v>
      </c>
      <c r="W1490" s="115">
        <f>IF($V1490=0,ROUND(ZPRL[[#This Row],[List
Price]]*(1-$U1490),2),ROUND(ZPRL[[#This Row],[List
Price]]*(1-$V1490),2))</f>
        <v>5.7</v>
      </c>
      <c r="X1490" s="77">
        <f t="shared" si="23"/>
        <v>100</v>
      </c>
      <c r="Y1490" s="40"/>
      <c r="Z1490" s="38"/>
    </row>
    <row r="1491" spans="1:26" x14ac:dyDescent="0.3">
      <c r="A1491" s="38"/>
      <c r="B1491" s="62"/>
      <c r="C1491" s="123" t="s">
        <v>4686</v>
      </c>
      <c r="D1491" s="124" t="s">
        <v>4687</v>
      </c>
      <c r="E1491" s="100" t="s">
        <v>24</v>
      </c>
      <c r="F1491" s="71" t="s">
        <v>520</v>
      </c>
      <c r="G1491" s="122">
        <v>5.7</v>
      </c>
      <c r="H1491" s="123">
        <v>100</v>
      </c>
      <c r="I1491" s="123" t="s">
        <v>1</v>
      </c>
      <c r="J1491" s="70">
        <v>200</v>
      </c>
      <c r="K1491" s="70">
        <v>200</v>
      </c>
      <c r="L1491" s="112">
        <v>79</v>
      </c>
      <c r="M1491" s="70">
        <v>25</v>
      </c>
      <c r="N1491" s="70">
        <v>10</v>
      </c>
      <c r="O1491" s="100" t="s">
        <v>151</v>
      </c>
      <c r="P1491" s="100">
        <v>6</v>
      </c>
      <c r="Q1491" s="81" t="s">
        <v>152</v>
      </c>
      <c r="R1491" s="69" t="s">
        <v>4688</v>
      </c>
      <c r="S1491" s="69" t="s">
        <v>267</v>
      </c>
      <c r="T1491" s="69" t="s">
        <v>525</v>
      </c>
      <c r="U1491" s="76">
        <f>SUMIFS('Discount Profile'!$N:$N,'Discount Profile'!$F:$F,$E1491)</f>
        <v>0</v>
      </c>
      <c r="V1491" s="102">
        <f>SUMIFS('Discount Profile'!$O:$O,'Discount Profile'!$H:$H,$C1491)</f>
        <v>0</v>
      </c>
      <c r="W1491" s="115">
        <f>IF($V1491=0,ROUND(ZPRL[[#This Row],[List
Price]]*(1-$U1491),2),ROUND(ZPRL[[#This Row],[List
Price]]*(1-$V1491),2))</f>
        <v>5.7</v>
      </c>
      <c r="X1491" s="77">
        <f t="shared" si="23"/>
        <v>100</v>
      </c>
      <c r="Y1491" s="40"/>
      <c r="Z1491" s="38"/>
    </row>
    <row r="1492" spans="1:26" x14ac:dyDescent="0.3">
      <c r="A1492" s="38"/>
      <c r="B1492" s="62"/>
      <c r="C1492" s="123" t="s">
        <v>4689</v>
      </c>
      <c r="D1492" s="124" t="s">
        <v>4690</v>
      </c>
      <c r="E1492" s="100" t="s">
        <v>24</v>
      </c>
      <c r="F1492" s="71" t="s">
        <v>520</v>
      </c>
      <c r="G1492" s="122">
        <v>5.7</v>
      </c>
      <c r="H1492" s="123">
        <v>100</v>
      </c>
      <c r="I1492" s="123" t="s">
        <v>1</v>
      </c>
      <c r="J1492" s="70">
        <v>200</v>
      </c>
      <c r="K1492" s="70">
        <v>200</v>
      </c>
      <c r="L1492" s="112">
        <v>61</v>
      </c>
      <c r="M1492" s="70">
        <v>31</v>
      </c>
      <c r="N1492" s="70">
        <v>10</v>
      </c>
      <c r="O1492" s="100" t="s">
        <v>151</v>
      </c>
      <c r="P1492" s="100">
        <v>7</v>
      </c>
      <c r="Q1492" s="81" t="s">
        <v>152</v>
      </c>
      <c r="R1492" s="69" t="s">
        <v>4691</v>
      </c>
      <c r="S1492" s="69" t="s">
        <v>267</v>
      </c>
      <c r="T1492" s="69" t="s">
        <v>525</v>
      </c>
      <c r="U1492" s="76">
        <f>SUMIFS('Discount Profile'!$N:$N,'Discount Profile'!$F:$F,$E1492)</f>
        <v>0</v>
      </c>
      <c r="V1492" s="102">
        <f>SUMIFS('Discount Profile'!$O:$O,'Discount Profile'!$H:$H,$C1492)</f>
        <v>0</v>
      </c>
      <c r="W1492" s="115">
        <f>IF($V1492=0,ROUND(ZPRL[[#This Row],[List
Price]]*(1-$U1492),2),ROUND(ZPRL[[#This Row],[List
Price]]*(1-$V1492),2))</f>
        <v>5.7</v>
      </c>
      <c r="X1492" s="77">
        <f t="shared" si="23"/>
        <v>100</v>
      </c>
      <c r="Y1492" s="40"/>
      <c r="Z1492" s="38"/>
    </row>
    <row r="1493" spans="1:26" x14ac:dyDescent="0.3">
      <c r="A1493" s="38"/>
      <c r="B1493" s="62"/>
      <c r="C1493" s="123" t="s">
        <v>4692</v>
      </c>
      <c r="D1493" s="124" t="s">
        <v>4693</v>
      </c>
      <c r="E1493" s="100" t="s">
        <v>24</v>
      </c>
      <c r="F1493" s="71" t="s">
        <v>520</v>
      </c>
      <c r="G1493" s="122">
        <v>5.7</v>
      </c>
      <c r="H1493" s="123">
        <v>100</v>
      </c>
      <c r="I1493" s="123" t="s">
        <v>1</v>
      </c>
      <c r="J1493" s="70">
        <v>200</v>
      </c>
      <c r="K1493" s="70">
        <v>200</v>
      </c>
      <c r="L1493" s="112">
        <v>69</v>
      </c>
      <c r="M1493" s="70">
        <v>34</v>
      </c>
      <c r="N1493" s="70">
        <v>11</v>
      </c>
      <c r="O1493" s="100" t="s">
        <v>151</v>
      </c>
      <c r="P1493" s="100">
        <v>6</v>
      </c>
      <c r="Q1493" s="81" t="s">
        <v>152</v>
      </c>
      <c r="R1493" s="69" t="s">
        <v>4694</v>
      </c>
      <c r="S1493" s="69" t="s">
        <v>267</v>
      </c>
      <c r="T1493" s="69" t="s">
        <v>525</v>
      </c>
      <c r="U1493" s="76">
        <f>SUMIFS('Discount Profile'!$N:$N,'Discount Profile'!$F:$F,$E1493)</f>
        <v>0</v>
      </c>
      <c r="V1493" s="102">
        <f>SUMIFS('Discount Profile'!$O:$O,'Discount Profile'!$H:$H,$C1493)</f>
        <v>0</v>
      </c>
      <c r="W1493" s="115">
        <f>IF($V1493=0,ROUND(ZPRL[[#This Row],[List
Price]]*(1-$U1493),2),ROUND(ZPRL[[#This Row],[List
Price]]*(1-$V1493),2))</f>
        <v>5.7</v>
      </c>
      <c r="X1493" s="77">
        <f t="shared" si="23"/>
        <v>100</v>
      </c>
      <c r="Y1493" s="40"/>
      <c r="Z1493" s="38"/>
    </row>
    <row r="1494" spans="1:26" x14ac:dyDescent="0.3">
      <c r="A1494" s="38"/>
      <c r="B1494" s="62"/>
      <c r="C1494" s="123" t="s">
        <v>4695</v>
      </c>
      <c r="D1494" s="124" t="s">
        <v>4696</v>
      </c>
      <c r="E1494" s="100" t="s">
        <v>24</v>
      </c>
      <c r="F1494" s="71" t="s">
        <v>520</v>
      </c>
      <c r="G1494" s="122">
        <v>5.7</v>
      </c>
      <c r="H1494" s="123">
        <v>100</v>
      </c>
      <c r="I1494" s="123" t="s">
        <v>1</v>
      </c>
      <c r="J1494" s="70">
        <v>200</v>
      </c>
      <c r="K1494" s="70">
        <v>200</v>
      </c>
      <c r="L1494" s="112">
        <v>60</v>
      </c>
      <c r="M1494" s="70">
        <v>34</v>
      </c>
      <c r="N1494" s="70">
        <v>9</v>
      </c>
      <c r="O1494" s="100" t="s">
        <v>151</v>
      </c>
      <c r="P1494" s="100">
        <v>6</v>
      </c>
      <c r="Q1494" s="81" t="s">
        <v>152</v>
      </c>
      <c r="R1494" s="69" t="s">
        <v>4697</v>
      </c>
      <c r="S1494" s="69" t="s">
        <v>267</v>
      </c>
      <c r="T1494" s="69" t="s">
        <v>525</v>
      </c>
      <c r="U1494" s="76">
        <f>SUMIFS('Discount Profile'!$N:$N,'Discount Profile'!$F:$F,$E1494)</f>
        <v>0</v>
      </c>
      <c r="V1494" s="102">
        <f>SUMIFS('Discount Profile'!$O:$O,'Discount Profile'!$H:$H,$C1494)</f>
        <v>0</v>
      </c>
      <c r="W1494" s="115">
        <f>IF($V1494=0,ROUND(ZPRL[[#This Row],[List
Price]]*(1-$U1494),2),ROUND(ZPRL[[#This Row],[List
Price]]*(1-$V1494),2))</f>
        <v>5.7</v>
      </c>
      <c r="X1494" s="77">
        <f t="shared" si="23"/>
        <v>100</v>
      </c>
      <c r="Y1494" s="40"/>
      <c r="Z1494" s="38"/>
    </row>
    <row r="1495" spans="1:26" x14ac:dyDescent="0.3">
      <c r="A1495" s="38"/>
      <c r="B1495" s="62"/>
      <c r="C1495" s="123" t="s">
        <v>4698</v>
      </c>
      <c r="D1495" s="124" t="s">
        <v>4699</v>
      </c>
      <c r="E1495" s="100" t="s">
        <v>24</v>
      </c>
      <c r="F1495" s="71" t="s">
        <v>520</v>
      </c>
      <c r="G1495" s="122">
        <v>5.7</v>
      </c>
      <c r="H1495" s="123">
        <v>100</v>
      </c>
      <c r="I1495" s="123" t="s">
        <v>1</v>
      </c>
      <c r="J1495" s="70">
        <v>200</v>
      </c>
      <c r="K1495" s="70">
        <v>200</v>
      </c>
      <c r="L1495" s="112">
        <v>62</v>
      </c>
      <c r="M1495" s="70">
        <v>35</v>
      </c>
      <c r="N1495" s="70">
        <v>13</v>
      </c>
      <c r="O1495" s="100" t="s">
        <v>151</v>
      </c>
      <c r="P1495" s="100">
        <v>7</v>
      </c>
      <c r="Q1495" s="81" t="s">
        <v>152</v>
      </c>
      <c r="R1495" s="69" t="s">
        <v>4700</v>
      </c>
      <c r="S1495" s="69" t="s">
        <v>267</v>
      </c>
      <c r="T1495" s="69" t="s">
        <v>525</v>
      </c>
      <c r="U1495" s="76">
        <f>SUMIFS('Discount Profile'!$N:$N,'Discount Profile'!$F:$F,$E1495)</f>
        <v>0</v>
      </c>
      <c r="V1495" s="102">
        <f>SUMIFS('Discount Profile'!$O:$O,'Discount Profile'!$H:$H,$C1495)</f>
        <v>0</v>
      </c>
      <c r="W1495" s="115">
        <f>IF($V1495=0,ROUND(ZPRL[[#This Row],[List
Price]]*(1-$U1495),2),ROUND(ZPRL[[#This Row],[List
Price]]*(1-$V1495),2))</f>
        <v>5.7</v>
      </c>
      <c r="X1495" s="77">
        <f t="shared" si="23"/>
        <v>100</v>
      </c>
      <c r="Y1495" s="40"/>
      <c r="Z1495" s="38"/>
    </row>
    <row r="1496" spans="1:26" x14ac:dyDescent="0.3">
      <c r="A1496" s="38"/>
      <c r="B1496" s="62"/>
      <c r="C1496" s="123" t="s">
        <v>4701</v>
      </c>
      <c r="D1496" s="124" t="s">
        <v>4702</v>
      </c>
      <c r="E1496" s="100" t="s">
        <v>24</v>
      </c>
      <c r="F1496" s="71" t="s">
        <v>520</v>
      </c>
      <c r="G1496" s="122">
        <v>5.7</v>
      </c>
      <c r="H1496" s="123">
        <v>100</v>
      </c>
      <c r="I1496" s="123" t="s">
        <v>1</v>
      </c>
      <c r="J1496" s="70">
        <v>200</v>
      </c>
      <c r="K1496" s="70">
        <v>200</v>
      </c>
      <c r="L1496" s="112">
        <v>75</v>
      </c>
      <c r="M1496" s="70">
        <v>27</v>
      </c>
      <c r="N1496" s="70">
        <v>15</v>
      </c>
      <c r="O1496" s="100" t="s">
        <v>151</v>
      </c>
      <c r="P1496" s="100">
        <v>7</v>
      </c>
      <c r="Q1496" s="81" t="s">
        <v>152</v>
      </c>
      <c r="R1496" s="69" t="s">
        <v>4703</v>
      </c>
      <c r="S1496" s="69" t="s">
        <v>267</v>
      </c>
      <c r="T1496" s="69" t="s">
        <v>525</v>
      </c>
      <c r="U1496" s="76">
        <f>SUMIFS('Discount Profile'!$N:$N,'Discount Profile'!$F:$F,$E1496)</f>
        <v>0</v>
      </c>
      <c r="V1496" s="102">
        <f>SUMIFS('Discount Profile'!$O:$O,'Discount Profile'!$H:$H,$C1496)</f>
        <v>0</v>
      </c>
      <c r="W1496" s="115">
        <f>IF($V1496=0,ROUND(ZPRL[[#This Row],[List
Price]]*(1-$U1496),2),ROUND(ZPRL[[#This Row],[List
Price]]*(1-$V1496),2))</f>
        <v>5.7</v>
      </c>
      <c r="X1496" s="77">
        <f t="shared" si="23"/>
        <v>100</v>
      </c>
      <c r="Y1496" s="40"/>
      <c r="Z1496" s="38"/>
    </row>
    <row r="1497" spans="1:26" x14ac:dyDescent="0.3">
      <c r="A1497" s="38"/>
      <c r="B1497" s="62"/>
      <c r="C1497" s="123" t="s">
        <v>4704</v>
      </c>
      <c r="D1497" s="124" t="s">
        <v>4705</v>
      </c>
      <c r="E1497" s="100" t="s">
        <v>24</v>
      </c>
      <c r="F1497" s="71" t="s">
        <v>520</v>
      </c>
      <c r="G1497" s="122">
        <v>5.7</v>
      </c>
      <c r="H1497" s="123">
        <v>100</v>
      </c>
      <c r="I1497" s="123" t="s">
        <v>1</v>
      </c>
      <c r="J1497" s="70">
        <v>200</v>
      </c>
      <c r="K1497" s="70">
        <v>200</v>
      </c>
      <c r="L1497" s="112">
        <v>58</v>
      </c>
      <c r="M1497" s="70">
        <v>32</v>
      </c>
      <c r="N1497" s="70">
        <v>15</v>
      </c>
      <c r="O1497" s="100" t="s">
        <v>151</v>
      </c>
      <c r="P1497" s="100">
        <v>5</v>
      </c>
      <c r="Q1497" s="81" t="s">
        <v>152</v>
      </c>
      <c r="R1497" s="69" t="s">
        <v>4706</v>
      </c>
      <c r="S1497" s="69" t="s">
        <v>267</v>
      </c>
      <c r="T1497" s="69" t="s">
        <v>525</v>
      </c>
      <c r="U1497" s="76">
        <f>SUMIFS('Discount Profile'!$N:$N,'Discount Profile'!$F:$F,$E1497)</f>
        <v>0</v>
      </c>
      <c r="V1497" s="102">
        <f>SUMIFS('Discount Profile'!$O:$O,'Discount Profile'!$H:$H,$C1497)</f>
        <v>0</v>
      </c>
      <c r="W1497" s="115">
        <f>IF($V1497=0,ROUND(ZPRL[[#This Row],[List
Price]]*(1-$U1497),2),ROUND(ZPRL[[#This Row],[List
Price]]*(1-$V1497),2))</f>
        <v>5.7</v>
      </c>
      <c r="X1497" s="77">
        <f t="shared" si="23"/>
        <v>100</v>
      </c>
      <c r="Y1497" s="40"/>
      <c r="Z1497" s="38"/>
    </row>
    <row r="1498" spans="1:26" x14ac:dyDescent="0.3">
      <c r="A1498" s="38"/>
      <c r="B1498" s="62"/>
      <c r="C1498" s="123" t="s">
        <v>4707</v>
      </c>
      <c r="D1498" s="124" t="s">
        <v>4708</v>
      </c>
      <c r="E1498" s="100" t="s">
        <v>24</v>
      </c>
      <c r="F1498" s="71" t="s">
        <v>520</v>
      </c>
      <c r="G1498" s="122">
        <v>5.7</v>
      </c>
      <c r="H1498" s="123">
        <v>100</v>
      </c>
      <c r="I1498" s="123" t="s">
        <v>1</v>
      </c>
      <c r="J1498" s="70">
        <v>200</v>
      </c>
      <c r="K1498" s="70">
        <v>200</v>
      </c>
      <c r="L1498" s="112">
        <v>55</v>
      </c>
      <c r="M1498" s="70">
        <v>45</v>
      </c>
      <c r="N1498" s="70">
        <v>15</v>
      </c>
      <c r="O1498" s="100" t="s">
        <v>151</v>
      </c>
      <c r="P1498" s="100">
        <v>7</v>
      </c>
      <c r="Q1498" s="81" t="s">
        <v>152</v>
      </c>
      <c r="R1498" s="69" t="s">
        <v>4709</v>
      </c>
      <c r="S1498" s="69" t="s">
        <v>267</v>
      </c>
      <c r="T1498" s="69" t="s">
        <v>525</v>
      </c>
      <c r="U1498" s="76">
        <f>SUMIFS('Discount Profile'!$N:$N,'Discount Profile'!$F:$F,$E1498)</f>
        <v>0</v>
      </c>
      <c r="V1498" s="102">
        <f>SUMIFS('Discount Profile'!$O:$O,'Discount Profile'!$H:$H,$C1498)</f>
        <v>0</v>
      </c>
      <c r="W1498" s="115">
        <f>IF($V1498=0,ROUND(ZPRL[[#This Row],[List
Price]]*(1-$U1498),2),ROUND(ZPRL[[#This Row],[List
Price]]*(1-$V1498),2))</f>
        <v>5.7</v>
      </c>
      <c r="X1498" s="77">
        <f t="shared" si="23"/>
        <v>100</v>
      </c>
      <c r="Y1498" s="40"/>
      <c r="Z1498" s="38"/>
    </row>
    <row r="1499" spans="1:26" x14ac:dyDescent="0.3">
      <c r="A1499" s="38"/>
      <c r="B1499" s="62"/>
      <c r="C1499" s="123" t="s">
        <v>4710</v>
      </c>
      <c r="D1499" s="124" t="s">
        <v>4711</v>
      </c>
      <c r="E1499" s="100" t="s">
        <v>24</v>
      </c>
      <c r="F1499" s="71" t="s">
        <v>520</v>
      </c>
      <c r="G1499" s="122">
        <v>5.7</v>
      </c>
      <c r="H1499" s="123">
        <v>100</v>
      </c>
      <c r="I1499" s="123" t="s">
        <v>1</v>
      </c>
      <c r="J1499" s="70">
        <v>200</v>
      </c>
      <c r="K1499" s="70">
        <v>200</v>
      </c>
      <c r="L1499" s="112">
        <v>74</v>
      </c>
      <c r="M1499" s="70">
        <v>37</v>
      </c>
      <c r="N1499" s="70">
        <v>11</v>
      </c>
      <c r="O1499" s="100" t="s">
        <v>151</v>
      </c>
      <c r="P1499" s="100">
        <v>7</v>
      </c>
      <c r="Q1499" s="81" t="s">
        <v>152</v>
      </c>
      <c r="R1499" s="69" t="s">
        <v>4712</v>
      </c>
      <c r="S1499" s="69" t="s">
        <v>267</v>
      </c>
      <c r="T1499" s="69" t="s">
        <v>525</v>
      </c>
      <c r="U1499" s="76">
        <f>SUMIFS('Discount Profile'!$N:$N,'Discount Profile'!$F:$F,$E1499)</f>
        <v>0</v>
      </c>
      <c r="V1499" s="102">
        <f>SUMIFS('Discount Profile'!$O:$O,'Discount Profile'!$H:$H,$C1499)</f>
        <v>0</v>
      </c>
      <c r="W1499" s="115">
        <f>IF($V1499=0,ROUND(ZPRL[[#This Row],[List
Price]]*(1-$U1499),2),ROUND(ZPRL[[#This Row],[List
Price]]*(1-$V1499),2))</f>
        <v>5.7</v>
      </c>
      <c r="X1499" s="77">
        <f t="shared" si="23"/>
        <v>100</v>
      </c>
      <c r="Y1499" s="40"/>
      <c r="Z1499" s="38"/>
    </row>
    <row r="1500" spans="1:26" x14ac:dyDescent="0.3">
      <c r="A1500" s="38"/>
      <c r="B1500" s="62"/>
      <c r="C1500" s="123" t="s">
        <v>4713</v>
      </c>
      <c r="D1500" s="124" t="s">
        <v>4714</v>
      </c>
      <c r="E1500" s="100" t="s">
        <v>24</v>
      </c>
      <c r="F1500" s="71" t="s">
        <v>520</v>
      </c>
      <c r="G1500" s="122">
        <v>5.7</v>
      </c>
      <c r="H1500" s="123">
        <v>100</v>
      </c>
      <c r="I1500" s="123" t="s">
        <v>1</v>
      </c>
      <c r="J1500" s="70">
        <v>200</v>
      </c>
      <c r="K1500" s="70">
        <v>200</v>
      </c>
      <c r="L1500" s="112">
        <v>62</v>
      </c>
      <c r="M1500" s="70">
        <v>30</v>
      </c>
      <c r="N1500" s="70">
        <v>12</v>
      </c>
      <c r="O1500" s="100" t="s">
        <v>151</v>
      </c>
      <c r="P1500" s="100">
        <v>6</v>
      </c>
      <c r="Q1500" s="81" t="s">
        <v>152</v>
      </c>
      <c r="R1500" s="69" t="s">
        <v>4715</v>
      </c>
      <c r="S1500" s="69" t="s">
        <v>267</v>
      </c>
      <c r="T1500" s="69" t="s">
        <v>525</v>
      </c>
      <c r="U1500" s="76">
        <f>SUMIFS('Discount Profile'!$N:$N,'Discount Profile'!$F:$F,$E1500)</f>
        <v>0</v>
      </c>
      <c r="V1500" s="102">
        <f>SUMIFS('Discount Profile'!$O:$O,'Discount Profile'!$H:$H,$C1500)</f>
        <v>0</v>
      </c>
      <c r="W1500" s="115">
        <f>IF($V1500=0,ROUND(ZPRL[[#This Row],[List
Price]]*(1-$U1500),2),ROUND(ZPRL[[#This Row],[List
Price]]*(1-$V1500),2))</f>
        <v>5.7</v>
      </c>
      <c r="X1500" s="77">
        <f t="shared" si="23"/>
        <v>100</v>
      </c>
      <c r="Y1500" s="40"/>
      <c r="Z1500" s="38"/>
    </row>
    <row r="1501" spans="1:26" x14ac:dyDescent="0.3">
      <c r="A1501" s="38"/>
      <c r="B1501" s="62"/>
      <c r="C1501" s="123" t="s">
        <v>4716</v>
      </c>
      <c r="D1501" s="124" t="s">
        <v>4717</v>
      </c>
      <c r="E1501" s="100" t="s">
        <v>24</v>
      </c>
      <c r="F1501" s="71" t="s">
        <v>520</v>
      </c>
      <c r="G1501" s="122">
        <v>5.7</v>
      </c>
      <c r="H1501" s="123">
        <v>100</v>
      </c>
      <c r="I1501" s="123" t="s">
        <v>1</v>
      </c>
      <c r="J1501" s="70">
        <v>200</v>
      </c>
      <c r="K1501" s="70">
        <v>200</v>
      </c>
      <c r="L1501" s="112">
        <v>58</v>
      </c>
      <c r="M1501" s="70">
        <v>44</v>
      </c>
      <c r="N1501" s="70">
        <v>15</v>
      </c>
      <c r="O1501" s="100" t="s">
        <v>151</v>
      </c>
      <c r="P1501" s="100">
        <v>8</v>
      </c>
      <c r="Q1501" s="81" t="s">
        <v>152</v>
      </c>
      <c r="R1501" s="69" t="s">
        <v>4718</v>
      </c>
      <c r="S1501" s="69" t="s">
        <v>267</v>
      </c>
      <c r="T1501" s="69" t="s">
        <v>525</v>
      </c>
      <c r="U1501" s="76">
        <f>SUMIFS('Discount Profile'!$N:$N,'Discount Profile'!$F:$F,$E1501)</f>
        <v>0</v>
      </c>
      <c r="V1501" s="102">
        <f>SUMIFS('Discount Profile'!$O:$O,'Discount Profile'!$H:$H,$C1501)</f>
        <v>0</v>
      </c>
      <c r="W1501" s="115">
        <f>IF($V1501=0,ROUND(ZPRL[[#This Row],[List
Price]]*(1-$U1501),2),ROUND(ZPRL[[#This Row],[List
Price]]*(1-$V1501),2))</f>
        <v>5.7</v>
      </c>
      <c r="X1501" s="77">
        <f t="shared" si="23"/>
        <v>100</v>
      </c>
      <c r="Y1501" s="40"/>
      <c r="Z1501" s="38"/>
    </row>
    <row r="1502" spans="1:26" x14ac:dyDescent="0.3">
      <c r="A1502" s="38"/>
      <c r="B1502" s="62"/>
      <c r="C1502" s="123" t="s">
        <v>4719</v>
      </c>
      <c r="D1502" s="124" t="s">
        <v>4720</v>
      </c>
      <c r="E1502" s="100" t="s">
        <v>24</v>
      </c>
      <c r="F1502" s="71" t="s">
        <v>520</v>
      </c>
      <c r="G1502" s="122">
        <v>5.7</v>
      </c>
      <c r="H1502" s="123">
        <v>100</v>
      </c>
      <c r="I1502" s="123" t="s">
        <v>1</v>
      </c>
      <c r="J1502" s="70">
        <v>200</v>
      </c>
      <c r="K1502" s="70">
        <v>200</v>
      </c>
      <c r="L1502" s="112">
        <v>78</v>
      </c>
      <c r="M1502" s="70">
        <v>24</v>
      </c>
      <c r="N1502" s="70">
        <v>12</v>
      </c>
      <c r="O1502" s="100" t="s">
        <v>151</v>
      </c>
      <c r="P1502" s="100">
        <v>7</v>
      </c>
      <c r="Q1502" s="81" t="s">
        <v>152</v>
      </c>
      <c r="R1502" s="69" t="s">
        <v>4721</v>
      </c>
      <c r="S1502" s="69" t="s">
        <v>267</v>
      </c>
      <c r="T1502" s="69" t="s">
        <v>525</v>
      </c>
      <c r="U1502" s="76">
        <f>SUMIFS('Discount Profile'!$N:$N,'Discount Profile'!$F:$F,$E1502)</f>
        <v>0</v>
      </c>
      <c r="V1502" s="102">
        <f>SUMIFS('Discount Profile'!$O:$O,'Discount Profile'!$H:$H,$C1502)</f>
        <v>0</v>
      </c>
      <c r="W1502" s="115">
        <f>IF($V1502=0,ROUND(ZPRL[[#This Row],[List
Price]]*(1-$U1502),2),ROUND(ZPRL[[#This Row],[List
Price]]*(1-$V1502),2))</f>
        <v>5.7</v>
      </c>
      <c r="X1502" s="77">
        <f t="shared" si="23"/>
        <v>100</v>
      </c>
      <c r="Y1502" s="40"/>
      <c r="Z1502" s="38"/>
    </row>
    <row r="1503" spans="1:26" x14ac:dyDescent="0.3">
      <c r="A1503" s="38"/>
      <c r="B1503" s="62"/>
      <c r="C1503" s="123" t="s">
        <v>4722</v>
      </c>
      <c r="D1503" s="124" t="s">
        <v>4723</v>
      </c>
      <c r="E1503" s="100" t="s">
        <v>24</v>
      </c>
      <c r="F1503" s="71" t="s">
        <v>520</v>
      </c>
      <c r="G1503" s="122">
        <v>5.7</v>
      </c>
      <c r="H1503" s="123">
        <v>100</v>
      </c>
      <c r="I1503" s="123" t="s">
        <v>1</v>
      </c>
      <c r="J1503" s="70">
        <v>200</v>
      </c>
      <c r="K1503" s="70">
        <v>200</v>
      </c>
      <c r="L1503" s="112">
        <v>75</v>
      </c>
      <c r="M1503" s="70">
        <v>32</v>
      </c>
      <c r="N1503" s="70">
        <v>8</v>
      </c>
      <c r="O1503" s="100" t="s">
        <v>151</v>
      </c>
      <c r="P1503" s="100">
        <v>7</v>
      </c>
      <c r="Q1503" s="81" t="s">
        <v>152</v>
      </c>
      <c r="R1503" s="69" t="s">
        <v>4724</v>
      </c>
      <c r="S1503" s="69" t="s">
        <v>267</v>
      </c>
      <c r="T1503" s="69" t="s">
        <v>525</v>
      </c>
      <c r="U1503" s="76">
        <f>SUMIFS('Discount Profile'!$N:$N,'Discount Profile'!$F:$F,$E1503)</f>
        <v>0</v>
      </c>
      <c r="V1503" s="102">
        <f>SUMIFS('Discount Profile'!$O:$O,'Discount Profile'!$H:$H,$C1503)</f>
        <v>0</v>
      </c>
      <c r="W1503" s="115">
        <f>IF($V1503=0,ROUND(ZPRL[[#This Row],[List
Price]]*(1-$U1503),2),ROUND(ZPRL[[#This Row],[List
Price]]*(1-$V1503),2))</f>
        <v>5.7</v>
      </c>
      <c r="X1503" s="77">
        <f t="shared" si="23"/>
        <v>100</v>
      </c>
      <c r="Y1503" s="40"/>
      <c r="Z1503" s="38"/>
    </row>
    <row r="1504" spans="1:26" x14ac:dyDescent="0.3">
      <c r="A1504" s="38"/>
      <c r="B1504" s="62"/>
      <c r="C1504" s="123" t="s">
        <v>4725</v>
      </c>
      <c r="D1504" s="124" t="s">
        <v>4726</v>
      </c>
      <c r="E1504" s="100" t="s">
        <v>24</v>
      </c>
      <c r="F1504" s="71" t="s">
        <v>520</v>
      </c>
      <c r="G1504" s="122">
        <v>5.7</v>
      </c>
      <c r="H1504" s="123">
        <v>100</v>
      </c>
      <c r="I1504" s="123" t="s">
        <v>1</v>
      </c>
      <c r="J1504" s="70">
        <v>200</v>
      </c>
      <c r="K1504" s="70">
        <v>200</v>
      </c>
      <c r="L1504" s="112">
        <v>82</v>
      </c>
      <c r="M1504" s="70">
        <v>23</v>
      </c>
      <c r="N1504" s="70">
        <v>15</v>
      </c>
      <c r="O1504" s="100" t="s">
        <v>151</v>
      </c>
      <c r="P1504" s="100">
        <v>7</v>
      </c>
      <c r="Q1504" s="81" t="s">
        <v>152</v>
      </c>
      <c r="R1504" s="69" t="s">
        <v>4727</v>
      </c>
      <c r="S1504" s="69" t="s">
        <v>267</v>
      </c>
      <c r="T1504" s="69" t="s">
        <v>525</v>
      </c>
      <c r="U1504" s="76">
        <f>SUMIFS('Discount Profile'!$N:$N,'Discount Profile'!$F:$F,$E1504)</f>
        <v>0</v>
      </c>
      <c r="V1504" s="102">
        <f>SUMIFS('Discount Profile'!$O:$O,'Discount Profile'!$H:$H,$C1504)</f>
        <v>0</v>
      </c>
      <c r="W1504" s="115">
        <f>IF($V1504=0,ROUND(ZPRL[[#This Row],[List
Price]]*(1-$U1504),2),ROUND(ZPRL[[#This Row],[List
Price]]*(1-$V1504),2))</f>
        <v>5.7</v>
      </c>
      <c r="X1504" s="77">
        <f t="shared" si="23"/>
        <v>100</v>
      </c>
      <c r="Y1504" s="40"/>
      <c r="Z1504" s="38"/>
    </row>
    <row r="1505" spans="1:26" x14ac:dyDescent="0.3">
      <c r="A1505" s="38"/>
      <c r="B1505" s="62"/>
      <c r="C1505" s="123" t="s">
        <v>4728</v>
      </c>
      <c r="D1505" s="124" t="s">
        <v>4729</v>
      </c>
      <c r="E1505" s="100" t="s">
        <v>24</v>
      </c>
      <c r="F1505" s="71" t="s">
        <v>520</v>
      </c>
      <c r="G1505" s="122">
        <v>5.7</v>
      </c>
      <c r="H1505" s="123">
        <v>100</v>
      </c>
      <c r="I1505" s="123" t="s">
        <v>1</v>
      </c>
      <c r="J1505" s="70">
        <v>200</v>
      </c>
      <c r="K1505" s="70">
        <v>200</v>
      </c>
      <c r="L1505" s="112">
        <v>58</v>
      </c>
      <c r="M1505" s="70">
        <v>32</v>
      </c>
      <c r="N1505" s="70">
        <v>15</v>
      </c>
      <c r="O1505" s="100" t="s">
        <v>151</v>
      </c>
      <c r="P1505" s="100">
        <v>7</v>
      </c>
      <c r="Q1505" s="81" t="s">
        <v>152</v>
      </c>
      <c r="R1505" s="69" t="s">
        <v>4730</v>
      </c>
      <c r="S1505" s="69" t="s">
        <v>267</v>
      </c>
      <c r="T1505" s="69" t="s">
        <v>525</v>
      </c>
      <c r="U1505" s="76">
        <f>SUMIFS('Discount Profile'!$N:$N,'Discount Profile'!$F:$F,$E1505)</f>
        <v>0</v>
      </c>
      <c r="V1505" s="102">
        <f>SUMIFS('Discount Profile'!$O:$O,'Discount Profile'!$H:$H,$C1505)</f>
        <v>0</v>
      </c>
      <c r="W1505" s="115">
        <f>IF($V1505=0,ROUND(ZPRL[[#This Row],[List
Price]]*(1-$U1505),2),ROUND(ZPRL[[#This Row],[List
Price]]*(1-$V1505),2))</f>
        <v>5.7</v>
      </c>
      <c r="X1505" s="77">
        <f t="shared" si="23"/>
        <v>100</v>
      </c>
      <c r="Y1505" s="40"/>
      <c r="Z1505" s="38"/>
    </row>
    <row r="1506" spans="1:26" x14ac:dyDescent="0.3">
      <c r="A1506" s="38"/>
      <c r="B1506" s="62"/>
      <c r="C1506" s="123" t="s">
        <v>4731</v>
      </c>
      <c r="D1506" s="124" t="s">
        <v>4732</v>
      </c>
      <c r="E1506" s="100" t="s">
        <v>24</v>
      </c>
      <c r="F1506" s="71" t="s">
        <v>520</v>
      </c>
      <c r="G1506" s="122">
        <v>5.7</v>
      </c>
      <c r="H1506" s="123">
        <v>100</v>
      </c>
      <c r="I1506" s="123" t="s">
        <v>1</v>
      </c>
      <c r="J1506" s="70">
        <v>200</v>
      </c>
      <c r="K1506" s="70">
        <v>200</v>
      </c>
      <c r="L1506" s="112">
        <v>111</v>
      </c>
      <c r="M1506" s="70">
        <v>56</v>
      </c>
      <c r="N1506" s="70">
        <v>11</v>
      </c>
      <c r="O1506" s="100" t="s">
        <v>151</v>
      </c>
      <c r="P1506" s="100">
        <v>5</v>
      </c>
      <c r="Q1506" s="81" t="s">
        <v>152</v>
      </c>
      <c r="R1506" s="69" t="s">
        <v>4733</v>
      </c>
      <c r="S1506" s="69" t="s">
        <v>267</v>
      </c>
      <c r="T1506" s="69" t="s">
        <v>525</v>
      </c>
      <c r="U1506" s="76">
        <f>SUMIFS('Discount Profile'!$N:$N,'Discount Profile'!$F:$F,$E1506)</f>
        <v>0</v>
      </c>
      <c r="V1506" s="102">
        <f>SUMIFS('Discount Profile'!$O:$O,'Discount Profile'!$H:$H,$C1506)</f>
        <v>0</v>
      </c>
      <c r="W1506" s="115">
        <f>IF($V1506=0,ROUND(ZPRL[[#This Row],[List
Price]]*(1-$U1506),2),ROUND(ZPRL[[#This Row],[List
Price]]*(1-$V1506),2))</f>
        <v>5.7</v>
      </c>
      <c r="X1506" s="77">
        <f t="shared" si="23"/>
        <v>100</v>
      </c>
      <c r="Y1506" s="40"/>
      <c r="Z1506" s="38"/>
    </row>
    <row r="1507" spans="1:26" x14ac:dyDescent="0.3">
      <c r="A1507" s="38"/>
      <c r="B1507" s="62"/>
      <c r="C1507" s="123" t="s">
        <v>4734</v>
      </c>
      <c r="D1507" s="124" t="s">
        <v>4735</v>
      </c>
      <c r="E1507" s="100" t="s">
        <v>24</v>
      </c>
      <c r="F1507" s="71" t="s">
        <v>520</v>
      </c>
      <c r="G1507" s="122">
        <v>5.7</v>
      </c>
      <c r="H1507" s="123">
        <v>100</v>
      </c>
      <c r="I1507" s="123" t="s">
        <v>1</v>
      </c>
      <c r="J1507" s="70">
        <v>200</v>
      </c>
      <c r="K1507" s="70">
        <v>200</v>
      </c>
      <c r="L1507" s="112">
        <v>70</v>
      </c>
      <c r="M1507" s="70">
        <v>30</v>
      </c>
      <c r="N1507" s="70">
        <v>12</v>
      </c>
      <c r="O1507" s="100" t="s">
        <v>151</v>
      </c>
      <c r="P1507" s="100">
        <v>7</v>
      </c>
      <c r="Q1507" s="81" t="s">
        <v>152</v>
      </c>
      <c r="R1507" s="69" t="s">
        <v>4736</v>
      </c>
      <c r="S1507" s="69" t="s">
        <v>267</v>
      </c>
      <c r="T1507" s="69" t="s">
        <v>525</v>
      </c>
      <c r="U1507" s="76">
        <f>SUMIFS('Discount Profile'!$N:$N,'Discount Profile'!$F:$F,$E1507)</f>
        <v>0</v>
      </c>
      <c r="V1507" s="102">
        <f>SUMIFS('Discount Profile'!$O:$O,'Discount Profile'!$H:$H,$C1507)</f>
        <v>0</v>
      </c>
      <c r="W1507" s="115">
        <f>IF($V1507=0,ROUND(ZPRL[[#This Row],[List
Price]]*(1-$U1507),2),ROUND(ZPRL[[#This Row],[List
Price]]*(1-$V1507),2))</f>
        <v>5.7</v>
      </c>
      <c r="X1507" s="77">
        <f t="shared" si="23"/>
        <v>100</v>
      </c>
      <c r="Y1507" s="40"/>
      <c r="Z1507" s="38"/>
    </row>
    <row r="1508" spans="1:26" x14ac:dyDescent="0.3">
      <c r="A1508" s="38"/>
      <c r="B1508" s="62"/>
      <c r="C1508" s="123" t="s">
        <v>4737</v>
      </c>
      <c r="D1508" s="124" t="s">
        <v>4738</v>
      </c>
      <c r="E1508" s="100" t="s">
        <v>24</v>
      </c>
      <c r="F1508" s="71" t="s">
        <v>520</v>
      </c>
      <c r="G1508" s="122">
        <v>5.7</v>
      </c>
      <c r="H1508" s="123">
        <v>100</v>
      </c>
      <c r="I1508" s="123" t="s">
        <v>1</v>
      </c>
      <c r="J1508" s="70">
        <v>200</v>
      </c>
      <c r="K1508" s="70">
        <v>200</v>
      </c>
      <c r="L1508" s="112">
        <v>56</v>
      </c>
      <c r="M1508" s="70">
        <v>44</v>
      </c>
      <c r="N1508" s="70">
        <v>10</v>
      </c>
      <c r="O1508" s="100" t="s">
        <v>151</v>
      </c>
      <c r="P1508" s="100">
        <v>5</v>
      </c>
      <c r="Q1508" s="81" t="s">
        <v>152</v>
      </c>
      <c r="R1508" s="69" t="s">
        <v>4739</v>
      </c>
      <c r="S1508" s="69" t="s">
        <v>267</v>
      </c>
      <c r="T1508" s="69" t="s">
        <v>525</v>
      </c>
      <c r="U1508" s="76">
        <f>SUMIFS('Discount Profile'!$N:$N,'Discount Profile'!$F:$F,$E1508)</f>
        <v>0</v>
      </c>
      <c r="V1508" s="102">
        <f>SUMIFS('Discount Profile'!$O:$O,'Discount Profile'!$H:$H,$C1508)</f>
        <v>0</v>
      </c>
      <c r="W1508" s="115">
        <f>IF($V1508=0,ROUND(ZPRL[[#This Row],[List
Price]]*(1-$U1508),2),ROUND(ZPRL[[#This Row],[List
Price]]*(1-$V1508),2))</f>
        <v>5.7</v>
      </c>
      <c r="X1508" s="77">
        <f t="shared" si="23"/>
        <v>100</v>
      </c>
      <c r="Y1508" s="40"/>
      <c r="Z1508" s="38"/>
    </row>
    <row r="1509" spans="1:26" x14ac:dyDescent="0.3">
      <c r="A1509" s="38"/>
      <c r="B1509" s="62"/>
      <c r="C1509" s="123" t="s">
        <v>4740</v>
      </c>
      <c r="D1509" s="124" t="s">
        <v>4741</v>
      </c>
      <c r="E1509" s="100" t="s">
        <v>24</v>
      </c>
      <c r="F1509" s="71" t="s">
        <v>520</v>
      </c>
      <c r="G1509" s="122">
        <v>5.7</v>
      </c>
      <c r="H1509" s="123">
        <v>100</v>
      </c>
      <c r="I1509" s="123" t="s">
        <v>1</v>
      </c>
      <c r="J1509" s="70">
        <v>200</v>
      </c>
      <c r="K1509" s="70">
        <v>200</v>
      </c>
      <c r="L1509" s="112">
        <v>75</v>
      </c>
      <c r="M1509" s="70">
        <v>25</v>
      </c>
      <c r="N1509" s="70">
        <v>10</v>
      </c>
      <c r="O1509" s="100" t="s">
        <v>151</v>
      </c>
      <c r="P1509" s="100">
        <v>7</v>
      </c>
      <c r="Q1509" s="81" t="s">
        <v>152</v>
      </c>
      <c r="R1509" s="69" t="s">
        <v>4742</v>
      </c>
      <c r="S1509" s="69" t="s">
        <v>267</v>
      </c>
      <c r="T1509" s="69" t="s">
        <v>525</v>
      </c>
      <c r="U1509" s="76">
        <f>SUMIFS('Discount Profile'!$N:$N,'Discount Profile'!$F:$F,$E1509)</f>
        <v>0</v>
      </c>
      <c r="V1509" s="102">
        <f>SUMIFS('Discount Profile'!$O:$O,'Discount Profile'!$H:$H,$C1509)</f>
        <v>0</v>
      </c>
      <c r="W1509" s="115">
        <f>IF($V1509=0,ROUND(ZPRL[[#This Row],[List
Price]]*(1-$U1509),2),ROUND(ZPRL[[#This Row],[List
Price]]*(1-$V1509),2))</f>
        <v>5.7</v>
      </c>
      <c r="X1509" s="77">
        <f t="shared" si="23"/>
        <v>100</v>
      </c>
      <c r="Y1509" s="40"/>
      <c r="Z1509" s="38"/>
    </row>
    <row r="1510" spans="1:26" x14ac:dyDescent="0.3">
      <c r="A1510" s="38"/>
      <c r="B1510" s="62"/>
      <c r="C1510" s="123" t="s">
        <v>4743</v>
      </c>
      <c r="D1510" s="124" t="s">
        <v>4744</v>
      </c>
      <c r="E1510" s="100" t="s">
        <v>24</v>
      </c>
      <c r="F1510" s="71" t="s">
        <v>520</v>
      </c>
      <c r="G1510" s="122">
        <v>5.7</v>
      </c>
      <c r="H1510" s="123">
        <v>100</v>
      </c>
      <c r="I1510" s="123" t="s">
        <v>1</v>
      </c>
      <c r="J1510" s="70">
        <v>200</v>
      </c>
      <c r="K1510" s="70">
        <v>200</v>
      </c>
      <c r="L1510" s="112">
        <v>62</v>
      </c>
      <c r="M1510" s="70">
        <v>32</v>
      </c>
      <c r="N1510" s="70">
        <v>11</v>
      </c>
      <c r="O1510" s="100" t="s">
        <v>151</v>
      </c>
      <c r="P1510" s="100">
        <v>6</v>
      </c>
      <c r="Q1510" s="81" t="s">
        <v>152</v>
      </c>
      <c r="R1510" s="69" t="s">
        <v>4745</v>
      </c>
      <c r="S1510" s="69" t="s">
        <v>267</v>
      </c>
      <c r="T1510" s="69" t="s">
        <v>525</v>
      </c>
      <c r="U1510" s="76">
        <f>SUMIFS('Discount Profile'!$N:$N,'Discount Profile'!$F:$F,$E1510)</f>
        <v>0</v>
      </c>
      <c r="V1510" s="102">
        <f>SUMIFS('Discount Profile'!$O:$O,'Discount Profile'!$H:$H,$C1510)</f>
        <v>0</v>
      </c>
      <c r="W1510" s="115">
        <f>IF($V1510=0,ROUND(ZPRL[[#This Row],[List
Price]]*(1-$U1510),2),ROUND(ZPRL[[#This Row],[List
Price]]*(1-$V1510),2))</f>
        <v>5.7</v>
      </c>
      <c r="X1510" s="77">
        <f t="shared" si="23"/>
        <v>100</v>
      </c>
      <c r="Y1510" s="40"/>
      <c r="Z1510" s="38"/>
    </row>
    <row r="1511" spans="1:26" x14ac:dyDescent="0.3">
      <c r="A1511" s="38"/>
      <c r="B1511" s="62"/>
      <c r="C1511" s="123" t="s">
        <v>4746</v>
      </c>
      <c r="D1511" s="124" t="s">
        <v>4747</v>
      </c>
      <c r="E1511" s="100" t="s">
        <v>24</v>
      </c>
      <c r="F1511" s="71" t="s">
        <v>520</v>
      </c>
      <c r="G1511" s="122">
        <v>5.7</v>
      </c>
      <c r="H1511" s="123">
        <v>100</v>
      </c>
      <c r="I1511" s="123" t="s">
        <v>1</v>
      </c>
      <c r="J1511" s="70">
        <v>200</v>
      </c>
      <c r="K1511" s="70">
        <v>200</v>
      </c>
      <c r="L1511" s="112">
        <v>65</v>
      </c>
      <c r="M1511" s="70">
        <v>32</v>
      </c>
      <c r="N1511" s="70">
        <v>9</v>
      </c>
      <c r="O1511" s="100" t="s">
        <v>151</v>
      </c>
      <c r="P1511" s="100">
        <v>7</v>
      </c>
      <c r="Q1511" s="81" t="s">
        <v>152</v>
      </c>
      <c r="R1511" s="69" t="s">
        <v>4748</v>
      </c>
      <c r="S1511" s="69" t="s">
        <v>267</v>
      </c>
      <c r="T1511" s="69" t="s">
        <v>525</v>
      </c>
      <c r="U1511" s="76">
        <f>SUMIFS('Discount Profile'!$N:$N,'Discount Profile'!$F:$F,$E1511)</f>
        <v>0</v>
      </c>
      <c r="V1511" s="102">
        <f>SUMIFS('Discount Profile'!$O:$O,'Discount Profile'!$H:$H,$C1511)</f>
        <v>0</v>
      </c>
      <c r="W1511" s="115">
        <f>IF($V1511=0,ROUND(ZPRL[[#This Row],[List
Price]]*(1-$U1511),2),ROUND(ZPRL[[#This Row],[List
Price]]*(1-$V1511),2))</f>
        <v>5.7</v>
      </c>
      <c r="X1511" s="77">
        <f t="shared" si="23"/>
        <v>100</v>
      </c>
      <c r="Y1511" s="40"/>
      <c r="Z1511" s="38"/>
    </row>
    <row r="1512" spans="1:26" x14ac:dyDescent="0.3">
      <c r="A1512" s="38"/>
      <c r="B1512" s="62"/>
      <c r="C1512" s="123" t="s">
        <v>4749</v>
      </c>
      <c r="D1512" s="124" t="s">
        <v>4750</v>
      </c>
      <c r="E1512" s="100" t="s">
        <v>24</v>
      </c>
      <c r="F1512" s="71" t="s">
        <v>520</v>
      </c>
      <c r="G1512" s="122">
        <v>5.7</v>
      </c>
      <c r="H1512" s="123">
        <v>100</v>
      </c>
      <c r="I1512" s="123" t="s">
        <v>1</v>
      </c>
      <c r="J1512" s="70">
        <v>200</v>
      </c>
      <c r="K1512" s="70">
        <v>200</v>
      </c>
      <c r="L1512" s="112">
        <v>58</v>
      </c>
      <c r="M1512" s="70">
        <v>37</v>
      </c>
      <c r="N1512" s="70">
        <v>12</v>
      </c>
      <c r="O1512" s="100" t="s">
        <v>151</v>
      </c>
      <c r="P1512" s="100">
        <v>8</v>
      </c>
      <c r="Q1512" s="81" t="s">
        <v>152</v>
      </c>
      <c r="R1512" s="69" t="s">
        <v>4751</v>
      </c>
      <c r="S1512" s="69" t="s">
        <v>267</v>
      </c>
      <c r="T1512" s="69" t="s">
        <v>525</v>
      </c>
      <c r="U1512" s="76">
        <f>SUMIFS('Discount Profile'!$N:$N,'Discount Profile'!$F:$F,$E1512)</f>
        <v>0</v>
      </c>
      <c r="V1512" s="102">
        <f>SUMIFS('Discount Profile'!$O:$O,'Discount Profile'!$H:$H,$C1512)</f>
        <v>0</v>
      </c>
      <c r="W1512" s="115">
        <f>IF($V1512=0,ROUND(ZPRL[[#This Row],[List
Price]]*(1-$U1512),2),ROUND(ZPRL[[#This Row],[List
Price]]*(1-$V1512),2))</f>
        <v>5.7</v>
      </c>
      <c r="X1512" s="77">
        <f t="shared" si="23"/>
        <v>100</v>
      </c>
      <c r="Y1512" s="40"/>
      <c r="Z1512" s="38"/>
    </row>
    <row r="1513" spans="1:26" x14ac:dyDescent="0.3">
      <c r="A1513" s="38"/>
      <c r="B1513" s="62"/>
      <c r="C1513" s="123" t="s">
        <v>4752</v>
      </c>
      <c r="D1513" s="124" t="s">
        <v>4753</v>
      </c>
      <c r="E1513" s="100" t="s">
        <v>24</v>
      </c>
      <c r="F1513" s="71" t="s">
        <v>520</v>
      </c>
      <c r="G1513" s="122">
        <v>5.7</v>
      </c>
      <c r="H1513" s="123">
        <v>100</v>
      </c>
      <c r="I1513" s="123" t="s">
        <v>1</v>
      </c>
      <c r="J1513" s="70">
        <v>200</v>
      </c>
      <c r="K1513" s="70">
        <v>200</v>
      </c>
      <c r="L1513" s="112">
        <v>64</v>
      </c>
      <c r="M1513" s="70">
        <v>27</v>
      </c>
      <c r="N1513" s="70">
        <v>16</v>
      </c>
      <c r="O1513" s="100" t="s">
        <v>151</v>
      </c>
      <c r="P1513" s="100">
        <v>7</v>
      </c>
      <c r="Q1513" s="81" t="s">
        <v>152</v>
      </c>
      <c r="R1513" s="69" t="s">
        <v>4754</v>
      </c>
      <c r="S1513" s="69" t="s">
        <v>267</v>
      </c>
      <c r="T1513" s="69" t="s">
        <v>525</v>
      </c>
      <c r="U1513" s="76">
        <f>SUMIFS('Discount Profile'!$N:$N,'Discount Profile'!$F:$F,$E1513)</f>
        <v>0</v>
      </c>
      <c r="V1513" s="102">
        <f>SUMIFS('Discount Profile'!$O:$O,'Discount Profile'!$H:$H,$C1513)</f>
        <v>0</v>
      </c>
      <c r="W1513" s="115">
        <f>IF($V1513=0,ROUND(ZPRL[[#This Row],[List
Price]]*(1-$U1513),2),ROUND(ZPRL[[#This Row],[List
Price]]*(1-$V1513),2))</f>
        <v>5.7</v>
      </c>
      <c r="X1513" s="77">
        <f t="shared" si="23"/>
        <v>100</v>
      </c>
      <c r="Y1513" s="40"/>
      <c r="Z1513" s="38"/>
    </row>
    <row r="1514" spans="1:26" x14ac:dyDescent="0.3">
      <c r="A1514" s="38"/>
      <c r="B1514" s="62"/>
      <c r="C1514" s="123" t="s">
        <v>4755</v>
      </c>
      <c r="D1514" s="124" t="s">
        <v>4756</v>
      </c>
      <c r="E1514" s="100" t="s">
        <v>24</v>
      </c>
      <c r="F1514" s="71" t="s">
        <v>520</v>
      </c>
      <c r="G1514" s="122">
        <v>5.7</v>
      </c>
      <c r="H1514" s="123">
        <v>100</v>
      </c>
      <c r="I1514" s="123" t="s">
        <v>1</v>
      </c>
      <c r="J1514" s="70">
        <v>1000</v>
      </c>
      <c r="K1514" s="70">
        <v>1000</v>
      </c>
      <c r="L1514" s="112">
        <v>5</v>
      </c>
      <c r="M1514" s="70">
        <v>40</v>
      </c>
      <c r="N1514" s="70">
        <v>75</v>
      </c>
      <c r="O1514" s="100" t="s">
        <v>151</v>
      </c>
      <c r="P1514" s="100">
        <v>34</v>
      </c>
      <c r="Q1514" s="81" t="s">
        <v>152</v>
      </c>
      <c r="R1514" s="69" t="s">
        <v>4757</v>
      </c>
      <c r="S1514" s="69" t="s">
        <v>267</v>
      </c>
      <c r="T1514" s="69" t="s">
        <v>525</v>
      </c>
      <c r="U1514" s="76">
        <f>SUMIFS('Discount Profile'!$N:$N,'Discount Profile'!$F:$F,$E1514)</f>
        <v>0</v>
      </c>
      <c r="V1514" s="102">
        <f>SUMIFS('Discount Profile'!$O:$O,'Discount Profile'!$H:$H,$C1514)</f>
        <v>0</v>
      </c>
      <c r="W1514" s="115">
        <f>IF($V1514=0,ROUND(ZPRL[[#This Row],[List
Price]]*(1-$U1514),2),ROUND(ZPRL[[#This Row],[List
Price]]*(1-$V1514),2))</f>
        <v>5.7</v>
      </c>
      <c r="X1514" s="77">
        <f t="shared" si="23"/>
        <v>100</v>
      </c>
      <c r="Y1514" s="40"/>
      <c r="Z1514" s="38"/>
    </row>
    <row r="1515" spans="1:26" x14ac:dyDescent="0.3">
      <c r="A1515" s="38"/>
      <c r="B1515" s="62"/>
      <c r="C1515" s="123" t="s">
        <v>4758</v>
      </c>
      <c r="D1515" s="124" t="s">
        <v>4759</v>
      </c>
      <c r="E1515" s="100" t="s">
        <v>24</v>
      </c>
      <c r="F1515" s="71" t="s">
        <v>520</v>
      </c>
      <c r="G1515" s="122">
        <v>5.7</v>
      </c>
      <c r="H1515" s="123">
        <v>100</v>
      </c>
      <c r="I1515" s="123" t="s">
        <v>1</v>
      </c>
      <c r="J1515" s="70">
        <v>200</v>
      </c>
      <c r="K1515" s="70">
        <v>200</v>
      </c>
      <c r="L1515" s="112">
        <v>65</v>
      </c>
      <c r="M1515" s="70">
        <v>46</v>
      </c>
      <c r="N1515" s="70">
        <v>15</v>
      </c>
      <c r="O1515" s="100" t="s">
        <v>151</v>
      </c>
      <c r="P1515" s="100">
        <v>7</v>
      </c>
      <c r="Q1515" s="81" t="s">
        <v>152</v>
      </c>
      <c r="R1515" s="69" t="s">
        <v>4760</v>
      </c>
      <c r="S1515" s="69" t="s">
        <v>267</v>
      </c>
      <c r="T1515" s="69" t="s">
        <v>525</v>
      </c>
      <c r="U1515" s="76">
        <f>SUMIFS('Discount Profile'!$N:$N,'Discount Profile'!$F:$F,$E1515)</f>
        <v>0</v>
      </c>
      <c r="V1515" s="102">
        <f>SUMIFS('Discount Profile'!$O:$O,'Discount Profile'!$H:$H,$C1515)</f>
        <v>0</v>
      </c>
      <c r="W1515" s="115">
        <f>IF($V1515=0,ROUND(ZPRL[[#This Row],[List
Price]]*(1-$U1515),2),ROUND(ZPRL[[#This Row],[List
Price]]*(1-$V1515),2))</f>
        <v>5.7</v>
      </c>
      <c r="X1515" s="77">
        <f t="shared" si="23"/>
        <v>100</v>
      </c>
      <c r="Y1515" s="40"/>
      <c r="Z1515" s="38"/>
    </row>
    <row r="1516" spans="1:26" x14ac:dyDescent="0.3">
      <c r="A1516" s="38"/>
      <c r="B1516" s="62"/>
      <c r="C1516" s="123" t="s">
        <v>4761</v>
      </c>
      <c r="D1516" s="124" t="s">
        <v>4762</v>
      </c>
      <c r="E1516" s="100" t="s">
        <v>24</v>
      </c>
      <c r="F1516" s="71" t="s">
        <v>520</v>
      </c>
      <c r="G1516" s="122">
        <v>5.7</v>
      </c>
      <c r="H1516" s="123">
        <v>100</v>
      </c>
      <c r="I1516" s="123" t="s">
        <v>1</v>
      </c>
      <c r="J1516" s="70">
        <v>200</v>
      </c>
      <c r="K1516" s="70">
        <v>200</v>
      </c>
      <c r="L1516" s="112">
        <v>64</v>
      </c>
      <c r="M1516" s="70">
        <v>62</v>
      </c>
      <c r="N1516" s="70">
        <v>15</v>
      </c>
      <c r="O1516" s="100" t="s">
        <v>151</v>
      </c>
      <c r="P1516" s="100">
        <v>7</v>
      </c>
      <c r="Q1516" s="81" t="s">
        <v>152</v>
      </c>
      <c r="R1516" s="69" t="s">
        <v>4763</v>
      </c>
      <c r="S1516" s="69" t="s">
        <v>267</v>
      </c>
      <c r="T1516" s="69" t="s">
        <v>525</v>
      </c>
      <c r="U1516" s="76">
        <f>SUMIFS('Discount Profile'!$N:$N,'Discount Profile'!$F:$F,$E1516)</f>
        <v>0</v>
      </c>
      <c r="V1516" s="102">
        <f>SUMIFS('Discount Profile'!$O:$O,'Discount Profile'!$H:$H,$C1516)</f>
        <v>0</v>
      </c>
      <c r="W1516" s="115">
        <f>IF($V1516=0,ROUND(ZPRL[[#This Row],[List
Price]]*(1-$U1516),2),ROUND(ZPRL[[#This Row],[List
Price]]*(1-$V1516),2))</f>
        <v>5.7</v>
      </c>
      <c r="X1516" s="77">
        <f t="shared" si="23"/>
        <v>100</v>
      </c>
      <c r="Y1516" s="40"/>
      <c r="Z1516" s="38"/>
    </row>
    <row r="1517" spans="1:26" x14ac:dyDescent="0.3">
      <c r="A1517" s="38"/>
      <c r="B1517" s="62"/>
      <c r="C1517" s="123" t="s">
        <v>4764</v>
      </c>
      <c r="D1517" s="124" t="s">
        <v>4765</v>
      </c>
      <c r="E1517" s="100" t="s">
        <v>24</v>
      </c>
      <c r="F1517" s="71" t="s">
        <v>520</v>
      </c>
      <c r="G1517" s="122">
        <v>5.7</v>
      </c>
      <c r="H1517" s="123">
        <v>100</v>
      </c>
      <c r="I1517" s="123" t="s">
        <v>1</v>
      </c>
      <c r="J1517" s="70">
        <v>200</v>
      </c>
      <c r="K1517" s="70">
        <v>200</v>
      </c>
      <c r="L1517" s="112">
        <v>63</v>
      </c>
      <c r="M1517" s="70">
        <v>50</v>
      </c>
      <c r="N1517" s="70">
        <v>9</v>
      </c>
      <c r="O1517" s="100" t="s">
        <v>151</v>
      </c>
      <c r="P1517" s="100">
        <v>8</v>
      </c>
      <c r="Q1517" s="81" t="s">
        <v>152</v>
      </c>
      <c r="R1517" s="69" t="s">
        <v>4766</v>
      </c>
      <c r="S1517" s="69" t="s">
        <v>267</v>
      </c>
      <c r="T1517" s="69" t="s">
        <v>525</v>
      </c>
      <c r="U1517" s="76">
        <f>SUMIFS('Discount Profile'!$N:$N,'Discount Profile'!$F:$F,$E1517)</f>
        <v>0</v>
      </c>
      <c r="V1517" s="102">
        <f>SUMIFS('Discount Profile'!$O:$O,'Discount Profile'!$H:$H,$C1517)</f>
        <v>0</v>
      </c>
      <c r="W1517" s="115">
        <f>IF($V1517=0,ROUND(ZPRL[[#This Row],[List
Price]]*(1-$U1517),2),ROUND(ZPRL[[#This Row],[List
Price]]*(1-$V1517),2))</f>
        <v>5.7</v>
      </c>
      <c r="X1517" s="77">
        <f t="shared" si="23"/>
        <v>100</v>
      </c>
      <c r="Y1517" s="40"/>
      <c r="Z1517" s="38"/>
    </row>
    <row r="1518" spans="1:26" x14ac:dyDescent="0.3">
      <c r="A1518" s="38"/>
      <c r="B1518" s="62"/>
      <c r="C1518" s="123" t="s">
        <v>4767</v>
      </c>
      <c r="D1518" s="124" t="s">
        <v>4768</v>
      </c>
      <c r="E1518" s="100" t="s">
        <v>24</v>
      </c>
      <c r="F1518" s="71" t="s">
        <v>520</v>
      </c>
      <c r="G1518" s="122">
        <v>5.7</v>
      </c>
      <c r="H1518" s="123">
        <v>100</v>
      </c>
      <c r="I1518" s="123" t="s">
        <v>1</v>
      </c>
      <c r="J1518" s="70">
        <v>200</v>
      </c>
      <c r="K1518" s="70">
        <v>200</v>
      </c>
      <c r="L1518" s="112">
        <v>68</v>
      </c>
      <c r="M1518" s="70">
        <v>43</v>
      </c>
      <c r="N1518" s="70">
        <v>10</v>
      </c>
      <c r="O1518" s="100" t="s">
        <v>151</v>
      </c>
      <c r="P1518" s="100">
        <v>7</v>
      </c>
      <c r="Q1518" s="81" t="s">
        <v>152</v>
      </c>
      <c r="R1518" s="69" t="s">
        <v>4769</v>
      </c>
      <c r="S1518" s="69" t="s">
        <v>267</v>
      </c>
      <c r="T1518" s="69" t="s">
        <v>525</v>
      </c>
      <c r="U1518" s="76">
        <f>SUMIFS('Discount Profile'!$N:$N,'Discount Profile'!$F:$F,$E1518)</f>
        <v>0</v>
      </c>
      <c r="V1518" s="102">
        <f>SUMIFS('Discount Profile'!$O:$O,'Discount Profile'!$H:$H,$C1518)</f>
        <v>0</v>
      </c>
      <c r="W1518" s="115">
        <f>IF($V1518=0,ROUND(ZPRL[[#This Row],[List
Price]]*(1-$U1518),2),ROUND(ZPRL[[#This Row],[List
Price]]*(1-$V1518),2))</f>
        <v>5.7</v>
      </c>
      <c r="X1518" s="77">
        <f t="shared" si="23"/>
        <v>100</v>
      </c>
      <c r="Y1518" s="40"/>
      <c r="Z1518" s="38"/>
    </row>
    <row r="1519" spans="1:26" x14ac:dyDescent="0.3">
      <c r="A1519" s="38"/>
      <c r="B1519" s="62"/>
      <c r="C1519" s="123" t="s">
        <v>4770</v>
      </c>
      <c r="D1519" s="124" t="s">
        <v>4771</v>
      </c>
      <c r="E1519" s="100" t="s">
        <v>24</v>
      </c>
      <c r="F1519" s="71" t="s">
        <v>520</v>
      </c>
      <c r="G1519" s="122">
        <v>5.7</v>
      </c>
      <c r="H1519" s="123">
        <v>100</v>
      </c>
      <c r="I1519" s="123" t="s">
        <v>1</v>
      </c>
      <c r="J1519" s="70">
        <v>200</v>
      </c>
      <c r="K1519" s="70">
        <v>200</v>
      </c>
      <c r="L1519" s="112">
        <v>62</v>
      </c>
      <c r="M1519" s="70">
        <v>48</v>
      </c>
      <c r="N1519" s="70">
        <v>17</v>
      </c>
      <c r="O1519" s="100" t="s">
        <v>151</v>
      </c>
      <c r="P1519" s="100">
        <v>9</v>
      </c>
      <c r="Q1519" s="81" t="s">
        <v>152</v>
      </c>
      <c r="R1519" s="69" t="s">
        <v>4772</v>
      </c>
      <c r="S1519" s="69" t="s">
        <v>267</v>
      </c>
      <c r="T1519" s="69" t="s">
        <v>525</v>
      </c>
      <c r="U1519" s="76">
        <f>SUMIFS('Discount Profile'!$N:$N,'Discount Profile'!$F:$F,$E1519)</f>
        <v>0</v>
      </c>
      <c r="V1519" s="102">
        <f>SUMIFS('Discount Profile'!$O:$O,'Discount Profile'!$H:$H,$C1519)</f>
        <v>0</v>
      </c>
      <c r="W1519" s="115">
        <f>IF($V1519=0,ROUND(ZPRL[[#This Row],[List
Price]]*(1-$U1519),2),ROUND(ZPRL[[#This Row],[List
Price]]*(1-$V1519),2))</f>
        <v>5.7</v>
      </c>
      <c r="X1519" s="77">
        <f t="shared" si="23"/>
        <v>100</v>
      </c>
      <c r="Y1519" s="40"/>
      <c r="Z1519" s="38"/>
    </row>
    <row r="1520" spans="1:26" x14ac:dyDescent="0.3">
      <c r="A1520" s="38"/>
      <c r="B1520" s="62"/>
      <c r="C1520" s="123" t="s">
        <v>4773</v>
      </c>
      <c r="D1520" s="124" t="s">
        <v>4774</v>
      </c>
      <c r="E1520" s="100" t="s">
        <v>24</v>
      </c>
      <c r="F1520" s="71" t="s">
        <v>520</v>
      </c>
      <c r="G1520" s="122">
        <v>5.7</v>
      </c>
      <c r="H1520" s="123">
        <v>100</v>
      </c>
      <c r="I1520" s="123" t="s">
        <v>1</v>
      </c>
      <c r="J1520" s="70">
        <v>200</v>
      </c>
      <c r="K1520" s="70">
        <v>200</v>
      </c>
      <c r="L1520" s="112">
        <v>66</v>
      </c>
      <c r="M1520" s="70">
        <v>46</v>
      </c>
      <c r="N1520" s="70">
        <v>11</v>
      </c>
      <c r="O1520" s="100" t="s">
        <v>151</v>
      </c>
      <c r="P1520" s="100">
        <v>8</v>
      </c>
      <c r="Q1520" s="81" t="s">
        <v>152</v>
      </c>
      <c r="R1520" s="69" t="s">
        <v>4775</v>
      </c>
      <c r="S1520" s="69" t="s">
        <v>267</v>
      </c>
      <c r="T1520" s="69" t="s">
        <v>525</v>
      </c>
      <c r="U1520" s="76">
        <f>SUMIFS('Discount Profile'!$N:$N,'Discount Profile'!$F:$F,$E1520)</f>
        <v>0</v>
      </c>
      <c r="V1520" s="102">
        <f>SUMIFS('Discount Profile'!$O:$O,'Discount Profile'!$H:$H,$C1520)</f>
        <v>0</v>
      </c>
      <c r="W1520" s="115">
        <f>IF($V1520=0,ROUND(ZPRL[[#This Row],[List
Price]]*(1-$U1520),2),ROUND(ZPRL[[#This Row],[List
Price]]*(1-$V1520),2))</f>
        <v>5.7</v>
      </c>
      <c r="X1520" s="77">
        <f t="shared" si="23"/>
        <v>100</v>
      </c>
      <c r="Y1520" s="40"/>
      <c r="Z1520" s="38"/>
    </row>
    <row r="1521" spans="1:26" x14ac:dyDescent="0.3">
      <c r="A1521" s="38"/>
      <c r="B1521" s="62"/>
      <c r="C1521" s="123" t="s">
        <v>4776</v>
      </c>
      <c r="D1521" s="124" t="s">
        <v>4777</v>
      </c>
      <c r="E1521" s="100" t="s">
        <v>24</v>
      </c>
      <c r="F1521" s="71" t="s">
        <v>520</v>
      </c>
      <c r="G1521" s="122">
        <v>5.7</v>
      </c>
      <c r="H1521" s="123">
        <v>100</v>
      </c>
      <c r="I1521" s="123" t="s">
        <v>1</v>
      </c>
      <c r="J1521" s="70">
        <v>200</v>
      </c>
      <c r="K1521" s="70">
        <v>200</v>
      </c>
      <c r="L1521" s="112">
        <v>59</v>
      </c>
      <c r="M1521" s="70">
        <v>35</v>
      </c>
      <c r="N1521" s="70">
        <v>12</v>
      </c>
      <c r="O1521" s="100" t="s">
        <v>151</v>
      </c>
      <c r="P1521" s="100">
        <v>8</v>
      </c>
      <c r="Q1521" s="81" t="s">
        <v>152</v>
      </c>
      <c r="R1521" s="69" t="s">
        <v>4778</v>
      </c>
      <c r="S1521" s="69" t="s">
        <v>267</v>
      </c>
      <c r="T1521" s="69" t="s">
        <v>525</v>
      </c>
      <c r="U1521" s="76">
        <f>SUMIFS('Discount Profile'!$N:$N,'Discount Profile'!$F:$F,$E1521)</f>
        <v>0</v>
      </c>
      <c r="V1521" s="102">
        <f>SUMIFS('Discount Profile'!$O:$O,'Discount Profile'!$H:$H,$C1521)</f>
        <v>0</v>
      </c>
      <c r="W1521" s="115">
        <f>IF($V1521=0,ROUND(ZPRL[[#This Row],[List
Price]]*(1-$U1521),2),ROUND(ZPRL[[#This Row],[List
Price]]*(1-$V1521),2))</f>
        <v>5.7</v>
      </c>
      <c r="X1521" s="77">
        <f t="shared" si="23"/>
        <v>100</v>
      </c>
      <c r="Y1521" s="40"/>
      <c r="Z1521" s="38"/>
    </row>
    <row r="1522" spans="1:26" x14ac:dyDescent="0.3">
      <c r="A1522" s="38"/>
      <c r="B1522" s="62"/>
      <c r="C1522" s="123" t="s">
        <v>4779</v>
      </c>
      <c r="D1522" s="124" t="s">
        <v>4780</v>
      </c>
      <c r="E1522" s="100" t="s">
        <v>24</v>
      </c>
      <c r="F1522" s="71" t="s">
        <v>520</v>
      </c>
      <c r="G1522" s="122">
        <v>5.7</v>
      </c>
      <c r="H1522" s="123">
        <v>100</v>
      </c>
      <c r="I1522" s="123" t="s">
        <v>1</v>
      </c>
      <c r="J1522" s="70">
        <v>200</v>
      </c>
      <c r="K1522" s="70">
        <v>200</v>
      </c>
      <c r="L1522" s="112">
        <v>67</v>
      </c>
      <c r="M1522" s="70">
        <v>29</v>
      </c>
      <c r="N1522" s="70">
        <v>13</v>
      </c>
      <c r="O1522" s="100" t="s">
        <v>151</v>
      </c>
      <c r="P1522" s="100">
        <v>8</v>
      </c>
      <c r="Q1522" s="81" t="s">
        <v>152</v>
      </c>
      <c r="R1522" s="69" t="s">
        <v>4781</v>
      </c>
      <c r="S1522" s="69" t="s">
        <v>267</v>
      </c>
      <c r="T1522" s="69" t="s">
        <v>525</v>
      </c>
      <c r="U1522" s="76">
        <f>SUMIFS('Discount Profile'!$N:$N,'Discount Profile'!$F:$F,$E1522)</f>
        <v>0</v>
      </c>
      <c r="V1522" s="102">
        <f>SUMIFS('Discount Profile'!$O:$O,'Discount Profile'!$H:$H,$C1522)</f>
        <v>0</v>
      </c>
      <c r="W1522" s="115">
        <f>IF($V1522=0,ROUND(ZPRL[[#This Row],[List
Price]]*(1-$U1522),2),ROUND(ZPRL[[#This Row],[List
Price]]*(1-$V1522),2))</f>
        <v>5.7</v>
      </c>
      <c r="X1522" s="77">
        <f t="shared" si="23"/>
        <v>100</v>
      </c>
      <c r="Y1522" s="40"/>
      <c r="Z1522" s="38"/>
    </row>
    <row r="1523" spans="1:26" x14ac:dyDescent="0.3">
      <c r="A1523" s="38"/>
      <c r="B1523" s="62"/>
      <c r="C1523" s="123" t="s">
        <v>4782</v>
      </c>
      <c r="D1523" s="124" t="s">
        <v>4783</v>
      </c>
      <c r="E1523" s="100" t="s">
        <v>24</v>
      </c>
      <c r="F1523" s="71" t="s">
        <v>520</v>
      </c>
      <c r="G1523" s="122">
        <v>5.7</v>
      </c>
      <c r="H1523" s="123">
        <v>100</v>
      </c>
      <c r="I1523" s="123" t="s">
        <v>1</v>
      </c>
      <c r="J1523" s="70">
        <v>200</v>
      </c>
      <c r="K1523" s="70">
        <v>200</v>
      </c>
      <c r="L1523" s="112">
        <v>63</v>
      </c>
      <c r="M1523" s="70">
        <v>34</v>
      </c>
      <c r="N1523" s="70">
        <v>15</v>
      </c>
      <c r="O1523" s="100" t="s">
        <v>151</v>
      </c>
      <c r="P1523" s="100">
        <v>6</v>
      </c>
      <c r="Q1523" s="81" t="s">
        <v>152</v>
      </c>
      <c r="R1523" s="69" t="s">
        <v>4784</v>
      </c>
      <c r="S1523" s="69" t="s">
        <v>267</v>
      </c>
      <c r="T1523" s="69" t="s">
        <v>525</v>
      </c>
      <c r="U1523" s="76">
        <f>SUMIFS('Discount Profile'!$N:$N,'Discount Profile'!$F:$F,$E1523)</f>
        <v>0</v>
      </c>
      <c r="V1523" s="102">
        <f>SUMIFS('Discount Profile'!$O:$O,'Discount Profile'!$H:$H,$C1523)</f>
        <v>0</v>
      </c>
      <c r="W1523" s="115">
        <f>IF($V1523=0,ROUND(ZPRL[[#This Row],[List
Price]]*(1-$U1523),2),ROUND(ZPRL[[#This Row],[List
Price]]*(1-$V1523),2))</f>
        <v>5.7</v>
      </c>
      <c r="X1523" s="77">
        <f t="shared" si="23"/>
        <v>100</v>
      </c>
      <c r="Y1523" s="40"/>
      <c r="Z1523" s="38"/>
    </row>
    <row r="1524" spans="1:26" x14ac:dyDescent="0.3">
      <c r="A1524" s="38"/>
      <c r="B1524" s="62"/>
      <c r="C1524" s="123" t="s">
        <v>4785</v>
      </c>
      <c r="D1524" s="124" t="s">
        <v>4786</v>
      </c>
      <c r="E1524" s="100" t="s">
        <v>24</v>
      </c>
      <c r="F1524" s="71" t="s">
        <v>520</v>
      </c>
      <c r="G1524" s="122">
        <v>5.7</v>
      </c>
      <c r="H1524" s="123">
        <v>100</v>
      </c>
      <c r="I1524" s="123" t="s">
        <v>1</v>
      </c>
      <c r="J1524" s="70">
        <v>200</v>
      </c>
      <c r="K1524" s="70">
        <v>200</v>
      </c>
      <c r="L1524" s="112">
        <v>65</v>
      </c>
      <c r="M1524" s="70">
        <v>52</v>
      </c>
      <c r="N1524" s="70">
        <v>15</v>
      </c>
      <c r="O1524" s="100" t="s">
        <v>151</v>
      </c>
      <c r="P1524" s="100">
        <v>7</v>
      </c>
      <c r="Q1524" s="81" t="s">
        <v>152</v>
      </c>
      <c r="R1524" s="69" t="s">
        <v>4787</v>
      </c>
      <c r="S1524" s="69" t="s">
        <v>267</v>
      </c>
      <c r="T1524" s="69" t="s">
        <v>525</v>
      </c>
      <c r="U1524" s="76">
        <f>SUMIFS('Discount Profile'!$N:$N,'Discount Profile'!$F:$F,$E1524)</f>
        <v>0</v>
      </c>
      <c r="V1524" s="102">
        <f>SUMIFS('Discount Profile'!$O:$O,'Discount Profile'!$H:$H,$C1524)</f>
        <v>0</v>
      </c>
      <c r="W1524" s="115">
        <f>IF($V1524=0,ROUND(ZPRL[[#This Row],[List
Price]]*(1-$U1524),2),ROUND(ZPRL[[#This Row],[List
Price]]*(1-$V1524),2))</f>
        <v>5.7</v>
      </c>
      <c r="X1524" s="77">
        <f t="shared" si="23"/>
        <v>100</v>
      </c>
      <c r="Y1524" s="40"/>
      <c r="Z1524" s="38"/>
    </row>
    <row r="1525" spans="1:26" x14ac:dyDescent="0.3">
      <c r="A1525" s="38"/>
      <c r="B1525" s="62"/>
      <c r="C1525" s="123" t="s">
        <v>4788</v>
      </c>
      <c r="D1525" s="124" t="s">
        <v>4789</v>
      </c>
      <c r="E1525" s="100" t="s">
        <v>24</v>
      </c>
      <c r="F1525" s="71" t="s">
        <v>520</v>
      </c>
      <c r="G1525" s="122">
        <v>5.7</v>
      </c>
      <c r="H1525" s="123">
        <v>100</v>
      </c>
      <c r="I1525" s="123" t="s">
        <v>1</v>
      </c>
      <c r="J1525" s="70">
        <v>200</v>
      </c>
      <c r="K1525" s="70">
        <v>200</v>
      </c>
      <c r="L1525" s="112">
        <v>57</v>
      </c>
      <c r="M1525" s="70">
        <v>42</v>
      </c>
      <c r="N1525" s="70">
        <v>11</v>
      </c>
      <c r="O1525" s="100" t="s">
        <v>151</v>
      </c>
      <c r="P1525" s="100">
        <v>8</v>
      </c>
      <c r="Q1525" s="81" t="s">
        <v>152</v>
      </c>
      <c r="R1525" s="69" t="s">
        <v>4790</v>
      </c>
      <c r="S1525" s="69" t="s">
        <v>267</v>
      </c>
      <c r="T1525" s="69" t="s">
        <v>525</v>
      </c>
      <c r="U1525" s="76">
        <f>SUMIFS('Discount Profile'!$N:$N,'Discount Profile'!$F:$F,$E1525)</f>
        <v>0</v>
      </c>
      <c r="V1525" s="102">
        <f>SUMIFS('Discount Profile'!$O:$O,'Discount Profile'!$H:$H,$C1525)</f>
        <v>0</v>
      </c>
      <c r="W1525" s="115">
        <f>IF($V1525=0,ROUND(ZPRL[[#This Row],[List
Price]]*(1-$U1525),2),ROUND(ZPRL[[#This Row],[List
Price]]*(1-$V1525),2))</f>
        <v>5.7</v>
      </c>
      <c r="X1525" s="77">
        <f t="shared" si="23"/>
        <v>100</v>
      </c>
      <c r="Y1525" s="40"/>
      <c r="Z1525" s="38"/>
    </row>
    <row r="1526" spans="1:26" x14ac:dyDescent="0.3">
      <c r="A1526" s="38"/>
      <c r="B1526" s="62"/>
      <c r="C1526" s="123" t="s">
        <v>4791</v>
      </c>
      <c r="D1526" s="124" t="s">
        <v>4792</v>
      </c>
      <c r="E1526" s="100" t="s">
        <v>24</v>
      </c>
      <c r="F1526" s="71" t="s">
        <v>520</v>
      </c>
      <c r="G1526" s="122">
        <v>5.7</v>
      </c>
      <c r="H1526" s="123">
        <v>100</v>
      </c>
      <c r="I1526" s="123" t="s">
        <v>1</v>
      </c>
      <c r="J1526" s="70">
        <v>200</v>
      </c>
      <c r="K1526" s="70">
        <v>200</v>
      </c>
      <c r="L1526" s="112">
        <v>65</v>
      </c>
      <c r="M1526" s="70">
        <v>33</v>
      </c>
      <c r="N1526" s="70">
        <v>12</v>
      </c>
      <c r="O1526" s="100" t="s">
        <v>151</v>
      </c>
      <c r="P1526" s="100">
        <v>15</v>
      </c>
      <c r="Q1526" s="81" t="s">
        <v>152</v>
      </c>
      <c r="R1526" s="69" t="s">
        <v>4793</v>
      </c>
      <c r="S1526" s="69" t="s">
        <v>267</v>
      </c>
      <c r="T1526" s="69" t="s">
        <v>525</v>
      </c>
      <c r="U1526" s="76">
        <f>SUMIFS('Discount Profile'!$N:$N,'Discount Profile'!$F:$F,$E1526)</f>
        <v>0</v>
      </c>
      <c r="V1526" s="102">
        <f>SUMIFS('Discount Profile'!$O:$O,'Discount Profile'!$H:$H,$C1526)</f>
        <v>0</v>
      </c>
      <c r="W1526" s="115">
        <f>IF($V1526=0,ROUND(ZPRL[[#This Row],[List
Price]]*(1-$U1526),2),ROUND(ZPRL[[#This Row],[List
Price]]*(1-$V1526),2))</f>
        <v>5.7</v>
      </c>
      <c r="X1526" s="77">
        <f t="shared" si="23"/>
        <v>100</v>
      </c>
      <c r="Y1526" s="40"/>
      <c r="Z1526" s="38"/>
    </row>
    <row r="1527" spans="1:26" x14ac:dyDescent="0.3">
      <c r="A1527" s="38"/>
      <c r="B1527" s="62"/>
      <c r="C1527" s="123" t="s">
        <v>4794</v>
      </c>
      <c r="D1527" s="124" t="s">
        <v>4795</v>
      </c>
      <c r="E1527" s="100" t="s">
        <v>24</v>
      </c>
      <c r="F1527" s="71" t="s">
        <v>520</v>
      </c>
      <c r="G1527" s="122">
        <v>5.7</v>
      </c>
      <c r="H1527" s="123">
        <v>100</v>
      </c>
      <c r="I1527" s="123" t="s">
        <v>1</v>
      </c>
      <c r="J1527" s="70">
        <v>200</v>
      </c>
      <c r="K1527" s="70">
        <v>200</v>
      </c>
      <c r="L1527" s="112">
        <v>54</v>
      </c>
      <c r="M1527" s="70">
        <v>42</v>
      </c>
      <c r="N1527" s="70">
        <v>10</v>
      </c>
      <c r="O1527" s="100" t="s">
        <v>151</v>
      </c>
      <c r="P1527" s="100">
        <v>7</v>
      </c>
      <c r="Q1527" s="81" t="s">
        <v>152</v>
      </c>
      <c r="R1527" s="69" t="s">
        <v>4796</v>
      </c>
      <c r="S1527" s="69" t="s">
        <v>267</v>
      </c>
      <c r="T1527" s="69" t="s">
        <v>525</v>
      </c>
      <c r="U1527" s="76">
        <f>SUMIFS('Discount Profile'!$N:$N,'Discount Profile'!$F:$F,$E1527)</f>
        <v>0</v>
      </c>
      <c r="V1527" s="102">
        <f>SUMIFS('Discount Profile'!$O:$O,'Discount Profile'!$H:$H,$C1527)</f>
        <v>0</v>
      </c>
      <c r="W1527" s="115">
        <f>IF($V1527=0,ROUND(ZPRL[[#This Row],[List
Price]]*(1-$U1527),2),ROUND(ZPRL[[#This Row],[List
Price]]*(1-$V1527),2))</f>
        <v>5.7</v>
      </c>
      <c r="X1527" s="77">
        <f t="shared" si="23"/>
        <v>100</v>
      </c>
      <c r="Y1527" s="40"/>
      <c r="Z1527" s="38"/>
    </row>
    <row r="1528" spans="1:26" x14ac:dyDescent="0.3">
      <c r="A1528" s="38"/>
      <c r="B1528" s="62"/>
      <c r="C1528" s="123" t="s">
        <v>4797</v>
      </c>
      <c r="D1528" s="124" t="s">
        <v>4798</v>
      </c>
      <c r="E1528" s="100" t="s">
        <v>24</v>
      </c>
      <c r="F1528" s="71" t="s">
        <v>520</v>
      </c>
      <c r="G1528" s="122">
        <v>5.7</v>
      </c>
      <c r="H1528" s="123">
        <v>100</v>
      </c>
      <c r="I1528" s="123" t="s">
        <v>1</v>
      </c>
      <c r="J1528" s="70">
        <v>200</v>
      </c>
      <c r="K1528" s="70">
        <v>200</v>
      </c>
      <c r="L1528" s="112">
        <v>68</v>
      </c>
      <c r="M1528" s="70">
        <v>32</v>
      </c>
      <c r="N1528" s="70">
        <v>11</v>
      </c>
      <c r="O1528" s="100" t="s">
        <v>151</v>
      </c>
      <c r="P1528" s="100">
        <v>8</v>
      </c>
      <c r="Q1528" s="81" t="s">
        <v>152</v>
      </c>
      <c r="R1528" s="69" t="s">
        <v>4799</v>
      </c>
      <c r="S1528" s="69" t="s">
        <v>267</v>
      </c>
      <c r="T1528" s="69" t="s">
        <v>525</v>
      </c>
      <c r="U1528" s="76">
        <f>SUMIFS('Discount Profile'!$N:$N,'Discount Profile'!$F:$F,$E1528)</f>
        <v>0</v>
      </c>
      <c r="V1528" s="102">
        <f>SUMIFS('Discount Profile'!$O:$O,'Discount Profile'!$H:$H,$C1528)</f>
        <v>0</v>
      </c>
      <c r="W1528" s="115">
        <f>IF($V1528=0,ROUND(ZPRL[[#This Row],[List
Price]]*(1-$U1528),2),ROUND(ZPRL[[#This Row],[List
Price]]*(1-$V1528),2))</f>
        <v>5.7</v>
      </c>
      <c r="X1528" s="77">
        <f t="shared" si="23"/>
        <v>100</v>
      </c>
      <c r="Y1528" s="40"/>
      <c r="Z1528" s="38"/>
    </row>
    <row r="1529" spans="1:26" x14ac:dyDescent="0.3">
      <c r="A1529" s="38"/>
      <c r="B1529" s="62"/>
      <c r="C1529" s="123" t="s">
        <v>4800</v>
      </c>
      <c r="D1529" s="124" t="s">
        <v>4801</v>
      </c>
      <c r="E1529" s="100" t="s">
        <v>24</v>
      </c>
      <c r="F1529" s="71" t="s">
        <v>520</v>
      </c>
      <c r="G1529" s="122">
        <v>5.7</v>
      </c>
      <c r="H1529" s="123">
        <v>100</v>
      </c>
      <c r="I1529" s="123" t="s">
        <v>1</v>
      </c>
      <c r="J1529" s="70">
        <v>200</v>
      </c>
      <c r="K1529" s="70">
        <v>200</v>
      </c>
      <c r="L1529" s="112">
        <v>58</v>
      </c>
      <c r="M1529" s="70">
        <v>42</v>
      </c>
      <c r="N1529" s="70">
        <v>11</v>
      </c>
      <c r="O1529" s="100" t="s">
        <v>151</v>
      </c>
      <c r="P1529" s="100">
        <v>7</v>
      </c>
      <c r="Q1529" s="81" t="s">
        <v>152</v>
      </c>
      <c r="R1529" s="69" t="s">
        <v>4802</v>
      </c>
      <c r="S1529" s="69" t="s">
        <v>267</v>
      </c>
      <c r="T1529" s="69" t="s">
        <v>525</v>
      </c>
      <c r="U1529" s="76">
        <f>SUMIFS('Discount Profile'!$N:$N,'Discount Profile'!$F:$F,$E1529)</f>
        <v>0</v>
      </c>
      <c r="V1529" s="102">
        <f>SUMIFS('Discount Profile'!$O:$O,'Discount Profile'!$H:$H,$C1529)</f>
        <v>0</v>
      </c>
      <c r="W1529" s="115">
        <f>IF($V1529=0,ROUND(ZPRL[[#This Row],[List
Price]]*(1-$U1529),2),ROUND(ZPRL[[#This Row],[List
Price]]*(1-$V1529),2))</f>
        <v>5.7</v>
      </c>
      <c r="X1529" s="77">
        <f t="shared" si="23"/>
        <v>100</v>
      </c>
      <c r="Y1529" s="40"/>
      <c r="Z1529" s="38"/>
    </row>
    <row r="1530" spans="1:26" x14ac:dyDescent="0.3">
      <c r="A1530" s="38"/>
      <c r="B1530" s="62"/>
      <c r="C1530" s="123" t="s">
        <v>4803</v>
      </c>
      <c r="D1530" s="124" t="s">
        <v>4804</v>
      </c>
      <c r="E1530" s="100" t="s">
        <v>24</v>
      </c>
      <c r="F1530" s="71" t="s">
        <v>520</v>
      </c>
      <c r="G1530" s="122">
        <v>5.7</v>
      </c>
      <c r="H1530" s="123">
        <v>100</v>
      </c>
      <c r="I1530" s="123" t="s">
        <v>1</v>
      </c>
      <c r="J1530" s="70">
        <v>200</v>
      </c>
      <c r="K1530" s="70">
        <v>200</v>
      </c>
      <c r="L1530" s="112">
        <v>64</v>
      </c>
      <c r="M1530" s="70">
        <v>40</v>
      </c>
      <c r="N1530" s="70">
        <v>11</v>
      </c>
      <c r="O1530" s="100" t="s">
        <v>151</v>
      </c>
      <c r="P1530" s="100">
        <v>8</v>
      </c>
      <c r="Q1530" s="81" t="s">
        <v>152</v>
      </c>
      <c r="R1530" s="69" t="s">
        <v>4805</v>
      </c>
      <c r="S1530" s="69" t="s">
        <v>267</v>
      </c>
      <c r="T1530" s="69" t="s">
        <v>525</v>
      </c>
      <c r="U1530" s="76">
        <f>SUMIFS('Discount Profile'!$N:$N,'Discount Profile'!$F:$F,$E1530)</f>
        <v>0</v>
      </c>
      <c r="V1530" s="102">
        <f>SUMIFS('Discount Profile'!$O:$O,'Discount Profile'!$H:$H,$C1530)</f>
        <v>0</v>
      </c>
      <c r="W1530" s="115">
        <f>IF($V1530=0,ROUND(ZPRL[[#This Row],[List
Price]]*(1-$U1530),2),ROUND(ZPRL[[#This Row],[List
Price]]*(1-$V1530),2))</f>
        <v>5.7</v>
      </c>
      <c r="X1530" s="77">
        <f t="shared" si="23"/>
        <v>100</v>
      </c>
      <c r="Y1530" s="40"/>
      <c r="Z1530" s="38"/>
    </row>
    <row r="1531" spans="1:26" x14ac:dyDescent="0.3">
      <c r="A1531" s="38"/>
      <c r="B1531" s="62"/>
      <c r="C1531" s="123" t="s">
        <v>4806</v>
      </c>
      <c r="D1531" s="124" t="s">
        <v>4807</v>
      </c>
      <c r="E1531" s="100" t="s">
        <v>24</v>
      </c>
      <c r="F1531" s="71" t="s">
        <v>520</v>
      </c>
      <c r="G1531" s="122">
        <v>5.7</v>
      </c>
      <c r="H1531" s="123">
        <v>100</v>
      </c>
      <c r="I1531" s="123" t="s">
        <v>1</v>
      </c>
      <c r="J1531" s="70">
        <v>200</v>
      </c>
      <c r="K1531" s="70">
        <v>200</v>
      </c>
      <c r="L1531" s="112">
        <v>63</v>
      </c>
      <c r="M1531" s="70">
        <v>35</v>
      </c>
      <c r="N1531" s="70">
        <v>13</v>
      </c>
      <c r="O1531" s="100" t="s">
        <v>151</v>
      </c>
      <c r="P1531" s="100">
        <v>7</v>
      </c>
      <c r="Q1531" s="81" t="s">
        <v>152</v>
      </c>
      <c r="R1531" s="69" t="s">
        <v>4808</v>
      </c>
      <c r="S1531" s="69" t="s">
        <v>267</v>
      </c>
      <c r="T1531" s="69" t="s">
        <v>525</v>
      </c>
      <c r="U1531" s="76">
        <f>SUMIFS('Discount Profile'!$N:$N,'Discount Profile'!$F:$F,$E1531)</f>
        <v>0</v>
      </c>
      <c r="V1531" s="102">
        <f>SUMIFS('Discount Profile'!$O:$O,'Discount Profile'!$H:$H,$C1531)</f>
        <v>0</v>
      </c>
      <c r="W1531" s="115">
        <f>IF($V1531=0,ROUND(ZPRL[[#This Row],[List
Price]]*(1-$U1531),2),ROUND(ZPRL[[#This Row],[List
Price]]*(1-$V1531),2))</f>
        <v>5.7</v>
      </c>
      <c r="X1531" s="77">
        <f t="shared" si="23"/>
        <v>100</v>
      </c>
      <c r="Y1531" s="40"/>
      <c r="Z1531" s="38"/>
    </row>
    <row r="1532" spans="1:26" x14ac:dyDescent="0.3">
      <c r="A1532" s="38"/>
      <c r="B1532" s="62"/>
      <c r="C1532" s="123" t="s">
        <v>4809</v>
      </c>
      <c r="D1532" s="124" t="s">
        <v>4810</v>
      </c>
      <c r="E1532" s="100" t="s">
        <v>24</v>
      </c>
      <c r="F1532" s="71" t="s">
        <v>520</v>
      </c>
      <c r="G1532" s="122">
        <v>5.7</v>
      </c>
      <c r="H1532" s="123">
        <v>100</v>
      </c>
      <c r="I1532" s="123" t="s">
        <v>1</v>
      </c>
      <c r="J1532" s="70">
        <v>200</v>
      </c>
      <c r="K1532" s="70">
        <v>200</v>
      </c>
      <c r="L1532" s="112">
        <v>60</v>
      </c>
      <c r="M1532" s="70">
        <v>30</v>
      </c>
      <c r="N1532" s="70">
        <v>10</v>
      </c>
      <c r="O1532" s="100" t="s">
        <v>151</v>
      </c>
      <c r="P1532" s="100">
        <v>8</v>
      </c>
      <c r="Q1532" s="81" t="s">
        <v>152</v>
      </c>
      <c r="R1532" s="69" t="s">
        <v>4811</v>
      </c>
      <c r="S1532" s="69" t="s">
        <v>267</v>
      </c>
      <c r="T1532" s="69" t="s">
        <v>525</v>
      </c>
      <c r="U1532" s="76">
        <f>SUMIFS('Discount Profile'!$N:$N,'Discount Profile'!$F:$F,$E1532)</f>
        <v>0</v>
      </c>
      <c r="V1532" s="102">
        <f>SUMIFS('Discount Profile'!$O:$O,'Discount Profile'!$H:$H,$C1532)</f>
        <v>0</v>
      </c>
      <c r="W1532" s="115">
        <f>IF($V1532=0,ROUND(ZPRL[[#This Row],[List
Price]]*(1-$U1532),2),ROUND(ZPRL[[#This Row],[List
Price]]*(1-$V1532),2))</f>
        <v>5.7</v>
      </c>
      <c r="X1532" s="77">
        <f t="shared" si="23"/>
        <v>100</v>
      </c>
      <c r="Y1532" s="40"/>
      <c r="Z1532" s="38"/>
    </row>
    <row r="1533" spans="1:26" x14ac:dyDescent="0.3">
      <c r="A1533" s="38"/>
      <c r="B1533" s="62"/>
      <c r="C1533" s="123" t="s">
        <v>4812</v>
      </c>
      <c r="D1533" s="124" t="s">
        <v>4813</v>
      </c>
      <c r="E1533" s="100" t="s">
        <v>24</v>
      </c>
      <c r="F1533" s="71" t="s">
        <v>520</v>
      </c>
      <c r="G1533" s="122">
        <v>5.7</v>
      </c>
      <c r="H1533" s="123">
        <v>100</v>
      </c>
      <c r="I1533" s="123" t="s">
        <v>1</v>
      </c>
      <c r="J1533" s="70">
        <v>200</v>
      </c>
      <c r="K1533" s="70">
        <v>200</v>
      </c>
      <c r="L1533" s="112">
        <v>66</v>
      </c>
      <c r="M1533" s="70">
        <v>41</v>
      </c>
      <c r="N1533" s="70">
        <v>11</v>
      </c>
      <c r="O1533" s="100" t="s">
        <v>151</v>
      </c>
      <c r="P1533" s="100">
        <v>8</v>
      </c>
      <c r="Q1533" s="81" t="s">
        <v>152</v>
      </c>
      <c r="R1533" s="69" t="s">
        <v>4814</v>
      </c>
      <c r="S1533" s="69" t="s">
        <v>267</v>
      </c>
      <c r="T1533" s="69" t="s">
        <v>525</v>
      </c>
      <c r="U1533" s="76">
        <f>SUMIFS('Discount Profile'!$N:$N,'Discount Profile'!$F:$F,$E1533)</f>
        <v>0</v>
      </c>
      <c r="V1533" s="102">
        <f>SUMIFS('Discount Profile'!$O:$O,'Discount Profile'!$H:$H,$C1533)</f>
        <v>0</v>
      </c>
      <c r="W1533" s="115">
        <f>IF($V1533=0,ROUND(ZPRL[[#This Row],[List
Price]]*(1-$U1533),2),ROUND(ZPRL[[#This Row],[List
Price]]*(1-$V1533),2))</f>
        <v>5.7</v>
      </c>
      <c r="X1533" s="77">
        <f t="shared" si="23"/>
        <v>100</v>
      </c>
      <c r="Y1533" s="40"/>
      <c r="Z1533" s="38"/>
    </row>
    <row r="1534" spans="1:26" x14ac:dyDescent="0.3">
      <c r="A1534" s="38"/>
      <c r="B1534" s="62"/>
      <c r="C1534" s="123" t="s">
        <v>4815</v>
      </c>
      <c r="D1534" s="124" t="s">
        <v>4816</v>
      </c>
      <c r="E1534" s="100" t="s">
        <v>24</v>
      </c>
      <c r="F1534" s="71" t="s">
        <v>520</v>
      </c>
      <c r="G1534" s="122">
        <v>5.7</v>
      </c>
      <c r="H1534" s="123">
        <v>100</v>
      </c>
      <c r="I1534" s="123" t="s">
        <v>1</v>
      </c>
      <c r="J1534" s="70">
        <v>200</v>
      </c>
      <c r="K1534" s="70">
        <v>200</v>
      </c>
      <c r="L1534" s="112">
        <v>104</v>
      </c>
      <c r="M1534" s="70">
        <v>67</v>
      </c>
      <c r="N1534" s="70">
        <v>11</v>
      </c>
      <c r="O1534" s="100" t="s">
        <v>151</v>
      </c>
      <c r="P1534" s="100">
        <v>8</v>
      </c>
      <c r="Q1534" s="81" t="s">
        <v>152</v>
      </c>
      <c r="R1534" s="69" t="s">
        <v>4817</v>
      </c>
      <c r="S1534" s="69" t="s">
        <v>267</v>
      </c>
      <c r="T1534" s="69" t="s">
        <v>525</v>
      </c>
      <c r="U1534" s="76">
        <f>SUMIFS('Discount Profile'!$N:$N,'Discount Profile'!$F:$F,$E1534)</f>
        <v>0</v>
      </c>
      <c r="V1534" s="102">
        <f>SUMIFS('Discount Profile'!$O:$O,'Discount Profile'!$H:$H,$C1534)</f>
        <v>0</v>
      </c>
      <c r="W1534" s="115">
        <f>IF($V1534=0,ROUND(ZPRL[[#This Row],[List
Price]]*(1-$U1534),2),ROUND(ZPRL[[#This Row],[List
Price]]*(1-$V1534),2))</f>
        <v>5.7</v>
      </c>
      <c r="X1534" s="77">
        <f t="shared" si="23"/>
        <v>100</v>
      </c>
      <c r="Y1534" s="40"/>
      <c r="Z1534" s="38"/>
    </row>
    <row r="1535" spans="1:26" x14ac:dyDescent="0.3">
      <c r="A1535" s="38"/>
      <c r="B1535" s="62"/>
      <c r="C1535" s="123" t="s">
        <v>4818</v>
      </c>
      <c r="D1535" s="124" t="s">
        <v>4819</v>
      </c>
      <c r="E1535" s="100" t="s">
        <v>24</v>
      </c>
      <c r="F1535" s="71" t="s">
        <v>520</v>
      </c>
      <c r="G1535" s="122">
        <v>5.7</v>
      </c>
      <c r="H1535" s="123">
        <v>100</v>
      </c>
      <c r="I1535" s="123" t="s">
        <v>1</v>
      </c>
      <c r="J1535" s="70">
        <v>200</v>
      </c>
      <c r="K1535" s="70">
        <v>200</v>
      </c>
      <c r="L1535" s="112">
        <v>58</v>
      </c>
      <c r="M1535" s="70">
        <v>47</v>
      </c>
      <c r="N1535" s="70">
        <v>11</v>
      </c>
      <c r="O1535" s="100" t="s">
        <v>151</v>
      </c>
      <c r="P1535" s="100">
        <v>5</v>
      </c>
      <c r="Q1535" s="81" t="s">
        <v>152</v>
      </c>
      <c r="R1535" s="69" t="s">
        <v>4820</v>
      </c>
      <c r="S1535" s="69" t="s">
        <v>267</v>
      </c>
      <c r="T1535" s="69" t="s">
        <v>525</v>
      </c>
      <c r="U1535" s="76">
        <f>SUMIFS('Discount Profile'!$N:$N,'Discount Profile'!$F:$F,$E1535)</f>
        <v>0</v>
      </c>
      <c r="V1535" s="102">
        <f>SUMIFS('Discount Profile'!$O:$O,'Discount Profile'!$H:$H,$C1535)</f>
        <v>0</v>
      </c>
      <c r="W1535" s="115">
        <f>IF($V1535=0,ROUND(ZPRL[[#This Row],[List
Price]]*(1-$U1535),2),ROUND(ZPRL[[#This Row],[List
Price]]*(1-$V1535),2))</f>
        <v>5.7</v>
      </c>
      <c r="X1535" s="77">
        <f t="shared" si="23"/>
        <v>100</v>
      </c>
      <c r="Y1535" s="40"/>
      <c r="Z1535" s="38"/>
    </row>
    <row r="1536" spans="1:26" x14ac:dyDescent="0.3">
      <c r="A1536" s="38"/>
      <c r="B1536" s="62"/>
      <c r="C1536" s="123" t="s">
        <v>4821</v>
      </c>
      <c r="D1536" s="124" t="s">
        <v>4822</v>
      </c>
      <c r="E1536" s="100" t="s">
        <v>24</v>
      </c>
      <c r="F1536" s="71" t="s">
        <v>520</v>
      </c>
      <c r="G1536" s="122">
        <v>5.7</v>
      </c>
      <c r="H1536" s="123">
        <v>100</v>
      </c>
      <c r="I1536" s="123" t="s">
        <v>1</v>
      </c>
      <c r="J1536" s="70">
        <v>200</v>
      </c>
      <c r="K1536" s="70">
        <v>200</v>
      </c>
      <c r="L1536" s="112">
        <v>68</v>
      </c>
      <c r="M1536" s="70">
        <v>58</v>
      </c>
      <c r="N1536" s="70">
        <v>44</v>
      </c>
      <c r="O1536" s="100" t="s">
        <v>151</v>
      </c>
      <c r="P1536" s="100">
        <v>7</v>
      </c>
      <c r="Q1536" s="81" t="s">
        <v>152</v>
      </c>
      <c r="R1536" s="69" t="s">
        <v>4823</v>
      </c>
      <c r="S1536" s="69" t="s">
        <v>267</v>
      </c>
      <c r="T1536" s="69" t="s">
        <v>525</v>
      </c>
      <c r="U1536" s="76">
        <f>SUMIFS('Discount Profile'!$N:$N,'Discount Profile'!$F:$F,$E1536)</f>
        <v>0</v>
      </c>
      <c r="V1536" s="102">
        <f>SUMIFS('Discount Profile'!$O:$O,'Discount Profile'!$H:$H,$C1536)</f>
        <v>0</v>
      </c>
      <c r="W1536" s="115">
        <f>IF($V1536=0,ROUND(ZPRL[[#This Row],[List
Price]]*(1-$U1536),2),ROUND(ZPRL[[#This Row],[List
Price]]*(1-$V1536),2))</f>
        <v>5.7</v>
      </c>
      <c r="X1536" s="77">
        <f t="shared" si="23"/>
        <v>100</v>
      </c>
      <c r="Y1536" s="40"/>
      <c r="Z1536" s="38"/>
    </row>
    <row r="1537" spans="1:26" x14ac:dyDescent="0.3">
      <c r="A1537" s="38"/>
      <c r="B1537" s="62"/>
      <c r="C1537" s="123" t="s">
        <v>4824</v>
      </c>
      <c r="D1537" s="124" t="s">
        <v>4825</v>
      </c>
      <c r="E1537" s="100" t="s">
        <v>24</v>
      </c>
      <c r="F1537" s="71" t="s">
        <v>520</v>
      </c>
      <c r="G1537" s="122">
        <v>5.7</v>
      </c>
      <c r="H1537" s="123">
        <v>100</v>
      </c>
      <c r="I1537" s="123" t="s">
        <v>1</v>
      </c>
      <c r="J1537" s="70">
        <v>200</v>
      </c>
      <c r="K1537" s="70">
        <v>200</v>
      </c>
      <c r="L1537" s="112">
        <v>65</v>
      </c>
      <c r="M1537" s="70">
        <v>42</v>
      </c>
      <c r="N1537" s="70">
        <v>11</v>
      </c>
      <c r="O1537" s="100" t="s">
        <v>151</v>
      </c>
      <c r="P1537" s="100">
        <v>10</v>
      </c>
      <c r="Q1537" s="81" t="s">
        <v>152</v>
      </c>
      <c r="R1537" s="69" t="s">
        <v>4826</v>
      </c>
      <c r="S1537" s="69" t="s">
        <v>267</v>
      </c>
      <c r="T1537" s="69" t="s">
        <v>525</v>
      </c>
      <c r="U1537" s="76">
        <f>SUMIFS('Discount Profile'!$N:$N,'Discount Profile'!$F:$F,$E1537)</f>
        <v>0</v>
      </c>
      <c r="V1537" s="102">
        <f>SUMIFS('Discount Profile'!$O:$O,'Discount Profile'!$H:$H,$C1537)</f>
        <v>0</v>
      </c>
      <c r="W1537" s="115">
        <f>IF($V1537=0,ROUND(ZPRL[[#This Row],[List
Price]]*(1-$U1537),2),ROUND(ZPRL[[#This Row],[List
Price]]*(1-$V1537),2))</f>
        <v>5.7</v>
      </c>
      <c r="X1537" s="77">
        <f t="shared" si="23"/>
        <v>100</v>
      </c>
      <c r="Y1537" s="40"/>
      <c r="Z1537" s="38"/>
    </row>
    <row r="1538" spans="1:26" x14ac:dyDescent="0.3">
      <c r="A1538" s="38"/>
      <c r="B1538" s="62"/>
      <c r="C1538" s="123" t="s">
        <v>4827</v>
      </c>
      <c r="D1538" s="124" t="s">
        <v>4828</v>
      </c>
      <c r="E1538" s="100" t="s">
        <v>24</v>
      </c>
      <c r="F1538" s="71" t="s">
        <v>520</v>
      </c>
      <c r="G1538" s="122">
        <v>5.7</v>
      </c>
      <c r="H1538" s="123">
        <v>100</v>
      </c>
      <c r="I1538" s="123" t="s">
        <v>1</v>
      </c>
      <c r="J1538" s="70">
        <v>200</v>
      </c>
      <c r="K1538" s="70">
        <v>200</v>
      </c>
      <c r="L1538" s="112">
        <v>67</v>
      </c>
      <c r="M1538" s="70">
        <v>44</v>
      </c>
      <c r="N1538" s="70">
        <v>14</v>
      </c>
      <c r="O1538" s="100" t="s">
        <v>151</v>
      </c>
      <c r="P1538" s="100">
        <v>8</v>
      </c>
      <c r="Q1538" s="81" t="s">
        <v>152</v>
      </c>
      <c r="R1538" s="69" t="s">
        <v>4829</v>
      </c>
      <c r="S1538" s="69" t="s">
        <v>267</v>
      </c>
      <c r="T1538" s="69" t="s">
        <v>525</v>
      </c>
      <c r="U1538" s="76">
        <f>SUMIFS('Discount Profile'!$N:$N,'Discount Profile'!$F:$F,$E1538)</f>
        <v>0</v>
      </c>
      <c r="V1538" s="102">
        <f>SUMIFS('Discount Profile'!$O:$O,'Discount Profile'!$H:$H,$C1538)</f>
        <v>0</v>
      </c>
      <c r="W1538" s="115">
        <f>IF($V1538=0,ROUND(ZPRL[[#This Row],[List
Price]]*(1-$U1538),2),ROUND(ZPRL[[#This Row],[List
Price]]*(1-$V1538),2))</f>
        <v>5.7</v>
      </c>
      <c r="X1538" s="77">
        <f t="shared" si="23"/>
        <v>100</v>
      </c>
      <c r="Y1538" s="40"/>
      <c r="Z1538" s="38"/>
    </row>
    <row r="1539" spans="1:26" x14ac:dyDescent="0.3">
      <c r="A1539" s="38"/>
      <c r="B1539" s="62"/>
      <c r="C1539" s="123" t="s">
        <v>4830</v>
      </c>
      <c r="D1539" s="124" t="s">
        <v>4831</v>
      </c>
      <c r="E1539" s="100" t="s">
        <v>24</v>
      </c>
      <c r="F1539" s="71" t="s">
        <v>520</v>
      </c>
      <c r="G1539" s="122">
        <v>5.7</v>
      </c>
      <c r="H1539" s="123">
        <v>100</v>
      </c>
      <c r="I1539" s="123" t="s">
        <v>1</v>
      </c>
      <c r="J1539" s="70">
        <v>200</v>
      </c>
      <c r="K1539" s="70">
        <v>200</v>
      </c>
      <c r="L1539" s="112">
        <v>65</v>
      </c>
      <c r="M1539" s="70">
        <v>30</v>
      </c>
      <c r="N1539" s="70">
        <v>18</v>
      </c>
      <c r="O1539" s="100" t="s">
        <v>151</v>
      </c>
      <c r="P1539" s="100">
        <v>9</v>
      </c>
      <c r="Q1539" s="81" t="s">
        <v>152</v>
      </c>
      <c r="R1539" s="69" t="s">
        <v>4832</v>
      </c>
      <c r="S1539" s="69" t="s">
        <v>267</v>
      </c>
      <c r="T1539" s="69" t="s">
        <v>525</v>
      </c>
      <c r="U1539" s="76">
        <f>SUMIFS('Discount Profile'!$N:$N,'Discount Profile'!$F:$F,$E1539)</f>
        <v>0</v>
      </c>
      <c r="V1539" s="102">
        <f>SUMIFS('Discount Profile'!$O:$O,'Discount Profile'!$H:$H,$C1539)</f>
        <v>0</v>
      </c>
      <c r="W1539" s="115">
        <f>IF($V1539=0,ROUND(ZPRL[[#This Row],[List
Price]]*(1-$U1539),2),ROUND(ZPRL[[#This Row],[List
Price]]*(1-$V1539),2))</f>
        <v>5.7</v>
      </c>
      <c r="X1539" s="77">
        <f t="shared" si="23"/>
        <v>100</v>
      </c>
      <c r="Y1539" s="40"/>
      <c r="Z1539" s="38"/>
    </row>
    <row r="1540" spans="1:26" x14ac:dyDescent="0.3">
      <c r="A1540" s="38"/>
      <c r="B1540" s="62"/>
      <c r="C1540" s="123" t="s">
        <v>4833</v>
      </c>
      <c r="D1540" s="124" t="s">
        <v>4834</v>
      </c>
      <c r="E1540" s="100" t="s">
        <v>24</v>
      </c>
      <c r="F1540" s="71" t="s">
        <v>520</v>
      </c>
      <c r="G1540" s="122">
        <v>5.7</v>
      </c>
      <c r="H1540" s="123">
        <v>100</v>
      </c>
      <c r="I1540" s="123" t="s">
        <v>1</v>
      </c>
      <c r="J1540" s="70">
        <v>200</v>
      </c>
      <c r="K1540" s="70">
        <v>200</v>
      </c>
      <c r="L1540" s="112">
        <v>55</v>
      </c>
      <c r="M1540" s="70">
        <v>41</v>
      </c>
      <c r="N1540" s="70">
        <v>11</v>
      </c>
      <c r="O1540" s="100" t="s">
        <v>151</v>
      </c>
      <c r="P1540" s="100">
        <v>8</v>
      </c>
      <c r="Q1540" s="81" t="s">
        <v>152</v>
      </c>
      <c r="R1540" s="69" t="s">
        <v>4835</v>
      </c>
      <c r="S1540" s="69" t="s">
        <v>267</v>
      </c>
      <c r="T1540" s="69" t="s">
        <v>525</v>
      </c>
      <c r="U1540" s="76">
        <f>SUMIFS('Discount Profile'!$N:$N,'Discount Profile'!$F:$F,$E1540)</f>
        <v>0</v>
      </c>
      <c r="V1540" s="102">
        <f>SUMIFS('Discount Profile'!$O:$O,'Discount Profile'!$H:$H,$C1540)</f>
        <v>0</v>
      </c>
      <c r="W1540" s="115">
        <f>IF($V1540=0,ROUND(ZPRL[[#This Row],[List
Price]]*(1-$U1540),2),ROUND(ZPRL[[#This Row],[List
Price]]*(1-$V1540),2))</f>
        <v>5.7</v>
      </c>
      <c r="X1540" s="77">
        <f t="shared" si="23"/>
        <v>100</v>
      </c>
      <c r="Y1540" s="40"/>
      <c r="Z1540" s="38"/>
    </row>
    <row r="1541" spans="1:26" x14ac:dyDescent="0.3">
      <c r="A1541" s="38"/>
      <c r="B1541" s="62"/>
      <c r="C1541" s="123" t="s">
        <v>4836</v>
      </c>
      <c r="D1541" s="124" t="s">
        <v>4837</v>
      </c>
      <c r="E1541" s="100" t="s">
        <v>24</v>
      </c>
      <c r="F1541" s="71" t="s">
        <v>520</v>
      </c>
      <c r="G1541" s="122">
        <v>5.7</v>
      </c>
      <c r="H1541" s="123">
        <v>100</v>
      </c>
      <c r="I1541" s="123" t="s">
        <v>1</v>
      </c>
      <c r="J1541" s="70">
        <v>200</v>
      </c>
      <c r="K1541" s="70">
        <v>200</v>
      </c>
      <c r="L1541" s="112">
        <v>61</v>
      </c>
      <c r="M1541" s="70">
        <v>43</v>
      </c>
      <c r="N1541" s="70">
        <v>11</v>
      </c>
      <c r="O1541" s="100" t="s">
        <v>151</v>
      </c>
      <c r="P1541" s="100">
        <v>8</v>
      </c>
      <c r="Q1541" s="81" t="s">
        <v>152</v>
      </c>
      <c r="R1541" s="69" t="s">
        <v>4838</v>
      </c>
      <c r="S1541" s="69" t="s">
        <v>267</v>
      </c>
      <c r="T1541" s="69" t="s">
        <v>525</v>
      </c>
      <c r="U1541" s="76">
        <f>SUMIFS('Discount Profile'!$N:$N,'Discount Profile'!$F:$F,$E1541)</f>
        <v>0</v>
      </c>
      <c r="V1541" s="102">
        <f>SUMIFS('Discount Profile'!$O:$O,'Discount Profile'!$H:$H,$C1541)</f>
        <v>0</v>
      </c>
      <c r="W1541" s="115">
        <f>IF($V1541=0,ROUND(ZPRL[[#This Row],[List
Price]]*(1-$U1541),2),ROUND(ZPRL[[#This Row],[List
Price]]*(1-$V1541),2))</f>
        <v>5.7</v>
      </c>
      <c r="X1541" s="77">
        <f t="shared" si="23"/>
        <v>100</v>
      </c>
      <c r="Y1541" s="40"/>
      <c r="Z1541" s="38"/>
    </row>
    <row r="1542" spans="1:26" x14ac:dyDescent="0.3">
      <c r="A1542" s="38"/>
      <c r="B1542" s="62"/>
      <c r="C1542" s="123" t="s">
        <v>4839</v>
      </c>
      <c r="D1542" s="124" t="s">
        <v>4840</v>
      </c>
      <c r="E1542" s="100" t="s">
        <v>24</v>
      </c>
      <c r="F1542" s="71" t="s">
        <v>520</v>
      </c>
      <c r="G1542" s="122">
        <v>5.7</v>
      </c>
      <c r="H1542" s="123">
        <v>100</v>
      </c>
      <c r="I1542" s="123" t="s">
        <v>1</v>
      </c>
      <c r="J1542" s="70">
        <v>200</v>
      </c>
      <c r="K1542" s="70">
        <v>200</v>
      </c>
      <c r="L1542" s="112">
        <v>56</v>
      </c>
      <c r="M1542" s="70">
        <v>48</v>
      </c>
      <c r="N1542" s="70">
        <v>11</v>
      </c>
      <c r="O1542" s="100" t="s">
        <v>151</v>
      </c>
      <c r="P1542" s="100">
        <v>7</v>
      </c>
      <c r="Q1542" s="81" t="s">
        <v>152</v>
      </c>
      <c r="R1542" s="69" t="s">
        <v>4841</v>
      </c>
      <c r="S1542" s="69" t="s">
        <v>267</v>
      </c>
      <c r="T1542" s="69" t="s">
        <v>525</v>
      </c>
      <c r="U1542" s="76">
        <f>SUMIFS('Discount Profile'!$N:$N,'Discount Profile'!$F:$F,$E1542)</f>
        <v>0</v>
      </c>
      <c r="V1542" s="102">
        <f>SUMIFS('Discount Profile'!$O:$O,'Discount Profile'!$H:$H,$C1542)</f>
        <v>0</v>
      </c>
      <c r="W1542" s="115">
        <f>IF($V1542=0,ROUND(ZPRL[[#This Row],[List
Price]]*(1-$U1542),2),ROUND(ZPRL[[#This Row],[List
Price]]*(1-$V1542),2))</f>
        <v>5.7</v>
      </c>
      <c r="X1542" s="77">
        <f t="shared" si="23"/>
        <v>100</v>
      </c>
      <c r="Y1542" s="40"/>
      <c r="Z1542" s="38"/>
    </row>
    <row r="1543" spans="1:26" x14ac:dyDescent="0.3">
      <c r="A1543" s="38"/>
      <c r="B1543" s="62"/>
      <c r="C1543" s="123" t="s">
        <v>4842</v>
      </c>
      <c r="D1543" s="124" t="s">
        <v>4843</v>
      </c>
      <c r="E1543" s="100" t="s">
        <v>24</v>
      </c>
      <c r="F1543" s="71" t="s">
        <v>520</v>
      </c>
      <c r="G1543" s="122">
        <v>5.7</v>
      </c>
      <c r="H1543" s="123">
        <v>100</v>
      </c>
      <c r="I1543" s="123" t="s">
        <v>1</v>
      </c>
      <c r="J1543" s="70">
        <v>200</v>
      </c>
      <c r="K1543" s="70">
        <v>200</v>
      </c>
      <c r="L1543" s="112">
        <v>60</v>
      </c>
      <c r="M1543" s="70">
        <v>38</v>
      </c>
      <c r="N1543" s="70">
        <v>15</v>
      </c>
      <c r="O1543" s="100" t="s">
        <v>151</v>
      </c>
      <c r="P1543" s="100">
        <v>8</v>
      </c>
      <c r="Q1543" s="81" t="s">
        <v>152</v>
      </c>
      <c r="R1543" s="69" t="s">
        <v>4844</v>
      </c>
      <c r="S1543" s="69" t="s">
        <v>267</v>
      </c>
      <c r="T1543" s="69" t="s">
        <v>525</v>
      </c>
      <c r="U1543" s="76">
        <f>SUMIFS('Discount Profile'!$N:$N,'Discount Profile'!$F:$F,$E1543)</f>
        <v>0</v>
      </c>
      <c r="V1543" s="102">
        <f>SUMIFS('Discount Profile'!$O:$O,'Discount Profile'!$H:$H,$C1543)</f>
        <v>0</v>
      </c>
      <c r="W1543" s="115">
        <f>IF($V1543=0,ROUND(ZPRL[[#This Row],[List
Price]]*(1-$U1543),2),ROUND(ZPRL[[#This Row],[List
Price]]*(1-$V1543),2))</f>
        <v>5.7</v>
      </c>
      <c r="X1543" s="77">
        <f t="shared" si="23"/>
        <v>100</v>
      </c>
      <c r="Y1543" s="40"/>
      <c r="Z1543" s="38"/>
    </row>
    <row r="1544" spans="1:26" x14ac:dyDescent="0.3">
      <c r="A1544" s="38"/>
      <c r="B1544" s="62"/>
      <c r="C1544" s="123" t="s">
        <v>4845</v>
      </c>
      <c r="D1544" s="124" t="s">
        <v>4846</v>
      </c>
      <c r="E1544" s="100" t="s">
        <v>24</v>
      </c>
      <c r="F1544" s="71" t="s">
        <v>520</v>
      </c>
      <c r="G1544" s="122">
        <v>5.7</v>
      </c>
      <c r="H1544" s="123">
        <v>100</v>
      </c>
      <c r="I1544" s="123" t="s">
        <v>1</v>
      </c>
      <c r="J1544" s="70">
        <v>200</v>
      </c>
      <c r="K1544" s="70">
        <v>200</v>
      </c>
      <c r="L1544" s="112">
        <v>62</v>
      </c>
      <c r="M1544" s="70">
        <v>41</v>
      </c>
      <c r="N1544" s="70">
        <v>13</v>
      </c>
      <c r="O1544" s="100" t="s">
        <v>151</v>
      </c>
      <c r="P1544" s="100">
        <v>9</v>
      </c>
      <c r="Q1544" s="81" t="s">
        <v>152</v>
      </c>
      <c r="R1544" s="69" t="s">
        <v>4847</v>
      </c>
      <c r="S1544" s="69" t="s">
        <v>267</v>
      </c>
      <c r="T1544" s="69" t="s">
        <v>525</v>
      </c>
      <c r="U1544" s="76">
        <f>SUMIFS('Discount Profile'!$N:$N,'Discount Profile'!$F:$F,$E1544)</f>
        <v>0</v>
      </c>
      <c r="V1544" s="102">
        <f>SUMIFS('Discount Profile'!$O:$O,'Discount Profile'!$H:$H,$C1544)</f>
        <v>0</v>
      </c>
      <c r="W1544" s="115">
        <f>IF($V1544=0,ROUND(ZPRL[[#This Row],[List
Price]]*(1-$U1544),2),ROUND(ZPRL[[#This Row],[List
Price]]*(1-$V1544),2))</f>
        <v>5.7</v>
      </c>
      <c r="X1544" s="77">
        <f t="shared" si="23"/>
        <v>100</v>
      </c>
      <c r="Y1544" s="40"/>
      <c r="Z1544" s="38"/>
    </row>
    <row r="1545" spans="1:26" x14ac:dyDescent="0.3">
      <c r="A1545" s="38"/>
      <c r="B1545" s="62"/>
      <c r="C1545" s="123" t="s">
        <v>4848</v>
      </c>
      <c r="D1545" s="124" t="s">
        <v>4849</v>
      </c>
      <c r="E1545" s="100" t="s">
        <v>24</v>
      </c>
      <c r="F1545" s="71" t="s">
        <v>520</v>
      </c>
      <c r="G1545" s="122">
        <v>5.7</v>
      </c>
      <c r="H1545" s="123">
        <v>100</v>
      </c>
      <c r="I1545" s="123" t="s">
        <v>1</v>
      </c>
      <c r="J1545" s="70">
        <v>200</v>
      </c>
      <c r="K1545" s="70">
        <v>200</v>
      </c>
      <c r="L1545" s="112">
        <v>55</v>
      </c>
      <c r="M1545" s="70">
        <v>55</v>
      </c>
      <c r="N1545" s="70">
        <v>10</v>
      </c>
      <c r="O1545" s="100" t="s">
        <v>151</v>
      </c>
      <c r="P1545" s="100">
        <v>8</v>
      </c>
      <c r="Q1545" s="81" t="s">
        <v>152</v>
      </c>
      <c r="R1545" s="69" t="s">
        <v>4850</v>
      </c>
      <c r="S1545" s="69" t="s">
        <v>267</v>
      </c>
      <c r="T1545" s="69" t="s">
        <v>525</v>
      </c>
      <c r="U1545" s="76">
        <f>SUMIFS('Discount Profile'!$N:$N,'Discount Profile'!$F:$F,$E1545)</f>
        <v>0</v>
      </c>
      <c r="V1545" s="102">
        <f>SUMIFS('Discount Profile'!$O:$O,'Discount Profile'!$H:$H,$C1545)</f>
        <v>0</v>
      </c>
      <c r="W1545" s="115">
        <f>IF($V1545=0,ROUND(ZPRL[[#This Row],[List
Price]]*(1-$U1545),2),ROUND(ZPRL[[#This Row],[List
Price]]*(1-$V1545),2))</f>
        <v>5.7</v>
      </c>
      <c r="X1545" s="77">
        <f t="shared" ref="X1545:X1608" si="24">$H1545</f>
        <v>100</v>
      </c>
      <c r="Y1545" s="40"/>
      <c r="Z1545" s="38"/>
    </row>
    <row r="1546" spans="1:26" x14ac:dyDescent="0.3">
      <c r="A1546" s="38"/>
      <c r="B1546" s="62"/>
      <c r="C1546" s="123" t="s">
        <v>4851</v>
      </c>
      <c r="D1546" s="124" t="s">
        <v>4852</v>
      </c>
      <c r="E1546" s="100" t="s">
        <v>24</v>
      </c>
      <c r="F1546" s="71" t="s">
        <v>520</v>
      </c>
      <c r="G1546" s="122">
        <v>5.7</v>
      </c>
      <c r="H1546" s="123">
        <v>100</v>
      </c>
      <c r="I1546" s="123" t="s">
        <v>1</v>
      </c>
      <c r="J1546" s="70">
        <v>200</v>
      </c>
      <c r="K1546" s="70">
        <v>200</v>
      </c>
      <c r="L1546" s="112">
        <v>73</v>
      </c>
      <c r="M1546" s="70">
        <v>41</v>
      </c>
      <c r="N1546" s="70">
        <v>10</v>
      </c>
      <c r="O1546" s="100" t="s">
        <v>151</v>
      </c>
      <c r="P1546" s="100">
        <v>9</v>
      </c>
      <c r="Q1546" s="81" t="s">
        <v>152</v>
      </c>
      <c r="R1546" s="69" t="s">
        <v>4853</v>
      </c>
      <c r="S1546" s="69" t="s">
        <v>267</v>
      </c>
      <c r="T1546" s="69" t="s">
        <v>525</v>
      </c>
      <c r="U1546" s="76">
        <f>SUMIFS('Discount Profile'!$N:$N,'Discount Profile'!$F:$F,$E1546)</f>
        <v>0</v>
      </c>
      <c r="V1546" s="102">
        <f>SUMIFS('Discount Profile'!$O:$O,'Discount Profile'!$H:$H,$C1546)</f>
        <v>0</v>
      </c>
      <c r="W1546" s="115">
        <f>IF($V1546=0,ROUND(ZPRL[[#This Row],[List
Price]]*(1-$U1546),2),ROUND(ZPRL[[#This Row],[List
Price]]*(1-$V1546),2))</f>
        <v>5.7</v>
      </c>
      <c r="X1546" s="77">
        <f t="shared" si="24"/>
        <v>100</v>
      </c>
      <c r="Y1546" s="40"/>
      <c r="Z1546" s="38"/>
    </row>
    <row r="1547" spans="1:26" x14ac:dyDescent="0.3">
      <c r="A1547" s="38"/>
      <c r="B1547" s="62"/>
      <c r="C1547" s="123" t="s">
        <v>4854</v>
      </c>
      <c r="D1547" s="124" t="s">
        <v>4855</v>
      </c>
      <c r="E1547" s="100" t="s">
        <v>24</v>
      </c>
      <c r="F1547" s="71" t="s">
        <v>520</v>
      </c>
      <c r="G1547" s="122">
        <v>5.7</v>
      </c>
      <c r="H1547" s="123">
        <v>100</v>
      </c>
      <c r="I1547" s="123" t="s">
        <v>1</v>
      </c>
      <c r="J1547" s="70">
        <v>200</v>
      </c>
      <c r="K1547" s="70">
        <v>200</v>
      </c>
      <c r="L1547" s="112">
        <v>63</v>
      </c>
      <c r="M1547" s="70">
        <v>40</v>
      </c>
      <c r="N1547" s="70">
        <v>11</v>
      </c>
      <c r="O1547" s="100" t="s">
        <v>151</v>
      </c>
      <c r="P1547" s="100">
        <v>8</v>
      </c>
      <c r="Q1547" s="81" t="s">
        <v>152</v>
      </c>
      <c r="R1547" s="69" t="s">
        <v>4856</v>
      </c>
      <c r="S1547" s="69" t="s">
        <v>267</v>
      </c>
      <c r="T1547" s="69" t="s">
        <v>525</v>
      </c>
      <c r="U1547" s="76">
        <f>SUMIFS('Discount Profile'!$N:$N,'Discount Profile'!$F:$F,$E1547)</f>
        <v>0</v>
      </c>
      <c r="V1547" s="102">
        <f>SUMIFS('Discount Profile'!$O:$O,'Discount Profile'!$H:$H,$C1547)</f>
        <v>0</v>
      </c>
      <c r="W1547" s="115">
        <f>IF($V1547=0,ROUND(ZPRL[[#This Row],[List
Price]]*(1-$U1547),2),ROUND(ZPRL[[#This Row],[List
Price]]*(1-$V1547),2))</f>
        <v>5.7</v>
      </c>
      <c r="X1547" s="77">
        <f t="shared" si="24"/>
        <v>100</v>
      </c>
      <c r="Y1547" s="40"/>
      <c r="Z1547" s="38"/>
    </row>
    <row r="1548" spans="1:26" x14ac:dyDescent="0.3">
      <c r="A1548" s="38"/>
      <c r="B1548" s="62"/>
      <c r="C1548" s="123" t="s">
        <v>4857</v>
      </c>
      <c r="D1548" s="124" t="s">
        <v>4858</v>
      </c>
      <c r="E1548" s="100" t="s">
        <v>24</v>
      </c>
      <c r="F1548" s="71" t="s">
        <v>520</v>
      </c>
      <c r="G1548" s="122">
        <v>5.7</v>
      </c>
      <c r="H1548" s="123">
        <v>100</v>
      </c>
      <c r="I1548" s="123" t="s">
        <v>1</v>
      </c>
      <c r="J1548" s="70">
        <v>200</v>
      </c>
      <c r="K1548" s="70">
        <v>200</v>
      </c>
      <c r="L1548" s="112">
        <v>59</v>
      </c>
      <c r="M1548" s="70">
        <v>44</v>
      </c>
      <c r="N1548" s="70">
        <v>12</v>
      </c>
      <c r="O1548" s="100" t="s">
        <v>151</v>
      </c>
      <c r="P1548" s="100">
        <v>7</v>
      </c>
      <c r="Q1548" s="81" t="s">
        <v>152</v>
      </c>
      <c r="R1548" s="69" t="s">
        <v>4859</v>
      </c>
      <c r="S1548" s="69" t="s">
        <v>267</v>
      </c>
      <c r="T1548" s="69" t="s">
        <v>525</v>
      </c>
      <c r="U1548" s="76">
        <f>SUMIFS('Discount Profile'!$N:$N,'Discount Profile'!$F:$F,$E1548)</f>
        <v>0</v>
      </c>
      <c r="V1548" s="102">
        <f>SUMIFS('Discount Profile'!$O:$O,'Discount Profile'!$H:$H,$C1548)</f>
        <v>0</v>
      </c>
      <c r="W1548" s="115">
        <f>IF($V1548=0,ROUND(ZPRL[[#This Row],[List
Price]]*(1-$U1548),2),ROUND(ZPRL[[#This Row],[List
Price]]*(1-$V1548),2))</f>
        <v>5.7</v>
      </c>
      <c r="X1548" s="77">
        <f t="shared" si="24"/>
        <v>100</v>
      </c>
      <c r="Y1548" s="40"/>
      <c r="Z1548" s="38"/>
    </row>
    <row r="1549" spans="1:26" x14ac:dyDescent="0.3">
      <c r="A1549" s="38"/>
      <c r="B1549" s="62"/>
      <c r="C1549" s="123" t="s">
        <v>4860</v>
      </c>
      <c r="D1549" s="124" t="s">
        <v>4861</v>
      </c>
      <c r="E1549" s="100" t="s">
        <v>24</v>
      </c>
      <c r="F1549" s="71" t="s">
        <v>520</v>
      </c>
      <c r="G1549" s="122">
        <v>5.7</v>
      </c>
      <c r="H1549" s="123">
        <v>100</v>
      </c>
      <c r="I1549" s="123" t="s">
        <v>1</v>
      </c>
      <c r="J1549" s="70">
        <v>200</v>
      </c>
      <c r="K1549" s="70">
        <v>200</v>
      </c>
      <c r="L1549" s="112">
        <v>20</v>
      </c>
      <c r="M1549" s="70">
        <v>100</v>
      </c>
      <c r="N1549" s="70">
        <v>120</v>
      </c>
      <c r="O1549" s="100" t="s">
        <v>151</v>
      </c>
      <c r="P1549" s="100">
        <v>10</v>
      </c>
      <c r="Q1549" s="81" t="s">
        <v>152</v>
      </c>
      <c r="R1549" s="69" t="s">
        <v>4862</v>
      </c>
      <c r="S1549" s="69" t="s">
        <v>267</v>
      </c>
      <c r="T1549" s="69" t="s">
        <v>525</v>
      </c>
      <c r="U1549" s="76">
        <f>SUMIFS('Discount Profile'!$N:$N,'Discount Profile'!$F:$F,$E1549)</f>
        <v>0</v>
      </c>
      <c r="V1549" s="102">
        <f>SUMIFS('Discount Profile'!$O:$O,'Discount Profile'!$H:$H,$C1549)</f>
        <v>0</v>
      </c>
      <c r="W1549" s="115">
        <f>IF($V1549=0,ROUND(ZPRL[[#This Row],[List
Price]]*(1-$U1549),2),ROUND(ZPRL[[#This Row],[List
Price]]*(1-$V1549),2))</f>
        <v>5.7</v>
      </c>
      <c r="X1549" s="77">
        <f t="shared" si="24"/>
        <v>100</v>
      </c>
      <c r="Y1549" s="40"/>
      <c r="Z1549" s="38"/>
    </row>
    <row r="1550" spans="1:26" x14ac:dyDescent="0.3">
      <c r="A1550" s="38"/>
      <c r="B1550" s="62"/>
      <c r="C1550" s="123" t="s">
        <v>4863</v>
      </c>
      <c r="D1550" s="124" t="s">
        <v>4864</v>
      </c>
      <c r="E1550" s="100" t="s">
        <v>24</v>
      </c>
      <c r="F1550" s="71" t="s">
        <v>520</v>
      </c>
      <c r="G1550" s="122">
        <v>5.7</v>
      </c>
      <c r="H1550" s="123">
        <v>100</v>
      </c>
      <c r="I1550" s="123" t="s">
        <v>1</v>
      </c>
      <c r="J1550" s="70">
        <v>200</v>
      </c>
      <c r="K1550" s="70">
        <v>200</v>
      </c>
      <c r="L1550" s="112">
        <v>70</v>
      </c>
      <c r="M1550" s="70">
        <v>30</v>
      </c>
      <c r="N1550" s="70">
        <v>10</v>
      </c>
      <c r="O1550" s="100" t="s">
        <v>151</v>
      </c>
      <c r="P1550" s="100">
        <v>7</v>
      </c>
      <c r="Q1550" s="81" t="s">
        <v>152</v>
      </c>
      <c r="R1550" s="69" t="s">
        <v>4865</v>
      </c>
      <c r="S1550" s="69" t="s">
        <v>267</v>
      </c>
      <c r="T1550" s="69" t="s">
        <v>525</v>
      </c>
      <c r="U1550" s="76">
        <f>SUMIFS('Discount Profile'!$N:$N,'Discount Profile'!$F:$F,$E1550)</f>
        <v>0</v>
      </c>
      <c r="V1550" s="102">
        <f>SUMIFS('Discount Profile'!$O:$O,'Discount Profile'!$H:$H,$C1550)</f>
        <v>0</v>
      </c>
      <c r="W1550" s="115">
        <f>IF($V1550=0,ROUND(ZPRL[[#This Row],[List
Price]]*(1-$U1550),2),ROUND(ZPRL[[#This Row],[List
Price]]*(1-$V1550),2))</f>
        <v>5.7</v>
      </c>
      <c r="X1550" s="77">
        <f t="shared" si="24"/>
        <v>100</v>
      </c>
      <c r="Y1550" s="40"/>
      <c r="Z1550" s="38"/>
    </row>
    <row r="1551" spans="1:26" x14ac:dyDescent="0.3">
      <c r="A1551" s="38"/>
      <c r="B1551" s="62"/>
      <c r="C1551" s="123" t="s">
        <v>4866</v>
      </c>
      <c r="D1551" s="124" t="s">
        <v>4867</v>
      </c>
      <c r="E1551" s="100" t="s">
        <v>24</v>
      </c>
      <c r="F1551" s="71" t="s">
        <v>520</v>
      </c>
      <c r="G1551" s="122">
        <v>5.7</v>
      </c>
      <c r="H1551" s="123">
        <v>100</v>
      </c>
      <c r="I1551" s="123" t="s">
        <v>1</v>
      </c>
      <c r="J1551" s="70">
        <v>200</v>
      </c>
      <c r="K1551" s="70">
        <v>200</v>
      </c>
      <c r="L1551" s="112">
        <v>20</v>
      </c>
      <c r="M1551" s="70">
        <v>100</v>
      </c>
      <c r="N1551" s="70">
        <v>120</v>
      </c>
      <c r="O1551" s="100" t="s">
        <v>151</v>
      </c>
      <c r="P1551" s="100">
        <v>9</v>
      </c>
      <c r="Q1551" s="81" t="s">
        <v>152</v>
      </c>
      <c r="R1551" s="69" t="s">
        <v>4868</v>
      </c>
      <c r="S1551" s="69" t="s">
        <v>267</v>
      </c>
      <c r="T1551" s="69" t="s">
        <v>525</v>
      </c>
      <c r="U1551" s="76">
        <f>SUMIFS('Discount Profile'!$N:$N,'Discount Profile'!$F:$F,$E1551)</f>
        <v>0</v>
      </c>
      <c r="V1551" s="102">
        <f>SUMIFS('Discount Profile'!$O:$O,'Discount Profile'!$H:$H,$C1551)</f>
        <v>0</v>
      </c>
      <c r="W1551" s="115">
        <f>IF($V1551=0,ROUND(ZPRL[[#This Row],[List
Price]]*(1-$U1551),2),ROUND(ZPRL[[#This Row],[List
Price]]*(1-$V1551),2))</f>
        <v>5.7</v>
      </c>
      <c r="X1551" s="77">
        <f t="shared" si="24"/>
        <v>100</v>
      </c>
      <c r="Y1551" s="40"/>
      <c r="Z1551" s="38"/>
    </row>
    <row r="1552" spans="1:26" x14ac:dyDescent="0.3">
      <c r="A1552" s="38"/>
      <c r="B1552" s="62"/>
      <c r="C1552" s="123" t="s">
        <v>4869</v>
      </c>
      <c r="D1552" s="124" t="s">
        <v>4870</v>
      </c>
      <c r="E1552" s="100" t="s">
        <v>24</v>
      </c>
      <c r="F1552" s="71" t="s">
        <v>520</v>
      </c>
      <c r="G1552" s="122">
        <v>5.7</v>
      </c>
      <c r="H1552" s="123">
        <v>100</v>
      </c>
      <c r="I1552" s="123" t="s">
        <v>1</v>
      </c>
      <c r="J1552" s="70">
        <v>200</v>
      </c>
      <c r="K1552" s="70">
        <v>200</v>
      </c>
      <c r="L1552" s="112">
        <v>81</v>
      </c>
      <c r="M1552" s="70">
        <v>38</v>
      </c>
      <c r="N1552" s="70">
        <v>13</v>
      </c>
      <c r="O1552" s="100" t="s">
        <v>151</v>
      </c>
      <c r="P1552" s="100">
        <v>8</v>
      </c>
      <c r="Q1552" s="81" t="s">
        <v>152</v>
      </c>
      <c r="R1552" s="69" t="s">
        <v>4871</v>
      </c>
      <c r="S1552" s="69" t="s">
        <v>267</v>
      </c>
      <c r="T1552" s="69" t="s">
        <v>525</v>
      </c>
      <c r="U1552" s="76">
        <f>SUMIFS('Discount Profile'!$N:$N,'Discount Profile'!$F:$F,$E1552)</f>
        <v>0</v>
      </c>
      <c r="V1552" s="102">
        <f>SUMIFS('Discount Profile'!$O:$O,'Discount Profile'!$H:$H,$C1552)</f>
        <v>0</v>
      </c>
      <c r="W1552" s="115">
        <f>IF($V1552=0,ROUND(ZPRL[[#This Row],[List
Price]]*(1-$U1552),2),ROUND(ZPRL[[#This Row],[List
Price]]*(1-$V1552),2))</f>
        <v>5.7</v>
      </c>
      <c r="X1552" s="77">
        <f t="shared" si="24"/>
        <v>100</v>
      </c>
      <c r="Y1552" s="40"/>
      <c r="Z1552" s="38"/>
    </row>
    <row r="1553" spans="1:26" x14ac:dyDescent="0.3">
      <c r="A1553" s="38"/>
      <c r="B1553" s="62"/>
      <c r="C1553" s="123" t="s">
        <v>4872</v>
      </c>
      <c r="D1553" s="124" t="s">
        <v>4873</v>
      </c>
      <c r="E1553" s="100" t="s">
        <v>24</v>
      </c>
      <c r="F1553" s="71" t="s">
        <v>520</v>
      </c>
      <c r="G1553" s="122">
        <v>5.7</v>
      </c>
      <c r="H1553" s="123">
        <v>100</v>
      </c>
      <c r="I1553" s="123" t="s">
        <v>1</v>
      </c>
      <c r="J1553" s="70">
        <v>200</v>
      </c>
      <c r="K1553" s="70">
        <v>200</v>
      </c>
      <c r="L1553" s="112">
        <v>20</v>
      </c>
      <c r="M1553" s="70">
        <v>100</v>
      </c>
      <c r="N1553" s="70">
        <v>120</v>
      </c>
      <c r="O1553" s="100" t="s">
        <v>151</v>
      </c>
      <c r="P1553" s="100">
        <v>10</v>
      </c>
      <c r="Q1553" s="81" t="s">
        <v>152</v>
      </c>
      <c r="R1553" s="69" t="s">
        <v>4874</v>
      </c>
      <c r="S1553" s="69" t="s">
        <v>267</v>
      </c>
      <c r="T1553" s="69" t="s">
        <v>525</v>
      </c>
      <c r="U1553" s="76">
        <f>SUMIFS('Discount Profile'!$N:$N,'Discount Profile'!$F:$F,$E1553)</f>
        <v>0</v>
      </c>
      <c r="V1553" s="102">
        <f>SUMIFS('Discount Profile'!$O:$O,'Discount Profile'!$H:$H,$C1553)</f>
        <v>0</v>
      </c>
      <c r="W1553" s="115">
        <f>IF($V1553=0,ROUND(ZPRL[[#This Row],[List
Price]]*(1-$U1553),2),ROUND(ZPRL[[#This Row],[List
Price]]*(1-$V1553),2))</f>
        <v>5.7</v>
      </c>
      <c r="X1553" s="77">
        <f t="shared" si="24"/>
        <v>100</v>
      </c>
      <c r="Y1553" s="40"/>
      <c r="Z1553" s="38"/>
    </row>
    <row r="1554" spans="1:26" x14ac:dyDescent="0.3">
      <c r="A1554" s="38"/>
      <c r="B1554" s="62"/>
      <c r="C1554" s="123" t="s">
        <v>4875</v>
      </c>
      <c r="D1554" s="124" t="s">
        <v>4876</v>
      </c>
      <c r="E1554" s="100" t="s">
        <v>24</v>
      </c>
      <c r="F1554" s="71" t="s">
        <v>520</v>
      </c>
      <c r="G1554" s="122">
        <v>5.7</v>
      </c>
      <c r="H1554" s="123">
        <v>100</v>
      </c>
      <c r="I1554" s="123" t="s">
        <v>1</v>
      </c>
      <c r="J1554" s="70">
        <v>200</v>
      </c>
      <c r="K1554" s="70">
        <v>200</v>
      </c>
      <c r="L1554" s="112">
        <v>60</v>
      </c>
      <c r="M1554" s="70">
        <v>45</v>
      </c>
      <c r="N1554" s="70">
        <v>10</v>
      </c>
      <c r="O1554" s="100" t="s">
        <v>151</v>
      </c>
      <c r="P1554" s="100">
        <v>7</v>
      </c>
      <c r="Q1554" s="81" t="s">
        <v>152</v>
      </c>
      <c r="R1554" s="69" t="s">
        <v>4877</v>
      </c>
      <c r="S1554" s="69" t="s">
        <v>267</v>
      </c>
      <c r="T1554" s="69" t="s">
        <v>525</v>
      </c>
      <c r="U1554" s="76">
        <f>SUMIFS('Discount Profile'!$N:$N,'Discount Profile'!$F:$F,$E1554)</f>
        <v>0</v>
      </c>
      <c r="V1554" s="102">
        <f>SUMIFS('Discount Profile'!$O:$O,'Discount Profile'!$H:$H,$C1554)</f>
        <v>0</v>
      </c>
      <c r="W1554" s="115">
        <f>IF($V1554=0,ROUND(ZPRL[[#This Row],[List
Price]]*(1-$U1554),2),ROUND(ZPRL[[#This Row],[List
Price]]*(1-$V1554),2))</f>
        <v>5.7</v>
      </c>
      <c r="X1554" s="77">
        <f t="shared" si="24"/>
        <v>100</v>
      </c>
      <c r="Y1554" s="40"/>
      <c r="Z1554" s="38"/>
    </row>
    <row r="1555" spans="1:26" x14ac:dyDescent="0.3">
      <c r="A1555" s="38"/>
      <c r="B1555" s="62"/>
      <c r="C1555" s="123" t="s">
        <v>4878</v>
      </c>
      <c r="D1555" s="124" t="s">
        <v>4879</v>
      </c>
      <c r="E1555" s="100" t="s">
        <v>24</v>
      </c>
      <c r="F1555" s="71" t="s">
        <v>520</v>
      </c>
      <c r="G1555" s="122">
        <v>5.7</v>
      </c>
      <c r="H1555" s="123">
        <v>100</v>
      </c>
      <c r="I1555" s="123" t="s">
        <v>1</v>
      </c>
      <c r="J1555" s="70">
        <v>200</v>
      </c>
      <c r="K1555" s="70">
        <v>200</v>
      </c>
      <c r="L1555" s="112">
        <v>56</v>
      </c>
      <c r="M1555" s="70">
        <v>35</v>
      </c>
      <c r="N1555" s="70">
        <v>12</v>
      </c>
      <c r="O1555" s="100" t="s">
        <v>151</v>
      </c>
      <c r="P1555" s="100">
        <v>8</v>
      </c>
      <c r="Q1555" s="81" t="s">
        <v>152</v>
      </c>
      <c r="R1555" s="69" t="s">
        <v>4880</v>
      </c>
      <c r="S1555" s="69" t="s">
        <v>267</v>
      </c>
      <c r="T1555" s="69" t="s">
        <v>525</v>
      </c>
      <c r="U1555" s="76">
        <f>SUMIFS('Discount Profile'!$N:$N,'Discount Profile'!$F:$F,$E1555)</f>
        <v>0</v>
      </c>
      <c r="V1555" s="102">
        <f>SUMIFS('Discount Profile'!$O:$O,'Discount Profile'!$H:$H,$C1555)</f>
        <v>0</v>
      </c>
      <c r="W1555" s="115">
        <f>IF($V1555=0,ROUND(ZPRL[[#This Row],[List
Price]]*(1-$U1555),2),ROUND(ZPRL[[#This Row],[List
Price]]*(1-$V1555),2))</f>
        <v>5.7</v>
      </c>
      <c r="X1555" s="77">
        <f t="shared" si="24"/>
        <v>100</v>
      </c>
      <c r="Y1555" s="40"/>
      <c r="Z1555" s="38"/>
    </row>
    <row r="1556" spans="1:26" x14ac:dyDescent="0.3">
      <c r="A1556" s="38"/>
      <c r="B1556" s="62"/>
      <c r="C1556" s="123" t="s">
        <v>4881</v>
      </c>
      <c r="D1556" s="124" t="s">
        <v>4882</v>
      </c>
      <c r="E1556" s="100" t="s">
        <v>24</v>
      </c>
      <c r="F1556" s="71" t="s">
        <v>520</v>
      </c>
      <c r="G1556" s="122">
        <v>5.7</v>
      </c>
      <c r="H1556" s="123">
        <v>100</v>
      </c>
      <c r="I1556" s="123" t="s">
        <v>1</v>
      </c>
      <c r="J1556" s="70">
        <v>200</v>
      </c>
      <c r="K1556" s="70">
        <v>200</v>
      </c>
      <c r="L1556" s="112">
        <v>97</v>
      </c>
      <c r="M1556" s="70">
        <v>57</v>
      </c>
      <c r="N1556" s="70">
        <v>11</v>
      </c>
      <c r="O1556" s="100" t="s">
        <v>151</v>
      </c>
      <c r="P1556" s="100">
        <v>8</v>
      </c>
      <c r="Q1556" s="81" t="s">
        <v>152</v>
      </c>
      <c r="R1556" s="69" t="s">
        <v>4883</v>
      </c>
      <c r="S1556" s="69" t="s">
        <v>267</v>
      </c>
      <c r="T1556" s="69" t="s">
        <v>525</v>
      </c>
      <c r="U1556" s="76">
        <f>SUMIFS('Discount Profile'!$N:$N,'Discount Profile'!$F:$F,$E1556)</f>
        <v>0</v>
      </c>
      <c r="V1556" s="102">
        <f>SUMIFS('Discount Profile'!$O:$O,'Discount Profile'!$H:$H,$C1556)</f>
        <v>0</v>
      </c>
      <c r="W1556" s="115">
        <f>IF($V1556=0,ROUND(ZPRL[[#This Row],[List
Price]]*(1-$U1556),2),ROUND(ZPRL[[#This Row],[List
Price]]*(1-$V1556),2))</f>
        <v>5.7</v>
      </c>
      <c r="X1556" s="77">
        <f t="shared" si="24"/>
        <v>100</v>
      </c>
      <c r="Y1556" s="40"/>
      <c r="Z1556" s="38"/>
    </row>
    <row r="1557" spans="1:26" x14ac:dyDescent="0.3">
      <c r="A1557" s="38"/>
      <c r="B1557" s="62"/>
      <c r="C1557" s="123" t="s">
        <v>4884</v>
      </c>
      <c r="D1557" s="124" t="s">
        <v>4885</v>
      </c>
      <c r="E1557" s="100" t="s">
        <v>24</v>
      </c>
      <c r="F1557" s="71" t="s">
        <v>520</v>
      </c>
      <c r="G1557" s="122">
        <v>5.7</v>
      </c>
      <c r="H1557" s="123">
        <v>100</v>
      </c>
      <c r="I1557" s="123" t="s">
        <v>1</v>
      </c>
      <c r="J1557" s="70">
        <v>1000</v>
      </c>
      <c r="K1557" s="70">
        <v>1000</v>
      </c>
      <c r="L1557" s="112">
        <v>70</v>
      </c>
      <c r="M1557" s="70">
        <v>30</v>
      </c>
      <c r="N1557" s="70">
        <v>70</v>
      </c>
      <c r="O1557" s="100" t="s">
        <v>151</v>
      </c>
      <c r="P1557" s="100">
        <v>49</v>
      </c>
      <c r="Q1557" s="81" t="s">
        <v>152</v>
      </c>
      <c r="R1557" s="69" t="s">
        <v>4886</v>
      </c>
      <c r="S1557" s="69" t="s">
        <v>267</v>
      </c>
      <c r="T1557" s="69" t="s">
        <v>525</v>
      </c>
      <c r="U1557" s="76">
        <f>SUMIFS('Discount Profile'!$N:$N,'Discount Profile'!$F:$F,$E1557)</f>
        <v>0</v>
      </c>
      <c r="V1557" s="102">
        <f>SUMIFS('Discount Profile'!$O:$O,'Discount Profile'!$H:$H,$C1557)</f>
        <v>0</v>
      </c>
      <c r="W1557" s="115">
        <f>IF($V1557=0,ROUND(ZPRL[[#This Row],[List
Price]]*(1-$U1557),2),ROUND(ZPRL[[#This Row],[List
Price]]*(1-$V1557),2))</f>
        <v>5.7</v>
      </c>
      <c r="X1557" s="77">
        <f t="shared" si="24"/>
        <v>100</v>
      </c>
      <c r="Y1557" s="40"/>
      <c r="Z1557" s="38"/>
    </row>
    <row r="1558" spans="1:26" x14ac:dyDescent="0.3">
      <c r="A1558" s="38"/>
      <c r="B1558" s="62"/>
      <c r="C1558" s="123" t="s">
        <v>4887</v>
      </c>
      <c r="D1558" s="124" t="s">
        <v>4888</v>
      </c>
      <c r="E1558" s="100" t="s">
        <v>24</v>
      </c>
      <c r="F1558" s="71" t="s">
        <v>520</v>
      </c>
      <c r="G1558" s="122">
        <v>6.24</v>
      </c>
      <c r="H1558" s="123">
        <v>100</v>
      </c>
      <c r="I1558" s="123" t="s">
        <v>1</v>
      </c>
      <c r="J1558" s="70">
        <v>200</v>
      </c>
      <c r="K1558" s="70">
        <v>200</v>
      </c>
      <c r="L1558" s="112">
        <v>70</v>
      </c>
      <c r="M1558" s="70">
        <v>41</v>
      </c>
      <c r="N1558" s="70">
        <v>18</v>
      </c>
      <c r="O1558" s="100" t="s">
        <v>151</v>
      </c>
      <c r="P1558" s="100">
        <v>12</v>
      </c>
      <c r="Q1558" s="81" t="s">
        <v>152</v>
      </c>
      <c r="R1558" s="69" t="s">
        <v>4889</v>
      </c>
      <c r="S1558" s="69" t="s">
        <v>267</v>
      </c>
      <c r="T1558" s="69" t="s">
        <v>525</v>
      </c>
      <c r="U1558" s="76">
        <f>SUMIFS('Discount Profile'!$N:$N,'Discount Profile'!$F:$F,$E1558)</f>
        <v>0</v>
      </c>
      <c r="V1558" s="102">
        <f>SUMIFS('Discount Profile'!$O:$O,'Discount Profile'!$H:$H,$C1558)</f>
        <v>0</v>
      </c>
      <c r="W1558" s="115">
        <f>IF($V1558=0,ROUND(ZPRL[[#This Row],[List
Price]]*(1-$U1558),2),ROUND(ZPRL[[#This Row],[List
Price]]*(1-$V1558),2))</f>
        <v>6.24</v>
      </c>
      <c r="X1558" s="77">
        <f t="shared" si="24"/>
        <v>100</v>
      </c>
      <c r="Y1558" s="40"/>
      <c r="Z1558" s="38"/>
    </row>
    <row r="1559" spans="1:26" x14ac:dyDescent="0.3">
      <c r="A1559" s="38"/>
      <c r="B1559" s="62"/>
      <c r="C1559" s="123" t="s">
        <v>4890</v>
      </c>
      <c r="D1559" s="124" t="s">
        <v>4891</v>
      </c>
      <c r="E1559" s="100" t="s">
        <v>24</v>
      </c>
      <c r="F1559" s="71" t="s">
        <v>520</v>
      </c>
      <c r="G1559" s="122">
        <v>6.24</v>
      </c>
      <c r="H1559" s="123">
        <v>100</v>
      </c>
      <c r="I1559" s="123" t="s">
        <v>1</v>
      </c>
      <c r="J1559" s="70">
        <v>200</v>
      </c>
      <c r="K1559" s="70">
        <v>200</v>
      </c>
      <c r="L1559" s="112">
        <v>64</v>
      </c>
      <c r="M1559" s="70">
        <v>64</v>
      </c>
      <c r="N1559" s="70">
        <v>10</v>
      </c>
      <c r="O1559" s="100" t="s">
        <v>151</v>
      </c>
      <c r="P1559" s="100">
        <v>11</v>
      </c>
      <c r="Q1559" s="81" t="s">
        <v>152</v>
      </c>
      <c r="R1559" s="69" t="s">
        <v>4892</v>
      </c>
      <c r="S1559" s="69" t="s">
        <v>267</v>
      </c>
      <c r="T1559" s="69" t="s">
        <v>525</v>
      </c>
      <c r="U1559" s="76">
        <f>SUMIFS('Discount Profile'!$N:$N,'Discount Profile'!$F:$F,$E1559)</f>
        <v>0</v>
      </c>
      <c r="V1559" s="102">
        <f>SUMIFS('Discount Profile'!$O:$O,'Discount Profile'!$H:$H,$C1559)</f>
        <v>0</v>
      </c>
      <c r="W1559" s="115">
        <f>IF($V1559=0,ROUND(ZPRL[[#This Row],[List
Price]]*(1-$U1559),2),ROUND(ZPRL[[#This Row],[List
Price]]*(1-$V1559),2))</f>
        <v>6.24</v>
      </c>
      <c r="X1559" s="77">
        <f t="shared" si="24"/>
        <v>100</v>
      </c>
      <c r="Y1559" s="40"/>
      <c r="Z1559" s="38"/>
    </row>
    <row r="1560" spans="1:26" x14ac:dyDescent="0.3">
      <c r="A1560" s="38"/>
      <c r="B1560" s="62"/>
      <c r="C1560" s="123" t="s">
        <v>4893</v>
      </c>
      <c r="D1560" s="124" t="s">
        <v>4894</v>
      </c>
      <c r="E1560" s="100" t="s">
        <v>24</v>
      </c>
      <c r="F1560" s="71" t="s">
        <v>520</v>
      </c>
      <c r="G1560" s="122">
        <v>6.24</v>
      </c>
      <c r="H1560" s="123">
        <v>100</v>
      </c>
      <c r="I1560" s="123" t="s">
        <v>1</v>
      </c>
      <c r="J1560" s="70">
        <v>200</v>
      </c>
      <c r="K1560" s="70">
        <v>200</v>
      </c>
      <c r="L1560" s="112">
        <v>74</v>
      </c>
      <c r="M1560" s="70">
        <v>65</v>
      </c>
      <c r="N1560" s="70">
        <v>12</v>
      </c>
      <c r="O1560" s="100" t="s">
        <v>151</v>
      </c>
      <c r="P1560" s="100">
        <v>11</v>
      </c>
      <c r="Q1560" s="81" t="s">
        <v>152</v>
      </c>
      <c r="R1560" s="69" t="s">
        <v>4895</v>
      </c>
      <c r="S1560" s="69" t="s">
        <v>267</v>
      </c>
      <c r="T1560" s="69" t="s">
        <v>525</v>
      </c>
      <c r="U1560" s="76">
        <f>SUMIFS('Discount Profile'!$N:$N,'Discount Profile'!$F:$F,$E1560)</f>
        <v>0</v>
      </c>
      <c r="V1560" s="102">
        <f>SUMIFS('Discount Profile'!$O:$O,'Discount Profile'!$H:$H,$C1560)</f>
        <v>0</v>
      </c>
      <c r="W1560" s="115">
        <f>IF($V1560=0,ROUND(ZPRL[[#This Row],[List
Price]]*(1-$U1560),2),ROUND(ZPRL[[#This Row],[List
Price]]*(1-$V1560),2))</f>
        <v>6.24</v>
      </c>
      <c r="X1560" s="77">
        <f t="shared" si="24"/>
        <v>100</v>
      </c>
      <c r="Y1560" s="40"/>
      <c r="Z1560" s="38"/>
    </row>
    <row r="1561" spans="1:26" x14ac:dyDescent="0.3">
      <c r="A1561" s="38"/>
      <c r="B1561" s="62"/>
      <c r="C1561" s="123" t="s">
        <v>4896</v>
      </c>
      <c r="D1561" s="124" t="s">
        <v>4897</v>
      </c>
      <c r="E1561" s="100" t="s">
        <v>24</v>
      </c>
      <c r="F1561" s="71" t="s">
        <v>520</v>
      </c>
      <c r="G1561" s="122">
        <v>6.24</v>
      </c>
      <c r="H1561" s="123">
        <v>100</v>
      </c>
      <c r="I1561" s="123" t="s">
        <v>1</v>
      </c>
      <c r="J1561" s="70">
        <v>200</v>
      </c>
      <c r="K1561" s="70">
        <v>200</v>
      </c>
      <c r="L1561" s="112">
        <v>70</v>
      </c>
      <c r="M1561" s="70">
        <v>70</v>
      </c>
      <c r="N1561" s="70">
        <v>12</v>
      </c>
      <c r="O1561" s="100" t="s">
        <v>151</v>
      </c>
      <c r="P1561" s="100">
        <v>11</v>
      </c>
      <c r="Q1561" s="81" t="s">
        <v>152</v>
      </c>
      <c r="R1561" s="69" t="s">
        <v>4898</v>
      </c>
      <c r="S1561" s="69" t="s">
        <v>267</v>
      </c>
      <c r="T1561" s="69" t="s">
        <v>525</v>
      </c>
      <c r="U1561" s="76">
        <f>SUMIFS('Discount Profile'!$N:$N,'Discount Profile'!$F:$F,$E1561)</f>
        <v>0</v>
      </c>
      <c r="V1561" s="102">
        <f>SUMIFS('Discount Profile'!$O:$O,'Discount Profile'!$H:$H,$C1561)</f>
        <v>0</v>
      </c>
      <c r="W1561" s="115">
        <f>IF($V1561=0,ROUND(ZPRL[[#This Row],[List
Price]]*(1-$U1561),2),ROUND(ZPRL[[#This Row],[List
Price]]*(1-$V1561),2))</f>
        <v>6.24</v>
      </c>
      <c r="X1561" s="77">
        <f t="shared" si="24"/>
        <v>100</v>
      </c>
      <c r="Y1561" s="40"/>
      <c r="Z1561" s="38"/>
    </row>
    <row r="1562" spans="1:26" x14ac:dyDescent="0.3">
      <c r="A1562" s="38"/>
      <c r="B1562" s="62"/>
      <c r="C1562" s="123" t="s">
        <v>4899</v>
      </c>
      <c r="D1562" s="124" t="s">
        <v>4900</v>
      </c>
      <c r="E1562" s="100" t="s">
        <v>24</v>
      </c>
      <c r="F1562" s="71" t="s">
        <v>520</v>
      </c>
      <c r="G1562" s="122">
        <v>6.24</v>
      </c>
      <c r="H1562" s="123">
        <v>100</v>
      </c>
      <c r="I1562" s="123" t="s">
        <v>1</v>
      </c>
      <c r="J1562" s="70">
        <v>200</v>
      </c>
      <c r="K1562" s="70">
        <v>200</v>
      </c>
      <c r="L1562" s="112">
        <v>61</v>
      </c>
      <c r="M1562" s="70">
        <v>42</v>
      </c>
      <c r="N1562" s="70">
        <v>16</v>
      </c>
      <c r="O1562" s="100" t="s">
        <v>151</v>
      </c>
      <c r="P1562" s="100">
        <v>11</v>
      </c>
      <c r="Q1562" s="81" t="s">
        <v>152</v>
      </c>
      <c r="R1562" s="69" t="s">
        <v>4901</v>
      </c>
      <c r="S1562" s="69" t="s">
        <v>267</v>
      </c>
      <c r="T1562" s="69" t="s">
        <v>525</v>
      </c>
      <c r="U1562" s="76">
        <f>SUMIFS('Discount Profile'!$N:$N,'Discount Profile'!$F:$F,$E1562)</f>
        <v>0</v>
      </c>
      <c r="V1562" s="102">
        <f>SUMIFS('Discount Profile'!$O:$O,'Discount Profile'!$H:$H,$C1562)</f>
        <v>0</v>
      </c>
      <c r="W1562" s="115">
        <f>IF($V1562=0,ROUND(ZPRL[[#This Row],[List
Price]]*(1-$U1562),2),ROUND(ZPRL[[#This Row],[List
Price]]*(1-$V1562),2))</f>
        <v>6.24</v>
      </c>
      <c r="X1562" s="77">
        <f t="shared" si="24"/>
        <v>100</v>
      </c>
      <c r="Y1562" s="40"/>
      <c r="Z1562" s="38"/>
    </row>
    <row r="1563" spans="1:26" x14ac:dyDescent="0.3">
      <c r="A1563" s="38"/>
      <c r="B1563" s="62"/>
      <c r="C1563" s="123" t="s">
        <v>4902</v>
      </c>
      <c r="D1563" s="124" t="s">
        <v>4903</v>
      </c>
      <c r="E1563" s="100" t="s">
        <v>24</v>
      </c>
      <c r="F1563" s="71" t="s">
        <v>520</v>
      </c>
      <c r="G1563" s="122">
        <v>6.24</v>
      </c>
      <c r="H1563" s="123">
        <v>100</v>
      </c>
      <c r="I1563" s="123" t="s">
        <v>1</v>
      </c>
      <c r="J1563" s="70">
        <v>200</v>
      </c>
      <c r="K1563" s="70">
        <v>200</v>
      </c>
      <c r="L1563" s="112">
        <v>73</v>
      </c>
      <c r="M1563" s="70">
        <v>45</v>
      </c>
      <c r="N1563" s="70">
        <v>15</v>
      </c>
      <c r="O1563" s="100" t="s">
        <v>151</v>
      </c>
      <c r="P1563" s="100">
        <v>11</v>
      </c>
      <c r="Q1563" s="81" t="s">
        <v>152</v>
      </c>
      <c r="R1563" s="69" t="s">
        <v>4904</v>
      </c>
      <c r="S1563" s="69" t="s">
        <v>267</v>
      </c>
      <c r="T1563" s="69" t="s">
        <v>525</v>
      </c>
      <c r="U1563" s="76">
        <f>SUMIFS('Discount Profile'!$N:$N,'Discount Profile'!$F:$F,$E1563)</f>
        <v>0</v>
      </c>
      <c r="V1563" s="102">
        <f>SUMIFS('Discount Profile'!$O:$O,'Discount Profile'!$H:$H,$C1563)</f>
        <v>0</v>
      </c>
      <c r="W1563" s="115">
        <f>IF($V1563=0,ROUND(ZPRL[[#This Row],[List
Price]]*(1-$U1563),2),ROUND(ZPRL[[#This Row],[List
Price]]*(1-$V1563),2))</f>
        <v>6.24</v>
      </c>
      <c r="X1563" s="77">
        <f t="shared" si="24"/>
        <v>100</v>
      </c>
      <c r="Y1563" s="40"/>
      <c r="Z1563" s="38"/>
    </row>
    <row r="1564" spans="1:26" x14ac:dyDescent="0.3">
      <c r="A1564" s="38"/>
      <c r="B1564" s="62"/>
      <c r="C1564" s="123" t="s">
        <v>4905</v>
      </c>
      <c r="D1564" s="124" t="s">
        <v>4906</v>
      </c>
      <c r="E1564" s="100" t="s">
        <v>24</v>
      </c>
      <c r="F1564" s="71" t="s">
        <v>520</v>
      </c>
      <c r="G1564" s="122">
        <v>6.24</v>
      </c>
      <c r="H1564" s="123">
        <v>100</v>
      </c>
      <c r="I1564" s="123" t="s">
        <v>1</v>
      </c>
      <c r="J1564" s="70">
        <v>200</v>
      </c>
      <c r="K1564" s="70">
        <v>200</v>
      </c>
      <c r="L1564" s="112">
        <v>75</v>
      </c>
      <c r="M1564" s="70">
        <v>60</v>
      </c>
      <c r="N1564" s="70">
        <v>12</v>
      </c>
      <c r="O1564" s="100" t="s">
        <v>151</v>
      </c>
      <c r="P1564" s="100">
        <v>12</v>
      </c>
      <c r="Q1564" s="81" t="s">
        <v>152</v>
      </c>
      <c r="R1564" s="69" t="s">
        <v>4907</v>
      </c>
      <c r="S1564" s="69" t="s">
        <v>267</v>
      </c>
      <c r="T1564" s="69" t="s">
        <v>525</v>
      </c>
      <c r="U1564" s="76">
        <f>SUMIFS('Discount Profile'!$N:$N,'Discount Profile'!$F:$F,$E1564)</f>
        <v>0</v>
      </c>
      <c r="V1564" s="102">
        <f>SUMIFS('Discount Profile'!$O:$O,'Discount Profile'!$H:$H,$C1564)</f>
        <v>0</v>
      </c>
      <c r="W1564" s="115">
        <f>IF($V1564=0,ROUND(ZPRL[[#This Row],[List
Price]]*(1-$U1564),2),ROUND(ZPRL[[#This Row],[List
Price]]*(1-$V1564),2))</f>
        <v>6.24</v>
      </c>
      <c r="X1564" s="77">
        <f t="shared" si="24"/>
        <v>100</v>
      </c>
      <c r="Y1564" s="40"/>
      <c r="Z1564" s="38"/>
    </row>
    <row r="1565" spans="1:26" x14ac:dyDescent="0.3">
      <c r="A1565" s="38"/>
      <c r="B1565" s="62"/>
      <c r="C1565" s="123" t="s">
        <v>4908</v>
      </c>
      <c r="D1565" s="124" t="s">
        <v>4909</v>
      </c>
      <c r="E1565" s="100" t="s">
        <v>24</v>
      </c>
      <c r="F1565" s="71" t="s">
        <v>520</v>
      </c>
      <c r="G1565" s="122">
        <v>6.24</v>
      </c>
      <c r="H1565" s="123">
        <v>100</v>
      </c>
      <c r="I1565" s="123" t="s">
        <v>1</v>
      </c>
      <c r="J1565" s="70">
        <v>200</v>
      </c>
      <c r="K1565" s="70">
        <v>200</v>
      </c>
      <c r="L1565" s="112">
        <v>72</v>
      </c>
      <c r="M1565" s="70">
        <v>52</v>
      </c>
      <c r="N1565" s="70">
        <v>13</v>
      </c>
      <c r="O1565" s="100" t="s">
        <v>151</v>
      </c>
      <c r="P1565" s="100">
        <v>9</v>
      </c>
      <c r="Q1565" s="81" t="s">
        <v>152</v>
      </c>
      <c r="R1565" s="69" t="s">
        <v>4910</v>
      </c>
      <c r="S1565" s="69" t="s">
        <v>267</v>
      </c>
      <c r="T1565" s="69" t="s">
        <v>525</v>
      </c>
      <c r="U1565" s="76">
        <f>SUMIFS('Discount Profile'!$N:$N,'Discount Profile'!$F:$F,$E1565)</f>
        <v>0</v>
      </c>
      <c r="V1565" s="102">
        <f>SUMIFS('Discount Profile'!$O:$O,'Discount Profile'!$H:$H,$C1565)</f>
        <v>0</v>
      </c>
      <c r="W1565" s="115">
        <f>IF($V1565=0,ROUND(ZPRL[[#This Row],[List
Price]]*(1-$U1565),2),ROUND(ZPRL[[#This Row],[List
Price]]*(1-$V1565),2))</f>
        <v>6.24</v>
      </c>
      <c r="X1565" s="77">
        <f t="shared" si="24"/>
        <v>100</v>
      </c>
      <c r="Y1565" s="40"/>
      <c r="Z1565" s="38"/>
    </row>
    <row r="1566" spans="1:26" x14ac:dyDescent="0.3">
      <c r="A1566" s="38"/>
      <c r="B1566" s="62"/>
      <c r="C1566" s="123" t="s">
        <v>4911</v>
      </c>
      <c r="D1566" s="124" t="s">
        <v>4912</v>
      </c>
      <c r="E1566" s="100" t="s">
        <v>24</v>
      </c>
      <c r="F1566" s="71" t="s">
        <v>520</v>
      </c>
      <c r="G1566" s="122">
        <v>6.24</v>
      </c>
      <c r="H1566" s="123">
        <v>100</v>
      </c>
      <c r="I1566" s="123" t="s">
        <v>1</v>
      </c>
      <c r="J1566" s="70">
        <v>200</v>
      </c>
      <c r="K1566" s="70">
        <v>200</v>
      </c>
      <c r="L1566" s="112">
        <v>65</v>
      </c>
      <c r="M1566" s="70">
        <v>47</v>
      </c>
      <c r="N1566" s="70">
        <v>15</v>
      </c>
      <c r="O1566" s="100" t="s">
        <v>151</v>
      </c>
      <c r="P1566" s="100">
        <v>12</v>
      </c>
      <c r="Q1566" s="81" t="s">
        <v>152</v>
      </c>
      <c r="R1566" s="69" t="s">
        <v>4913</v>
      </c>
      <c r="S1566" s="69" t="s">
        <v>267</v>
      </c>
      <c r="T1566" s="69" t="s">
        <v>525</v>
      </c>
      <c r="U1566" s="76">
        <f>SUMIFS('Discount Profile'!$N:$N,'Discount Profile'!$F:$F,$E1566)</f>
        <v>0</v>
      </c>
      <c r="V1566" s="102">
        <f>SUMIFS('Discount Profile'!$O:$O,'Discount Profile'!$H:$H,$C1566)</f>
        <v>0</v>
      </c>
      <c r="W1566" s="115">
        <f>IF($V1566=0,ROUND(ZPRL[[#This Row],[List
Price]]*(1-$U1566),2),ROUND(ZPRL[[#This Row],[List
Price]]*(1-$V1566),2))</f>
        <v>6.24</v>
      </c>
      <c r="X1566" s="77">
        <f t="shared" si="24"/>
        <v>100</v>
      </c>
      <c r="Y1566" s="40"/>
      <c r="Z1566" s="38"/>
    </row>
    <row r="1567" spans="1:26" x14ac:dyDescent="0.3">
      <c r="A1567" s="38"/>
      <c r="B1567" s="62"/>
      <c r="C1567" s="123" t="s">
        <v>4914</v>
      </c>
      <c r="D1567" s="124" t="s">
        <v>4915</v>
      </c>
      <c r="E1567" s="100" t="s">
        <v>24</v>
      </c>
      <c r="F1567" s="71" t="s">
        <v>520</v>
      </c>
      <c r="G1567" s="122">
        <v>6.24</v>
      </c>
      <c r="H1567" s="123">
        <v>100</v>
      </c>
      <c r="I1567" s="123" t="s">
        <v>1</v>
      </c>
      <c r="J1567" s="70">
        <v>200</v>
      </c>
      <c r="K1567" s="70">
        <v>200</v>
      </c>
      <c r="L1567" s="112">
        <v>72</v>
      </c>
      <c r="M1567" s="70">
        <v>67</v>
      </c>
      <c r="N1567" s="70">
        <v>13</v>
      </c>
      <c r="O1567" s="100" t="s">
        <v>151</v>
      </c>
      <c r="P1567" s="100">
        <v>11</v>
      </c>
      <c r="Q1567" s="81" t="s">
        <v>152</v>
      </c>
      <c r="R1567" s="69" t="s">
        <v>4916</v>
      </c>
      <c r="S1567" s="69" t="s">
        <v>267</v>
      </c>
      <c r="T1567" s="69" t="s">
        <v>525</v>
      </c>
      <c r="U1567" s="76">
        <f>SUMIFS('Discount Profile'!$N:$N,'Discount Profile'!$F:$F,$E1567)</f>
        <v>0</v>
      </c>
      <c r="V1567" s="102">
        <f>SUMIFS('Discount Profile'!$O:$O,'Discount Profile'!$H:$H,$C1567)</f>
        <v>0</v>
      </c>
      <c r="W1567" s="115">
        <f>IF($V1567=0,ROUND(ZPRL[[#This Row],[List
Price]]*(1-$U1567),2),ROUND(ZPRL[[#This Row],[List
Price]]*(1-$V1567),2))</f>
        <v>6.24</v>
      </c>
      <c r="X1567" s="77">
        <f t="shared" si="24"/>
        <v>100</v>
      </c>
      <c r="Y1567" s="40"/>
      <c r="Z1567" s="38"/>
    </row>
    <row r="1568" spans="1:26" x14ac:dyDescent="0.3">
      <c r="A1568" s="38"/>
      <c r="B1568" s="62"/>
      <c r="C1568" s="123" t="s">
        <v>4917</v>
      </c>
      <c r="D1568" s="124" t="s">
        <v>4918</v>
      </c>
      <c r="E1568" s="100" t="s">
        <v>24</v>
      </c>
      <c r="F1568" s="71" t="s">
        <v>520</v>
      </c>
      <c r="G1568" s="122">
        <v>6.24</v>
      </c>
      <c r="H1568" s="123">
        <v>100</v>
      </c>
      <c r="I1568" s="123" t="s">
        <v>1</v>
      </c>
      <c r="J1568" s="70">
        <v>200</v>
      </c>
      <c r="K1568" s="70">
        <v>200</v>
      </c>
      <c r="L1568" s="112">
        <v>112</v>
      </c>
      <c r="M1568" s="70">
        <v>66</v>
      </c>
      <c r="N1568" s="70">
        <v>13</v>
      </c>
      <c r="O1568" s="100" t="s">
        <v>151</v>
      </c>
      <c r="P1568" s="100">
        <v>12</v>
      </c>
      <c r="Q1568" s="81" t="s">
        <v>152</v>
      </c>
      <c r="R1568" s="69" t="s">
        <v>4919</v>
      </c>
      <c r="S1568" s="69" t="s">
        <v>267</v>
      </c>
      <c r="T1568" s="69" t="s">
        <v>525</v>
      </c>
      <c r="U1568" s="76">
        <f>SUMIFS('Discount Profile'!$N:$N,'Discount Profile'!$F:$F,$E1568)</f>
        <v>0</v>
      </c>
      <c r="V1568" s="102">
        <f>SUMIFS('Discount Profile'!$O:$O,'Discount Profile'!$H:$H,$C1568)</f>
        <v>0</v>
      </c>
      <c r="W1568" s="115">
        <f>IF($V1568=0,ROUND(ZPRL[[#This Row],[List
Price]]*(1-$U1568),2),ROUND(ZPRL[[#This Row],[List
Price]]*(1-$V1568),2))</f>
        <v>6.24</v>
      </c>
      <c r="X1568" s="77">
        <f t="shared" si="24"/>
        <v>100</v>
      </c>
      <c r="Y1568" s="40"/>
      <c r="Z1568" s="38"/>
    </row>
    <row r="1569" spans="1:26" x14ac:dyDescent="0.3">
      <c r="A1569" s="38"/>
      <c r="B1569" s="62"/>
      <c r="C1569" s="123" t="s">
        <v>4920</v>
      </c>
      <c r="D1569" s="124" t="s">
        <v>4921</v>
      </c>
      <c r="E1569" s="100" t="s">
        <v>24</v>
      </c>
      <c r="F1569" s="71" t="s">
        <v>520</v>
      </c>
      <c r="G1569" s="122">
        <v>6.24</v>
      </c>
      <c r="H1569" s="123">
        <v>100</v>
      </c>
      <c r="I1569" s="123" t="s">
        <v>1</v>
      </c>
      <c r="J1569" s="70">
        <v>200</v>
      </c>
      <c r="K1569" s="70">
        <v>200</v>
      </c>
      <c r="L1569" s="112">
        <v>68</v>
      </c>
      <c r="M1569" s="70">
        <v>44</v>
      </c>
      <c r="N1569" s="70">
        <v>14</v>
      </c>
      <c r="O1569" s="100" t="s">
        <v>151</v>
      </c>
      <c r="P1569" s="100">
        <v>11</v>
      </c>
      <c r="Q1569" s="81" t="s">
        <v>152</v>
      </c>
      <c r="R1569" s="69" t="s">
        <v>4922</v>
      </c>
      <c r="S1569" s="69" t="s">
        <v>267</v>
      </c>
      <c r="T1569" s="69" t="s">
        <v>525</v>
      </c>
      <c r="U1569" s="76">
        <f>SUMIFS('Discount Profile'!$N:$N,'Discount Profile'!$F:$F,$E1569)</f>
        <v>0</v>
      </c>
      <c r="V1569" s="102">
        <f>SUMIFS('Discount Profile'!$O:$O,'Discount Profile'!$H:$H,$C1569)</f>
        <v>0</v>
      </c>
      <c r="W1569" s="115">
        <f>IF($V1569=0,ROUND(ZPRL[[#This Row],[List
Price]]*(1-$U1569),2),ROUND(ZPRL[[#This Row],[List
Price]]*(1-$V1569),2))</f>
        <v>6.24</v>
      </c>
      <c r="X1569" s="77">
        <f t="shared" si="24"/>
        <v>100</v>
      </c>
      <c r="Y1569" s="40"/>
      <c r="Z1569" s="38"/>
    </row>
    <row r="1570" spans="1:26" x14ac:dyDescent="0.3">
      <c r="A1570" s="38"/>
      <c r="B1570" s="62"/>
      <c r="C1570" s="123" t="s">
        <v>4923</v>
      </c>
      <c r="D1570" s="124" t="s">
        <v>4924</v>
      </c>
      <c r="E1570" s="100" t="s">
        <v>24</v>
      </c>
      <c r="F1570" s="71" t="s">
        <v>520</v>
      </c>
      <c r="G1570" s="122">
        <v>6.24</v>
      </c>
      <c r="H1570" s="123">
        <v>100</v>
      </c>
      <c r="I1570" s="123" t="s">
        <v>1</v>
      </c>
      <c r="J1570" s="70">
        <v>200</v>
      </c>
      <c r="K1570" s="70">
        <v>200</v>
      </c>
      <c r="L1570" s="112">
        <v>89</v>
      </c>
      <c r="M1570" s="70">
        <v>39</v>
      </c>
      <c r="N1570" s="70">
        <v>13</v>
      </c>
      <c r="O1570" s="100" t="s">
        <v>151</v>
      </c>
      <c r="P1570" s="100">
        <v>12</v>
      </c>
      <c r="Q1570" s="81" t="s">
        <v>152</v>
      </c>
      <c r="R1570" s="69" t="s">
        <v>4925</v>
      </c>
      <c r="S1570" s="69" t="s">
        <v>267</v>
      </c>
      <c r="T1570" s="69" t="s">
        <v>525</v>
      </c>
      <c r="U1570" s="76">
        <f>SUMIFS('Discount Profile'!$N:$N,'Discount Profile'!$F:$F,$E1570)</f>
        <v>0</v>
      </c>
      <c r="V1570" s="102">
        <f>SUMIFS('Discount Profile'!$O:$O,'Discount Profile'!$H:$H,$C1570)</f>
        <v>0</v>
      </c>
      <c r="W1570" s="115">
        <f>IF($V1570=0,ROUND(ZPRL[[#This Row],[List
Price]]*(1-$U1570),2),ROUND(ZPRL[[#This Row],[List
Price]]*(1-$V1570),2))</f>
        <v>6.24</v>
      </c>
      <c r="X1570" s="77">
        <f t="shared" si="24"/>
        <v>100</v>
      </c>
      <c r="Y1570" s="40"/>
      <c r="Z1570" s="38"/>
    </row>
    <row r="1571" spans="1:26" x14ac:dyDescent="0.3">
      <c r="A1571" s="38"/>
      <c r="B1571" s="62"/>
      <c r="C1571" s="123" t="s">
        <v>4926</v>
      </c>
      <c r="D1571" s="124" t="s">
        <v>4927</v>
      </c>
      <c r="E1571" s="100" t="s">
        <v>24</v>
      </c>
      <c r="F1571" s="71" t="s">
        <v>520</v>
      </c>
      <c r="G1571" s="122">
        <v>6.24</v>
      </c>
      <c r="H1571" s="123">
        <v>100</v>
      </c>
      <c r="I1571" s="123" t="s">
        <v>1</v>
      </c>
      <c r="J1571" s="70">
        <v>200</v>
      </c>
      <c r="K1571" s="70">
        <v>200</v>
      </c>
      <c r="L1571" s="112">
        <v>106</v>
      </c>
      <c r="M1571" s="70">
        <v>54</v>
      </c>
      <c r="N1571" s="70">
        <v>9</v>
      </c>
      <c r="O1571" s="100" t="s">
        <v>151</v>
      </c>
      <c r="P1571" s="100">
        <v>10</v>
      </c>
      <c r="Q1571" s="81" t="s">
        <v>152</v>
      </c>
      <c r="R1571" s="69" t="s">
        <v>4928</v>
      </c>
      <c r="S1571" s="69" t="s">
        <v>267</v>
      </c>
      <c r="T1571" s="69" t="s">
        <v>525</v>
      </c>
      <c r="U1571" s="76">
        <f>SUMIFS('Discount Profile'!$N:$N,'Discount Profile'!$F:$F,$E1571)</f>
        <v>0</v>
      </c>
      <c r="V1571" s="102">
        <f>SUMIFS('Discount Profile'!$O:$O,'Discount Profile'!$H:$H,$C1571)</f>
        <v>0</v>
      </c>
      <c r="W1571" s="115">
        <f>IF($V1571=0,ROUND(ZPRL[[#This Row],[List
Price]]*(1-$U1571),2),ROUND(ZPRL[[#This Row],[List
Price]]*(1-$V1571),2))</f>
        <v>6.24</v>
      </c>
      <c r="X1571" s="77">
        <f t="shared" si="24"/>
        <v>100</v>
      </c>
      <c r="Y1571" s="40"/>
      <c r="Z1571" s="38"/>
    </row>
    <row r="1572" spans="1:26" x14ac:dyDescent="0.3">
      <c r="A1572" s="38"/>
      <c r="B1572" s="62"/>
      <c r="C1572" s="123" t="s">
        <v>4929</v>
      </c>
      <c r="D1572" s="124" t="s">
        <v>4930</v>
      </c>
      <c r="E1572" s="100" t="s">
        <v>24</v>
      </c>
      <c r="F1572" s="71" t="s">
        <v>520</v>
      </c>
      <c r="G1572" s="122">
        <v>6.24</v>
      </c>
      <c r="H1572" s="123">
        <v>100</v>
      </c>
      <c r="I1572" s="123" t="s">
        <v>1</v>
      </c>
      <c r="J1572" s="70">
        <v>200</v>
      </c>
      <c r="K1572" s="70">
        <v>200</v>
      </c>
      <c r="L1572" s="112">
        <v>65</v>
      </c>
      <c r="M1572" s="70">
        <v>49</v>
      </c>
      <c r="N1572" s="70">
        <v>14</v>
      </c>
      <c r="O1572" s="100" t="s">
        <v>151</v>
      </c>
      <c r="P1572" s="100">
        <v>12</v>
      </c>
      <c r="Q1572" s="81" t="s">
        <v>152</v>
      </c>
      <c r="R1572" s="69" t="s">
        <v>4931</v>
      </c>
      <c r="S1572" s="69" t="s">
        <v>267</v>
      </c>
      <c r="T1572" s="69" t="s">
        <v>525</v>
      </c>
      <c r="U1572" s="76">
        <f>SUMIFS('Discount Profile'!$N:$N,'Discount Profile'!$F:$F,$E1572)</f>
        <v>0</v>
      </c>
      <c r="V1572" s="102">
        <f>SUMIFS('Discount Profile'!$O:$O,'Discount Profile'!$H:$H,$C1572)</f>
        <v>0</v>
      </c>
      <c r="W1572" s="115">
        <f>IF($V1572=0,ROUND(ZPRL[[#This Row],[List
Price]]*(1-$U1572),2),ROUND(ZPRL[[#This Row],[List
Price]]*(1-$V1572),2))</f>
        <v>6.24</v>
      </c>
      <c r="X1572" s="77">
        <f t="shared" si="24"/>
        <v>100</v>
      </c>
      <c r="Y1572" s="40"/>
      <c r="Z1572" s="38"/>
    </row>
    <row r="1573" spans="1:26" x14ac:dyDescent="0.3">
      <c r="A1573" s="38"/>
      <c r="B1573" s="62"/>
      <c r="C1573" s="123" t="s">
        <v>4932</v>
      </c>
      <c r="D1573" s="124" t="s">
        <v>4933</v>
      </c>
      <c r="E1573" s="100" t="s">
        <v>24</v>
      </c>
      <c r="F1573" s="71" t="s">
        <v>520</v>
      </c>
      <c r="G1573" s="122">
        <v>6.24</v>
      </c>
      <c r="H1573" s="123">
        <v>100</v>
      </c>
      <c r="I1573" s="123" t="s">
        <v>1</v>
      </c>
      <c r="J1573" s="70">
        <v>200</v>
      </c>
      <c r="K1573" s="70">
        <v>200</v>
      </c>
      <c r="L1573" s="112">
        <v>75</v>
      </c>
      <c r="M1573" s="70">
        <v>77</v>
      </c>
      <c r="N1573" s="70">
        <v>19</v>
      </c>
      <c r="O1573" s="100" t="s">
        <v>151</v>
      </c>
      <c r="P1573" s="100">
        <v>11</v>
      </c>
      <c r="Q1573" s="81" t="s">
        <v>152</v>
      </c>
      <c r="R1573" s="69" t="s">
        <v>4934</v>
      </c>
      <c r="S1573" s="69" t="s">
        <v>267</v>
      </c>
      <c r="T1573" s="69" t="s">
        <v>525</v>
      </c>
      <c r="U1573" s="76">
        <f>SUMIFS('Discount Profile'!$N:$N,'Discount Profile'!$F:$F,$E1573)</f>
        <v>0</v>
      </c>
      <c r="V1573" s="102">
        <f>SUMIFS('Discount Profile'!$O:$O,'Discount Profile'!$H:$H,$C1573)</f>
        <v>0</v>
      </c>
      <c r="W1573" s="115">
        <f>IF($V1573=0,ROUND(ZPRL[[#This Row],[List
Price]]*(1-$U1573),2),ROUND(ZPRL[[#This Row],[List
Price]]*(1-$V1573),2))</f>
        <v>6.24</v>
      </c>
      <c r="X1573" s="77">
        <f t="shared" si="24"/>
        <v>100</v>
      </c>
      <c r="Y1573" s="40"/>
      <c r="Z1573" s="38"/>
    </row>
    <row r="1574" spans="1:26" x14ac:dyDescent="0.3">
      <c r="A1574" s="38"/>
      <c r="B1574" s="62"/>
      <c r="C1574" s="123" t="s">
        <v>4935</v>
      </c>
      <c r="D1574" s="124" t="s">
        <v>4936</v>
      </c>
      <c r="E1574" s="100" t="s">
        <v>24</v>
      </c>
      <c r="F1574" s="71" t="s">
        <v>520</v>
      </c>
      <c r="G1574" s="122">
        <v>6.24</v>
      </c>
      <c r="H1574" s="123">
        <v>100</v>
      </c>
      <c r="I1574" s="123" t="s">
        <v>1</v>
      </c>
      <c r="J1574" s="70">
        <v>200</v>
      </c>
      <c r="K1574" s="70">
        <v>200</v>
      </c>
      <c r="L1574" s="112">
        <v>58</v>
      </c>
      <c r="M1574" s="70">
        <v>50</v>
      </c>
      <c r="N1574" s="70">
        <v>13</v>
      </c>
      <c r="O1574" s="100" t="s">
        <v>151</v>
      </c>
      <c r="P1574" s="100">
        <v>16</v>
      </c>
      <c r="Q1574" s="81" t="s">
        <v>152</v>
      </c>
      <c r="R1574" s="69" t="s">
        <v>4937</v>
      </c>
      <c r="S1574" s="69" t="s">
        <v>267</v>
      </c>
      <c r="T1574" s="69" t="s">
        <v>525</v>
      </c>
      <c r="U1574" s="76">
        <f>SUMIFS('Discount Profile'!$N:$N,'Discount Profile'!$F:$F,$E1574)</f>
        <v>0</v>
      </c>
      <c r="V1574" s="102">
        <f>SUMIFS('Discount Profile'!$O:$O,'Discount Profile'!$H:$H,$C1574)</f>
        <v>0</v>
      </c>
      <c r="W1574" s="115">
        <f>IF($V1574=0,ROUND(ZPRL[[#This Row],[List
Price]]*(1-$U1574),2),ROUND(ZPRL[[#This Row],[List
Price]]*(1-$V1574),2))</f>
        <v>6.24</v>
      </c>
      <c r="X1574" s="77">
        <f t="shared" si="24"/>
        <v>100</v>
      </c>
      <c r="Y1574" s="40"/>
      <c r="Z1574" s="38"/>
    </row>
    <row r="1575" spans="1:26" x14ac:dyDescent="0.3">
      <c r="A1575" s="38"/>
      <c r="B1575" s="62"/>
      <c r="C1575" s="123" t="s">
        <v>4938</v>
      </c>
      <c r="D1575" s="124" t="s">
        <v>4939</v>
      </c>
      <c r="E1575" s="100" t="s">
        <v>24</v>
      </c>
      <c r="F1575" s="71" t="s">
        <v>520</v>
      </c>
      <c r="G1575" s="122">
        <v>6.24</v>
      </c>
      <c r="H1575" s="123">
        <v>100</v>
      </c>
      <c r="I1575" s="123" t="s">
        <v>1</v>
      </c>
      <c r="J1575" s="70">
        <v>200</v>
      </c>
      <c r="K1575" s="70">
        <v>200</v>
      </c>
      <c r="L1575" s="112">
        <v>76</v>
      </c>
      <c r="M1575" s="70">
        <v>71</v>
      </c>
      <c r="N1575" s="70">
        <v>11</v>
      </c>
      <c r="O1575" s="100" t="s">
        <v>151</v>
      </c>
      <c r="P1575" s="100">
        <v>11</v>
      </c>
      <c r="Q1575" s="81" t="s">
        <v>152</v>
      </c>
      <c r="R1575" s="69" t="s">
        <v>4940</v>
      </c>
      <c r="S1575" s="69" t="s">
        <v>267</v>
      </c>
      <c r="T1575" s="69" t="s">
        <v>525</v>
      </c>
      <c r="U1575" s="76">
        <f>SUMIFS('Discount Profile'!$N:$N,'Discount Profile'!$F:$F,$E1575)</f>
        <v>0</v>
      </c>
      <c r="V1575" s="102">
        <f>SUMIFS('Discount Profile'!$O:$O,'Discount Profile'!$H:$H,$C1575)</f>
        <v>0</v>
      </c>
      <c r="W1575" s="115">
        <f>IF($V1575=0,ROUND(ZPRL[[#This Row],[List
Price]]*(1-$U1575),2),ROUND(ZPRL[[#This Row],[List
Price]]*(1-$V1575),2))</f>
        <v>6.24</v>
      </c>
      <c r="X1575" s="77">
        <f t="shared" si="24"/>
        <v>100</v>
      </c>
      <c r="Y1575" s="40"/>
      <c r="Z1575" s="38"/>
    </row>
    <row r="1576" spans="1:26" x14ac:dyDescent="0.3">
      <c r="A1576" s="38"/>
      <c r="B1576" s="62"/>
      <c r="C1576" s="123" t="s">
        <v>4941</v>
      </c>
      <c r="D1576" s="124" t="s">
        <v>4942</v>
      </c>
      <c r="E1576" s="100" t="s">
        <v>24</v>
      </c>
      <c r="F1576" s="71" t="s">
        <v>520</v>
      </c>
      <c r="G1576" s="122">
        <v>6.24</v>
      </c>
      <c r="H1576" s="123">
        <v>100</v>
      </c>
      <c r="I1576" s="123" t="s">
        <v>1</v>
      </c>
      <c r="J1576" s="70">
        <v>200</v>
      </c>
      <c r="K1576" s="70">
        <v>200</v>
      </c>
      <c r="L1576" s="112">
        <v>60</v>
      </c>
      <c r="M1576" s="70">
        <v>30</v>
      </c>
      <c r="N1576" s="70">
        <v>20</v>
      </c>
      <c r="O1576" s="100" t="s">
        <v>151</v>
      </c>
      <c r="P1576" s="100">
        <v>11</v>
      </c>
      <c r="Q1576" s="81" t="s">
        <v>152</v>
      </c>
      <c r="R1576" s="69" t="s">
        <v>4943</v>
      </c>
      <c r="S1576" s="69" t="s">
        <v>267</v>
      </c>
      <c r="T1576" s="69" t="s">
        <v>525</v>
      </c>
      <c r="U1576" s="76">
        <f>SUMIFS('Discount Profile'!$N:$N,'Discount Profile'!$F:$F,$E1576)</f>
        <v>0</v>
      </c>
      <c r="V1576" s="102">
        <f>SUMIFS('Discount Profile'!$O:$O,'Discount Profile'!$H:$H,$C1576)</f>
        <v>0</v>
      </c>
      <c r="W1576" s="115">
        <f>IF($V1576=0,ROUND(ZPRL[[#This Row],[List
Price]]*(1-$U1576),2),ROUND(ZPRL[[#This Row],[List
Price]]*(1-$V1576),2))</f>
        <v>6.24</v>
      </c>
      <c r="X1576" s="77">
        <f t="shared" si="24"/>
        <v>100</v>
      </c>
      <c r="Y1576" s="40"/>
      <c r="Z1576" s="38"/>
    </row>
    <row r="1577" spans="1:26" x14ac:dyDescent="0.3">
      <c r="A1577" s="38"/>
      <c r="B1577" s="62"/>
      <c r="C1577" s="123" t="s">
        <v>4944</v>
      </c>
      <c r="D1577" s="124" t="s">
        <v>4945</v>
      </c>
      <c r="E1577" s="100" t="s">
        <v>24</v>
      </c>
      <c r="F1577" s="71" t="s">
        <v>520</v>
      </c>
      <c r="G1577" s="122">
        <v>6.24</v>
      </c>
      <c r="H1577" s="123">
        <v>100</v>
      </c>
      <c r="I1577" s="123" t="s">
        <v>1</v>
      </c>
      <c r="J1577" s="70">
        <v>200</v>
      </c>
      <c r="K1577" s="70">
        <v>200</v>
      </c>
      <c r="L1577" s="112">
        <v>73</v>
      </c>
      <c r="M1577" s="70">
        <v>72</v>
      </c>
      <c r="N1577" s="70">
        <v>11</v>
      </c>
      <c r="O1577" s="100" t="s">
        <v>151</v>
      </c>
      <c r="P1577" s="100">
        <v>11</v>
      </c>
      <c r="Q1577" s="81" t="s">
        <v>152</v>
      </c>
      <c r="R1577" s="69" t="s">
        <v>4946</v>
      </c>
      <c r="S1577" s="69" t="s">
        <v>267</v>
      </c>
      <c r="T1577" s="69" t="s">
        <v>525</v>
      </c>
      <c r="U1577" s="76">
        <f>SUMIFS('Discount Profile'!$N:$N,'Discount Profile'!$F:$F,$E1577)</f>
        <v>0</v>
      </c>
      <c r="V1577" s="102">
        <f>SUMIFS('Discount Profile'!$O:$O,'Discount Profile'!$H:$H,$C1577)</f>
        <v>0</v>
      </c>
      <c r="W1577" s="115">
        <f>IF($V1577=0,ROUND(ZPRL[[#This Row],[List
Price]]*(1-$U1577),2),ROUND(ZPRL[[#This Row],[List
Price]]*(1-$V1577),2))</f>
        <v>6.24</v>
      </c>
      <c r="X1577" s="77">
        <f t="shared" si="24"/>
        <v>100</v>
      </c>
      <c r="Y1577" s="40"/>
      <c r="Z1577" s="38"/>
    </row>
    <row r="1578" spans="1:26" x14ac:dyDescent="0.3">
      <c r="A1578" s="38"/>
      <c r="B1578" s="62"/>
      <c r="C1578" s="123" t="s">
        <v>4947</v>
      </c>
      <c r="D1578" s="124" t="s">
        <v>4948</v>
      </c>
      <c r="E1578" s="100" t="s">
        <v>24</v>
      </c>
      <c r="F1578" s="71" t="s">
        <v>520</v>
      </c>
      <c r="G1578" s="122">
        <v>6.24</v>
      </c>
      <c r="H1578" s="123">
        <v>100</v>
      </c>
      <c r="I1578" s="123" t="s">
        <v>1</v>
      </c>
      <c r="J1578" s="70">
        <v>200</v>
      </c>
      <c r="K1578" s="70">
        <v>200</v>
      </c>
      <c r="L1578" s="112">
        <v>81</v>
      </c>
      <c r="M1578" s="70">
        <v>38</v>
      </c>
      <c r="N1578" s="70">
        <v>14</v>
      </c>
      <c r="O1578" s="100" t="s">
        <v>151</v>
      </c>
      <c r="P1578" s="100">
        <v>11</v>
      </c>
      <c r="Q1578" s="81" t="s">
        <v>152</v>
      </c>
      <c r="R1578" s="69" t="s">
        <v>4949</v>
      </c>
      <c r="S1578" s="69" t="s">
        <v>267</v>
      </c>
      <c r="T1578" s="69" t="s">
        <v>525</v>
      </c>
      <c r="U1578" s="76">
        <f>SUMIFS('Discount Profile'!$N:$N,'Discount Profile'!$F:$F,$E1578)</f>
        <v>0</v>
      </c>
      <c r="V1578" s="102">
        <f>SUMIFS('Discount Profile'!$O:$O,'Discount Profile'!$H:$H,$C1578)</f>
        <v>0</v>
      </c>
      <c r="W1578" s="115">
        <f>IF($V1578=0,ROUND(ZPRL[[#This Row],[List
Price]]*(1-$U1578),2),ROUND(ZPRL[[#This Row],[List
Price]]*(1-$V1578),2))</f>
        <v>6.24</v>
      </c>
      <c r="X1578" s="77">
        <f t="shared" si="24"/>
        <v>100</v>
      </c>
      <c r="Y1578" s="40"/>
      <c r="Z1578" s="38"/>
    </row>
    <row r="1579" spans="1:26" x14ac:dyDescent="0.3">
      <c r="A1579" s="38"/>
      <c r="B1579" s="62"/>
      <c r="C1579" s="123" t="s">
        <v>4950</v>
      </c>
      <c r="D1579" s="124" t="s">
        <v>4951</v>
      </c>
      <c r="E1579" s="100" t="s">
        <v>24</v>
      </c>
      <c r="F1579" s="71" t="s">
        <v>520</v>
      </c>
      <c r="G1579" s="122">
        <v>6.24</v>
      </c>
      <c r="H1579" s="123">
        <v>100</v>
      </c>
      <c r="I1579" s="123" t="s">
        <v>1</v>
      </c>
      <c r="J1579" s="70">
        <v>200</v>
      </c>
      <c r="K1579" s="70">
        <v>200</v>
      </c>
      <c r="L1579" s="112">
        <v>74</v>
      </c>
      <c r="M1579" s="70">
        <v>71</v>
      </c>
      <c r="N1579" s="70">
        <v>13</v>
      </c>
      <c r="O1579" s="100" t="s">
        <v>151</v>
      </c>
      <c r="P1579" s="100">
        <v>13</v>
      </c>
      <c r="Q1579" s="81" t="s">
        <v>152</v>
      </c>
      <c r="R1579" s="69" t="s">
        <v>4952</v>
      </c>
      <c r="S1579" s="69" t="s">
        <v>267</v>
      </c>
      <c r="T1579" s="69" t="s">
        <v>525</v>
      </c>
      <c r="U1579" s="76">
        <f>SUMIFS('Discount Profile'!$N:$N,'Discount Profile'!$F:$F,$E1579)</f>
        <v>0</v>
      </c>
      <c r="V1579" s="102">
        <f>SUMIFS('Discount Profile'!$O:$O,'Discount Profile'!$H:$H,$C1579)</f>
        <v>0</v>
      </c>
      <c r="W1579" s="115">
        <f>IF($V1579=0,ROUND(ZPRL[[#This Row],[List
Price]]*(1-$U1579),2),ROUND(ZPRL[[#This Row],[List
Price]]*(1-$V1579),2))</f>
        <v>6.24</v>
      </c>
      <c r="X1579" s="77">
        <f t="shared" si="24"/>
        <v>100</v>
      </c>
      <c r="Y1579" s="40"/>
      <c r="Z1579" s="38"/>
    </row>
    <row r="1580" spans="1:26" x14ac:dyDescent="0.3">
      <c r="A1580" s="38"/>
      <c r="B1580" s="62"/>
      <c r="C1580" s="123" t="s">
        <v>4953</v>
      </c>
      <c r="D1580" s="124" t="s">
        <v>4954</v>
      </c>
      <c r="E1580" s="100" t="s">
        <v>24</v>
      </c>
      <c r="F1580" s="71" t="s">
        <v>520</v>
      </c>
      <c r="G1580" s="122">
        <v>6.24</v>
      </c>
      <c r="H1580" s="123">
        <v>100</v>
      </c>
      <c r="I1580" s="123" t="s">
        <v>1</v>
      </c>
      <c r="J1580" s="70">
        <v>200</v>
      </c>
      <c r="K1580" s="70">
        <v>200</v>
      </c>
      <c r="L1580" s="112">
        <v>63</v>
      </c>
      <c r="M1580" s="70">
        <v>50</v>
      </c>
      <c r="N1580" s="70">
        <v>16</v>
      </c>
      <c r="O1580" s="100" t="s">
        <v>151</v>
      </c>
      <c r="P1580" s="100">
        <v>11</v>
      </c>
      <c r="Q1580" s="81" t="s">
        <v>152</v>
      </c>
      <c r="R1580" s="69" t="s">
        <v>4955</v>
      </c>
      <c r="S1580" s="69" t="s">
        <v>267</v>
      </c>
      <c r="T1580" s="69" t="s">
        <v>525</v>
      </c>
      <c r="U1580" s="76">
        <f>SUMIFS('Discount Profile'!$N:$N,'Discount Profile'!$F:$F,$E1580)</f>
        <v>0</v>
      </c>
      <c r="V1580" s="102">
        <f>SUMIFS('Discount Profile'!$O:$O,'Discount Profile'!$H:$H,$C1580)</f>
        <v>0</v>
      </c>
      <c r="W1580" s="115">
        <f>IF($V1580=0,ROUND(ZPRL[[#This Row],[List
Price]]*(1-$U1580),2),ROUND(ZPRL[[#This Row],[List
Price]]*(1-$V1580),2))</f>
        <v>6.24</v>
      </c>
      <c r="X1580" s="77">
        <f t="shared" si="24"/>
        <v>100</v>
      </c>
      <c r="Y1580" s="40"/>
      <c r="Z1580" s="38"/>
    </row>
    <row r="1581" spans="1:26" x14ac:dyDescent="0.3">
      <c r="A1581" s="38"/>
      <c r="B1581" s="62"/>
      <c r="C1581" s="123" t="s">
        <v>4956</v>
      </c>
      <c r="D1581" s="124" t="s">
        <v>4957</v>
      </c>
      <c r="E1581" s="100" t="s">
        <v>24</v>
      </c>
      <c r="F1581" s="71" t="s">
        <v>520</v>
      </c>
      <c r="G1581" s="122">
        <v>6.24</v>
      </c>
      <c r="H1581" s="123">
        <v>100</v>
      </c>
      <c r="I1581" s="123" t="s">
        <v>1</v>
      </c>
      <c r="J1581" s="70">
        <v>200</v>
      </c>
      <c r="K1581" s="70">
        <v>200</v>
      </c>
      <c r="L1581" s="112">
        <v>79</v>
      </c>
      <c r="M1581" s="70">
        <v>44</v>
      </c>
      <c r="N1581" s="70">
        <v>12</v>
      </c>
      <c r="O1581" s="100" t="s">
        <v>151</v>
      </c>
      <c r="P1581" s="100">
        <v>12</v>
      </c>
      <c r="Q1581" s="81" t="s">
        <v>152</v>
      </c>
      <c r="R1581" s="69" t="s">
        <v>4958</v>
      </c>
      <c r="S1581" s="69" t="s">
        <v>267</v>
      </c>
      <c r="T1581" s="69" t="s">
        <v>525</v>
      </c>
      <c r="U1581" s="76">
        <f>SUMIFS('Discount Profile'!$N:$N,'Discount Profile'!$F:$F,$E1581)</f>
        <v>0</v>
      </c>
      <c r="V1581" s="102">
        <f>SUMIFS('Discount Profile'!$O:$O,'Discount Profile'!$H:$H,$C1581)</f>
        <v>0</v>
      </c>
      <c r="W1581" s="115">
        <f>IF($V1581=0,ROUND(ZPRL[[#This Row],[List
Price]]*(1-$U1581),2),ROUND(ZPRL[[#This Row],[List
Price]]*(1-$V1581),2))</f>
        <v>6.24</v>
      </c>
      <c r="X1581" s="77">
        <f t="shared" si="24"/>
        <v>100</v>
      </c>
      <c r="Y1581" s="40"/>
      <c r="Z1581" s="38"/>
    </row>
    <row r="1582" spans="1:26" x14ac:dyDescent="0.3">
      <c r="A1582" s="38"/>
      <c r="B1582" s="62"/>
      <c r="C1582" s="123" t="s">
        <v>4959</v>
      </c>
      <c r="D1582" s="124" t="s">
        <v>4960</v>
      </c>
      <c r="E1582" s="100" t="s">
        <v>24</v>
      </c>
      <c r="F1582" s="71" t="s">
        <v>520</v>
      </c>
      <c r="G1582" s="122">
        <v>6.24</v>
      </c>
      <c r="H1582" s="123">
        <v>100</v>
      </c>
      <c r="I1582" s="123" t="s">
        <v>1</v>
      </c>
      <c r="J1582" s="70">
        <v>200</v>
      </c>
      <c r="K1582" s="70">
        <v>200</v>
      </c>
      <c r="L1582" s="112">
        <v>58</v>
      </c>
      <c r="M1582" s="70">
        <v>49</v>
      </c>
      <c r="N1582" s="70">
        <v>17</v>
      </c>
      <c r="O1582" s="100" t="s">
        <v>151</v>
      </c>
      <c r="P1582" s="100">
        <v>11</v>
      </c>
      <c r="Q1582" s="81" t="s">
        <v>152</v>
      </c>
      <c r="R1582" s="69" t="s">
        <v>4961</v>
      </c>
      <c r="S1582" s="69" t="s">
        <v>267</v>
      </c>
      <c r="T1582" s="69" t="s">
        <v>525</v>
      </c>
      <c r="U1582" s="76">
        <f>SUMIFS('Discount Profile'!$N:$N,'Discount Profile'!$F:$F,$E1582)</f>
        <v>0</v>
      </c>
      <c r="V1582" s="102">
        <f>SUMIFS('Discount Profile'!$O:$O,'Discount Profile'!$H:$H,$C1582)</f>
        <v>0</v>
      </c>
      <c r="W1582" s="115">
        <f>IF($V1582=0,ROUND(ZPRL[[#This Row],[List
Price]]*(1-$U1582),2),ROUND(ZPRL[[#This Row],[List
Price]]*(1-$V1582),2))</f>
        <v>6.24</v>
      </c>
      <c r="X1582" s="77">
        <f t="shared" si="24"/>
        <v>100</v>
      </c>
      <c r="Y1582" s="40"/>
      <c r="Z1582" s="38"/>
    </row>
    <row r="1583" spans="1:26" x14ac:dyDescent="0.3">
      <c r="A1583" s="38"/>
      <c r="B1583" s="62"/>
      <c r="C1583" s="123" t="s">
        <v>4962</v>
      </c>
      <c r="D1583" s="124" t="s">
        <v>4963</v>
      </c>
      <c r="E1583" s="100" t="s">
        <v>24</v>
      </c>
      <c r="F1583" s="71" t="s">
        <v>520</v>
      </c>
      <c r="G1583" s="122">
        <v>6.24</v>
      </c>
      <c r="H1583" s="123">
        <v>100</v>
      </c>
      <c r="I1583" s="123" t="s">
        <v>1</v>
      </c>
      <c r="J1583" s="70">
        <v>200</v>
      </c>
      <c r="K1583" s="70">
        <v>200</v>
      </c>
      <c r="L1583" s="112">
        <v>67</v>
      </c>
      <c r="M1583" s="70">
        <v>60</v>
      </c>
      <c r="N1583" s="70">
        <v>13</v>
      </c>
      <c r="O1583" s="100" t="s">
        <v>151</v>
      </c>
      <c r="P1583" s="100">
        <v>12</v>
      </c>
      <c r="Q1583" s="81" t="s">
        <v>152</v>
      </c>
      <c r="R1583" s="69" t="s">
        <v>4964</v>
      </c>
      <c r="S1583" s="69" t="s">
        <v>267</v>
      </c>
      <c r="T1583" s="69" t="s">
        <v>525</v>
      </c>
      <c r="U1583" s="76">
        <f>SUMIFS('Discount Profile'!$N:$N,'Discount Profile'!$F:$F,$E1583)</f>
        <v>0</v>
      </c>
      <c r="V1583" s="102">
        <f>SUMIFS('Discount Profile'!$O:$O,'Discount Profile'!$H:$H,$C1583)</f>
        <v>0</v>
      </c>
      <c r="W1583" s="115">
        <f>IF($V1583=0,ROUND(ZPRL[[#This Row],[List
Price]]*(1-$U1583),2),ROUND(ZPRL[[#This Row],[List
Price]]*(1-$V1583),2))</f>
        <v>6.24</v>
      </c>
      <c r="X1583" s="77">
        <f t="shared" si="24"/>
        <v>100</v>
      </c>
      <c r="Y1583" s="40"/>
      <c r="Z1583" s="38"/>
    </row>
    <row r="1584" spans="1:26" x14ac:dyDescent="0.3">
      <c r="A1584" s="38"/>
      <c r="B1584" s="62"/>
      <c r="C1584" s="123" t="s">
        <v>4965</v>
      </c>
      <c r="D1584" s="124" t="s">
        <v>4966</v>
      </c>
      <c r="E1584" s="100" t="s">
        <v>24</v>
      </c>
      <c r="F1584" s="71" t="s">
        <v>520</v>
      </c>
      <c r="G1584" s="122">
        <v>6.24</v>
      </c>
      <c r="H1584" s="123">
        <v>100</v>
      </c>
      <c r="I1584" s="123" t="s">
        <v>1</v>
      </c>
      <c r="J1584" s="70">
        <v>200</v>
      </c>
      <c r="K1584" s="70">
        <v>200</v>
      </c>
      <c r="L1584" s="112">
        <v>80</v>
      </c>
      <c r="M1584" s="70">
        <v>67</v>
      </c>
      <c r="N1584" s="70">
        <v>20</v>
      </c>
      <c r="O1584" s="100" t="s">
        <v>151</v>
      </c>
      <c r="P1584" s="100">
        <v>12</v>
      </c>
      <c r="Q1584" s="81" t="s">
        <v>152</v>
      </c>
      <c r="R1584" s="69" t="s">
        <v>4967</v>
      </c>
      <c r="S1584" s="69" t="s">
        <v>267</v>
      </c>
      <c r="T1584" s="69" t="s">
        <v>525</v>
      </c>
      <c r="U1584" s="76">
        <f>SUMIFS('Discount Profile'!$N:$N,'Discount Profile'!$F:$F,$E1584)</f>
        <v>0</v>
      </c>
      <c r="V1584" s="102">
        <f>SUMIFS('Discount Profile'!$O:$O,'Discount Profile'!$H:$H,$C1584)</f>
        <v>0</v>
      </c>
      <c r="W1584" s="115">
        <f>IF($V1584=0,ROUND(ZPRL[[#This Row],[List
Price]]*(1-$U1584),2),ROUND(ZPRL[[#This Row],[List
Price]]*(1-$V1584),2))</f>
        <v>6.24</v>
      </c>
      <c r="X1584" s="77">
        <f t="shared" si="24"/>
        <v>100</v>
      </c>
      <c r="Y1584" s="40"/>
      <c r="Z1584" s="38"/>
    </row>
    <row r="1585" spans="1:26" x14ac:dyDescent="0.3">
      <c r="A1585" s="38"/>
      <c r="B1585" s="62"/>
      <c r="C1585" s="123" t="s">
        <v>4968</v>
      </c>
      <c r="D1585" s="124" t="s">
        <v>4969</v>
      </c>
      <c r="E1585" s="100" t="s">
        <v>24</v>
      </c>
      <c r="F1585" s="71" t="s">
        <v>520</v>
      </c>
      <c r="G1585" s="122">
        <v>6.24</v>
      </c>
      <c r="H1585" s="123">
        <v>100</v>
      </c>
      <c r="I1585" s="123" t="s">
        <v>1</v>
      </c>
      <c r="J1585" s="70">
        <v>200</v>
      </c>
      <c r="K1585" s="70">
        <v>200</v>
      </c>
      <c r="L1585" s="112">
        <v>61</v>
      </c>
      <c r="M1585" s="70">
        <v>54</v>
      </c>
      <c r="N1585" s="70">
        <v>14</v>
      </c>
      <c r="O1585" s="100" t="s">
        <v>151</v>
      </c>
      <c r="P1585" s="100">
        <v>12</v>
      </c>
      <c r="Q1585" s="81" t="s">
        <v>152</v>
      </c>
      <c r="R1585" s="69" t="s">
        <v>4970</v>
      </c>
      <c r="S1585" s="69" t="s">
        <v>267</v>
      </c>
      <c r="T1585" s="69" t="s">
        <v>525</v>
      </c>
      <c r="U1585" s="76">
        <f>SUMIFS('Discount Profile'!$N:$N,'Discount Profile'!$F:$F,$E1585)</f>
        <v>0</v>
      </c>
      <c r="V1585" s="102">
        <f>SUMIFS('Discount Profile'!$O:$O,'Discount Profile'!$H:$H,$C1585)</f>
        <v>0</v>
      </c>
      <c r="W1585" s="115">
        <f>IF($V1585=0,ROUND(ZPRL[[#This Row],[List
Price]]*(1-$U1585),2),ROUND(ZPRL[[#This Row],[List
Price]]*(1-$V1585),2))</f>
        <v>6.24</v>
      </c>
      <c r="X1585" s="77">
        <f t="shared" si="24"/>
        <v>100</v>
      </c>
      <c r="Y1585" s="40"/>
      <c r="Z1585" s="38"/>
    </row>
    <row r="1586" spans="1:26" x14ac:dyDescent="0.3">
      <c r="A1586" s="38"/>
      <c r="B1586" s="62"/>
      <c r="C1586" s="123" t="s">
        <v>4971</v>
      </c>
      <c r="D1586" s="124" t="s">
        <v>4972</v>
      </c>
      <c r="E1586" s="100" t="s">
        <v>24</v>
      </c>
      <c r="F1586" s="71" t="s">
        <v>520</v>
      </c>
      <c r="G1586" s="122">
        <v>6.24</v>
      </c>
      <c r="H1586" s="123">
        <v>100</v>
      </c>
      <c r="I1586" s="123" t="s">
        <v>1</v>
      </c>
      <c r="J1586" s="70">
        <v>200</v>
      </c>
      <c r="K1586" s="70">
        <v>200</v>
      </c>
      <c r="L1586" s="112">
        <v>89</v>
      </c>
      <c r="M1586" s="70">
        <v>42</v>
      </c>
      <c r="N1586" s="70">
        <v>13</v>
      </c>
      <c r="O1586" s="100" t="s">
        <v>151</v>
      </c>
      <c r="P1586" s="100">
        <v>12</v>
      </c>
      <c r="Q1586" s="81" t="s">
        <v>152</v>
      </c>
      <c r="R1586" s="69" t="s">
        <v>4973</v>
      </c>
      <c r="S1586" s="69" t="s">
        <v>267</v>
      </c>
      <c r="T1586" s="69" t="s">
        <v>525</v>
      </c>
      <c r="U1586" s="76">
        <f>SUMIFS('Discount Profile'!$N:$N,'Discount Profile'!$F:$F,$E1586)</f>
        <v>0</v>
      </c>
      <c r="V1586" s="102">
        <f>SUMIFS('Discount Profile'!$O:$O,'Discount Profile'!$H:$H,$C1586)</f>
        <v>0</v>
      </c>
      <c r="W1586" s="115">
        <f>IF($V1586=0,ROUND(ZPRL[[#This Row],[List
Price]]*(1-$U1586),2),ROUND(ZPRL[[#This Row],[List
Price]]*(1-$V1586),2))</f>
        <v>6.24</v>
      </c>
      <c r="X1586" s="77">
        <f t="shared" si="24"/>
        <v>100</v>
      </c>
      <c r="Y1586" s="40"/>
      <c r="Z1586" s="38"/>
    </row>
    <row r="1587" spans="1:26" x14ac:dyDescent="0.3">
      <c r="A1587" s="38"/>
      <c r="B1587" s="62"/>
      <c r="C1587" s="123" t="s">
        <v>4974</v>
      </c>
      <c r="D1587" s="124" t="s">
        <v>4975</v>
      </c>
      <c r="E1587" s="100" t="s">
        <v>24</v>
      </c>
      <c r="F1587" s="71" t="s">
        <v>520</v>
      </c>
      <c r="G1587" s="122">
        <v>6.24</v>
      </c>
      <c r="H1587" s="123">
        <v>100</v>
      </c>
      <c r="I1587" s="123" t="s">
        <v>1</v>
      </c>
      <c r="J1587" s="70">
        <v>200</v>
      </c>
      <c r="K1587" s="70">
        <v>200</v>
      </c>
      <c r="L1587" s="112">
        <v>74</v>
      </c>
      <c r="M1587" s="70">
        <v>44</v>
      </c>
      <c r="N1587" s="70">
        <v>13</v>
      </c>
      <c r="O1587" s="100" t="s">
        <v>151</v>
      </c>
      <c r="P1587" s="100">
        <v>12</v>
      </c>
      <c r="Q1587" s="81" t="s">
        <v>152</v>
      </c>
      <c r="R1587" s="69" t="s">
        <v>4976</v>
      </c>
      <c r="S1587" s="69" t="s">
        <v>267</v>
      </c>
      <c r="T1587" s="69" t="s">
        <v>525</v>
      </c>
      <c r="U1587" s="76">
        <f>SUMIFS('Discount Profile'!$N:$N,'Discount Profile'!$F:$F,$E1587)</f>
        <v>0</v>
      </c>
      <c r="V1587" s="102">
        <f>SUMIFS('Discount Profile'!$O:$O,'Discount Profile'!$H:$H,$C1587)</f>
        <v>0</v>
      </c>
      <c r="W1587" s="115">
        <f>IF($V1587=0,ROUND(ZPRL[[#This Row],[List
Price]]*(1-$U1587),2),ROUND(ZPRL[[#This Row],[List
Price]]*(1-$V1587),2))</f>
        <v>6.24</v>
      </c>
      <c r="X1587" s="77">
        <f t="shared" si="24"/>
        <v>100</v>
      </c>
      <c r="Y1587" s="40"/>
      <c r="Z1587" s="38"/>
    </row>
    <row r="1588" spans="1:26" x14ac:dyDescent="0.3">
      <c r="A1588" s="38"/>
      <c r="B1588" s="62"/>
      <c r="C1588" s="123" t="s">
        <v>4977</v>
      </c>
      <c r="D1588" s="124" t="s">
        <v>4978</v>
      </c>
      <c r="E1588" s="100" t="s">
        <v>24</v>
      </c>
      <c r="F1588" s="71" t="s">
        <v>520</v>
      </c>
      <c r="G1588" s="122">
        <v>6.24</v>
      </c>
      <c r="H1588" s="123">
        <v>100</v>
      </c>
      <c r="I1588" s="123" t="s">
        <v>1</v>
      </c>
      <c r="J1588" s="70">
        <v>200</v>
      </c>
      <c r="K1588" s="70">
        <v>200</v>
      </c>
      <c r="L1588" s="112">
        <v>76</v>
      </c>
      <c r="M1588" s="70">
        <v>42</v>
      </c>
      <c r="N1588" s="70">
        <v>13</v>
      </c>
      <c r="O1588" s="100" t="s">
        <v>151</v>
      </c>
      <c r="P1588" s="100">
        <v>13</v>
      </c>
      <c r="Q1588" s="81" t="s">
        <v>152</v>
      </c>
      <c r="R1588" s="69" t="s">
        <v>4979</v>
      </c>
      <c r="S1588" s="69" t="s">
        <v>267</v>
      </c>
      <c r="T1588" s="69" t="s">
        <v>525</v>
      </c>
      <c r="U1588" s="76">
        <f>SUMIFS('Discount Profile'!$N:$N,'Discount Profile'!$F:$F,$E1588)</f>
        <v>0</v>
      </c>
      <c r="V1588" s="102">
        <f>SUMIFS('Discount Profile'!$O:$O,'Discount Profile'!$H:$H,$C1588)</f>
        <v>0</v>
      </c>
      <c r="W1588" s="115">
        <f>IF($V1588=0,ROUND(ZPRL[[#This Row],[List
Price]]*(1-$U1588),2),ROUND(ZPRL[[#This Row],[List
Price]]*(1-$V1588),2))</f>
        <v>6.24</v>
      </c>
      <c r="X1588" s="77">
        <f t="shared" si="24"/>
        <v>100</v>
      </c>
      <c r="Y1588" s="40"/>
      <c r="Z1588" s="38"/>
    </row>
    <row r="1589" spans="1:26" x14ac:dyDescent="0.3">
      <c r="A1589" s="38"/>
      <c r="B1589" s="62"/>
      <c r="C1589" s="123" t="s">
        <v>4980</v>
      </c>
      <c r="D1589" s="124" t="s">
        <v>4981</v>
      </c>
      <c r="E1589" s="100" t="s">
        <v>24</v>
      </c>
      <c r="F1589" s="71" t="s">
        <v>520</v>
      </c>
      <c r="G1589" s="122">
        <v>6.24</v>
      </c>
      <c r="H1589" s="123">
        <v>100</v>
      </c>
      <c r="I1589" s="123" t="s">
        <v>1</v>
      </c>
      <c r="J1589" s="70">
        <v>200</v>
      </c>
      <c r="K1589" s="70">
        <v>200</v>
      </c>
      <c r="L1589" s="112">
        <v>62</v>
      </c>
      <c r="M1589" s="70">
        <v>46</v>
      </c>
      <c r="N1589" s="70">
        <v>15</v>
      </c>
      <c r="O1589" s="100" t="s">
        <v>151</v>
      </c>
      <c r="P1589" s="100">
        <v>12</v>
      </c>
      <c r="Q1589" s="81" t="s">
        <v>152</v>
      </c>
      <c r="R1589" s="69" t="s">
        <v>4982</v>
      </c>
      <c r="S1589" s="69" t="s">
        <v>267</v>
      </c>
      <c r="T1589" s="69" t="s">
        <v>525</v>
      </c>
      <c r="U1589" s="76">
        <f>SUMIFS('Discount Profile'!$N:$N,'Discount Profile'!$F:$F,$E1589)</f>
        <v>0</v>
      </c>
      <c r="V1589" s="102">
        <f>SUMIFS('Discount Profile'!$O:$O,'Discount Profile'!$H:$H,$C1589)</f>
        <v>0</v>
      </c>
      <c r="W1589" s="115">
        <f>IF($V1589=0,ROUND(ZPRL[[#This Row],[List
Price]]*(1-$U1589),2),ROUND(ZPRL[[#This Row],[List
Price]]*(1-$V1589),2))</f>
        <v>6.24</v>
      </c>
      <c r="X1589" s="77">
        <f t="shared" si="24"/>
        <v>100</v>
      </c>
      <c r="Y1589" s="40"/>
      <c r="Z1589" s="38"/>
    </row>
    <row r="1590" spans="1:26" x14ac:dyDescent="0.3">
      <c r="A1590" s="38"/>
      <c r="B1590" s="62"/>
      <c r="C1590" s="123" t="s">
        <v>4983</v>
      </c>
      <c r="D1590" s="124" t="s">
        <v>4984</v>
      </c>
      <c r="E1590" s="100" t="s">
        <v>24</v>
      </c>
      <c r="F1590" s="71" t="s">
        <v>520</v>
      </c>
      <c r="G1590" s="122">
        <v>6.24</v>
      </c>
      <c r="H1590" s="123">
        <v>100</v>
      </c>
      <c r="I1590" s="123" t="s">
        <v>1</v>
      </c>
      <c r="J1590" s="70">
        <v>200</v>
      </c>
      <c r="K1590" s="70">
        <v>200</v>
      </c>
      <c r="L1590" s="112">
        <v>70</v>
      </c>
      <c r="M1590" s="70">
        <v>45</v>
      </c>
      <c r="N1590" s="70">
        <v>13</v>
      </c>
      <c r="O1590" s="100" t="s">
        <v>151</v>
      </c>
      <c r="P1590" s="100">
        <v>12</v>
      </c>
      <c r="Q1590" s="81" t="s">
        <v>152</v>
      </c>
      <c r="R1590" s="69" t="s">
        <v>4985</v>
      </c>
      <c r="S1590" s="69" t="s">
        <v>267</v>
      </c>
      <c r="T1590" s="69" t="s">
        <v>525</v>
      </c>
      <c r="U1590" s="76">
        <f>SUMIFS('Discount Profile'!$N:$N,'Discount Profile'!$F:$F,$E1590)</f>
        <v>0</v>
      </c>
      <c r="V1590" s="102">
        <f>SUMIFS('Discount Profile'!$O:$O,'Discount Profile'!$H:$H,$C1590)</f>
        <v>0</v>
      </c>
      <c r="W1590" s="115">
        <f>IF($V1590=0,ROUND(ZPRL[[#This Row],[List
Price]]*(1-$U1590),2),ROUND(ZPRL[[#This Row],[List
Price]]*(1-$V1590),2))</f>
        <v>6.24</v>
      </c>
      <c r="X1590" s="77">
        <f t="shared" si="24"/>
        <v>100</v>
      </c>
      <c r="Y1590" s="40"/>
      <c r="Z1590" s="38"/>
    </row>
    <row r="1591" spans="1:26" x14ac:dyDescent="0.3">
      <c r="A1591" s="38"/>
      <c r="B1591" s="62"/>
      <c r="C1591" s="123" t="s">
        <v>4986</v>
      </c>
      <c r="D1591" s="124" t="s">
        <v>4987</v>
      </c>
      <c r="E1591" s="100" t="s">
        <v>24</v>
      </c>
      <c r="F1591" s="71" t="s">
        <v>520</v>
      </c>
      <c r="G1591" s="122">
        <v>6.24</v>
      </c>
      <c r="H1591" s="123">
        <v>100</v>
      </c>
      <c r="I1591" s="123" t="s">
        <v>1</v>
      </c>
      <c r="J1591" s="70">
        <v>200</v>
      </c>
      <c r="K1591" s="70">
        <v>200</v>
      </c>
      <c r="L1591" s="112">
        <v>79</v>
      </c>
      <c r="M1591" s="70">
        <v>74</v>
      </c>
      <c r="N1591" s="70">
        <v>16</v>
      </c>
      <c r="O1591" s="100" t="s">
        <v>151</v>
      </c>
      <c r="P1591" s="100">
        <v>11</v>
      </c>
      <c r="Q1591" s="81" t="s">
        <v>152</v>
      </c>
      <c r="R1591" s="69" t="s">
        <v>4988</v>
      </c>
      <c r="S1591" s="69" t="s">
        <v>267</v>
      </c>
      <c r="T1591" s="69" t="s">
        <v>525</v>
      </c>
      <c r="U1591" s="76">
        <f>SUMIFS('Discount Profile'!$N:$N,'Discount Profile'!$F:$F,$E1591)</f>
        <v>0</v>
      </c>
      <c r="V1591" s="102">
        <f>SUMIFS('Discount Profile'!$O:$O,'Discount Profile'!$H:$H,$C1591)</f>
        <v>0</v>
      </c>
      <c r="W1591" s="115">
        <f>IF($V1591=0,ROUND(ZPRL[[#This Row],[List
Price]]*(1-$U1591),2),ROUND(ZPRL[[#This Row],[List
Price]]*(1-$V1591),2))</f>
        <v>6.24</v>
      </c>
      <c r="X1591" s="77">
        <f t="shared" si="24"/>
        <v>100</v>
      </c>
      <c r="Y1591" s="40"/>
      <c r="Z1591" s="38"/>
    </row>
    <row r="1592" spans="1:26" x14ac:dyDescent="0.3">
      <c r="A1592" s="38"/>
      <c r="B1592" s="62"/>
      <c r="C1592" s="123" t="s">
        <v>4989</v>
      </c>
      <c r="D1592" s="124" t="s">
        <v>4990</v>
      </c>
      <c r="E1592" s="100" t="s">
        <v>24</v>
      </c>
      <c r="F1592" s="71" t="s">
        <v>520</v>
      </c>
      <c r="G1592" s="122">
        <v>6.24</v>
      </c>
      <c r="H1592" s="123">
        <v>100</v>
      </c>
      <c r="I1592" s="123" t="s">
        <v>1</v>
      </c>
      <c r="J1592" s="70">
        <v>200</v>
      </c>
      <c r="K1592" s="70">
        <v>200</v>
      </c>
      <c r="L1592" s="112">
        <v>5</v>
      </c>
      <c r="M1592" s="70">
        <v>50</v>
      </c>
      <c r="N1592" s="70">
        <v>75</v>
      </c>
      <c r="O1592" s="100" t="s">
        <v>151</v>
      </c>
      <c r="P1592" s="100">
        <v>11</v>
      </c>
      <c r="Q1592" s="81" t="s">
        <v>152</v>
      </c>
      <c r="R1592" s="69" t="s">
        <v>4991</v>
      </c>
      <c r="S1592" s="69" t="s">
        <v>267</v>
      </c>
      <c r="T1592" s="69" t="s">
        <v>525</v>
      </c>
      <c r="U1592" s="76">
        <f>SUMIFS('Discount Profile'!$N:$N,'Discount Profile'!$F:$F,$E1592)</f>
        <v>0</v>
      </c>
      <c r="V1592" s="102">
        <f>SUMIFS('Discount Profile'!$O:$O,'Discount Profile'!$H:$H,$C1592)</f>
        <v>0</v>
      </c>
      <c r="W1592" s="115">
        <f>IF($V1592=0,ROUND(ZPRL[[#This Row],[List
Price]]*(1-$U1592),2),ROUND(ZPRL[[#This Row],[List
Price]]*(1-$V1592),2))</f>
        <v>6.24</v>
      </c>
      <c r="X1592" s="77">
        <f t="shared" si="24"/>
        <v>100</v>
      </c>
      <c r="Y1592" s="40"/>
      <c r="Z1592" s="38"/>
    </row>
    <row r="1593" spans="1:26" x14ac:dyDescent="0.3">
      <c r="A1593" s="38"/>
      <c r="B1593" s="62"/>
      <c r="C1593" s="123" t="s">
        <v>4992</v>
      </c>
      <c r="D1593" s="124" t="s">
        <v>4993</v>
      </c>
      <c r="E1593" s="100" t="s">
        <v>24</v>
      </c>
      <c r="F1593" s="71" t="s">
        <v>520</v>
      </c>
      <c r="G1593" s="122">
        <v>6.24</v>
      </c>
      <c r="H1593" s="123">
        <v>100</v>
      </c>
      <c r="I1593" s="123" t="s">
        <v>1</v>
      </c>
      <c r="J1593" s="70">
        <v>200</v>
      </c>
      <c r="K1593" s="70">
        <v>200</v>
      </c>
      <c r="L1593" s="112">
        <v>79</v>
      </c>
      <c r="M1593" s="70">
        <v>71</v>
      </c>
      <c r="N1593" s="70">
        <v>13</v>
      </c>
      <c r="O1593" s="100" t="s">
        <v>151</v>
      </c>
      <c r="P1593" s="100">
        <v>12</v>
      </c>
      <c r="Q1593" s="81" t="s">
        <v>152</v>
      </c>
      <c r="R1593" s="69" t="s">
        <v>4994</v>
      </c>
      <c r="S1593" s="69" t="s">
        <v>267</v>
      </c>
      <c r="T1593" s="69" t="s">
        <v>525</v>
      </c>
      <c r="U1593" s="76">
        <f>SUMIFS('Discount Profile'!$N:$N,'Discount Profile'!$F:$F,$E1593)</f>
        <v>0</v>
      </c>
      <c r="V1593" s="102">
        <f>SUMIFS('Discount Profile'!$O:$O,'Discount Profile'!$H:$H,$C1593)</f>
        <v>0</v>
      </c>
      <c r="W1593" s="115">
        <f>IF($V1593=0,ROUND(ZPRL[[#This Row],[List
Price]]*(1-$U1593),2),ROUND(ZPRL[[#This Row],[List
Price]]*(1-$V1593),2))</f>
        <v>6.24</v>
      </c>
      <c r="X1593" s="77">
        <f t="shared" si="24"/>
        <v>100</v>
      </c>
      <c r="Y1593" s="40"/>
      <c r="Z1593" s="38"/>
    </row>
    <row r="1594" spans="1:26" x14ac:dyDescent="0.3">
      <c r="A1594" s="38"/>
      <c r="B1594" s="62"/>
      <c r="C1594" s="123" t="s">
        <v>4995</v>
      </c>
      <c r="D1594" s="124" t="s">
        <v>4996</v>
      </c>
      <c r="E1594" s="100" t="s">
        <v>24</v>
      </c>
      <c r="F1594" s="71" t="s">
        <v>520</v>
      </c>
      <c r="G1594" s="122">
        <v>6.24</v>
      </c>
      <c r="H1594" s="123">
        <v>100</v>
      </c>
      <c r="I1594" s="123" t="s">
        <v>1</v>
      </c>
      <c r="J1594" s="70">
        <v>200</v>
      </c>
      <c r="K1594" s="70">
        <v>200</v>
      </c>
      <c r="L1594" s="112">
        <v>5</v>
      </c>
      <c r="M1594" s="70">
        <v>50</v>
      </c>
      <c r="N1594" s="70">
        <v>75</v>
      </c>
      <c r="O1594" s="100" t="s">
        <v>151</v>
      </c>
      <c r="P1594" s="100">
        <v>11</v>
      </c>
      <c r="Q1594" s="81" t="s">
        <v>152</v>
      </c>
      <c r="R1594" s="69" t="s">
        <v>4997</v>
      </c>
      <c r="S1594" s="69" t="s">
        <v>267</v>
      </c>
      <c r="T1594" s="69" t="s">
        <v>525</v>
      </c>
      <c r="U1594" s="76">
        <f>SUMIFS('Discount Profile'!$N:$N,'Discount Profile'!$F:$F,$E1594)</f>
        <v>0</v>
      </c>
      <c r="V1594" s="102">
        <f>SUMIFS('Discount Profile'!$O:$O,'Discount Profile'!$H:$H,$C1594)</f>
        <v>0</v>
      </c>
      <c r="W1594" s="115">
        <f>IF($V1594=0,ROUND(ZPRL[[#This Row],[List
Price]]*(1-$U1594),2),ROUND(ZPRL[[#This Row],[List
Price]]*(1-$V1594),2))</f>
        <v>6.24</v>
      </c>
      <c r="X1594" s="77">
        <f t="shared" si="24"/>
        <v>100</v>
      </c>
      <c r="Y1594" s="40"/>
      <c r="Z1594" s="38"/>
    </row>
    <row r="1595" spans="1:26" x14ac:dyDescent="0.3">
      <c r="A1595" s="38"/>
      <c r="B1595" s="62"/>
      <c r="C1595" s="123" t="s">
        <v>4998</v>
      </c>
      <c r="D1595" s="124" t="s">
        <v>4999</v>
      </c>
      <c r="E1595" s="100" t="s">
        <v>24</v>
      </c>
      <c r="F1595" s="71" t="s">
        <v>520</v>
      </c>
      <c r="G1595" s="122">
        <v>6.24</v>
      </c>
      <c r="H1595" s="123">
        <v>100</v>
      </c>
      <c r="I1595" s="123" t="s">
        <v>1</v>
      </c>
      <c r="J1595" s="70">
        <v>200</v>
      </c>
      <c r="K1595" s="70">
        <v>200</v>
      </c>
      <c r="L1595" s="112">
        <v>15</v>
      </c>
      <c r="M1595" s="70">
        <v>100</v>
      </c>
      <c r="N1595" s="70">
        <v>100</v>
      </c>
      <c r="O1595" s="100" t="s">
        <v>151</v>
      </c>
      <c r="P1595" s="100">
        <v>12</v>
      </c>
      <c r="Q1595" s="81" t="s">
        <v>152</v>
      </c>
      <c r="R1595" s="69" t="s">
        <v>5000</v>
      </c>
      <c r="S1595" s="69" t="s">
        <v>267</v>
      </c>
      <c r="T1595" s="69" t="s">
        <v>525</v>
      </c>
      <c r="U1595" s="76">
        <f>SUMIFS('Discount Profile'!$N:$N,'Discount Profile'!$F:$F,$E1595)</f>
        <v>0</v>
      </c>
      <c r="V1595" s="102">
        <f>SUMIFS('Discount Profile'!$O:$O,'Discount Profile'!$H:$H,$C1595)</f>
        <v>0</v>
      </c>
      <c r="W1595" s="115">
        <f>IF($V1595=0,ROUND(ZPRL[[#This Row],[List
Price]]*(1-$U1595),2),ROUND(ZPRL[[#This Row],[List
Price]]*(1-$V1595),2))</f>
        <v>6.24</v>
      </c>
      <c r="X1595" s="77">
        <f t="shared" si="24"/>
        <v>100</v>
      </c>
      <c r="Y1595" s="40"/>
      <c r="Z1595" s="38"/>
    </row>
    <row r="1596" spans="1:26" x14ac:dyDescent="0.3">
      <c r="A1596" s="38"/>
      <c r="B1596" s="62"/>
      <c r="C1596" s="123" t="s">
        <v>5001</v>
      </c>
      <c r="D1596" s="124" t="s">
        <v>5002</v>
      </c>
      <c r="E1596" s="100" t="s">
        <v>24</v>
      </c>
      <c r="F1596" s="71" t="s">
        <v>520</v>
      </c>
      <c r="G1596" s="122">
        <v>6.24</v>
      </c>
      <c r="H1596" s="123">
        <v>100</v>
      </c>
      <c r="I1596" s="123" t="s">
        <v>1</v>
      </c>
      <c r="J1596" s="70">
        <v>200</v>
      </c>
      <c r="K1596" s="70">
        <v>200</v>
      </c>
      <c r="L1596" s="112">
        <v>5</v>
      </c>
      <c r="M1596" s="70">
        <v>50</v>
      </c>
      <c r="N1596" s="70">
        <v>75</v>
      </c>
      <c r="O1596" s="100" t="s">
        <v>151</v>
      </c>
      <c r="P1596" s="100">
        <v>11</v>
      </c>
      <c r="Q1596" s="81" t="s">
        <v>152</v>
      </c>
      <c r="R1596" s="69" t="s">
        <v>5003</v>
      </c>
      <c r="S1596" s="69" t="s">
        <v>267</v>
      </c>
      <c r="T1596" s="69" t="s">
        <v>525</v>
      </c>
      <c r="U1596" s="76">
        <f>SUMIFS('Discount Profile'!$N:$N,'Discount Profile'!$F:$F,$E1596)</f>
        <v>0</v>
      </c>
      <c r="V1596" s="102">
        <f>SUMIFS('Discount Profile'!$O:$O,'Discount Profile'!$H:$H,$C1596)</f>
        <v>0</v>
      </c>
      <c r="W1596" s="115">
        <f>IF($V1596=0,ROUND(ZPRL[[#This Row],[List
Price]]*(1-$U1596),2),ROUND(ZPRL[[#This Row],[List
Price]]*(1-$V1596),2))</f>
        <v>6.24</v>
      </c>
      <c r="X1596" s="77">
        <f t="shared" si="24"/>
        <v>100</v>
      </c>
      <c r="Y1596" s="40"/>
      <c r="Z1596" s="38"/>
    </row>
    <row r="1597" spans="1:26" x14ac:dyDescent="0.3">
      <c r="A1597" s="38"/>
      <c r="B1597" s="62"/>
      <c r="C1597" s="123" t="s">
        <v>5004</v>
      </c>
      <c r="D1597" s="124" t="s">
        <v>5005</v>
      </c>
      <c r="E1597" s="100" t="s">
        <v>24</v>
      </c>
      <c r="F1597" s="71" t="s">
        <v>520</v>
      </c>
      <c r="G1597" s="122">
        <v>6.24</v>
      </c>
      <c r="H1597" s="123">
        <v>100</v>
      </c>
      <c r="I1597" s="123" t="s">
        <v>1</v>
      </c>
      <c r="J1597" s="70">
        <v>200</v>
      </c>
      <c r="K1597" s="70">
        <v>200</v>
      </c>
      <c r="L1597" s="112">
        <v>64</v>
      </c>
      <c r="M1597" s="70">
        <v>48</v>
      </c>
      <c r="N1597" s="70">
        <v>12</v>
      </c>
      <c r="O1597" s="100" t="s">
        <v>151</v>
      </c>
      <c r="P1597" s="100">
        <v>11</v>
      </c>
      <c r="Q1597" s="81" t="s">
        <v>152</v>
      </c>
      <c r="R1597" s="69" t="s">
        <v>5006</v>
      </c>
      <c r="S1597" s="69" t="s">
        <v>267</v>
      </c>
      <c r="T1597" s="69" t="s">
        <v>525</v>
      </c>
      <c r="U1597" s="76">
        <f>SUMIFS('Discount Profile'!$N:$N,'Discount Profile'!$F:$F,$E1597)</f>
        <v>0</v>
      </c>
      <c r="V1597" s="102">
        <f>SUMIFS('Discount Profile'!$O:$O,'Discount Profile'!$H:$H,$C1597)</f>
        <v>0</v>
      </c>
      <c r="W1597" s="115">
        <f>IF($V1597=0,ROUND(ZPRL[[#This Row],[List
Price]]*(1-$U1597),2),ROUND(ZPRL[[#This Row],[List
Price]]*(1-$V1597),2))</f>
        <v>6.24</v>
      </c>
      <c r="X1597" s="77">
        <f t="shared" si="24"/>
        <v>100</v>
      </c>
      <c r="Y1597" s="40"/>
      <c r="Z1597" s="38"/>
    </row>
    <row r="1598" spans="1:26" x14ac:dyDescent="0.3">
      <c r="A1598" s="38"/>
      <c r="B1598" s="62"/>
      <c r="C1598" s="123" t="s">
        <v>5007</v>
      </c>
      <c r="D1598" s="124" t="s">
        <v>5008</v>
      </c>
      <c r="E1598" s="100" t="s">
        <v>24</v>
      </c>
      <c r="F1598" s="71" t="s">
        <v>520</v>
      </c>
      <c r="G1598" s="122">
        <v>6.24</v>
      </c>
      <c r="H1598" s="123">
        <v>100</v>
      </c>
      <c r="I1598" s="123" t="s">
        <v>1</v>
      </c>
      <c r="J1598" s="70">
        <v>200</v>
      </c>
      <c r="K1598" s="70">
        <v>200</v>
      </c>
      <c r="L1598" s="112">
        <v>66</v>
      </c>
      <c r="M1598" s="70">
        <v>49</v>
      </c>
      <c r="N1598" s="70">
        <v>14</v>
      </c>
      <c r="O1598" s="100" t="s">
        <v>151</v>
      </c>
      <c r="P1598" s="100">
        <v>11</v>
      </c>
      <c r="Q1598" s="81" t="s">
        <v>152</v>
      </c>
      <c r="R1598" s="69" t="s">
        <v>5009</v>
      </c>
      <c r="S1598" s="69" t="s">
        <v>267</v>
      </c>
      <c r="T1598" s="69" t="s">
        <v>525</v>
      </c>
      <c r="U1598" s="76">
        <f>SUMIFS('Discount Profile'!$N:$N,'Discount Profile'!$F:$F,$E1598)</f>
        <v>0</v>
      </c>
      <c r="V1598" s="102">
        <f>SUMIFS('Discount Profile'!$O:$O,'Discount Profile'!$H:$H,$C1598)</f>
        <v>0</v>
      </c>
      <c r="W1598" s="115">
        <f>IF($V1598=0,ROUND(ZPRL[[#This Row],[List
Price]]*(1-$U1598),2),ROUND(ZPRL[[#This Row],[List
Price]]*(1-$V1598),2))</f>
        <v>6.24</v>
      </c>
      <c r="X1598" s="77">
        <f t="shared" si="24"/>
        <v>100</v>
      </c>
      <c r="Y1598" s="40"/>
      <c r="Z1598" s="38"/>
    </row>
    <row r="1599" spans="1:26" x14ac:dyDescent="0.3">
      <c r="A1599" s="38"/>
      <c r="B1599" s="62"/>
      <c r="C1599" s="123" t="s">
        <v>5010</v>
      </c>
      <c r="D1599" s="124" t="s">
        <v>5011</v>
      </c>
      <c r="E1599" s="100" t="s">
        <v>24</v>
      </c>
      <c r="F1599" s="71" t="s">
        <v>520</v>
      </c>
      <c r="G1599" s="122">
        <v>6.24</v>
      </c>
      <c r="H1599" s="123">
        <v>100</v>
      </c>
      <c r="I1599" s="123" t="s">
        <v>1</v>
      </c>
      <c r="J1599" s="70">
        <v>200</v>
      </c>
      <c r="K1599" s="70">
        <v>200</v>
      </c>
      <c r="L1599" s="112">
        <v>69</v>
      </c>
      <c r="M1599" s="70">
        <v>61</v>
      </c>
      <c r="N1599" s="70">
        <v>14</v>
      </c>
      <c r="O1599" s="100" t="s">
        <v>151</v>
      </c>
      <c r="P1599" s="100">
        <v>11</v>
      </c>
      <c r="Q1599" s="81" t="s">
        <v>152</v>
      </c>
      <c r="R1599" s="69" t="s">
        <v>5012</v>
      </c>
      <c r="S1599" s="69" t="s">
        <v>267</v>
      </c>
      <c r="T1599" s="69" t="s">
        <v>525</v>
      </c>
      <c r="U1599" s="76">
        <f>SUMIFS('Discount Profile'!$N:$N,'Discount Profile'!$F:$F,$E1599)</f>
        <v>0</v>
      </c>
      <c r="V1599" s="102">
        <f>SUMIFS('Discount Profile'!$O:$O,'Discount Profile'!$H:$H,$C1599)</f>
        <v>0</v>
      </c>
      <c r="W1599" s="115">
        <f>IF($V1599=0,ROUND(ZPRL[[#This Row],[List
Price]]*(1-$U1599),2),ROUND(ZPRL[[#This Row],[List
Price]]*(1-$V1599),2))</f>
        <v>6.24</v>
      </c>
      <c r="X1599" s="77">
        <f t="shared" si="24"/>
        <v>100</v>
      </c>
      <c r="Y1599" s="40"/>
      <c r="Z1599" s="38"/>
    </row>
    <row r="1600" spans="1:26" x14ac:dyDescent="0.3">
      <c r="A1600" s="38"/>
      <c r="B1600" s="62"/>
      <c r="C1600" s="123" t="s">
        <v>5013</v>
      </c>
      <c r="D1600" s="124" t="s">
        <v>5014</v>
      </c>
      <c r="E1600" s="100" t="s">
        <v>24</v>
      </c>
      <c r="F1600" s="71" t="s">
        <v>520</v>
      </c>
      <c r="G1600" s="122">
        <v>6.24</v>
      </c>
      <c r="H1600" s="123">
        <v>100</v>
      </c>
      <c r="I1600" s="123" t="s">
        <v>1</v>
      </c>
      <c r="J1600" s="70">
        <v>1000</v>
      </c>
      <c r="K1600" s="70">
        <v>1000</v>
      </c>
      <c r="L1600" s="112">
        <v>30</v>
      </c>
      <c r="M1600" s="70">
        <v>80</v>
      </c>
      <c r="N1600" s="70">
        <v>80</v>
      </c>
      <c r="O1600" s="100" t="s">
        <v>151</v>
      </c>
      <c r="P1600" s="100">
        <v>59</v>
      </c>
      <c r="Q1600" s="81" t="s">
        <v>152</v>
      </c>
      <c r="R1600" s="69" t="s">
        <v>5015</v>
      </c>
      <c r="S1600" s="69" t="s">
        <v>267</v>
      </c>
      <c r="T1600" s="69" t="s">
        <v>525</v>
      </c>
      <c r="U1600" s="76">
        <f>SUMIFS('Discount Profile'!$N:$N,'Discount Profile'!$F:$F,$E1600)</f>
        <v>0</v>
      </c>
      <c r="V1600" s="102">
        <f>SUMIFS('Discount Profile'!$O:$O,'Discount Profile'!$H:$H,$C1600)</f>
        <v>0</v>
      </c>
      <c r="W1600" s="115">
        <f>IF($V1600=0,ROUND(ZPRL[[#This Row],[List
Price]]*(1-$U1600),2),ROUND(ZPRL[[#This Row],[List
Price]]*(1-$V1600),2))</f>
        <v>6.24</v>
      </c>
      <c r="X1600" s="77">
        <f t="shared" si="24"/>
        <v>100</v>
      </c>
      <c r="Y1600" s="40"/>
      <c r="Z1600" s="38"/>
    </row>
    <row r="1601" spans="1:26" x14ac:dyDescent="0.3">
      <c r="A1601" s="38"/>
      <c r="B1601" s="62"/>
      <c r="C1601" s="123" t="s">
        <v>5016</v>
      </c>
      <c r="D1601" s="124" t="s">
        <v>5017</v>
      </c>
      <c r="E1601" s="100" t="s">
        <v>24</v>
      </c>
      <c r="F1601" s="71" t="s">
        <v>520</v>
      </c>
      <c r="G1601" s="122">
        <v>891.29</v>
      </c>
      <c r="H1601" s="123">
        <v>100</v>
      </c>
      <c r="I1601" s="123" t="s">
        <v>1</v>
      </c>
      <c r="J1601" s="70">
        <v>1</v>
      </c>
      <c r="K1601" s="70">
        <v>1</v>
      </c>
      <c r="L1601" s="112">
        <v>98</v>
      </c>
      <c r="M1601" s="70">
        <v>5</v>
      </c>
      <c r="N1601" s="70">
        <v>5</v>
      </c>
      <c r="O1601" s="100" t="s">
        <v>151</v>
      </c>
      <c r="P1601" s="100">
        <v>11</v>
      </c>
      <c r="Q1601" s="81" t="s">
        <v>152</v>
      </c>
      <c r="R1601" s="69" t="s">
        <v>5018</v>
      </c>
      <c r="S1601" s="69" t="s">
        <v>2034</v>
      </c>
      <c r="T1601" s="69" t="s">
        <v>142</v>
      </c>
      <c r="U1601" s="76">
        <f>SUMIFS('Discount Profile'!$N:$N,'Discount Profile'!$F:$F,$E1601)</f>
        <v>0</v>
      </c>
      <c r="V1601" s="102">
        <f>SUMIFS('Discount Profile'!$O:$O,'Discount Profile'!$H:$H,$C1601)</f>
        <v>0</v>
      </c>
      <c r="W1601" s="115">
        <f>IF($V1601=0,ROUND(ZPRL[[#This Row],[List
Price]]*(1-$U1601),2),ROUND(ZPRL[[#This Row],[List
Price]]*(1-$V1601),2))</f>
        <v>891.29</v>
      </c>
      <c r="X1601" s="77">
        <f t="shared" si="24"/>
        <v>100</v>
      </c>
      <c r="Y1601" s="40"/>
      <c r="Z1601" s="38"/>
    </row>
    <row r="1602" spans="1:26" x14ac:dyDescent="0.3">
      <c r="A1602" s="38"/>
      <c r="B1602" s="62"/>
      <c r="C1602" s="123" t="s">
        <v>5019</v>
      </c>
      <c r="D1602" s="124" t="s">
        <v>5020</v>
      </c>
      <c r="E1602" s="100" t="s">
        <v>11</v>
      </c>
      <c r="F1602" s="71" t="s">
        <v>200</v>
      </c>
      <c r="G1602" s="122">
        <v>73.92</v>
      </c>
      <c r="H1602" s="123">
        <v>1</v>
      </c>
      <c r="I1602" s="123" t="s">
        <v>1</v>
      </c>
      <c r="J1602" s="70">
        <v>1</v>
      </c>
      <c r="K1602" s="70">
        <v>1</v>
      </c>
      <c r="L1602" s="112">
        <v>160</v>
      </c>
      <c r="M1602" s="70">
        <v>139</v>
      </c>
      <c r="N1602" s="70">
        <v>62</v>
      </c>
      <c r="O1602" s="100" t="s">
        <v>151</v>
      </c>
      <c r="P1602" s="100">
        <v>175</v>
      </c>
      <c r="Q1602" s="81" t="s">
        <v>152</v>
      </c>
      <c r="R1602" s="69" t="s">
        <v>5021</v>
      </c>
      <c r="S1602" s="69" t="s">
        <v>213</v>
      </c>
      <c r="T1602" s="69" t="s">
        <v>126</v>
      </c>
      <c r="U1602" s="76">
        <f>SUMIFS('Discount Profile'!$N:$N,'Discount Profile'!$F:$F,$E1602)</f>
        <v>0</v>
      </c>
      <c r="V1602" s="102">
        <f>SUMIFS('Discount Profile'!$O:$O,'Discount Profile'!$H:$H,$C1602)</f>
        <v>0</v>
      </c>
      <c r="W1602" s="115">
        <f>IF($V1602=0,ROUND(ZPRL[[#This Row],[List
Price]]*(1-$U1602),2),ROUND(ZPRL[[#This Row],[List
Price]]*(1-$V1602),2))</f>
        <v>73.92</v>
      </c>
      <c r="X1602" s="77">
        <f t="shared" si="24"/>
        <v>1</v>
      </c>
      <c r="Y1602" s="40"/>
      <c r="Z1602" s="38"/>
    </row>
    <row r="1603" spans="1:26" x14ac:dyDescent="0.3">
      <c r="A1603" s="38"/>
      <c r="B1603" s="62"/>
      <c r="C1603" s="123" t="s">
        <v>5022</v>
      </c>
      <c r="D1603" s="124" t="s">
        <v>5023</v>
      </c>
      <c r="E1603" s="100" t="s">
        <v>12</v>
      </c>
      <c r="F1603" s="71" t="s">
        <v>216</v>
      </c>
      <c r="G1603" s="122">
        <v>258.05</v>
      </c>
      <c r="H1603" s="123">
        <v>100</v>
      </c>
      <c r="I1603" s="123" t="s">
        <v>1</v>
      </c>
      <c r="J1603" s="70">
        <v>50</v>
      </c>
      <c r="K1603" s="70">
        <v>50</v>
      </c>
      <c r="L1603" s="112">
        <v>176</v>
      </c>
      <c r="M1603" s="70">
        <v>122</v>
      </c>
      <c r="N1603" s="70">
        <v>53</v>
      </c>
      <c r="O1603" s="100" t="s">
        <v>151</v>
      </c>
      <c r="P1603" s="100">
        <v>639</v>
      </c>
      <c r="Q1603" s="81" t="s">
        <v>152</v>
      </c>
      <c r="R1603" s="69" t="s">
        <v>5024</v>
      </c>
      <c r="S1603" s="69" t="s">
        <v>213</v>
      </c>
      <c r="T1603" s="69" t="s">
        <v>205</v>
      </c>
      <c r="U1603" s="76">
        <f>SUMIFS('Discount Profile'!$N:$N,'Discount Profile'!$F:$F,$E1603)</f>
        <v>0</v>
      </c>
      <c r="V1603" s="102">
        <f>SUMIFS('Discount Profile'!$O:$O,'Discount Profile'!$H:$H,$C1603)</f>
        <v>0</v>
      </c>
      <c r="W1603" s="115">
        <f>IF($V1603=0,ROUND(ZPRL[[#This Row],[List
Price]]*(1-$U1603),2),ROUND(ZPRL[[#This Row],[List
Price]]*(1-$V1603),2))</f>
        <v>258.05</v>
      </c>
      <c r="X1603" s="77">
        <f t="shared" si="24"/>
        <v>100</v>
      </c>
      <c r="Y1603" s="40"/>
      <c r="Z1603" s="38"/>
    </row>
    <row r="1604" spans="1:26" x14ac:dyDescent="0.3">
      <c r="A1604" s="38"/>
      <c r="B1604" s="62"/>
      <c r="C1604" s="123" t="s">
        <v>5025</v>
      </c>
      <c r="D1604" s="124" t="s">
        <v>5026</v>
      </c>
      <c r="E1604" s="100" t="s">
        <v>12</v>
      </c>
      <c r="F1604" s="71" t="s">
        <v>216</v>
      </c>
      <c r="G1604" s="122">
        <v>1035.23</v>
      </c>
      <c r="H1604" s="123">
        <v>100</v>
      </c>
      <c r="I1604" s="123" t="s">
        <v>1</v>
      </c>
      <c r="J1604" s="70">
        <v>20</v>
      </c>
      <c r="K1604" s="70">
        <v>20</v>
      </c>
      <c r="L1604" s="112">
        <v>145</v>
      </c>
      <c r="M1604" s="70">
        <v>114</v>
      </c>
      <c r="N1604" s="70">
        <v>64</v>
      </c>
      <c r="O1604" s="100" t="s">
        <v>151</v>
      </c>
      <c r="P1604" s="100">
        <v>873</v>
      </c>
      <c r="Q1604" s="81" t="s">
        <v>152</v>
      </c>
      <c r="R1604" s="69" t="s">
        <v>5027</v>
      </c>
      <c r="S1604" s="69" t="s">
        <v>208</v>
      </c>
      <c r="T1604" s="69" t="s">
        <v>241</v>
      </c>
      <c r="U1604" s="76">
        <f>SUMIFS('Discount Profile'!$N:$N,'Discount Profile'!$F:$F,$E1604)</f>
        <v>0</v>
      </c>
      <c r="V1604" s="102">
        <f>SUMIFS('Discount Profile'!$O:$O,'Discount Profile'!$H:$H,$C1604)</f>
        <v>0</v>
      </c>
      <c r="W1604" s="115">
        <f>IF($V1604=0,ROUND(ZPRL[[#This Row],[List
Price]]*(1-$U1604),2),ROUND(ZPRL[[#This Row],[List
Price]]*(1-$V1604),2))</f>
        <v>1035.23</v>
      </c>
      <c r="X1604" s="77">
        <f t="shared" si="24"/>
        <v>100</v>
      </c>
      <c r="Y1604" s="40"/>
      <c r="Z1604" s="38"/>
    </row>
    <row r="1605" spans="1:26" x14ac:dyDescent="0.3">
      <c r="A1605" s="38"/>
      <c r="B1605" s="62"/>
      <c r="C1605" s="123" t="s">
        <v>5028</v>
      </c>
      <c r="D1605" s="124" t="s">
        <v>5029</v>
      </c>
      <c r="E1605" s="100" t="s">
        <v>12</v>
      </c>
      <c r="F1605" s="71" t="s">
        <v>216</v>
      </c>
      <c r="G1605" s="122">
        <v>820.51</v>
      </c>
      <c r="H1605" s="123">
        <v>100</v>
      </c>
      <c r="I1605" s="123" t="s">
        <v>1</v>
      </c>
      <c r="J1605" s="70">
        <v>20</v>
      </c>
      <c r="K1605" s="70">
        <v>20</v>
      </c>
      <c r="L1605" s="112">
        <v>144</v>
      </c>
      <c r="M1605" s="70">
        <v>113</v>
      </c>
      <c r="N1605" s="70">
        <v>64</v>
      </c>
      <c r="O1605" s="100" t="s">
        <v>151</v>
      </c>
      <c r="P1605" s="100">
        <v>833</v>
      </c>
      <c r="Q1605" s="81" t="s">
        <v>152</v>
      </c>
      <c r="R1605" s="69" t="s">
        <v>5030</v>
      </c>
      <c r="S1605" s="69" t="s">
        <v>208</v>
      </c>
      <c r="T1605" s="69" t="s">
        <v>241</v>
      </c>
      <c r="U1605" s="76">
        <f>SUMIFS('Discount Profile'!$N:$N,'Discount Profile'!$F:$F,$E1605)</f>
        <v>0</v>
      </c>
      <c r="V1605" s="102">
        <f>SUMIFS('Discount Profile'!$O:$O,'Discount Profile'!$H:$H,$C1605)</f>
        <v>0</v>
      </c>
      <c r="W1605" s="115">
        <f>IF($V1605=0,ROUND(ZPRL[[#This Row],[List
Price]]*(1-$U1605),2),ROUND(ZPRL[[#This Row],[List
Price]]*(1-$V1605),2))</f>
        <v>820.51</v>
      </c>
      <c r="X1605" s="77">
        <f t="shared" si="24"/>
        <v>100</v>
      </c>
      <c r="Y1605" s="40"/>
      <c r="Z1605" s="38"/>
    </row>
    <row r="1606" spans="1:26" x14ac:dyDescent="0.3">
      <c r="A1606" s="38"/>
      <c r="B1606" s="62"/>
      <c r="C1606" s="123" t="s">
        <v>5031</v>
      </c>
      <c r="D1606" s="124" t="s">
        <v>5032</v>
      </c>
      <c r="E1606" s="100" t="s">
        <v>12</v>
      </c>
      <c r="F1606" s="71" t="s">
        <v>216</v>
      </c>
      <c r="G1606" s="122">
        <v>461.9</v>
      </c>
      <c r="H1606" s="123">
        <v>100</v>
      </c>
      <c r="I1606" s="123" t="s">
        <v>1</v>
      </c>
      <c r="J1606" s="70">
        <v>50</v>
      </c>
      <c r="K1606" s="70">
        <v>50</v>
      </c>
      <c r="L1606" s="112">
        <v>183</v>
      </c>
      <c r="M1606" s="70">
        <v>136</v>
      </c>
      <c r="N1606" s="70">
        <v>66</v>
      </c>
      <c r="O1606" s="100" t="s">
        <v>151</v>
      </c>
      <c r="P1606" s="100">
        <v>796</v>
      </c>
      <c r="Q1606" s="81" t="s">
        <v>152</v>
      </c>
      <c r="R1606" s="69" t="s">
        <v>5033</v>
      </c>
      <c r="S1606" s="69" t="s">
        <v>213</v>
      </c>
      <c r="T1606" s="69" t="s">
        <v>205</v>
      </c>
      <c r="U1606" s="76">
        <f>SUMIFS('Discount Profile'!$N:$N,'Discount Profile'!$F:$F,$E1606)</f>
        <v>0</v>
      </c>
      <c r="V1606" s="102">
        <f>SUMIFS('Discount Profile'!$O:$O,'Discount Profile'!$H:$H,$C1606)</f>
        <v>0</v>
      </c>
      <c r="W1606" s="115">
        <f>IF($V1606=0,ROUND(ZPRL[[#This Row],[List
Price]]*(1-$U1606),2),ROUND(ZPRL[[#This Row],[List
Price]]*(1-$V1606),2))</f>
        <v>461.9</v>
      </c>
      <c r="X1606" s="77">
        <f t="shared" si="24"/>
        <v>100</v>
      </c>
      <c r="Y1606" s="40"/>
      <c r="Z1606" s="38"/>
    </row>
    <row r="1607" spans="1:26" x14ac:dyDescent="0.3">
      <c r="A1607" s="38"/>
      <c r="B1607" s="62"/>
      <c r="C1607" s="123" t="s">
        <v>5034</v>
      </c>
      <c r="D1607" s="124" t="s">
        <v>5035</v>
      </c>
      <c r="E1607" s="100" t="s">
        <v>11</v>
      </c>
      <c r="F1607" s="71" t="s">
        <v>200</v>
      </c>
      <c r="G1607" s="122">
        <v>43.32</v>
      </c>
      <c r="H1607" s="123">
        <v>1</v>
      </c>
      <c r="I1607" s="123" t="s">
        <v>1</v>
      </c>
      <c r="J1607" s="70">
        <v>1</v>
      </c>
      <c r="K1607" s="70">
        <v>1</v>
      </c>
      <c r="L1607" s="112">
        <v>65</v>
      </c>
      <c r="M1607" s="70">
        <v>80</v>
      </c>
      <c r="N1607" s="70">
        <v>100</v>
      </c>
      <c r="O1607" s="100" t="s">
        <v>151</v>
      </c>
      <c r="P1607" s="100">
        <v>158</v>
      </c>
      <c r="Q1607" s="81" t="s">
        <v>152</v>
      </c>
      <c r="R1607" s="69" t="s">
        <v>5036</v>
      </c>
      <c r="S1607" s="69" t="s">
        <v>208</v>
      </c>
      <c r="T1607" s="69" t="s">
        <v>142</v>
      </c>
      <c r="U1607" s="76">
        <f>SUMIFS('Discount Profile'!$N:$N,'Discount Profile'!$F:$F,$E1607)</f>
        <v>0</v>
      </c>
      <c r="V1607" s="102">
        <f>SUMIFS('Discount Profile'!$O:$O,'Discount Profile'!$H:$H,$C1607)</f>
        <v>0</v>
      </c>
      <c r="W1607" s="115">
        <f>IF($V1607=0,ROUND(ZPRL[[#This Row],[List
Price]]*(1-$U1607),2),ROUND(ZPRL[[#This Row],[List
Price]]*(1-$V1607),2))</f>
        <v>43.32</v>
      </c>
      <c r="X1607" s="77">
        <f t="shared" si="24"/>
        <v>1</v>
      </c>
      <c r="Y1607" s="40"/>
      <c r="Z1607" s="38"/>
    </row>
    <row r="1608" spans="1:26" x14ac:dyDescent="0.3">
      <c r="A1608" s="38"/>
      <c r="B1608" s="62"/>
      <c r="C1608" s="123" t="s">
        <v>5037</v>
      </c>
      <c r="D1608" s="124" t="s">
        <v>5038</v>
      </c>
      <c r="E1608" s="100" t="s">
        <v>11</v>
      </c>
      <c r="F1608" s="71" t="s">
        <v>200</v>
      </c>
      <c r="G1608" s="122">
        <v>51.67</v>
      </c>
      <c r="H1608" s="123">
        <v>1</v>
      </c>
      <c r="I1608" s="123" t="s">
        <v>1</v>
      </c>
      <c r="J1608" s="70">
        <v>1</v>
      </c>
      <c r="K1608" s="70">
        <v>1</v>
      </c>
      <c r="L1608" s="112">
        <v>147</v>
      </c>
      <c r="M1608" s="70">
        <v>76</v>
      </c>
      <c r="N1608" s="70">
        <v>70</v>
      </c>
      <c r="O1608" s="100" t="s">
        <v>151</v>
      </c>
      <c r="P1608" s="100">
        <v>186</v>
      </c>
      <c r="Q1608" s="81" t="s">
        <v>152</v>
      </c>
      <c r="R1608" s="69" t="s">
        <v>5039</v>
      </c>
      <c r="S1608" s="69" t="s">
        <v>208</v>
      </c>
      <c r="T1608" s="69" t="s">
        <v>126</v>
      </c>
      <c r="U1608" s="76">
        <f>SUMIFS('Discount Profile'!$N:$N,'Discount Profile'!$F:$F,$E1608)</f>
        <v>0</v>
      </c>
      <c r="V1608" s="102">
        <f>SUMIFS('Discount Profile'!$O:$O,'Discount Profile'!$H:$H,$C1608)</f>
        <v>0</v>
      </c>
      <c r="W1608" s="115">
        <f>IF($V1608=0,ROUND(ZPRL[[#This Row],[List
Price]]*(1-$U1608),2),ROUND(ZPRL[[#This Row],[List
Price]]*(1-$V1608),2))</f>
        <v>51.67</v>
      </c>
      <c r="X1608" s="77">
        <f t="shared" si="24"/>
        <v>1</v>
      </c>
      <c r="Y1608" s="40"/>
      <c r="Z1608" s="38"/>
    </row>
    <row r="1609" spans="1:26" x14ac:dyDescent="0.3">
      <c r="A1609" s="38"/>
      <c r="B1609" s="62"/>
      <c r="C1609" s="123" t="s">
        <v>5040</v>
      </c>
      <c r="D1609" s="124" t="s">
        <v>5041</v>
      </c>
      <c r="E1609" s="100" t="s">
        <v>10</v>
      </c>
      <c r="F1609" s="71" t="s">
        <v>184</v>
      </c>
      <c r="G1609" s="122">
        <v>204.25</v>
      </c>
      <c r="H1609" s="123">
        <v>100</v>
      </c>
      <c r="I1609" s="123" t="s">
        <v>1</v>
      </c>
      <c r="J1609" s="70">
        <v>10</v>
      </c>
      <c r="K1609" s="70">
        <v>10</v>
      </c>
      <c r="L1609" s="112">
        <v>50</v>
      </c>
      <c r="M1609" s="70">
        <v>26</v>
      </c>
      <c r="N1609" s="70">
        <v>8</v>
      </c>
      <c r="O1609" s="100" t="s">
        <v>151</v>
      </c>
      <c r="P1609" s="100">
        <v>14</v>
      </c>
      <c r="Q1609" s="81" t="s">
        <v>152</v>
      </c>
      <c r="R1609" s="69" t="s">
        <v>5042</v>
      </c>
      <c r="S1609" s="69" t="s">
        <v>405</v>
      </c>
      <c r="T1609" s="69" t="s">
        <v>142</v>
      </c>
      <c r="U1609" s="76">
        <f>SUMIFS('Discount Profile'!$N:$N,'Discount Profile'!$F:$F,$E1609)</f>
        <v>0</v>
      </c>
      <c r="V1609" s="102">
        <f>SUMIFS('Discount Profile'!$O:$O,'Discount Profile'!$H:$H,$C1609)</f>
        <v>0</v>
      </c>
      <c r="W1609" s="115">
        <f>IF($V1609=0,ROUND(ZPRL[[#This Row],[List
Price]]*(1-$U1609),2),ROUND(ZPRL[[#This Row],[List
Price]]*(1-$V1609),2))</f>
        <v>204.25</v>
      </c>
      <c r="X1609" s="77">
        <f t="shared" ref="X1609:X1672" si="25">$H1609</f>
        <v>100</v>
      </c>
      <c r="Y1609" s="40"/>
      <c r="Z1609" s="38"/>
    </row>
    <row r="1610" spans="1:26" x14ac:dyDescent="0.3">
      <c r="A1610" s="38"/>
      <c r="B1610" s="62"/>
      <c r="C1610" s="123" t="s">
        <v>5043</v>
      </c>
      <c r="D1610" s="124" t="s">
        <v>5044</v>
      </c>
      <c r="E1610" s="100" t="s">
        <v>10</v>
      </c>
      <c r="F1610" s="71" t="s">
        <v>184</v>
      </c>
      <c r="G1610" s="122">
        <v>204.25</v>
      </c>
      <c r="H1610" s="123">
        <v>100</v>
      </c>
      <c r="I1610" s="123" t="s">
        <v>1</v>
      </c>
      <c r="J1610" s="70">
        <v>10</v>
      </c>
      <c r="K1610" s="70">
        <v>10</v>
      </c>
      <c r="L1610" s="112">
        <v>53</v>
      </c>
      <c r="M1610" s="70">
        <v>25</v>
      </c>
      <c r="N1610" s="70">
        <v>8</v>
      </c>
      <c r="O1610" s="100" t="s">
        <v>151</v>
      </c>
      <c r="P1610" s="100">
        <v>14</v>
      </c>
      <c r="Q1610" s="81" t="s">
        <v>152</v>
      </c>
      <c r="R1610" s="69" t="s">
        <v>5045</v>
      </c>
      <c r="S1610" s="69" t="s">
        <v>405</v>
      </c>
      <c r="T1610" s="69" t="s">
        <v>142</v>
      </c>
      <c r="U1610" s="76">
        <f>SUMIFS('Discount Profile'!$N:$N,'Discount Profile'!$F:$F,$E1610)</f>
        <v>0</v>
      </c>
      <c r="V1610" s="102">
        <f>SUMIFS('Discount Profile'!$O:$O,'Discount Profile'!$H:$H,$C1610)</f>
        <v>0</v>
      </c>
      <c r="W1610" s="115">
        <f>IF($V1610=0,ROUND(ZPRL[[#This Row],[List
Price]]*(1-$U1610),2),ROUND(ZPRL[[#This Row],[List
Price]]*(1-$V1610),2))</f>
        <v>204.25</v>
      </c>
      <c r="X1610" s="77">
        <f t="shared" si="25"/>
        <v>100</v>
      </c>
      <c r="Y1610" s="40"/>
      <c r="Z1610" s="38"/>
    </row>
    <row r="1611" spans="1:26" x14ac:dyDescent="0.3">
      <c r="A1611" s="38"/>
      <c r="B1611" s="62"/>
      <c r="C1611" s="123" t="s">
        <v>5046</v>
      </c>
      <c r="D1611" s="124" t="s">
        <v>5047</v>
      </c>
      <c r="E1611" s="100" t="s">
        <v>11</v>
      </c>
      <c r="F1611" s="71" t="s">
        <v>200</v>
      </c>
      <c r="G1611" s="122">
        <v>55.6</v>
      </c>
      <c r="H1611" s="123">
        <v>1</v>
      </c>
      <c r="I1611" s="123" t="s">
        <v>1</v>
      </c>
      <c r="J1611" s="70">
        <v>1</v>
      </c>
      <c r="K1611" s="70">
        <v>1</v>
      </c>
      <c r="L1611" s="112">
        <v>145</v>
      </c>
      <c r="M1611" s="70">
        <v>75</v>
      </c>
      <c r="N1611" s="70">
        <v>70</v>
      </c>
      <c r="O1611" s="100" t="s">
        <v>151</v>
      </c>
      <c r="P1611" s="100">
        <v>189</v>
      </c>
      <c r="Q1611" s="81" t="s">
        <v>152</v>
      </c>
      <c r="R1611" s="69" t="s">
        <v>5048</v>
      </c>
      <c r="S1611" s="69" t="s">
        <v>208</v>
      </c>
      <c r="T1611" s="69" t="s">
        <v>126</v>
      </c>
      <c r="U1611" s="76">
        <f>SUMIFS('Discount Profile'!$N:$N,'Discount Profile'!$F:$F,$E1611)</f>
        <v>0</v>
      </c>
      <c r="V1611" s="102">
        <f>SUMIFS('Discount Profile'!$O:$O,'Discount Profile'!$H:$H,$C1611)</f>
        <v>0</v>
      </c>
      <c r="W1611" s="115">
        <f>IF($V1611=0,ROUND(ZPRL[[#This Row],[List
Price]]*(1-$U1611),2),ROUND(ZPRL[[#This Row],[List
Price]]*(1-$V1611),2))</f>
        <v>55.6</v>
      </c>
      <c r="X1611" s="77">
        <f t="shared" si="25"/>
        <v>1</v>
      </c>
      <c r="Y1611" s="40"/>
      <c r="Z1611" s="38"/>
    </row>
    <row r="1612" spans="1:26" x14ac:dyDescent="0.3">
      <c r="A1612" s="38"/>
      <c r="B1612" s="62"/>
      <c r="C1612" s="123" t="s">
        <v>5049</v>
      </c>
      <c r="D1612" s="124" t="s">
        <v>5050</v>
      </c>
      <c r="E1612" s="100" t="s">
        <v>11</v>
      </c>
      <c r="F1612" s="71" t="s">
        <v>200</v>
      </c>
      <c r="G1612" s="122">
        <v>38.43</v>
      </c>
      <c r="H1612" s="123">
        <v>1</v>
      </c>
      <c r="I1612" s="123" t="s">
        <v>1</v>
      </c>
      <c r="J1612" s="70">
        <v>1</v>
      </c>
      <c r="K1612" s="70">
        <v>1</v>
      </c>
      <c r="L1612" s="112">
        <v>104</v>
      </c>
      <c r="M1612" s="70">
        <v>85</v>
      </c>
      <c r="N1612" s="70">
        <v>73</v>
      </c>
      <c r="O1612" s="100" t="s">
        <v>151</v>
      </c>
      <c r="P1612" s="100">
        <v>118</v>
      </c>
      <c r="Q1612" s="81" t="s">
        <v>152</v>
      </c>
      <c r="R1612" s="69" t="s">
        <v>5051</v>
      </c>
      <c r="S1612" s="69" t="s">
        <v>213</v>
      </c>
      <c r="T1612" s="69" t="s">
        <v>126</v>
      </c>
      <c r="U1612" s="76">
        <f>SUMIFS('Discount Profile'!$N:$N,'Discount Profile'!$F:$F,$E1612)</f>
        <v>0</v>
      </c>
      <c r="V1612" s="102">
        <f>SUMIFS('Discount Profile'!$O:$O,'Discount Profile'!$H:$H,$C1612)</f>
        <v>0</v>
      </c>
      <c r="W1612" s="115">
        <f>IF($V1612=0,ROUND(ZPRL[[#This Row],[List
Price]]*(1-$U1612),2),ROUND(ZPRL[[#This Row],[List
Price]]*(1-$V1612),2))</f>
        <v>38.43</v>
      </c>
      <c r="X1612" s="77">
        <f t="shared" si="25"/>
        <v>1</v>
      </c>
      <c r="Y1612" s="40"/>
      <c r="Z1612" s="38"/>
    </row>
    <row r="1613" spans="1:26" x14ac:dyDescent="0.3">
      <c r="A1613" s="38"/>
      <c r="B1613" s="62"/>
      <c r="C1613" s="123" t="s">
        <v>5052</v>
      </c>
      <c r="D1613" s="124" t="s">
        <v>5032</v>
      </c>
      <c r="E1613" s="100" t="s">
        <v>12</v>
      </c>
      <c r="F1613" s="71" t="s">
        <v>216</v>
      </c>
      <c r="G1613" s="122">
        <v>428.68</v>
      </c>
      <c r="H1613" s="123">
        <v>100</v>
      </c>
      <c r="I1613" s="123" t="s">
        <v>1</v>
      </c>
      <c r="J1613" s="70">
        <v>100</v>
      </c>
      <c r="K1613" s="70">
        <v>100</v>
      </c>
      <c r="L1613" s="112">
        <v>344</v>
      </c>
      <c r="M1613" s="70">
        <v>140</v>
      </c>
      <c r="N1613" s="70">
        <v>71</v>
      </c>
      <c r="O1613" s="100" t="s">
        <v>151</v>
      </c>
      <c r="P1613" s="100">
        <v>1641</v>
      </c>
      <c r="Q1613" s="81" t="s">
        <v>152</v>
      </c>
      <c r="R1613" s="69" t="s">
        <v>5053</v>
      </c>
      <c r="S1613" s="69" t="s">
        <v>213</v>
      </c>
      <c r="T1613" s="69" t="s">
        <v>205</v>
      </c>
      <c r="U1613" s="76">
        <f>SUMIFS('Discount Profile'!$N:$N,'Discount Profile'!$F:$F,$E1613)</f>
        <v>0</v>
      </c>
      <c r="V1613" s="102">
        <f>SUMIFS('Discount Profile'!$O:$O,'Discount Profile'!$H:$H,$C1613)</f>
        <v>0</v>
      </c>
      <c r="W1613" s="115">
        <f>IF($V1613=0,ROUND(ZPRL[[#This Row],[List
Price]]*(1-$U1613),2),ROUND(ZPRL[[#This Row],[List
Price]]*(1-$V1613),2))</f>
        <v>428.68</v>
      </c>
      <c r="X1613" s="77">
        <f t="shared" si="25"/>
        <v>100</v>
      </c>
      <c r="Y1613" s="40"/>
      <c r="Z1613" s="38"/>
    </row>
    <row r="1614" spans="1:26" x14ac:dyDescent="0.3">
      <c r="A1614" s="38"/>
      <c r="B1614" s="62"/>
      <c r="C1614" s="123" t="s">
        <v>5054</v>
      </c>
      <c r="D1614" s="124" t="s">
        <v>5055</v>
      </c>
      <c r="E1614" s="100" t="s">
        <v>12</v>
      </c>
      <c r="F1614" s="71" t="s">
        <v>216</v>
      </c>
      <c r="G1614" s="122">
        <v>830.77</v>
      </c>
      <c r="H1614" s="123">
        <v>100</v>
      </c>
      <c r="I1614" s="123" t="s">
        <v>1</v>
      </c>
      <c r="J1614" s="70">
        <v>50</v>
      </c>
      <c r="K1614" s="70">
        <v>50</v>
      </c>
      <c r="L1614" s="112">
        <v>182</v>
      </c>
      <c r="M1614" s="70">
        <v>135</v>
      </c>
      <c r="N1614" s="70">
        <v>68</v>
      </c>
      <c r="O1614" s="100" t="s">
        <v>151</v>
      </c>
      <c r="P1614" s="100">
        <v>823</v>
      </c>
      <c r="Q1614" s="81" t="s">
        <v>152</v>
      </c>
      <c r="R1614" s="69" t="s">
        <v>5056</v>
      </c>
      <c r="S1614" s="69" t="s">
        <v>213</v>
      </c>
      <c r="T1614" s="69" t="s">
        <v>205</v>
      </c>
      <c r="U1614" s="76">
        <f>SUMIFS('Discount Profile'!$N:$N,'Discount Profile'!$F:$F,$E1614)</f>
        <v>0</v>
      </c>
      <c r="V1614" s="102">
        <f>SUMIFS('Discount Profile'!$O:$O,'Discount Profile'!$H:$H,$C1614)</f>
        <v>0</v>
      </c>
      <c r="W1614" s="115">
        <f>IF($V1614=0,ROUND(ZPRL[[#This Row],[List
Price]]*(1-$U1614),2),ROUND(ZPRL[[#This Row],[List
Price]]*(1-$V1614),2))</f>
        <v>830.77</v>
      </c>
      <c r="X1614" s="77">
        <f t="shared" si="25"/>
        <v>100</v>
      </c>
      <c r="Y1614" s="40"/>
      <c r="Z1614" s="38"/>
    </row>
    <row r="1615" spans="1:26" x14ac:dyDescent="0.3">
      <c r="A1615" s="38"/>
      <c r="B1615" s="62"/>
      <c r="C1615" s="123" t="s">
        <v>5057</v>
      </c>
      <c r="D1615" s="124" t="s">
        <v>5058</v>
      </c>
      <c r="E1615" s="100" t="s">
        <v>10</v>
      </c>
      <c r="F1615" s="71" t="s">
        <v>184</v>
      </c>
      <c r="G1615" s="122">
        <v>97.19</v>
      </c>
      <c r="H1615" s="123">
        <v>100</v>
      </c>
      <c r="I1615" s="123" t="s">
        <v>1</v>
      </c>
      <c r="J1615" s="70">
        <v>20</v>
      </c>
      <c r="K1615" s="70">
        <v>20</v>
      </c>
      <c r="L1615" s="112">
        <v>156</v>
      </c>
      <c r="M1615" s="70">
        <v>72</v>
      </c>
      <c r="N1615" s="70">
        <v>35</v>
      </c>
      <c r="O1615" s="100" t="s">
        <v>151</v>
      </c>
      <c r="P1615" s="100">
        <v>74</v>
      </c>
      <c r="Q1615" s="81" t="s">
        <v>152</v>
      </c>
      <c r="R1615" s="69" t="s">
        <v>5059</v>
      </c>
      <c r="S1615" s="69" t="s">
        <v>159</v>
      </c>
      <c r="T1615" s="69" t="s">
        <v>205</v>
      </c>
      <c r="U1615" s="76">
        <f>SUMIFS('Discount Profile'!$N:$N,'Discount Profile'!$F:$F,$E1615)</f>
        <v>0</v>
      </c>
      <c r="V1615" s="102">
        <f>SUMIFS('Discount Profile'!$O:$O,'Discount Profile'!$H:$H,$C1615)</f>
        <v>0</v>
      </c>
      <c r="W1615" s="115">
        <f>IF($V1615=0,ROUND(ZPRL[[#This Row],[List
Price]]*(1-$U1615),2),ROUND(ZPRL[[#This Row],[List
Price]]*(1-$V1615),2))</f>
        <v>97.19</v>
      </c>
      <c r="X1615" s="77">
        <f t="shared" si="25"/>
        <v>100</v>
      </c>
      <c r="Y1615" s="40"/>
      <c r="Z1615" s="38"/>
    </row>
    <row r="1616" spans="1:26" x14ac:dyDescent="0.3">
      <c r="A1616" s="38"/>
      <c r="B1616" s="62"/>
      <c r="C1616" s="123" t="s">
        <v>5060</v>
      </c>
      <c r="D1616" s="124" t="s">
        <v>5061</v>
      </c>
      <c r="E1616" s="100" t="s">
        <v>191</v>
      </c>
      <c r="F1616" s="71" t="s">
        <v>192</v>
      </c>
      <c r="G1616" s="122">
        <v>121.99</v>
      </c>
      <c r="H1616" s="123">
        <v>100</v>
      </c>
      <c r="I1616" s="123" t="s">
        <v>1</v>
      </c>
      <c r="J1616" s="70">
        <v>40</v>
      </c>
      <c r="K1616" s="70">
        <v>40</v>
      </c>
      <c r="L1616" s="112">
        <v>104</v>
      </c>
      <c r="M1616" s="70">
        <v>100</v>
      </c>
      <c r="N1616" s="70">
        <v>23</v>
      </c>
      <c r="O1616" s="100" t="s">
        <v>151</v>
      </c>
      <c r="P1616" s="100">
        <v>206</v>
      </c>
      <c r="Q1616" s="81" t="s">
        <v>152</v>
      </c>
      <c r="R1616" s="69" t="s">
        <v>5062</v>
      </c>
      <c r="S1616" s="69" t="s">
        <v>480</v>
      </c>
      <c r="T1616" s="69" t="s">
        <v>142</v>
      </c>
      <c r="U1616" s="76">
        <f>SUMIFS('Discount Profile'!$N:$N,'Discount Profile'!$F:$F,$E1616)</f>
        <v>0</v>
      </c>
      <c r="V1616" s="102">
        <f>SUMIFS('Discount Profile'!$O:$O,'Discount Profile'!$H:$H,$C1616)</f>
        <v>0</v>
      </c>
      <c r="W1616" s="115">
        <f>IF($V1616=0,ROUND(ZPRL[[#This Row],[List
Price]]*(1-$U1616),2),ROUND(ZPRL[[#This Row],[List
Price]]*(1-$V1616),2))</f>
        <v>121.99</v>
      </c>
      <c r="X1616" s="77">
        <f t="shared" si="25"/>
        <v>100</v>
      </c>
      <c r="Y1616" s="40"/>
      <c r="Z1616" s="38"/>
    </row>
    <row r="1617" spans="1:26" x14ac:dyDescent="0.3">
      <c r="A1617" s="38"/>
      <c r="B1617" s="62"/>
      <c r="C1617" s="123" t="s">
        <v>5063</v>
      </c>
      <c r="D1617" s="124" t="s">
        <v>5064</v>
      </c>
      <c r="E1617" s="100" t="s">
        <v>24</v>
      </c>
      <c r="F1617" s="71" t="s">
        <v>520</v>
      </c>
      <c r="G1617" s="122">
        <v>3.53</v>
      </c>
      <c r="H1617" s="123">
        <v>100</v>
      </c>
      <c r="I1617" s="123" t="s">
        <v>1</v>
      </c>
      <c r="J1617" s="70">
        <v>200</v>
      </c>
      <c r="K1617" s="70">
        <v>200</v>
      </c>
      <c r="L1617" s="112">
        <v>70</v>
      </c>
      <c r="M1617" s="70">
        <v>25</v>
      </c>
      <c r="N1617" s="70">
        <v>14</v>
      </c>
      <c r="O1617" s="100" t="s">
        <v>151</v>
      </c>
      <c r="P1617" s="100">
        <v>12</v>
      </c>
      <c r="Q1617" s="81" t="s">
        <v>152</v>
      </c>
      <c r="R1617" s="69" t="s">
        <v>5065</v>
      </c>
      <c r="S1617" s="69" t="s">
        <v>267</v>
      </c>
      <c r="T1617" s="69" t="s">
        <v>525</v>
      </c>
      <c r="U1617" s="76">
        <f>SUMIFS('Discount Profile'!$N:$N,'Discount Profile'!$F:$F,$E1617)</f>
        <v>0</v>
      </c>
      <c r="V1617" s="102">
        <f>SUMIFS('Discount Profile'!$O:$O,'Discount Profile'!$H:$H,$C1617)</f>
        <v>0</v>
      </c>
      <c r="W1617" s="115">
        <f>IF($V1617=0,ROUND(ZPRL[[#This Row],[List
Price]]*(1-$U1617),2),ROUND(ZPRL[[#This Row],[List
Price]]*(1-$V1617),2))</f>
        <v>3.53</v>
      </c>
      <c r="X1617" s="77">
        <f t="shared" si="25"/>
        <v>100</v>
      </c>
      <c r="Y1617" s="40"/>
      <c r="Z1617" s="38"/>
    </row>
    <row r="1618" spans="1:26" x14ac:dyDescent="0.3">
      <c r="A1618" s="38"/>
      <c r="B1618" s="62"/>
      <c r="C1618" s="123" t="s">
        <v>5066</v>
      </c>
      <c r="D1618" s="124" t="s">
        <v>5067</v>
      </c>
      <c r="E1618" s="100" t="s">
        <v>24</v>
      </c>
      <c r="F1618" s="71" t="s">
        <v>520</v>
      </c>
      <c r="G1618" s="122">
        <v>3.53</v>
      </c>
      <c r="H1618" s="123">
        <v>100</v>
      </c>
      <c r="I1618" s="123" t="s">
        <v>1</v>
      </c>
      <c r="J1618" s="70">
        <v>200</v>
      </c>
      <c r="K1618" s="70">
        <v>200</v>
      </c>
      <c r="L1618" s="112">
        <v>65</v>
      </c>
      <c r="M1618" s="70">
        <v>38</v>
      </c>
      <c r="N1618" s="70">
        <v>10</v>
      </c>
      <c r="O1618" s="100" t="s">
        <v>151</v>
      </c>
      <c r="P1618" s="100">
        <v>8</v>
      </c>
      <c r="Q1618" s="81" t="s">
        <v>152</v>
      </c>
      <c r="R1618" s="69" t="s">
        <v>5068</v>
      </c>
      <c r="S1618" s="69" t="s">
        <v>267</v>
      </c>
      <c r="T1618" s="69" t="s">
        <v>525</v>
      </c>
      <c r="U1618" s="76">
        <f>SUMIFS('Discount Profile'!$N:$N,'Discount Profile'!$F:$F,$E1618)</f>
        <v>0</v>
      </c>
      <c r="V1618" s="102">
        <f>SUMIFS('Discount Profile'!$O:$O,'Discount Profile'!$H:$H,$C1618)</f>
        <v>0</v>
      </c>
      <c r="W1618" s="115">
        <f>IF($V1618=0,ROUND(ZPRL[[#This Row],[List
Price]]*(1-$U1618),2),ROUND(ZPRL[[#This Row],[List
Price]]*(1-$V1618),2))</f>
        <v>3.53</v>
      </c>
      <c r="X1618" s="77">
        <f t="shared" si="25"/>
        <v>100</v>
      </c>
      <c r="Y1618" s="40"/>
      <c r="Z1618" s="38"/>
    </row>
    <row r="1619" spans="1:26" x14ac:dyDescent="0.3">
      <c r="A1619" s="38"/>
      <c r="B1619" s="62"/>
      <c r="C1619" s="123" t="s">
        <v>5069</v>
      </c>
      <c r="D1619" s="124" t="s">
        <v>5070</v>
      </c>
      <c r="E1619" s="100" t="s">
        <v>24</v>
      </c>
      <c r="F1619" s="71" t="s">
        <v>520</v>
      </c>
      <c r="G1619" s="122">
        <v>4.0999999999999996</v>
      </c>
      <c r="H1619" s="123">
        <v>100</v>
      </c>
      <c r="I1619" s="123" t="s">
        <v>1</v>
      </c>
      <c r="J1619" s="70">
        <v>200</v>
      </c>
      <c r="K1619" s="70">
        <v>200</v>
      </c>
      <c r="L1619" s="112">
        <v>66</v>
      </c>
      <c r="M1619" s="70">
        <v>46</v>
      </c>
      <c r="N1619" s="70">
        <v>16</v>
      </c>
      <c r="O1619" s="100" t="s">
        <v>151</v>
      </c>
      <c r="P1619" s="100">
        <v>11</v>
      </c>
      <c r="Q1619" s="81" t="s">
        <v>152</v>
      </c>
      <c r="R1619" s="69" t="s">
        <v>5071</v>
      </c>
      <c r="S1619" s="69" t="s">
        <v>267</v>
      </c>
      <c r="T1619" s="69" t="s">
        <v>525</v>
      </c>
      <c r="U1619" s="76">
        <f>SUMIFS('Discount Profile'!$N:$N,'Discount Profile'!$F:$F,$E1619)</f>
        <v>0</v>
      </c>
      <c r="V1619" s="102">
        <f>SUMIFS('Discount Profile'!$O:$O,'Discount Profile'!$H:$H,$C1619)</f>
        <v>0</v>
      </c>
      <c r="W1619" s="115">
        <f>IF($V1619=0,ROUND(ZPRL[[#This Row],[List
Price]]*(1-$U1619),2),ROUND(ZPRL[[#This Row],[List
Price]]*(1-$V1619),2))</f>
        <v>4.0999999999999996</v>
      </c>
      <c r="X1619" s="77">
        <f t="shared" si="25"/>
        <v>100</v>
      </c>
      <c r="Y1619" s="40"/>
      <c r="Z1619" s="38"/>
    </row>
    <row r="1620" spans="1:26" x14ac:dyDescent="0.3">
      <c r="A1620" s="38"/>
      <c r="B1620" s="62"/>
      <c r="C1620" s="123" t="s">
        <v>5072</v>
      </c>
      <c r="D1620" s="124" t="s">
        <v>5073</v>
      </c>
      <c r="E1620" s="100" t="s">
        <v>11</v>
      </c>
      <c r="F1620" s="71" t="s">
        <v>200</v>
      </c>
      <c r="G1620" s="122">
        <v>80.41</v>
      </c>
      <c r="H1620" s="123">
        <v>1</v>
      </c>
      <c r="I1620" s="123" t="s">
        <v>1</v>
      </c>
      <c r="J1620" s="70">
        <v>1</v>
      </c>
      <c r="K1620" s="70">
        <v>1</v>
      </c>
      <c r="L1620" s="112">
        <v>160</v>
      </c>
      <c r="M1620" s="70">
        <v>137</v>
      </c>
      <c r="N1620" s="70">
        <v>84</v>
      </c>
      <c r="O1620" s="100" t="s">
        <v>151</v>
      </c>
      <c r="P1620" s="100">
        <v>255</v>
      </c>
      <c r="Q1620" s="81" t="s">
        <v>152</v>
      </c>
      <c r="R1620" s="69" t="s">
        <v>5074</v>
      </c>
      <c r="S1620" s="69" t="s">
        <v>213</v>
      </c>
      <c r="T1620" s="69" t="s">
        <v>126</v>
      </c>
      <c r="U1620" s="76">
        <f>SUMIFS('Discount Profile'!$N:$N,'Discount Profile'!$F:$F,$E1620)</f>
        <v>0</v>
      </c>
      <c r="V1620" s="102">
        <f>SUMIFS('Discount Profile'!$O:$O,'Discount Profile'!$H:$H,$C1620)</f>
        <v>0</v>
      </c>
      <c r="W1620" s="115">
        <f>IF($V1620=0,ROUND(ZPRL[[#This Row],[List
Price]]*(1-$U1620),2),ROUND(ZPRL[[#This Row],[List
Price]]*(1-$V1620),2))</f>
        <v>80.41</v>
      </c>
      <c r="X1620" s="77">
        <f t="shared" si="25"/>
        <v>1</v>
      </c>
      <c r="Y1620" s="40"/>
      <c r="Z1620" s="38"/>
    </row>
    <row r="1621" spans="1:26" x14ac:dyDescent="0.3">
      <c r="A1621" s="38"/>
      <c r="B1621" s="62"/>
      <c r="C1621" s="123" t="s">
        <v>5075</v>
      </c>
      <c r="D1621" s="124" t="s">
        <v>5076</v>
      </c>
      <c r="E1621" s="100" t="s">
        <v>17</v>
      </c>
      <c r="F1621" s="71" t="s">
        <v>282</v>
      </c>
      <c r="G1621" s="122">
        <v>38.57</v>
      </c>
      <c r="H1621" s="123">
        <v>1000</v>
      </c>
      <c r="I1621" s="123" t="s">
        <v>1</v>
      </c>
      <c r="J1621" s="70">
        <v>500</v>
      </c>
      <c r="K1621" s="70">
        <v>500</v>
      </c>
      <c r="L1621" s="112">
        <v>134</v>
      </c>
      <c r="M1621" s="70">
        <v>55</v>
      </c>
      <c r="N1621" s="70">
        <v>21</v>
      </c>
      <c r="O1621" s="100" t="s">
        <v>151</v>
      </c>
      <c r="P1621" s="100">
        <v>35</v>
      </c>
      <c r="Q1621" s="81" t="s">
        <v>152</v>
      </c>
      <c r="R1621" s="69" t="s">
        <v>5077</v>
      </c>
      <c r="S1621" s="69" t="s">
        <v>213</v>
      </c>
      <c r="T1621" s="69" t="s">
        <v>142</v>
      </c>
      <c r="U1621" s="76">
        <f>SUMIFS('Discount Profile'!$N:$N,'Discount Profile'!$F:$F,$E1621)</f>
        <v>0</v>
      </c>
      <c r="V1621" s="102">
        <f>SUMIFS('Discount Profile'!$O:$O,'Discount Profile'!$H:$H,$C1621)</f>
        <v>0</v>
      </c>
      <c r="W1621" s="115">
        <f>IF($V1621=0,ROUND(ZPRL[[#This Row],[List
Price]]*(1-$U1621),2),ROUND(ZPRL[[#This Row],[List
Price]]*(1-$V1621),2))</f>
        <v>38.57</v>
      </c>
      <c r="X1621" s="77">
        <f t="shared" si="25"/>
        <v>1000</v>
      </c>
      <c r="Y1621" s="40"/>
      <c r="Z1621" s="38"/>
    </row>
    <row r="1622" spans="1:26" x14ac:dyDescent="0.3">
      <c r="A1622" s="38"/>
      <c r="B1622" s="62"/>
      <c r="C1622" s="123" t="s">
        <v>5078</v>
      </c>
      <c r="D1622" s="124" t="s">
        <v>5079</v>
      </c>
      <c r="E1622" s="100" t="s">
        <v>16</v>
      </c>
      <c r="F1622" s="71" t="s">
        <v>250</v>
      </c>
      <c r="G1622" s="122">
        <v>278.41000000000003</v>
      </c>
      <c r="H1622" s="123">
        <v>100</v>
      </c>
      <c r="I1622" s="123" t="s">
        <v>1</v>
      </c>
      <c r="J1622" s="70">
        <v>20</v>
      </c>
      <c r="K1622" s="70">
        <v>20</v>
      </c>
      <c r="L1622" s="112">
        <v>220</v>
      </c>
      <c r="M1622" s="70">
        <v>150</v>
      </c>
      <c r="N1622" s="70">
        <v>20</v>
      </c>
      <c r="O1622" s="100" t="s">
        <v>151</v>
      </c>
      <c r="P1622" s="100">
        <v>81</v>
      </c>
      <c r="Q1622" s="81" t="s">
        <v>152</v>
      </c>
      <c r="R1622" s="69" t="s">
        <v>5080</v>
      </c>
      <c r="S1622" s="69" t="s">
        <v>159</v>
      </c>
      <c r="T1622" s="69" t="s">
        <v>205</v>
      </c>
      <c r="U1622" s="76">
        <f>SUMIFS('Discount Profile'!$N:$N,'Discount Profile'!$F:$F,$E1622)</f>
        <v>0</v>
      </c>
      <c r="V1622" s="102">
        <f>SUMIFS('Discount Profile'!$O:$O,'Discount Profile'!$H:$H,$C1622)</f>
        <v>0</v>
      </c>
      <c r="W1622" s="115">
        <f>IF($V1622=0,ROUND(ZPRL[[#This Row],[List
Price]]*(1-$U1622),2),ROUND(ZPRL[[#This Row],[List
Price]]*(1-$V1622),2))</f>
        <v>278.41000000000003</v>
      </c>
      <c r="X1622" s="77">
        <f t="shared" si="25"/>
        <v>100</v>
      </c>
      <c r="Y1622" s="40"/>
      <c r="Z1622" s="38"/>
    </row>
    <row r="1623" spans="1:26" x14ac:dyDescent="0.3">
      <c r="A1623" s="38"/>
      <c r="B1623" s="62"/>
      <c r="C1623" s="123" t="s">
        <v>5081</v>
      </c>
      <c r="D1623" s="124" t="s">
        <v>5082</v>
      </c>
      <c r="E1623" s="100" t="s">
        <v>10</v>
      </c>
      <c r="F1623" s="71" t="s">
        <v>184</v>
      </c>
      <c r="G1623" s="122">
        <v>240.47</v>
      </c>
      <c r="H1623" s="123">
        <v>100</v>
      </c>
      <c r="I1623" s="123" t="s">
        <v>1</v>
      </c>
      <c r="J1623" s="70">
        <v>50</v>
      </c>
      <c r="K1623" s="70">
        <v>50</v>
      </c>
      <c r="L1623" s="112">
        <v>199</v>
      </c>
      <c r="M1623" s="70">
        <v>134</v>
      </c>
      <c r="N1623" s="70">
        <v>29</v>
      </c>
      <c r="O1623" s="100" t="s">
        <v>151</v>
      </c>
      <c r="P1623" s="100">
        <v>370</v>
      </c>
      <c r="Q1623" s="81" t="s">
        <v>152</v>
      </c>
      <c r="R1623" s="69" t="s">
        <v>5083</v>
      </c>
      <c r="S1623" s="69" t="s">
        <v>159</v>
      </c>
      <c r="T1623" s="69" t="s">
        <v>142</v>
      </c>
      <c r="U1623" s="76">
        <f>SUMIFS('Discount Profile'!$N:$N,'Discount Profile'!$F:$F,$E1623)</f>
        <v>0</v>
      </c>
      <c r="V1623" s="102">
        <f>SUMIFS('Discount Profile'!$O:$O,'Discount Profile'!$H:$H,$C1623)</f>
        <v>0</v>
      </c>
      <c r="W1623" s="115">
        <f>IF($V1623=0,ROUND(ZPRL[[#This Row],[List
Price]]*(1-$U1623),2),ROUND(ZPRL[[#This Row],[List
Price]]*(1-$V1623),2))</f>
        <v>240.47</v>
      </c>
      <c r="X1623" s="77">
        <f t="shared" si="25"/>
        <v>100</v>
      </c>
      <c r="Y1623" s="40"/>
      <c r="Z1623" s="38"/>
    </row>
    <row r="1624" spans="1:26" x14ac:dyDescent="0.3">
      <c r="A1624" s="38"/>
      <c r="B1624" s="62"/>
      <c r="C1624" s="123" t="s">
        <v>5084</v>
      </c>
      <c r="D1624" s="124" t="s">
        <v>5085</v>
      </c>
      <c r="E1624" s="100" t="s">
        <v>20</v>
      </c>
      <c r="F1624" s="71" t="s">
        <v>537</v>
      </c>
      <c r="G1624" s="122">
        <v>153.46</v>
      </c>
      <c r="H1624" s="123">
        <v>100</v>
      </c>
      <c r="I1624" s="123" t="s">
        <v>1</v>
      </c>
      <c r="J1624" s="70">
        <v>100</v>
      </c>
      <c r="K1624" s="70">
        <v>100</v>
      </c>
      <c r="L1624" s="112">
        <v>143</v>
      </c>
      <c r="M1624" s="70">
        <v>132</v>
      </c>
      <c r="N1624" s="70">
        <v>34</v>
      </c>
      <c r="O1624" s="100" t="s">
        <v>151</v>
      </c>
      <c r="P1624" s="100">
        <v>377</v>
      </c>
      <c r="Q1624" s="81" t="s">
        <v>152</v>
      </c>
      <c r="R1624" s="69" t="s">
        <v>5086</v>
      </c>
      <c r="S1624" s="69" t="s">
        <v>213</v>
      </c>
      <c r="T1624" s="69" t="s">
        <v>209</v>
      </c>
      <c r="U1624" s="76">
        <f>SUMIFS('Discount Profile'!$N:$N,'Discount Profile'!$F:$F,$E1624)</f>
        <v>0</v>
      </c>
      <c r="V1624" s="102">
        <f>SUMIFS('Discount Profile'!$O:$O,'Discount Profile'!$H:$H,$C1624)</f>
        <v>0</v>
      </c>
      <c r="W1624" s="115">
        <f>IF($V1624=0,ROUND(ZPRL[[#This Row],[List
Price]]*(1-$U1624),2),ROUND(ZPRL[[#This Row],[List
Price]]*(1-$V1624),2))</f>
        <v>153.46</v>
      </c>
      <c r="X1624" s="77">
        <f t="shared" si="25"/>
        <v>100</v>
      </c>
      <c r="Y1624" s="40"/>
      <c r="Z1624" s="38"/>
    </row>
    <row r="1625" spans="1:26" x14ac:dyDescent="0.3">
      <c r="A1625" s="38"/>
      <c r="B1625" s="62"/>
      <c r="C1625" s="123" t="s">
        <v>5087</v>
      </c>
      <c r="D1625" s="124" t="s">
        <v>5088</v>
      </c>
      <c r="E1625" s="100" t="s">
        <v>20</v>
      </c>
      <c r="F1625" s="71" t="s">
        <v>537</v>
      </c>
      <c r="G1625" s="122">
        <v>182.68</v>
      </c>
      <c r="H1625" s="123">
        <v>100</v>
      </c>
      <c r="I1625" s="123" t="s">
        <v>1</v>
      </c>
      <c r="J1625" s="70">
        <v>100</v>
      </c>
      <c r="K1625" s="70">
        <v>100</v>
      </c>
      <c r="L1625" s="112">
        <v>143</v>
      </c>
      <c r="M1625" s="70">
        <v>133</v>
      </c>
      <c r="N1625" s="70">
        <v>33</v>
      </c>
      <c r="O1625" s="100" t="s">
        <v>151</v>
      </c>
      <c r="P1625" s="100">
        <v>380</v>
      </c>
      <c r="Q1625" s="81" t="s">
        <v>152</v>
      </c>
      <c r="R1625" s="69" t="s">
        <v>5089</v>
      </c>
      <c r="S1625" s="69" t="s">
        <v>213</v>
      </c>
      <c r="T1625" s="69" t="s">
        <v>209</v>
      </c>
      <c r="U1625" s="76">
        <f>SUMIFS('Discount Profile'!$N:$N,'Discount Profile'!$F:$F,$E1625)</f>
        <v>0</v>
      </c>
      <c r="V1625" s="102">
        <f>SUMIFS('Discount Profile'!$O:$O,'Discount Profile'!$H:$H,$C1625)</f>
        <v>0</v>
      </c>
      <c r="W1625" s="115">
        <f>IF($V1625=0,ROUND(ZPRL[[#This Row],[List
Price]]*(1-$U1625),2),ROUND(ZPRL[[#This Row],[List
Price]]*(1-$V1625),2))</f>
        <v>182.68</v>
      </c>
      <c r="X1625" s="77">
        <f t="shared" si="25"/>
        <v>100</v>
      </c>
      <c r="Y1625" s="40"/>
      <c r="Z1625" s="38"/>
    </row>
    <row r="1626" spans="1:26" x14ac:dyDescent="0.3">
      <c r="A1626" s="38"/>
      <c r="B1626" s="62"/>
      <c r="C1626" s="123" t="s">
        <v>5090</v>
      </c>
      <c r="D1626" s="124" t="s">
        <v>5091</v>
      </c>
      <c r="E1626" s="100" t="s">
        <v>10</v>
      </c>
      <c r="F1626" s="71" t="s">
        <v>184</v>
      </c>
      <c r="G1626" s="122">
        <v>42.55</v>
      </c>
      <c r="H1626" s="123">
        <v>100</v>
      </c>
      <c r="I1626" s="123" t="s">
        <v>1</v>
      </c>
      <c r="J1626" s="70">
        <v>50</v>
      </c>
      <c r="K1626" s="70">
        <v>50</v>
      </c>
      <c r="L1626" s="112">
        <v>90</v>
      </c>
      <c r="M1626" s="70">
        <v>85</v>
      </c>
      <c r="N1626" s="70">
        <v>84</v>
      </c>
      <c r="O1626" s="100" t="s">
        <v>151</v>
      </c>
      <c r="P1626" s="100">
        <v>39</v>
      </c>
      <c r="Q1626" s="81" t="s">
        <v>152</v>
      </c>
      <c r="R1626" s="69" t="s">
        <v>5092</v>
      </c>
      <c r="S1626" s="69" t="s">
        <v>159</v>
      </c>
      <c r="T1626" s="69" t="s">
        <v>209</v>
      </c>
      <c r="U1626" s="76">
        <f>SUMIFS('Discount Profile'!$N:$N,'Discount Profile'!$F:$F,$E1626)</f>
        <v>0</v>
      </c>
      <c r="V1626" s="102">
        <f>SUMIFS('Discount Profile'!$O:$O,'Discount Profile'!$H:$H,$C1626)</f>
        <v>0</v>
      </c>
      <c r="W1626" s="115">
        <f>IF($V1626=0,ROUND(ZPRL[[#This Row],[List
Price]]*(1-$U1626),2),ROUND(ZPRL[[#This Row],[List
Price]]*(1-$V1626),2))</f>
        <v>42.55</v>
      </c>
      <c r="X1626" s="77">
        <f t="shared" si="25"/>
        <v>100</v>
      </c>
      <c r="Y1626" s="40"/>
      <c r="Z1626" s="38"/>
    </row>
    <row r="1627" spans="1:26" x14ac:dyDescent="0.3">
      <c r="A1627" s="38"/>
      <c r="B1627" s="62"/>
      <c r="C1627" s="123" t="s">
        <v>5093</v>
      </c>
      <c r="D1627" s="124" t="s">
        <v>5094</v>
      </c>
      <c r="E1627" s="100" t="s">
        <v>10</v>
      </c>
      <c r="F1627" s="71" t="s">
        <v>184</v>
      </c>
      <c r="G1627" s="122">
        <v>33.49</v>
      </c>
      <c r="H1627" s="123">
        <v>100</v>
      </c>
      <c r="I1627" s="123" t="s">
        <v>1</v>
      </c>
      <c r="J1627" s="70">
        <v>50</v>
      </c>
      <c r="K1627" s="70">
        <v>50</v>
      </c>
      <c r="L1627" s="112">
        <v>133</v>
      </c>
      <c r="M1627" s="70">
        <v>93</v>
      </c>
      <c r="N1627" s="70">
        <v>18</v>
      </c>
      <c r="O1627" s="100" t="s">
        <v>151</v>
      </c>
      <c r="P1627" s="100">
        <v>39</v>
      </c>
      <c r="Q1627" s="81" t="s">
        <v>152</v>
      </c>
      <c r="R1627" s="69" t="s">
        <v>5095</v>
      </c>
      <c r="S1627" s="69" t="s">
        <v>159</v>
      </c>
      <c r="T1627" s="69" t="s">
        <v>209</v>
      </c>
      <c r="U1627" s="76">
        <f>SUMIFS('Discount Profile'!$N:$N,'Discount Profile'!$F:$F,$E1627)</f>
        <v>0</v>
      </c>
      <c r="V1627" s="102">
        <f>SUMIFS('Discount Profile'!$O:$O,'Discount Profile'!$H:$H,$C1627)</f>
        <v>0</v>
      </c>
      <c r="W1627" s="115">
        <f>IF($V1627=0,ROUND(ZPRL[[#This Row],[List
Price]]*(1-$U1627),2),ROUND(ZPRL[[#This Row],[List
Price]]*(1-$V1627),2))</f>
        <v>33.49</v>
      </c>
      <c r="X1627" s="77">
        <f t="shared" si="25"/>
        <v>100</v>
      </c>
      <c r="Y1627" s="40"/>
      <c r="Z1627" s="38"/>
    </row>
    <row r="1628" spans="1:26" x14ac:dyDescent="0.3">
      <c r="A1628" s="38"/>
      <c r="B1628" s="62"/>
      <c r="C1628" s="123" t="s">
        <v>5096</v>
      </c>
      <c r="D1628" s="124" t="s">
        <v>5097</v>
      </c>
      <c r="E1628" s="100" t="s">
        <v>10</v>
      </c>
      <c r="F1628" s="71" t="s">
        <v>184</v>
      </c>
      <c r="G1628" s="122">
        <v>78.05</v>
      </c>
      <c r="H1628" s="123">
        <v>100</v>
      </c>
      <c r="I1628" s="123" t="s">
        <v>1</v>
      </c>
      <c r="J1628" s="70">
        <v>50</v>
      </c>
      <c r="K1628" s="70">
        <v>50</v>
      </c>
      <c r="L1628" s="112">
        <v>186</v>
      </c>
      <c r="M1628" s="70">
        <v>134</v>
      </c>
      <c r="N1628" s="70">
        <v>30</v>
      </c>
      <c r="O1628" s="100" t="s">
        <v>151</v>
      </c>
      <c r="P1628" s="100">
        <v>122</v>
      </c>
      <c r="Q1628" s="81" t="s">
        <v>152</v>
      </c>
      <c r="R1628" s="69" t="s">
        <v>5098</v>
      </c>
      <c r="S1628" s="69" t="s">
        <v>159</v>
      </c>
      <c r="T1628" s="69" t="s">
        <v>205</v>
      </c>
      <c r="U1628" s="76">
        <f>SUMIFS('Discount Profile'!$N:$N,'Discount Profile'!$F:$F,$E1628)</f>
        <v>0</v>
      </c>
      <c r="V1628" s="102">
        <f>SUMIFS('Discount Profile'!$O:$O,'Discount Profile'!$H:$H,$C1628)</f>
        <v>0</v>
      </c>
      <c r="W1628" s="115">
        <f>IF($V1628=0,ROUND(ZPRL[[#This Row],[List
Price]]*(1-$U1628),2),ROUND(ZPRL[[#This Row],[List
Price]]*(1-$V1628),2))</f>
        <v>78.05</v>
      </c>
      <c r="X1628" s="77">
        <f t="shared" si="25"/>
        <v>100</v>
      </c>
      <c r="Y1628" s="40"/>
      <c r="Z1628" s="38"/>
    </row>
    <row r="1629" spans="1:26" x14ac:dyDescent="0.3">
      <c r="A1629" s="38"/>
      <c r="B1629" s="62"/>
      <c r="C1629" s="123" t="s">
        <v>5099</v>
      </c>
      <c r="D1629" s="124" t="s">
        <v>5100</v>
      </c>
      <c r="E1629" s="100" t="s">
        <v>8</v>
      </c>
      <c r="F1629" s="71" t="s">
        <v>475</v>
      </c>
      <c r="G1629" s="122">
        <v>8867.98</v>
      </c>
      <c r="H1629" s="123">
        <v>100</v>
      </c>
      <c r="I1629" s="123" t="s">
        <v>1</v>
      </c>
      <c r="J1629" s="70">
        <v>5</v>
      </c>
      <c r="K1629" s="70">
        <v>5</v>
      </c>
      <c r="L1629" s="112">
        <v>111</v>
      </c>
      <c r="M1629" s="70">
        <v>70</v>
      </c>
      <c r="N1629" s="70">
        <v>59</v>
      </c>
      <c r="O1629" s="100" t="s">
        <v>151</v>
      </c>
      <c r="P1629" s="100">
        <v>345</v>
      </c>
      <c r="Q1629" s="81" t="s">
        <v>152</v>
      </c>
      <c r="R1629" s="69" t="s">
        <v>5101</v>
      </c>
      <c r="S1629" s="69" t="s">
        <v>213</v>
      </c>
      <c r="T1629" s="69" t="s">
        <v>142</v>
      </c>
      <c r="U1629" s="76">
        <f>SUMIFS('Discount Profile'!$N:$N,'Discount Profile'!$F:$F,$E1629)</f>
        <v>0</v>
      </c>
      <c r="V1629" s="102">
        <f>SUMIFS('Discount Profile'!$O:$O,'Discount Profile'!$H:$H,$C1629)</f>
        <v>0</v>
      </c>
      <c r="W1629" s="115">
        <f>IF($V1629=0,ROUND(ZPRL[[#This Row],[List
Price]]*(1-$U1629),2),ROUND(ZPRL[[#This Row],[List
Price]]*(1-$V1629),2))</f>
        <v>8867.98</v>
      </c>
      <c r="X1629" s="77">
        <f t="shared" si="25"/>
        <v>100</v>
      </c>
      <c r="Y1629" s="40"/>
      <c r="Z1629" s="38"/>
    </row>
    <row r="1630" spans="1:26" x14ac:dyDescent="0.3">
      <c r="A1630" s="38"/>
      <c r="B1630" s="62"/>
      <c r="C1630" s="123" t="s">
        <v>5102</v>
      </c>
      <c r="D1630" s="124" t="s">
        <v>5103</v>
      </c>
      <c r="E1630" s="100" t="s">
        <v>12</v>
      </c>
      <c r="F1630" s="71" t="s">
        <v>216</v>
      </c>
      <c r="G1630" s="122">
        <v>232.08</v>
      </c>
      <c r="H1630" s="123">
        <v>100</v>
      </c>
      <c r="I1630" s="123" t="s">
        <v>1</v>
      </c>
      <c r="J1630" s="70">
        <v>50</v>
      </c>
      <c r="K1630" s="70">
        <v>50</v>
      </c>
      <c r="L1630" s="112">
        <v>178</v>
      </c>
      <c r="M1630" s="70">
        <v>124</v>
      </c>
      <c r="N1630" s="70">
        <v>50</v>
      </c>
      <c r="O1630" s="100" t="s">
        <v>151</v>
      </c>
      <c r="P1630" s="100">
        <v>537</v>
      </c>
      <c r="Q1630" s="81" t="s">
        <v>152</v>
      </c>
      <c r="R1630" s="69" t="s">
        <v>5104</v>
      </c>
      <c r="S1630" s="69" t="s">
        <v>213</v>
      </c>
      <c r="T1630" s="69" t="s">
        <v>205</v>
      </c>
      <c r="U1630" s="76">
        <f>SUMIFS('Discount Profile'!$N:$N,'Discount Profile'!$F:$F,$E1630)</f>
        <v>0</v>
      </c>
      <c r="V1630" s="102">
        <f>SUMIFS('Discount Profile'!$O:$O,'Discount Profile'!$H:$H,$C1630)</f>
        <v>0</v>
      </c>
      <c r="W1630" s="115">
        <f>IF($V1630=0,ROUND(ZPRL[[#This Row],[List
Price]]*(1-$U1630),2),ROUND(ZPRL[[#This Row],[List
Price]]*(1-$V1630),2))</f>
        <v>232.08</v>
      </c>
      <c r="X1630" s="77">
        <f t="shared" si="25"/>
        <v>100</v>
      </c>
      <c r="Y1630" s="40"/>
      <c r="Z1630" s="38"/>
    </row>
    <row r="1631" spans="1:26" x14ac:dyDescent="0.3">
      <c r="A1631" s="38"/>
      <c r="B1631" s="62"/>
      <c r="C1631" s="123" t="s">
        <v>5105</v>
      </c>
      <c r="D1631" s="124" t="s">
        <v>5106</v>
      </c>
      <c r="E1631" s="100" t="s">
        <v>12</v>
      </c>
      <c r="F1631" s="71" t="s">
        <v>216</v>
      </c>
      <c r="G1631" s="122">
        <v>239.24</v>
      </c>
      <c r="H1631" s="123">
        <v>100</v>
      </c>
      <c r="I1631" s="123" t="s">
        <v>1</v>
      </c>
      <c r="J1631" s="70">
        <v>50</v>
      </c>
      <c r="K1631" s="70">
        <v>50</v>
      </c>
      <c r="L1631" s="112">
        <v>177</v>
      </c>
      <c r="M1631" s="70">
        <v>123</v>
      </c>
      <c r="N1631" s="70">
        <v>53</v>
      </c>
      <c r="O1631" s="100" t="s">
        <v>151</v>
      </c>
      <c r="P1631" s="100">
        <v>533</v>
      </c>
      <c r="Q1631" s="81" t="s">
        <v>152</v>
      </c>
      <c r="R1631" s="69" t="s">
        <v>5107</v>
      </c>
      <c r="S1631" s="69" t="s">
        <v>213</v>
      </c>
      <c r="T1631" s="69" t="s">
        <v>205</v>
      </c>
      <c r="U1631" s="76">
        <f>SUMIFS('Discount Profile'!$N:$N,'Discount Profile'!$F:$F,$E1631)</f>
        <v>0</v>
      </c>
      <c r="V1631" s="102">
        <f>SUMIFS('Discount Profile'!$O:$O,'Discount Profile'!$H:$H,$C1631)</f>
        <v>0</v>
      </c>
      <c r="W1631" s="115">
        <f>IF($V1631=0,ROUND(ZPRL[[#This Row],[List
Price]]*(1-$U1631),2),ROUND(ZPRL[[#This Row],[List
Price]]*(1-$V1631),2))</f>
        <v>239.24</v>
      </c>
      <c r="X1631" s="77">
        <f t="shared" si="25"/>
        <v>100</v>
      </c>
      <c r="Y1631" s="40"/>
      <c r="Z1631" s="38"/>
    </row>
    <row r="1632" spans="1:26" x14ac:dyDescent="0.3">
      <c r="A1632" s="38"/>
      <c r="B1632" s="62"/>
      <c r="C1632" s="123" t="s">
        <v>5110</v>
      </c>
      <c r="D1632" s="124" t="s">
        <v>5111</v>
      </c>
      <c r="E1632" s="100" t="s">
        <v>191</v>
      </c>
      <c r="F1632" s="71" t="s">
        <v>192</v>
      </c>
      <c r="G1632" s="122">
        <v>1.06</v>
      </c>
      <c r="H1632" s="123">
        <v>1</v>
      </c>
      <c r="I1632" s="123" t="s">
        <v>1</v>
      </c>
      <c r="J1632" s="70">
        <v>25</v>
      </c>
      <c r="K1632" s="70">
        <v>25</v>
      </c>
      <c r="L1632" s="112">
        <v>111</v>
      </c>
      <c r="M1632" s="70">
        <v>102</v>
      </c>
      <c r="N1632" s="70">
        <v>31</v>
      </c>
      <c r="O1632" s="100" t="s">
        <v>151</v>
      </c>
      <c r="P1632" s="100">
        <v>50</v>
      </c>
      <c r="Q1632" s="81" t="s">
        <v>152</v>
      </c>
      <c r="R1632" s="69" t="s">
        <v>5112</v>
      </c>
      <c r="S1632" s="69" t="s">
        <v>5109</v>
      </c>
      <c r="T1632" s="69" t="s">
        <v>188</v>
      </c>
      <c r="U1632" s="76">
        <f>SUMIFS('Discount Profile'!$N:$N,'Discount Profile'!$F:$F,$E1632)</f>
        <v>0</v>
      </c>
      <c r="V1632" s="102">
        <f>SUMIFS('Discount Profile'!$O:$O,'Discount Profile'!$H:$H,$C1632)</f>
        <v>0</v>
      </c>
      <c r="W1632" s="115">
        <f>IF($V1632=0,ROUND(ZPRL[[#This Row],[List
Price]]*(1-$U1632),2),ROUND(ZPRL[[#This Row],[List
Price]]*(1-$V1632),2))</f>
        <v>1.06</v>
      </c>
      <c r="X1632" s="77">
        <f t="shared" si="25"/>
        <v>1</v>
      </c>
      <c r="Y1632" s="40"/>
      <c r="Z1632" s="38"/>
    </row>
    <row r="1633" spans="1:26" x14ac:dyDescent="0.3">
      <c r="A1633" s="38"/>
      <c r="B1633" s="62"/>
      <c r="C1633" s="123" t="s">
        <v>5113</v>
      </c>
      <c r="D1633" s="124" t="s">
        <v>5114</v>
      </c>
      <c r="E1633" s="100" t="s">
        <v>191</v>
      </c>
      <c r="F1633" s="71" t="s">
        <v>192</v>
      </c>
      <c r="G1633" s="122">
        <v>1.34</v>
      </c>
      <c r="H1633" s="123">
        <v>1</v>
      </c>
      <c r="I1633" s="123" t="s">
        <v>1</v>
      </c>
      <c r="J1633" s="70">
        <v>25</v>
      </c>
      <c r="K1633" s="70">
        <v>25</v>
      </c>
      <c r="L1633" s="112">
        <v>80</v>
      </c>
      <c r="M1633" s="70">
        <v>140</v>
      </c>
      <c r="N1633" s="70">
        <v>210</v>
      </c>
      <c r="O1633" s="100" t="s">
        <v>151</v>
      </c>
      <c r="P1633" s="100">
        <v>82</v>
      </c>
      <c r="Q1633" s="81" t="s">
        <v>152</v>
      </c>
      <c r="R1633" s="69" t="s">
        <v>5115</v>
      </c>
      <c r="S1633" s="69" t="s">
        <v>5109</v>
      </c>
      <c r="T1633" s="69" t="s">
        <v>188</v>
      </c>
      <c r="U1633" s="76">
        <f>SUMIFS('Discount Profile'!$N:$N,'Discount Profile'!$F:$F,$E1633)</f>
        <v>0</v>
      </c>
      <c r="V1633" s="102">
        <f>SUMIFS('Discount Profile'!$O:$O,'Discount Profile'!$H:$H,$C1633)</f>
        <v>0</v>
      </c>
      <c r="W1633" s="115">
        <f>IF($V1633=0,ROUND(ZPRL[[#This Row],[List
Price]]*(1-$U1633),2),ROUND(ZPRL[[#This Row],[List
Price]]*(1-$V1633),2))</f>
        <v>1.34</v>
      </c>
      <c r="X1633" s="77">
        <f t="shared" si="25"/>
        <v>1</v>
      </c>
      <c r="Y1633" s="40"/>
      <c r="Z1633" s="38"/>
    </row>
    <row r="1634" spans="1:26" x14ac:dyDescent="0.3">
      <c r="A1634" s="38"/>
      <c r="B1634" s="62"/>
      <c r="C1634" s="123" t="s">
        <v>5116</v>
      </c>
      <c r="D1634" s="124" t="s">
        <v>5117</v>
      </c>
      <c r="E1634" s="100" t="s">
        <v>191</v>
      </c>
      <c r="F1634" s="71" t="s">
        <v>192</v>
      </c>
      <c r="G1634" s="122">
        <v>0.43</v>
      </c>
      <c r="H1634" s="123">
        <v>1</v>
      </c>
      <c r="I1634" s="123" t="s">
        <v>1</v>
      </c>
      <c r="J1634" s="70">
        <v>25</v>
      </c>
      <c r="K1634" s="70">
        <v>25</v>
      </c>
      <c r="L1634" s="112">
        <v>108</v>
      </c>
      <c r="M1634" s="70">
        <v>71</v>
      </c>
      <c r="N1634" s="70">
        <v>16</v>
      </c>
      <c r="O1634" s="100" t="s">
        <v>151</v>
      </c>
      <c r="P1634" s="100">
        <v>22</v>
      </c>
      <c r="Q1634" s="81" t="s">
        <v>152</v>
      </c>
      <c r="R1634" s="69" t="s">
        <v>5118</v>
      </c>
      <c r="S1634" s="69" t="s">
        <v>5109</v>
      </c>
      <c r="T1634" s="69" t="s">
        <v>188</v>
      </c>
      <c r="U1634" s="76">
        <f>SUMIFS('Discount Profile'!$N:$N,'Discount Profile'!$F:$F,$E1634)</f>
        <v>0</v>
      </c>
      <c r="V1634" s="102">
        <f>SUMIFS('Discount Profile'!$O:$O,'Discount Profile'!$H:$H,$C1634)</f>
        <v>0</v>
      </c>
      <c r="W1634" s="115">
        <f>IF($V1634=0,ROUND(ZPRL[[#This Row],[List
Price]]*(1-$U1634),2),ROUND(ZPRL[[#This Row],[List
Price]]*(1-$V1634),2))</f>
        <v>0.43</v>
      </c>
      <c r="X1634" s="77">
        <f t="shared" si="25"/>
        <v>1</v>
      </c>
      <c r="Y1634" s="40"/>
      <c r="Z1634" s="38"/>
    </row>
    <row r="1635" spans="1:26" x14ac:dyDescent="0.3">
      <c r="A1635" s="38"/>
      <c r="B1635" s="62"/>
      <c r="C1635" s="123" t="s">
        <v>5119</v>
      </c>
      <c r="D1635" s="124" t="s">
        <v>5120</v>
      </c>
      <c r="E1635" s="100" t="s">
        <v>31</v>
      </c>
      <c r="F1635" s="71" t="s">
        <v>108</v>
      </c>
      <c r="G1635" s="122">
        <v>3.37</v>
      </c>
      <c r="H1635" s="123">
        <v>1</v>
      </c>
      <c r="I1635" s="123" t="s">
        <v>1</v>
      </c>
      <c r="J1635" s="70">
        <v>4</v>
      </c>
      <c r="K1635" s="70">
        <v>4</v>
      </c>
      <c r="L1635" s="112">
        <v>103</v>
      </c>
      <c r="M1635" s="70">
        <v>42</v>
      </c>
      <c r="N1635" s="70">
        <v>11</v>
      </c>
      <c r="O1635" s="100" t="s">
        <v>151</v>
      </c>
      <c r="P1635" s="100">
        <v>26</v>
      </c>
      <c r="Q1635" s="81" t="s">
        <v>152</v>
      </c>
      <c r="R1635" s="69" t="s">
        <v>5121</v>
      </c>
      <c r="S1635" s="69" t="s">
        <v>5122</v>
      </c>
      <c r="T1635" s="69" t="s">
        <v>142</v>
      </c>
      <c r="U1635" s="76">
        <f>SUMIFS('Discount Profile'!$N:$N,'Discount Profile'!$F:$F,$E1635)</f>
        <v>0</v>
      </c>
      <c r="V1635" s="102">
        <f>SUMIFS('Discount Profile'!$O:$O,'Discount Profile'!$H:$H,$C1635)</f>
        <v>0</v>
      </c>
      <c r="W1635" s="115">
        <f>IF($V1635=0,ROUND(ZPRL[[#This Row],[List
Price]]*(1-$U1635),2),ROUND(ZPRL[[#This Row],[List
Price]]*(1-$V1635),2))</f>
        <v>3.37</v>
      </c>
      <c r="X1635" s="77">
        <f t="shared" si="25"/>
        <v>1</v>
      </c>
      <c r="Y1635" s="40"/>
      <c r="Z1635" s="38"/>
    </row>
    <row r="1636" spans="1:26" x14ac:dyDescent="0.3">
      <c r="A1636" s="38"/>
      <c r="B1636" s="62"/>
      <c r="C1636" s="123" t="s">
        <v>5123</v>
      </c>
      <c r="D1636" s="124" t="s">
        <v>5124</v>
      </c>
      <c r="E1636" s="100" t="s">
        <v>31</v>
      </c>
      <c r="F1636" s="71" t="s">
        <v>108</v>
      </c>
      <c r="G1636" s="122">
        <v>3.85</v>
      </c>
      <c r="H1636" s="123">
        <v>1</v>
      </c>
      <c r="I1636" s="123" t="s">
        <v>1</v>
      </c>
      <c r="J1636" s="70">
        <v>4</v>
      </c>
      <c r="K1636" s="70">
        <v>4</v>
      </c>
      <c r="L1636" s="112">
        <v>43</v>
      </c>
      <c r="M1636" s="70">
        <v>22</v>
      </c>
      <c r="N1636" s="70">
        <v>12</v>
      </c>
      <c r="O1636" s="100" t="s">
        <v>151</v>
      </c>
      <c r="P1636" s="100">
        <v>39</v>
      </c>
      <c r="Q1636" s="81" t="s">
        <v>152</v>
      </c>
      <c r="R1636" s="69" t="s">
        <v>5125</v>
      </c>
      <c r="S1636" s="69" t="s">
        <v>5122</v>
      </c>
      <c r="T1636" s="69" t="s">
        <v>142</v>
      </c>
      <c r="U1636" s="76">
        <f>SUMIFS('Discount Profile'!$N:$N,'Discount Profile'!$F:$F,$E1636)</f>
        <v>0</v>
      </c>
      <c r="V1636" s="102">
        <f>SUMIFS('Discount Profile'!$O:$O,'Discount Profile'!$H:$H,$C1636)</f>
        <v>0</v>
      </c>
      <c r="W1636" s="115">
        <f>IF($V1636=0,ROUND(ZPRL[[#This Row],[List
Price]]*(1-$U1636),2),ROUND(ZPRL[[#This Row],[List
Price]]*(1-$V1636),2))</f>
        <v>3.85</v>
      </c>
      <c r="X1636" s="77">
        <f t="shared" si="25"/>
        <v>1</v>
      </c>
      <c r="Y1636" s="40"/>
      <c r="Z1636" s="38"/>
    </row>
    <row r="1637" spans="1:26" x14ac:dyDescent="0.3">
      <c r="A1637" s="38"/>
      <c r="B1637" s="62"/>
      <c r="C1637" s="123" t="s">
        <v>5126</v>
      </c>
      <c r="D1637" s="124" t="s">
        <v>5127</v>
      </c>
      <c r="E1637" s="100" t="s">
        <v>31</v>
      </c>
      <c r="F1637" s="71" t="s">
        <v>108</v>
      </c>
      <c r="G1637" s="122">
        <v>4.8499999999999996</v>
      </c>
      <c r="H1637" s="123">
        <v>1</v>
      </c>
      <c r="I1637" s="123" t="s">
        <v>1</v>
      </c>
      <c r="J1637" s="70">
        <v>4</v>
      </c>
      <c r="K1637" s="70">
        <v>4</v>
      </c>
      <c r="L1637" s="112">
        <v>45</v>
      </c>
      <c r="M1637" s="70">
        <v>26</v>
      </c>
      <c r="N1637" s="70">
        <v>13</v>
      </c>
      <c r="O1637" s="100" t="s">
        <v>151</v>
      </c>
      <c r="P1637" s="100">
        <v>50</v>
      </c>
      <c r="Q1637" s="81" t="s">
        <v>152</v>
      </c>
      <c r="R1637" s="69" t="s">
        <v>5128</v>
      </c>
      <c r="S1637" s="69" t="s">
        <v>5122</v>
      </c>
      <c r="T1637" s="69" t="s">
        <v>142</v>
      </c>
      <c r="U1637" s="76">
        <f>SUMIFS('Discount Profile'!$N:$N,'Discount Profile'!$F:$F,$E1637)</f>
        <v>0</v>
      </c>
      <c r="V1637" s="102">
        <f>SUMIFS('Discount Profile'!$O:$O,'Discount Profile'!$H:$H,$C1637)</f>
        <v>0</v>
      </c>
      <c r="W1637" s="115">
        <f>IF($V1637=0,ROUND(ZPRL[[#This Row],[List
Price]]*(1-$U1637),2),ROUND(ZPRL[[#This Row],[List
Price]]*(1-$V1637),2))</f>
        <v>4.8499999999999996</v>
      </c>
      <c r="X1637" s="77">
        <f t="shared" si="25"/>
        <v>1</v>
      </c>
      <c r="Y1637" s="40"/>
      <c r="Z1637" s="38"/>
    </row>
    <row r="1638" spans="1:26" x14ac:dyDescent="0.3">
      <c r="A1638" s="38"/>
      <c r="B1638" s="62"/>
      <c r="C1638" s="123" t="s">
        <v>5129</v>
      </c>
      <c r="D1638" s="124" t="s">
        <v>5130</v>
      </c>
      <c r="E1638" s="100" t="s">
        <v>31</v>
      </c>
      <c r="F1638" s="71" t="s">
        <v>108</v>
      </c>
      <c r="G1638" s="122">
        <v>5.24</v>
      </c>
      <c r="H1638" s="123">
        <v>1</v>
      </c>
      <c r="I1638" s="123" t="s">
        <v>1</v>
      </c>
      <c r="J1638" s="70">
        <v>4</v>
      </c>
      <c r="K1638" s="70">
        <v>4</v>
      </c>
      <c r="L1638" s="112">
        <v>71</v>
      </c>
      <c r="M1638" s="70">
        <v>24</v>
      </c>
      <c r="N1638" s="70">
        <v>12</v>
      </c>
      <c r="O1638" s="100" t="s">
        <v>151</v>
      </c>
      <c r="P1638" s="100">
        <v>77</v>
      </c>
      <c r="Q1638" s="81" t="s">
        <v>152</v>
      </c>
      <c r="R1638" s="69" t="s">
        <v>5131</v>
      </c>
      <c r="S1638" s="69" t="s">
        <v>5122</v>
      </c>
      <c r="T1638" s="69" t="s">
        <v>142</v>
      </c>
      <c r="U1638" s="76">
        <f>SUMIFS('Discount Profile'!$N:$N,'Discount Profile'!$F:$F,$E1638)</f>
        <v>0</v>
      </c>
      <c r="V1638" s="102">
        <f>SUMIFS('Discount Profile'!$O:$O,'Discount Profile'!$H:$H,$C1638)</f>
        <v>0</v>
      </c>
      <c r="W1638" s="115">
        <f>IF($V1638=0,ROUND(ZPRL[[#This Row],[List
Price]]*(1-$U1638),2),ROUND(ZPRL[[#This Row],[List
Price]]*(1-$V1638),2))</f>
        <v>5.24</v>
      </c>
      <c r="X1638" s="77">
        <f t="shared" si="25"/>
        <v>1</v>
      </c>
      <c r="Y1638" s="40"/>
      <c r="Z1638" s="38"/>
    </row>
    <row r="1639" spans="1:26" x14ac:dyDescent="0.3">
      <c r="A1639" s="38"/>
      <c r="B1639" s="62"/>
      <c r="C1639" s="123" t="s">
        <v>5132</v>
      </c>
      <c r="D1639" s="124" t="s">
        <v>5133</v>
      </c>
      <c r="E1639" s="100" t="s">
        <v>37</v>
      </c>
      <c r="F1639" s="71" t="s">
        <v>5134</v>
      </c>
      <c r="G1639" s="122">
        <v>118.04</v>
      </c>
      <c r="H1639" s="123">
        <v>100</v>
      </c>
      <c r="I1639" s="123" t="s">
        <v>1</v>
      </c>
      <c r="J1639" s="70">
        <v>180</v>
      </c>
      <c r="K1639" s="70">
        <v>180</v>
      </c>
      <c r="L1639" s="112">
        <v>351</v>
      </c>
      <c r="M1639" s="70">
        <v>141</v>
      </c>
      <c r="N1639" s="70">
        <v>32</v>
      </c>
      <c r="O1639" s="100" t="s">
        <v>151</v>
      </c>
      <c r="P1639" s="100">
        <v>818</v>
      </c>
      <c r="Q1639" s="81" t="s">
        <v>152</v>
      </c>
      <c r="R1639" s="69" t="s">
        <v>5135</v>
      </c>
      <c r="S1639" s="69" t="s">
        <v>564</v>
      </c>
      <c r="T1639" s="69" t="s">
        <v>205</v>
      </c>
      <c r="U1639" s="76">
        <f>SUMIFS('Discount Profile'!$N:$N,'Discount Profile'!$F:$F,$E1639)</f>
        <v>0</v>
      </c>
      <c r="V1639" s="102">
        <f>SUMIFS('Discount Profile'!$O:$O,'Discount Profile'!$H:$H,$C1639)</f>
        <v>0</v>
      </c>
      <c r="W1639" s="115">
        <f>IF($V1639=0,ROUND(ZPRL[[#This Row],[List
Price]]*(1-$U1639),2),ROUND(ZPRL[[#This Row],[List
Price]]*(1-$V1639),2))</f>
        <v>118.04</v>
      </c>
      <c r="X1639" s="77">
        <f t="shared" si="25"/>
        <v>100</v>
      </c>
      <c r="Y1639" s="40"/>
      <c r="Z1639" s="38"/>
    </row>
    <row r="1640" spans="1:26" x14ac:dyDescent="0.3">
      <c r="A1640" s="38"/>
      <c r="B1640" s="62"/>
      <c r="C1640" s="123" t="s">
        <v>5136</v>
      </c>
      <c r="D1640" s="124" t="s">
        <v>5137</v>
      </c>
      <c r="E1640" s="100" t="s">
        <v>37</v>
      </c>
      <c r="F1640" s="71" t="s">
        <v>5134</v>
      </c>
      <c r="G1640" s="122">
        <v>177.06</v>
      </c>
      <c r="H1640" s="123">
        <v>100</v>
      </c>
      <c r="I1640" s="123" t="s">
        <v>1</v>
      </c>
      <c r="J1640" s="70">
        <v>120</v>
      </c>
      <c r="K1640" s="70">
        <v>120</v>
      </c>
      <c r="L1640" s="112">
        <v>348</v>
      </c>
      <c r="M1640" s="70">
        <v>139</v>
      </c>
      <c r="N1640" s="70">
        <v>34</v>
      </c>
      <c r="O1640" s="100" t="s">
        <v>151</v>
      </c>
      <c r="P1640" s="100">
        <v>819</v>
      </c>
      <c r="Q1640" s="81" t="s">
        <v>152</v>
      </c>
      <c r="R1640" s="69" t="s">
        <v>5138</v>
      </c>
      <c r="S1640" s="69" t="s">
        <v>564</v>
      </c>
      <c r="T1640" s="69" t="s">
        <v>205</v>
      </c>
      <c r="U1640" s="76">
        <f>SUMIFS('Discount Profile'!$N:$N,'Discount Profile'!$F:$F,$E1640)</f>
        <v>0</v>
      </c>
      <c r="V1640" s="102">
        <f>SUMIFS('Discount Profile'!$O:$O,'Discount Profile'!$H:$H,$C1640)</f>
        <v>0</v>
      </c>
      <c r="W1640" s="115">
        <f>IF($V1640=0,ROUND(ZPRL[[#This Row],[List
Price]]*(1-$U1640),2),ROUND(ZPRL[[#This Row],[List
Price]]*(1-$V1640),2))</f>
        <v>177.06</v>
      </c>
      <c r="X1640" s="77">
        <f t="shared" si="25"/>
        <v>100</v>
      </c>
      <c r="Y1640" s="40"/>
      <c r="Z1640" s="38"/>
    </row>
    <row r="1641" spans="1:26" x14ac:dyDescent="0.3">
      <c r="A1641" s="38"/>
      <c r="B1641" s="62"/>
      <c r="C1641" s="123" t="s">
        <v>5139</v>
      </c>
      <c r="D1641" s="124" t="s">
        <v>5140</v>
      </c>
      <c r="E1641" s="100" t="s">
        <v>37</v>
      </c>
      <c r="F1641" s="71" t="s">
        <v>5134</v>
      </c>
      <c r="G1641" s="122">
        <v>236.06</v>
      </c>
      <c r="H1641" s="123">
        <v>100</v>
      </c>
      <c r="I1641" s="123" t="s">
        <v>1</v>
      </c>
      <c r="J1641" s="70">
        <v>90</v>
      </c>
      <c r="K1641" s="70">
        <v>90</v>
      </c>
      <c r="L1641" s="112">
        <v>348</v>
      </c>
      <c r="M1641" s="70">
        <v>135</v>
      </c>
      <c r="N1641" s="70">
        <v>32</v>
      </c>
      <c r="O1641" s="100" t="s">
        <v>151</v>
      </c>
      <c r="P1641" s="100">
        <v>801</v>
      </c>
      <c r="Q1641" s="81" t="s">
        <v>152</v>
      </c>
      <c r="R1641" s="69" t="s">
        <v>5141</v>
      </c>
      <c r="S1641" s="69" t="s">
        <v>564</v>
      </c>
      <c r="T1641" s="69" t="s">
        <v>205</v>
      </c>
      <c r="U1641" s="76">
        <f>SUMIFS('Discount Profile'!$N:$N,'Discount Profile'!$F:$F,$E1641)</f>
        <v>0</v>
      </c>
      <c r="V1641" s="102">
        <f>SUMIFS('Discount Profile'!$O:$O,'Discount Profile'!$H:$H,$C1641)</f>
        <v>0</v>
      </c>
      <c r="W1641" s="115">
        <f>IF($V1641=0,ROUND(ZPRL[[#This Row],[List
Price]]*(1-$U1641),2),ROUND(ZPRL[[#This Row],[List
Price]]*(1-$V1641),2))</f>
        <v>236.06</v>
      </c>
      <c r="X1641" s="77">
        <f t="shared" si="25"/>
        <v>100</v>
      </c>
      <c r="Y1641" s="40"/>
      <c r="Z1641" s="38"/>
    </row>
    <row r="1642" spans="1:26" x14ac:dyDescent="0.3">
      <c r="A1642" s="38"/>
      <c r="B1642" s="62"/>
      <c r="C1642" s="123" t="s">
        <v>5142</v>
      </c>
      <c r="D1642" s="124" t="s">
        <v>5143</v>
      </c>
      <c r="E1642" s="100" t="s">
        <v>37</v>
      </c>
      <c r="F1642" s="71" t="s">
        <v>5134</v>
      </c>
      <c r="G1642" s="122">
        <v>295.13</v>
      </c>
      <c r="H1642" s="123">
        <v>100</v>
      </c>
      <c r="I1642" s="123" t="s">
        <v>1</v>
      </c>
      <c r="J1642" s="70">
        <v>72</v>
      </c>
      <c r="K1642" s="70">
        <v>72</v>
      </c>
      <c r="L1642" s="112">
        <v>350</v>
      </c>
      <c r="M1642" s="70">
        <v>135</v>
      </c>
      <c r="N1642" s="70">
        <v>30</v>
      </c>
      <c r="O1642" s="100" t="s">
        <v>151</v>
      </c>
      <c r="P1642" s="100">
        <v>802</v>
      </c>
      <c r="Q1642" s="81" t="s">
        <v>152</v>
      </c>
      <c r="R1642" s="69" t="s">
        <v>5144</v>
      </c>
      <c r="S1642" s="69" t="s">
        <v>564</v>
      </c>
      <c r="T1642" s="69" t="s">
        <v>205</v>
      </c>
      <c r="U1642" s="76">
        <f>SUMIFS('Discount Profile'!$N:$N,'Discount Profile'!$F:$F,$E1642)</f>
        <v>0</v>
      </c>
      <c r="V1642" s="102">
        <f>SUMIFS('Discount Profile'!$O:$O,'Discount Profile'!$H:$H,$C1642)</f>
        <v>0</v>
      </c>
      <c r="W1642" s="115">
        <f>IF($V1642=0,ROUND(ZPRL[[#This Row],[List
Price]]*(1-$U1642),2),ROUND(ZPRL[[#This Row],[List
Price]]*(1-$V1642),2))</f>
        <v>295.13</v>
      </c>
      <c r="X1642" s="77">
        <f t="shared" si="25"/>
        <v>100</v>
      </c>
      <c r="Y1642" s="40"/>
      <c r="Z1642" s="38"/>
    </row>
    <row r="1643" spans="1:26" x14ac:dyDescent="0.3">
      <c r="A1643" s="38"/>
      <c r="B1643" s="62"/>
      <c r="C1643" s="123" t="s">
        <v>5145</v>
      </c>
      <c r="D1643" s="124" t="s">
        <v>5146</v>
      </c>
      <c r="E1643" s="100" t="s">
        <v>37</v>
      </c>
      <c r="F1643" s="71" t="s">
        <v>5134</v>
      </c>
      <c r="G1643" s="122">
        <v>354.13</v>
      </c>
      <c r="H1643" s="123">
        <v>100</v>
      </c>
      <c r="I1643" s="123" t="s">
        <v>1</v>
      </c>
      <c r="J1643" s="70">
        <v>60</v>
      </c>
      <c r="K1643" s="70">
        <v>60</v>
      </c>
      <c r="L1643" s="112">
        <v>347</v>
      </c>
      <c r="M1643" s="70">
        <v>141</v>
      </c>
      <c r="N1643" s="70">
        <v>32</v>
      </c>
      <c r="O1643" s="100" t="s">
        <v>151</v>
      </c>
      <c r="P1643" s="100">
        <v>790</v>
      </c>
      <c r="Q1643" s="81" t="s">
        <v>152</v>
      </c>
      <c r="R1643" s="69" t="s">
        <v>5147</v>
      </c>
      <c r="S1643" s="69" t="s">
        <v>564</v>
      </c>
      <c r="T1643" s="69" t="s">
        <v>205</v>
      </c>
      <c r="U1643" s="76">
        <f>SUMIFS('Discount Profile'!$N:$N,'Discount Profile'!$F:$F,$E1643)</f>
        <v>0</v>
      </c>
      <c r="V1643" s="102">
        <f>SUMIFS('Discount Profile'!$O:$O,'Discount Profile'!$H:$H,$C1643)</f>
        <v>0</v>
      </c>
      <c r="W1643" s="115">
        <f>IF($V1643=0,ROUND(ZPRL[[#This Row],[List
Price]]*(1-$U1643),2),ROUND(ZPRL[[#This Row],[List
Price]]*(1-$V1643),2))</f>
        <v>354.13</v>
      </c>
      <c r="X1643" s="77">
        <f t="shared" si="25"/>
        <v>100</v>
      </c>
      <c r="Y1643" s="40"/>
      <c r="Z1643" s="38"/>
    </row>
    <row r="1644" spans="1:26" x14ac:dyDescent="0.3">
      <c r="A1644" s="38"/>
      <c r="B1644" s="62"/>
      <c r="C1644" s="123" t="s">
        <v>5148</v>
      </c>
      <c r="D1644" s="124" t="s">
        <v>5149</v>
      </c>
      <c r="E1644" s="100" t="s">
        <v>37</v>
      </c>
      <c r="F1644" s="71" t="s">
        <v>5134</v>
      </c>
      <c r="G1644" s="122">
        <v>472.19</v>
      </c>
      <c r="H1644" s="123">
        <v>100</v>
      </c>
      <c r="I1644" s="123" t="s">
        <v>1</v>
      </c>
      <c r="J1644" s="70">
        <v>42</v>
      </c>
      <c r="K1644" s="70">
        <v>42</v>
      </c>
      <c r="L1644" s="112">
        <v>349</v>
      </c>
      <c r="M1644" s="70">
        <v>135</v>
      </c>
      <c r="N1644" s="70">
        <v>31</v>
      </c>
      <c r="O1644" s="100" t="s">
        <v>151</v>
      </c>
      <c r="P1644" s="100">
        <v>742</v>
      </c>
      <c r="Q1644" s="81" t="s">
        <v>152</v>
      </c>
      <c r="R1644" s="69" t="s">
        <v>5150</v>
      </c>
      <c r="S1644" s="69" t="s">
        <v>564</v>
      </c>
      <c r="T1644" s="69" t="s">
        <v>205</v>
      </c>
      <c r="U1644" s="76">
        <f>SUMIFS('Discount Profile'!$N:$N,'Discount Profile'!$F:$F,$E1644)</f>
        <v>0</v>
      </c>
      <c r="V1644" s="102">
        <f>SUMIFS('Discount Profile'!$O:$O,'Discount Profile'!$H:$H,$C1644)</f>
        <v>0</v>
      </c>
      <c r="W1644" s="115">
        <f>IF($V1644=0,ROUND(ZPRL[[#This Row],[List
Price]]*(1-$U1644),2),ROUND(ZPRL[[#This Row],[List
Price]]*(1-$V1644),2))</f>
        <v>472.19</v>
      </c>
      <c r="X1644" s="77">
        <f t="shared" si="25"/>
        <v>100</v>
      </c>
      <c r="Y1644" s="40"/>
      <c r="Z1644" s="38"/>
    </row>
    <row r="1645" spans="1:26" x14ac:dyDescent="0.3">
      <c r="A1645" s="38"/>
      <c r="B1645" s="62"/>
      <c r="C1645" s="123" t="s">
        <v>5151</v>
      </c>
      <c r="D1645" s="124" t="s">
        <v>5152</v>
      </c>
      <c r="E1645" s="100" t="s">
        <v>37</v>
      </c>
      <c r="F1645" s="71" t="s">
        <v>5134</v>
      </c>
      <c r="G1645" s="122">
        <v>590.20000000000005</v>
      </c>
      <c r="H1645" s="123">
        <v>100</v>
      </c>
      <c r="I1645" s="123" t="s">
        <v>1</v>
      </c>
      <c r="J1645" s="70">
        <v>36</v>
      </c>
      <c r="K1645" s="70">
        <v>36</v>
      </c>
      <c r="L1645" s="112">
        <v>347</v>
      </c>
      <c r="M1645" s="70">
        <v>135</v>
      </c>
      <c r="N1645" s="70">
        <v>34</v>
      </c>
      <c r="O1645" s="100" t="s">
        <v>151</v>
      </c>
      <c r="P1645" s="100">
        <v>788</v>
      </c>
      <c r="Q1645" s="81" t="s">
        <v>152</v>
      </c>
      <c r="R1645" s="69" t="s">
        <v>5153</v>
      </c>
      <c r="S1645" s="69" t="s">
        <v>564</v>
      </c>
      <c r="T1645" s="69" t="s">
        <v>205</v>
      </c>
      <c r="U1645" s="76">
        <f>SUMIFS('Discount Profile'!$N:$N,'Discount Profile'!$F:$F,$E1645)</f>
        <v>0</v>
      </c>
      <c r="V1645" s="102">
        <f>SUMIFS('Discount Profile'!$O:$O,'Discount Profile'!$H:$H,$C1645)</f>
        <v>0</v>
      </c>
      <c r="W1645" s="115">
        <f>IF($V1645=0,ROUND(ZPRL[[#This Row],[List
Price]]*(1-$U1645),2),ROUND(ZPRL[[#This Row],[List
Price]]*(1-$V1645),2))</f>
        <v>590.20000000000005</v>
      </c>
      <c r="X1645" s="77">
        <f t="shared" si="25"/>
        <v>100</v>
      </c>
      <c r="Y1645" s="40"/>
      <c r="Z1645" s="38"/>
    </row>
    <row r="1646" spans="1:26" x14ac:dyDescent="0.3">
      <c r="A1646" s="38"/>
      <c r="B1646" s="62"/>
      <c r="C1646" s="123" t="s">
        <v>5154</v>
      </c>
      <c r="D1646" s="124" t="s">
        <v>5155</v>
      </c>
      <c r="E1646" s="100" t="s">
        <v>37</v>
      </c>
      <c r="F1646" s="71" t="s">
        <v>5134</v>
      </c>
      <c r="G1646" s="122">
        <v>649.23</v>
      </c>
      <c r="H1646" s="123">
        <v>100</v>
      </c>
      <c r="I1646" s="123" t="s">
        <v>1</v>
      </c>
      <c r="J1646" s="70">
        <v>30</v>
      </c>
      <c r="K1646" s="70">
        <v>30</v>
      </c>
      <c r="L1646" s="112">
        <v>350</v>
      </c>
      <c r="M1646" s="70">
        <v>135</v>
      </c>
      <c r="N1646" s="70">
        <v>25</v>
      </c>
      <c r="O1646" s="100" t="s">
        <v>151</v>
      </c>
      <c r="P1646" s="100">
        <v>734</v>
      </c>
      <c r="Q1646" s="81" t="s">
        <v>152</v>
      </c>
      <c r="R1646" s="69" t="s">
        <v>5156</v>
      </c>
      <c r="S1646" s="69" t="s">
        <v>564</v>
      </c>
      <c r="T1646" s="69" t="s">
        <v>205</v>
      </c>
      <c r="U1646" s="76">
        <f>SUMIFS('Discount Profile'!$N:$N,'Discount Profile'!$F:$F,$E1646)</f>
        <v>0</v>
      </c>
      <c r="V1646" s="102">
        <f>SUMIFS('Discount Profile'!$O:$O,'Discount Profile'!$H:$H,$C1646)</f>
        <v>0</v>
      </c>
      <c r="W1646" s="115">
        <f>IF($V1646=0,ROUND(ZPRL[[#This Row],[List
Price]]*(1-$U1646),2),ROUND(ZPRL[[#This Row],[List
Price]]*(1-$V1646),2))</f>
        <v>649.23</v>
      </c>
      <c r="X1646" s="77">
        <f t="shared" si="25"/>
        <v>100</v>
      </c>
      <c r="Y1646" s="40"/>
      <c r="Z1646" s="38"/>
    </row>
    <row r="1647" spans="1:26" x14ac:dyDescent="0.3">
      <c r="A1647" s="38"/>
      <c r="B1647" s="62"/>
      <c r="C1647" s="123" t="s">
        <v>5157</v>
      </c>
      <c r="D1647" s="124" t="s">
        <v>5158</v>
      </c>
      <c r="E1647" s="100" t="s">
        <v>37</v>
      </c>
      <c r="F1647" s="71" t="s">
        <v>5134</v>
      </c>
      <c r="G1647" s="122">
        <v>708.25</v>
      </c>
      <c r="H1647" s="123">
        <v>100</v>
      </c>
      <c r="I1647" s="123" t="s">
        <v>1</v>
      </c>
      <c r="J1647" s="70">
        <v>30</v>
      </c>
      <c r="K1647" s="70">
        <v>30</v>
      </c>
      <c r="L1647" s="112">
        <v>350</v>
      </c>
      <c r="M1647" s="70">
        <v>138</v>
      </c>
      <c r="N1647" s="70">
        <v>31</v>
      </c>
      <c r="O1647" s="100" t="s">
        <v>151</v>
      </c>
      <c r="P1647" s="100">
        <v>790</v>
      </c>
      <c r="Q1647" s="81" t="s">
        <v>152</v>
      </c>
      <c r="R1647" s="69" t="s">
        <v>5159</v>
      </c>
      <c r="S1647" s="69" t="s">
        <v>564</v>
      </c>
      <c r="T1647" s="69" t="s">
        <v>205</v>
      </c>
      <c r="U1647" s="76">
        <f>SUMIFS('Discount Profile'!$N:$N,'Discount Profile'!$F:$F,$E1647)</f>
        <v>0</v>
      </c>
      <c r="V1647" s="102">
        <f>SUMIFS('Discount Profile'!$O:$O,'Discount Profile'!$H:$H,$C1647)</f>
        <v>0</v>
      </c>
      <c r="W1647" s="115">
        <f>IF($V1647=0,ROUND(ZPRL[[#This Row],[List
Price]]*(1-$U1647),2),ROUND(ZPRL[[#This Row],[List
Price]]*(1-$V1647),2))</f>
        <v>708.25</v>
      </c>
      <c r="X1647" s="77">
        <f t="shared" si="25"/>
        <v>100</v>
      </c>
      <c r="Y1647" s="40"/>
      <c r="Z1647" s="38"/>
    </row>
    <row r="1648" spans="1:26" x14ac:dyDescent="0.3">
      <c r="A1648" s="38"/>
      <c r="B1648" s="62"/>
      <c r="C1648" s="123" t="s">
        <v>5160</v>
      </c>
      <c r="D1648" s="124" t="s">
        <v>5161</v>
      </c>
      <c r="E1648" s="100" t="s">
        <v>37</v>
      </c>
      <c r="F1648" s="71" t="s">
        <v>5134</v>
      </c>
      <c r="G1648" s="122">
        <v>767.28</v>
      </c>
      <c r="H1648" s="123">
        <v>100</v>
      </c>
      <c r="I1648" s="123" t="s">
        <v>1</v>
      </c>
      <c r="J1648" s="70">
        <v>24</v>
      </c>
      <c r="K1648" s="70">
        <v>24</v>
      </c>
      <c r="L1648" s="112">
        <v>350</v>
      </c>
      <c r="M1648" s="70">
        <v>135</v>
      </c>
      <c r="N1648" s="70">
        <v>30</v>
      </c>
      <c r="O1648" s="100" t="s">
        <v>151</v>
      </c>
      <c r="P1648" s="100">
        <v>689</v>
      </c>
      <c r="Q1648" s="81" t="s">
        <v>152</v>
      </c>
      <c r="R1648" s="69" t="s">
        <v>5162</v>
      </c>
      <c r="S1648" s="69" t="s">
        <v>564</v>
      </c>
      <c r="T1648" s="69" t="s">
        <v>205</v>
      </c>
      <c r="U1648" s="76">
        <f>SUMIFS('Discount Profile'!$N:$N,'Discount Profile'!$F:$F,$E1648)</f>
        <v>0</v>
      </c>
      <c r="V1648" s="102">
        <f>SUMIFS('Discount Profile'!$O:$O,'Discount Profile'!$H:$H,$C1648)</f>
        <v>0</v>
      </c>
      <c r="W1648" s="115">
        <f>IF($V1648=0,ROUND(ZPRL[[#This Row],[List
Price]]*(1-$U1648),2),ROUND(ZPRL[[#This Row],[List
Price]]*(1-$V1648),2))</f>
        <v>767.28</v>
      </c>
      <c r="X1648" s="77">
        <f t="shared" si="25"/>
        <v>100</v>
      </c>
      <c r="Y1648" s="40"/>
      <c r="Z1648" s="38"/>
    </row>
    <row r="1649" spans="1:26" x14ac:dyDescent="0.3">
      <c r="A1649" s="38"/>
      <c r="B1649" s="62"/>
      <c r="C1649" s="123" t="s">
        <v>5163</v>
      </c>
      <c r="D1649" s="124" t="s">
        <v>5164</v>
      </c>
      <c r="E1649" s="100" t="s">
        <v>37</v>
      </c>
      <c r="F1649" s="71" t="s">
        <v>5134</v>
      </c>
      <c r="G1649" s="122">
        <v>826.28</v>
      </c>
      <c r="H1649" s="123">
        <v>100</v>
      </c>
      <c r="I1649" s="123" t="s">
        <v>1</v>
      </c>
      <c r="J1649" s="70">
        <v>24</v>
      </c>
      <c r="K1649" s="70">
        <v>24</v>
      </c>
      <c r="L1649" s="112">
        <v>348</v>
      </c>
      <c r="M1649" s="70">
        <v>135</v>
      </c>
      <c r="N1649" s="70">
        <v>32</v>
      </c>
      <c r="O1649" s="100" t="s">
        <v>151</v>
      </c>
      <c r="P1649" s="100">
        <v>737</v>
      </c>
      <c r="Q1649" s="81" t="s">
        <v>152</v>
      </c>
      <c r="R1649" s="69" t="s">
        <v>5165</v>
      </c>
      <c r="S1649" s="69" t="s">
        <v>564</v>
      </c>
      <c r="T1649" s="69" t="s">
        <v>205</v>
      </c>
      <c r="U1649" s="76">
        <f>SUMIFS('Discount Profile'!$N:$N,'Discount Profile'!$F:$F,$E1649)</f>
        <v>0</v>
      </c>
      <c r="V1649" s="102">
        <f>SUMIFS('Discount Profile'!$O:$O,'Discount Profile'!$H:$H,$C1649)</f>
        <v>0</v>
      </c>
      <c r="W1649" s="115">
        <f>IF($V1649=0,ROUND(ZPRL[[#This Row],[List
Price]]*(1-$U1649),2),ROUND(ZPRL[[#This Row],[List
Price]]*(1-$V1649),2))</f>
        <v>826.28</v>
      </c>
      <c r="X1649" s="77">
        <f t="shared" si="25"/>
        <v>100</v>
      </c>
      <c r="Y1649" s="40"/>
      <c r="Z1649" s="38"/>
    </row>
    <row r="1650" spans="1:26" x14ac:dyDescent="0.3">
      <c r="A1650" s="38"/>
      <c r="B1650" s="62"/>
      <c r="C1650" s="123" t="s">
        <v>5166</v>
      </c>
      <c r="D1650" s="124" t="s">
        <v>5167</v>
      </c>
      <c r="E1650" s="100" t="s">
        <v>37</v>
      </c>
      <c r="F1650" s="71" t="s">
        <v>5134</v>
      </c>
      <c r="G1650" s="122">
        <v>944.35</v>
      </c>
      <c r="H1650" s="123">
        <v>100</v>
      </c>
      <c r="I1650" s="123" t="s">
        <v>1</v>
      </c>
      <c r="J1650" s="70">
        <v>18</v>
      </c>
      <c r="K1650" s="70">
        <v>18</v>
      </c>
      <c r="L1650" s="112">
        <v>349</v>
      </c>
      <c r="M1650" s="70">
        <v>142</v>
      </c>
      <c r="N1650" s="70">
        <v>33</v>
      </c>
      <c r="O1650" s="100" t="s">
        <v>151</v>
      </c>
      <c r="P1650" s="100">
        <v>608</v>
      </c>
      <c r="Q1650" s="81" t="s">
        <v>152</v>
      </c>
      <c r="R1650" s="69" t="s">
        <v>5168</v>
      </c>
      <c r="S1650" s="69" t="s">
        <v>564</v>
      </c>
      <c r="T1650" s="69" t="s">
        <v>205</v>
      </c>
      <c r="U1650" s="76">
        <f>SUMIFS('Discount Profile'!$N:$N,'Discount Profile'!$F:$F,$E1650)</f>
        <v>0</v>
      </c>
      <c r="V1650" s="102">
        <f>SUMIFS('Discount Profile'!$O:$O,'Discount Profile'!$H:$H,$C1650)</f>
        <v>0</v>
      </c>
      <c r="W1650" s="115">
        <f>IF($V1650=0,ROUND(ZPRL[[#This Row],[List
Price]]*(1-$U1650),2),ROUND(ZPRL[[#This Row],[List
Price]]*(1-$V1650),2))</f>
        <v>944.35</v>
      </c>
      <c r="X1650" s="77">
        <f t="shared" si="25"/>
        <v>100</v>
      </c>
      <c r="Y1650" s="40"/>
      <c r="Z1650" s="38"/>
    </row>
    <row r="1651" spans="1:26" x14ac:dyDescent="0.3">
      <c r="A1651" s="38"/>
      <c r="B1651" s="62"/>
      <c r="C1651" s="123" t="s">
        <v>5169</v>
      </c>
      <c r="D1651" s="124" t="s">
        <v>5170</v>
      </c>
      <c r="E1651" s="100" t="s">
        <v>37</v>
      </c>
      <c r="F1651" s="71" t="s">
        <v>5134</v>
      </c>
      <c r="G1651" s="122">
        <v>1003.38</v>
      </c>
      <c r="H1651" s="123">
        <v>100</v>
      </c>
      <c r="I1651" s="123" t="s">
        <v>1</v>
      </c>
      <c r="J1651" s="70">
        <v>18</v>
      </c>
      <c r="K1651" s="70">
        <v>18</v>
      </c>
      <c r="L1651" s="112">
        <v>350</v>
      </c>
      <c r="M1651" s="70">
        <v>135</v>
      </c>
      <c r="N1651" s="70">
        <v>30</v>
      </c>
      <c r="O1651" s="100" t="s">
        <v>151</v>
      </c>
      <c r="P1651" s="100">
        <v>671</v>
      </c>
      <c r="Q1651" s="81" t="s">
        <v>152</v>
      </c>
      <c r="R1651" s="69" t="s">
        <v>5171</v>
      </c>
      <c r="S1651" s="69" t="s">
        <v>564</v>
      </c>
      <c r="T1651" s="69" t="s">
        <v>205</v>
      </c>
      <c r="U1651" s="76">
        <f>SUMIFS('Discount Profile'!$N:$N,'Discount Profile'!$F:$F,$E1651)</f>
        <v>0</v>
      </c>
      <c r="V1651" s="102">
        <f>SUMIFS('Discount Profile'!$O:$O,'Discount Profile'!$H:$H,$C1651)</f>
        <v>0</v>
      </c>
      <c r="W1651" s="115">
        <f>IF($V1651=0,ROUND(ZPRL[[#This Row],[List
Price]]*(1-$U1651),2),ROUND(ZPRL[[#This Row],[List
Price]]*(1-$V1651),2))</f>
        <v>1003.38</v>
      </c>
      <c r="X1651" s="77">
        <f t="shared" si="25"/>
        <v>100</v>
      </c>
      <c r="Y1651" s="40"/>
      <c r="Z1651" s="38"/>
    </row>
    <row r="1652" spans="1:26" x14ac:dyDescent="0.3">
      <c r="A1652" s="38"/>
      <c r="B1652" s="62"/>
      <c r="C1652" s="123" t="s">
        <v>5173</v>
      </c>
      <c r="D1652" s="124" t="s">
        <v>5174</v>
      </c>
      <c r="E1652" s="100" t="s">
        <v>37</v>
      </c>
      <c r="F1652" s="71" t="s">
        <v>5134</v>
      </c>
      <c r="G1652" s="122">
        <v>1062.4000000000001</v>
      </c>
      <c r="H1652" s="123">
        <v>100</v>
      </c>
      <c r="I1652" s="123" t="s">
        <v>1</v>
      </c>
      <c r="J1652" s="70">
        <v>18</v>
      </c>
      <c r="K1652" s="70">
        <v>18</v>
      </c>
      <c r="L1652" s="112">
        <v>348</v>
      </c>
      <c r="M1652" s="70">
        <v>135</v>
      </c>
      <c r="N1652" s="70">
        <v>31</v>
      </c>
      <c r="O1652" s="100" t="s">
        <v>151</v>
      </c>
      <c r="P1652" s="100">
        <v>716</v>
      </c>
      <c r="Q1652" s="81" t="s">
        <v>152</v>
      </c>
      <c r="R1652" s="69" t="s">
        <v>5175</v>
      </c>
      <c r="S1652" s="69" t="s">
        <v>564</v>
      </c>
      <c r="T1652" s="69" t="s">
        <v>205</v>
      </c>
      <c r="U1652" s="76">
        <f>SUMIFS('Discount Profile'!$N:$N,'Discount Profile'!$F:$F,$E1652)</f>
        <v>0</v>
      </c>
      <c r="V1652" s="102">
        <f>SUMIFS('Discount Profile'!$O:$O,'Discount Profile'!$H:$H,$C1652)</f>
        <v>0</v>
      </c>
      <c r="W1652" s="115">
        <f>IF($V1652=0,ROUND(ZPRL[[#This Row],[List
Price]]*(1-$U1652),2),ROUND(ZPRL[[#This Row],[List
Price]]*(1-$V1652),2))</f>
        <v>1062.4000000000001</v>
      </c>
      <c r="X1652" s="77">
        <f t="shared" si="25"/>
        <v>100</v>
      </c>
      <c r="Y1652" s="40"/>
      <c r="Z1652" s="38"/>
    </row>
    <row r="1653" spans="1:26" x14ac:dyDescent="0.3">
      <c r="A1653" s="38"/>
      <c r="B1653" s="62"/>
      <c r="C1653" s="123" t="s">
        <v>5176</v>
      </c>
      <c r="D1653" s="124" t="s">
        <v>5177</v>
      </c>
      <c r="E1653" s="100" t="s">
        <v>37</v>
      </c>
      <c r="F1653" s="71" t="s">
        <v>5134</v>
      </c>
      <c r="G1653" s="122">
        <v>1121.4100000000001</v>
      </c>
      <c r="H1653" s="123">
        <v>100</v>
      </c>
      <c r="I1653" s="123" t="s">
        <v>1</v>
      </c>
      <c r="J1653" s="70">
        <v>18</v>
      </c>
      <c r="K1653" s="70">
        <v>18</v>
      </c>
      <c r="L1653" s="112">
        <v>349</v>
      </c>
      <c r="M1653" s="70">
        <v>138</v>
      </c>
      <c r="N1653" s="70">
        <v>32</v>
      </c>
      <c r="O1653" s="100" t="s">
        <v>151</v>
      </c>
      <c r="P1653" s="100">
        <v>749</v>
      </c>
      <c r="Q1653" s="81" t="s">
        <v>152</v>
      </c>
      <c r="R1653" s="69" t="s">
        <v>5178</v>
      </c>
      <c r="S1653" s="69" t="s">
        <v>564</v>
      </c>
      <c r="T1653" s="69" t="s">
        <v>205</v>
      </c>
      <c r="U1653" s="76">
        <f>SUMIFS('Discount Profile'!$N:$N,'Discount Profile'!$F:$F,$E1653)</f>
        <v>0</v>
      </c>
      <c r="V1653" s="102">
        <f>SUMIFS('Discount Profile'!$O:$O,'Discount Profile'!$H:$H,$C1653)</f>
        <v>0</v>
      </c>
      <c r="W1653" s="115">
        <f>IF($V1653=0,ROUND(ZPRL[[#This Row],[List
Price]]*(1-$U1653),2),ROUND(ZPRL[[#This Row],[List
Price]]*(1-$V1653),2))</f>
        <v>1121.4100000000001</v>
      </c>
      <c r="X1653" s="77">
        <f t="shared" si="25"/>
        <v>100</v>
      </c>
      <c r="Y1653" s="40"/>
      <c r="Z1653" s="38"/>
    </row>
    <row r="1654" spans="1:26" x14ac:dyDescent="0.3">
      <c r="A1654" s="38"/>
      <c r="B1654" s="62"/>
      <c r="C1654" s="123" t="s">
        <v>5179</v>
      </c>
      <c r="D1654" s="124" t="s">
        <v>5180</v>
      </c>
      <c r="E1654" s="100" t="s">
        <v>37</v>
      </c>
      <c r="F1654" s="71" t="s">
        <v>5134</v>
      </c>
      <c r="G1654" s="122">
        <v>149.9</v>
      </c>
      <c r="H1654" s="123">
        <v>100</v>
      </c>
      <c r="I1654" s="123" t="s">
        <v>1</v>
      </c>
      <c r="J1654" s="70">
        <v>90</v>
      </c>
      <c r="K1654" s="70">
        <v>90</v>
      </c>
      <c r="L1654" s="112">
        <v>347</v>
      </c>
      <c r="M1654" s="70">
        <v>135</v>
      </c>
      <c r="N1654" s="70">
        <v>32</v>
      </c>
      <c r="O1654" s="100" t="s">
        <v>151</v>
      </c>
      <c r="P1654" s="100">
        <v>535</v>
      </c>
      <c r="Q1654" s="81" t="s">
        <v>152</v>
      </c>
      <c r="R1654" s="69" t="s">
        <v>5181</v>
      </c>
      <c r="S1654" s="69" t="s">
        <v>564</v>
      </c>
      <c r="T1654" s="69" t="s">
        <v>205</v>
      </c>
      <c r="U1654" s="76">
        <f>SUMIFS('Discount Profile'!$N:$N,'Discount Profile'!$F:$F,$E1654)</f>
        <v>0</v>
      </c>
      <c r="V1654" s="102">
        <f>SUMIFS('Discount Profile'!$O:$O,'Discount Profile'!$H:$H,$C1654)</f>
        <v>0</v>
      </c>
      <c r="W1654" s="115">
        <f>IF($V1654=0,ROUND(ZPRL[[#This Row],[List
Price]]*(1-$U1654),2),ROUND(ZPRL[[#This Row],[List
Price]]*(1-$V1654),2))</f>
        <v>149.9</v>
      </c>
      <c r="X1654" s="77">
        <f t="shared" si="25"/>
        <v>100</v>
      </c>
      <c r="Y1654" s="40"/>
      <c r="Z1654" s="38"/>
    </row>
    <row r="1655" spans="1:26" x14ac:dyDescent="0.3">
      <c r="A1655" s="38"/>
      <c r="B1655" s="62"/>
      <c r="C1655" s="123" t="s">
        <v>5182</v>
      </c>
      <c r="D1655" s="124" t="s">
        <v>5183</v>
      </c>
      <c r="E1655" s="100" t="s">
        <v>37</v>
      </c>
      <c r="F1655" s="71" t="s">
        <v>5134</v>
      </c>
      <c r="G1655" s="122">
        <v>208.92</v>
      </c>
      <c r="H1655" s="123">
        <v>100</v>
      </c>
      <c r="I1655" s="123" t="s">
        <v>1</v>
      </c>
      <c r="J1655" s="70">
        <v>72</v>
      </c>
      <c r="K1655" s="70">
        <v>72</v>
      </c>
      <c r="L1655" s="112">
        <v>345</v>
      </c>
      <c r="M1655" s="70">
        <v>135</v>
      </c>
      <c r="N1655" s="70">
        <v>32</v>
      </c>
      <c r="O1655" s="100" t="s">
        <v>151</v>
      </c>
      <c r="P1655" s="100">
        <v>586</v>
      </c>
      <c r="Q1655" s="81" t="s">
        <v>152</v>
      </c>
      <c r="R1655" s="69" t="s">
        <v>5184</v>
      </c>
      <c r="S1655" s="69" t="s">
        <v>564</v>
      </c>
      <c r="T1655" s="69" t="s">
        <v>205</v>
      </c>
      <c r="U1655" s="76">
        <f>SUMIFS('Discount Profile'!$N:$N,'Discount Profile'!$F:$F,$E1655)</f>
        <v>0</v>
      </c>
      <c r="V1655" s="102">
        <f>SUMIFS('Discount Profile'!$O:$O,'Discount Profile'!$H:$H,$C1655)</f>
        <v>0</v>
      </c>
      <c r="W1655" s="115">
        <f>IF($V1655=0,ROUND(ZPRL[[#This Row],[List
Price]]*(1-$U1655),2),ROUND(ZPRL[[#This Row],[List
Price]]*(1-$V1655),2))</f>
        <v>208.92</v>
      </c>
      <c r="X1655" s="77">
        <f t="shared" si="25"/>
        <v>100</v>
      </c>
      <c r="Y1655" s="40"/>
      <c r="Z1655" s="38"/>
    </row>
    <row r="1656" spans="1:26" x14ac:dyDescent="0.3">
      <c r="A1656" s="38"/>
      <c r="B1656" s="62"/>
      <c r="C1656" s="123" t="s">
        <v>5185</v>
      </c>
      <c r="D1656" s="124" t="s">
        <v>5186</v>
      </c>
      <c r="E1656" s="100" t="s">
        <v>37</v>
      </c>
      <c r="F1656" s="71" t="s">
        <v>5134</v>
      </c>
      <c r="G1656" s="122">
        <v>267.94</v>
      </c>
      <c r="H1656" s="123">
        <v>100</v>
      </c>
      <c r="I1656" s="123" t="s">
        <v>1</v>
      </c>
      <c r="J1656" s="70">
        <v>60</v>
      </c>
      <c r="K1656" s="70">
        <v>60</v>
      </c>
      <c r="L1656" s="112">
        <v>349</v>
      </c>
      <c r="M1656" s="70">
        <v>140</v>
      </c>
      <c r="N1656" s="70">
        <v>32</v>
      </c>
      <c r="O1656" s="100" t="s">
        <v>151</v>
      </c>
      <c r="P1656" s="100">
        <v>621</v>
      </c>
      <c r="Q1656" s="81" t="s">
        <v>152</v>
      </c>
      <c r="R1656" s="69" t="s">
        <v>5187</v>
      </c>
      <c r="S1656" s="69" t="s">
        <v>564</v>
      </c>
      <c r="T1656" s="69" t="s">
        <v>205</v>
      </c>
      <c r="U1656" s="76">
        <f>SUMIFS('Discount Profile'!$N:$N,'Discount Profile'!$F:$F,$E1656)</f>
        <v>0</v>
      </c>
      <c r="V1656" s="102">
        <f>SUMIFS('Discount Profile'!$O:$O,'Discount Profile'!$H:$H,$C1656)</f>
        <v>0</v>
      </c>
      <c r="W1656" s="115">
        <f>IF($V1656=0,ROUND(ZPRL[[#This Row],[List
Price]]*(1-$U1656),2),ROUND(ZPRL[[#This Row],[List
Price]]*(1-$V1656),2))</f>
        <v>267.94</v>
      </c>
      <c r="X1656" s="77">
        <f t="shared" si="25"/>
        <v>100</v>
      </c>
      <c r="Y1656" s="40"/>
      <c r="Z1656" s="38"/>
    </row>
    <row r="1657" spans="1:26" x14ac:dyDescent="0.3">
      <c r="A1657" s="38"/>
      <c r="B1657" s="62"/>
      <c r="C1657" s="123" t="s">
        <v>5188</v>
      </c>
      <c r="D1657" s="124" t="s">
        <v>5189</v>
      </c>
      <c r="E1657" s="100" t="s">
        <v>37</v>
      </c>
      <c r="F1657" s="71" t="s">
        <v>5134</v>
      </c>
      <c r="G1657" s="122">
        <v>385.98</v>
      </c>
      <c r="H1657" s="123">
        <v>100</v>
      </c>
      <c r="I1657" s="123" t="s">
        <v>1</v>
      </c>
      <c r="J1657" s="70">
        <v>42</v>
      </c>
      <c r="K1657" s="70">
        <v>42</v>
      </c>
      <c r="L1657" s="112">
        <v>347</v>
      </c>
      <c r="M1657" s="70">
        <v>136</v>
      </c>
      <c r="N1657" s="70">
        <v>31</v>
      </c>
      <c r="O1657" s="100" t="s">
        <v>151</v>
      </c>
      <c r="P1657" s="100">
        <v>620</v>
      </c>
      <c r="Q1657" s="81" t="s">
        <v>152</v>
      </c>
      <c r="R1657" s="69" t="s">
        <v>5190</v>
      </c>
      <c r="S1657" s="69" t="s">
        <v>564</v>
      </c>
      <c r="T1657" s="69" t="s">
        <v>205</v>
      </c>
      <c r="U1657" s="76">
        <f>SUMIFS('Discount Profile'!$N:$N,'Discount Profile'!$F:$F,$E1657)</f>
        <v>0</v>
      </c>
      <c r="V1657" s="102">
        <f>SUMIFS('Discount Profile'!$O:$O,'Discount Profile'!$H:$H,$C1657)</f>
        <v>0</v>
      </c>
      <c r="W1657" s="115">
        <f>IF($V1657=0,ROUND(ZPRL[[#This Row],[List
Price]]*(1-$U1657),2),ROUND(ZPRL[[#This Row],[List
Price]]*(1-$V1657),2))</f>
        <v>385.98</v>
      </c>
      <c r="X1657" s="77">
        <f t="shared" si="25"/>
        <v>100</v>
      </c>
      <c r="Y1657" s="40"/>
      <c r="Z1657" s="38"/>
    </row>
    <row r="1658" spans="1:26" x14ac:dyDescent="0.3">
      <c r="A1658" s="38"/>
      <c r="B1658" s="62"/>
      <c r="C1658" s="123" t="s">
        <v>5191</v>
      </c>
      <c r="D1658" s="124" t="s">
        <v>5192</v>
      </c>
      <c r="E1658" s="100" t="s">
        <v>37</v>
      </c>
      <c r="F1658" s="71" t="s">
        <v>5134</v>
      </c>
      <c r="G1658" s="122">
        <v>504.01</v>
      </c>
      <c r="H1658" s="123">
        <v>100</v>
      </c>
      <c r="I1658" s="123" t="s">
        <v>1</v>
      </c>
      <c r="J1658" s="70">
        <v>36</v>
      </c>
      <c r="K1658" s="70">
        <v>36</v>
      </c>
      <c r="L1658" s="112">
        <v>347</v>
      </c>
      <c r="M1658" s="70">
        <v>136</v>
      </c>
      <c r="N1658" s="70">
        <v>32</v>
      </c>
      <c r="O1658" s="100" t="s">
        <v>151</v>
      </c>
      <c r="P1658" s="100">
        <v>683</v>
      </c>
      <c r="Q1658" s="81" t="s">
        <v>152</v>
      </c>
      <c r="R1658" s="69" t="s">
        <v>5193</v>
      </c>
      <c r="S1658" s="69" t="s">
        <v>564</v>
      </c>
      <c r="T1658" s="69" t="s">
        <v>205</v>
      </c>
      <c r="U1658" s="76">
        <f>SUMIFS('Discount Profile'!$N:$N,'Discount Profile'!$F:$F,$E1658)</f>
        <v>0</v>
      </c>
      <c r="V1658" s="102">
        <f>SUMIFS('Discount Profile'!$O:$O,'Discount Profile'!$H:$H,$C1658)</f>
        <v>0</v>
      </c>
      <c r="W1658" s="115">
        <f>IF($V1658=0,ROUND(ZPRL[[#This Row],[List
Price]]*(1-$U1658),2),ROUND(ZPRL[[#This Row],[List
Price]]*(1-$V1658),2))</f>
        <v>504.01</v>
      </c>
      <c r="X1658" s="77">
        <f t="shared" si="25"/>
        <v>100</v>
      </c>
      <c r="Y1658" s="40"/>
      <c r="Z1658" s="38"/>
    </row>
    <row r="1659" spans="1:26" x14ac:dyDescent="0.3">
      <c r="A1659" s="38"/>
      <c r="B1659" s="62"/>
      <c r="C1659" s="123" t="s">
        <v>5194</v>
      </c>
      <c r="D1659" s="124" t="s">
        <v>5195</v>
      </c>
      <c r="E1659" s="100" t="s">
        <v>37</v>
      </c>
      <c r="F1659" s="71" t="s">
        <v>5134</v>
      </c>
      <c r="G1659" s="122">
        <v>622.05999999999995</v>
      </c>
      <c r="H1659" s="123">
        <v>100</v>
      </c>
      <c r="I1659" s="123" t="s">
        <v>1</v>
      </c>
      <c r="J1659" s="70">
        <v>30</v>
      </c>
      <c r="K1659" s="70">
        <v>30</v>
      </c>
      <c r="L1659" s="112">
        <v>347</v>
      </c>
      <c r="M1659" s="70">
        <v>134</v>
      </c>
      <c r="N1659" s="70">
        <v>32</v>
      </c>
      <c r="O1659" s="100" t="s">
        <v>151</v>
      </c>
      <c r="P1659" s="100">
        <v>694</v>
      </c>
      <c r="Q1659" s="81" t="s">
        <v>152</v>
      </c>
      <c r="R1659" s="69" t="s">
        <v>5196</v>
      </c>
      <c r="S1659" s="69" t="s">
        <v>564</v>
      </c>
      <c r="T1659" s="69" t="s">
        <v>205</v>
      </c>
      <c r="U1659" s="76">
        <f>SUMIFS('Discount Profile'!$N:$N,'Discount Profile'!$F:$F,$E1659)</f>
        <v>0</v>
      </c>
      <c r="V1659" s="102">
        <f>SUMIFS('Discount Profile'!$O:$O,'Discount Profile'!$H:$H,$C1659)</f>
        <v>0</v>
      </c>
      <c r="W1659" s="115">
        <f>IF($V1659=0,ROUND(ZPRL[[#This Row],[List
Price]]*(1-$U1659),2),ROUND(ZPRL[[#This Row],[List
Price]]*(1-$V1659),2))</f>
        <v>622.05999999999995</v>
      </c>
      <c r="X1659" s="77">
        <f t="shared" si="25"/>
        <v>100</v>
      </c>
      <c r="Y1659" s="40"/>
      <c r="Z1659" s="38"/>
    </row>
    <row r="1660" spans="1:26" x14ac:dyDescent="0.3">
      <c r="A1660" s="38"/>
      <c r="B1660" s="62"/>
      <c r="C1660" s="123" t="s">
        <v>5197</v>
      </c>
      <c r="D1660" s="124" t="s">
        <v>5198</v>
      </c>
      <c r="E1660" s="100" t="s">
        <v>37</v>
      </c>
      <c r="F1660" s="71" t="s">
        <v>5134</v>
      </c>
      <c r="G1660" s="122">
        <v>740.09</v>
      </c>
      <c r="H1660" s="123">
        <v>100</v>
      </c>
      <c r="I1660" s="123" t="s">
        <v>1</v>
      </c>
      <c r="J1660" s="70">
        <v>24</v>
      </c>
      <c r="K1660" s="70">
        <v>24</v>
      </c>
      <c r="L1660" s="112">
        <v>350</v>
      </c>
      <c r="M1660" s="70">
        <v>135</v>
      </c>
      <c r="N1660" s="70">
        <v>30</v>
      </c>
      <c r="O1660" s="100" t="s">
        <v>151</v>
      </c>
      <c r="P1660" s="100">
        <v>677</v>
      </c>
      <c r="Q1660" s="81" t="s">
        <v>152</v>
      </c>
      <c r="R1660" s="69" t="s">
        <v>5199</v>
      </c>
      <c r="S1660" s="69" t="s">
        <v>564</v>
      </c>
      <c r="T1660" s="69" t="s">
        <v>205</v>
      </c>
      <c r="U1660" s="76">
        <f>SUMIFS('Discount Profile'!$N:$N,'Discount Profile'!$F:$F,$E1660)</f>
        <v>0</v>
      </c>
      <c r="V1660" s="102">
        <f>SUMIFS('Discount Profile'!$O:$O,'Discount Profile'!$H:$H,$C1660)</f>
        <v>0</v>
      </c>
      <c r="W1660" s="115">
        <f>IF($V1660=0,ROUND(ZPRL[[#This Row],[List
Price]]*(1-$U1660),2),ROUND(ZPRL[[#This Row],[List
Price]]*(1-$V1660),2))</f>
        <v>740.09</v>
      </c>
      <c r="X1660" s="77">
        <f t="shared" si="25"/>
        <v>100</v>
      </c>
      <c r="Y1660" s="40"/>
      <c r="Z1660" s="38"/>
    </row>
    <row r="1661" spans="1:26" x14ac:dyDescent="0.3">
      <c r="A1661" s="38"/>
      <c r="B1661" s="62"/>
      <c r="C1661" s="123" t="s">
        <v>5200</v>
      </c>
      <c r="D1661" s="124" t="s">
        <v>5201</v>
      </c>
      <c r="E1661" s="100" t="s">
        <v>37</v>
      </c>
      <c r="F1661" s="71" t="s">
        <v>5134</v>
      </c>
      <c r="G1661" s="122">
        <v>976.18</v>
      </c>
      <c r="H1661" s="123">
        <v>100</v>
      </c>
      <c r="I1661" s="123" t="s">
        <v>1</v>
      </c>
      <c r="J1661" s="70">
        <v>18</v>
      </c>
      <c r="K1661" s="70">
        <v>18</v>
      </c>
      <c r="L1661" s="112">
        <v>350</v>
      </c>
      <c r="M1661" s="70">
        <v>134</v>
      </c>
      <c r="N1661" s="70">
        <v>31</v>
      </c>
      <c r="O1661" s="100" t="s">
        <v>151</v>
      </c>
      <c r="P1661" s="100">
        <v>661</v>
      </c>
      <c r="Q1661" s="81" t="s">
        <v>152</v>
      </c>
      <c r="R1661" s="69" t="s">
        <v>5202</v>
      </c>
      <c r="S1661" s="69" t="s">
        <v>564</v>
      </c>
      <c r="T1661" s="69" t="s">
        <v>205</v>
      </c>
      <c r="U1661" s="76">
        <f>SUMIFS('Discount Profile'!$N:$N,'Discount Profile'!$F:$F,$E1661)</f>
        <v>0</v>
      </c>
      <c r="V1661" s="102">
        <f>SUMIFS('Discount Profile'!$O:$O,'Discount Profile'!$H:$H,$C1661)</f>
        <v>0</v>
      </c>
      <c r="W1661" s="115">
        <f>IF($V1661=0,ROUND(ZPRL[[#This Row],[List
Price]]*(1-$U1661),2),ROUND(ZPRL[[#This Row],[List
Price]]*(1-$V1661),2))</f>
        <v>976.18</v>
      </c>
      <c r="X1661" s="77">
        <f t="shared" si="25"/>
        <v>100</v>
      </c>
      <c r="Y1661" s="40"/>
      <c r="Z1661" s="38"/>
    </row>
    <row r="1662" spans="1:26" x14ac:dyDescent="0.3">
      <c r="A1662" s="38"/>
      <c r="B1662" s="62"/>
      <c r="C1662" s="123" t="s">
        <v>5203</v>
      </c>
      <c r="D1662" s="124" t="s">
        <v>5204</v>
      </c>
      <c r="E1662" s="100" t="s">
        <v>37</v>
      </c>
      <c r="F1662" s="71" t="s">
        <v>5134</v>
      </c>
      <c r="G1662" s="122">
        <v>163.22</v>
      </c>
      <c r="H1662" s="123">
        <v>100</v>
      </c>
      <c r="I1662" s="123" t="s">
        <v>1</v>
      </c>
      <c r="J1662" s="70">
        <v>90</v>
      </c>
      <c r="K1662" s="70">
        <v>90</v>
      </c>
      <c r="L1662" s="112">
        <v>349</v>
      </c>
      <c r="M1662" s="70">
        <v>135</v>
      </c>
      <c r="N1662" s="70">
        <v>32</v>
      </c>
      <c r="O1662" s="100" t="s">
        <v>151</v>
      </c>
      <c r="P1662" s="100">
        <v>587</v>
      </c>
      <c r="Q1662" s="81" t="s">
        <v>152</v>
      </c>
      <c r="R1662" s="69" t="s">
        <v>5205</v>
      </c>
      <c r="S1662" s="69" t="s">
        <v>564</v>
      </c>
      <c r="T1662" s="69" t="s">
        <v>205</v>
      </c>
      <c r="U1662" s="76">
        <f>SUMIFS('Discount Profile'!$N:$N,'Discount Profile'!$F:$F,$E1662)</f>
        <v>0</v>
      </c>
      <c r="V1662" s="102">
        <f>SUMIFS('Discount Profile'!$O:$O,'Discount Profile'!$H:$H,$C1662)</f>
        <v>0</v>
      </c>
      <c r="W1662" s="115">
        <f>IF($V1662=0,ROUND(ZPRL[[#This Row],[List
Price]]*(1-$U1662),2),ROUND(ZPRL[[#This Row],[List
Price]]*(1-$V1662),2))</f>
        <v>163.22</v>
      </c>
      <c r="X1662" s="77">
        <f t="shared" si="25"/>
        <v>100</v>
      </c>
      <c r="Y1662" s="40"/>
      <c r="Z1662" s="38"/>
    </row>
    <row r="1663" spans="1:26" x14ac:dyDescent="0.3">
      <c r="A1663" s="38"/>
      <c r="B1663" s="62"/>
      <c r="C1663" s="123" t="s">
        <v>5206</v>
      </c>
      <c r="D1663" s="124" t="s">
        <v>5207</v>
      </c>
      <c r="E1663" s="100" t="s">
        <v>37</v>
      </c>
      <c r="F1663" s="71" t="s">
        <v>5134</v>
      </c>
      <c r="G1663" s="122">
        <v>222.23</v>
      </c>
      <c r="H1663" s="123">
        <v>100</v>
      </c>
      <c r="I1663" s="123" t="s">
        <v>1</v>
      </c>
      <c r="J1663" s="70">
        <v>72</v>
      </c>
      <c r="K1663" s="70">
        <v>72</v>
      </c>
      <c r="L1663" s="112">
        <v>348</v>
      </c>
      <c r="M1663" s="70">
        <v>134</v>
      </c>
      <c r="N1663" s="70">
        <v>32</v>
      </c>
      <c r="O1663" s="100" t="s">
        <v>151</v>
      </c>
      <c r="P1663" s="100">
        <v>621</v>
      </c>
      <c r="Q1663" s="81" t="s">
        <v>152</v>
      </c>
      <c r="R1663" s="69" t="s">
        <v>5208</v>
      </c>
      <c r="S1663" s="69" t="s">
        <v>564</v>
      </c>
      <c r="T1663" s="69" t="s">
        <v>205</v>
      </c>
      <c r="U1663" s="76">
        <f>SUMIFS('Discount Profile'!$N:$N,'Discount Profile'!$F:$F,$E1663)</f>
        <v>0</v>
      </c>
      <c r="V1663" s="102">
        <f>SUMIFS('Discount Profile'!$O:$O,'Discount Profile'!$H:$H,$C1663)</f>
        <v>0</v>
      </c>
      <c r="W1663" s="115">
        <f>IF($V1663=0,ROUND(ZPRL[[#This Row],[List
Price]]*(1-$U1663),2),ROUND(ZPRL[[#This Row],[List
Price]]*(1-$V1663),2))</f>
        <v>222.23</v>
      </c>
      <c r="X1663" s="77">
        <f t="shared" si="25"/>
        <v>100</v>
      </c>
      <c r="Y1663" s="40"/>
      <c r="Z1663" s="38"/>
    </row>
    <row r="1664" spans="1:26" x14ac:dyDescent="0.3">
      <c r="A1664" s="38"/>
      <c r="B1664" s="62"/>
      <c r="C1664" s="123" t="s">
        <v>5209</v>
      </c>
      <c r="D1664" s="124" t="s">
        <v>5210</v>
      </c>
      <c r="E1664" s="100" t="s">
        <v>37</v>
      </c>
      <c r="F1664" s="71" t="s">
        <v>5134</v>
      </c>
      <c r="G1664" s="122">
        <v>281.25</v>
      </c>
      <c r="H1664" s="123">
        <v>100</v>
      </c>
      <c r="I1664" s="123" t="s">
        <v>1</v>
      </c>
      <c r="J1664" s="70">
        <v>60</v>
      </c>
      <c r="K1664" s="70">
        <v>60</v>
      </c>
      <c r="L1664" s="112">
        <v>349</v>
      </c>
      <c r="M1664" s="70">
        <v>136</v>
      </c>
      <c r="N1664" s="70">
        <v>32</v>
      </c>
      <c r="O1664" s="100" t="s">
        <v>151</v>
      </c>
      <c r="P1664" s="100">
        <v>648</v>
      </c>
      <c r="Q1664" s="81" t="s">
        <v>152</v>
      </c>
      <c r="R1664" s="69" t="s">
        <v>5211</v>
      </c>
      <c r="S1664" s="69" t="s">
        <v>564</v>
      </c>
      <c r="T1664" s="69" t="s">
        <v>205</v>
      </c>
      <c r="U1664" s="76">
        <f>SUMIFS('Discount Profile'!$N:$N,'Discount Profile'!$F:$F,$E1664)</f>
        <v>0</v>
      </c>
      <c r="V1664" s="102">
        <f>SUMIFS('Discount Profile'!$O:$O,'Discount Profile'!$H:$H,$C1664)</f>
        <v>0</v>
      </c>
      <c r="W1664" s="115">
        <f>IF($V1664=0,ROUND(ZPRL[[#This Row],[List
Price]]*(1-$U1664),2),ROUND(ZPRL[[#This Row],[List
Price]]*(1-$V1664),2))</f>
        <v>281.25</v>
      </c>
      <c r="X1664" s="77">
        <f t="shared" si="25"/>
        <v>100</v>
      </c>
      <c r="Y1664" s="40"/>
      <c r="Z1664" s="38"/>
    </row>
    <row r="1665" spans="1:26" x14ac:dyDescent="0.3">
      <c r="A1665" s="38"/>
      <c r="B1665" s="62"/>
      <c r="C1665" s="123" t="s">
        <v>5212</v>
      </c>
      <c r="D1665" s="124" t="s">
        <v>5213</v>
      </c>
      <c r="E1665" s="100" t="s">
        <v>37</v>
      </c>
      <c r="F1665" s="71" t="s">
        <v>5134</v>
      </c>
      <c r="G1665" s="122">
        <v>340.26</v>
      </c>
      <c r="H1665" s="123">
        <v>100</v>
      </c>
      <c r="I1665" s="123" t="s">
        <v>1</v>
      </c>
      <c r="J1665" s="70">
        <v>48</v>
      </c>
      <c r="K1665" s="70">
        <v>48</v>
      </c>
      <c r="L1665" s="112">
        <v>350</v>
      </c>
      <c r="M1665" s="70">
        <v>135</v>
      </c>
      <c r="N1665" s="70">
        <v>30</v>
      </c>
      <c r="O1665" s="100" t="s">
        <v>151</v>
      </c>
      <c r="P1665" s="100">
        <v>625</v>
      </c>
      <c r="Q1665" s="81" t="s">
        <v>152</v>
      </c>
      <c r="R1665" s="69" t="s">
        <v>5214</v>
      </c>
      <c r="S1665" s="69" t="s">
        <v>564</v>
      </c>
      <c r="T1665" s="69" t="s">
        <v>205</v>
      </c>
      <c r="U1665" s="76">
        <f>SUMIFS('Discount Profile'!$N:$N,'Discount Profile'!$F:$F,$E1665)</f>
        <v>0</v>
      </c>
      <c r="V1665" s="102">
        <f>SUMIFS('Discount Profile'!$O:$O,'Discount Profile'!$H:$H,$C1665)</f>
        <v>0</v>
      </c>
      <c r="W1665" s="115">
        <f>IF($V1665=0,ROUND(ZPRL[[#This Row],[List
Price]]*(1-$U1665),2),ROUND(ZPRL[[#This Row],[List
Price]]*(1-$V1665),2))</f>
        <v>340.26</v>
      </c>
      <c r="X1665" s="77">
        <f t="shared" si="25"/>
        <v>100</v>
      </c>
      <c r="Y1665" s="40"/>
      <c r="Z1665" s="38"/>
    </row>
    <row r="1666" spans="1:26" x14ac:dyDescent="0.3">
      <c r="A1666" s="38"/>
      <c r="B1666" s="62"/>
      <c r="C1666" s="123" t="s">
        <v>5215</v>
      </c>
      <c r="D1666" s="124" t="s">
        <v>5216</v>
      </c>
      <c r="E1666" s="100" t="s">
        <v>37</v>
      </c>
      <c r="F1666" s="71" t="s">
        <v>5134</v>
      </c>
      <c r="G1666" s="122">
        <v>399.27</v>
      </c>
      <c r="H1666" s="123">
        <v>100</v>
      </c>
      <c r="I1666" s="123" t="s">
        <v>1</v>
      </c>
      <c r="J1666" s="70">
        <v>42</v>
      </c>
      <c r="K1666" s="70">
        <v>42</v>
      </c>
      <c r="L1666" s="112">
        <v>347</v>
      </c>
      <c r="M1666" s="70">
        <v>135</v>
      </c>
      <c r="N1666" s="70">
        <v>32</v>
      </c>
      <c r="O1666" s="100" t="s">
        <v>151</v>
      </c>
      <c r="P1666" s="100">
        <v>640</v>
      </c>
      <c r="Q1666" s="81" t="s">
        <v>152</v>
      </c>
      <c r="R1666" s="69" t="s">
        <v>5217</v>
      </c>
      <c r="S1666" s="69" t="s">
        <v>564</v>
      </c>
      <c r="T1666" s="69" t="s">
        <v>205</v>
      </c>
      <c r="U1666" s="76">
        <f>SUMIFS('Discount Profile'!$N:$N,'Discount Profile'!$F:$F,$E1666)</f>
        <v>0</v>
      </c>
      <c r="V1666" s="102">
        <f>SUMIFS('Discount Profile'!$O:$O,'Discount Profile'!$H:$H,$C1666)</f>
        <v>0</v>
      </c>
      <c r="W1666" s="115">
        <f>IF($V1666=0,ROUND(ZPRL[[#This Row],[List
Price]]*(1-$U1666),2),ROUND(ZPRL[[#This Row],[List
Price]]*(1-$V1666),2))</f>
        <v>399.27</v>
      </c>
      <c r="X1666" s="77">
        <f t="shared" si="25"/>
        <v>100</v>
      </c>
      <c r="Y1666" s="40"/>
      <c r="Z1666" s="38"/>
    </row>
    <row r="1667" spans="1:26" x14ac:dyDescent="0.3">
      <c r="A1667" s="38"/>
      <c r="B1667" s="62"/>
      <c r="C1667" s="123" t="s">
        <v>5218</v>
      </c>
      <c r="D1667" s="124" t="s">
        <v>5219</v>
      </c>
      <c r="E1667" s="100" t="s">
        <v>37</v>
      </c>
      <c r="F1667" s="71" t="s">
        <v>5134</v>
      </c>
      <c r="G1667" s="122">
        <v>517.35</v>
      </c>
      <c r="H1667" s="123">
        <v>100</v>
      </c>
      <c r="I1667" s="123" t="s">
        <v>1</v>
      </c>
      <c r="J1667" s="70">
        <v>36</v>
      </c>
      <c r="K1667" s="70">
        <v>36</v>
      </c>
      <c r="L1667" s="112">
        <v>349</v>
      </c>
      <c r="M1667" s="70">
        <v>136</v>
      </c>
      <c r="N1667" s="70">
        <v>33</v>
      </c>
      <c r="O1667" s="100" t="s">
        <v>151</v>
      </c>
      <c r="P1667" s="100">
        <v>696</v>
      </c>
      <c r="Q1667" s="81" t="s">
        <v>152</v>
      </c>
      <c r="R1667" s="69" t="s">
        <v>5220</v>
      </c>
      <c r="S1667" s="69" t="s">
        <v>564</v>
      </c>
      <c r="T1667" s="69" t="s">
        <v>205</v>
      </c>
      <c r="U1667" s="76">
        <f>SUMIFS('Discount Profile'!$N:$N,'Discount Profile'!$F:$F,$E1667)</f>
        <v>0</v>
      </c>
      <c r="V1667" s="102">
        <f>SUMIFS('Discount Profile'!$O:$O,'Discount Profile'!$H:$H,$C1667)</f>
        <v>0</v>
      </c>
      <c r="W1667" s="115">
        <f>IF($V1667=0,ROUND(ZPRL[[#This Row],[List
Price]]*(1-$U1667),2),ROUND(ZPRL[[#This Row],[List
Price]]*(1-$V1667),2))</f>
        <v>517.35</v>
      </c>
      <c r="X1667" s="77">
        <f t="shared" si="25"/>
        <v>100</v>
      </c>
      <c r="Y1667" s="40"/>
      <c r="Z1667" s="38"/>
    </row>
    <row r="1668" spans="1:26" x14ac:dyDescent="0.3">
      <c r="A1668" s="38"/>
      <c r="B1668" s="62"/>
      <c r="C1668" s="123" t="s">
        <v>5221</v>
      </c>
      <c r="D1668" s="124" t="s">
        <v>5222</v>
      </c>
      <c r="E1668" s="100" t="s">
        <v>37</v>
      </c>
      <c r="F1668" s="71" t="s">
        <v>5134</v>
      </c>
      <c r="G1668" s="122">
        <v>635.38</v>
      </c>
      <c r="H1668" s="123">
        <v>100</v>
      </c>
      <c r="I1668" s="123" t="s">
        <v>1</v>
      </c>
      <c r="J1668" s="70">
        <v>30</v>
      </c>
      <c r="K1668" s="70">
        <v>30</v>
      </c>
      <c r="L1668" s="112">
        <v>347</v>
      </c>
      <c r="M1668" s="70">
        <v>136</v>
      </c>
      <c r="N1668" s="70">
        <v>33</v>
      </c>
      <c r="O1668" s="100" t="s">
        <v>151</v>
      </c>
      <c r="P1668" s="100">
        <v>712</v>
      </c>
      <c r="Q1668" s="81" t="s">
        <v>152</v>
      </c>
      <c r="R1668" s="69" t="s">
        <v>5223</v>
      </c>
      <c r="S1668" s="69" t="s">
        <v>564</v>
      </c>
      <c r="T1668" s="69" t="s">
        <v>205</v>
      </c>
      <c r="U1668" s="76">
        <f>SUMIFS('Discount Profile'!$N:$N,'Discount Profile'!$F:$F,$E1668)</f>
        <v>0</v>
      </c>
      <c r="V1668" s="102">
        <f>SUMIFS('Discount Profile'!$O:$O,'Discount Profile'!$H:$H,$C1668)</f>
        <v>0</v>
      </c>
      <c r="W1668" s="115">
        <f>IF($V1668=0,ROUND(ZPRL[[#This Row],[List
Price]]*(1-$U1668),2),ROUND(ZPRL[[#This Row],[List
Price]]*(1-$V1668),2))</f>
        <v>635.38</v>
      </c>
      <c r="X1668" s="77">
        <f t="shared" si="25"/>
        <v>100</v>
      </c>
      <c r="Y1668" s="40"/>
      <c r="Z1668" s="38"/>
    </row>
    <row r="1669" spans="1:26" x14ac:dyDescent="0.3">
      <c r="A1669" s="38"/>
      <c r="B1669" s="62"/>
      <c r="C1669" s="123" t="s">
        <v>5224</v>
      </c>
      <c r="D1669" s="124" t="s">
        <v>5225</v>
      </c>
      <c r="E1669" s="100" t="s">
        <v>41</v>
      </c>
      <c r="F1669" s="71" t="s">
        <v>5226</v>
      </c>
      <c r="G1669" s="122">
        <v>2640.94</v>
      </c>
      <c r="H1669" s="123">
        <v>100</v>
      </c>
      <c r="I1669" s="123" t="s">
        <v>1</v>
      </c>
      <c r="J1669" s="70">
        <v>20</v>
      </c>
      <c r="K1669" s="70">
        <v>20</v>
      </c>
      <c r="L1669" s="112">
        <v>185</v>
      </c>
      <c r="M1669" s="70">
        <v>113</v>
      </c>
      <c r="N1669" s="70">
        <v>39</v>
      </c>
      <c r="O1669" s="100" t="s">
        <v>151</v>
      </c>
      <c r="P1669" s="100">
        <v>456</v>
      </c>
      <c r="Q1669" s="81" t="s">
        <v>152</v>
      </c>
      <c r="R1669" s="69" t="s">
        <v>5227</v>
      </c>
      <c r="S1669" s="69" t="s">
        <v>564</v>
      </c>
      <c r="T1669" s="69" t="s">
        <v>205</v>
      </c>
      <c r="U1669" s="76">
        <f>SUMIFS('Discount Profile'!$N:$N,'Discount Profile'!$F:$F,$E1669)</f>
        <v>0</v>
      </c>
      <c r="V1669" s="102">
        <f>SUMIFS('Discount Profile'!$O:$O,'Discount Profile'!$H:$H,$C1669)</f>
        <v>0</v>
      </c>
      <c r="W1669" s="115">
        <f>IF($V1669=0,ROUND(ZPRL[[#This Row],[List
Price]]*(1-$U1669),2),ROUND(ZPRL[[#This Row],[List
Price]]*(1-$V1669),2))</f>
        <v>2640.94</v>
      </c>
      <c r="X1669" s="77">
        <f t="shared" si="25"/>
        <v>100</v>
      </c>
      <c r="Y1669" s="40"/>
      <c r="Z1669" s="38"/>
    </row>
    <row r="1670" spans="1:26" x14ac:dyDescent="0.3">
      <c r="A1670" s="38"/>
      <c r="B1670" s="62"/>
      <c r="C1670" s="123" t="s">
        <v>5228</v>
      </c>
      <c r="D1670" s="124" t="s">
        <v>5229</v>
      </c>
      <c r="E1670" s="100" t="s">
        <v>41</v>
      </c>
      <c r="F1670" s="71" t="s">
        <v>5226</v>
      </c>
      <c r="G1670" s="122">
        <v>3542.45</v>
      </c>
      <c r="H1670" s="123">
        <v>100</v>
      </c>
      <c r="I1670" s="123" t="s">
        <v>1</v>
      </c>
      <c r="J1670" s="70">
        <v>20</v>
      </c>
      <c r="K1670" s="70">
        <v>20</v>
      </c>
      <c r="L1670" s="112">
        <v>185</v>
      </c>
      <c r="M1670" s="70">
        <v>109</v>
      </c>
      <c r="N1670" s="70">
        <v>41</v>
      </c>
      <c r="O1670" s="100" t="s">
        <v>151</v>
      </c>
      <c r="P1670" s="100">
        <v>471</v>
      </c>
      <c r="Q1670" s="81" t="s">
        <v>152</v>
      </c>
      <c r="R1670" s="69" t="s">
        <v>5230</v>
      </c>
      <c r="S1670" s="69" t="s">
        <v>564</v>
      </c>
      <c r="T1670" s="69" t="s">
        <v>241</v>
      </c>
      <c r="U1670" s="76">
        <f>SUMIFS('Discount Profile'!$N:$N,'Discount Profile'!$F:$F,$E1670)</f>
        <v>0</v>
      </c>
      <c r="V1670" s="102">
        <f>SUMIFS('Discount Profile'!$O:$O,'Discount Profile'!$H:$H,$C1670)</f>
        <v>0</v>
      </c>
      <c r="W1670" s="115">
        <f>IF($V1670=0,ROUND(ZPRL[[#This Row],[List
Price]]*(1-$U1670),2),ROUND(ZPRL[[#This Row],[List
Price]]*(1-$V1670),2))</f>
        <v>3542.45</v>
      </c>
      <c r="X1670" s="77">
        <f t="shared" si="25"/>
        <v>100</v>
      </c>
      <c r="Y1670" s="40"/>
      <c r="Z1670" s="38"/>
    </row>
    <row r="1671" spans="1:26" x14ac:dyDescent="0.3">
      <c r="A1671" s="38"/>
      <c r="B1671" s="62"/>
      <c r="C1671" s="123" t="s">
        <v>5231</v>
      </c>
      <c r="D1671" s="124" t="s">
        <v>5232</v>
      </c>
      <c r="E1671" s="100" t="s">
        <v>41</v>
      </c>
      <c r="F1671" s="71" t="s">
        <v>5226</v>
      </c>
      <c r="G1671" s="122">
        <v>3542.45</v>
      </c>
      <c r="H1671" s="123">
        <v>100</v>
      </c>
      <c r="I1671" s="123" t="s">
        <v>1</v>
      </c>
      <c r="J1671" s="70">
        <v>20</v>
      </c>
      <c r="K1671" s="70">
        <v>20</v>
      </c>
      <c r="L1671" s="112">
        <v>173</v>
      </c>
      <c r="M1671" s="70">
        <v>104</v>
      </c>
      <c r="N1671" s="70">
        <v>34</v>
      </c>
      <c r="O1671" s="100" t="s">
        <v>151</v>
      </c>
      <c r="P1671" s="100">
        <v>485</v>
      </c>
      <c r="Q1671" s="81" t="s">
        <v>152</v>
      </c>
      <c r="R1671" s="69" t="s">
        <v>5233</v>
      </c>
      <c r="S1671" s="69" t="s">
        <v>564</v>
      </c>
      <c r="T1671" s="69" t="s">
        <v>241</v>
      </c>
      <c r="U1671" s="76">
        <f>SUMIFS('Discount Profile'!$N:$N,'Discount Profile'!$F:$F,$E1671)</f>
        <v>0</v>
      </c>
      <c r="V1671" s="102">
        <f>SUMIFS('Discount Profile'!$O:$O,'Discount Profile'!$H:$H,$C1671)</f>
        <v>0</v>
      </c>
      <c r="W1671" s="115">
        <f>IF($V1671=0,ROUND(ZPRL[[#This Row],[List
Price]]*(1-$U1671),2),ROUND(ZPRL[[#This Row],[List
Price]]*(1-$V1671),2))</f>
        <v>3542.45</v>
      </c>
      <c r="X1671" s="77">
        <f t="shared" si="25"/>
        <v>100</v>
      </c>
      <c r="Y1671" s="40"/>
      <c r="Z1671" s="38"/>
    </row>
    <row r="1672" spans="1:26" x14ac:dyDescent="0.3">
      <c r="A1672" s="38"/>
      <c r="B1672" s="62"/>
      <c r="C1672" s="123" t="s">
        <v>5234</v>
      </c>
      <c r="D1672" s="124" t="s">
        <v>5235</v>
      </c>
      <c r="E1672" s="100" t="s">
        <v>41</v>
      </c>
      <c r="F1672" s="71" t="s">
        <v>5226</v>
      </c>
      <c r="G1672" s="122">
        <v>158.66999999999999</v>
      </c>
      <c r="H1672" s="123">
        <v>100</v>
      </c>
      <c r="I1672" s="123" t="s">
        <v>1</v>
      </c>
      <c r="J1672" s="70">
        <v>100</v>
      </c>
      <c r="K1672" s="70">
        <v>100</v>
      </c>
      <c r="L1672" s="112">
        <v>110</v>
      </c>
      <c r="M1672" s="70">
        <v>71</v>
      </c>
      <c r="N1672" s="70">
        <v>59</v>
      </c>
      <c r="O1672" s="100" t="s">
        <v>151</v>
      </c>
      <c r="P1672" s="100">
        <v>183</v>
      </c>
      <c r="Q1672" s="81" t="s">
        <v>152</v>
      </c>
      <c r="R1672" s="69" t="s">
        <v>5236</v>
      </c>
      <c r="S1672" s="69" t="s">
        <v>564</v>
      </c>
      <c r="T1672" s="69" t="s">
        <v>142</v>
      </c>
      <c r="U1672" s="76">
        <f>SUMIFS('Discount Profile'!$N:$N,'Discount Profile'!$F:$F,$E1672)</f>
        <v>0</v>
      </c>
      <c r="V1672" s="102">
        <f>SUMIFS('Discount Profile'!$O:$O,'Discount Profile'!$H:$H,$C1672)</f>
        <v>0</v>
      </c>
      <c r="W1672" s="115">
        <f>IF($V1672=0,ROUND(ZPRL[[#This Row],[List
Price]]*(1-$U1672),2),ROUND(ZPRL[[#This Row],[List
Price]]*(1-$V1672),2))</f>
        <v>158.66999999999999</v>
      </c>
      <c r="X1672" s="77">
        <f t="shared" si="25"/>
        <v>100</v>
      </c>
      <c r="Y1672" s="40"/>
      <c r="Z1672" s="38"/>
    </row>
    <row r="1673" spans="1:26" x14ac:dyDescent="0.3">
      <c r="A1673" s="38"/>
      <c r="B1673" s="62"/>
      <c r="C1673" s="123" t="s">
        <v>5237</v>
      </c>
      <c r="D1673" s="124" t="s">
        <v>5238</v>
      </c>
      <c r="E1673" s="100" t="s">
        <v>41</v>
      </c>
      <c r="F1673" s="71" t="s">
        <v>5226</v>
      </c>
      <c r="G1673" s="122">
        <v>179.12</v>
      </c>
      <c r="H1673" s="123">
        <v>100</v>
      </c>
      <c r="I1673" s="123" t="s">
        <v>1</v>
      </c>
      <c r="J1673" s="70">
        <v>50</v>
      </c>
      <c r="K1673" s="70">
        <v>50</v>
      </c>
      <c r="L1673" s="112">
        <v>88</v>
      </c>
      <c r="M1673" s="70">
        <v>77</v>
      </c>
      <c r="N1673" s="70">
        <v>38</v>
      </c>
      <c r="O1673" s="100" t="s">
        <v>151</v>
      </c>
      <c r="P1673" s="100">
        <v>114</v>
      </c>
      <c r="Q1673" s="81" t="s">
        <v>152</v>
      </c>
      <c r="R1673" s="69" t="s">
        <v>5239</v>
      </c>
      <c r="S1673" s="69" t="s">
        <v>564</v>
      </c>
      <c r="T1673" s="69" t="s">
        <v>142</v>
      </c>
      <c r="U1673" s="76">
        <f>SUMIFS('Discount Profile'!$N:$N,'Discount Profile'!$F:$F,$E1673)</f>
        <v>0</v>
      </c>
      <c r="V1673" s="102">
        <f>SUMIFS('Discount Profile'!$O:$O,'Discount Profile'!$H:$H,$C1673)</f>
        <v>0</v>
      </c>
      <c r="W1673" s="115">
        <f>IF($V1673=0,ROUND(ZPRL[[#This Row],[List
Price]]*(1-$U1673),2),ROUND(ZPRL[[#This Row],[List
Price]]*(1-$V1673),2))</f>
        <v>179.12</v>
      </c>
      <c r="X1673" s="77">
        <f t="shared" ref="X1673:X1736" si="26">$H1673</f>
        <v>100</v>
      </c>
      <c r="Y1673" s="40"/>
      <c r="Z1673" s="38"/>
    </row>
    <row r="1674" spans="1:26" x14ac:dyDescent="0.3">
      <c r="A1674" s="38"/>
      <c r="B1674" s="62"/>
      <c r="C1674" s="123" t="s">
        <v>5240</v>
      </c>
      <c r="D1674" s="124" t="s">
        <v>5241</v>
      </c>
      <c r="E1674" s="100" t="s">
        <v>41</v>
      </c>
      <c r="F1674" s="71" t="s">
        <v>5226</v>
      </c>
      <c r="G1674" s="122">
        <v>206.76</v>
      </c>
      <c r="H1674" s="123">
        <v>100</v>
      </c>
      <c r="I1674" s="123" t="s">
        <v>1</v>
      </c>
      <c r="J1674" s="70">
        <v>50</v>
      </c>
      <c r="K1674" s="70">
        <v>50</v>
      </c>
      <c r="L1674" s="112">
        <v>98</v>
      </c>
      <c r="M1674" s="70">
        <v>88</v>
      </c>
      <c r="N1674" s="70">
        <v>38</v>
      </c>
      <c r="O1674" s="100" t="s">
        <v>151</v>
      </c>
      <c r="P1674" s="100">
        <v>131</v>
      </c>
      <c r="Q1674" s="81" t="s">
        <v>152</v>
      </c>
      <c r="R1674" s="69" t="s">
        <v>5242</v>
      </c>
      <c r="S1674" s="69" t="s">
        <v>564</v>
      </c>
      <c r="T1674" s="69" t="s">
        <v>142</v>
      </c>
      <c r="U1674" s="76">
        <f>SUMIFS('Discount Profile'!$N:$N,'Discount Profile'!$F:$F,$E1674)</f>
        <v>0</v>
      </c>
      <c r="V1674" s="102">
        <f>SUMIFS('Discount Profile'!$O:$O,'Discount Profile'!$H:$H,$C1674)</f>
        <v>0</v>
      </c>
      <c r="W1674" s="115">
        <f>IF($V1674=0,ROUND(ZPRL[[#This Row],[List
Price]]*(1-$U1674),2),ROUND(ZPRL[[#This Row],[List
Price]]*(1-$V1674),2))</f>
        <v>206.76</v>
      </c>
      <c r="X1674" s="77">
        <f t="shared" si="26"/>
        <v>100</v>
      </c>
      <c r="Y1674" s="40"/>
      <c r="Z1674" s="38"/>
    </row>
    <row r="1675" spans="1:26" x14ac:dyDescent="0.3">
      <c r="A1675" s="38"/>
      <c r="B1675" s="62"/>
      <c r="C1675" s="123" t="s">
        <v>5243</v>
      </c>
      <c r="D1675" s="124" t="s">
        <v>5244</v>
      </c>
      <c r="E1675" s="100" t="s">
        <v>41</v>
      </c>
      <c r="F1675" s="71" t="s">
        <v>5226</v>
      </c>
      <c r="G1675" s="122">
        <v>232</v>
      </c>
      <c r="H1675" s="123">
        <v>100</v>
      </c>
      <c r="I1675" s="123" t="s">
        <v>1</v>
      </c>
      <c r="J1675" s="70">
        <v>50</v>
      </c>
      <c r="K1675" s="70">
        <v>50</v>
      </c>
      <c r="L1675" s="112">
        <v>97</v>
      </c>
      <c r="M1675" s="70">
        <v>90</v>
      </c>
      <c r="N1675" s="70">
        <v>40</v>
      </c>
      <c r="O1675" s="100" t="s">
        <v>151</v>
      </c>
      <c r="P1675" s="100">
        <v>140</v>
      </c>
      <c r="Q1675" s="81" t="s">
        <v>152</v>
      </c>
      <c r="R1675" s="69" t="s">
        <v>5245</v>
      </c>
      <c r="S1675" s="69" t="s">
        <v>564</v>
      </c>
      <c r="T1675" s="69" t="s">
        <v>142</v>
      </c>
      <c r="U1675" s="76">
        <f>SUMIFS('Discount Profile'!$N:$N,'Discount Profile'!$F:$F,$E1675)</f>
        <v>0</v>
      </c>
      <c r="V1675" s="102">
        <f>SUMIFS('Discount Profile'!$O:$O,'Discount Profile'!$H:$H,$C1675)</f>
        <v>0</v>
      </c>
      <c r="W1675" s="115">
        <f>IF($V1675=0,ROUND(ZPRL[[#This Row],[List
Price]]*(1-$U1675),2),ROUND(ZPRL[[#This Row],[List
Price]]*(1-$V1675),2))</f>
        <v>232</v>
      </c>
      <c r="X1675" s="77">
        <f t="shared" si="26"/>
        <v>100</v>
      </c>
      <c r="Y1675" s="40"/>
      <c r="Z1675" s="38"/>
    </row>
    <row r="1676" spans="1:26" x14ac:dyDescent="0.3">
      <c r="A1676" s="38"/>
      <c r="B1676" s="62"/>
      <c r="C1676" s="123" t="s">
        <v>5246</v>
      </c>
      <c r="D1676" s="124" t="s">
        <v>5247</v>
      </c>
      <c r="E1676" s="100" t="s">
        <v>41</v>
      </c>
      <c r="F1676" s="71" t="s">
        <v>5226</v>
      </c>
      <c r="G1676" s="122">
        <v>254.85</v>
      </c>
      <c r="H1676" s="123">
        <v>100</v>
      </c>
      <c r="I1676" s="123" t="s">
        <v>1</v>
      </c>
      <c r="J1676" s="70">
        <v>50</v>
      </c>
      <c r="K1676" s="70">
        <v>50</v>
      </c>
      <c r="L1676" s="112">
        <v>116</v>
      </c>
      <c r="M1676" s="70">
        <v>77</v>
      </c>
      <c r="N1676" s="70">
        <v>53</v>
      </c>
      <c r="O1676" s="100" t="s">
        <v>151</v>
      </c>
      <c r="P1676" s="100">
        <v>153</v>
      </c>
      <c r="Q1676" s="81" t="s">
        <v>152</v>
      </c>
      <c r="R1676" s="69" t="s">
        <v>5248</v>
      </c>
      <c r="S1676" s="69" t="s">
        <v>564</v>
      </c>
      <c r="T1676" s="69" t="s">
        <v>142</v>
      </c>
      <c r="U1676" s="76">
        <f>SUMIFS('Discount Profile'!$N:$N,'Discount Profile'!$F:$F,$E1676)</f>
        <v>0</v>
      </c>
      <c r="V1676" s="102">
        <f>SUMIFS('Discount Profile'!$O:$O,'Discount Profile'!$H:$H,$C1676)</f>
        <v>0</v>
      </c>
      <c r="W1676" s="115">
        <f>IF($V1676=0,ROUND(ZPRL[[#This Row],[List
Price]]*(1-$U1676),2),ROUND(ZPRL[[#This Row],[List
Price]]*(1-$V1676),2))</f>
        <v>254.85</v>
      </c>
      <c r="X1676" s="77">
        <f t="shared" si="26"/>
        <v>100</v>
      </c>
      <c r="Y1676" s="40"/>
      <c r="Z1676" s="38"/>
    </row>
    <row r="1677" spans="1:26" x14ac:dyDescent="0.3">
      <c r="A1677" s="38"/>
      <c r="B1677" s="62"/>
      <c r="C1677" s="123" t="s">
        <v>5249</v>
      </c>
      <c r="D1677" s="124" t="s">
        <v>5250</v>
      </c>
      <c r="E1677" s="100" t="s">
        <v>37</v>
      </c>
      <c r="F1677" s="71" t="s">
        <v>5134</v>
      </c>
      <c r="G1677" s="122">
        <v>163.22</v>
      </c>
      <c r="H1677" s="123">
        <v>100</v>
      </c>
      <c r="I1677" s="123" t="s">
        <v>1</v>
      </c>
      <c r="J1677" s="70">
        <v>90</v>
      </c>
      <c r="K1677" s="70">
        <v>90</v>
      </c>
      <c r="L1677" s="112">
        <v>350</v>
      </c>
      <c r="M1677" s="70">
        <v>135</v>
      </c>
      <c r="N1677" s="70">
        <v>30</v>
      </c>
      <c r="O1677" s="100" t="s">
        <v>151</v>
      </c>
      <c r="P1677" s="100">
        <v>581</v>
      </c>
      <c r="Q1677" s="81" t="s">
        <v>152</v>
      </c>
      <c r="R1677" s="69" t="s">
        <v>5251</v>
      </c>
      <c r="S1677" s="69" t="s">
        <v>564</v>
      </c>
      <c r="T1677" s="69" t="s">
        <v>205</v>
      </c>
      <c r="U1677" s="76">
        <f>SUMIFS('Discount Profile'!$N:$N,'Discount Profile'!$F:$F,$E1677)</f>
        <v>0</v>
      </c>
      <c r="V1677" s="102">
        <f>SUMIFS('Discount Profile'!$O:$O,'Discount Profile'!$H:$H,$C1677)</f>
        <v>0</v>
      </c>
      <c r="W1677" s="115">
        <f>IF($V1677=0,ROUND(ZPRL[[#This Row],[List
Price]]*(1-$U1677),2),ROUND(ZPRL[[#This Row],[List
Price]]*(1-$V1677),2))</f>
        <v>163.22</v>
      </c>
      <c r="X1677" s="77">
        <f t="shared" si="26"/>
        <v>100</v>
      </c>
      <c r="Y1677" s="40"/>
      <c r="Z1677" s="38"/>
    </row>
    <row r="1678" spans="1:26" x14ac:dyDescent="0.3">
      <c r="A1678" s="38"/>
      <c r="B1678" s="62"/>
      <c r="C1678" s="123" t="s">
        <v>5252</v>
      </c>
      <c r="D1678" s="124" t="s">
        <v>5253</v>
      </c>
      <c r="E1678" s="100" t="s">
        <v>41</v>
      </c>
      <c r="F1678" s="71" t="s">
        <v>5226</v>
      </c>
      <c r="G1678" s="122">
        <v>280.08999999999997</v>
      </c>
      <c r="H1678" s="123">
        <v>100</v>
      </c>
      <c r="I1678" s="123" t="s">
        <v>1</v>
      </c>
      <c r="J1678" s="70">
        <v>50</v>
      </c>
      <c r="K1678" s="70">
        <v>50</v>
      </c>
      <c r="L1678" s="112">
        <v>102</v>
      </c>
      <c r="M1678" s="70">
        <v>72</v>
      </c>
      <c r="N1678" s="70">
        <v>48</v>
      </c>
      <c r="O1678" s="100" t="s">
        <v>151</v>
      </c>
      <c r="P1678" s="100">
        <v>165</v>
      </c>
      <c r="Q1678" s="81" t="s">
        <v>152</v>
      </c>
      <c r="R1678" s="69" t="s">
        <v>5254</v>
      </c>
      <c r="S1678" s="69" t="s">
        <v>564</v>
      </c>
      <c r="T1678" s="69" t="s">
        <v>142</v>
      </c>
      <c r="U1678" s="76">
        <f>SUMIFS('Discount Profile'!$N:$N,'Discount Profile'!$F:$F,$E1678)</f>
        <v>0</v>
      </c>
      <c r="V1678" s="102">
        <f>SUMIFS('Discount Profile'!$O:$O,'Discount Profile'!$H:$H,$C1678)</f>
        <v>0</v>
      </c>
      <c r="W1678" s="115">
        <f>IF($V1678=0,ROUND(ZPRL[[#This Row],[List
Price]]*(1-$U1678),2),ROUND(ZPRL[[#This Row],[List
Price]]*(1-$V1678),2))</f>
        <v>280.08999999999997</v>
      </c>
      <c r="X1678" s="77">
        <f t="shared" si="26"/>
        <v>100</v>
      </c>
      <c r="Y1678" s="40"/>
      <c r="Z1678" s="38"/>
    </row>
    <row r="1679" spans="1:26" x14ac:dyDescent="0.3">
      <c r="A1679" s="38"/>
      <c r="B1679" s="62"/>
      <c r="C1679" s="123" t="s">
        <v>5255</v>
      </c>
      <c r="D1679" s="124" t="s">
        <v>5256</v>
      </c>
      <c r="E1679" s="100" t="s">
        <v>37</v>
      </c>
      <c r="F1679" s="71" t="s">
        <v>5134</v>
      </c>
      <c r="G1679" s="122">
        <v>222.23</v>
      </c>
      <c r="H1679" s="123">
        <v>100</v>
      </c>
      <c r="I1679" s="123" t="s">
        <v>1</v>
      </c>
      <c r="J1679" s="70">
        <v>72</v>
      </c>
      <c r="K1679" s="70">
        <v>72</v>
      </c>
      <c r="L1679" s="112">
        <v>350</v>
      </c>
      <c r="M1679" s="70">
        <v>135</v>
      </c>
      <c r="N1679" s="70">
        <v>30</v>
      </c>
      <c r="O1679" s="100" t="s">
        <v>151</v>
      </c>
      <c r="P1679" s="100">
        <v>618</v>
      </c>
      <c r="Q1679" s="81" t="s">
        <v>152</v>
      </c>
      <c r="R1679" s="69" t="s">
        <v>5257</v>
      </c>
      <c r="S1679" s="69" t="s">
        <v>564</v>
      </c>
      <c r="T1679" s="69" t="s">
        <v>205</v>
      </c>
      <c r="U1679" s="76">
        <f>SUMIFS('Discount Profile'!$N:$N,'Discount Profile'!$F:$F,$E1679)</f>
        <v>0</v>
      </c>
      <c r="V1679" s="102">
        <f>SUMIFS('Discount Profile'!$O:$O,'Discount Profile'!$H:$H,$C1679)</f>
        <v>0</v>
      </c>
      <c r="W1679" s="115">
        <f>IF($V1679=0,ROUND(ZPRL[[#This Row],[List
Price]]*(1-$U1679),2),ROUND(ZPRL[[#This Row],[List
Price]]*(1-$V1679),2))</f>
        <v>222.23</v>
      </c>
      <c r="X1679" s="77">
        <f t="shared" si="26"/>
        <v>100</v>
      </c>
      <c r="Y1679" s="40"/>
      <c r="Z1679" s="38"/>
    </row>
    <row r="1680" spans="1:26" x14ac:dyDescent="0.3">
      <c r="A1680" s="38"/>
      <c r="B1680" s="62"/>
      <c r="C1680" s="123" t="s">
        <v>5258</v>
      </c>
      <c r="D1680" s="124" t="s">
        <v>5259</v>
      </c>
      <c r="E1680" s="100" t="s">
        <v>41</v>
      </c>
      <c r="F1680" s="71" t="s">
        <v>5226</v>
      </c>
      <c r="G1680" s="122">
        <v>328.19</v>
      </c>
      <c r="H1680" s="123">
        <v>100</v>
      </c>
      <c r="I1680" s="123" t="s">
        <v>1</v>
      </c>
      <c r="J1680" s="70">
        <v>50</v>
      </c>
      <c r="K1680" s="70">
        <v>50</v>
      </c>
      <c r="L1680" s="112">
        <v>107</v>
      </c>
      <c r="M1680" s="70">
        <v>99</v>
      </c>
      <c r="N1680" s="70">
        <v>60</v>
      </c>
      <c r="O1680" s="100" t="s">
        <v>151</v>
      </c>
      <c r="P1680" s="100">
        <v>201</v>
      </c>
      <c r="Q1680" s="81" t="s">
        <v>152</v>
      </c>
      <c r="R1680" s="69" t="s">
        <v>5260</v>
      </c>
      <c r="S1680" s="69" t="s">
        <v>564</v>
      </c>
      <c r="T1680" s="69" t="s">
        <v>142</v>
      </c>
      <c r="U1680" s="76">
        <f>SUMIFS('Discount Profile'!$N:$N,'Discount Profile'!$F:$F,$E1680)</f>
        <v>0</v>
      </c>
      <c r="V1680" s="102">
        <f>SUMIFS('Discount Profile'!$O:$O,'Discount Profile'!$H:$H,$C1680)</f>
        <v>0</v>
      </c>
      <c r="W1680" s="115">
        <f>IF($V1680=0,ROUND(ZPRL[[#This Row],[List
Price]]*(1-$U1680),2),ROUND(ZPRL[[#This Row],[List
Price]]*(1-$V1680),2))</f>
        <v>328.19</v>
      </c>
      <c r="X1680" s="77">
        <f t="shared" si="26"/>
        <v>100</v>
      </c>
      <c r="Y1680" s="40"/>
      <c r="Z1680" s="38"/>
    </row>
    <row r="1681" spans="1:26" x14ac:dyDescent="0.3">
      <c r="A1681" s="38"/>
      <c r="B1681" s="62"/>
      <c r="C1681" s="123" t="s">
        <v>5261</v>
      </c>
      <c r="D1681" s="124" t="s">
        <v>5262</v>
      </c>
      <c r="E1681" s="100" t="s">
        <v>37</v>
      </c>
      <c r="F1681" s="71" t="s">
        <v>5134</v>
      </c>
      <c r="G1681" s="122">
        <v>281.25</v>
      </c>
      <c r="H1681" s="123">
        <v>100</v>
      </c>
      <c r="I1681" s="123" t="s">
        <v>1</v>
      </c>
      <c r="J1681" s="70">
        <v>60</v>
      </c>
      <c r="K1681" s="70">
        <v>60</v>
      </c>
      <c r="L1681" s="112">
        <v>350</v>
      </c>
      <c r="M1681" s="70">
        <v>135</v>
      </c>
      <c r="N1681" s="70">
        <v>30</v>
      </c>
      <c r="O1681" s="100" t="s">
        <v>151</v>
      </c>
      <c r="P1681" s="100">
        <v>645</v>
      </c>
      <c r="Q1681" s="81" t="s">
        <v>152</v>
      </c>
      <c r="R1681" s="69" t="s">
        <v>5263</v>
      </c>
      <c r="S1681" s="69" t="s">
        <v>564</v>
      </c>
      <c r="T1681" s="69" t="s">
        <v>205</v>
      </c>
      <c r="U1681" s="76">
        <f>SUMIFS('Discount Profile'!$N:$N,'Discount Profile'!$F:$F,$E1681)</f>
        <v>0</v>
      </c>
      <c r="V1681" s="102">
        <f>SUMIFS('Discount Profile'!$O:$O,'Discount Profile'!$H:$H,$C1681)</f>
        <v>0</v>
      </c>
      <c r="W1681" s="115">
        <f>IF($V1681=0,ROUND(ZPRL[[#This Row],[List
Price]]*(1-$U1681),2),ROUND(ZPRL[[#This Row],[List
Price]]*(1-$V1681),2))</f>
        <v>281.25</v>
      </c>
      <c r="X1681" s="77">
        <f t="shared" si="26"/>
        <v>100</v>
      </c>
      <c r="Y1681" s="40"/>
      <c r="Z1681" s="38"/>
    </row>
    <row r="1682" spans="1:26" x14ac:dyDescent="0.3">
      <c r="A1682" s="38"/>
      <c r="B1682" s="62"/>
      <c r="C1682" s="123" t="s">
        <v>5264</v>
      </c>
      <c r="D1682" s="124" t="s">
        <v>5265</v>
      </c>
      <c r="E1682" s="100" t="s">
        <v>41</v>
      </c>
      <c r="F1682" s="71" t="s">
        <v>5226</v>
      </c>
      <c r="G1682" s="122">
        <v>353.42</v>
      </c>
      <c r="H1682" s="123">
        <v>100</v>
      </c>
      <c r="I1682" s="123" t="s">
        <v>1</v>
      </c>
      <c r="J1682" s="70">
        <v>50</v>
      </c>
      <c r="K1682" s="70">
        <v>50</v>
      </c>
      <c r="L1682" s="112">
        <v>117</v>
      </c>
      <c r="M1682" s="70">
        <v>105</v>
      </c>
      <c r="N1682" s="70">
        <v>65</v>
      </c>
      <c r="O1682" s="100" t="s">
        <v>151</v>
      </c>
      <c r="P1682" s="100">
        <v>211</v>
      </c>
      <c r="Q1682" s="81" t="s">
        <v>152</v>
      </c>
      <c r="R1682" s="69" t="s">
        <v>5266</v>
      </c>
      <c r="S1682" s="69" t="s">
        <v>564</v>
      </c>
      <c r="T1682" s="69" t="s">
        <v>142</v>
      </c>
      <c r="U1682" s="76">
        <f>SUMIFS('Discount Profile'!$N:$N,'Discount Profile'!$F:$F,$E1682)</f>
        <v>0</v>
      </c>
      <c r="V1682" s="102">
        <f>SUMIFS('Discount Profile'!$O:$O,'Discount Profile'!$H:$H,$C1682)</f>
        <v>0</v>
      </c>
      <c r="W1682" s="115">
        <f>IF($V1682=0,ROUND(ZPRL[[#This Row],[List
Price]]*(1-$U1682),2),ROUND(ZPRL[[#This Row],[List
Price]]*(1-$V1682),2))</f>
        <v>353.42</v>
      </c>
      <c r="X1682" s="77">
        <f t="shared" si="26"/>
        <v>100</v>
      </c>
      <c r="Y1682" s="40"/>
      <c r="Z1682" s="38"/>
    </row>
    <row r="1683" spans="1:26" x14ac:dyDescent="0.3">
      <c r="A1683" s="38"/>
      <c r="B1683" s="62"/>
      <c r="C1683" s="123" t="s">
        <v>5267</v>
      </c>
      <c r="D1683" s="124" t="s">
        <v>5268</v>
      </c>
      <c r="E1683" s="100" t="s">
        <v>41</v>
      </c>
      <c r="F1683" s="71" t="s">
        <v>5226</v>
      </c>
      <c r="G1683" s="122">
        <v>376.26</v>
      </c>
      <c r="H1683" s="123">
        <v>100</v>
      </c>
      <c r="I1683" s="123" t="s">
        <v>1</v>
      </c>
      <c r="J1683" s="70">
        <v>50</v>
      </c>
      <c r="K1683" s="70">
        <v>50</v>
      </c>
      <c r="L1683" s="112">
        <v>107</v>
      </c>
      <c r="M1683" s="70">
        <v>99</v>
      </c>
      <c r="N1683" s="70">
        <v>60</v>
      </c>
      <c r="O1683" s="100" t="s">
        <v>151</v>
      </c>
      <c r="P1683" s="100">
        <v>225</v>
      </c>
      <c r="Q1683" s="81" t="s">
        <v>152</v>
      </c>
      <c r="R1683" s="69" t="s">
        <v>5269</v>
      </c>
      <c r="S1683" s="69" t="s">
        <v>564</v>
      </c>
      <c r="T1683" s="69" t="s">
        <v>142</v>
      </c>
      <c r="U1683" s="76">
        <f>SUMIFS('Discount Profile'!$N:$N,'Discount Profile'!$F:$F,$E1683)</f>
        <v>0</v>
      </c>
      <c r="V1683" s="102">
        <f>SUMIFS('Discount Profile'!$O:$O,'Discount Profile'!$H:$H,$C1683)</f>
        <v>0</v>
      </c>
      <c r="W1683" s="115">
        <f>IF($V1683=0,ROUND(ZPRL[[#This Row],[List
Price]]*(1-$U1683),2),ROUND(ZPRL[[#This Row],[List
Price]]*(1-$V1683),2))</f>
        <v>376.26</v>
      </c>
      <c r="X1683" s="77">
        <f t="shared" si="26"/>
        <v>100</v>
      </c>
      <c r="Y1683" s="40"/>
      <c r="Z1683" s="38"/>
    </row>
    <row r="1684" spans="1:26" x14ac:dyDescent="0.3">
      <c r="A1684" s="38"/>
      <c r="B1684" s="62"/>
      <c r="C1684" s="123" t="s">
        <v>5270</v>
      </c>
      <c r="D1684" s="124" t="s">
        <v>5271</v>
      </c>
      <c r="E1684" s="100" t="s">
        <v>41</v>
      </c>
      <c r="F1684" s="71" t="s">
        <v>5226</v>
      </c>
      <c r="G1684" s="122">
        <v>400.3</v>
      </c>
      <c r="H1684" s="123">
        <v>100</v>
      </c>
      <c r="I1684" s="123" t="s">
        <v>1</v>
      </c>
      <c r="J1684" s="70">
        <v>50</v>
      </c>
      <c r="K1684" s="70">
        <v>50</v>
      </c>
      <c r="L1684" s="112">
        <v>165</v>
      </c>
      <c r="M1684" s="70">
        <v>69</v>
      </c>
      <c r="N1684" s="70">
        <v>42</v>
      </c>
      <c r="O1684" s="100" t="s">
        <v>151</v>
      </c>
      <c r="P1684" s="100">
        <v>244</v>
      </c>
      <c r="Q1684" s="81" t="s">
        <v>152</v>
      </c>
      <c r="R1684" s="69" t="s">
        <v>5272</v>
      </c>
      <c r="S1684" s="69" t="s">
        <v>564</v>
      </c>
      <c r="T1684" s="69" t="s">
        <v>142</v>
      </c>
      <c r="U1684" s="76">
        <f>SUMIFS('Discount Profile'!$N:$N,'Discount Profile'!$F:$F,$E1684)</f>
        <v>0</v>
      </c>
      <c r="V1684" s="102">
        <f>SUMIFS('Discount Profile'!$O:$O,'Discount Profile'!$H:$H,$C1684)</f>
        <v>0</v>
      </c>
      <c r="W1684" s="115">
        <f>IF($V1684=0,ROUND(ZPRL[[#This Row],[List
Price]]*(1-$U1684),2),ROUND(ZPRL[[#This Row],[List
Price]]*(1-$V1684),2))</f>
        <v>400.3</v>
      </c>
      <c r="X1684" s="77">
        <f t="shared" si="26"/>
        <v>100</v>
      </c>
      <c r="Y1684" s="40"/>
      <c r="Z1684" s="38"/>
    </row>
    <row r="1685" spans="1:26" x14ac:dyDescent="0.3">
      <c r="A1685" s="38"/>
      <c r="B1685" s="62"/>
      <c r="C1685" s="123" t="s">
        <v>5273</v>
      </c>
      <c r="D1685" s="124" t="s">
        <v>5274</v>
      </c>
      <c r="E1685" s="100" t="s">
        <v>41</v>
      </c>
      <c r="F1685" s="71" t="s">
        <v>5226</v>
      </c>
      <c r="G1685" s="122">
        <v>425.54</v>
      </c>
      <c r="H1685" s="123">
        <v>100</v>
      </c>
      <c r="I1685" s="123" t="s">
        <v>1</v>
      </c>
      <c r="J1685" s="70">
        <v>50</v>
      </c>
      <c r="K1685" s="70">
        <v>50</v>
      </c>
      <c r="L1685" s="112">
        <v>155</v>
      </c>
      <c r="M1685" s="70">
        <v>64</v>
      </c>
      <c r="N1685" s="70">
        <v>38</v>
      </c>
      <c r="O1685" s="100" t="s">
        <v>151</v>
      </c>
      <c r="P1685" s="100">
        <v>237</v>
      </c>
      <c r="Q1685" s="81" t="s">
        <v>152</v>
      </c>
      <c r="R1685" s="69" t="s">
        <v>5275</v>
      </c>
      <c r="S1685" s="69" t="s">
        <v>564</v>
      </c>
      <c r="T1685" s="69" t="s">
        <v>142</v>
      </c>
      <c r="U1685" s="76">
        <f>SUMIFS('Discount Profile'!$N:$N,'Discount Profile'!$F:$F,$E1685)</f>
        <v>0</v>
      </c>
      <c r="V1685" s="102">
        <f>SUMIFS('Discount Profile'!$O:$O,'Discount Profile'!$H:$H,$C1685)</f>
        <v>0</v>
      </c>
      <c r="W1685" s="115">
        <f>IF($V1685=0,ROUND(ZPRL[[#This Row],[List
Price]]*(1-$U1685),2),ROUND(ZPRL[[#This Row],[List
Price]]*(1-$V1685),2))</f>
        <v>425.54</v>
      </c>
      <c r="X1685" s="77">
        <f t="shared" si="26"/>
        <v>100</v>
      </c>
      <c r="Y1685" s="40"/>
      <c r="Z1685" s="38"/>
    </row>
    <row r="1686" spans="1:26" x14ac:dyDescent="0.3">
      <c r="A1686" s="38"/>
      <c r="B1686" s="62"/>
      <c r="C1686" s="123" t="s">
        <v>5276</v>
      </c>
      <c r="D1686" s="124" t="s">
        <v>5277</v>
      </c>
      <c r="E1686" s="100" t="s">
        <v>37</v>
      </c>
      <c r="F1686" s="71" t="s">
        <v>5134</v>
      </c>
      <c r="G1686" s="122">
        <v>517.35</v>
      </c>
      <c r="H1686" s="123">
        <v>100</v>
      </c>
      <c r="I1686" s="123" t="s">
        <v>1</v>
      </c>
      <c r="J1686" s="70">
        <v>36</v>
      </c>
      <c r="K1686" s="70">
        <v>36</v>
      </c>
      <c r="L1686" s="112">
        <v>350</v>
      </c>
      <c r="M1686" s="70">
        <v>135</v>
      </c>
      <c r="N1686" s="70">
        <v>30</v>
      </c>
      <c r="O1686" s="100" t="s">
        <v>151</v>
      </c>
      <c r="P1686" s="100">
        <v>708</v>
      </c>
      <c r="Q1686" s="81" t="s">
        <v>152</v>
      </c>
      <c r="R1686" s="69" t="s">
        <v>5278</v>
      </c>
      <c r="S1686" s="69" t="s">
        <v>564</v>
      </c>
      <c r="T1686" s="69" t="s">
        <v>205</v>
      </c>
      <c r="U1686" s="76">
        <f>SUMIFS('Discount Profile'!$N:$N,'Discount Profile'!$F:$F,$E1686)</f>
        <v>0</v>
      </c>
      <c r="V1686" s="102">
        <f>SUMIFS('Discount Profile'!$O:$O,'Discount Profile'!$H:$H,$C1686)</f>
        <v>0</v>
      </c>
      <c r="W1686" s="115">
        <f>IF($V1686=0,ROUND(ZPRL[[#This Row],[List
Price]]*(1-$U1686),2),ROUND(ZPRL[[#This Row],[List
Price]]*(1-$V1686),2))</f>
        <v>517.35</v>
      </c>
      <c r="X1686" s="77">
        <f t="shared" si="26"/>
        <v>100</v>
      </c>
      <c r="Y1686" s="40"/>
      <c r="Z1686" s="38"/>
    </row>
    <row r="1687" spans="1:26" x14ac:dyDescent="0.3">
      <c r="A1687" s="38"/>
      <c r="B1687" s="62"/>
      <c r="C1687" s="123" t="s">
        <v>5279</v>
      </c>
      <c r="D1687" s="124" t="s">
        <v>5280</v>
      </c>
      <c r="E1687" s="100" t="s">
        <v>37</v>
      </c>
      <c r="F1687" s="71" t="s">
        <v>5134</v>
      </c>
      <c r="G1687" s="122">
        <v>635.38</v>
      </c>
      <c r="H1687" s="123">
        <v>100</v>
      </c>
      <c r="I1687" s="123" t="s">
        <v>1</v>
      </c>
      <c r="J1687" s="70">
        <v>30</v>
      </c>
      <c r="K1687" s="70">
        <v>30</v>
      </c>
      <c r="L1687" s="112">
        <v>350</v>
      </c>
      <c r="M1687" s="70">
        <v>135</v>
      </c>
      <c r="N1687" s="70">
        <v>35</v>
      </c>
      <c r="O1687" s="100" t="s">
        <v>151</v>
      </c>
      <c r="P1687" s="100">
        <v>719</v>
      </c>
      <c r="Q1687" s="81" t="s">
        <v>152</v>
      </c>
      <c r="R1687" s="69" t="s">
        <v>5281</v>
      </c>
      <c r="S1687" s="69" t="s">
        <v>564</v>
      </c>
      <c r="T1687" s="69" t="s">
        <v>205</v>
      </c>
      <c r="U1687" s="76">
        <f>SUMIFS('Discount Profile'!$N:$N,'Discount Profile'!$F:$F,$E1687)</f>
        <v>0</v>
      </c>
      <c r="V1687" s="102">
        <f>SUMIFS('Discount Profile'!$O:$O,'Discount Profile'!$H:$H,$C1687)</f>
        <v>0</v>
      </c>
      <c r="W1687" s="115">
        <f>IF($V1687=0,ROUND(ZPRL[[#This Row],[List
Price]]*(1-$U1687),2),ROUND(ZPRL[[#This Row],[List
Price]]*(1-$V1687),2))</f>
        <v>635.38</v>
      </c>
      <c r="X1687" s="77">
        <f t="shared" si="26"/>
        <v>100</v>
      </c>
      <c r="Y1687" s="40"/>
      <c r="Z1687" s="38"/>
    </row>
    <row r="1688" spans="1:26" x14ac:dyDescent="0.3">
      <c r="A1688" s="38"/>
      <c r="B1688" s="62"/>
      <c r="C1688" s="123" t="s">
        <v>5282</v>
      </c>
      <c r="D1688" s="124" t="s">
        <v>5283</v>
      </c>
      <c r="E1688" s="100" t="s">
        <v>37</v>
      </c>
      <c r="F1688" s="71" t="s">
        <v>5134</v>
      </c>
      <c r="G1688" s="122">
        <v>227.92</v>
      </c>
      <c r="H1688" s="123">
        <v>100</v>
      </c>
      <c r="I1688" s="123" t="s">
        <v>1</v>
      </c>
      <c r="J1688" s="70">
        <v>120</v>
      </c>
      <c r="K1688" s="70">
        <v>120</v>
      </c>
      <c r="L1688" s="112">
        <v>352</v>
      </c>
      <c r="M1688" s="70">
        <v>142</v>
      </c>
      <c r="N1688" s="70">
        <v>39</v>
      </c>
      <c r="O1688" s="100" t="s">
        <v>151</v>
      </c>
      <c r="P1688" s="100">
        <v>797</v>
      </c>
      <c r="Q1688" s="81" t="s">
        <v>152</v>
      </c>
      <c r="R1688" s="69" t="s">
        <v>5284</v>
      </c>
      <c r="S1688" s="69" t="s">
        <v>564</v>
      </c>
      <c r="T1688" s="69" t="s">
        <v>205</v>
      </c>
      <c r="U1688" s="76">
        <f>SUMIFS('Discount Profile'!$N:$N,'Discount Profile'!$F:$F,$E1688)</f>
        <v>0</v>
      </c>
      <c r="V1688" s="102">
        <f>SUMIFS('Discount Profile'!$O:$O,'Discount Profile'!$H:$H,$C1688)</f>
        <v>0</v>
      </c>
      <c r="W1688" s="115">
        <f>IF($V1688=0,ROUND(ZPRL[[#This Row],[List
Price]]*(1-$U1688),2),ROUND(ZPRL[[#This Row],[List
Price]]*(1-$V1688),2))</f>
        <v>227.92</v>
      </c>
      <c r="X1688" s="77">
        <f t="shared" si="26"/>
        <v>100</v>
      </c>
      <c r="Y1688" s="40"/>
      <c r="Z1688" s="38"/>
    </row>
    <row r="1689" spans="1:26" x14ac:dyDescent="0.3">
      <c r="A1689" s="38"/>
      <c r="B1689" s="62"/>
      <c r="C1689" s="123" t="s">
        <v>5285</v>
      </c>
      <c r="D1689" s="124" t="s">
        <v>5286</v>
      </c>
      <c r="E1689" s="100" t="s">
        <v>37</v>
      </c>
      <c r="F1689" s="71" t="s">
        <v>5134</v>
      </c>
      <c r="G1689" s="122">
        <v>341.84</v>
      </c>
      <c r="H1689" s="123">
        <v>100</v>
      </c>
      <c r="I1689" s="123" t="s">
        <v>1</v>
      </c>
      <c r="J1689" s="70">
        <v>80</v>
      </c>
      <c r="K1689" s="70">
        <v>80</v>
      </c>
      <c r="L1689" s="112">
        <v>351</v>
      </c>
      <c r="M1689" s="70">
        <v>137</v>
      </c>
      <c r="N1689" s="70">
        <v>38</v>
      </c>
      <c r="O1689" s="100" t="s">
        <v>151</v>
      </c>
      <c r="P1689" s="100">
        <v>800</v>
      </c>
      <c r="Q1689" s="81" t="s">
        <v>152</v>
      </c>
      <c r="R1689" s="69" t="s">
        <v>5287</v>
      </c>
      <c r="S1689" s="69" t="s">
        <v>564</v>
      </c>
      <c r="T1689" s="69" t="s">
        <v>205</v>
      </c>
      <c r="U1689" s="76">
        <f>SUMIFS('Discount Profile'!$N:$N,'Discount Profile'!$F:$F,$E1689)</f>
        <v>0</v>
      </c>
      <c r="V1689" s="102">
        <f>SUMIFS('Discount Profile'!$O:$O,'Discount Profile'!$H:$H,$C1689)</f>
        <v>0</v>
      </c>
      <c r="W1689" s="115">
        <f>IF($V1689=0,ROUND(ZPRL[[#This Row],[List
Price]]*(1-$U1689),2),ROUND(ZPRL[[#This Row],[List
Price]]*(1-$V1689),2))</f>
        <v>341.84</v>
      </c>
      <c r="X1689" s="77">
        <f t="shared" si="26"/>
        <v>100</v>
      </c>
      <c r="Y1689" s="40"/>
      <c r="Z1689" s="38"/>
    </row>
    <row r="1690" spans="1:26" x14ac:dyDescent="0.3">
      <c r="A1690" s="38"/>
      <c r="B1690" s="62"/>
      <c r="C1690" s="123" t="s">
        <v>5288</v>
      </c>
      <c r="D1690" s="124" t="s">
        <v>5289</v>
      </c>
      <c r="E1690" s="100" t="s">
        <v>37</v>
      </c>
      <c r="F1690" s="71" t="s">
        <v>5134</v>
      </c>
      <c r="G1690" s="122">
        <v>455.91</v>
      </c>
      <c r="H1690" s="123">
        <v>100</v>
      </c>
      <c r="I1690" s="123" t="s">
        <v>1</v>
      </c>
      <c r="J1690" s="70">
        <v>60</v>
      </c>
      <c r="K1690" s="70">
        <v>60</v>
      </c>
      <c r="L1690" s="112">
        <v>351</v>
      </c>
      <c r="M1690" s="70">
        <v>137</v>
      </c>
      <c r="N1690" s="70">
        <v>37</v>
      </c>
      <c r="O1690" s="100" t="s">
        <v>151</v>
      </c>
      <c r="P1690" s="100">
        <v>793</v>
      </c>
      <c r="Q1690" s="81" t="s">
        <v>152</v>
      </c>
      <c r="R1690" s="69" t="s">
        <v>5290</v>
      </c>
      <c r="S1690" s="69" t="s">
        <v>564</v>
      </c>
      <c r="T1690" s="69" t="s">
        <v>205</v>
      </c>
      <c r="U1690" s="76">
        <f>SUMIFS('Discount Profile'!$N:$N,'Discount Profile'!$F:$F,$E1690)</f>
        <v>0</v>
      </c>
      <c r="V1690" s="102">
        <f>SUMIFS('Discount Profile'!$O:$O,'Discount Profile'!$H:$H,$C1690)</f>
        <v>0</v>
      </c>
      <c r="W1690" s="115">
        <f>IF($V1690=0,ROUND(ZPRL[[#This Row],[List
Price]]*(1-$U1690),2),ROUND(ZPRL[[#This Row],[List
Price]]*(1-$V1690),2))</f>
        <v>455.91</v>
      </c>
      <c r="X1690" s="77">
        <f t="shared" si="26"/>
        <v>100</v>
      </c>
      <c r="Y1690" s="40"/>
      <c r="Z1690" s="38"/>
    </row>
    <row r="1691" spans="1:26" x14ac:dyDescent="0.3">
      <c r="A1691" s="38"/>
      <c r="B1691" s="62"/>
      <c r="C1691" s="123" t="s">
        <v>5291</v>
      </c>
      <c r="D1691" s="124" t="s">
        <v>5292</v>
      </c>
      <c r="E1691" s="100" t="s">
        <v>30</v>
      </c>
      <c r="F1691" s="71" t="s">
        <v>5293</v>
      </c>
      <c r="G1691" s="122">
        <v>83.08</v>
      </c>
      <c r="H1691" s="123">
        <v>100</v>
      </c>
      <c r="I1691" s="123" t="s">
        <v>1</v>
      </c>
      <c r="J1691" s="70">
        <v>71</v>
      </c>
      <c r="K1691" s="70">
        <v>71</v>
      </c>
      <c r="L1691" s="112">
        <v>556</v>
      </c>
      <c r="M1691" s="70">
        <v>24</v>
      </c>
      <c r="N1691" s="70">
        <v>15</v>
      </c>
      <c r="O1691" s="100" t="s">
        <v>151</v>
      </c>
      <c r="P1691" s="100">
        <v>114</v>
      </c>
      <c r="Q1691" s="81" t="s">
        <v>152</v>
      </c>
      <c r="R1691" s="69" t="s">
        <v>5294</v>
      </c>
      <c r="S1691" s="69" t="s">
        <v>213</v>
      </c>
      <c r="T1691" s="69" t="s">
        <v>142</v>
      </c>
      <c r="U1691" s="76">
        <f>SUMIFS('Discount Profile'!$N:$N,'Discount Profile'!$F:$F,$E1691)</f>
        <v>0</v>
      </c>
      <c r="V1691" s="102">
        <f>SUMIFS('Discount Profile'!$O:$O,'Discount Profile'!$H:$H,$C1691)</f>
        <v>0</v>
      </c>
      <c r="W1691" s="115">
        <f>IF($V1691=0,ROUND(ZPRL[[#This Row],[List
Price]]*(1-$U1691),2),ROUND(ZPRL[[#This Row],[List
Price]]*(1-$V1691),2))</f>
        <v>83.08</v>
      </c>
      <c r="X1691" s="77">
        <f t="shared" si="26"/>
        <v>100</v>
      </c>
      <c r="Y1691" s="40"/>
      <c r="Z1691" s="38"/>
    </row>
    <row r="1692" spans="1:26" x14ac:dyDescent="0.3">
      <c r="A1692" s="38"/>
      <c r="B1692" s="62"/>
      <c r="C1692" s="123" t="s">
        <v>5295</v>
      </c>
      <c r="D1692" s="124" t="s">
        <v>5296</v>
      </c>
      <c r="E1692" s="100" t="s">
        <v>37</v>
      </c>
      <c r="F1692" s="71" t="s">
        <v>5134</v>
      </c>
      <c r="G1692" s="122">
        <v>569.78</v>
      </c>
      <c r="H1692" s="123">
        <v>100</v>
      </c>
      <c r="I1692" s="123" t="s">
        <v>1</v>
      </c>
      <c r="J1692" s="70">
        <v>48</v>
      </c>
      <c r="K1692" s="70">
        <v>48</v>
      </c>
      <c r="L1692" s="112">
        <v>352</v>
      </c>
      <c r="M1692" s="70">
        <v>138</v>
      </c>
      <c r="N1692" s="70">
        <v>39</v>
      </c>
      <c r="O1692" s="100" t="s">
        <v>151</v>
      </c>
      <c r="P1692" s="100">
        <v>787</v>
      </c>
      <c r="Q1692" s="81" t="s">
        <v>152</v>
      </c>
      <c r="R1692" s="69" t="s">
        <v>5297</v>
      </c>
      <c r="S1692" s="69" t="s">
        <v>564</v>
      </c>
      <c r="T1692" s="69" t="s">
        <v>205</v>
      </c>
      <c r="U1692" s="76">
        <f>SUMIFS('Discount Profile'!$N:$N,'Discount Profile'!$F:$F,$E1692)</f>
        <v>0</v>
      </c>
      <c r="V1692" s="102">
        <f>SUMIFS('Discount Profile'!$O:$O,'Discount Profile'!$H:$H,$C1692)</f>
        <v>0</v>
      </c>
      <c r="W1692" s="115">
        <f>IF($V1692=0,ROUND(ZPRL[[#This Row],[List
Price]]*(1-$U1692),2),ROUND(ZPRL[[#This Row],[List
Price]]*(1-$V1692),2))</f>
        <v>569.78</v>
      </c>
      <c r="X1692" s="77">
        <f t="shared" si="26"/>
        <v>100</v>
      </c>
      <c r="Y1692" s="40"/>
      <c r="Z1692" s="38"/>
    </row>
    <row r="1693" spans="1:26" x14ac:dyDescent="0.3">
      <c r="A1693" s="38"/>
      <c r="B1693" s="62"/>
      <c r="C1693" s="123" t="s">
        <v>5298</v>
      </c>
      <c r="D1693" s="124" t="s">
        <v>5299</v>
      </c>
      <c r="E1693" s="100" t="s">
        <v>37</v>
      </c>
      <c r="F1693" s="71" t="s">
        <v>5134</v>
      </c>
      <c r="G1693" s="122">
        <v>683.75</v>
      </c>
      <c r="H1693" s="123">
        <v>100</v>
      </c>
      <c r="I1693" s="123" t="s">
        <v>1</v>
      </c>
      <c r="J1693" s="70">
        <v>40</v>
      </c>
      <c r="K1693" s="70">
        <v>40</v>
      </c>
      <c r="L1693" s="112">
        <v>351</v>
      </c>
      <c r="M1693" s="70">
        <v>136</v>
      </c>
      <c r="N1693" s="70">
        <v>38</v>
      </c>
      <c r="O1693" s="100" t="s">
        <v>151</v>
      </c>
      <c r="P1693" s="100">
        <v>795</v>
      </c>
      <c r="Q1693" s="81" t="s">
        <v>152</v>
      </c>
      <c r="R1693" s="69" t="s">
        <v>5300</v>
      </c>
      <c r="S1693" s="69" t="s">
        <v>564</v>
      </c>
      <c r="T1693" s="69" t="s">
        <v>205</v>
      </c>
      <c r="U1693" s="76">
        <f>SUMIFS('Discount Profile'!$N:$N,'Discount Profile'!$F:$F,$E1693)</f>
        <v>0</v>
      </c>
      <c r="V1693" s="102">
        <f>SUMIFS('Discount Profile'!$O:$O,'Discount Profile'!$H:$H,$C1693)</f>
        <v>0</v>
      </c>
      <c r="W1693" s="115">
        <f>IF($V1693=0,ROUND(ZPRL[[#This Row],[List
Price]]*(1-$U1693),2),ROUND(ZPRL[[#This Row],[List
Price]]*(1-$V1693),2))</f>
        <v>683.75</v>
      </c>
      <c r="X1693" s="77">
        <f t="shared" si="26"/>
        <v>100</v>
      </c>
      <c r="Y1693" s="40"/>
      <c r="Z1693" s="38"/>
    </row>
    <row r="1694" spans="1:26" x14ac:dyDescent="0.3">
      <c r="A1694" s="38"/>
      <c r="B1694" s="62"/>
      <c r="C1694" s="123" t="s">
        <v>5301</v>
      </c>
      <c r="D1694" s="124" t="s">
        <v>5302</v>
      </c>
      <c r="E1694" s="100" t="s">
        <v>37</v>
      </c>
      <c r="F1694" s="71" t="s">
        <v>5134</v>
      </c>
      <c r="G1694" s="122">
        <v>797.68</v>
      </c>
      <c r="H1694" s="123">
        <v>100</v>
      </c>
      <c r="I1694" s="123" t="s">
        <v>1</v>
      </c>
      <c r="J1694" s="70">
        <v>32</v>
      </c>
      <c r="K1694" s="70">
        <v>32</v>
      </c>
      <c r="L1694" s="112">
        <v>351</v>
      </c>
      <c r="M1694" s="70">
        <v>137</v>
      </c>
      <c r="N1694" s="70">
        <v>38</v>
      </c>
      <c r="O1694" s="100" t="s">
        <v>151</v>
      </c>
      <c r="P1694" s="100">
        <v>743</v>
      </c>
      <c r="Q1694" s="81" t="s">
        <v>152</v>
      </c>
      <c r="R1694" s="69" t="s">
        <v>5303</v>
      </c>
      <c r="S1694" s="69" t="s">
        <v>564</v>
      </c>
      <c r="T1694" s="69" t="s">
        <v>205</v>
      </c>
      <c r="U1694" s="76">
        <f>SUMIFS('Discount Profile'!$N:$N,'Discount Profile'!$F:$F,$E1694)</f>
        <v>0</v>
      </c>
      <c r="V1694" s="102">
        <f>SUMIFS('Discount Profile'!$O:$O,'Discount Profile'!$H:$H,$C1694)</f>
        <v>0</v>
      </c>
      <c r="W1694" s="115">
        <f>IF($V1694=0,ROUND(ZPRL[[#This Row],[List
Price]]*(1-$U1694),2),ROUND(ZPRL[[#This Row],[List
Price]]*(1-$V1694),2))</f>
        <v>797.68</v>
      </c>
      <c r="X1694" s="77">
        <f t="shared" si="26"/>
        <v>100</v>
      </c>
      <c r="Y1694" s="40"/>
      <c r="Z1694" s="38"/>
    </row>
    <row r="1695" spans="1:26" x14ac:dyDescent="0.3">
      <c r="A1695" s="38"/>
      <c r="B1695" s="62"/>
      <c r="C1695" s="123" t="s">
        <v>5304</v>
      </c>
      <c r="D1695" s="124" t="s">
        <v>5305</v>
      </c>
      <c r="E1695" s="100" t="s">
        <v>37</v>
      </c>
      <c r="F1695" s="71" t="s">
        <v>5134</v>
      </c>
      <c r="G1695" s="122">
        <v>911.62</v>
      </c>
      <c r="H1695" s="123">
        <v>100</v>
      </c>
      <c r="I1695" s="123" t="s">
        <v>1</v>
      </c>
      <c r="J1695" s="70">
        <v>28</v>
      </c>
      <c r="K1695" s="70">
        <v>28</v>
      </c>
      <c r="L1695" s="112">
        <v>350</v>
      </c>
      <c r="M1695" s="70">
        <v>135</v>
      </c>
      <c r="N1695" s="70">
        <v>35</v>
      </c>
      <c r="O1695" s="100" t="s">
        <v>151</v>
      </c>
      <c r="P1695" s="100">
        <v>754</v>
      </c>
      <c r="Q1695" s="81" t="s">
        <v>152</v>
      </c>
      <c r="R1695" s="69" t="s">
        <v>5306</v>
      </c>
      <c r="S1695" s="69" t="s">
        <v>564</v>
      </c>
      <c r="T1695" s="69" t="s">
        <v>205</v>
      </c>
      <c r="U1695" s="76">
        <f>SUMIFS('Discount Profile'!$N:$N,'Discount Profile'!$F:$F,$E1695)</f>
        <v>0</v>
      </c>
      <c r="V1695" s="102">
        <f>SUMIFS('Discount Profile'!$O:$O,'Discount Profile'!$H:$H,$C1695)</f>
        <v>0</v>
      </c>
      <c r="W1695" s="115">
        <f>IF($V1695=0,ROUND(ZPRL[[#This Row],[List
Price]]*(1-$U1695),2),ROUND(ZPRL[[#This Row],[List
Price]]*(1-$V1695),2))</f>
        <v>911.62</v>
      </c>
      <c r="X1695" s="77">
        <f t="shared" si="26"/>
        <v>100</v>
      </c>
      <c r="Y1695" s="40"/>
      <c r="Z1695" s="38"/>
    </row>
    <row r="1696" spans="1:26" x14ac:dyDescent="0.3">
      <c r="A1696" s="38"/>
      <c r="B1696" s="62"/>
      <c r="C1696" s="123" t="s">
        <v>5307</v>
      </c>
      <c r="D1696" s="124" t="s">
        <v>5308</v>
      </c>
      <c r="E1696" s="100" t="s">
        <v>29</v>
      </c>
      <c r="F1696" s="71" t="s">
        <v>5309</v>
      </c>
      <c r="G1696" s="122">
        <v>84.43</v>
      </c>
      <c r="H1696" s="123">
        <v>1</v>
      </c>
      <c r="I1696" s="123" t="s">
        <v>1</v>
      </c>
      <c r="J1696" s="70">
        <v>1</v>
      </c>
      <c r="K1696" s="70">
        <v>1</v>
      </c>
      <c r="L1696" s="112">
        <v>183</v>
      </c>
      <c r="M1696" s="70">
        <v>121</v>
      </c>
      <c r="N1696" s="70">
        <v>64</v>
      </c>
      <c r="O1696" s="100" t="s">
        <v>151</v>
      </c>
      <c r="P1696" s="100">
        <v>752</v>
      </c>
      <c r="Q1696" s="81" t="s">
        <v>152</v>
      </c>
      <c r="R1696" s="69" t="s">
        <v>5310</v>
      </c>
      <c r="S1696" s="69" t="s">
        <v>159</v>
      </c>
      <c r="T1696" s="69" t="s">
        <v>209</v>
      </c>
      <c r="U1696" s="76">
        <f>SUMIFS('Discount Profile'!$N:$N,'Discount Profile'!$F:$F,$E1696)</f>
        <v>0</v>
      </c>
      <c r="V1696" s="102">
        <f>SUMIFS('Discount Profile'!$O:$O,'Discount Profile'!$H:$H,$C1696)</f>
        <v>0</v>
      </c>
      <c r="W1696" s="115">
        <f>IF($V1696=0,ROUND(ZPRL[[#This Row],[List
Price]]*(1-$U1696),2),ROUND(ZPRL[[#This Row],[List
Price]]*(1-$V1696),2))</f>
        <v>84.43</v>
      </c>
      <c r="X1696" s="77">
        <f t="shared" si="26"/>
        <v>1</v>
      </c>
      <c r="Y1696" s="40"/>
      <c r="Z1696" s="38"/>
    </row>
    <row r="1697" spans="1:26" x14ac:dyDescent="0.3">
      <c r="A1697" s="38"/>
      <c r="B1697" s="62"/>
      <c r="C1697" s="123" t="s">
        <v>5311</v>
      </c>
      <c r="D1697" s="124" t="s">
        <v>5312</v>
      </c>
      <c r="E1697" s="100" t="s">
        <v>37</v>
      </c>
      <c r="F1697" s="71" t="s">
        <v>5134</v>
      </c>
      <c r="G1697" s="122">
        <v>261.26</v>
      </c>
      <c r="H1697" s="123">
        <v>100</v>
      </c>
      <c r="I1697" s="123" t="s">
        <v>1</v>
      </c>
      <c r="J1697" s="70">
        <v>60</v>
      </c>
      <c r="K1697" s="70">
        <v>60</v>
      </c>
      <c r="L1697" s="112">
        <v>352</v>
      </c>
      <c r="M1697" s="70">
        <v>141</v>
      </c>
      <c r="N1697" s="70">
        <v>39</v>
      </c>
      <c r="O1697" s="100" t="s">
        <v>151</v>
      </c>
      <c r="P1697" s="100">
        <v>501</v>
      </c>
      <c r="Q1697" s="81" t="s">
        <v>152</v>
      </c>
      <c r="R1697" s="69" t="s">
        <v>5313</v>
      </c>
      <c r="S1697" s="69" t="s">
        <v>564</v>
      </c>
      <c r="T1697" s="69" t="s">
        <v>205</v>
      </c>
      <c r="U1697" s="76">
        <f>SUMIFS('Discount Profile'!$N:$N,'Discount Profile'!$F:$F,$E1697)</f>
        <v>0</v>
      </c>
      <c r="V1697" s="102">
        <f>SUMIFS('Discount Profile'!$O:$O,'Discount Profile'!$H:$H,$C1697)</f>
        <v>0</v>
      </c>
      <c r="W1697" s="115">
        <f>IF($V1697=0,ROUND(ZPRL[[#This Row],[List
Price]]*(1-$U1697),2),ROUND(ZPRL[[#This Row],[List
Price]]*(1-$V1697),2))</f>
        <v>261.26</v>
      </c>
      <c r="X1697" s="77">
        <f t="shared" si="26"/>
        <v>100</v>
      </c>
      <c r="Y1697" s="40"/>
      <c r="Z1697" s="38"/>
    </row>
    <row r="1698" spans="1:26" x14ac:dyDescent="0.3">
      <c r="A1698" s="38"/>
      <c r="B1698" s="62"/>
      <c r="C1698" s="123" t="s">
        <v>5314</v>
      </c>
      <c r="D1698" s="124" t="s">
        <v>5315</v>
      </c>
      <c r="E1698" s="100" t="s">
        <v>37</v>
      </c>
      <c r="F1698" s="71" t="s">
        <v>5134</v>
      </c>
      <c r="G1698" s="122">
        <v>375.18</v>
      </c>
      <c r="H1698" s="123">
        <v>100</v>
      </c>
      <c r="I1698" s="123" t="s">
        <v>1</v>
      </c>
      <c r="J1698" s="70">
        <v>48</v>
      </c>
      <c r="K1698" s="70">
        <v>48</v>
      </c>
      <c r="L1698" s="112">
        <v>352</v>
      </c>
      <c r="M1698" s="70">
        <v>135</v>
      </c>
      <c r="N1698" s="70">
        <v>38</v>
      </c>
      <c r="O1698" s="100" t="s">
        <v>151</v>
      </c>
      <c r="P1698" s="100">
        <v>555</v>
      </c>
      <c r="Q1698" s="81" t="s">
        <v>152</v>
      </c>
      <c r="R1698" s="69" t="s">
        <v>5316</v>
      </c>
      <c r="S1698" s="69" t="s">
        <v>564</v>
      </c>
      <c r="T1698" s="69" t="s">
        <v>205</v>
      </c>
      <c r="U1698" s="76">
        <f>SUMIFS('Discount Profile'!$N:$N,'Discount Profile'!$F:$F,$E1698)</f>
        <v>0</v>
      </c>
      <c r="V1698" s="102">
        <f>SUMIFS('Discount Profile'!$O:$O,'Discount Profile'!$H:$H,$C1698)</f>
        <v>0</v>
      </c>
      <c r="W1698" s="115">
        <f>IF($V1698=0,ROUND(ZPRL[[#This Row],[List
Price]]*(1-$U1698),2),ROUND(ZPRL[[#This Row],[List
Price]]*(1-$V1698),2))</f>
        <v>375.18</v>
      </c>
      <c r="X1698" s="77">
        <f t="shared" si="26"/>
        <v>100</v>
      </c>
      <c r="Y1698" s="40"/>
      <c r="Z1698" s="38"/>
    </row>
    <row r="1699" spans="1:26" x14ac:dyDescent="0.3">
      <c r="A1699" s="38"/>
      <c r="B1699" s="62"/>
      <c r="C1699" s="123" t="s">
        <v>5317</v>
      </c>
      <c r="D1699" s="124" t="s">
        <v>5318</v>
      </c>
      <c r="E1699" s="100" t="s">
        <v>29</v>
      </c>
      <c r="F1699" s="71" t="s">
        <v>5309</v>
      </c>
      <c r="G1699" s="122">
        <v>18.149999999999999</v>
      </c>
      <c r="H1699" s="123">
        <v>1</v>
      </c>
      <c r="I1699" s="123" t="s">
        <v>1</v>
      </c>
      <c r="J1699" s="70">
        <v>1</v>
      </c>
      <c r="K1699" s="70">
        <v>1</v>
      </c>
      <c r="L1699" s="112">
        <v>105</v>
      </c>
      <c r="M1699" s="70">
        <v>68</v>
      </c>
      <c r="N1699" s="70">
        <v>14</v>
      </c>
      <c r="O1699" s="100" t="s">
        <v>151</v>
      </c>
      <c r="P1699" s="100">
        <v>36</v>
      </c>
      <c r="Q1699" s="81" t="s">
        <v>152</v>
      </c>
      <c r="R1699" s="69" t="s">
        <v>5319</v>
      </c>
      <c r="S1699" s="69" t="s">
        <v>159</v>
      </c>
      <c r="T1699" s="69" t="s">
        <v>209</v>
      </c>
      <c r="U1699" s="76">
        <f>SUMIFS('Discount Profile'!$N:$N,'Discount Profile'!$F:$F,$E1699)</f>
        <v>0</v>
      </c>
      <c r="V1699" s="102">
        <f>SUMIFS('Discount Profile'!$O:$O,'Discount Profile'!$H:$H,$C1699)</f>
        <v>0</v>
      </c>
      <c r="W1699" s="115">
        <f>IF($V1699=0,ROUND(ZPRL[[#This Row],[List
Price]]*(1-$U1699),2),ROUND(ZPRL[[#This Row],[List
Price]]*(1-$V1699),2))</f>
        <v>18.149999999999999</v>
      </c>
      <c r="X1699" s="77">
        <f t="shared" si="26"/>
        <v>1</v>
      </c>
      <c r="Y1699" s="40"/>
      <c r="Z1699" s="38"/>
    </row>
    <row r="1700" spans="1:26" x14ac:dyDescent="0.3">
      <c r="A1700" s="38"/>
      <c r="B1700" s="62"/>
      <c r="C1700" s="123" t="s">
        <v>5320</v>
      </c>
      <c r="D1700" s="124" t="s">
        <v>5321</v>
      </c>
      <c r="E1700" s="100" t="s">
        <v>37</v>
      </c>
      <c r="F1700" s="71" t="s">
        <v>5134</v>
      </c>
      <c r="G1700" s="122">
        <v>489.16</v>
      </c>
      <c r="H1700" s="123">
        <v>100</v>
      </c>
      <c r="I1700" s="123" t="s">
        <v>1</v>
      </c>
      <c r="J1700" s="70">
        <v>40</v>
      </c>
      <c r="K1700" s="70">
        <v>40</v>
      </c>
      <c r="L1700" s="112">
        <v>350</v>
      </c>
      <c r="M1700" s="70">
        <v>135</v>
      </c>
      <c r="N1700" s="70">
        <v>39</v>
      </c>
      <c r="O1700" s="100" t="s">
        <v>151</v>
      </c>
      <c r="P1700" s="100">
        <v>595</v>
      </c>
      <c r="Q1700" s="81" t="s">
        <v>152</v>
      </c>
      <c r="R1700" s="69" t="s">
        <v>5322</v>
      </c>
      <c r="S1700" s="69" t="s">
        <v>564</v>
      </c>
      <c r="T1700" s="69" t="s">
        <v>205</v>
      </c>
      <c r="U1700" s="76">
        <f>SUMIFS('Discount Profile'!$N:$N,'Discount Profile'!$F:$F,$E1700)</f>
        <v>0</v>
      </c>
      <c r="V1700" s="102">
        <f>SUMIFS('Discount Profile'!$O:$O,'Discount Profile'!$H:$H,$C1700)</f>
        <v>0</v>
      </c>
      <c r="W1700" s="115">
        <f>IF($V1700=0,ROUND(ZPRL[[#This Row],[List
Price]]*(1-$U1700),2),ROUND(ZPRL[[#This Row],[List
Price]]*(1-$V1700),2))</f>
        <v>489.16</v>
      </c>
      <c r="X1700" s="77">
        <f t="shared" si="26"/>
        <v>100</v>
      </c>
      <c r="Y1700" s="40"/>
      <c r="Z1700" s="38"/>
    </row>
    <row r="1701" spans="1:26" x14ac:dyDescent="0.3">
      <c r="A1701" s="38"/>
      <c r="B1701" s="62"/>
      <c r="C1701" s="123" t="s">
        <v>5323</v>
      </c>
      <c r="D1701" s="124" t="s">
        <v>5324</v>
      </c>
      <c r="E1701" s="100" t="s">
        <v>37</v>
      </c>
      <c r="F1701" s="71" t="s">
        <v>5134</v>
      </c>
      <c r="G1701" s="122">
        <v>603.12</v>
      </c>
      <c r="H1701" s="123">
        <v>100</v>
      </c>
      <c r="I1701" s="123" t="s">
        <v>1</v>
      </c>
      <c r="J1701" s="70">
        <v>32</v>
      </c>
      <c r="K1701" s="70">
        <v>32</v>
      </c>
      <c r="L1701" s="112">
        <v>350</v>
      </c>
      <c r="M1701" s="70">
        <v>135</v>
      </c>
      <c r="N1701" s="70">
        <v>35</v>
      </c>
      <c r="O1701" s="100" t="s">
        <v>151</v>
      </c>
      <c r="P1701" s="100">
        <v>589</v>
      </c>
      <c r="Q1701" s="81" t="s">
        <v>152</v>
      </c>
      <c r="R1701" s="69" t="s">
        <v>5325</v>
      </c>
      <c r="S1701" s="69" t="s">
        <v>564</v>
      </c>
      <c r="T1701" s="69" t="s">
        <v>205</v>
      </c>
      <c r="U1701" s="76">
        <f>SUMIFS('Discount Profile'!$N:$N,'Discount Profile'!$F:$F,$E1701)</f>
        <v>0</v>
      </c>
      <c r="V1701" s="102">
        <f>SUMIFS('Discount Profile'!$O:$O,'Discount Profile'!$H:$H,$C1701)</f>
        <v>0</v>
      </c>
      <c r="W1701" s="115">
        <f>IF($V1701=0,ROUND(ZPRL[[#This Row],[List
Price]]*(1-$U1701),2),ROUND(ZPRL[[#This Row],[List
Price]]*(1-$V1701),2))</f>
        <v>603.12</v>
      </c>
      <c r="X1701" s="77">
        <f t="shared" si="26"/>
        <v>100</v>
      </c>
      <c r="Y1701" s="40"/>
      <c r="Z1701" s="38"/>
    </row>
    <row r="1702" spans="1:26" x14ac:dyDescent="0.3">
      <c r="A1702" s="38"/>
      <c r="B1702" s="62"/>
      <c r="C1702" s="123" t="s">
        <v>5326</v>
      </c>
      <c r="D1702" s="124" t="s">
        <v>5327</v>
      </c>
      <c r="E1702" s="100" t="s">
        <v>37</v>
      </c>
      <c r="F1702" s="71" t="s">
        <v>5134</v>
      </c>
      <c r="G1702" s="122">
        <v>717.08</v>
      </c>
      <c r="H1702" s="123">
        <v>100</v>
      </c>
      <c r="I1702" s="123" t="s">
        <v>1</v>
      </c>
      <c r="J1702" s="70">
        <v>28</v>
      </c>
      <c r="K1702" s="70">
        <v>28</v>
      </c>
      <c r="L1702" s="112">
        <v>353</v>
      </c>
      <c r="M1702" s="70">
        <v>140</v>
      </c>
      <c r="N1702" s="70">
        <v>38</v>
      </c>
      <c r="O1702" s="100" t="s">
        <v>151</v>
      </c>
      <c r="P1702" s="100">
        <v>609</v>
      </c>
      <c r="Q1702" s="81" t="s">
        <v>152</v>
      </c>
      <c r="R1702" s="69" t="s">
        <v>5328</v>
      </c>
      <c r="S1702" s="69" t="s">
        <v>564</v>
      </c>
      <c r="T1702" s="69" t="s">
        <v>205</v>
      </c>
      <c r="U1702" s="76">
        <f>SUMIFS('Discount Profile'!$N:$N,'Discount Profile'!$F:$F,$E1702)</f>
        <v>0</v>
      </c>
      <c r="V1702" s="102">
        <f>SUMIFS('Discount Profile'!$O:$O,'Discount Profile'!$H:$H,$C1702)</f>
        <v>0</v>
      </c>
      <c r="W1702" s="115">
        <f>IF($V1702=0,ROUND(ZPRL[[#This Row],[List
Price]]*(1-$U1702),2),ROUND(ZPRL[[#This Row],[List
Price]]*(1-$V1702),2))</f>
        <v>717.08</v>
      </c>
      <c r="X1702" s="77">
        <f t="shared" si="26"/>
        <v>100</v>
      </c>
      <c r="Y1702" s="40"/>
      <c r="Z1702" s="38"/>
    </row>
    <row r="1703" spans="1:26" x14ac:dyDescent="0.3">
      <c r="A1703" s="38"/>
      <c r="B1703" s="62"/>
      <c r="C1703" s="123" t="s">
        <v>5329</v>
      </c>
      <c r="D1703" s="124" t="s">
        <v>5330</v>
      </c>
      <c r="E1703" s="100" t="s">
        <v>37</v>
      </c>
      <c r="F1703" s="71" t="s">
        <v>5134</v>
      </c>
      <c r="G1703" s="122">
        <v>831</v>
      </c>
      <c r="H1703" s="123">
        <v>100</v>
      </c>
      <c r="I1703" s="123" t="s">
        <v>1</v>
      </c>
      <c r="J1703" s="70">
        <v>24</v>
      </c>
      <c r="K1703" s="70">
        <v>24</v>
      </c>
      <c r="L1703" s="112">
        <v>351</v>
      </c>
      <c r="M1703" s="70">
        <v>135</v>
      </c>
      <c r="N1703" s="70">
        <v>38</v>
      </c>
      <c r="O1703" s="100" t="s">
        <v>151</v>
      </c>
      <c r="P1703" s="100">
        <v>601</v>
      </c>
      <c r="Q1703" s="81" t="s">
        <v>152</v>
      </c>
      <c r="R1703" s="69" t="s">
        <v>5331</v>
      </c>
      <c r="S1703" s="69" t="s">
        <v>564</v>
      </c>
      <c r="T1703" s="69" t="s">
        <v>205</v>
      </c>
      <c r="U1703" s="76">
        <f>SUMIFS('Discount Profile'!$N:$N,'Discount Profile'!$F:$F,$E1703)</f>
        <v>0</v>
      </c>
      <c r="V1703" s="102">
        <f>SUMIFS('Discount Profile'!$O:$O,'Discount Profile'!$H:$H,$C1703)</f>
        <v>0</v>
      </c>
      <c r="W1703" s="115">
        <f>IF($V1703=0,ROUND(ZPRL[[#This Row],[List
Price]]*(1-$U1703),2),ROUND(ZPRL[[#This Row],[List
Price]]*(1-$V1703),2))</f>
        <v>831</v>
      </c>
      <c r="X1703" s="77">
        <f t="shared" si="26"/>
        <v>100</v>
      </c>
      <c r="Y1703" s="40"/>
      <c r="Z1703" s="38"/>
    </row>
    <row r="1704" spans="1:26" x14ac:dyDescent="0.3">
      <c r="A1704" s="38"/>
      <c r="B1704" s="62"/>
      <c r="C1704" s="123" t="s">
        <v>5332</v>
      </c>
      <c r="D1704" s="124" t="s">
        <v>5333</v>
      </c>
      <c r="E1704" s="100" t="s">
        <v>37</v>
      </c>
      <c r="F1704" s="71" t="s">
        <v>5134</v>
      </c>
      <c r="G1704" s="122">
        <v>944.97</v>
      </c>
      <c r="H1704" s="123">
        <v>100</v>
      </c>
      <c r="I1704" s="123" t="s">
        <v>1</v>
      </c>
      <c r="J1704" s="70">
        <v>24</v>
      </c>
      <c r="K1704" s="70">
        <v>24</v>
      </c>
      <c r="L1704" s="112">
        <v>351</v>
      </c>
      <c r="M1704" s="70">
        <v>135</v>
      </c>
      <c r="N1704" s="70">
        <v>38</v>
      </c>
      <c r="O1704" s="100" t="s">
        <v>151</v>
      </c>
      <c r="P1704" s="100">
        <v>678</v>
      </c>
      <c r="Q1704" s="81" t="s">
        <v>152</v>
      </c>
      <c r="R1704" s="69" t="s">
        <v>5334</v>
      </c>
      <c r="S1704" s="69" t="s">
        <v>564</v>
      </c>
      <c r="T1704" s="69" t="s">
        <v>205</v>
      </c>
      <c r="U1704" s="76">
        <f>SUMIFS('Discount Profile'!$N:$N,'Discount Profile'!$F:$F,$E1704)</f>
        <v>0</v>
      </c>
      <c r="V1704" s="102">
        <f>SUMIFS('Discount Profile'!$O:$O,'Discount Profile'!$H:$H,$C1704)</f>
        <v>0</v>
      </c>
      <c r="W1704" s="115">
        <f>IF($V1704=0,ROUND(ZPRL[[#This Row],[List
Price]]*(1-$U1704),2),ROUND(ZPRL[[#This Row],[List
Price]]*(1-$V1704),2))</f>
        <v>944.97</v>
      </c>
      <c r="X1704" s="77">
        <f t="shared" si="26"/>
        <v>100</v>
      </c>
      <c r="Y1704" s="40"/>
      <c r="Z1704" s="38"/>
    </row>
    <row r="1705" spans="1:26" x14ac:dyDescent="0.3">
      <c r="A1705" s="38"/>
      <c r="B1705" s="62"/>
      <c r="C1705" s="123" t="s">
        <v>5335</v>
      </c>
      <c r="D1705" s="124" t="s">
        <v>5336</v>
      </c>
      <c r="E1705" s="100" t="s">
        <v>37</v>
      </c>
      <c r="F1705" s="71" t="s">
        <v>5134</v>
      </c>
      <c r="G1705" s="122">
        <v>280.05</v>
      </c>
      <c r="H1705" s="123">
        <v>100</v>
      </c>
      <c r="I1705" s="123" t="s">
        <v>1</v>
      </c>
      <c r="J1705" s="70">
        <v>60</v>
      </c>
      <c r="K1705" s="70">
        <v>60</v>
      </c>
      <c r="L1705" s="112">
        <v>350</v>
      </c>
      <c r="M1705" s="70">
        <v>133</v>
      </c>
      <c r="N1705" s="70">
        <v>45</v>
      </c>
      <c r="O1705" s="100" t="s">
        <v>151</v>
      </c>
      <c r="P1705" s="100">
        <v>564</v>
      </c>
      <c r="Q1705" s="81" t="s">
        <v>152</v>
      </c>
      <c r="R1705" s="69" t="s">
        <v>5337</v>
      </c>
      <c r="S1705" s="69" t="s">
        <v>564</v>
      </c>
      <c r="T1705" s="69" t="s">
        <v>205</v>
      </c>
      <c r="U1705" s="76">
        <f>SUMIFS('Discount Profile'!$N:$N,'Discount Profile'!$F:$F,$E1705)</f>
        <v>0</v>
      </c>
      <c r="V1705" s="102">
        <f>SUMIFS('Discount Profile'!$O:$O,'Discount Profile'!$H:$H,$C1705)</f>
        <v>0</v>
      </c>
      <c r="W1705" s="115">
        <f>IF($V1705=0,ROUND(ZPRL[[#This Row],[List
Price]]*(1-$U1705),2),ROUND(ZPRL[[#This Row],[List
Price]]*(1-$V1705),2))</f>
        <v>280.05</v>
      </c>
      <c r="X1705" s="77">
        <f t="shared" si="26"/>
        <v>100</v>
      </c>
      <c r="Y1705" s="40"/>
      <c r="Z1705" s="38"/>
    </row>
    <row r="1706" spans="1:26" x14ac:dyDescent="0.3">
      <c r="A1706" s="38"/>
      <c r="B1706" s="62"/>
      <c r="C1706" s="123" t="s">
        <v>5338</v>
      </c>
      <c r="D1706" s="124" t="s">
        <v>5339</v>
      </c>
      <c r="E1706" s="100" t="s">
        <v>37</v>
      </c>
      <c r="F1706" s="71" t="s">
        <v>5134</v>
      </c>
      <c r="G1706" s="122">
        <v>394</v>
      </c>
      <c r="H1706" s="123">
        <v>100</v>
      </c>
      <c r="I1706" s="123" t="s">
        <v>1</v>
      </c>
      <c r="J1706" s="70">
        <v>48</v>
      </c>
      <c r="K1706" s="70">
        <v>48</v>
      </c>
      <c r="L1706" s="112">
        <v>350</v>
      </c>
      <c r="M1706" s="70">
        <v>135</v>
      </c>
      <c r="N1706" s="70">
        <v>35</v>
      </c>
      <c r="O1706" s="100" t="s">
        <v>151</v>
      </c>
      <c r="P1706" s="100">
        <v>590</v>
      </c>
      <c r="Q1706" s="81" t="s">
        <v>152</v>
      </c>
      <c r="R1706" s="69" t="s">
        <v>5340</v>
      </c>
      <c r="S1706" s="69" t="s">
        <v>564</v>
      </c>
      <c r="T1706" s="69" t="s">
        <v>205</v>
      </c>
      <c r="U1706" s="76">
        <f>SUMIFS('Discount Profile'!$N:$N,'Discount Profile'!$F:$F,$E1706)</f>
        <v>0</v>
      </c>
      <c r="V1706" s="102">
        <f>SUMIFS('Discount Profile'!$O:$O,'Discount Profile'!$H:$H,$C1706)</f>
        <v>0</v>
      </c>
      <c r="W1706" s="115">
        <f>IF($V1706=0,ROUND(ZPRL[[#This Row],[List
Price]]*(1-$U1706),2),ROUND(ZPRL[[#This Row],[List
Price]]*(1-$V1706),2))</f>
        <v>394</v>
      </c>
      <c r="X1706" s="77">
        <f t="shared" si="26"/>
        <v>100</v>
      </c>
      <c r="Y1706" s="40"/>
      <c r="Z1706" s="38"/>
    </row>
    <row r="1707" spans="1:26" x14ac:dyDescent="0.3">
      <c r="A1707" s="38"/>
      <c r="B1707" s="62"/>
      <c r="C1707" s="123" t="s">
        <v>5341</v>
      </c>
      <c r="D1707" s="124" t="s">
        <v>5342</v>
      </c>
      <c r="E1707" s="100" t="s">
        <v>37</v>
      </c>
      <c r="F1707" s="71" t="s">
        <v>5134</v>
      </c>
      <c r="G1707" s="122">
        <v>507.96</v>
      </c>
      <c r="H1707" s="123">
        <v>100</v>
      </c>
      <c r="I1707" s="123" t="s">
        <v>1</v>
      </c>
      <c r="J1707" s="70">
        <v>40</v>
      </c>
      <c r="K1707" s="70">
        <v>40</v>
      </c>
      <c r="L1707" s="112">
        <v>351</v>
      </c>
      <c r="M1707" s="70">
        <v>136</v>
      </c>
      <c r="N1707" s="70">
        <v>38</v>
      </c>
      <c r="O1707" s="100" t="s">
        <v>151</v>
      </c>
      <c r="P1707" s="100">
        <v>616</v>
      </c>
      <c r="Q1707" s="81" t="s">
        <v>152</v>
      </c>
      <c r="R1707" s="69" t="s">
        <v>5343</v>
      </c>
      <c r="S1707" s="69" t="s">
        <v>564</v>
      </c>
      <c r="T1707" s="69" t="s">
        <v>205</v>
      </c>
      <c r="U1707" s="76">
        <f>SUMIFS('Discount Profile'!$N:$N,'Discount Profile'!$F:$F,$E1707)</f>
        <v>0</v>
      </c>
      <c r="V1707" s="102">
        <f>SUMIFS('Discount Profile'!$O:$O,'Discount Profile'!$H:$H,$C1707)</f>
        <v>0</v>
      </c>
      <c r="W1707" s="115">
        <f>IF($V1707=0,ROUND(ZPRL[[#This Row],[List
Price]]*(1-$U1707),2),ROUND(ZPRL[[#This Row],[List
Price]]*(1-$V1707),2))</f>
        <v>507.96</v>
      </c>
      <c r="X1707" s="77">
        <f t="shared" si="26"/>
        <v>100</v>
      </c>
      <c r="Y1707" s="40"/>
      <c r="Z1707" s="38"/>
    </row>
    <row r="1708" spans="1:26" x14ac:dyDescent="0.3">
      <c r="A1708" s="38"/>
      <c r="B1708" s="62"/>
      <c r="C1708" s="123" t="s">
        <v>5344</v>
      </c>
      <c r="D1708" s="124" t="s">
        <v>5345</v>
      </c>
      <c r="E1708" s="100" t="s">
        <v>37</v>
      </c>
      <c r="F1708" s="71" t="s">
        <v>5134</v>
      </c>
      <c r="G1708" s="122">
        <v>621.91</v>
      </c>
      <c r="H1708" s="123">
        <v>100</v>
      </c>
      <c r="I1708" s="123" t="s">
        <v>1</v>
      </c>
      <c r="J1708" s="70">
        <v>32</v>
      </c>
      <c r="K1708" s="70">
        <v>32</v>
      </c>
      <c r="L1708" s="112">
        <v>350</v>
      </c>
      <c r="M1708" s="70">
        <v>135</v>
      </c>
      <c r="N1708" s="70">
        <v>38</v>
      </c>
      <c r="O1708" s="100" t="s">
        <v>151</v>
      </c>
      <c r="P1708" s="100">
        <v>605</v>
      </c>
      <c r="Q1708" s="81" t="s">
        <v>152</v>
      </c>
      <c r="R1708" s="69" t="s">
        <v>5346</v>
      </c>
      <c r="S1708" s="69" t="s">
        <v>564</v>
      </c>
      <c r="T1708" s="69" t="s">
        <v>205</v>
      </c>
      <c r="U1708" s="76">
        <f>SUMIFS('Discount Profile'!$N:$N,'Discount Profile'!$F:$F,$E1708)</f>
        <v>0</v>
      </c>
      <c r="V1708" s="102">
        <f>SUMIFS('Discount Profile'!$O:$O,'Discount Profile'!$H:$H,$C1708)</f>
        <v>0</v>
      </c>
      <c r="W1708" s="115">
        <f>IF($V1708=0,ROUND(ZPRL[[#This Row],[List
Price]]*(1-$U1708),2),ROUND(ZPRL[[#This Row],[List
Price]]*(1-$V1708),2))</f>
        <v>621.91</v>
      </c>
      <c r="X1708" s="77">
        <f t="shared" si="26"/>
        <v>100</v>
      </c>
      <c r="Y1708" s="40"/>
      <c r="Z1708" s="38"/>
    </row>
    <row r="1709" spans="1:26" x14ac:dyDescent="0.3">
      <c r="A1709" s="38"/>
      <c r="B1709" s="62"/>
      <c r="C1709" s="123" t="s">
        <v>5347</v>
      </c>
      <c r="D1709" s="124" t="s">
        <v>5348</v>
      </c>
      <c r="E1709" s="100" t="s">
        <v>37</v>
      </c>
      <c r="F1709" s="71" t="s">
        <v>5134</v>
      </c>
      <c r="G1709" s="122">
        <v>735.85</v>
      </c>
      <c r="H1709" s="123">
        <v>100</v>
      </c>
      <c r="I1709" s="123" t="s">
        <v>1</v>
      </c>
      <c r="J1709" s="70">
        <v>28</v>
      </c>
      <c r="K1709" s="70">
        <v>28</v>
      </c>
      <c r="L1709" s="112">
        <v>350</v>
      </c>
      <c r="M1709" s="70">
        <v>135</v>
      </c>
      <c r="N1709" s="70">
        <v>35</v>
      </c>
      <c r="O1709" s="100" t="s">
        <v>151</v>
      </c>
      <c r="P1709" s="100">
        <v>620</v>
      </c>
      <c r="Q1709" s="81" t="s">
        <v>152</v>
      </c>
      <c r="R1709" s="69" t="s">
        <v>5349</v>
      </c>
      <c r="S1709" s="69" t="s">
        <v>564</v>
      </c>
      <c r="T1709" s="69" t="s">
        <v>205</v>
      </c>
      <c r="U1709" s="76">
        <f>SUMIFS('Discount Profile'!$N:$N,'Discount Profile'!$F:$F,$E1709)</f>
        <v>0</v>
      </c>
      <c r="V1709" s="102">
        <f>SUMIFS('Discount Profile'!$O:$O,'Discount Profile'!$H:$H,$C1709)</f>
        <v>0</v>
      </c>
      <c r="W1709" s="115">
        <f>IF($V1709=0,ROUND(ZPRL[[#This Row],[List
Price]]*(1-$U1709),2),ROUND(ZPRL[[#This Row],[List
Price]]*(1-$V1709),2))</f>
        <v>735.85</v>
      </c>
      <c r="X1709" s="77">
        <f t="shared" si="26"/>
        <v>100</v>
      </c>
      <c r="Y1709" s="40"/>
      <c r="Z1709" s="38"/>
    </row>
    <row r="1710" spans="1:26" x14ac:dyDescent="0.3">
      <c r="A1710" s="38"/>
      <c r="B1710" s="62"/>
      <c r="C1710" s="123" t="s">
        <v>5350</v>
      </c>
      <c r="D1710" s="124" t="s">
        <v>5351</v>
      </c>
      <c r="E1710" s="100" t="s">
        <v>37</v>
      </c>
      <c r="F1710" s="71" t="s">
        <v>5134</v>
      </c>
      <c r="G1710" s="122">
        <v>849.83</v>
      </c>
      <c r="H1710" s="123">
        <v>100</v>
      </c>
      <c r="I1710" s="123" t="s">
        <v>1</v>
      </c>
      <c r="J1710" s="70">
        <v>24</v>
      </c>
      <c r="K1710" s="70">
        <v>24</v>
      </c>
      <c r="L1710" s="112">
        <v>351</v>
      </c>
      <c r="M1710" s="70">
        <v>136</v>
      </c>
      <c r="N1710" s="70">
        <v>37</v>
      </c>
      <c r="O1710" s="100" t="s">
        <v>151</v>
      </c>
      <c r="P1710" s="100">
        <v>612</v>
      </c>
      <c r="Q1710" s="81" t="s">
        <v>152</v>
      </c>
      <c r="R1710" s="69" t="s">
        <v>5352</v>
      </c>
      <c r="S1710" s="69" t="s">
        <v>564</v>
      </c>
      <c r="T1710" s="69" t="s">
        <v>205</v>
      </c>
      <c r="U1710" s="76">
        <f>SUMIFS('Discount Profile'!$N:$N,'Discount Profile'!$F:$F,$E1710)</f>
        <v>0</v>
      </c>
      <c r="V1710" s="102">
        <f>SUMIFS('Discount Profile'!$O:$O,'Discount Profile'!$H:$H,$C1710)</f>
        <v>0</v>
      </c>
      <c r="W1710" s="115">
        <f>IF($V1710=0,ROUND(ZPRL[[#This Row],[List
Price]]*(1-$U1710),2),ROUND(ZPRL[[#This Row],[List
Price]]*(1-$V1710),2))</f>
        <v>849.83</v>
      </c>
      <c r="X1710" s="77">
        <f t="shared" si="26"/>
        <v>100</v>
      </c>
      <c r="Y1710" s="40"/>
      <c r="Z1710" s="38"/>
    </row>
    <row r="1711" spans="1:26" x14ac:dyDescent="0.3">
      <c r="A1711" s="38"/>
      <c r="B1711" s="62"/>
      <c r="C1711" s="123" t="s">
        <v>5353</v>
      </c>
      <c r="D1711" s="124" t="s">
        <v>5354</v>
      </c>
      <c r="E1711" s="100" t="s">
        <v>37</v>
      </c>
      <c r="F1711" s="71" t="s">
        <v>5134</v>
      </c>
      <c r="G1711" s="122">
        <v>963.77</v>
      </c>
      <c r="H1711" s="123">
        <v>100</v>
      </c>
      <c r="I1711" s="123" t="s">
        <v>1</v>
      </c>
      <c r="J1711" s="70">
        <v>24</v>
      </c>
      <c r="K1711" s="70">
        <v>24</v>
      </c>
      <c r="L1711" s="112">
        <v>350</v>
      </c>
      <c r="M1711" s="70">
        <v>135</v>
      </c>
      <c r="N1711" s="70">
        <v>35</v>
      </c>
      <c r="O1711" s="100" t="s">
        <v>151</v>
      </c>
      <c r="P1711" s="100">
        <v>693</v>
      </c>
      <c r="Q1711" s="81" t="s">
        <v>152</v>
      </c>
      <c r="R1711" s="69" t="s">
        <v>5355</v>
      </c>
      <c r="S1711" s="69" t="s">
        <v>564</v>
      </c>
      <c r="T1711" s="69" t="s">
        <v>205</v>
      </c>
      <c r="U1711" s="76">
        <f>SUMIFS('Discount Profile'!$N:$N,'Discount Profile'!$F:$F,$E1711)</f>
        <v>0</v>
      </c>
      <c r="V1711" s="102">
        <f>SUMIFS('Discount Profile'!$O:$O,'Discount Profile'!$H:$H,$C1711)</f>
        <v>0</v>
      </c>
      <c r="W1711" s="115">
        <f>IF($V1711=0,ROUND(ZPRL[[#This Row],[List
Price]]*(1-$U1711),2),ROUND(ZPRL[[#This Row],[List
Price]]*(1-$V1711),2))</f>
        <v>963.77</v>
      </c>
      <c r="X1711" s="77">
        <f t="shared" si="26"/>
        <v>100</v>
      </c>
      <c r="Y1711" s="40"/>
      <c r="Z1711" s="38"/>
    </row>
    <row r="1712" spans="1:26" x14ac:dyDescent="0.3">
      <c r="A1712" s="38"/>
      <c r="B1712" s="62"/>
      <c r="C1712" s="123" t="s">
        <v>5356</v>
      </c>
      <c r="D1712" s="124" t="s">
        <v>5357</v>
      </c>
      <c r="E1712" s="100" t="s">
        <v>37</v>
      </c>
      <c r="F1712" s="71" t="s">
        <v>5134</v>
      </c>
      <c r="G1712" s="122">
        <v>507.96</v>
      </c>
      <c r="H1712" s="123">
        <v>100</v>
      </c>
      <c r="I1712" s="123" t="s">
        <v>1</v>
      </c>
      <c r="J1712" s="70">
        <v>40</v>
      </c>
      <c r="K1712" s="70">
        <v>40</v>
      </c>
      <c r="L1712" s="112">
        <v>351</v>
      </c>
      <c r="M1712" s="70">
        <v>135</v>
      </c>
      <c r="N1712" s="70">
        <v>38</v>
      </c>
      <c r="O1712" s="100" t="s">
        <v>151</v>
      </c>
      <c r="P1712" s="100">
        <v>621</v>
      </c>
      <c r="Q1712" s="81" t="s">
        <v>152</v>
      </c>
      <c r="R1712" s="69" t="s">
        <v>5358</v>
      </c>
      <c r="S1712" s="69" t="s">
        <v>564</v>
      </c>
      <c r="T1712" s="69" t="s">
        <v>205</v>
      </c>
      <c r="U1712" s="76">
        <f>SUMIFS('Discount Profile'!$N:$N,'Discount Profile'!$F:$F,$E1712)</f>
        <v>0</v>
      </c>
      <c r="V1712" s="102">
        <f>SUMIFS('Discount Profile'!$O:$O,'Discount Profile'!$H:$H,$C1712)</f>
        <v>0</v>
      </c>
      <c r="W1712" s="115">
        <f>IF($V1712=0,ROUND(ZPRL[[#This Row],[List
Price]]*(1-$U1712),2),ROUND(ZPRL[[#This Row],[List
Price]]*(1-$V1712),2))</f>
        <v>507.96</v>
      </c>
      <c r="X1712" s="77">
        <f t="shared" si="26"/>
        <v>100</v>
      </c>
      <c r="Y1712" s="40"/>
      <c r="Z1712" s="38"/>
    </row>
    <row r="1713" spans="1:26" x14ac:dyDescent="0.3">
      <c r="A1713" s="38"/>
      <c r="B1713" s="62"/>
      <c r="C1713" s="123" t="s">
        <v>5359</v>
      </c>
      <c r="D1713" s="124" t="s">
        <v>5360</v>
      </c>
      <c r="E1713" s="100" t="s">
        <v>37</v>
      </c>
      <c r="F1713" s="71" t="s">
        <v>5134</v>
      </c>
      <c r="G1713" s="122">
        <v>735.85</v>
      </c>
      <c r="H1713" s="123">
        <v>100</v>
      </c>
      <c r="I1713" s="123" t="s">
        <v>1</v>
      </c>
      <c r="J1713" s="70">
        <v>28</v>
      </c>
      <c r="K1713" s="70">
        <v>28</v>
      </c>
      <c r="L1713" s="112">
        <v>350</v>
      </c>
      <c r="M1713" s="70">
        <v>135</v>
      </c>
      <c r="N1713" s="70">
        <v>30</v>
      </c>
      <c r="O1713" s="100" t="s">
        <v>151</v>
      </c>
      <c r="P1713" s="100">
        <v>618</v>
      </c>
      <c r="Q1713" s="81" t="s">
        <v>152</v>
      </c>
      <c r="R1713" s="69" t="s">
        <v>5361</v>
      </c>
      <c r="S1713" s="69" t="s">
        <v>564</v>
      </c>
      <c r="T1713" s="69" t="s">
        <v>205</v>
      </c>
      <c r="U1713" s="76">
        <f>SUMIFS('Discount Profile'!$N:$N,'Discount Profile'!$F:$F,$E1713)</f>
        <v>0</v>
      </c>
      <c r="V1713" s="102">
        <f>SUMIFS('Discount Profile'!$O:$O,'Discount Profile'!$H:$H,$C1713)</f>
        <v>0</v>
      </c>
      <c r="W1713" s="115">
        <f>IF($V1713=0,ROUND(ZPRL[[#This Row],[List
Price]]*(1-$U1713),2),ROUND(ZPRL[[#This Row],[List
Price]]*(1-$V1713),2))</f>
        <v>735.85</v>
      </c>
      <c r="X1713" s="77">
        <f t="shared" si="26"/>
        <v>100</v>
      </c>
      <c r="Y1713" s="40"/>
      <c r="Z1713" s="38"/>
    </row>
    <row r="1714" spans="1:26" x14ac:dyDescent="0.3">
      <c r="A1714" s="38"/>
      <c r="B1714" s="62"/>
      <c r="C1714" s="123" t="s">
        <v>5362</v>
      </c>
      <c r="D1714" s="124" t="s">
        <v>5363</v>
      </c>
      <c r="E1714" s="100" t="s">
        <v>37</v>
      </c>
      <c r="F1714" s="71" t="s">
        <v>5134</v>
      </c>
      <c r="G1714" s="122">
        <v>963.77</v>
      </c>
      <c r="H1714" s="123">
        <v>100</v>
      </c>
      <c r="I1714" s="123" t="s">
        <v>1</v>
      </c>
      <c r="J1714" s="70">
        <v>24</v>
      </c>
      <c r="K1714" s="70">
        <v>24</v>
      </c>
      <c r="L1714" s="112">
        <v>350</v>
      </c>
      <c r="M1714" s="70">
        <v>135</v>
      </c>
      <c r="N1714" s="70">
        <v>35</v>
      </c>
      <c r="O1714" s="100" t="s">
        <v>151</v>
      </c>
      <c r="P1714" s="100">
        <v>684</v>
      </c>
      <c r="Q1714" s="81" t="s">
        <v>152</v>
      </c>
      <c r="R1714" s="69" t="s">
        <v>5364</v>
      </c>
      <c r="S1714" s="69" t="s">
        <v>564</v>
      </c>
      <c r="T1714" s="69" t="s">
        <v>205</v>
      </c>
      <c r="U1714" s="76">
        <f>SUMIFS('Discount Profile'!$N:$N,'Discount Profile'!$F:$F,$E1714)</f>
        <v>0</v>
      </c>
      <c r="V1714" s="102">
        <f>SUMIFS('Discount Profile'!$O:$O,'Discount Profile'!$H:$H,$C1714)</f>
        <v>0</v>
      </c>
      <c r="W1714" s="115">
        <f>IF($V1714=0,ROUND(ZPRL[[#This Row],[List
Price]]*(1-$U1714),2),ROUND(ZPRL[[#This Row],[List
Price]]*(1-$V1714),2))</f>
        <v>963.77</v>
      </c>
      <c r="X1714" s="77">
        <f t="shared" si="26"/>
        <v>100</v>
      </c>
      <c r="Y1714" s="40"/>
      <c r="Z1714" s="38"/>
    </row>
    <row r="1715" spans="1:26" x14ac:dyDescent="0.3">
      <c r="A1715" s="38"/>
      <c r="B1715" s="62"/>
      <c r="C1715" s="123" t="s">
        <v>5365</v>
      </c>
      <c r="D1715" s="124" t="s">
        <v>5366</v>
      </c>
      <c r="E1715" s="100" t="s">
        <v>39</v>
      </c>
      <c r="F1715" s="71" t="s">
        <v>5367</v>
      </c>
      <c r="G1715" s="122">
        <v>10.48</v>
      </c>
      <c r="H1715" s="123">
        <v>100</v>
      </c>
      <c r="I1715" s="123" t="s">
        <v>1</v>
      </c>
      <c r="J1715" s="70">
        <v>1120</v>
      </c>
      <c r="K1715" s="70">
        <v>1120</v>
      </c>
      <c r="L1715" s="112">
        <v>265</v>
      </c>
      <c r="M1715" s="70">
        <v>87</v>
      </c>
      <c r="N1715" s="70">
        <v>33</v>
      </c>
      <c r="O1715" s="100" t="s">
        <v>151</v>
      </c>
      <c r="P1715" s="100">
        <v>93</v>
      </c>
      <c r="Q1715" s="81" t="s">
        <v>152</v>
      </c>
      <c r="R1715" s="69" t="s">
        <v>5368</v>
      </c>
      <c r="S1715" s="69" t="s">
        <v>267</v>
      </c>
      <c r="T1715" s="69" t="s">
        <v>142</v>
      </c>
      <c r="U1715" s="76">
        <f>SUMIFS('Discount Profile'!$N:$N,'Discount Profile'!$F:$F,$E1715)</f>
        <v>0</v>
      </c>
      <c r="V1715" s="102">
        <f>SUMIFS('Discount Profile'!$O:$O,'Discount Profile'!$H:$H,$C1715)</f>
        <v>0</v>
      </c>
      <c r="W1715" s="115">
        <f>IF($V1715=0,ROUND(ZPRL[[#This Row],[List
Price]]*(1-$U1715),2),ROUND(ZPRL[[#This Row],[List
Price]]*(1-$V1715),2))</f>
        <v>10.48</v>
      </c>
      <c r="X1715" s="77">
        <f t="shared" si="26"/>
        <v>100</v>
      </c>
      <c r="Y1715" s="40"/>
      <c r="Z1715" s="38"/>
    </row>
    <row r="1716" spans="1:26" x14ac:dyDescent="0.3">
      <c r="A1716" s="38"/>
      <c r="B1716" s="62"/>
      <c r="C1716" s="123" t="s">
        <v>5369</v>
      </c>
      <c r="D1716" s="124" t="s">
        <v>5370</v>
      </c>
      <c r="E1716" s="100" t="s">
        <v>37</v>
      </c>
      <c r="F1716" s="71" t="s">
        <v>5134</v>
      </c>
      <c r="G1716" s="122">
        <v>227.92</v>
      </c>
      <c r="H1716" s="123">
        <v>100</v>
      </c>
      <c r="I1716" s="123" t="s">
        <v>1</v>
      </c>
      <c r="J1716" s="70">
        <v>120</v>
      </c>
      <c r="K1716" s="70">
        <v>120</v>
      </c>
      <c r="L1716" s="112">
        <v>351</v>
      </c>
      <c r="M1716" s="70">
        <v>137</v>
      </c>
      <c r="N1716" s="70">
        <v>38</v>
      </c>
      <c r="O1716" s="100" t="s">
        <v>151</v>
      </c>
      <c r="P1716" s="100">
        <v>802</v>
      </c>
      <c r="Q1716" s="81" t="s">
        <v>152</v>
      </c>
      <c r="R1716" s="69" t="s">
        <v>5371</v>
      </c>
      <c r="S1716" s="69" t="s">
        <v>564</v>
      </c>
      <c r="T1716" s="69" t="s">
        <v>205</v>
      </c>
      <c r="U1716" s="76">
        <f>SUMIFS('Discount Profile'!$N:$N,'Discount Profile'!$F:$F,$E1716)</f>
        <v>0</v>
      </c>
      <c r="V1716" s="102">
        <f>SUMIFS('Discount Profile'!$O:$O,'Discount Profile'!$H:$H,$C1716)</f>
        <v>0</v>
      </c>
      <c r="W1716" s="115">
        <f>IF($V1716=0,ROUND(ZPRL[[#This Row],[List
Price]]*(1-$U1716),2),ROUND(ZPRL[[#This Row],[List
Price]]*(1-$V1716),2))</f>
        <v>227.92</v>
      </c>
      <c r="X1716" s="77">
        <f t="shared" si="26"/>
        <v>100</v>
      </c>
      <c r="Y1716" s="40"/>
      <c r="Z1716" s="38"/>
    </row>
    <row r="1717" spans="1:26" x14ac:dyDescent="0.3">
      <c r="A1717" s="38"/>
      <c r="B1717" s="62"/>
      <c r="C1717" s="123" t="s">
        <v>5372</v>
      </c>
      <c r="D1717" s="124" t="s">
        <v>5373</v>
      </c>
      <c r="E1717" s="100" t="s">
        <v>39</v>
      </c>
      <c r="F1717" s="71" t="s">
        <v>5367</v>
      </c>
      <c r="G1717" s="122">
        <v>10.48</v>
      </c>
      <c r="H1717" s="123">
        <v>100</v>
      </c>
      <c r="I1717" s="123" t="s">
        <v>1</v>
      </c>
      <c r="J1717" s="70">
        <v>1120</v>
      </c>
      <c r="K1717" s="70">
        <v>1120</v>
      </c>
      <c r="L1717" s="112">
        <v>266</v>
      </c>
      <c r="M1717" s="70">
        <v>87</v>
      </c>
      <c r="N1717" s="70">
        <v>34</v>
      </c>
      <c r="O1717" s="100" t="s">
        <v>151</v>
      </c>
      <c r="P1717" s="100">
        <v>93</v>
      </c>
      <c r="Q1717" s="81" t="s">
        <v>152</v>
      </c>
      <c r="R1717" s="69" t="s">
        <v>5374</v>
      </c>
      <c r="S1717" s="69" t="s">
        <v>267</v>
      </c>
      <c r="T1717" s="69" t="s">
        <v>142</v>
      </c>
      <c r="U1717" s="76">
        <f>SUMIFS('Discount Profile'!$N:$N,'Discount Profile'!$F:$F,$E1717)</f>
        <v>0</v>
      </c>
      <c r="V1717" s="102">
        <f>SUMIFS('Discount Profile'!$O:$O,'Discount Profile'!$H:$H,$C1717)</f>
        <v>0</v>
      </c>
      <c r="W1717" s="115">
        <f>IF($V1717=0,ROUND(ZPRL[[#This Row],[List
Price]]*(1-$U1717),2),ROUND(ZPRL[[#This Row],[List
Price]]*(1-$V1717),2))</f>
        <v>10.48</v>
      </c>
      <c r="X1717" s="77">
        <f t="shared" si="26"/>
        <v>100</v>
      </c>
      <c r="Y1717" s="40"/>
      <c r="Z1717" s="38"/>
    </row>
    <row r="1718" spans="1:26" x14ac:dyDescent="0.3">
      <c r="A1718" s="38"/>
      <c r="B1718" s="62"/>
      <c r="C1718" s="123" t="s">
        <v>5375</v>
      </c>
      <c r="D1718" s="124" t="s">
        <v>5376</v>
      </c>
      <c r="E1718" s="100" t="s">
        <v>37</v>
      </c>
      <c r="F1718" s="71" t="s">
        <v>5134</v>
      </c>
      <c r="G1718" s="122">
        <v>341.84</v>
      </c>
      <c r="H1718" s="123">
        <v>100</v>
      </c>
      <c r="I1718" s="123" t="s">
        <v>1</v>
      </c>
      <c r="J1718" s="70">
        <v>80</v>
      </c>
      <c r="K1718" s="70">
        <v>80</v>
      </c>
      <c r="L1718" s="112">
        <v>351</v>
      </c>
      <c r="M1718" s="70">
        <v>135</v>
      </c>
      <c r="N1718" s="70">
        <v>38</v>
      </c>
      <c r="O1718" s="100" t="s">
        <v>151</v>
      </c>
      <c r="P1718" s="100">
        <v>800</v>
      </c>
      <c r="Q1718" s="81" t="s">
        <v>152</v>
      </c>
      <c r="R1718" s="69" t="s">
        <v>5377</v>
      </c>
      <c r="S1718" s="69" t="s">
        <v>564</v>
      </c>
      <c r="T1718" s="69" t="s">
        <v>205</v>
      </c>
      <c r="U1718" s="76">
        <f>SUMIFS('Discount Profile'!$N:$N,'Discount Profile'!$F:$F,$E1718)</f>
        <v>0</v>
      </c>
      <c r="V1718" s="102">
        <f>SUMIFS('Discount Profile'!$O:$O,'Discount Profile'!$H:$H,$C1718)</f>
        <v>0</v>
      </c>
      <c r="W1718" s="115">
        <f>IF($V1718=0,ROUND(ZPRL[[#This Row],[List
Price]]*(1-$U1718),2),ROUND(ZPRL[[#This Row],[List
Price]]*(1-$V1718),2))</f>
        <v>341.84</v>
      </c>
      <c r="X1718" s="77">
        <f t="shared" si="26"/>
        <v>100</v>
      </c>
      <c r="Y1718" s="40"/>
      <c r="Z1718" s="38"/>
    </row>
    <row r="1719" spans="1:26" x14ac:dyDescent="0.3">
      <c r="A1719" s="38"/>
      <c r="B1719" s="62"/>
      <c r="C1719" s="123" t="s">
        <v>5378</v>
      </c>
      <c r="D1719" s="124" t="s">
        <v>5379</v>
      </c>
      <c r="E1719" s="100" t="s">
        <v>37</v>
      </c>
      <c r="F1719" s="71" t="s">
        <v>5134</v>
      </c>
      <c r="G1719" s="122">
        <v>455.91</v>
      </c>
      <c r="H1719" s="123">
        <v>100</v>
      </c>
      <c r="I1719" s="123" t="s">
        <v>1</v>
      </c>
      <c r="J1719" s="70">
        <v>60</v>
      </c>
      <c r="K1719" s="70">
        <v>60</v>
      </c>
      <c r="L1719" s="112">
        <v>351</v>
      </c>
      <c r="M1719" s="70">
        <v>135</v>
      </c>
      <c r="N1719" s="70">
        <v>38</v>
      </c>
      <c r="O1719" s="100" t="s">
        <v>151</v>
      </c>
      <c r="P1719" s="100">
        <v>801</v>
      </c>
      <c r="Q1719" s="81" t="s">
        <v>152</v>
      </c>
      <c r="R1719" s="69" t="s">
        <v>5380</v>
      </c>
      <c r="S1719" s="69" t="s">
        <v>564</v>
      </c>
      <c r="T1719" s="69" t="s">
        <v>205</v>
      </c>
      <c r="U1719" s="76">
        <f>SUMIFS('Discount Profile'!$N:$N,'Discount Profile'!$F:$F,$E1719)</f>
        <v>0</v>
      </c>
      <c r="V1719" s="102">
        <f>SUMIFS('Discount Profile'!$O:$O,'Discount Profile'!$H:$H,$C1719)</f>
        <v>0</v>
      </c>
      <c r="W1719" s="115">
        <f>IF($V1719=0,ROUND(ZPRL[[#This Row],[List
Price]]*(1-$U1719),2),ROUND(ZPRL[[#This Row],[List
Price]]*(1-$V1719),2))</f>
        <v>455.91</v>
      </c>
      <c r="X1719" s="77">
        <f t="shared" si="26"/>
        <v>100</v>
      </c>
      <c r="Y1719" s="40"/>
      <c r="Z1719" s="38"/>
    </row>
    <row r="1720" spans="1:26" x14ac:dyDescent="0.3">
      <c r="A1720" s="38"/>
      <c r="B1720" s="62"/>
      <c r="C1720" s="123" t="s">
        <v>5381</v>
      </c>
      <c r="D1720" s="124" t="s">
        <v>5382</v>
      </c>
      <c r="E1720" s="100" t="s">
        <v>39</v>
      </c>
      <c r="F1720" s="71" t="s">
        <v>5367</v>
      </c>
      <c r="G1720" s="122">
        <v>10.48</v>
      </c>
      <c r="H1720" s="123">
        <v>100</v>
      </c>
      <c r="I1720" s="123" t="s">
        <v>1</v>
      </c>
      <c r="J1720" s="70">
        <v>1120</v>
      </c>
      <c r="K1720" s="70">
        <v>1120</v>
      </c>
      <c r="L1720" s="112">
        <v>266</v>
      </c>
      <c r="M1720" s="70">
        <v>87</v>
      </c>
      <c r="N1720" s="70">
        <v>34</v>
      </c>
      <c r="O1720" s="100" t="s">
        <v>151</v>
      </c>
      <c r="P1720" s="100">
        <v>93</v>
      </c>
      <c r="Q1720" s="81" t="s">
        <v>152</v>
      </c>
      <c r="R1720" s="69" t="s">
        <v>5383</v>
      </c>
      <c r="S1720" s="69" t="s">
        <v>267</v>
      </c>
      <c r="T1720" s="69" t="s">
        <v>142</v>
      </c>
      <c r="U1720" s="76">
        <f>SUMIFS('Discount Profile'!$N:$N,'Discount Profile'!$F:$F,$E1720)</f>
        <v>0</v>
      </c>
      <c r="V1720" s="102">
        <f>SUMIFS('Discount Profile'!$O:$O,'Discount Profile'!$H:$H,$C1720)</f>
        <v>0</v>
      </c>
      <c r="W1720" s="115">
        <f>IF($V1720=0,ROUND(ZPRL[[#This Row],[List
Price]]*(1-$U1720),2),ROUND(ZPRL[[#This Row],[List
Price]]*(1-$V1720),2))</f>
        <v>10.48</v>
      </c>
      <c r="X1720" s="77">
        <f t="shared" si="26"/>
        <v>100</v>
      </c>
      <c r="Y1720" s="40"/>
      <c r="Z1720" s="38"/>
    </row>
    <row r="1721" spans="1:26" x14ac:dyDescent="0.3">
      <c r="A1721" s="38"/>
      <c r="B1721" s="62"/>
      <c r="C1721" s="123" t="s">
        <v>5384</v>
      </c>
      <c r="D1721" s="124" t="s">
        <v>5385</v>
      </c>
      <c r="E1721" s="100" t="s">
        <v>37</v>
      </c>
      <c r="F1721" s="71" t="s">
        <v>5134</v>
      </c>
      <c r="G1721" s="122">
        <v>569.78</v>
      </c>
      <c r="H1721" s="123">
        <v>100</v>
      </c>
      <c r="I1721" s="123" t="s">
        <v>1</v>
      </c>
      <c r="J1721" s="70">
        <v>48</v>
      </c>
      <c r="K1721" s="70">
        <v>48</v>
      </c>
      <c r="L1721" s="112">
        <v>338</v>
      </c>
      <c r="M1721" s="70">
        <v>130</v>
      </c>
      <c r="N1721" s="70">
        <v>33</v>
      </c>
      <c r="O1721" s="100" t="s">
        <v>151</v>
      </c>
      <c r="P1721" s="100">
        <v>794</v>
      </c>
      <c r="Q1721" s="81" t="s">
        <v>152</v>
      </c>
      <c r="R1721" s="69" t="s">
        <v>5386</v>
      </c>
      <c r="S1721" s="69" t="s">
        <v>564</v>
      </c>
      <c r="T1721" s="69" t="s">
        <v>205</v>
      </c>
      <c r="U1721" s="76">
        <f>SUMIFS('Discount Profile'!$N:$N,'Discount Profile'!$F:$F,$E1721)</f>
        <v>0</v>
      </c>
      <c r="V1721" s="102">
        <f>SUMIFS('Discount Profile'!$O:$O,'Discount Profile'!$H:$H,$C1721)</f>
        <v>0</v>
      </c>
      <c r="W1721" s="115">
        <f>IF($V1721=0,ROUND(ZPRL[[#This Row],[List
Price]]*(1-$U1721),2),ROUND(ZPRL[[#This Row],[List
Price]]*(1-$V1721),2))</f>
        <v>569.78</v>
      </c>
      <c r="X1721" s="77">
        <f t="shared" si="26"/>
        <v>100</v>
      </c>
      <c r="Y1721" s="40"/>
      <c r="Z1721" s="38"/>
    </row>
    <row r="1722" spans="1:26" x14ac:dyDescent="0.3">
      <c r="A1722" s="38"/>
      <c r="B1722" s="62"/>
      <c r="C1722" s="123" t="s">
        <v>5387</v>
      </c>
      <c r="D1722" s="124" t="s">
        <v>5388</v>
      </c>
      <c r="E1722" s="100" t="s">
        <v>37</v>
      </c>
      <c r="F1722" s="71" t="s">
        <v>5134</v>
      </c>
      <c r="G1722" s="122">
        <v>683.75</v>
      </c>
      <c r="H1722" s="123">
        <v>100</v>
      </c>
      <c r="I1722" s="123" t="s">
        <v>1</v>
      </c>
      <c r="J1722" s="70">
        <v>40</v>
      </c>
      <c r="K1722" s="70">
        <v>40</v>
      </c>
      <c r="L1722" s="112">
        <v>352</v>
      </c>
      <c r="M1722" s="70">
        <v>134</v>
      </c>
      <c r="N1722" s="70">
        <v>37</v>
      </c>
      <c r="O1722" s="100" t="s">
        <v>151</v>
      </c>
      <c r="P1722" s="100">
        <v>792</v>
      </c>
      <c r="Q1722" s="81" t="s">
        <v>152</v>
      </c>
      <c r="R1722" s="69" t="s">
        <v>5389</v>
      </c>
      <c r="S1722" s="69" t="s">
        <v>564</v>
      </c>
      <c r="T1722" s="69" t="s">
        <v>205</v>
      </c>
      <c r="U1722" s="76">
        <f>SUMIFS('Discount Profile'!$N:$N,'Discount Profile'!$F:$F,$E1722)</f>
        <v>0</v>
      </c>
      <c r="V1722" s="102">
        <f>SUMIFS('Discount Profile'!$O:$O,'Discount Profile'!$H:$H,$C1722)</f>
        <v>0</v>
      </c>
      <c r="W1722" s="115">
        <f>IF($V1722=0,ROUND(ZPRL[[#This Row],[List
Price]]*(1-$U1722),2),ROUND(ZPRL[[#This Row],[List
Price]]*(1-$V1722),2))</f>
        <v>683.75</v>
      </c>
      <c r="X1722" s="77">
        <f t="shared" si="26"/>
        <v>100</v>
      </c>
      <c r="Y1722" s="40"/>
      <c r="Z1722" s="38"/>
    </row>
    <row r="1723" spans="1:26" x14ac:dyDescent="0.3">
      <c r="A1723" s="38"/>
      <c r="B1723" s="62"/>
      <c r="C1723" s="123" t="s">
        <v>5390</v>
      </c>
      <c r="D1723" s="124" t="s">
        <v>5391</v>
      </c>
      <c r="E1723" s="100" t="s">
        <v>37</v>
      </c>
      <c r="F1723" s="71" t="s">
        <v>5134</v>
      </c>
      <c r="G1723" s="122">
        <v>797.68</v>
      </c>
      <c r="H1723" s="123">
        <v>100</v>
      </c>
      <c r="I1723" s="123" t="s">
        <v>1</v>
      </c>
      <c r="J1723" s="70">
        <v>32</v>
      </c>
      <c r="K1723" s="70">
        <v>32</v>
      </c>
      <c r="L1723" s="112">
        <v>350</v>
      </c>
      <c r="M1723" s="70">
        <v>135</v>
      </c>
      <c r="N1723" s="70">
        <v>35</v>
      </c>
      <c r="O1723" s="100" t="s">
        <v>151</v>
      </c>
      <c r="P1723" s="100">
        <v>756</v>
      </c>
      <c r="Q1723" s="81" t="s">
        <v>152</v>
      </c>
      <c r="R1723" s="69" t="s">
        <v>5392</v>
      </c>
      <c r="S1723" s="69" t="s">
        <v>564</v>
      </c>
      <c r="T1723" s="69" t="s">
        <v>205</v>
      </c>
      <c r="U1723" s="76">
        <f>SUMIFS('Discount Profile'!$N:$N,'Discount Profile'!$F:$F,$E1723)</f>
        <v>0</v>
      </c>
      <c r="V1723" s="102">
        <f>SUMIFS('Discount Profile'!$O:$O,'Discount Profile'!$H:$H,$C1723)</f>
        <v>0</v>
      </c>
      <c r="W1723" s="115">
        <f>IF($V1723=0,ROUND(ZPRL[[#This Row],[List
Price]]*(1-$U1723),2),ROUND(ZPRL[[#This Row],[List
Price]]*(1-$V1723),2))</f>
        <v>797.68</v>
      </c>
      <c r="X1723" s="77">
        <f t="shared" si="26"/>
        <v>100</v>
      </c>
      <c r="Y1723" s="40"/>
      <c r="Z1723" s="38"/>
    </row>
    <row r="1724" spans="1:26" x14ac:dyDescent="0.3">
      <c r="A1724" s="38"/>
      <c r="B1724" s="62"/>
      <c r="C1724" s="123" t="s">
        <v>5393</v>
      </c>
      <c r="D1724" s="124" t="s">
        <v>5394</v>
      </c>
      <c r="E1724" s="100" t="s">
        <v>37</v>
      </c>
      <c r="F1724" s="71" t="s">
        <v>5134</v>
      </c>
      <c r="G1724" s="122">
        <v>911.62</v>
      </c>
      <c r="H1724" s="123">
        <v>100</v>
      </c>
      <c r="I1724" s="123" t="s">
        <v>1</v>
      </c>
      <c r="J1724" s="70">
        <v>28</v>
      </c>
      <c r="K1724" s="70">
        <v>28</v>
      </c>
      <c r="L1724" s="112">
        <v>352</v>
      </c>
      <c r="M1724" s="70">
        <v>135</v>
      </c>
      <c r="N1724" s="70">
        <v>36</v>
      </c>
      <c r="O1724" s="100" t="s">
        <v>151</v>
      </c>
      <c r="P1724" s="100">
        <v>744</v>
      </c>
      <c r="Q1724" s="81" t="s">
        <v>152</v>
      </c>
      <c r="R1724" s="69" t="s">
        <v>5395</v>
      </c>
      <c r="S1724" s="69" t="s">
        <v>564</v>
      </c>
      <c r="T1724" s="69" t="s">
        <v>205</v>
      </c>
      <c r="U1724" s="76">
        <f>SUMIFS('Discount Profile'!$N:$N,'Discount Profile'!$F:$F,$E1724)</f>
        <v>0</v>
      </c>
      <c r="V1724" s="102">
        <f>SUMIFS('Discount Profile'!$O:$O,'Discount Profile'!$H:$H,$C1724)</f>
        <v>0</v>
      </c>
      <c r="W1724" s="115">
        <f>IF($V1724=0,ROUND(ZPRL[[#This Row],[List
Price]]*(1-$U1724),2),ROUND(ZPRL[[#This Row],[List
Price]]*(1-$V1724),2))</f>
        <v>911.62</v>
      </c>
      <c r="X1724" s="77">
        <f t="shared" si="26"/>
        <v>100</v>
      </c>
      <c r="Y1724" s="40"/>
      <c r="Z1724" s="38"/>
    </row>
    <row r="1725" spans="1:26" x14ac:dyDescent="0.3">
      <c r="A1725" s="38"/>
      <c r="B1725" s="62"/>
      <c r="C1725" s="123" t="s">
        <v>5396</v>
      </c>
      <c r="D1725" s="124" t="s">
        <v>5397</v>
      </c>
      <c r="E1725" s="100" t="s">
        <v>37</v>
      </c>
      <c r="F1725" s="71" t="s">
        <v>5134</v>
      </c>
      <c r="G1725" s="122">
        <v>261.26</v>
      </c>
      <c r="H1725" s="123">
        <v>100</v>
      </c>
      <c r="I1725" s="123" t="s">
        <v>1</v>
      </c>
      <c r="J1725" s="70">
        <v>60</v>
      </c>
      <c r="K1725" s="70">
        <v>60</v>
      </c>
      <c r="L1725" s="112">
        <v>352</v>
      </c>
      <c r="M1725" s="70">
        <v>135</v>
      </c>
      <c r="N1725" s="70">
        <v>37</v>
      </c>
      <c r="O1725" s="100" t="s">
        <v>151</v>
      </c>
      <c r="P1725" s="100">
        <v>501</v>
      </c>
      <c r="Q1725" s="81" t="s">
        <v>152</v>
      </c>
      <c r="R1725" s="69" t="s">
        <v>5398</v>
      </c>
      <c r="S1725" s="69" t="s">
        <v>564</v>
      </c>
      <c r="T1725" s="69" t="s">
        <v>205</v>
      </c>
      <c r="U1725" s="76">
        <f>SUMIFS('Discount Profile'!$N:$N,'Discount Profile'!$F:$F,$E1725)</f>
        <v>0</v>
      </c>
      <c r="V1725" s="102">
        <f>SUMIFS('Discount Profile'!$O:$O,'Discount Profile'!$H:$H,$C1725)</f>
        <v>0</v>
      </c>
      <c r="W1725" s="115">
        <f>IF($V1725=0,ROUND(ZPRL[[#This Row],[List
Price]]*(1-$U1725),2),ROUND(ZPRL[[#This Row],[List
Price]]*(1-$V1725),2))</f>
        <v>261.26</v>
      </c>
      <c r="X1725" s="77">
        <f t="shared" si="26"/>
        <v>100</v>
      </c>
      <c r="Y1725" s="40"/>
      <c r="Z1725" s="38"/>
    </row>
    <row r="1726" spans="1:26" x14ac:dyDescent="0.3">
      <c r="A1726" s="38"/>
      <c r="B1726" s="62"/>
      <c r="C1726" s="123" t="s">
        <v>5399</v>
      </c>
      <c r="D1726" s="124" t="s">
        <v>5400</v>
      </c>
      <c r="E1726" s="100" t="s">
        <v>30</v>
      </c>
      <c r="F1726" s="71" t="s">
        <v>5293</v>
      </c>
      <c r="G1726" s="122">
        <v>308.77</v>
      </c>
      <c r="H1726" s="123">
        <v>100</v>
      </c>
      <c r="I1726" s="123" t="s">
        <v>1</v>
      </c>
      <c r="J1726" s="70">
        <v>12</v>
      </c>
      <c r="K1726" s="70">
        <v>12</v>
      </c>
      <c r="L1726" s="112">
        <v>556</v>
      </c>
      <c r="M1726" s="70">
        <v>19</v>
      </c>
      <c r="N1726" s="70">
        <v>15</v>
      </c>
      <c r="O1726" s="100" t="s">
        <v>151</v>
      </c>
      <c r="P1726" s="100">
        <v>109</v>
      </c>
      <c r="Q1726" s="81" t="s">
        <v>152</v>
      </c>
      <c r="R1726" s="69" t="s">
        <v>5401</v>
      </c>
      <c r="S1726" s="69" t="s">
        <v>213</v>
      </c>
      <c r="T1726" s="69" t="s">
        <v>142</v>
      </c>
      <c r="U1726" s="76">
        <f>SUMIFS('Discount Profile'!$N:$N,'Discount Profile'!$F:$F,$E1726)</f>
        <v>0</v>
      </c>
      <c r="V1726" s="102">
        <f>SUMIFS('Discount Profile'!$O:$O,'Discount Profile'!$H:$H,$C1726)</f>
        <v>0</v>
      </c>
      <c r="W1726" s="115">
        <f>IF($V1726=0,ROUND(ZPRL[[#This Row],[List
Price]]*(1-$U1726),2),ROUND(ZPRL[[#This Row],[List
Price]]*(1-$V1726),2))</f>
        <v>308.77</v>
      </c>
      <c r="X1726" s="77">
        <f t="shared" si="26"/>
        <v>100</v>
      </c>
      <c r="Y1726" s="40"/>
      <c r="Z1726" s="38"/>
    </row>
    <row r="1727" spans="1:26" x14ac:dyDescent="0.3">
      <c r="A1727" s="38"/>
      <c r="B1727" s="62"/>
      <c r="C1727" s="123" t="s">
        <v>5403</v>
      </c>
      <c r="D1727" s="124" t="s">
        <v>5404</v>
      </c>
      <c r="E1727" s="100" t="s">
        <v>45</v>
      </c>
      <c r="F1727" s="71" t="s">
        <v>5402</v>
      </c>
      <c r="G1727" s="122">
        <v>183.84</v>
      </c>
      <c r="H1727" s="123">
        <v>100</v>
      </c>
      <c r="I1727" s="123" t="s">
        <v>1</v>
      </c>
      <c r="J1727" s="70">
        <v>132</v>
      </c>
      <c r="K1727" s="70">
        <v>132</v>
      </c>
      <c r="L1727" s="112">
        <v>352</v>
      </c>
      <c r="M1727" s="70">
        <v>135</v>
      </c>
      <c r="N1727" s="70">
        <v>24</v>
      </c>
      <c r="O1727" s="100" t="s">
        <v>151</v>
      </c>
      <c r="P1727" s="100">
        <v>372</v>
      </c>
      <c r="Q1727" s="81" t="s">
        <v>152</v>
      </c>
      <c r="R1727" s="69" t="s">
        <v>5405</v>
      </c>
      <c r="S1727" s="69" t="s">
        <v>564</v>
      </c>
      <c r="T1727" s="69" t="s">
        <v>142</v>
      </c>
      <c r="U1727" s="76">
        <f>SUMIFS('Discount Profile'!$N:$N,'Discount Profile'!$F:$F,$E1727)</f>
        <v>0</v>
      </c>
      <c r="V1727" s="102">
        <f>SUMIFS('Discount Profile'!$O:$O,'Discount Profile'!$H:$H,$C1727)</f>
        <v>0</v>
      </c>
      <c r="W1727" s="115">
        <f>IF($V1727=0,ROUND(ZPRL[[#This Row],[List
Price]]*(1-$U1727),2),ROUND(ZPRL[[#This Row],[List
Price]]*(1-$V1727),2))</f>
        <v>183.84</v>
      </c>
      <c r="X1727" s="77">
        <f t="shared" si="26"/>
        <v>100</v>
      </c>
      <c r="Y1727" s="40"/>
      <c r="Z1727" s="38"/>
    </row>
    <row r="1728" spans="1:26" x14ac:dyDescent="0.3">
      <c r="A1728" s="38"/>
      <c r="B1728" s="62"/>
      <c r="C1728" s="123" t="s">
        <v>5406</v>
      </c>
      <c r="D1728" s="124" t="s">
        <v>5407</v>
      </c>
      <c r="E1728" s="100" t="s">
        <v>45</v>
      </c>
      <c r="F1728" s="71" t="s">
        <v>5402</v>
      </c>
      <c r="G1728" s="122">
        <v>183.81</v>
      </c>
      <c r="H1728" s="123">
        <v>100</v>
      </c>
      <c r="I1728" s="123" t="s">
        <v>1</v>
      </c>
      <c r="J1728" s="70">
        <v>132</v>
      </c>
      <c r="K1728" s="70">
        <v>132</v>
      </c>
      <c r="L1728" s="112">
        <v>340</v>
      </c>
      <c r="M1728" s="70">
        <v>137</v>
      </c>
      <c r="N1728" s="70">
        <v>22</v>
      </c>
      <c r="O1728" s="100" t="s">
        <v>151</v>
      </c>
      <c r="P1728" s="100">
        <v>359</v>
      </c>
      <c r="Q1728" s="81" t="s">
        <v>152</v>
      </c>
      <c r="R1728" s="69" t="s">
        <v>5408</v>
      </c>
      <c r="S1728" s="69" t="s">
        <v>564</v>
      </c>
      <c r="T1728" s="69" t="s">
        <v>142</v>
      </c>
      <c r="U1728" s="76">
        <f>SUMIFS('Discount Profile'!$N:$N,'Discount Profile'!$F:$F,$E1728)</f>
        <v>0</v>
      </c>
      <c r="V1728" s="102">
        <f>SUMIFS('Discount Profile'!$O:$O,'Discount Profile'!$H:$H,$C1728)</f>
        <v>0</v>
      </c>
      <c r="W1728" s="115">
        <f>IF($V1728=0,ROUND(ZPRL[[#This Row],[List
Price]]*(1-$U1728),2),ROUND(ZPRL[[#This Row],[List
Price]]*(1-$V1728),2))</f>
        <v>183.81</v>
      </c>
      <c r="X1728" s="77">
        <f t="shared" si="26"/>
        <v>100</v>
      </c>
      <c r="Y1728" s="40"/>
      <c r="Z1728" s="38"/>
    </row>
    <row r="1729" spans="1:26" x14ac:dyDescent="0.3">
      <c r="A1729" s="38"/>
      <c r="B1729" s="62"/>
      <c r="C1729" s="123" t="s">
        <v>5409</v>
      </c>
      <c r="D1729" s="124" t="s">
        <v>5410</v>
      </c>
      <c r="E1729" s="100" t="s">
        <v>45</v>
      </c>
      <c r="F1729" s="71" t="s">
        <v>5402</v>
      </c>
      <c r="G1729" s="122">
        <v>274.77</v>
      </c>
      <c r="H1729" s="123">
        <v>100</v>
      </c>
      <c r="I1729" s="123" t="s">
        <v>1</v>
      </c>
      <c r="J1729" s="70">
        <v>132</v>
      </c>
      <c r="K1729" s="70">
        <v>132</v>
      </c>
      <c r="L1729" s="112">
        <v>340</v>
      </c>
      <c r="M1729" s="70">
        <v>124</v>
      </c>
      <c r="N1729" s="70">
        <v>22</v>
      </c>
      <c r="O1729" s="100" t="s">
        <v>151</v>
      </c>
      <c r="P1729" s="100">
        <v>358</v>
      </c>
      <c r="Q1729" s="81" t="s">
        <v>152</v>
      </c>
      <c r="R1729" s="69" t="s">
        <v>5411</v>
      </c>
      <c r="S1729" s="69" t="s">
        <v>564</v>
      </c>
      <c r="T1729" s="69" t="s">
        <v>142</v>
      </c>
      <c r="U1729" s="76">
        <f>SUMIFS('Discount Profile'!$N:$N,'Discount Profile'!$F:$F,$E1729)</f>
        <v>0</v>
      </c>
      <c r="V1729" s="102">
        <f>SUMIFS('Discount Profile'!$O:$O,'Discount Profile'!$H:$H,$C1729)</f>
        <v>0</v>
      </c>
      <c r="W1729" s="115">
        <f>IF($V1729=0,ROUND(ZPRL[[#This Row],[List
Price]]*(1-$U1729),2),ROUND(ZPRL[[#This Row],[List
Price]]*(1-$V1729),2))</f>
        <v>274.77</v>
      </c>
      <c r="X1729" s="77">
        <f t="shared" si="26"/>
        <v>100</v>
      </c>
      <c r="Y1729" s="40"/>
      <c r="Z1729" s="38"/>
    </row>
    <row r="1730" spans="1:26" x14ac:dyDescent="0.3">
      <c r="A1730" s="38"/>
      <c r="B1730" s="62"/>
      <c r="C1730" s="123" t="s">
        <v>5412</v>
      </c>
      <c r="D1730" s="124" t="s">
        <v>5413</v>
      </c>
      <c r="E1730" s="100" t="s">
        <v>37</v>
      </c>
      <c r="F1730" s="71" t="s">
        <v>5134</v>
      </c>
      <c r="G1730" s="122">
        <v>118.04</v>
      </c>
      <c r="H1730" s="123">
        <v>100</v>
      </c>
      <c r="I1730" s="123" t="s">
        <v>1</v>
      </c>
      <c r="J1730" s="70">
        <v>180</v>
      </c>
      <c r="K1730" s="70">
        <v>180</v>
      </c>
      <c r="L1730" s="112">
        <v>349</v>
      </c>
      <c r="M1730" s="70">
        <v>141</v>
      </c>
      <c r="N1730" s="70">
        <v>32</v>
      </c>
      <c r="O1730" s="100" t="s">
        <v>151</v>
      </c>
      <c r="P1730" s="100">
        <v>814</v>
      </c>
      <c r="Q1730" s="81" t="s">
        <v>152</v>
      </c>
      <c r="R1730" s="69" t="s">
        <v>5414</v>
      </c>
      <c r="S1730" s="69" t="s">
        <v>564</v>
      </c>
      <c r="T1730" s="69" t="s">
        <v>205</v>
      </c>
      <c r="U1730" s="76">
        <f>SUMIFS('Discount Profile'!$N:$N,'Discount Profile'!$F:$F,$E1730)</f>
        <v>0</v>
      </c>
      <c r="V1730" s="102">
        <f>SUMIFS('Discount Profile'!$O:$O,'Discount Profile'!$H:$H,$C1730)</f>
        <v>0</v>
      </c>
      <c r="W1730" s="115">
        <f>IF($V1730=0,ROUND(ZPRL[[#This Row],[List
Price]]*(1-$U1730),2),ROUND(ZPRL[[#This Row],[List
Price]]*(1-$V1730),2))</f>
        <v>118.04</v>
      </c>
      <c r="X1730" s="77">
        <f t="shared" si="26"/>
        <v>100</v>
      </c>
      <c r="Y1730" s="40"/>
      <c r="Z1730" s="38"/>
    </row>
    <row r="1731" spans="1:26" x14ac:dyDescent="0.3">
      <c r="A1731" s="38"/>
      <c r="B1731" s="62"/>
      <c r="C1731" s="123" t="s">
        <v>5415</v>
      </c>
      <c r="D1731" s="124" t="s">
        <v>5416</v>
      </c>
      <c r="E1731" s="100" t="s">
        <v>37</v>
      </c>
      <c r="F1731" s="71" t="s">
        <v>5134</v>
      </c>
      <c r="G1731" s="122">
        <v>177.06</v>
      </c>
      <c r="H1731" s="123">
        <v>100</v>
      </c>
      <c r="I1731" s="123" t="s">
        <v>1</v>
      </c>
      <c r="J1731" s="70">
        <v>120</v>
      </c>
      <c r="K1731" s="70">
        <v>120</v>
      </c>
      <c r="L1731" s="112">
        <v>349</v>
      </c>
      <c r="M1731" s="70">
        <v>135</v>
      </c>
      <c r="N1731" s="70">
        <v>31</v>
      </c>
      <c r="O1731" s="100" t="s">
        <v>151</v>
      </c>
      <c r="P1731" s="100">
        <v>806</v>
      </c>
      <c r="Q1731" s="81" t="s">
        <v>152</v>
      </c>
      <c r="R1731" s="69" t="s">
        <v>5417</v>
      </c>
      <c r="S1731" s="69" t="s">
        <v>564</v>
      </c>
      <c r="T1731" s="69" t="s">
        <v>205</v>
      </c>
      <c r="U1731" s="76">
        <f>SUMIFS('Discount Profile'!$N:$N,'Discount Profile'!$F:$F,$E1731)</f>
        <v>0</v>
      </c>
      <c r="V1731" s="102">
        <f>SUMIFS('Discount Profile'!$O:$O,'Discount Profile'!$H:$H,$C1731)</f>
        <v>0</v>
      </c>
      <c r="W1731" s="115">
        <f>IF($V1731=0,ROUND(ZPRL[[#This Row],[List
Price]]*(1-$U1731),2),ROUND(ZPRL[[#This Row],[List
Price]]*(1-$V1731),2))</f>
        <v>177.06</v>
      </c>
      <c r="X1731" s="77">
        <f t="shared" si="26"/>
        <v>100</v>
      </c>
      <c r="Y1731" s="40"/>
      <c r="Z1731" s="38"/>
    </row>
    <row r="1732" spans="1:26" x14ac:dyDescent="0.3">
      <c r="A1732" s="38"/>
      <c r="B1732" s="62"/>
      <c r="C1732" s="123" t="s">
        <v>5418</v>
      </c>
      <c r="D1732" s="124" t="s">
        <v>5419</v>
      </c>
      <c r="E1732" s="100" t="s">
        <v>37</v>
      </c>
      <c r="F1732" s="71" t="s">
        <v>5134</v>
      </c>
      <c r="G1732" s="122">
        <v>236.06</v>
      </c>
      <c r="H1732" s="123">
        <v>100</v>
      </c>
      <c r="I1732" s="123" t="s">
        <v>1</v>
      </c>
      <c r="J1732" s="70">
        <v>90</v>
      </c>
      <c r="K1732" s="70">
        <v>90</v>
      </c>
      <c r="L1732" s="112">
        <v>349</v>
      </c>
      <c r="M1732" s="70">
        <v>136</v>
      </c>
      <c r="N1732" s="70">
        <v>32</v>
      </c>
      <c r="O1732" s="100" t="s">
        <v>151</v>
      </c>
      <c r="P1732" s="100">
        <v>806</v>
      </c>
      <c r="Q1732" s="81" t="s">
        <v>152</v>
      </c>
      <c r="R1732" s="69" t="s">
        <v>5420</v>
      </c>
      <c r="S1732" s="69" t="s">
        <v>564</v>
      </c>
      <c r="T1732" s="69" t="s">
        <v>205</v>
      </c>
      <c r="U1732" s="76">
        <f>SUMIFS('Discount Profile'!$N:$N,'Discount Profile'!$F:$F,$E1732)</f>
        <v>0</v>
      </c>
      <c r="V1732" s="102">
        <f>SUMIFS('Discount Profile'!$O:$O,'Discount Profile'!$H:$H,$C1732)</f>
        <v>0</v>
      </c>
      <c r="W1732" s="115">
        <f>IF($V1732=0,ROUND(ZPRL[[#This Row],[List
Price]]*(1-$U1732),2),ROUND(ZPRL[[#This Row],[List
Price]]*(1-$V1732),2))</f>
        <v>236.06</v>
      </c>
      <c r="X1732" s="77">
        <f t="shared" si="26"/>
        <v>100</v>
      </c>
      <c r="Y1732" s="40"/>
      <c r="Z1732" s="38"/>
    </row>
    <row r="1733" spans="1:26" x14ac:dyDescent="0.3">
      <c r="A1733" s="38"/>
      <c r="B1733" s="62"/>
      <c r="C1733" s="123" t="s">
        <v>5421</v>
      </c>
      <c r="D1733" s="124" t="s">
        <v>5422</v>
      </c>
      <c r="E1733" s="100" t="s">
        <v>37</v>
      </c>
      <c r="F1733" s="71" t="s">
        <v>5134</v>
      </c>
      <c r="G1733" s="122">
        <v>295.13</v>
      </c>
      <c r="H1733" s="123">
        <v>100</v>
      </c>
      <c r="I1733" s="123" t="s">
        <v>1</v>
      </c>
      <c r="J1733" s="70">
        <v>72</v>
      </c>
      <c r="K1733" s="70">
        <v>72</v>
      </c>
      <c r="L1733" s="112">
        <v>349</v>
      </c>
      <c r="M1733" s="70">
        <v>140</v>
      </c>
      <c r="N1733" s="70">
        <v>32</v>
      </c>
      <c r="O1733" s="100" t="s">
        <v>151</v>
      </c>
      <c r="P1733" s="100">
        <v>800</v>
      </c>
      <c r="Q1733" s="81" t="s">
        <v>152</v>
      </c>
      <c r="R1733" s="69" t="s">
        <v>5423</v>
      </c>
      <c r="S1733" s="69" t="s">
        <v>564</v>
      </c>
      <c r="T1733" s="69" t="s">
        <v>205</v>
      </c>
      <c r="U1733" s="76">
        <f>SUMIFS('Discount Profile'!$N:$N,'Discount Profile'!$F:$F,$E1733)</f>
        <v>0</v>
      </c>
      <c r="V1733" s="102">
        <f>SUMIFS('Discount Profile'!$O:$O,'Discount Profile'!$H:$H,$C1733)</f>
        <v>0</v>
      </c>
      <c r="W1733" s="115">
        <f>IF($V1733=0,ROUND(ZPRL[[#This Row],[List
Price]]*(1-$U1733),2),ROUND(ZPRL[[#This Row],[List
Price]]*(1-$V1733),2))</f>
        <v>295.13</v>
      </c>
      <c r="X1733" s="77">
        <f t="shared" si="26"/>
        <v>100</v>
      </c>
      <c r="Y1733" s="40"/>
      <c r="Z1733" s="38"/>
    </row>
    <row r="1734" spans="1:26" x14ac:dyDescent="0.3">
      <c r="A1734" s="38"/>
      <c r="B1734" s="62"/>
      <c r="C1734" s="123" t="s">
        <v>5424</v>
      </c>
      <c r="D1734" s="124" t="s">
        <v>5425</v>
      </c>
      <c r="E1734" s="100" t="s">
        <v>37</v>
      </c>
      <c r="F1734" s="71" t="s">
        <v>5134</v>
      </c>
      <c r="G1734" s="122">
        <v>354.13</v>
      </c>
      <c r="H1734" s="123">
        <v>100</v>
      </c>
      <c r="I1734" s="123" t="s">
        <v>1</v>
      </c>
      <c r="J1734" s="70">
        <v>60</v>
      </c>
      <c r="K1734" s="70">
        <v>60</v>
      </c>
      <c r="L1734" s="112">
        <v>347</v>
      </c>
      <c r="M1734" s="70">
        <v>135</v>
      </c>
      <c r="N1734" s="70">
        <v>31</v>
      </c>
      <c r="O1734" s="100" t="s">
        <v>151</v>
      </c>
      <c r="P1734" s="100">
        <v>794</v>
      </c>
      <c r="Q1734" s="81" t="s">
        <v>152</v>
      </c>
      <c r="R1734" s="69" t="s">
        <v>5426</v>
      </c>
      <c r="S1734" s="69" t="s">
        <v>564</v>
      </c>
      <c r="T1734" s="69" t="s">
        <v>205</v>
      </c>
      <c r="U1734" s="76">
        <f>SUMIFS('Discount Profile'!$N:$N,'Discount Profile'!$F:$F,$E1734)</f>
        <v>0</v>
      </c>
      <c r="V1734" s="102">
        <f>SUMIFS('Discount Profile'!$O:$O,'Discount Profile'!$H:$H,$C1734)</f>
        <v>0</v>
      </c>
      <c r="W1734" s="115">
        <f>IF($V1734=0,ROUND(ZPRL[[#This Row],[List
Price]]*(1-$U1734),2),ROUND(ZPRL[[#This Row],[List
Price]]*(1-$V1734),2))</f>
        <v>354.13</v>
      </c>
      <c r="X1734" s="77">
        <f t="shared" si="26"/>
        <v>100</v>
      </c>
      <c r="Y1734" s="40"/>
      <c r="Z1734" s="38"/>
    </row>
    <row r="1735" spans="1:26" x14ac:dyDescent="0.3">
      <c r="A1735" s="38"/>
      <c r="B1735" s="62"/>
      <c r="C1735" s="123" t="s">
        <v>5427</v>
      </c>
      <c r="D1735" s="124" t="s">
        <v>5428</v>
      </c>
      <c r="E1735" s="100" t="s">
        <v>37</v>
      </c>
      <c r="F1735" s="71" t="s">
        <v>5134</v>
      </c>
      <c r="G1735" s="122">
        <v>413.16</v>
      </c>
      <c r="H1735" s="123">
        <v>100</v>
      </c>
      <c r="I1735" s="123" t="s">
        <v>1</v>
      </c>
      <c r="J1735" s="70">
        <v>48</v>
      </c>
      <c r="K1735" s="70">
        <v>48</v>
      </c>
      <c r="L1735" s="112">
        <v>347</v>
      </c>
      <c r="M1735" s="70">
        <v>136</v>
      </c>
      <c r="N1735" s="70">
        <v>32</v>
      </c>
      <c r="O1735" s="100" t="s">
        <v>151</v>
      </c>
      <c r="P1735" s="100">
        <v>739</v>
      </c>
      <c r="Q1735" s="81" t="s">
        <v>152</v>
      </c>
      <c r="R1735" s="69" t="s">
        <v>5429</v>
      </c>
      <c r="S1735" s="69" t="s">
        <v>564</v>
      </c>
      <c r="T1735" s="69" t="s">
        <v>205</v>
      </c>
      <c r="U1735" s="76">
        <f>SUMIFS('Discount Profile'!$N:$N,'Discount Profile'!$F:$F,$E1735)</f>
        <v>0</v>
      </c>
      <c r="V1735" s="102">
        <f>SUMIFS('Discount Profile'!$O:$O,'Discount Profile'!$H:$H,$C1735)</f>
        <v>0</v>
      </c>
      <c r="W1735" s="115">
        <f>IF($V1735=0,ROUND(ZPRL[[#This Row],[List
Price]]*(1-$U1735),2),ROUND(ZPRL[[#This Row],[List
Price]]*(1-$V1735),2))</f>
        <v>413.16</v>
      </c>
      <c r="X1735" s="77">
        <f t="shared" si="26"/>
        <v>100</v>
      </c>
      <c r="Y1735" s="40"/>
      <c r="Z1735" s="38"/>
    </row>
    <row r="1736" spans="1:26" x14ac:dyDescent="0.3">
      <c r="A1736" s="38"/>
      <c r="B1736" s="62"/>
      <c r="C1736" s="123" t="s">
        <v>5430</v>
      </c>
      <c r="D1736" s="124" t="s">
        <v>5431</v>
      </c>
      <c r="E1736" s="100" t="s">
        <v>37</v>
      </c>
      <c r="F1736" s="71" t="s">
        <v>5134</v>
      </c>
      <c r="G1736" s="122">
        <v>472.19</v>
      </c>
      <c r="H1736" s="123">
        <v>100</v>
      </c>
      <c r="I1736" s="123" t="s">
        <v>1</v>
      </c>
      <c r="J1736" s="70">
        <v>42</v>
      </c>
      <c r="K1736" s="70">
        <v>42</v>
      </c>
      <c r="L1736" s="112">
        <v>348</v>
      </c>
      <c r="M1736" s="70">
        <v>135</v>
      </c>
      <c r="N1736" s="70">
        <v>31</v>
      </c>
      <c r="O1736" s="100" t="s">
        <v>151</v>
      </c>
      <c r="P1736" s="100">
        <v>748</v>
      </c>
      <c r="Q1736" s="81" t="s">
        <v>152</v>
      </c>
      <c r="R1736" s="69" t="s">
        <v>5432</v>
      </c>
      <c r="S1736" s="69" t="s">
        <v>564</v>
      </c>
      <c r="T1736" s="69" t="s">
        <v>205</v>
      </c>
      <c r="U1736" s="76">
        <f>SUMIFS('Discount Profile'!$N:$N,'Discount Profile'!$F:$F,$E1736)</f>
        <v>0</v>
      </c>
      <c r="V1736" s="102">
        <f>SUMIFS('Discount Profile'!$O:$O,'Discount Profile'!$H:$H,$C1736)</f>
        <v>0</v>
      </c>
      <c r="W1736" s="115">
        <f>IF($V1736=0,ROUND(ZPRL[[#This Row],[List
Price]]*(1-$U1736),2),ROUND(ZPRL[[#This Row],[List
Price]]*(1-$V1736),2))</f>
        <v>472.19</v>
      </c>
      <c r="X1736" s="77">
        <f t="shared" si="26"/>
        <v>100</v>
      </c>
      <c r="Y1736" s="40"/>
      <c r="Z1736" s="38"/>
    </row>
    <row r="1737" spans="1:26" x14ac:dyDescent="0.3">
      <c r="A1737" s="38"/>
      <c r="B1737" s="62"/>
      <c r="C1737" s="123" t="s">
        <v>5433</v>
      </c>
      <c r="D1737" s="124" t="s">
        <v>5434</v>
      </c>
      <c r="E1737" s="100" t="s">
        <v>37</v>
      </c>
      <c r="F1737" s="71" t="s">
        <v>5134</v>
      </c>
      <c r="G1737" s="122">
        <v>531.17999999999995</v>
      </c>
      <c r="H1737" s="123">
        <v>100</v>
      </c>
      <c r="I1737" s="123" t="s">
        <v>1</v>
      </c>
      <c r="J1737" s="70">
        <v>36</v>
      </c>
      <c r="K1737" s="70">
        <v>36</v>
      </c>
      <c r="L1737" s="112">
        <v>348</v>
      </c>
      <c r="M1737" s="70">
        <v>139</v>
      </c>
      <c r="N1737" s="70">
        <v>32</v>
      </c>
      <c r="O1737" s="100" t="s">
        <v>151</v>
      </c>
      <c r="P1737" s="100">
        <v>718</v>
      </c>
      <c r="Q1737" s="81" t="s">
        <v>152</v>
      </c>
      <c r="R1737" s="69" t="s">
        <v>5435</v>
      </c>
      <c r="S1737" s="69" t="s">
        <v>564</v>
      </c>
      <c r="T1737" s="69" t="s">
        <v>205</v>
      </c>
      <c r="U1737" s="76">
        <f>SUMIFS('Discount Profile'!$N:$N,'Discount Profile'!$F:$F,$E1737)</f>
        <v>0</v>
      </c>
      <c r="V1737" s="102">
        <f>SUMIFS('Discount Profile'!$O:$O,'Discount Profile'!$H:$H,$C1737)</f>
        <v>0</v>
      </c>
      <c r="W1737" s="115">
        <f>IF($V1737=0,ROUND(ZPRL[[#This Row],[List
Price]]*(1-$U1737),2),ROUND(ZPRL[[#This Row],[List
Price]]*(1-$V1737),2))</f>
        <v>531.17999999999995</v>
      </c>
      <c r="X1737" s="77">
        <f t="shared" ref="X1737:X1800" si="27">$H1737</f>
        <v>100</v>
      </c>
      <c r="Y1737" s="40"/>
      <c r="Z1737" s="38"/>
    </row>
    <row r="1738" spans="1:26" x14ac:dyDescent="0.3">
      <c r="A1738" s="38"/>
      <c r="B1738" s="62"/>
      <c r="C1738" s="123" t="s">
        <v>5436</v>
      </c>
      <c r="D1738" s="124" t="s">
        <v>5437</v>
      </c>
      <c r="E1738" s="100" t="s">
        <v>37</v>
      </c>
      <c r="F1738" s="71" t="s">
        <v>5134</v>
      </c>
      <c r="G1738" s="122">
        <v>590.20000000000005</v>
      </c>
      <c r="H1738" s="123">
        <v>100</v>
      </c>
      <c r="I1738" s="123" t="s">
        <v>1</v>
      </c>
      <c r="J1738" s="70">
        <v>36</v>
      </c>
      <c r="K1738" s="70">
        <v>36</v>
      </c>
      <c r="L1738" s="112">
        <v>351</v>
      </c>
      <c r="M1738" s="70">
        <v>137</v>
      </c>
      <c r="N1738" s="70">
        <v>38</v>
      </c>
      <c r="O1738" s="100" t="s">
        <v>151</v>
      </c>
      <c r="P1738" s="100">
        <v>797</v>
      </c>
      <c r="Q1738" s="81" t="s">
        <v>152</v>
      </c>
      <c r="R1738" s="69" t="s">
        <v>5438</v>
      </c>
      <c r="S1738" s="69" t="s">
        <v>564</v>
      </c>
      <c r="T1738" s="69" t="s">
        <v>205</v>
      </c>
      <c r="U1738" s="76">
        <f>SUMIFS('Discount Profile'!$N:$N,'Discount Profile'!$F:$F,$E1738)</f>
        <v>0</v>
      </c>
      <c r="V1738" s="102">
        <f>SUMIFS('Discount Profile'!$O:$O,'Discount Profile'!$H:$H,$C1738)</f>
        <v>0</v>
      </c>
      <c r="W1738" s="115">
        <f>IF($V1738=0,ROUND(ZPRL[[#This Row],[List
Price]]*(1-$U1738),2),ROUND(ZPRL[[#This Row],[List
Price]]*(1-$V1738),2))</f>
        <v>590.20000000000005</v>
      </c>
      <c r="X1738" s="77">
        <f t="shared" si="27"/>
        <v>100</v>
      </c>
      <c r="Y1738" s="40"/>
      <c r="Z1738" s="38"/>
    </row>
    <row r="1739" spans="1:26" x14ac:dyDescent="0.3">
      <c r="A1739" s="38"/>
      <c r="B1739" s="62"/>
      <c r="C1739" s="123" t="s">
        <v>5439</v>
      </c>
      <c r="D1739" s="124" t="s">
        <v>5440</v>
      </c>
      <c r="E1739" s="100" t="s">
        <v>37</v>
      </c>
      <c r="F1739" s="71" t="s">
        <v>5134</v>
      </c>
      <c r="G1739" s="122">
        <v>649.23</v>
      </c>
      <c r="H1739" s="123">
        <v>100</v>
      </c>
      <c r="I1739" s="123" t="s">
        <v>1</v>
      </c>
      <c r="J1739" s="70">
        <v>30</v>
      </c>
      <c r="K1739" s="70">
        <v>30</v>
      </c>
      <c r="L1739" s="112">
        <v>338</v>
      </c>
      <c r="M1739" s="70">
        <v>130</v>
      </c>
      <c r="N1739" s="70">
        <v>27</v>
      </c>
      <c r="O1739" s="100" t="s">
        <v>151</v>
      </c>
      <c r="P1739" s="100">
        <v>725</v>
      </c>
      <c r="Q1739" s="81" t="s">
        <v>152</v>
      </c>
      <c r="R1739" s="69" t="s">
        <v>5441</v>
      </c>
      <c r="S1739" s="69" t="s">
        <v>564</v>
      </c>
      <c r="T1739" s="69" t="s">
        <v>205</v>
      </c>
      <c r="U1739" s="76">
        <f>SUMIFS('Discount Profile'!$N:$N,'Discount Profile'!$F:$F,$E1739)</f>
        <v>0</v>
      </c>
      <c r="V1739" s="102">
        <f>SUMIFS('Discount Profile'!$O:$O,'Discount Profile'!$H:$H,$C1739)</f>
        <v>0</v>
      </c>
      <c r="W1739" s="115">
        <f>IF($V1739=0,ROUND(ZPRL[[#This Row],[List
Price]]*(1-$U1739),2),ROUND(ZPRL[[#This Row],[List
Price]]*(1-$V1739),2))</f>
        <v>649.23</v>
      </c>
      <c r="X1739" s="77">
        <f t="shared" si="27"/>
        <v>100</v>
      </c>
      <c r="Y1739" s="40"/>
      <c r="Z1739" s="38"/>
    </row>
    <row r="1740" spans="1:26" x14ac:dyDescent="0.3">
      <c r="A1740" s="38"/>
      <c r="B1740" s="62"/>
      <c r="C1740" s="123" t="s">
        <v>5442</v>
      </c>
      <c r="D1740" s="124" t="s">
        <v>5443</v>
      </c>
      <c r="E1740" s="100" t="s">
        <v>37</v>
      </c>
      <c r="F1740" s="71" t="s">
        <v>5134</v>
      </c>
      <c r="G1740" s="122">
        <v>708.25</v>
      </c>
      <c r="H1740" s="123">
        <v>100</v>
      </c>
      <c r="I1740" s="123" t="s">
        <v>1</v>
      </c>
      <c r="J1740" s="70">
        <v>30</v>
      </c>
      <c r="K1740" s="70">
        <v>30</v>
      </c>
      <c r="L1740" s="112">
        <v>349</v>
      </c>
      <c r="M1740" s="70">
        <v>136</v>
      </c>
      <c r="N1740" s="70">
        <v>31</v>
      </c>
      <c r="O1740" s="100" t="s">
        <v>151</v>
      </c>
      <c r="P1740" s="100">
        <v>787</v>
      </c>
      <c r="Q1740" s="81" t="s">
        <v>152</v>
      </c>
      <c r="R1740" s="69" t="s">
        <v>5444</v>
      </c>
      <c r="S1740" s="69" t="s">
        <v>564</v>
      </c>
      <c r="T1740" s="69" t="s">
        <v>205</v>
      </c>
      <c r="U1740" s="76">
        <f>SUMIFS('Discount Profile'!$N:$N,'Discount Profile'!$F:$F,$E1740)</f>
        <v>0</v>
      </c>
      <c r="V1740" s="102">
        <f>SUMIFS('Discount Profile'!$O:$O,'Discount Profile'!$H:$H,$C1740)</f>
        <v>0</v>
      </c>
      <c r="W1740" s="115">
        <f>IF($V1740=0,ROUND(ZPRL[[#This Row],[List
Price]]*(1-$U1740),2),ROUND(ZPRL[[#This Row],[List
Price]]*(1-$V1740),2))</f>
        <v>708.25</v>
      </c>
      <c r="X1740" s="77">
        <f t="shared" si="27"/>
        <v>100</v>
      </c>
      <c r="Y1740" s="40"/>
      <c r="Z1740" s="38"/>
    </row>
    <row r="1741" spans="1:26" x14ac:dyDescent="0.3">
      <c r="A1741" s="38"/>
      <c r="B1741" s="62"/>
      <c r="C1741" s="123" t="s">
        <v>5445</v>
      </c>
      <c r="D1741" s="124" t="s">
        <v>5446</v>
      </c>
      <c r="E1741" s="100" t="s">
        <v>37</v>
      </c>
      <c r="F1741" s="71" t="s">
        <v>5134</v>
      </c>
      <c r="G1741" s="122">
        <v>767.28</v>
      </c>
      <c r="H1741" s="123">
        <v>100</v>
      </c>
      <c r="I1741" s="123" t="s">
        <v>1</v>
      </c>
      <c r="J1741" s="70">
        <v>24</v>
      </c>
      <c r="K1741" s="70">
        <v>24</v>
      </c>
      <c r="L1741" s="112">
        <v>338</v>
      </c>
      <c r="M1741" s="70">
        <v>130</v>
      </c>
      <c r="N1741" s="70">
        <v>27</v>
      </c>
      <c r="O1741" s="100" t="s">
        <v>151</v>
      </c>
      <c r="P1741" s="100">
        <v>710</v>
      </c>
      <c r="Q1741" s="81" t="s">
        <v>152</v>
      </c>
      <c r="R1741" s="69" t="s">
        <v>5447</v>
      </c>
      <c r="S1741" s="69" t="s">
        <v>564</v>
      </c>
      <c r="T1741" s="69" t="s">
        <v>205</v>
      </c>
      <c r="U1741" s="76">
        <f>SUMIFS('Discount Profile'!$N:$N,'Discount Profile'!$F:$F,$E1741)</f>
        <v>0</v>
      </c>
      <c r="V1741" s="102">
        <f>SUMIFS('Discount Profile'!$O:$O,'Discount Profile'!$H:$H,$C1741)</f>
        <v>0</v>
      </c>
      <c r="W1741" s="115">
        <f>IF($V1741=0,ROUND(ZPRL[[#This Row],[List
Price]]*(1-$U1741),2),ROUND(ZPRL[[#This Row],[List
Price]]*(1-$V1741),2))</f>
        <v>767.28</v>
      </c>
      <c r="X1741" s="77">
        <f t="shared" si="27"/>
        <v>100</v>
      </c>
      <c r="Y1741" s="40"/>
      <c r="Z1741" s="38"/>
    </row>
    <row r="1742" spans="1:26" x14ac:dyDescent="0.3">
      <c r="A1742" s="38"/>
      <c r="B1742" s="62"/>
      <c r="C1742" s="123" t="s">
        <v>5448</v>
      </c>
      <c r="D1742" s="124" t="s">
        <v>5449</v>
      </c>
      <c r="E1742" s="100" t="s">
        <v>37</v>
      </c>
      <c r="F1742" s="71" t="s">
        <v>5134</v>
      </c>
      <c r="G1742" s="122">
        <v>826.28</v>
      </c>
      <c r="H1742" s="123">
        <v>100</v>
      </c>
      <c r="I1742" s="123" t="s">
        <v>1</v>
      </c>
      <c r="J1742" s="70">
        <v>24</v>
      </c>
      <c r="K1742" s="70">
        <v>24</v>
      </c>
      <c r="L1742" s="112">
        <v>338</v>
      </c>
      <c r="M1742" s="70">
        <v>130</v>
      </c>
      <c r="N1742" s="70">
        <v>27</v>
      </c>
      <c r="O1742" s="100" t="s">
        <v>151</v>
      </c>
      <c r="P1742" s="100">
        <v>754</v>
      </c>
      <c r="Q1742" s="81" t="s">
        <v>152</v>
      </c>
      <c r="R1742" s="69" t="s">
        <v>5450</v>
      </c>
      <c r="S1742" s="69" t="s">
        <v>564</v>
      </c>
      <c r="T1742" s="69" t="s">
        <v>205</v>
      </c>
      <c r="U1742" s="76">
        <f>SUMIFS('Discount Profile'!$N:$N,'Discount Profile'!$F:$F,$E1742)</f>
        <v>0</v>
      </c>
      <c r="V1742" s="102">
        <f>SUMIFS('Discount Profile'!$O:$O,'Discount Profile'!$H:$H,$C1742)</f>
        <v>0</v>
      </c>
      <c r="W1742" s="115">
        <f>IF($V1742=0,ROUND(ZPRL[[#This Row],[List
Price]]*(1-$U1742),2),ROUND(ZPRL[[#This Row],[List
Price]]*(1-$V1742),2))</f>
        <v>826.28</v>
      </c>
      <c r="X1742" s="77">
        <f t="shared" si="27"/>
        <v>100</v>
      </c>
      <c r="Y1742" s="40"/>
      <c r="Z1742" s="38"/>
    </row>
    <row r="1743" spans="1:26" x14ac:dyDescent="0.3">
      <c r="A1743" s="38"/>
      <c r="B1743" s="62"/>
      <c r="C1743" s="123" t="s">
        <v>5451</v>
      </c>
      <c r="D1743" s="124" t="s">
        <v>5452</v>
      </c>
      <c r="E1743" s="100" t="s">
        <v>37</v>
      </c>
      <c r="F1743" s="71" t="s">
        <v>5134</v>
      </c>
      <c r="G1743" s="122">
        <v>885.31</v>
      </c>
      <c r="H1743" s="123">
        <v>100</v>
      </c>
      <c r="I1743" s="123" t="s">
        <v>1</v>
      </c>
      <c r="J1743" s="70">
        <v>24</v>
      </c>
      <c r="K1743" s="70">
        <v>24</v>
      </c>
      <c r="L1743" s="112">
        <v>338</v>
      </c>
      <c r="M1743" s="70">
        <v>130</v>
      </c>
      <c r="N1743" s="70">
        <v>27</v>
      </c>
      <c r="O1743" s="100" t="s">
        <v>151</v>
      </c>
      <c r="P1743" s="100">
        <v>704</v>
      </c>
      <c r="Q1743" s="81" t="s">
        <v>152</v>
      </c>
      <c r="R1743" s="69" t="s">
        <v>5453</v>
      </c>
      <c r="S1743" s="69" t="s">
        <v>564</v>
      </c>
      <c r="T1743" s="69" t="s">
        <v>205</v>
      </c>
      <c r="U1743" s="76">
        <f>SUMIFS('Discount Profile'!$N:$N,'Discount Profile'!$F:$F,$E1743)</f>
        <v>0</v>
      </c>
      <c r="V1743" s="102">
        <f>SUMIFS('Discount Profile'!$O:$O,'Discount Profile'!$H:$H,$C1743)</f>
        <v>0</v>
      </c>
      <c r="W1743" s="115">
        <f>IF($V1743=0,ROUND(ZPRL[[#This Row],[List
Price]]*(1-$U1743),2),ROUND(ZPRL[[#This Row],[List
Price]]*(1-$V1743),2))</f>
        <v>885.31</v>
      </c>
      <c r="X1743" s="77">
        <f t="shared" si="27"/>
        <v>100</v>
      </c>
      <c r="Y1743" s="40"/>
      <c r="Z1743" s="38"/>
    </row>
    <row r="1744" spans="1:26" x14ac:dyDescent="0.3">
      <c r="A1744" s="38"/>
      <c r="B1744" s="62"/>
      <c r="C1744" s="123" t="s">
        <v>5454</v>
      </c>
      <c r="D1744" s="124" t="s">
        <v>5455</v>
      </c>
      <c r="E1744" s="100" t="s">
        <v>37</v>
      </c>
      <c r="F1744" s="71" t="s">
        <v>5134</v>
      </c>
      <c r="G1744" s="122">
        <v>944.35</v>
      </c>
      <c r="H1744" s="123">
        <v>100</v>
      </c>
      <c r="I1744" s="123" t="s">
        <v>1</v>
      </c>
      <c r="J1744" s="70">
        <v>18</v>
      </c>
      <c r="K1744" s="70">
        <v>18</v>
      </c>
      <c r="L1744" s="112">
        <v>348</v>
      </c>
      <c r="M1744" s="70">
        <v>136</v>
      </c>
      <c r="N1744" s="70">
        <v>32</v>
      </c>
      <c r="O1744" s="100" t="s">
        <v>151</v>
      </c>
      <c r="P1744" s="100">
        <v>643</v>
      </c>
      <c r="Q1744" s="81" t="s">
        <v>152</v>
      </c>
      <c r="R1744" s="69" t="s">
        <v>5456</v>
      </c>
      <c r="S1744" s="69" t="s">
        <v>564</v>
      </c>
      <c r="T1744" s="69" t="s">
        <v>205</v>
      </c>
      <c r="U1744" s="76">
        <f>SUMIFS('Discount Profile'!$N:$N,'Discount Profile'!$F:$F,$E1744)</f>
        <v>0</v>
      </c>
      <c r="V1744" s="102">
        <f>SUMIFS('Discount Profile'!$O:$O,'Discount Profile'!$H:$H,$C1744)</f>
        <v>0</v>
      </c>
      <c r="W1744" s="115">
        <f>IF($V1744=0,ROUND(ZPRL[[#This Row],[List
Price]]*(1-$U1744),2),ROUND(ZPRL[[#This Row],[List
Price]]*(1-$V1744),2))</f>
        <v>944.35</v>
      </c>
      <c r="X1744" s="77">
        <f t="shared" si="27"/>
        <v>100</v>
      </c>
      <c r="Y1744" s="40"/>
      <c r="Z1744" s="38"/>
    </row>
    <row r="1745" spans="1:26" x14ac:dyDescent="0.3">
      <c r="A1745" s="38"/>
      <c r="B1745" s="62"/>
      <c r="C1745" s="123" t="s">
        <v>5457</v>
      </c>
      <c r="D1745" s="124" t="s">
        <v>5458</v>
      </c>
      <c r="E1745" s="100" t="s">
        <v>37</v>
      </c>
      <c r="F1745" s="71" t="s">
        <v>5134</v>
      </c>
      <c r="G1745" s="122">
        <v>1003.38</v>
      </c>
      <c r="H1745" s="123">
        <v>100</v>
      </c>
      <c r="I1745" s="123" t="s">
        <v>1</v>
      </c>
      <c r="J1745" s="70">
        <v>18</v>
      </c>
      <c r="K1745" s="70">
        <v>18</v>
      </c>
      <c r="L1745" s="112">
        <v>347</v>
      </c>
      <c r="M1745" s="70">
        <v>135</v>
      </c>
      <c r="N1745" s="70">
        <v>31</v>
      </c>
      <c r="O1745" s="100" t="s">
        <v>151</v>
      </c>
      <c r="P1745" s="100">
        <v>674</v>
      </c>
      <c r="Q1745" s="81" t="s">
        <v>152</v>
      </c>
      <c r="R1745" s="69" t="s">
        <v>5459</v>
      </c>
      <c r="S1745" s="69" t="s">
        <v>564</v>
      </c>
      <c r="T1745" s="69" t="s">
        <v>205</v>
      </c>
      <c r="U1745" s="76">
        <f>SUMIFS('Discount Profile'!$N:$N,'Discount Profile'!$F:$F,$E1745)</f>
        <v>0</v>
      </c>
      <c r="V1745" s="102">
        <f>SUMIFS('Discount Profile'!$O:$O,'Discount Profile'!$H:$H,$C1745)</f>
        <v>0</v>
      </c>
      <c r="W1745" s="115">
        <f>IF($V1745=0,ROUND(ZPRL[[#This Row],[List
Price]]*(1-$U1745),2),ROUND(ZPRL[[#This Row],[List
Price]]*(1-$V1745),2))</f>
        <v>1003.38</v>
      </c>
      <c r="X1745" s="77">
        <f t="shared" si="27"/>
        <v>100</v>
      </c>
      <c r="Y1745" s="40"/>
      <c r="Z1745" s="38"/>
    </row>
    <row r="1746" spans="1:26" x14ac:dyDescent="0.3">
      <c r="A1746" s="38"/>
      <c r="B1746" s="62"/>
      <c r="C1746" s="123" t="s">
        <v>5460</v>
      </c>
      <c r="D1746" s="124" t="s">
        <v>5461</v>
      </c>
      <c r="E1746" s="100" t="s">
        <v>37</v>
      </c>
      <c r="F1746" s="71" t="s">
        <v>5134</v>
      </c>
      <c r="G1746" s="122">
        <v>1062.4000000000001</v>
      </c>
      <c r="H1746" s="123">
        <v>100</v>
      </c>
      <c r="I1746" s="123" t="s">
        <v>1</v>
      </c>
      <c r="J1746" s="70">
        <v>18</v>
      </c>
      <c r="K1746" s="70">
        <v>18</v>
      </c>
      <c r="L1746" s="112">
        <v>338</v>
      </c>
      <c r="M1746" s="70">
        <v>130</v>
      </c>
      <c r="N1746" s="70">
        <v>27</v>
      </c>
      <c r="O1746" s="100" t="s">
        <v>151</v>
      </c>
      <c r="P1746" s="100">
        <v>714</v>
      </c>
      <c r="Q1746" s="81" t="s">
        <v>152</v>
      </c>
      <c r="R1746" s="69" t="s">
        <v>5462</v>
      </c>
      <c r="S1746" s="69" t="s">
        <v>564</v>
      </c>
      <c r="T1746" s="69" t="s">
        <v>205</v>
      </c>
      <c r="U1746" s="76">
        <f>SUMIFS('Discount Profile'!$N:$N,'Discount Profile'!$F:$F,$E1746)</f>
        <v>0</v>
      </c>
      <c r="V1746" s="102">
        <f>SUMIFS('Discount Profile'!$O:$O,'Discount Profile'!$H:$H,$C1746)</f>
        <v>0</v>
      </c>
      <c r="W1746" s="115">
        <f>IF($V1746=0,ROUND(ZPRL[[#This Row],[List
Price]]*(1-$U1746),2),ROUND(ZPRL[[#This Row],[List
Price]]*(1-$V1746),2))</f>
        <v>1062.4000000000001</v>
      </c>
      <c r="X1746" s="77">
        <f t="shared" si="27"/>
        <v>100</v>
      </c>
      <c r="Y1746" s="40"/>
      <c r="Z1746" s="38"/>
    </row>
    <row r="1747" spans="1:26" x14ac:dyDescent="0.3">
      <c r="A1747" s="38"/>
      <c r="B1747" s="62"/>
      <c r="C1747" s="123" t="s">
        <v>5463</v>
      </c>
      <c r="D1747" s="124" t="s">
        <v>5464</v>
      </c>
      <c r="E1747" s="100" t="s">
        <v>37</v>
      </c>
      <c r="F1747" s="71" t="s">
        <v>5134</v>
      </c>
      <c r="G1747" s="122">
        <v>1121.4100000000001</v>
      </c>
      <c r="H1747" s="123">
        <v>100</v>
      </c>
      <c r="I1747" s="123" t="s">
        <v>1</v>
      </c>
      <c r="J1747" s="70">
        <v>18</v>
      </c>
      <c r="K1747" s="70">
        <v>18</v>
      </c>
      <c r="L1747" s="112">
        <v>349</v>
      </c>
      <c r="M1747" s="70">
        <v>138</v>
      </c>
      <c r="N1747" s="70">
        <v>32</v>
      </c>
      <c r="O1747" s="100" t="s">
        <v>151</v>
      </c>
      <c r="P1747" s="100">
        <v>746</v>
      </c>
      <c r="Q1747" s="81" t="s">
        <v>152</v>
      </c>
      <c r="R1747" s="69" t="s">
        <v>5465</v>
      </c>
      <c r="S1747" s="69" t="s">
        <v>564</v>
      </c>
      <c r="T1747" s="69" t="s">
        <v>205</v>
      </c>
      <c r="U1747" s="76">
        <f>SUMIFS('Discount Profile'!$N:$N,'Discount Profile'!$F:$F,$E1747)</f>
        <v>0</v>
      </c>
      <c r="V1747" s="102">
        <f>SUMIFS('Discount Profile'!$O:$O,'Discount Profile'!$H:$H,$C1747)</f>
        <v>0</v>
      </c>
      <c r="W1747" s="115">
        <f>IF($V1747=0,ROUND(ZPRL[[#This Row],[List
Price]]*(1-$U1747),2),ROUND(ZPRL[[#This Row],[List
Price]]*(1-$V1747),2))</f>
        <v>1121.4100000000001</v>
      </c>
      <c r="X1747" s="77">
        <f t="shared" si="27"/>
        <v>100</v>
      </c>
      <c r="Y1747" s="40"/>
      <c r="Z1747" s="38"/>
    </row>
    <row r="1748" spans="1:26" x14ac:dyDescent="0.3">
      <c r="A1748" s="38"/>
      <c r="B1748" s="62"/>
      <c r="C1748" s="123" t="s">
        <v>5466</v>
      </c>
      <c r="D1748" s="124" t="s">
        <v>5467</v>
      </c>
      <c r="E1748" s="100" t="s">
        <v>37</v>
      </c>
      <c r="F1748" s="71" t="s">
        <v>5134</v>
      </c>
      <c r="G1748" s="122">
        <v>1180.43</v>
      </c>
      <c r="H1748" s="123">
        <v>100</v>
      </c>
      <c r="I1748" s="123" t="s">
        <v>1</v>
      </c>
      <c r="J1748" s="70">
        <v>18</v>
      </c>
      <c r="K1748" s="70">
        <v>18</v>
      </c>
      <c r="L1748" s="112">
        <v>338</v>
      </c>
      <c r="M1748" s="70">
        <v>130</v>
      </c>
      <c r="N1748" s="70">
        <v>27</v>
      </c>
      <c r="O1748" s="100" t="s">
        <v>151</v>
      </c>
      <c r="P1748" s="100">
        <v>704</v>
      </c>
      <c r="Q1748" s="81" t="s">
        <v>152</v>
      </c>
      <c r="R1748" s="69" t="s">
        <v>5468</v>
      </c>
      <c r="S1748" s="69" t="s">
        <v>564</v>
      </c>
      <c r="T1748" s="69" t="s">
        <v>205</v>
      </c>
      <c r="U1748" s="76">
        <f>SUMIFS('Discount Profile'!$N:$N,'Discount Profile'!$F:$F,$E1748)</f>
        <v>0</v>
      </c>
      <c r="V1748" s="102">
        <f>SUMIFS('Discount Profile'!$O:$O,'Discount Profile'!$H:$H,$C1748)</f>
        <v>0</v>
      </c>
      <c r="W1748" s="115">
        <f>IF($V1748=0,ROUND(ZPRL[[#This Row],[List
Price]]*(1-$U1748),2),ROUND(ZPRL[[#This Row],[List
Price]]*(1-$V1748),2))</f>
        <v>1180.43</v>
      </c>
      <c r="X1748" s="77">
        <f t="shared" si="27"/>
        <v>100</v>
      </c>
      <c r="Y1748" s="40"/>
      <c r="Z1748" s="38"/>
    </row>
    <row r="1749" spans="1:26" x14ac:dyDescent="0.3">
      <c r="A1749" s="38"/>
      <c r="B1749" s="62"/>
      <c r="C1749" s="123" t="s">
        <v>5469</v>
      </c>
      <c r="D1749" s="124" t="s">
        <v>5470</v>
      </c>
      <c r="E1749" s="100" t="s">
        <v>44</v>
      </c>
      <c r="F1749" s="71" t="s">
        <v>5471</v>
      </c>
      <c r="G1749" s="122">
        <v>159.72</v>
      </c>
      <c r="H1749" s="123">
        <v>100</v>
      </c>
      <c r="I1749" s="123" t="s">
        <v>1</v>
      </c>
      <c r="J1749" s="70">
        <v>90</v>
      </c>
      <c r="K1749" s="70">
        <v>100</v>
      </c>
      <c r="L1749" s="112">
        <v>225</v>
      </c>
      <c r="M1749" s="70">
        <v>64</v>
      </c>
      <c r="N1749" s="70">
        <v>47</v>
      </c>
      <c r="O1749" s="100" t="s">
        <v>151</v>
      </c>
      <c r="P1749" s="100">
        <v>620</v>
      </c>
      <c r="Q1749" s="81" t="s">
        <v>152</v>
      </c>
      <c r="R1749" s="69" t="s">
        <v>5472</v>
      </c>
      <c r="S1749" s="69" t="s">
        <v>213</v>
      </c>
      <c r="T1749" s="69" t="s">
        <v>209</v>
      </c>
      <c r="U1749" s="76">
        <f>SUMIFS('Discount Profile'!$N:$N,'Discount Profile'!$F:$F,$E1749)</f>
        <v>0</v>
      </c>
      <c r="V1749" s="102">
        <f>SUMIFS('Discount Profile'!$O:$O,'Discount Profile'!$H:$H,$C1749)</f>
        <v>0</v>
      </c>
      <c r="W1749" s="115">
        <f>IF($V1749=0,ROUND(ZPRL[[#This Row],[List
Price]]*(1-$U1749),2),ROUND(ZPRL[[#This Row],[List
Price]]*(1-$V1749),2))</f>
        <v>159.72</v>
      </c>
      <c r="X1749" s="77">
        <f t="shared" si="27"/>
        <v>100</v>
      </c>
      <c r="Y1749" s="40"/>
      <c r="Z1749" s="38"/>
    </row>
    <row r="1750" spans="1:26" x14ac:dyDescent="0.3">
      <c r="A1750" s="38"/>
      <c r="B1750" s="62"/>
      <c r="C1750" s="123" t="s">
        <v>5473</v>
      </c>
      <c r="D1750" s="124" t="s">
        <v>5474</v>
      </c>
      <c r="E1750" s="100" t="s">
        <v>44</v>
      </c>
      <c r="F1750" s="71" t="s">
        <v>5471</v>
      </c>
      <c r="G1750" s="122">
        <v>199.67</v>
      </c>
      <c r="H1750" s="123">
        <v>100</v>
      </c>
      <c r="I1750" s="123" t="s">
        <v>1</v>
      </c>
      <c r="J1750" s="70">
        <v>50</v>
      </c>
      <c r="K1750" s="70">
        <v>50</v>
      </c>
      <c r="L1750" s="112">
        <v>168</v>
      </c>
      <c r="M1750" s="70">
        <v>62</v>
      </c>
      <c r="N1750" s="70">
        <v>47</v>
      </c>
      <c r="O1750" s="100" t="s">
        <v>151</v>
      </c>
      <c r="P1750" s="100">
        <v>392</v>
      </c>
      <c r="Q1750" s="81" t="s">
        <v>152</v>
      </c>
      <c r="R1750" s="69" t="s">
        <v>5475</v>
      </c>
      <c r="S1750" s="69" t="s">
        <v>213</v>
      </c>
      <c r="T1750" s="69" t="s">
        <v>209</v>
      </c>
      <c r="U1750" s="76">
        <f>SUMIFS('Discount Profile'!$N:$N,'Discount Profile'!$F:$F,$E1750)</f>
        <v>0</v>
      </c>
      <c r="V1750" s="102">
        <f>SUMIFS('Discount Profile'!$O:$O,'Discount Profile'!$H:$H,$C1750)</f>
        <v>0</v>
      </c>
      <c r="W1750" s="115">
        <f>IF($V1750=0,ROUND(ZPRL[[#This Row],[List
Price]]*(1-$U1750),2),ROUND(ZPRL[[#This Row],[List
Price]]*(1-$V1750),2))</f>
        <v>199.67</v>
      </c>
      <c r="X1750" s="77">
        <f t="shared" si="27"/>
        <v>100</v>
      </c>
      <c r="Y1750" s="40"/>
      <c r="Z1750" s="38"/>
    </row>
    <row r="1751" spans="1:26" x14ac:dyDescent="0.3">
      <c r="A1751" s="38"/>
      <c r="B1751" s="62"/>
      <c r="C1751" s="123" t="s">
        <v>5476</v>
      </c>
      <c r="D1751" s="124" t="s">
        <v>5477</v>
      </c>
      <c r="E1751" s="100" t="s">
        <v>44</v>
      </c>
      <c r="F1751" s="71" t="s">
        <v>5471</v>
      </c>
      <c r="G1751" s="122">
        <v>239.56</v>
      </c>
      <c r="H1751" s="123">
        <v>100</v>
      </c>
      <c r="I1751" s="123" t="s">
        <v>1</v>
      </c>
      <c r="J1751" s="70">
        <v>60</v>
      </c>
      <c r="K1751" s="70">
        <v>50</v>
      </c>
      <c r="L1751" s="112">
        <v>167</v>
      </c>
      <c r="M1751" s="70">
        <v>60</v>
      </c>
      <c r="N1751" s="70">
        <v>45</v>
      </c>
      <c r="O1751" s="100" t="s">
        <v>151</v>
      </c>
      <c r="P1751" s="100">
        <v>655.7</v>
      </c>
      <c r="Q1751" s="81" t="s">
        <v>152</v>
      </c>
      <c r="R1751" s="69" t="s">
        <v>5478</v>
      </c>
      <c r="S1751" s="69" t="s">
        <v>213</v>
      </c>
      <c r="T1751" s="69" t="s">
        <v>209</v>
      </c>
      <c r="U1751" s="76">
        <f>SUMIFS('Discount Profile'!$N:$N,'Discount Profile'!$F:$F,$E1751)</f>
        <v>0</v>
      </c>
      <c r="V1751" s="102">
        <f>SUMIFS('Discount Profile'!$O:$O,'Discount Profile'!$H:$H,$C1751)</f>
        <v>0</v>
      </c>
      <c r="W1751" s="115">
        <f>IF($V1751=0,ROUND(ZPRL[[#This Row],[List
Price]]*(1-$U1751),2),ROUND(ZPRL[[#This Row],[List
Price]]*(1-$V1751),2))</f>
        <v>239.56</v>
      </c>
      <c r="X1751" s="77">
        <f t="shared" si="27"/>
        <v>100</v>
      </c>
      <c r="Y1751" s="40"/>
      <c r="Z1751" s="38"/>
    </row>
    <row r="1752" spans="1:26" x14ac:dyDescent="0.3">
      <c r="A1752" s="38"/>
      <c r="B1752" s="62"/>
      <c r="C1752" s="123" t="s">
        <v>5479</v>
      </c>
      <c r="D1752" s="124" t="s">
        <v>5480</v>
      </c>
      <c r="E1752" s="100" t="s">
        <v>44</v>
      </c>
      <c r="F1752" s="71" t="s">
        <v>5471</v>
      </c>
      <c r="G1752" s="122">
        <v>279.49</v>
      </c>
      <c r="H1752" s="123">
        <v>100</v>
      </c>
      <c r="I1752" s="123" t="s">
        <v>1</v>
      </c>
      <c r="J1752" s="70">
        <v>50</v>
      </c>
      <c r="K1752" s="70">
        <v>48</v>
      </c>
      <c r="L1752" s="112">
        <v>224</v>
      </c>
      <c r="M1752" s="70">
        <v>63</v>
      </c>
      <c r="N1752" s="70">
        <v>47</v>
      </c>
      <c r="O1752" s="100" t="s">
        <v>151</v>
      </c>
      <c r="P1752" s="100">
        <v>543</v>
      </c>
      <c r="Q1752" s="81" t="s">
        <v>152</v>
      </c>
      <c r="R1752" s="69" t="s">
        <v>5481</v>
      </c>
      <c r="S1752" s="69" t="s">
        <v>213</v>
      </c>
      <c r="T1752" s="69" t="s">
        <v>209</v>
      </c>
      <c r="U1752" s="76">
        <f>SUMIFS('Discount Profile'!$N:$N,'Discount Profile'!$F:$F,$E1752)</f>
        <v>0</v>
      </c>
      <c r="V1752" s="102">
        <f>SUMIFS('Discount Profile'!$O:$O,'Discount Profile'!$H:$H,$C1752)</f>
        <v>0</v>
      </c>
      <c r="W1752" s="115">
        <f>IF($V1752=0,ROUND(ZPRL[[#This Row],[List
Price]]*(1-$U1752),2),ROUND(ZPRL[[#This Row],[List
Price]]*(1-$V1752),2))</f>
        <v>279.49</v>
      </c>
      <c r="X1752" s="77">
        <f t="shared" si="27"/>
        <v>100</v>
      </c>
      <c r="Y1752" s="40"/>
      <c r="Z1752" s="38"/>
    </row>
    <row r="1753" spans="1:26" x14ac:dyDescent="0.3">
      <c r="A1753" s="38"/>
      <c r="B1753" s="62"/>
      <c r="C1753" s="123" t="s">
        <v>5482</v>
      </c>
      <c r="D1753" s="124" t="s">
        <v>5483</v>
      </c>
      <c r="E1753" s="100" t="s">
        <v>44</v>
      </c>
      <c r="F1753" s="71" t="s">
        <v>5471</v>
      </c>
      <c r="G1753" s="122">
        <v>319.45</v>
      </c>
      <c r="H1753" s="123">
        <v>100</v>
      </c>
      <c r="I1753" s="123" t="s">
        <v>1</v>
      </c>
      <c r="J1753" s="70">
        <v>42</v>
      </c>
      <c r="K1753" s="70">
        <v>50</v>
      </c>
      <c r="L1753" s="112">
        <v>45</v>
      </c>
      <c r="M1753" s="70">
        <v>60</v>
      </c>
      <c r="N1753" s="70">
        <v>220</v>
      </c>
      <c r="O1753" s="100" t="s">
        <v>151</v>
      </c>
      <c r="P1753" s="100">
        <v>451.7</v>
      </c>
      <c r="Q1753" s="81" t="s">
        <v>152</v>
      </c>
      <c r="R1753" s="69" t="s">
        <v>5484</v>
      </c>
      <c r="S1753" s="69" t="s">
        <v>213</v>
      </c>
      <c r="T1753" s="69" t="s">
        <v>209</v>
      </c>
      <c r="U1753" s="76">
        <f>SUMIFS('Discount Profile'!$N:$N,'Discount Profile'!$F:$F,$E1753)</f>
        <v>0</v>
      </c>
      <c r="V1753" s="102">
        <f>SUMIFS('Discount Profile'!$O:$O,'Discount Profile'!$H:$H,$C1753)</f>
        <v>0</v>
      </c>
      <c r="W1753" s="115">
        <f>IF($V1753=0,ROUND(ZPRL[[#This Row],[List
Price]]*(1-$U1753),2),ROUND(ZPRL[[#This Row],[List
Price]]*(1-$V1753),2))</f>
        <v>319.45</v>
      </c>
      <c r="X1753" s="77">
        <f t="shared" si="27"/>
        <v>100</v>
      </c>
      <c r="Y1753" s="40"/>
      <c r="Z1753" s="38"/>
    </row>
    <row r="1754" spans="1:26" x14ac:dyDescent="0.3">
      <c r="A1754" s="38"/>
      <c r="B1754" s="62"/>
      <c r="C1754" s="123" t="s">
        <v>5485</v>
      </c>
      <c r="D1754" s="124" t="s">
        <v>5486</v>
      </c>
      <c r="E1754" s="100" t="s">
        <v>44</v>
      </c>
      <c r="F1754" s="71" t="s">
        <v>5471</v>
      </c>
      <c r="G1754" s="122">
        <v>359.41</v>
      </c>
      <c r="H1754" s="123">
        <v>100</v>
      </c>
      <c r="I1754" s="123" t="s">
        <v>1</v>
      </c>
      <c r="J1754" s="70">
        <v>36</v>
      </c>
      <c r="K1754" s="70">
        <v>50</v>
      </c>
      <c r="L1754" s="112">
        <v>131</v>
      </c>
      <c r="M1754" s="70">
        <v>111</v>
      </c>
      <c r="N1754" s="70">
        <v>63</v>
      </c>
      <c r="O1754" s="100" t="s">
        <v>151</v>
      </c>
      <c r="P1754" s="100">
        <v>693</v>
      </c>
      <c r="Q1754" s="81" t="s">
        <v>152</v>
      </c>
      <c r="R1754" s="69" t="s">
        <v>5487</v>
      </c>
      <c r="S1754" s="69" t="s">
        <v>213</v>
      </c>
      <c r="T1754" s="69" t="s">
        <v>209</v>
      </c>
      <c r="U1754" s="76">
        <f>SUMIFS('Discount Profile'!$N:$N,'Discount Profile'!$F:$F,$E1754)</f>
        <v>0</v>
      </c>
      <c r="V1754" s="102">
        <f>SUMIFS('Discount Profile'!$O:$O,'Discount Profile'!$H:$H,$C1754)</f>
        <v>0</v>
      </c>
      <c r="W1754" s="115">
        <f>IF($V1754=0,ROUND(ZPRL[[#This Row],[List
Price]]*(1-$U1754),2),ROUND(ZPRL[[#This Row],[List
Price]]*(1-$V1754),2))</f>
        <v>359.41</v>
      </c>
      <c r="X1754" s="77">
        <f t="shared" si="27"/>
        <v>100</v>
      </c>
      <c r="Y1754" s="40"/>
      <c r="Z1754" s="38"/>
    </row>
    <row r="1755" spans="1:26" x14ac:dyDescent="0.3">
      <c r="A1755" s="38"/>
      <c r="B1755" s="62"/>
      <c r="C1755" s="123" t="s">
        <v>5488</v>
      </c>
      <c r="D1755" s="124" t="s">
        <v>5489</v>
      </c>
      <c r="E1755" s="100" t="s">
        <v>44</v>
      </c>
      <c r="F1755" s="71" t="s">
        <v>5471</v>
      </c>
      <c r="G1755" s="122">
        <v>399.32</v>
      </c>
      <c r="H1755" s="123">
        <v>100</v>
      </c>
      <c r="I1755" s="123" t="s">
        <v>1</v>
      </c>
      <c r="J1755" s="70">
        <v>50</v>
      </c>
      <c r="K1755" s="70">
        <v>50</v>
      </c>
      <c r="L1755" s="112">
        <v>133</v>
      </c>
      <c r="M1755" s="70">
        <v>110</v>
      </c>
      <c r="N1755" s="70">
        <v>62</v>
      </c>
      <c r="O1755" s="100" t="s">
        <v>151</v>
      </c>
      <c r="P1755" s="100">
        <v>774</v>
      </c>
      <c r="Q1755" s="81" t="s">
        <v>152</v>
      </c>
      <c r="R1755" s="69" t="s">
        <v>5490</v>
      </c>
      <c r="S1755" s="69" t="s">
        <v>213</v>
      </c>
      <c r="T1755" s="69" t="s">
        <v>209</v>
      </c>
      <c r="U1755" s="76">
        <f>SUMIFS('Discount Profile'!$N:$N,'Discount Profile'!$F:$F,$E1755)</f>
        <v>0</v>
      </c>
      <c r="V1755" s="102">
        <f>SUMIFS('Discount Profile'!$O:$O,'Discount Profile'!$H:$H,$C1755)</f>
        <v>0</v>
      </c>
      <c r="W1755" s="115">
        <f>IF($V1755=0,ROUND(ZPRL[[#This Row],[List
Price]]*(1-$U1755),2),ROUND(ZPRL[[#This Row],[List
Price]]*(1-$V1755),2))</f>
        <v>399.32</v>
      </c>
      <c r="X1755" s="77">
        <f t="shared" si="27"/>
        <v>100</v>
      </c>
      <c r="Y1755" s="40"/>
      <c r="Z1755" s="38"/>
    </row>
    <row r="1756" spans="1:26" x14ac:dyDescent="0.3">
      <c r="A1756" s="38"/>
      <c r="B1756" s="62"/>
      <c r="C1756" s="123" t="s">
        <v>5491</v>
      </c>
      <c r="D1756" s="124" t="s">
        <v>5492</v>
      </c>
      <c r="E1756" s="100" t="s">
        <v>44</v>
      </c>
      <c r="F1756" s="71" t="s">
        <v>5471</v>
      </c>
      <c r="G1756" s="122">
        <v>439.26</v>
      </c>
      <c r="H1756" s="123">
        <v>100</v>
      </c>
      <c r="I1756" s="123" t="s">
        <v>1</v>
      </c>
      <c r="J1756" s="70">
        <v>30</v>
      </c>
      <c r="K1756" s="70">
        <v>50</v>
      </c>
      <c r="L1756" s="112">
        <v>321</v>
      </c>
      <c r="M1756" s="70">
        <v>88</v>
      </c>
      <c r="N1756" s="70">
        <v>56</v>
      </c>
      <c r="O1756" s="100" t="s">
        <v>151</v>
      </c>
      <c r="P1756" s="100">
        <v>867</v>
      </c>
      <c r="Q1756" s="81" t="s">
        <v>152</v>
      </c>
      <c r="R1756" s="69" t="s">
        <v>5493</v>
      </c>
      <c r="S1756" s="69" t="s">
        <v>213</v>
      </c>
      <c r="T1756" s="69" t="s">
        <v>209</v>
      </c>
      <c r="U1756" s="76">
        <f>SUMIFS('Discount Profile'!$N:$N,'Discount Profile'!$F:$F,$E1756)</f>
        <v>0</v>
      </c>
      <c r="V1756" s="102">
        <f>SUMIFS('Discount Profile'!$O:$O,'Discount Profile'!$H:$H,$C1756)</f>
        <v>0</v>
      </c>
      <c r="W1756" s="115">
        <f>IF($V1756=0,ROUND(ZPRL[[#This Row],[List
Price]]*(1-$U1756),2),ROUND(ZPRL[[#This Row],[List
Price]]*(1-$V1756),2))</f>
        <v>439.26</v>
      </c>
      <c r="X1756" s="77">
        <f t="shared" si="27"/>
        <v>100</v>
      </c>
      <c r="Y1756" s="40"/>
      <c r="Z1756" s="38"/>
    </row>
    <row r="1757" spans="1:26" x14ac:dyDescent="0.3">
      <c r="A1757" s="38"/>
      <c r="B1757" s="62"/>
      <c r="C1757" s="123" t="s">
        <v>5494</v>
      </c>
      <c r="D1757" s="124" t="s">
        <v>5495</v>
      </c>
      <c r="E1757" s="100" t="s">
        <v>44</v>
      </c>
      <c r="F1757" s="71" t="s">
        <v>5471</v>
      </c>
      <c r="G1757" s="122">
        <v>479.18</v>
      </c>
      <c r="H1757" s="123">
        <v>100</v>
      </c>
      <c r="I1757" s="123" t="s">
        <v>1</v>
      </c>
      <c r="J1757" s="70">
        <v>30</v>
      </c>
      <c r="K1757" s="70">
        <v>30</v>
      </c>
      <c r="L1757" s="112">
        <v>62</v>
      </c>
      <c r="M1757" s="70">
        <v>112</v>
      </c>
      <c r="N1757" s="70">
        <v>144</v>
      </c>
      <c r="O1757" s="100" t="s">
        <v>151</v>
      </c>
      <c r="P1757" s="100">
        <v>919</v>
      </c>
      <c r="Q1757" s="81" t="s">
        <v>152</v>
      </c>
      <c r="R1757" s="69" t="s">
        <v>5496</v>
      </c>
      <c r="S1757" s="69" t="s">
        <v>213</v>
      </c>
      <c r="T1757" s="69" t="s">
        <v>209</v>
      </c>
      <c r="U1757" s="76">
        <f>SUMIFS('Discount Profile'!$N:$N,'Discount Profile'!$F:$F,$E1757)</f>
        <v>0</v>
      </c>
      <c r="V1757" s="102">
        <f>SUMIFS('Discount Profile'!$O:$O,'Discount Profile'!$H:$H,$C1757)</f>
        <v>0</v>
      </c>
      <c r="W1757" s="115">
        <f>IF($V1757=0,ROUND(ZPRL[[#This Row],[List
Price]]*(1-$U1757),2),ROUND(ZPRL[[#This Row],[List
Price]]*(1-$V1757),2))</f>
        <v>479.18</v>
      </c>
      <c r="X1757" s="77">
        <f t="shared" si="27"/>
        <v>100</v>
      </c>
      <c r="Y1757" s="40"/>
      <c r="Z1757" s="38"/>
    </row>
    <row r="1758" spans="1:26" x14ac:dyDescent="0.3">
      <c r="A1758" s="38"/>
      <c r="B1758" s="62"/>
      <c r="C1758" s="123" t="s">
        <v>5497</v>
      </c>
      <c r="D1758" s="124" t="s">
        <v>5498</v>
      </c>
      <c r="E1758" s="100" t="s">
        <v>44</v>
      </c>
      <c r="F1758" s="71" t="s">
        <v>5471</v>
      </c>
      <c r="G1758" s="122">
        <v>559.05999999999995</v>
      </c>
      <c r="H1758" s="123">
        <v>100</v>
      </c>
      <c r="I1758" s="123" t="s">
        <v>1</v>
      </c>
      <c r="J1758" s="70">
        <v>24</v>
      </c>
      <c r="K1758" s="70">
        <v>24</v>
      </c>
      <c r="L1758" s="112">
        <v>320</v>
      </c>
      <c r="M1758" s="70">
        <v>85</v>
      </c>
      <c r="N1758" s="70">
        <v>54</v>
      </c>
      <c r="O1758" s="100" t="s">
        <v>151</v>
      </c>
      <c r="P1758" s="100">
        <v>526</v>
      </c>
      <c r="Q1758" s="81" t="s">
        <v>152</v>
      </c>
      <c r="R1758" s="69" t="s">
        <v>5499</v>
      </c>
      <c r="S1758" s="69" t="s">
        <v>213</v>
      </c>
      <c r="T1758" s="69" t="s">
        <v>209</v>
      </c>
      <c r="U1758" s="76">
        <f>SUMIFS('Discount Profile'!$N:$N,'Discount Profile'!$F:$F,$E1758)</f>
        <v>0</v>
      </c>
      <c r="V1758" s="102">
        <f>SUMIFS('Discount Profile'!$O:$O,'Discount Profile'!$H:$H,$C1758)</f>
        <v>0</v>
      </c>
      <c r="W1758" s="115">
        <f>IF($V1758=0,ROUND(ZPRL[[#This Row],[List
Price]]*(1-$U1758),2),ROUND(ZPRL[[#This Row],[List
Price]]*(1-$V1758),2))</f>
        <v>559.05999999999995</v>
      </c>
      <c r="X1758" s="77">
        <f t="shared" si="27"/>
        <v>100</v>
      </c>
      <c r="Y1758" s="40"/>
      <c r="Z1758" s="38"/>
    </row>
    <row r="1759" spans="1:26" x14ac:dyDescent="0.3">
      <c r="A1759" s="38"/>
      <c r="B1759" s="62"/>
      <c r="C1759" s="123" t="s">
        <v>5500</v>
      </c>
      <c r="D1759" s="124" t="s">
        <v>5501</v>
      </c>
      <c r="E1759" s="100" t="s">
        <v>44</v>
      </c>
      <c r="F1759" s="71" t="s">
        <v>5471</v>
      </c>
      <c r="G1759" s="122">
        <v>638.9</v>
      </c>
      <c r="H1759" s="123">
        <v>100</v>
      </c>
      <c r="I1759" s="123" t="s">
        <v>1</v>
      </c>
      <c r="J1759" s="70">
        <v>18</v>
      </c>
      <c r="K1759" s="70">
        <v>18</v>
      </c>
      <c r="L1759" s="112">
        <v>283</v>
      </c>
      <c r="M1759" s="70">
        <v>81</v>
      </c>
      <c r="N1759" s="70">
        <v>63</v>
      </c>
      <c r="O1759" s="100" t="s">
        <v>151</v>
      </c>
      <c r="P1759" s="100">
        <v>440</v>
      </c>
      <c r="Q1759" s="81" t="s">
        <v>152</v>
      </c>
      <c r="R1759" s="69" t="s">
        <v>5502</v>
      </c>
      <c r="S1759" s="69" t="s">
        <v>213</v>
      </c>
      <c r="T1759" s="69" t="s">
        <v>209</v>
      </c>
      <c r="U1759" s="76">
        <f>SUMIFS('Discount Profile'!$N:$N,'Discount Profile'!$F:$F,$E1759)</f>
        <v>0</v>
      </c>
      <c r="V1759" s="102">
        <f>SUMIFS('Discount Profile'!$O:$O,'Discount Profile'!$H:$H,$C1759)</f>
        <v>0</v>
      </c>
      <c r="W1759" s="115">
        <f>IF($V1759=0,ROUND(ZPRL[[#This Row],[List
Price]]*(1-$U1759),2),ROUND(ZPRL[[#This Row],[List
Price]]*(1-$V1759),2))</f>
        <v>638.9</v>
      </c>
      <c r="X1759" s="77">
        <f t="shared" si="27"/>
        <v>100</v>
      </c>
      <c r="Y1759" s="40"/>
      <c r="Z1759" s="38"/>
    </row>
    <row r="1760" spans="1:26" x14ac:dyDescent="0.3">
      <c r="A1760" s="38"/>
      <c r="B1760" s="62"/>
      <c r="C1760" s="123" t="s">
        <v>5503</v>
      </c>
      <c r="D1760" s="124" t="s">
        <v>5504</v>
      </c>
      <c r="E1760" s="100" t="s">
        <v>44</v>
      </c>
      <c r="F1760" s="71" t="s">
        <v>5471</v>
      </c>
      <c r="G1760" s="122">
        <v>958.36</v>
      </c>
      <c r="H1760" s="123">
        <v>100</v>
      </c>
      <c r="I1760" s="123" t="s">
        <v>1</v>
      </c>
      <c r="J1760" s="70">
        <v>12</v>
      </c>
      <c r="K1760" s="70">
        <v>12</v>
      </c>
      <c r="L1760" s="112">
        <v>66</v>
      </c>
      <c r="M1760" s="70">
        <v>87</v>
      </c>
      <c r="N1760" s="70">
        <v>142</v>
      </c>
      <c r="O1760" s="100" t="s">
        <v>151</v>
      </c>
      <c r="P1760" s="100">
        <v>740</v>
      </c>
      <c r="Q1760" s="81" t="s">
        <v>152</v>
      </c>
      <c r="R1760" s="69" t="s">
        <v>5505</v>
      </c>
      <c r="S1760" s="69" t="s">
        <v>213</v>
      </c>
      <c r="T1760" s="69" t="s">
        <v>209</v>
      </c>
      <c r="U1760" s="76">
        <f>SUMIFS('Discount Profile'!$N:$N,'Discount Profile'!$F:$F,$E1760)</f>
        <v>0</v>
      </c>
      <c r="V1760" s="102">
        <f>SUMIFS('Discount Profile'!$O:$O,'Discount Profile'!$H:$H,$C1760)</f>
        <v>0</v>
      </c>
      <c r="W1760" s="115">
        <f>IF($V1760=0,ROUND(ZPRL[[#This Row],[List
Price]]*(1-$U1760),2),ROUND(ZPRL[[#This Row],[List
Price]]*(1-$V1760),2))</f>
        <v>958.36</v>
      </c>
      <c r="X1760" s="77">
        <f t="shared" si="27"/>
        <v>100</v>
      </c>
      <c r="Y1760" s="40"/>
      <c r="Z1760" s="38"/>
    </row>
    <row r="1761" spans="1:26" x14ac:dyDescent="0.3">
      <c r="A1761" s="38"/>
      <c r="B1761" s="62"/>
      <c r="C1761" s="123" t="s">
        <v>5506</v>
      </c>
      <c r="D1761" s="124" t="s">
        <v>5507</v>
      </c>
      <c r="E1761" s="100" t="s">
        <v>44</v>
      </c>
      <c r="F1761" s="71" t="s">
        <v>5471</v>
      </c>
      <c r="G1761" s="122">
        <v>159.72</v>
      </c>
      <c r="H1761" s="123">
        <v>100</v>
      </c>
      <c r="I1761" s="123" t="s">
        <v>1</v>
      </c>
      <c r="J1761" s="70">
        <v>100</v>
      </c>
      <c r="K1761" s="70">
        <v>100</v>
      </c>
      <c r="L1761" s="112">
        <v>223</v>
      </c>
      <c r="M1761" s="70">
        <v>64</v>
      </c>
      <c r="N1761" s="70">
        <v>47</v>
      </c>
      <c r="O1761" s="100" t="s">
        <v>151</v>
      </c>
      <c r="P1761" s="100">
        <v>617</v>
      </c>
      <c r="Q1761" s="81" t="s">
        <v>152</v>
      </c>
      <c r="R1761" s="69" t="s">
        <v>5508</v>
      </c>
      <c r="S1761" s="69" t="s">
        <v>213</v>
      </c>
      <c r="T1761" s="69" t="s">
        <v>209</v>
      </c>
      <c r="U1761" s="76">
        <f>SUMIFS('Discount Profile'!$N:$N,'Discount Profile'!$F:$F,$E1761)</f>
        <v>0</v>
      </c>
      <c r="V1761" s="102">
        <f>SUMIFS('Discount Profile'!$O:$O,'Discount Profile'!$H:$H,$C1761)</f>
        <v>0</v>
      </c>
      <c r="W1761" s="115">
        <f>IF($V1761=0,ROUND(ZPRL[[#This Row],[List
Price]]*(1-$U1761),2),ROUND(ZPRL[[#This Row],[List
Price]]*(1-$V1761),2))</f>
        <v>159.72</v>
      </c>
      <c r="X1761" s="77">
        <f t="shared" si="27"/>
        <v>100</v>
      </c>
      <c r="Y1761" s="40"/>
      <c r="Z1761" s="38"/>
    </row>
    <row r="1762" spans="1:26" x14ac:dyDescent="0.3">
      <c r="A1762" s="38"/>
      <c r="B1762" s="62"/>
      <c r="C1762" s="123" t="s">
        <v>5509</v>
      </c>
      <c r="D1762" s="124" t="s">
        <v>5510</v>
      </c>
      <c r="E1762" s="100" t="s">
        <v>44</v>
      </c>
      <c r="F1762" s="71" t="s">
        <v>5471</v>
      </c>
      <c r="G1762" s="122">
        <v>199.67</v>
      </c>
      <c r="H1762" s="123">
        <v>100</v>
      </c>
      <c r="I1762" s="123" t="s">
        <v>1</v>
      </c>
      <c r="J1762" s="70">
        <v>66</v>
      </c>
      <c r="K1762" s="70">
        <v>50</v>
      </c>
      <c r="L1762" s="112">
        <v>169</v>
      </c>
      <c r="M1762" s="70">
        <v>65</v>
      </c>
      <c r="N1762" s="70">
        <v>48</v>
      </c>
      <c r="O1762" s="100" t="s">
        <v>151</v>
      </c>
      <c r="P1762" s="100">
        <v>396.99</v>
      </c>
      <c r="Q1762" s="81" t="s">
        <v>152</v>
      </c>
      <c r="R1762" s="69" t="s">
        <v>5511</v>
      </c>
      <c r="S1762" s="69" t="s">
        <v>213</v>
      </c>
      <c r="T1762" s="69" t="s">
        <v>209</v>
      </c>
      <c r="U1762" s="76">
        <f>SUMIFS('Discount Profile'!$N:$N,'Discount Profile'!$F:$F,$E1762)</f>
        <v>0</v>
      </c>
      <c r="V1762" s="102">
        <f>SUMIFS('Discount Profile'!$O:$O,'Discount Profile'!$H:$H,$C1762)</f>
        <v>0</v>
      </c>
      <c r="W1762" s="115">
        <f>IF($V1762=0,ROUND(ZPRL[[#This Row],[List
Price]]*(1-$U1762),2),ROUND(ZPRL[[#This Row],[List
Price]]*(1-$V1762),2))</f>
        <v>199.67</v>
      </c>
      <c r="X1762" s="77">
        <f t="shared" si="27"/>
        <v>100</v>
      </c>
      <c r="Y1762" s="40"/>
      <c r="Z1762" s="38"/>
    </row>
    <row r="1763" spans="1:26" x14ac:dyDescent="0.3">
      <c r="A1763" s="38"/>
      <c r="B1763" s="62"/>
      <c r="C1763" s="123" t="s">
        <v>5512</v>
      </c>
      <c r="D1763" s="124" t="s">
        <v>5513</v>
      </c>
      <c r="E1763" s="100" t="s">
        <v>44</v>
      </c>
      <c r="F1763" s="71" t="s">
        <v>5471</v>
      </c>
      <c r="G1763" s="122">
        <v>239.56</v>
      </c>
      <c r="H1763" s="123">
        <v>100</v>
      </c>
      <c r="I1763" s="123" t="s">
        <v>1</v>
      </c>
      <c r="J1763" s="70">
        <v>60</v>
      </c>
      <c r="K1763" s="70">
        <v>50</v>
      </c>
      <c r="L1763" s="112">
        <v>169</v>
      </c>
      <c r="M1763" s="70">
        <v>63</v>
      </c>
      <c r="N1763" s="70">
        <v>47</v>
      </c>
      <c r="O1763" s="100" t="s">
        <v>151</v>
      </c>
      <c r="P1763" s="100">
        <v>650.52</v>
      </c>
      <c r="Q1763" s="81" t="s">
        <v>152</v>
      </c>
      <c r="R1763" s="69" t="s">
        <v>5514</v>
      </c>
      <c r="S1763" s="69" t="s">
        <v>213</v>
      </c>
      <c r="T1763" s="69" t="s">
        <v>209</v>
      </c>
      <c r="U1763" s="76">
        <f>SUMIFS('Discount Profile'!$N:$N,'Discount Profile'!$F:$F,$E1763)</f>
        <v>0</v>
      </c>
      <c r="V1763" s="102">
        <f>SUMIFS('Discount Profile'!$O:$O,'Discount Profile'!$H:$H,$C1763)</f>
        <v>0</v>
      </c>
      <c r="W1763" s="115">
        <f>IF($V1763=0,ROUND(ZPRL[[#This Row],[List
Price]]*(1-$U1763),2),ROUND(ZPRL[[#This Row],[List
Price]]*(1-$V1763),2))</f>
        <v>239.56</v>
      </c>
      <c r="X1763" s="77">
        <f t="shared" si="27"/>
        <v>100</v>
      </c>
      <c r="Y1763" s="40"/>
      <c r="Z1763" s="38"/>
    </row>
    <row r="1764" spans="1:26" x14ac:dyDescent="0.3">
      <c r="A1764" s="38"/>
      <c r="B1764" s="62"/>
      <c r="C1764" s="123" t="s">
        <v>5515</v>
      </c>
      <c r="D1764" s="124" t="s">
        <v>5516</v>
      </c>
      <c r="E1764" s="100" t="s">
        <v>44</v>
      </c>
      <c r="F1764" s="71" t="s">
        <v>5471</v>
      </c>
      <c r="G1764" s="122">
        <v>279.49</v>
      </c>
      <c r="H1764" s="123">
        <v>100</v>
      </c>
      <c r="I1764" s="123" t="s">
        <v>1</v>
      </c>
      <c r="J1764" s="70">
        <v>48</v>
      </c>
      <c r="K1764" s="70">
        <v>50</v>
      </c>
      <c r="L1764" s="112">
        <v>351</v>
      </c>
      <c r="M1764" s="70">
        <v>142</v>
      </c>
      <c r="N1764" s="70">
        <v>34</v>
      </c>
      <c r="O1764" s="100" t="s">
        <v>151</v>
      </c>
      <c r="P1764" s="100">
        <v>602</v>
      </c>
      <c r="Q1764" s="81" t="s">
        <v>152</v>
      </c>
      <c r="R1764" s="69" t="s">
        <v>5517</v>
      </c>
      <c r="S1764" s="69" t="s">
        <v>213</v>
      </c>
      <c r="T1764" s="69" t="s">
        <v>209</v>
      </c>
      <c r="U1764" s="76">
        <f>SUMIFS('Discount Profile'!$N:$N,'Discount Profile'!$F:$F,$E1764)</f>
        <v>0</v>
      </c>
      <c r="V1764" s="102">
        <f>SUMIFS('Discount Profile'!$O:$O,'Discount Profile'!$H:$H,$C1764)</f>
        <v>0</v>
      </c>
      <c r="W1764" s="115">
        <f>IF($V1764=0,ROUND(ZPRL[[#This Row],[List
Price]]*(1-$U1764),2),ROUND(ZPRL[[#This Row],[List
Price]]*(1-$V1764),2))</f>
        <v>279.49</v>
      </c>
      <c r="X1764" s="77">
        <f t="shared" si="27"/>
        <v>100</v>
      </c>
      <c r="Y1764" s="40"/>
      <c r="Z1764" s="38"/>
    </row>
    <row r="1765" spans="1:26" x14ac:dyDescent="0.3">
      <c r="A1765" s="38"/>
      <c r="B1765" s="62"/>
      <c r="C1765" s="123" t="s">
        <v>5518</v>
      </c>
      <c r="D1765" s="124" t="s">
        <v>5519</v>
      </c>
      <c r="E1765" s="100" t="s">
        <v>44</v>
      </c>
      <c r="F1765" s="71" t="s">
        <v>5471</v>
      </c>
      <c r="G1765" s="122">
        <v>319.45</v>
      </c>
      <c r="H1765" s="123">
        <v>100</v>
      </c>
      <c r="I1765" s="123" t="s">
        <v>1</v>
      </c>
      <c r="J1765" s="70">
        <v>50</v>
      </c>
      <c r="K1765" s="70">
        <v>50</v>
      </c>
      <c r="L1765" s="112">
        <v>222</v>
      </c>
      <c r="M1765" s="70">
        <v>64</v>
      </c>
      <c r="N1765" s="70">
        <v>47</v>
      </c>
      <c r="O1765" s="100" t="s">
        <v>151</v>
      </c>
      <c r="P1765" s="100">
        <v>621</v>
      </c>
      <c r="Q1765" s="81" t="s">
        <v>152</v>
      </c>
      <c r="R1765" s="69" t="s">
        <v>5520</v>
      </c>
      <c r="S1765" s="69" t="s">
        <v>213</v>
      </c>
      <c r="T1765" s="69" t="s">
        <v>209</v>
      </c>
      <c r="U1765" s="76">
        <f>SUMIFS('Discount Profile'!$N:$N,'Discount Profile'!$F:$F,$E1765)</f>
        <v>0</v>
      </c>
      <c r="V1765" s="102">
        <f>SUMIFS('Discount Profile'!$O:$O,'Discount Profile'!$H:$H,$C1765)</f>
        <v>0</v>
      </c>
      <c r="W1765" s="115">
        <f>IF($V1765=0,ROUND(ZPRL[[#This Row],[List
Price]]*(1-$U1765),2),ROUND(ZPRL[[#This Row],[List
Price]]*(1-$V1765),2))</f>
        <v>319.45</v>
      </c>
      <c r="X1765" s="77">
        <f t="shared" si="27"/>
        <v>100</v>
      </c>
      <c r="Y1765" s="40"/>
      <c r="Z1765" s="38"/>
    </row>
    <row r="1766" spans="1:26" x14ac:dyDescent="0.3">
      <c r="A1766" s="38"/>
      <c r="B1766" s="62"/>
      <c r="C1766" s="123" t="s">
        <v>5521</v>
      </c>
      <c r="D1766" s="124" t="s">
        <v>5522</v>
      </c>
      <c r="E1766" s="100" t="s">
        <v>44</v>
      </c>
      <c r="F1766" s="71" t="s">
        <v>5471</v>
      </c>
      <c r="G1766" s="122">
        <v>359.41</v>
      </c>
      <c r="H1766" s="123">
        <v>100</v>
      </c>
      <c r="I1766" s="123" t="s">
        <v>1</v>
      </c>
      <c r="J1766" s="70">
        <v>36</v>
      </c>
      <c r="K1766" s="70">
        <v>50</v>
      </c>
      <c r="L1766" s="112">
        <v>132</v>
      </c>
      <c r="M1766" s="70">
        <v>110</v>
      </c>
      <c r="N1766" s="70">
        <v>62</v>
      </c>
      <c r="O1766" s="100" t="s">
        <v>151</v>
      </c>
      <c r="P1766" s="100">
        <v>708</v>
      </c>
      <c r="Q1766" s="81" t="s">
        <v>152</v>
      </c>
      <c r="R1766" s="69" t="s">
        <v>5523</v>
      </c>
      <c r="S1766" s="69" t="s">
        <v>213</v>
      </c>
      <c r="T1766" s="69" t="s">
        <v>209</v>
      </c>
      <c r="U1766" s="76">
        <f>SUMIFS('Discount Profile'!$N:$N,'Discount Profile'!$F:$F,$E1766)</f>
        <v>0</v>
      </c>
      <c r="V1766" s="102">
        <f>SUMIFS('Discount Profile'!$O:$O,'Discount Profile'!$H:$H,$C1766)</f>
        <v>0</v>
      </c>
      <c r="W1766" s="115">
        <f>IF($V1766=0,ROUND(ZPRL[[#This Row],[List
Price]]*(1-$U1766),2),ROUND(ZPRL[[#This Row],[List
Price]]*(1-$V1766),2))</f>
        <v>359.41</v>
      </c>
      <c r="X1766" s="77">
        <f t="shared" si="27"/>
        <v>100</v>
      </c>
      <c r="Y1766" s="40"/>
      <c r="Z1766" s="38"/>
    </row>
    <row r="1767" spans="1:26" x14ac:dyDescent="0.3">
      <c r="A1767" s="38"/>
      <c r="B1767" s="62"/>
      <c r="C1767" s="123" t="s">
        <v>5524</v>
      </c>
      <c r="D1767" s="124" t="s">
        <v>5525</v>
      </c>
      <c r="E1767" s="100" t="s">
        <v>44</v>
      </c>
      <c r="F1767" s="71" t="s">
        <v>5471</v>
      </c>
      <c r="G1767" s="122">
        <v>399.32</v>
      </c>
      <c r="H1767" s="123">
        <v>100</v>
      </c>
      <c r="I1767" s="123" t="s">
        <v>1</v>
      </c>
      <c r="J1767" s="70">
        <v>36</v>
      </c>
      <c r="K1767" s="70">
        <v>50</v>
      </c>
      <c r="L1767" s="112">
        <v>138</v>
      </c>
      <c r="M1767" s="70">
        <v>113</v>
      </c>
      <c r="N1767" s="70">
        <v>61</v>
      </c>
      <c r="O1767" s="100" t="s">
        <v>151</v>
      </c>
      <c r="P1767" s="100">
        <v>672.26400000000001</v>
      </c>
      <c r="Q1767" s="81" t="s">
        <v>152</v>
      </c>
      <c r="R1767" s="69" t="s">
        <v>5526</v>
      </c>
      <c r="S1767" s="69" t="s">
        <v>213</v>
      </c>
      <c r="T1767" s="69" t="s">
        <v>209</v>
      </c>
      <c r="U1767" s="76">
        <f>SUMIFS('Discount Profile'!$N:$N,'Discount Profile'!$F:$F,$E1767)</f>
        <v>0</v>
      </c>
      <c r="V1767" s="102">
        <f>SUMIFS('Discount Profile'!$O:$O,'Discount Profile'!$H:$H,$C1767)</f>
        <v>0</v>
      </c>
      <c r="W1767" s="115">
        <f>IF($V1767=0,ROUND(ZPRL[[#This Row],[List
Price]]*(1-$U1767),2),ROUND(ZPRL[[#This Row],[List
Price]]*(1-$V1767),2))</f>
        <v>399.32</v>
      </c>
      <c r="X1767" s="77">
        <f t="shared" si="27"/>
        <v>100</v>
      </c>
      <c r="Y1767" s="40"/>
      <c r="Z1767" s="38"/>
    </row>
    <row r="1768" spans="1:26" x14ac:dyDescent="0.3">
      <c r="A1768" s="38"/>
      <c r="B1768" s="62"/>
      <c r="C1768" s="123" t="s">
        <v>5527</v>
      </c>
      <c r="D1768" s="124" t="s">
        <v>5528</v>
      </c>
      <c r="E1768" s="100" t="s">
        <v>44</v>
      </c>
      <c r="F1768" s="71" t="s">
        <v>5471</v>
      </c>
      <c r="G1768" s="122">
        <v>439.26</v>
      </c>
      <c r="H1768" s="123">
        <v>100</v>
      </c>
      <c r="I1768" s="123" t="s">
        <v>1</v>
      </c>
      <c r="J1768" s="70">
        <v>30</v>
      </c>
      <c r="K1768" s="70">
        <v>50</v>
      </c>
      <c r="L1768" s="112">
        <v>321</v>
      </c>
      <c r="M1768" s="70">
        <v>90</v>
      </c>
      <c r="N1768" s="70">
        <v>57</v>
      </c>
      <c r="O1768" s="100" t="s">
        <v>151</v>
      </c>
      <c r="P1768" s="100">
        <v>879</v>
      </c>
      <c r="Q1768" s="81" t="s">
        <v>152</v>
      </c>
      <c r="R1768" s="69" t="s">
        <v>5529</v>
      </c>
      <c r="S1768" s="69" t="s">
        <v>213</v>
      </c>
      <c r="T1768" s="69" t="s">
        <v>209</v>
      </c>
      <c r="U1768" s="76">
        <f>SUMIFS('Discount Profile'!$N:$N,'Discount Profile'!$F:$F,$E1768)</f>
        <v>0</v>
      </c>
      <c r="V1768" s="102">
        <f>SUMIFS('Discount Profile'!$O:$O,'Discount Profile'!$H:$H,$C1768)</f>
        <v>0</v>
      </c>
      <c r="W1768" s="115">
        <f>IF($V1768=0,ROUND(ZPRL[[#This Row],[List
Price]]*(1-$U1768),2),ROUND(ZPRL[[#This Row],[List
Price]]*(1-$V1768),2))</f>
        <v>439.26</v>
      </c>
      <c r="X1768" s="77">
        <f t="shared" si="27"/>
        <v>100</v>
      </c>
      <c r="Y1768" s="40"/>
      <c r="Z1768" s="38"/>
    </row>
    <row r="1769" spans="1:26" x14ac:dyDescent="0.3">
      <c r="A1769" s="38"/>
      <c r="B1769" s="62"/>
      <c r="C1769" s="123" t="s">
        <v>5530</v>
      </c>
      <c r="D1769" s="124" t="s">
        <v>5531</v>
      </c>
      <c r="E1769" s="100" t="s">
        <v>44</v>
      </c>
      <c r="F1769" s="71" t="s">
        <v>5471</v>
      </c>
      <c r="G1769" s="122">
        <v>479.18</v>
      </c>
      <c r="H1769" s="123">
        <v>100</v>
      </c>
      <c r="I1769" s="123" t="s">
        <v>1</v>
      </c>
      <c r="J1769" s="70">
        <v>30</v>
      </c>
      <c r="K1769" s="70">
        <v>50</v>
      </c>
      <c r="L1769" s="112">
        <v>324</v>
      </c>
      <c r="M1769" s="70">
        <v>89</v>
      </c>
      <c r="N1769" s="70">
        <v>57</v>
      </c>
      <c r="O1769" s="100" t="s">
        <v>151</v>
      </c>
      <c r="P1769" s="100">
        <v>947.01</v>
      </c>
      <c r="Q1769" s="81" t="s">
        <v>152</v>
      </c>
      <c r="R1769" s="69" t="s">
        <v>5532</v>
      </c>
      <c r="S1769" s="69" t="s">
        <v>213</v>
      </c>
      <c r="T1769" s="69" t="s">
        <v>209</v>
      </c>
      <c r="U1769" s="76">
        <f>SUMIFS('Discount Profile'!$N:$N,'Discount Profile'!$F:$F,$E1769)</f>
        <v>0</v>
      </c>
      <c r="V1769" s="102">
        <f>SUMIFS('Discount Profile'!$O:$O,'Discount Profile'!$H:$H,$C1769)</f>
        <v>0</v>
      </c>
      <c r="W1769" s="115">
        <f>IF($V1769=0,ROUND(ZPRL[[#This Row],[List
Price]]*(1-$U1769),2),ROUND(ZPRL[[#This Row],[List
Price]]*(1-$V1769),2))</f>
        <v>479.18</v>
      </c>
      <c r="X1769" s="77">
        <f t="shared" si="27"/>
        <v>100</v>
      </c>
      <c r="Y1769" s="40"/>
      <c r="Z1769" s="38"/>
    </row>
    <row r="1770" spans="1:26" x14ac:dyDescent="0.3">
      <c r="A1770" s="38"/>
      <c r="B1770" s="62"/>
      <c r="C1770" s="123" t="s">
        <v>5533</v>
      </c>
      <c r="D1770" s="124" t="s">
        <v>5534</v>
      </c>
      <c r="E1770" s="100" t="s">
        <v>44</v>
      </c>
      <c r="F1770" s="71" t="s">
        <v>5471</v>
      </c>
      <c r="G1770" s="122">
        <v>519.11</v>
      </c>
      <c r="H1770" s="123">
        <v>100</v>
      </c>
      <c r="I1770" s="123" t="s">
        <v>1</v>
      </c>
      <c r="J1770" s="70">
        <v>24</v>
      </c>
      <c r="K1770" s="70">
        <v>24</v>
      </c>
      <c r="L1770" s="112">
        <v>320</v>
      </c>
      <c r="M1770" s="70">
        <v>85</v>
      </c>
      <c r="N1770" s="70">
        <v>54</v>
      </c>
      <c r="O1770" s="100" t="s">
        <v>151</v>
      </c>
      <c r="P1770" s="100">
        <v>490</v>
      </c>
      <c r="Q1770" s="81" t="s">
        <v>152</v>
      </c>
      <c r="R1770" s="69" t="s">
        <v>5535</v>
      </c>
      <c r="S1770" s="69" t="s">
        <v>213</v>
      </c>
      <c r="T1770" s="69" t="s">
        <v>209</v>
      </c>
      <c r="U1770" s="76">
        <f>SUMIFS('Discount Profile'!$N:$N,'Discount Profile'!$F:$F,$E1770)</f>
        <v>0</v>
      </c>
      <c r="V1770" s="102">
        <f>SUMIFS('Discount Profile'!$O:$O,'Discount Profile'!$H:$H,$C1770)</f>
        <v>0</v>
      </c>
      <c r="W1770" s="115">
        <f>IF($V1770=0,ROUND(ZPRL[[#This Row],[List
Price]]*(1-$U1770),2),ROUND(ZPRL[[#This Row],[List
Price]]*(1-$V1770),2))</f>
        <v>519.11</v>
      </c>
      <c r="X1770" s="77">
        <f t="shared" si="27"/>
        <v>100</v>
      </c>
      <c r="Y1770" s="40"/>
      <c r="Z1770" s="38"/>
    </row>
    <row r="1771" spans="1:26" x14ac:dyDescent="0.3">
      <c r="A1771" s="38"/>
      <c r="B1771" s="62"/>
      <c r="C1771" s="123" t="s">
        <v>5536</v>
      </c>
      <c r="D1771" s="124" t="s">
        <v>5537</v>
      </c>
      <c r="E1771" s="100" t="s">
        <v>44</v>
      </c>
      <c r="F1771" s="71" t="s">
        <v>5471</v>
      </c>
      <c r="G1771" s="122">
        <v>559.05999999999995</v>
      </c>
      <c r="H1771" s="123">
        <v>100</v>
      </c>
      <c r="I1771" s="123" t="s">
        <v>1</v>
      </c>
      <c r="J1771" s="70">
        <v>24</v>
      </c>
      <c r="K1771" s="70">
        <v>50</v>
      </c>
      <c r="L1771" s="112">
        <v>354</v>
      </c>
      <c r="M1771" s="70">
        <v>140</v>
      </c>
      <c r="N1771" s="70">
        <v>32</v>
      </c>
      <c r="O1771" s="100" t="s">
        <v>151</v>
      </c>
      <c r="P1771" s="100">
        <v>606</v>
      </c>
      <c r="Q1771" s="81" t="s">
        <v>152</v>
      </c>
      <c r="R1771" s="69" t="s">
        <v>5538</v>
      </c>
      <c r="S1771" s="69" t="s">
        <v>213</v>
      </c>
      <c r="T1771" s="69" t="s">
        <v>209</v>
      </c>
      <c r="U1771" s="76">
        <f>SUMIFS('Discount Profile'!$N:$N,'Discount Profile'!$F:$F,$E1771)</f>
        <v>0</v>
      </c>
      <c r="V1771" s="102">
        <f>SUMIFS('Discount Profile'!$O:$O,'Discount Profile'!$H:$H,$C1771)</f>
        <v>0</v>
      </c>
      <c r="W1771" s="115">
        <f>IF($V1771=0,ROUND(ZPRL[[#This Row],[List
Price]]*(1-$U1771),2),ROUND(ZPRL[[#This Row],[List
Price]]*(1-$V1771),2))</f>
        <v>559.05999999999995</v>
      </c>
      <c r="X1771" s="77">
        <f t="shared" si="27"/>
        <v>100</v>
      </c>
      <c r="Y1771" s="40"/>
      <c r="Z1771" s="38"/>
    </row>
    <row r="1772" spans="1:26" x14ac:dyDescent="0.3">
      <c r="A1772" s="38"/>
      <c r="B1772" s="62"/>
      <c r="C1772" s="123" t="s">
        <v>5539</v>
      </c>
      <c r="D1772" s="124" t="s">
        <v>5540</v>
      </c>
      <c r="E1772" s="100" t="s">
        <v>44</v>
      </c>
      <c r="F1772" s="71" t="s">
        <v>5471</v>
      </c>
      <c r="G1772" s="122">
        <v>598.98</v>
      </c>
      <c r="H1772" s="123">
        <v>100</v>
      </c>
      <c r="I1772" s="123" t="s">
        <v>1</v>
      </c>
      <c r="J1772" s="70">
        <v>50</v>
      </c>
      <c r="K1772" s="70">
        <v>50</v>
      </c>
      <c r="L1772" s="112">
        <v>322</v>
      </c>
      <c r="M1772" s="70">
        <v>88</v>
      </c>
      <c r="N1772" s="70">
        <v>56</v>
      </c>
      <c r="O1772" s="100" t="s">
        <v>151</v>
      </c>
      <c r="P1772" s="100">
        <v>1172</v>
      </c>
      <c r="Q1772" s="81" t="s">
        <v>152</v>
      </c>
      <c r="R1772" s="69" t="s">
        <v>5541</v>
      </c>
      <c r="S1772" s="69" t="s">
        <v>213</v>
      </c>
      <c r="T1772" s="69" t="s">
        <v>209</v>
      </c>
      <c r="U1772" s="76">
        <f>SUMIFS('Discount Profile'!$N:$N,'Discount Profile'!$F:$F,$E1772)</f>
        <v>0</v>
      </c>
      <c r="V1772" s="102">
        <f>SUMIFS('Discount Profile'!$O:$O,'Discount Profile'!$H:$H,$C1772)</f>
        <v>0</v>
      </c>
      <c r="W1772" s="115">
        <f>IF($V1772=0,ROUND(ZPRL[[#This Row],[List
Price]]*(1-$U1772),2),ROUND(ZPRL[[#This Row],[List
Price]]*(1-$V1772),2))</f>
        <v>598.98</v>
      </c>
      <c r="X1772" s="77">
        <f t="shared" si="27"/>
        <v>100</v>
      </c>
      <c r="Y1772" s="40"/>
      <c r="Z1772" s="38"/>
    </row>
    <row r="1773" spans="1:26" x14ac:dyDescent="0.3">
      <c r="A1773" s="38"/>
      <c r="B1773" s="62"/>
      <c r="C1773" s="123" t="s">
        <v>5542</v>
      </c>
      <c r="D1773" s="124" t="s">
        <v>5543</v>
      </c>
      <c r="E1773" s="100" t="s">
        <v>44</v>
      </c>
      <c r="F1773" s="71" t="s">
        <v>5471</v>
      </c>
      <c r="G1773" s="122">
        <v>638.9</v>
      </c>
      <c r="H1773" s="123">
        <v>100</v>
      </c>
      <c r="I1773" s="123" t="s">
        <v>1</v>
      </c>
      <c r="J1773" s="70">
        <v>50</v>
      </c>
      <c r="K1773" s="70">
        <v>50</v>
      </c>
      <c r="L1773" s="112">
        <v>299</v>
      </c>
      <c r="M1773" s="70">
        <v>88</v>
      </c>
      <c r="N1773" s="70">
        <v>68</v>
      </c>
      <c r="O1773" s="100" t="s">
        <v>151</v>
      </c>
      <c r="P1773" s="100">
        <v>1250</v>
      </c>
      <c r="Q1773" s="81" t="s">
        <v>152</v>
      </c>
      <c r="R1773" s="69" t="s">
        <v>5544</v>
      </c>
      <c r="S1773" s="69" t="s">
        <v>213</v>
      </c>
      <c r="T1773" s="69" t="s">
        <v>209</v>
      </c>
      <c r="U1773" s="76">
        <f>SUMIFS('Discount Profile'!$N:$N,'Discount Profile'!$F:$F,$E1773)</f>
        <v>0</v>
      </c>
      <c r="V1773" s="102">
        <f>SUMIFS('Discount Profile'!$O:$O,'Discount Profile'!$H:$H,$C1773)</f>
        <v>0</v>
      </c>
      <c r="W1773" s="115">
        <f>IF($V1773=0,ROUND(ZPRL[[#This Row],[List
Price]]*(1-$U1773),2),ROUND(ZPRL[[#This Row],[List
Price]]*(1-$V1773),2))</f>
        <v>638.9</v>
      </c>
      <c r="X1773" s="77">
        <f t="shared" si="27"/>
        <v>100</v>
      </c>
      <c r="Y1773" s="40"/>
      <c r="Z1773" s="38"/>
    </row>
    <row r="1774" spans="1:26" x14ac:dyDescent="0.3">
      <c r="A1774" s="38"/>
      <c r="B1774" s="62"/>
      <c r="C1774" s="123" t="s">
        <v>5545</v>
      </c>
      <c r="D1774" s="124" t="s">
        <v>5546</v>
      </c>
      <c r="E1774" s="100" t="s">
        <v>44</v>
      </c>
      <c r="F1774" s="71" t="s">
        <v>5471</v>
      </c>
      <c r="G1774" s="122">
        <v>678.86</v>
      </c>
      <c r="H1774" s="123">
        <v>100</v>
      </c>
      <c r="I1774" s="123" t="s">
        <v>1</v>
      </c>
      <c r="J1774" s="70">
        <v>18</v>
      </c>
      <c r="K1774" s="70">
        <v>20</v>
      </c>
      <c r="L1774" s="112">
        <v>208</v>
      </c>
      <c r="M1774" s="70">
        <v>59</v>
      </c>
      <c r="N1774" s="70">
        <v>43</v>
      </c>
      <c r="O1774" s="100" t="s">
        <v>151</v>
      </c>
      <c r="P1774" s="100">
        <v>601.70000000000005</v>
      </c>
      <c r="Q1774" s="81" t="s">
        <v>152</v>
      </c>
      <c r="R1774" s="69" t="s">
        <v>5547</v>
      </c>
      <c r="S1774" s="69" t="s">
        <v>213</v>
      </c>
      <c r="T1774" s="69" t="s">
        <v>209</v>
      </c>
      <c r="U1774" s="76">
        <f>SUMIFS('Discount Profile'!$N:$N,'Discount Profile'!$F:$F,$E1774)</f>
        <v>0</v>
      </c>
      <c r="V1774" s="102">
        <f>SUMIFS('Discount Profile'!$O:$O,'Discount Profile'!$H:$H,$C1774)</f>
        <v>0</v>
      </c>
      <c r="W1774" s="115">
        <f>IF($V1774=0,ROUND(ZPRL[[#This Row],[List
Price]]*(1-$U1774),2),ROUND(ZPRL[[#This Row],[List
Price]]*(1-$V1774),2))</f>
        <v>678.86</v>
      </c>
      <c r="X1774" s="77">
        <f t="shared" si="27"/>
        <v>100</v>
      </c>
      <c r="Y1774" s="40"/>
      <c r="Z1774" s="38"/>
    </row>
    <row r="1775" spans="1:26" x14ac:dyDescent="0.3">
      <c r="A1775" s="38"/>
      <c r="B1775" s="62"/>
      <c r="C1775" s="123" t="s">
        <v>5548</v>
      </c>
      <c r="D1775" s="124" t="s">
        <v>5549</v>
      </c>
      <c r="E1775" s="100" t="s">
        <v>44</v>
      </c>
      <c r="F1775" s="71" t="s">
        <v>5471</v>
      </c>
      <c r="G1775" s="122">
        <v>718.76</v>
      </c>
      <c r="H1775" s="123">
        <v>100</v>
      </c>
      <c r="I1775" s="123" t="s">
        <v>1</v>
      </c>
      <c r="J1775" s="70">
        <v>18</v>
      </c>
      <c r="K1775" s="70">
        <v>20</v>
      </c>
      <c r="L1775" s="112">
        <v>222</v>
      </c>
      <c r="M1775" s="70">
        <v>64</v>
      </c>
      <c r="N1775" s="70">
        <v>47</v>
      </c>
      <c r="O1775" s="100" t="s">
        <v>151</v>
      </c>
      <c r="P1775" s="100">
        <v>622.404</v>
      </c>
      <c r="Q1775" s="81" t="s">
        <v>152</v>
      </c>
      <c r="R1775" s="69" t="s">
        <v>5550</v>
      </c>
      <c r="S1775" s="69" t="s">
        <v>213</v>
      </c>
      <c r="T1775" s="69" t="s">
        <v>209</v>
      </c>
      <c r="U1775" s="76">
        <f>SUMIFS('Discount Profile'!$N:$N,'Discount Profile'!$F:$F,$E1775)</f>
        <v>0</v>
      </c>
      <c r="V1775" s="102">
        <f>SUMIFS('Discount Profile'!$O:$O,'Discount Profile'!$H:$H,$C1775)</f>
        <v>0</v>
      </c>
      <c r="W1775" s="115">
        <f>IF($V1775=0,ROUND(ZPRL[[#This Row],[List
Price]]*(1-$U1775),2),ROUND(ZPRL[[#This Row],[List
Price]]*(1-$V1775),2))</f>
        <v>718.76</v>
      </c>
      <c r="X1775" s="77">
        <f t="shared" si="27"/>
        <v>100</v>
      </c>
      <c r="Y1775" s="40"/>
      <c r="Z1775" s="38"/>
    </row>
    <row r="1776" spans="1:26" x14ac:dyDescent="0.3">
      <c r="A1776" s="38"/>
      <c r="B1776" s="62"/>
      <c r="C1776" s="123" t="s">
        <v>5551</v>
      </c>
      <c r="D1776" s="124" t="s">
        <v>5552</v>
      </c>
      <c r="E1776" s="100" t="s">
        <v>44</v>
      </c>
      <c r="F1776" s="71" t="s">
        <v>5471</v>
      </c>
      <c r="G1776" s="122">
        <v>758.67</v>
      </c>
      <c r="H1776" s="123">
        <v>100</v>
      </c>
      <c r="I1776" s="123" t="s">
        <v>1</v>
      </c>
      <c r="J1776" s="70">
        <v>18</v>
      </c>
      <c r="K1776" s="70">
        <v>18</v>
      </c>
      <c r="L1776" s="112">
        <v>220</v>
      </c>
      <c r="M1776" s="70">
        <v>60</v>
      </c>
      <c r="N1776" s="70">
        <v>45</v>
      </c>
      <c r="O1776" s="100" t="s">
        <v>151</v>
      </c>
      <c r="P1776" s="100">
        <v>591</v>
      </c>
      <c r="Q1776" s="81" t="s">
        <v>152</v>
      </c>
      <c r="R1776" s="69" t="s">
        <v>5553</v>
      </c>
      <c r="S1776" s="69" t="s">
        <v>213</v>
      </c>
      <c r="T1776" s="69" t="s">
        <v>209</v>
      </c>
      <c r="U1776" s="76">
        <f>SUMIFS('Discount Profile'!$N:$N,'Discount Profile'!$F:$F,$E1776)</f>
        <v>0</v>
      </c>
      <c r="V1776" s="102">
        <f>SUMIFS('Discount Profile'!$O:$O,'Discount Profile'!$H:$H,$C1776)</f>
        <v>0</v>
      </c>
      <c r="W1776" s="115">
        <f>IF($V1776=0,ROUND(ZPRL[[#This Row],[List
Price]]*(1-$U1776),2),ROUND(ZPRL[[#This Row],[List
Price]]*(1-$V1776),2))</f>
        <v>758.67</v>
      </c>
      <c r="X1776" s="77">
        <f t="shared" si="27"/>
        <v>100</v>
      </c>
      <c r="Y1776" s="40"/>
      <c r="Z1776" s="38"/>
    </row>
    <row r="1777" spans="1:26" x14ac:dyDescent="0.3">
      <c r="A1777" s="38"/>
      <c r="B1777" s="62"/>
      <c r="C1777" s="123" t="s">
        <v>5554</v>
      </c>
      <c r="D1777" s="124" t="s">
        <v>5555</v>
      </c>
      <c r="E1777" s="100" t="s">
        <v>44</v>
      </c>
      <c r="F1777" s="71" t="s">
        <v>5471</v>
      </c>
      <c r="G1777" s="122">
        <v>798.63</v>
      </c>
      <c r="H1777" s="123">
        <v>100</v>
      </c>
      <c r="I1777" s="123" t="s">
        <v>1</v>
      </c>
      <c r="J1777" s="70">
        <v>18</v>
      </c>
      <c r="K1777" s="70">
        <v>18</v>
      </c>
      <c r="L1777" s="112">
        <v>220</v>
      </c>
      <c r="M1777" s="70">
        <v>63</v>
      </c>
      <c r="N1777" s="70">
        <v>45</v>
      </c>
      <c r="O1777" s="100" t="s">
        <v>151</v>
      </c>
      <c r="P1777" s="100">
        <v>614</v>
      </c>
      <c r="Q1777" s="81" t="s">
        <v>152</v>
      </c>
      <c r="R1777" s="69" t="s">
        <v>5556</v>
      </c>
      <c r="S1777" s="69" t="s">
        <v>213</v>
      </c>
      <c r="T1777" s="69" t="s">
        <v>209</v>
      </c>
      <c r="U1777" s="76">
        <f>SUMIFS('Discount Profile'!$N:$N,'Discount Profile'!$F:$F,$E1777)</f>
        <v>0</v>
      </c>
      <c r="V1777" s="102">
        <f>SUMIFS('Discount Profile'!$O:$O,'Discount Profile'!$H:$H,$C1777)</f>
        <v>0</v>
      </c>
      <c r="W1777" s="115">
        <f>IF($V1777=0,ROUND(ZPRL[[#This Row],[List
Price]]*(1-$U1777),2),ROUND(ZPRL[[#This Row],[List
Price]]*(1-$V1777),2))</f>
        <v>798.63</v>
      </c>
      <c r="X1777" s="77">
        <f t="shared" si="27"/>
        <v>100</v>
      </c>
      <c r="Y1777" s="40"/>
      <c r="Z1777" s="38"/>
    </row>
    <row r="1778" spans="1:26" x14ac:dyDescent="0.3">
      <c r="A1778" s="38"/>
      <c r="B1778" s="62"/>
      <c r="C1778" s="123" t="s">
        <v>5557</v>
      </c>
      <c r="D1778" s="124" t="s">
        <v>5558</v>
      </c>
      <c r="E1778" s="100" t="s">
        <v>44</v>
      </c>
      <c r="F1778" s="71" t="s">
        <v>5471</v>
      </c>
      <c r="G1778" s="122">
        <v>838.54</v>
      </c>
      <c r="H1778" s="123">
        <v>100</v>
      </c>
      <c r="I1778" s="123" t="s">
        <v>1</v>
      </c>
      <c r="J1778" s="70">
        <v>12</v>
      </c>
      <c r="K1778" s="70">
        <v>12</v>
      </c>
      <c r="L1778" s="112">
        <v>131</v>
      </c>
      <c r="M1778" s="70">
        <v>108</v>
      </c>
      <c r="N1778" s="70">
        <v>60</v>
      </c>
      <c r="O1778" s="100" t="s">
        <v>151</v>
      </c>
      <c r="P1778" s="100">
        <v>420</v>
      </c>
      <c r="Q1778" s="81" t="s">
        <v>152</v>
      </c>
      <c r="R1778" s="69" t="s">
        <v>5559</v>
      </c>
      <c r="S1778" s="69" t="s">
        <v>213</v>
      </c>
      <c r="T1778" s="69" t="s">
        <v>491</v>
      </c>
      <c r="U1778" s="76">
        <f>SUMIFS('Discount Profile'!$N:$N,'Discount Profile'!$F:$F,$E1778)</f>
        <v>0</v>
      </c>
      <c r="V1778" s="102">
        <f>SUMIFS('Discount Profile'!$O:$O,'Discount Profile'!$H:$H,$C1778)</f>
        <v>0</v>
      </c>
      <c r="W1778" s="115">
        <f>IF($V1778=0,ROUND(ZPRL[[#This Row],[List
Price]]*(1-$U1778),2),ROUND(ZPRL[[#This Row],[List
Price]]*(1-$V1778),2))</f>
        <v>838.54</v>
      </c>
      <c r="X1778" s="77">
        <f t="shared" si="27"/>
        <v>100</v>
      </c>
      <c r="Y1778" s="40"/>
      <c r="Z1778" s="38"/>
    </row>
    <row r="1779" spans="1:26" x14ac:dyDescent="0.3">
      <c r="A1779" s="38"/>
      <c r="B1779" s="62"/>
      <c r="C1779" s="123" t="s">
        <v>5560</v>
      </c>
      <c r="D1779" s="124" t="s">
        <v>5561</v>
      </c>
      <c r="E1779" s="100" t="s">
        <v>44</v>
      </c>
      <c r="F1779" s="71" t="s">
        <v>5471</v>
      </c>
      <c r="G1779" s="122">
        <v>878.49</v>
      </c>
      <c r="H1779" s="123">
        <v>100</v>
      </c>
      <c r="I1779" s="123" t="s">
        <v>1</v>
      </c>
      <c r="J1779" s="70">
        <v>12</v>
      </c>
      <c r="K1779" s="70">
        <v>12</v>
      </c>
      <c r="L1779" s="112">
        <v>50</v>
      </c>
      <c r="M1779" s="70">
        <v>120</v>
      </c>
      <c r="N1779" s="70">
        <v>125</v>
      </c>
      <c r="O1779" s="100" t="s">
        <v>151</v>
      </c>
      <c r="P1779" s="100">
        <v>674</v>
      </c>
      <c r="Q1779" s="81" t="s">
        <v>152</v>
      </c>
      <c r="R1779" s="69" t="s">
        <v>5562</v>
      </c>
      <c r="S1779" s="69" t="s">
        <v>213</v>
      </c>
      <c r="T1779" s="69" t="s">
        <v>209</v>
      </c>
      <c r="U1779" s="76">
        <f>SUMIFS('Discount Profile'!$N:$N,'Discount Profile'!$F:$F,$E1779)</f>
        <v>0</v>
      </c>
      <c r="V1779" s="102">
        <f>SUMIFS('Discount Profile'!$O:$O,'Discount Profile'!$H:$H,$C1779)</f>
        <v>0</v>
      </c>
      <c r="W1779" s="115">
        <f>IF($V1779=0,ROUND(ZPRL[[#This Row],[List
Price]]*(1-$U1779),2),ROUND(ZPRL[[#This Row],[List
Price]]*(1-$V1779),2))</f>
        <v>878.49</v>
      </c>
      <c r="X1779" s="77">
        <f t="shared" si="27"/>
        <v>100</v>
      </c>
      <c r="Y1779" s="40"/>
      <c r="Z1779" s="38"/>
    </row>
    <row r="1780" spans="1:26" x14ac:dyDescent="0.3">
      <c r="A1780" s="38"/>
      <c r="B1780" s="62"/>
      <c r="C1780" s="123" t="s">
        <v>5563</v>
      </c>
      <c r="D1780" s="124" t="s">
        <v>5564</v>
      </c>
      <c r="E1780" s="100" t="s">
        <v>44</v>
      </c>
      <c r="F1780" s="71" t="s">
        <v>5471</v>
      </c>
      <c r="G1780" s="122">
        <v>918.43</v>
      </c>
      <c r="H1780" s="123">
        <v>100</v>
      </c>
      <c r="I1780" s="123" t="s">
        <v>1</v>
      </c>
      <c r="J1780" s="70">
        <v>12</v>
      </c>
      <c r="K1780" s="70">
        <v>12</v>
      </c>
      <c r="L1780" s="112">
        <v>140</v>
      </c>
      <c r="M1780" s="70">
        <v>85</v>
      </c>
      <c r="N1780" s="70">
        <v>65</v>
      </c>
      <c r="O1780" s="100" t="s">
        <v>151</v>
      </c>
      <c r="P1780" s="100">
        <v>729</v>
      </c>
      <c r="Q1780" s="81" t="s">
        <v>152</v>
      </c>
      <c r="R1780" s="69" t="s">
        <v>5565</v>
      </c>
      <c r="S1780" s="69" t="s">
        <v>213</v>
      </c>
      <c r="T1780" s="69" t="s">
        <v>491</v>
      </c>
      <c r="U1780" s="76">
        <f>SUMIFS('Discount Profile'!$N:$N,'Discount Profile'!$F:$F,$E1780)</f>
        <v>0</v>
      </c>
      <c r="V1780" s="102">
        <f>SUMIFS('Discount Profile'!$O:$O,'Discount Profile'!$H:$H,$C1780)</f>
        <v>0</v>
      </c>
      <c r="W1780" s="115">
        <f>IF($V1780=0,ROUND(ZPRL[[#This Row],[List
Price]]*(1-$U1780),2),ROUND(ZPRL[[#This Row],[List
Price]]*(1-$V1780),2))</f>
        <v>918.43</v>
      </c>
      <c r="X1780" s="77">
        <f t="shared" si="27"/>
        <v>100</v>
      </c>
      <c r="Y1780" s="40"/>
      <c r="Z1780" s="38"/>
    </row>
    <row r="1781" spans="1:26" x14ac:dyDescent="0.3">
      <c r="A1781" s="38"/>
      <c r="B1781" s="62"/>
      <c r="C1781" s="123" t="s">
        <v>5566</v>
      </c>
      <c r="D1781" s="124" t="s">
        <v>5567</v>
      </c>
      <c r="E1781" s="100" t="s">
        <v>44</v>
      </c>
      <c r="F1781" s="71" t="s">
        <v>5471</v>
      </c>
      <c r="G1781" s="122">
        <v>958.36</v>
      </c>
      <c r="H1781" s="123">
        <v>100</v>
      </c>
      <c r="I1781" s="123" t="s">
        <v>1</v>
      </c>
      <c r="J1781" s="70">
        <v>20</v>
      </c>
      <c r="K1781" s="70">
        <v>20</v>
      </c>
      <c r="L1781" s="112">
        <v>177</v>
      </c>
      <c r="M1781" s="70">
        <v>82</v>
      </c>
      <c r="N1781" s="70">
        <v>64</v>
      </c>
      <c r="O1781" s="100" t="s">
        <v>151</v>
      </c>
      <c r="P1781" s="100">
        <v>565.70000000000005</v>
      </c>
      <c r="Q1781" s="81" t="s">
        <v>152</v>
      </c>
      <c r="R1781" s="69" t="s">
        <v>5568</v>
      </c>
      <c r="S1781" s="69" t="s">
        <v>213</v>
      </c>
      <c r="T1781" s="69" t="s">
        <v>205</v>
      </c>
      <c r="U1781" s="76">
        <f>SUMIFS('Discount Profile'!$N:$N,'Discount Profile'!$F:$F,$E1781)</f>
        <v>0</v>
      </c>
      <c r="V1781" s="102">
        <f>SUMIFS('Discount Profile'!$O:$O,'Discount Profile'!$H:$H,$C1781)</f>
        <v>0</v>
      </c>
      <c r="W1781" s="115">
        <f>IF($V1781=0,ROUND(ZPRL[[#This Row],[List
Price]]*(1-$U1781),2),ROUND(ZPRL[[#This Row],[List
Price]]*(1-$V1781),2))</f>
        <v>958.36</v>
      </c>
      <c r="X1781" s="77">
        <f t="shared" si="27"/>
        <v>100</v>
      </c>
      <c r="Y1781" s="40"/>
      <c r="Z1781" s="38"/>
    </row>
    <row r="1782" spans="1:26" x14ac:dyDescent="0.3">
      <c r="A1782" s="38"/>
      <c r="B1782" s="62"/>
      <c r="C1782" s="123" t="s">
        <v>5569</v>
      </c>
      <c r="D1782" s="124" t="s">
        <v>5570</v>
      </c>
      <c r="E1782" s="100" t="s">
        <v>37</v>
      </c>
      <c r="F1782" s="71" t="s">
        <v>5134</v>
      </c>
      <c r="G1782" s="122">
        <v>149.9</v>
      </c>
      <c r="H1782" s="123">
        <v>100</v>
      </c>
      <c r="I1782" s="123" t="s">
        <v>1</v>
      </c>
      <c r="J1782" s="70">
        <v>90</v>
      </c>
      <c r="K1782" s="70">
        <v>90</v>
      </c>
      <c r="L1782" s="112">
        <v>347</v>
      </c>
      <c r="M1782" s="70">
        <v>135</v>
      </c>
      <c r="N1782" s="70">
        <v>33</v>
      </c>
      <c r="O1782" s="100" t="s">
        <v>151</v>
      </c>
      <c r="P1782" s="100">
        <v>537</v>
      </c>
      <c r="Q1782" s="81" t="s">
        <v>152</v>
      </c>
      <c r="R1782" s="69" t="s">
        <v>5571</v>
      </c>
      <c r="S1782" s="69" t="s">
        <v>564</v>
      </c>
      <c r="T1782" s="69" t="s">
        <v>205</v>
      </c>
      <c r="U1782" s="76">
        <f>SUMIFS('Discount Profile'!$N:$N,'Discount Profile'!$F:$F,$E1782)</f>
        <v>0</v>
      </c>
      <c r="V1782" s="102">
        <f>SUMIFS('Discount Profile'!$O:$O,'Discount Profile'!$H:$H,$C1782)</f>
        <v>0</v>
      </c>
      <c r="W1782" s="115">
        <f>IF($V1782=0,ROUND(ZPRL[[#This Row],[List
Price]]*(1-$U1782),2),ROUND(ZPRL[[#This Row],[List
Price]]*(1-$V1782),2))</f>
        <v>149.9</v>
      </c>
      <c r="X1782" s="77">
        <f t="shared" si="27"/>
        <v>100</v>
      </c>
      <c r="Y1782" s="40"/>
      <c r="Z1782" s="38"/>
    </row>
    <row r="1783" spans="1:26" x14ac:dyDescent="0.3">
      <c r="A1783" s="38"/>
      <c r="B1783" s="62"/>
      <c r="C1783" s="123" t="s">
        <v>5572</v>
      </c>
      <c r="D1783" s="124" t="s">
        <v>5573</v>
      </c>
      <c r="E1783" s="100" t="s">
        <v>37</v>
      </c>
      <c r="F1783" s="71" t="s">
        <v>5134</v>
      </c>
      <c r="G1783" s="122">
        <v>208.92</v>
      </c>
      <c r="H1783" s="123">
        <v>100</v>
      </c>
      <c r="I1783" s="123" t="s">
        <v>1</v>
      </c>
      <c r="J1783" s="70">
        <v>72</v>
      </c>
      <c r="K1783" s="70">
        <v>72</v>
      </c>
      <c r="L1783" s="112">
        <v>347</v>
      </c>
      <c r="M1783" s="70">
        <v>135</v>
      </c>
      <c r="N1783" s="70">
        <v>32</v>
      </c>
      <c r="O1783" s="100" t="s">
        <v>151</v>
      </c>
      <c r="P1783" s="100">
        <v>584</v>
      </c>
      <c r="Q1783" s="81" t="s">
        <v>152</v>
      </c>
      <c r="R1783" s="69" t="s">
        <v>5574</v>
      </c>
      <c r="S1783" s="69" t="s">
        <v>564</v>
      </c>
      <c r="T1783" s="69" t="s">
        <v>205</v>
      </c>
      <c r="U1783" s="76">
        <f>SUMIFS('Discount Profile'!$N:$N,'Discount Profile'!$F:$F,$E1783)</f>
        <v>0</v>
      </c>
      <c r="V1783" s="102">
        <f>SUMIFS('Discount Profile'!$O:$O,'Discount Profile'!$H:$H,$C1783)</f>
        <v>0</v>
      </c>
      <c r="W1783" s="115">
        <f>IF($V1783=0,ROUND(ZPRL[[#This Row],[List
Price]]*(1-$U1783),2),ROUND(ZPRL[[#This Row],[List
Price]]*(1-$V1783),2))</f>
        <v>208.92</v>
      </c>
      <c r="X1783" s="77">
        <f t="shared" si="27"/>
        <v>100</v>
      </c>
      <c r="Y1783" s="40"/>
      <c r="Z1783" s="38"/>
    </row>
    <row r="1784" spans="1:26" x14ac:dyDescent="0.3">
      <c r="A1784" s="38"/>
      <c r="B1784" s="62"/>
      <c r="C1784" s="123" t="s">
        <v>5575</v>
      </c>
      <c r="D1784" s="124" t="s">
        <v>5576</v>
      </c>
      <c r="E1784" s="100" t="s">
        <v>37</v>
      </c>
      <c r="F1784" s="71" t="s">
        <v>5134</v>
      </c>
      <c r="G1784" s="122">
        <v>267.94</v>
      </c>
      <c r="H1784" s="123">
        <v>100</v>
      </c>
      <c r="I1784" s="123" t="s">
        <v>1</v>
      </c>
      <c r="J1784" s="70">
        <v>60</v>
      </c>
      <c r="K1784" s="70">
        <v>60</v>
      </c>
      <c r="L1784" s="112">
        <v>350</v>
      </c>
      <c r="M1784" s="70">
        <v>140</v>
      </c>
      <c r="N1784" s="70">
        <v>32</v>
      </c>
      <c r="O1784" s="100" t="s">
        <v>151</v>
      </c>
      <c r="P1784" s="100">
        <v>617</v>
      </c>
      <c r="Q1784" s="81" t="s">
        <v>152</v>
      </c>
      <c r="R1784" s="69" t="s">
        <v>5577</v>
      </c>
      <c r="S1784" s="69" t="s">
        <v>564</v>
      </c>
      <c r="T1784" s="69" t="s">
        <v>205</v>
      </c>
      <c r="U1784" s="76">
        <f>SUMIFS('Discount Profile'!$N:$N,'Discount Profile'!$F:$F,$E1784)</f>
        <v>0</v>
      </c>
      <c r="V1784" s="102">
        <f>SUMIFS('Discount Profile'!$O:$O,'Discount Profile'!$H:$H,$C1784)</f>
        <v>0</v>
      </c>
      <c r="W1784" s="115">
        <f>IF($V1784=0,ROUND(ZPRL[[#This Row],[List
Price]]*(1-$U1784),2),ROUND(ZPRL[[#This Row],[List
Price]]*(1-$V1784),2))</f>
        <v>267.94</v>
      </c>
      <c r="X1784" s="77">
        <f t="shared" si="27"/>
        <v>100</v>
      </c>
      <c r="Y1784" s="40"/>
      <c r="Z1784" s="38"/>
    </row>
    <row r="1785" spans="1:26" x14ac:dyDescent="0.3">
      <c r="A1785" s="38"/>
      <c r="B1785" s="62"/>
      <c r="C1785" s="123" t="s">
        <v>5578</v>
      </c>
      <c r="D1785" s="124" t="s">
        <v>5579</v>
      </c>
      <c r="E1785" s="100" t="s">
        <v>37</v>
      </c>
      <c r="F1785" s="71" t="s">
        <v>5134</v>
      </c>
      <c r="G1785" s="122">
        <v>326.94</v>
      </c>
      <c r="H1785" s="123">
        <v>100</v>
      </c>
      <c r="I1785" s="123" t="s">
        <v>1</v>
      </c>
      <c r="J1785" s="70">
        <v>48</v>
      </c>
      <c r="K1785" s="70">
        <v>48</v>
      </c>
      <c r="L1785" s="112">
        <v>350</v>
      </c>
      <c r="M1785" s="70">
        <v>140</v>
      </c>
      <c r="N1785" s="70">
        <v>32</v>
      </c>
      <c r="O1785" s="100" t="s">
        <v>151</v>
      </c>
      <c r="P1785" s="100">
        <v>607</v>
      </c>
      <c r="Q1785" s="81" t="s">
        <v>152</v>
      </c>
      <c r="R1785" s="69" t="s">
        <v>5580</v>
      </c>
      <c r="S1785" s="69" t="s">
        <v>564</v>
      </c>
      <c r="T1785" s="69" t="s">
        <v>205</v>
      </c>
      <c r="U1785" s="76">
        <f>SUMIFS('Discount Profile'!$N:$N,'Discount Profile'!$F:$F,$E1785)</f>
        <v>0</v>
      </c>
      <c r="V1785" s="102">
        <f>SUMIFS('Discount Profile'!$O:$O,'Discount Profile'!$H:$H,$C1785)</f>
        <v>0</v>
      </c>
      <c r="W1785" s="115">
        <f>IF($V1785=0,ROUND(ZPRL[[#This Row],[List
Price]]*(1-$U1785),2),ROUND(ZPRL[[#This Row],[List
Price]]*(1-$V1785),2))</f>
        <v>326.94</v>
      </c>
      <c r="X1785" s="77">
        <f t="shared" si="27"/>
        <v>100</v>
      </c>
      <c r="Y1785" s="40"/>
      <c r="Z1785" s="38"/>
    </row>
    <row r="1786" spans="1:26" x14ac:dyDescent="0.3">
      <c r="A1786" s="38"/>
      <c r="B1786" s="62"/>
      <c r="C1786" s="123" t="s">
        <v>5581</v>
      </c>
      <c r="D1786" s="124" t="s">
        <v>5582</v>
      </c>
      <c r="E1786" s="100" t="s">
        <v>37</v>
      </c>
      <c r="F1786" s="71" t="s">
        <v>5134</v>
      </c>
      <c r="G1786" s="122">
        <v>385.98</v>
      </c>
      <c r="H1786" s="123">
        <v>100</v>
      </c>
      <c r="I1786" s="123" t="s">
        <v>1</v>
      </c>
      <c r="J1786" s="70">
        <v>42</v>
      </c>
      <c r="K1786" s="70">
        <v>42</v>
      </c>
      <c r="L1786" s="112">
        <v>349</v>
      </c>
      <c r="M1786" s="70">
        <v>140</v>
      </c>
      <c r="N1786" s="70">
        <v>32</v>
      </c>
      <c r="O1786" s="100" t="s">
        <v>151</v>
      </c>
      <c r="P1786" s="100">
        <v>623</v>
      </c>
      <c r="Q1786" s="81" t="s">
        <v>152</v>
      </c>
      <c r="R1786" s="69" t="s">
        <v>5583</v>
      </c>
      <c r="S1786" s="69" t="s">
        <v>564</v>
      </c>
      <c r="T1786" s="69" t="s">
        <v>205</v>
      </c>
      <c r="U1786" s="76">
        <f>SUMIFS('Discount Profile'!$N:$N,'Discount Profile'!$F:$F,$E1786)</f>
        <v>0</v>
      </c>
      <c r="V1786" s="102">
        <f>SUMIFS('Discount Profile'!$O:$O,'Discount Profile'!$H:$H,$C1786)</f>
        <v>0</v>
      </c>
      <c r="W1786" s="115">
        <f>IF($V1786=0,ROUND(ZPRL[[#This Row],[List
Price]]*(1-$U1786),2),ROUND(ZPRL[[#This Row],[List
Price]]*(1-$V1786),2))</f>
        <v>385.98</v>
      </c>
      <c r="X1786" s="77">
        <f t="shared" si="27"/>
        <v>100</v>
      </c>
      <c r="Y1786" s="40"/>
      <c r="Z1786" s="38"/>
    </row>
    <row r="1787" spans="1:26" x14ac:dyDescent="0.3">
      <c r="A1787" s="38"/>
      <c r="B1787" s="62"/>
      <c r="C1787" s="123" t="s">
        <v>5584</v>
      </c>
      <c r="D1787" s="124" t="s">
        <v>5585</v>
      </c>
      <c r="E1787" s="100" t="s">
        <v>37</v>
      </c>
      <c r="F1787" s="71" t="s">
        <v>5134</v>
      </c>
      <c r="G1787" s="122">
        <v>445.02</v>
      </c>
      <c r="H1787" s="123">
        <v>100</v>
      </c>
      <c r="I1787" s="123" t="s">
        <v>1</v>
      </c>
      <c r="J1787" s="70">
        <v>36</v>
      </c>
      <c r="K1787" s="70">
        <v>36</v>
      </c>
      <c r="L1787" s="112">
        <v>349</v>
      </c>
      <c r="M1787" s="70">
        <v>139</v>
      </c>
      <c r="N1787" s="70">
        <v>32</v>
      </c>
      <c r="O1787" s="100" t="s">
        <v>151</v>
      </c>
      <c r="P1787" s="100">
        <v>612</v>
      </c>
      <c r="Q1787" s="81" t="s">
        <v>152</v>
      </c>
      <c r="R1787" s="69" t="s">
        <v>5586</v>
      </c>
      <c r="S1787" s="69" t="s">
        <v>564</v>
      </c>
      <c r="T1787" s="69" t="s">
        <v>205</v>
      </c>
      <c r="U1787" s="76">
        <f>SUMIFS('Discount Profile'!$N:$N,'Discount Profile'!$F:$F,$E1787)</f>
        <v>0</v>
      </c>
      <c r="V1787" s="102">
        <f>SUMIFS('Discount Profile'!$O:$O,'Discount Profile'!$H:$H,$C1787)</f>
        <v>0</v>
      </c>
      <c r="W1787" s="115">
        <f>IF($V1787=0,ROUND(ZPRL[[#This Row],[List
Price]]*(1-$U1787),2),ROUND(ZPRL[[#This Row],[List
Price]]*(1-$V1787),2))</f>
        <v>445.02</v>
      </c>
      <c r="X1787" s="77">
        <f t="shared" si="27"/>
        <v>100</v>
      </c>
      <c r="Y1787" s="40"/>
      <c r="Z1787" s="38"/>
    </row>
    <row r="1788" spans="1:26" x14ac:dyDescent="0.3">
      <c r="A1788" s="38"/>
      <c r="B1788" s="62"/>
      <c r="C1788" s="123" t="s">
        <v>5587</v>
      </c>
      <c r="D1788" s="124" t="s">
        <v>5588</v>
      </c>
      <c r="E1788" s="100" t="s">
        <v>37</v>
      </c>
      <c r="F1788" s="71" t="s">
        <v>5134</v>
      </c>
      <c r="G1788" s="122">
        <v>504.01</v>
      </c>
      <c r="H1788" s="123">
        <v>100</v>
      </c>
      <c r="I1788" s="123" t="s">
        <v>1</v>
      </c>
      <c r="J1788" s="70">
        <v>36</v>
      </c>
      <c r="K1788" s="70">
        <v>36</v>
      </c>
      <c r="L1788" s="112">
        <v>348</v>
      </c>
      <c r="M1788" s="70">
        <v>137</v>
      </c>
      <c r="N1788" s="70">
        <v>31</v>
      </c>
      <c r="O1788" s="100" t="s">
        <v>151</v>
      </c>
      <c r="P1788" s="100">
        <v>687</v>
      </c>
      <c r="Q1788" s="81" t="s">
        <v>152</v>
      </c>
      <c r="R1788" s="69" t="s">
        <v>5589</v>
      </c>
      <c r="S1788" s="69" t="s">
        <v>564</v>
      </c>
      <c r="T1788" s="69" t="s">
        <v>205</v>
      </c>
      <c r="U1788" s="76">
        <f>SUMIFS('Discount Profile'!$N:$N,'Discount Profile'!$F:$F,$E1788)</f>
        <v>0</v>
      </c>
      <c r="V1788" s="102">
        <f>SUMIFS('Discount Profile'!$O:$O,'Discount Profile'!$H:$H,$C1788)</f>
        <v>0</v>
      </c>
      <c r="W1788" s="115">
        <f>IF($V1788=0,ROUND(ZPRL[[#This Row],[List
Price]]*(1-$U1788),2),ROUND(ZPRL[[#This Row],[List
Price]]*(1-$V1788),2))</f>
        <v>504.01</v>
      </c>
      <c r="X1788" s="77">
        <f t="shared" si="27"/>
        <v>100</v>
      </c>
      <c r="Y1788" s="40"/>
      <c r="Z1788" s="38"/>
    </row>
    <row r="1789" spans="1:26" x14ac:dyDescent="0.3">
      <c r="A1789" s="38"/>
      <c r="B1789" s="62"/>
      <c r="C1789" s="123" t="s">
        <v>5590</v>
      </c>
      <c r="D1789" s="124" t="s">
        <v>5591</v>
      </c>
      <c r="E1789" s="100" t="s">
        <v>37</v>
      </c>
      <c r="F1789" s="71" t="s">
        <v>5134</v>
      </c>
      <c r="G1789" s="122">
        <v>563.03</v>
      </c>
      <c r="H1789" s="123">
        <v>100</v>
      </c>
      <c r="I1789" s="123" t="s">
        <v>1</v>
      </c>
      <c r="J1789" s="70">
        <v>30</v>
      </c>
      <c r="K1789" s="70">
        <v>30</v>
      </c>
      <c r="L1789" s="112">
        <v>349</v>
      </c>
      <c r="M1789" s="70">
        <v>137</v>
      </c>
      <c r="N1789" s="70">
        <v>33</v>
      </c>
      <c r="O1789" s="100" t="s">
        <v>151</v>
      </c>
      <c r="P1789" s="100">
        <v>640</v>
      </c>
      <c r="Q1789" s="81" t="s">
        <v>152</v>
      </c>
      <c r="R1789" s="69" t="s">
        <v>5592</v>
      </c>
      <c r="S1789" s="69" t="s">
        <v>564</v>
      </c>
      <c r="T1789" s="69" t="s">
        <v>205</v>
      </c>
      <c r="U1789" s="76">
        <f>SUMIFS('Discount Profile'!$N:$N,'Discount Profile'!$F:$F,$E1789)</f>
        <v>0</v>
      </c>
      <c r="V1789" s="102">
        <f>SUMIFS('Discount Profile'!$O:$O,'Discount Profile'!$H:$H,$C1789)</f>
        <v>0</v>
      </c>
      <c r="W1789" s="115">
        <f>IF($V1789=0,ROUND(ZPRL[[#This Row],[List
Price]]*(1-$U1789),2),ROUND(ZPRL[[#This Row],[List
Price]]*(1-$V1789),2))</f>
        <v>563.03</v>
      </c>
      <c r="X1789" s="77">
        <f t="shared" si="27"/>
        <v>100</v>
      </c>
      <c r="Y1789" s="40"/>
      <c r="Z1789" s="38"/>
    </row>
    <row r="1790" spans="1:26" x14ac:dyDescent="0.3">
      <c r="A1790" s="38"/>
      <c r="B1790" s="62"/>
      <c r="C1790" s="123" t="s">
        <v>5593</v>
      </c>
      <c r="D1790" s="124" t="s">
        <v>5594</v>
      </c>
      <c r="E1790" s="100" t="s">
        <v>37</v>
      </c>
      <c r="F1790" s="71" t="s">
        <v>5134</v>
      </c>
      <c r="G1790" s="122">
        <v>622.05999999999995</v>
      </c>
      <c r="H1790" s="123">
        <v>100</v>
      </c>
      <c r="I1790" s="123" t="s">
        <v>1</v>
      </c>
      <c r="J1790" s="70">
        <v>30</v>
      </c>
      <c r="K1790" s="70">
        <v>30</v>
      </c>
      <c r="L1790" s="112">
        <v>348</v>
      </c>
      <c r="M1790" s="70">
        <v>135</v>
      </c>
      <c r="N1790" s="70">
        <v>32</v>
      </c>
      <c r="O1790" s="100" t="s">
        <v>151</v>
      </c>
      <c r="P1790" s="100">
        <v>699</v>
      </c>
      <c r="Q1790" s="81" t="s">
        <v>152</v>
      </c>
      <c r="R1790" s="69" t="s">
        <v>5595</v>
      </c>
      <c r="S1790" s="69" t="s">
        <v>564</v>
      </c>
      <c r="T1790" s="69" t="s">
        <v>205</v>
      </c>
      <c r="U1790" s="76">
        <f>SUMIFS('Discount Profile'!$N:$N,'Discount Profile'!$F:$F,$E1790)</f>
        <v>0</v>
      </c>
      <c r="V1790" s="102">
        <f>SUMIFS('Discount Profile'!$O:$O,'Discount Profile'!$H:$H,$C1790)</f>
        <v>0</v>
      </c>
      <c r="W1790" s="115">
        <f>IF($V1790=0,ROUND(ZPRL[[#This Row],[List
Price]]*(1-$U1790),2),ROUND(ZPRL[[#This Row],[List
Price]]*(1-$V1790),2))</f>
        <v>622.05999999999995</v>
      </c>
      <c r="X1790" s="77">
        <f t="shared" si="27"/>
        <v>100</v>
      </c>
      <c r="Y1790" s="40"/>
      <c r="Z1790" s="38"/>
    </row>
    <row r="1791" spans="1:26" x14ac:dyDescent="0.3">
      <c r="A1791" s="38"/>
      <c r="B1791" s="62"/>
      <c r="C1791" s="123" t="s">
        <v>5596</v>
      </c>
      <c r="D1791" s="124" t="s">
        <v>5597</v>
      </c>
      <c r="E1791" s="100" t="s">
        <v>37</v>
      </c>
      <c r="F1791" s="71" t="s">
        <v>5134</v>
      </c>
      <c r="G1791" s="122">
        <v>681.09</v>
      </c>
      <c r="H1791" s="123">
        <v>100</v>
      </c>
      <c r="I1791" s="123" t="s">
        <v>1</v>
      </c>
      <c r="J1791" s="70">
        <v>24</v>
      </c>
      <c r="K1791" s="70">
        <v>24</v>
      </c>
      <c r="L1791" s="112">
        <v>349</v>
      </c>
      <c r="M1791" s="70">
        <v>137</v>
      </c>
      <c r="N1791" s="70">
        <v>31</v>
      </c>
      <c r="O1791" s="100" t="s">
        <v>151</v>
      </c>
      <c r="P1791" s="100">
        <v>619</v>
      </c>
      <c r="Q1791" s="81" t="s">
        <v>152</v>
      </c>
      <c r="R1791" s="69" t="s">
        <v>5598</v>
      </c>
      <c r="S1791" s="69" t="s">
        <v>564</v>
      </c>
      <c r="T1791" s="69" t="s">
        <v>205</v>
      </c>
      <c r="U1791" s="76">
        <f>SUMIFS('Discount Profile'!$N:$N,'Discount Profile'!$F:$F,$E1791)</f>
        <v>0</v>
      </c>
      <c r="V1791" s="102">
        <f>SUMIFS('Discount Profile'!$O:$O,'Discount Profile'!$H:$H,$C1791)</f>
        <v>0</v>
      </c>
      <c r="W1791" s="115">
        <f>IF($V1791=0,ROUND(ZPRL[[#This Row],[List
Price]]*(1-$U1791),2),ROUND(ZPRL[[#This Row],[List
Price]]*(1-$V1791),2))</f>
        <v>681.09</v>
      </c>
      <c r="X1791" s="77">
        <f t="shared" si="27"/>
        <v>100</v>
      </c>
      <c r="Y1791" s="40"/>
      <c r="Z1791" s="38"/>
    </row>
    <row r="1792" spans="1:26" x14ac:dyDescent="0.3">
      <c r="A1792" s="38"/>
      <c r="B1792" s="62"/>
      <c r="C1792" s="123" t="s">
        <v>5599</v>
      </c>
      <c r="D1792" s="124" t="s">
        <v>5600</v>
      </c>
      <c r="E1792" s="100" t="s">
        <v>37</v>
      </c>
      <c r="F1792" s="71" t="s">
        <v>5134</v>
      </c>
      <c r="G1792" s="122">
        <v>740.09</v>
      </c>
      <c r="H1792" s="123">
        <v>100</v>
      </c>
      <c r="I1792" s="123" t="s">
        <v>1</v>
      </c>
      <c r="J1792" s="70">
        <v>24</v>
      </c>
      <c r="K1792" s="70">
        <v>24</v>
      </c>
      <c r="L1792" s="112">
        <v>348</v>
      </c>
      <c r="M1792" s="70">
        <v>135</v>
      </c>
      <c r="N1792" s="70">
        <v>30</v>
      </c>
      <c r="O1792" s="100" t="s">
        <v>151</v>
      </c>
      <c r="P1792" s="100">
        <v>667</v>
      </c>
      <c r="Q1792" s="81" t="s">
        <v>152</v>
      </c>
      <c r="R1792" s="69" t="s">
        <v>5601</v>
      </c>
      <c r="S1792" s="69" t="s">
        <v>564</v>
      </c>
      <c r="T1792" s="69" t="s">
        <v>205</v>
      </c>
      <c r="U1792" s="76">
        <f>SUMIFS('Discount Profile'!$N:$N,'Discount Profile'!$F:$F,$E1792)</f>
        <v>0</v>
      </c>
      <c r="V1792" s="102">
        <f>SUMIFS('Discount Profile'!$O:$O,'Discount Profile'!$H:$H,$C1792)</f>
        <v>0</v>
      </c>
      <c r="W1792" s="115">
        <f>IF($V1792=0,ROUND(ZPRL[[#This Row],[List
Price]]*(1-$U1792),2),ROUND(ZPRL[[#This Row],[List
Price]]*(1-$V1792),2))</f>
        <v>740.09</v>
      </c>
      <c r="X1792" s="77">
        <f t="shared" si="27"/>
        <v>100</v>
      </c>
      <c r="Y1792" s="40"/>
      <c r="Z1792" s="38"/>
    </row>
    <row r="1793" spans="1:26" x14ac:dyDescent="0.3">
      <c r="A1793" s="38"/>
      <c r="B1793" s="62"/>
      <c r="C1793" s="123" t="s">
        <v>5602</v>
      </c>
      <c r="D1793" s="124" t="s">
        <v>5603</v>
      </c>
      <c r="E1793" s="100" t="s">
        <v>37</v>
      </c>
      <c r="F1793" s="71" t="s">
        <v>5134</v>
      </c>
      <c r="G1793" s="122">
        <v>799.14</v>
      </c>
      <c r="H1793" s="123">
        <v>100</v>
      </c>
      <c r="I1793" s="123" t="s">
        <v>1</v>
      </c>
      <c r="J1793" s="70">
        <v>24</v>
      </c>
      <c r="K1793" s="70">
        <v>24</v>
      </c>
      <c r="L1793" s="112">
        <v>350</v>
      </c>
      <c r="M1793" s="70">
        <v>135</v>
      </c>
      <c r="N1793" s="70">
        <v>30</v>
      </c>
      <c r="O1793" s="100" t="s">
        <v>151</v>
      </c>
      <c r="P1793" s="100">
        <v>726</v>
      </c>
      <c r="Q1793" s="81" t="s">
        <v>152</v>
      </c>
      <c r="R1793" s="69" t="s">
        <v>5604</v>
      </c>
      <c r="S1793" s="69" t="s">
        <v>564</v>
      </c>
      <c r="T1793" s="69" t="s">
        <v>205</v>
      </c>
      <c r="U1793" s="76">
        <f>SUMIFS('Discount Profile'!$N:$N,'Discount Profile'!$F:$F,$E1793)</f>
        <v>0</v>
      </c>
      <c r="V1793" s="102">
        <f>SUMIFS('Discount Profile'!$O:$O,'Discount Profile'!$H:$H,$C1793)</f>
        <v>0</v>
      </c>
      <c r="W1793" s="115">
        <f>IF($V1793=0,ROUND(ZPRL[[#This Row],[List
Price]]*(1-$U1793),2),ROUND(ZPRL[[#This Row],[List
Price]]*(1-$V1793),2))</f>
        <v>799.14</v>
      </c>
      <c r="X1793" s="77">
        <f t="shared" si="27"/>
        <v>100</v>
      </c>
      <c r="Y1793" s="40"/>
      <c r="Z1793" s="38"/>
    </row>
    <row r="1794" spans="1:26" x14ac:dyDescent="0.3">
      <c r="A1794" s="38"/>
      <c r="B1794" s="62"/>
      <c r="C1794" s="123" t="s">
        <v>5605</v>
      </c>
      <c r="D1794" s="124" t="s">
        <v>5606</v>
      </c>
      <c r="E1794" s="100" t="s">
        <v>37</v>
      </c>
      <c r="F1794" s="71" t="s">
        <v>5134</v>
      </c>
      <c r="G1794" s="122">
        <v>858.17</v>
      </c>
      <c r="H1794" s="123">
        <v>100</v>
      </c>
      <c r="I1794" s="123" t="s">
        <v>1</v>
      </c>
      <c r="J1794" s="70">
        <v>18</v>
      </c>
      <c r="K1794" s="70">
        <v>18</v>
      </c>
      <c r="L1794" s="112">
        <v>350</v>
      </c>
      <c r="M1794" s="70">
        <v>135</v>
      </c>
      <c r="N1794" s="70">
        <v>30</v>
      </c>
      <c r="O1794" s="100" t="s">
        <v>151</v>
      </c>
      <c r="P1794" s="100">
        <v>587</v>
      </c>
      <c r="Q1794" s="81" t="s">
        <v>152</v>
      </c>
      <c r="R1794" s="69" t="s">
        <v>5607</v>
      </c>
      <c r="S1794" s="69" t="s">
        <v>564</v>
      </c>
      <c r="T1794" s="69" t="s">
        <v>205</v>
      </c>
      <c r="U1794" s="76">
        <f>SUMIFS('Discount Profile'!$N:$N,'Discount Profile'!$F:$F,$E1794)</f>
        <v>0</v>
      </c>
      <c r="V1794" s="102">
        <f>SUMIFS('Discount Profile'!$O:$O,'Discount Profile'!$H:$H,$C1794)</f>
        <v>0</v>
      </c>
      <c r="W1794" s="115">
        <f>IF($V1794=0,ROUND(ZPRL[[#This Row],[List
Price]]*(1-$U1794),2),ROUND(ZPRL[[#This Row],[List
Price]]*(1-$V1794),2))</f>
        <v>858.17</v>
      </c>
      <c r="X1794" s="77">
        <f t="shared" si="27"/>
        <v>100</v>
      </c>
      <c r="Y1794" s="40"/>
      <c r="Z1794" s="38"/>
    </row>
    <row r="1795" spans="1:26" x14ac:dyDescent="0.3">
      <c r="A1795" s="38"/>
      <c r="B1795" s="62"/>
      <c r="C1795" s="123" t="s">
        <v>5608</v>
      </c>
      <c r="D1795" s="124" t="s">
        <v>5609</v>
      </c>
      <c r="E1795" s="100" t="s">
        <v>37</v>
      </c>
      <c r="F1795" s="71" t="s">
        <v>5134</v>
      </c>
      <c r="G1795" s="122">
        <v>917.14</v>
      </c>
      <c r="H1795" s="123">
        <v>100</v>
      </c>
      <c r="I1795" s="123" t="s">
        <v>1</v>
      </c>
      <c r="J1795" s="70">
        <v>18</v>
      </c>
      <c r="K1795" s="70">
        <v>18</v>
      </c>
      <c r="L1795" s="112">
        <v>338</v>
      </c>
      <c r="M1795" s="70">
        <v>130</v>
      </c>
      <c r="N1795" s="70">
        <v>27</v>
      </c>
      <c r="O1795" s="100" t="s">
        <v>151</v>
      </c>
      <c r="P1795" s="100">
        <v>554</v>
      </c>
      <c r="Q1795" s="81" t="s">
        <v>152</v>
      </c>
      <c r="R1795" s="69" t="s">
        <v>5610</v>
      </c>
      <c r="S1795" s="69" t="s">
        <v>564</v>
      </c>
      <c r="T1795" s="69" t="s">
        <v>205</v>
      </c>
      <c r="U1795" s="76">
        <f>SUMIFS('Discount Profile'!$N:$N,'Discount Profile'!$F:$F,$E1795)</f>
        <v>0</v>
      </c>
      <c r="V1795" s="102">
        <f>SUMIFS('Discount Profile'!$O:$O,'Discount Profile'!$H:$H,$C1795)</f>
        <v>0</v>
      </c>
      <c r="W1795" s="115">
        <f>IF($V1795=0,ROUND(ZPRL[[#This Row],[List
Price]]*(1-$U1795),2),ROUND(ZPRL[[#This Row],[List
Price]]*(1-$V1795),2))</f>
        <v>917.14</v>
      </c>
      <c r="X1795" s="77">
        <f t="shared" si="27"/>
        <v>100</v>
      </c>
      <c r="Y1795" s="40"/>
      <c r="Z1795" s="38"/>
    </row>
    <row r="1796" spans="1:26" x14ac:dyDescent="0.3">
      <c r="A1796" s="38"/>
      <c r="B1796" s="62"/>
      <c r="C1796" s="123" t="s">
        <v>5611</v>
      </c>
      <c r="D1796" s="124" t="s">
        <v>5612</v>
      </c>
      <c r="E1796" s="100" t="s">
        <v>37</v>
      </c>
      <c r="F1796" s="71" t="s">
        <v>5134</v>
      </c>
      <c r="G1796" s="122">
        <v>976.18</v>
      </c>
      <c r="H1796" s="123">
        <v>100</v>
      </c>
      <c r="I1796" s="123" t="s">
        <v>1</v>
      </c>
      <c r="J1796" s="70">
        <v>18</v>
      </c>
      <c r="K1796" s="70">
        <v>18</v>
      </c>
      <c r="L1796" s="112">
        <v>350</v>
      </c>
      <c r="M1796" s="70">
        <v>135</v>
      </c>
      <c r="N1796" s="70">
        <v>25</v>
      </c>
      <c r="O1796" s="100" t="s">
        <v>151</v>
      </c>
      <c r="P1796" s="100">
        <v>662</v>
      </c>
      <c r="Q1796" s="81" t="s">
        <v>152</v>
      </c>
      <c r="R1796" s="69" t="s">
        <v>5613</v>
      </c>
      <c r="S1796" s="69" t="s">
        <v>564</v>
      </c>
      <c r="T1796" s="69" t="s">
        <v>205</v>
      </c>
      <c r="U1796" s="76">
        <f>SUMIFS('Discount Profile'!$N:$N,'Discount Profile'!$F:$F,$E1796)</f>
        <v>0</v>
      </c>
      <c r="V1796" s="102">
        <f>SUMIFS('Discount Profile'!$O:$O,'Discount Profile'!$H:$H,$C1796)</f>
        <v>0</v>
      </c>
      <c r="W1796" s="115">
        <f>IF($V1796=0,ROUND(ZPRL[[#This Row],[List
Price]]*(1-$U1796),2),ROUND(ZPRL[[#This Row],[List
Price]]*(1-$V1796),2))</f>
        <v>976.18</v>
      </c>
      <c r="X1796" s="77">
        <f t="shared" si="27"/>
        <v>100</v>
      </c>
      <c r="Y1796" s="40"/>
      <c r="Z1796" s="38"/>
    </row>
    <row r="1797" spans="1:26" x14ac:dyDescent="0.3">
      <c r="A1797" s="38"/>
      <c r="B1797" s="62"/>
      <c r="C1797" s="123" t="s">
        <v>5614</v>
      </c>
      <c r="D1797" s="124" t="s">
        <v>5615</v>
      </c>
      <c r="E1797" s="100" t="s">
        <v>37</v>
      </c>
      <c r="F1797" s="71" t="s">
        <v>5134</v>
      </c>
      <c r="G1797" s="122">
        <v>1035.19</v>
      </c>
      <c r="H1797" s="123">
        <v>100</v>
      </c>
      <c r="I1797" s="123" t="s">
        <v>1</v>
      </c>
      <c r="J1797" s="70">
        <v>18</v>
      </c>
      <c r="K1797" s="70">
        <v>18</v>
      </c>
      <c r="L1797" s="112">
        <v>338</v>
      </c>
      <c r="M1797" s="70">
        <v>130</v>
      </c>
      <c r="N1797" s="70">
        <v>27</v>
      </c>
      <c r="O1797" s="100" t="s">
        <v>151</v>
      </c>
      <c r="P1797" s="100">
        <v>622</v>
      </c>
      <c r="Q1797" s="81" t="s">
        <v>152</v>
      </c>
      <c r="R1797" s="69" t="s">
        <v>5616</v>
      </c>
      <c r="S1797" s="69" t="s">
        <v>564</v>
      </c>
      <c r="T1797" s="69" t="s">
        <v>205</v>
      </c>
      <c r="U1797" s="76">
        <f>SUMIFS('Discount Profile'!$N:$N,'Discount Profile'!$F:$F,$E1797)</f>
        <v>0</v>
      </c>
      <c r="V1797" s="102">
        <f>SUMIFS('Discount Profile'!$O:$O,'Discount Profile'!$H:$H,$C1797)</f>
        <v>0</v>
      </c>
      <c r="W1797" s="115">
        <f>IF($V1797=0,ROUND(ZPRL[[#This Row],[List
Price]]*(1-$U1797),2),ROUND(ZPRL[[#This Row],[List
Price]]*(1-$V1797),2))</f>
        <v>1035.19</v>
      </c>
      <c r="X1797" s="77">
        <f t="shared" si="27"/>
        <v>100</v>
      </c>
      <c r="Y1797" s="40"/>
      <c r="Z1797" s="38"/>
    </row>
    <row r="1798" spans="1:26" x14ac:dyDescent="0.3">
      <c r="A1798" s="38"/>
      <c r="B1798" s="62"/>
      <c r="C1798" s="123" t="s">
        <v>5617</v>
      </c>
      <c r="D1798" s="124" t="s">
        <v>5618</v>
      </c>
      <c r="E1798" s="100" t="s">
        <v>37</v>
      </c>
      <c r="F1798" s="71" t="s">
        <v>5134</v>
      </c>
      <c r="G1798" s="122">
        <v>1094.23</v>
      </c>
      <c r="H1798" s="123">
        <v>100</v>
      </c>
      <c r="I1798" s="123" t="s">
        <v>1</v>
      </c>
      <c r="J1798" s="70">
        <v>18</v>
      </c>
      <c r="K1798" s="70">
        <v>18</v>
      </c>
      <c r="L1798" s="112">
        <v>350</v>
      </c>
      <c r="M1798" s="70">
        <v>135</v>
      </c>
      <c r="N1798" s="70">
        <v>30</v>
      </c>
      <c r="O1798" s="100" t="s">
        <v>151</v>
      </c>
      <c r="P1798" s="100">
        <v>748</v>
      </c>
      <c r="Q1798" s="81" t="s">
        <v>152</v>
      </c>
      <c r="R1798" s="69" t="s">
        <v>5619</v>
      </c>
      <c r="S1798" s="69" t="s">
        <v>564</v>
      </c>
      <c r="T1798" s="69" t="s">
        <v>205</v>
      </c>
      <c r="U1798" s="76">
        <f>SUMIFS('Discount Profile'!$N:$N,'Discount Profile'!$F:$F,$E1798)</f>
        <v>0</v>
      </c>
      <c r="V1798" s="102">
        <f>SUMIFS('Discount Profile'!$O:$O,'Discount Profile'!$H:$H,$C1798)</f>
        <v>0</v>
      </c>
      <c r="W1798" s="115">
        <f>IF($V1798=0,ROUND(ZPRL[[#This Row],[List
Price]]*(1-$U1798),2),ROUND(ZPRL[[#This Row],[List
Price]]*(1-$V1798),2))</f>
        <v>1094.23</v>
      </c>
      <c r="X1798" s="77">
        <f t="shared" si="27"/>
        <v>100</v>
      </c>
      <c r="Y1798" s="40"/>
      <c r="Z1798" s="38"/>
    </row>
    <row r="1799" spans="1:26" x14ac:dyDescent="0.3">
      <c r="A1799" s="38"/>
      <c r="B1799" s="62"/>
      <c r="C1799" s="123" t="s">
        <v>5620</v>
      </c>
      <c r="D1799" s="124" t="s">
        <v>5621</v>
      </c>
      <c r="E1799" s="100" t="s">
        <v>37</v>
      </c>
      <c r="F1799" s="71" t="s">
        <v>5134</v>
      </c>
      <c r="G1799" s="122">
        <v>1153.26</v>
      </c>
      <c r="H1799" s="123">
        <v>100</v>
      </c>
      <c r="I1799" s="123" t="s">
        <v>1</v>
      </c>
      <c r="J1799" s="70">
        <v>12</v>
      </c>
      <c r="K1799" s="70">
        <v>12</v>
      </c>
      <c r="L1799" s="112">
        <v>350</v>
      </c>
      <c r="M1799" s="70">
        <v>135</v>
      </c>
      <c r="N1799" s="70">
        <v>30</v>
      </c>
      <c r="O1799" s="100" t="s">
        <v>151</v>
      </c>
      <c r="P1799" s="100">
        <v>538</v>
      </c>
      <c r="Q1799" s="81" t="s">
        <v>152</v>
      </c>
      <c r="R1799" s="69" t="s">
        <v>5622</v>
      </c>
      <c r="S1799" s="69" t="s">
        <v>564</v>
      </c>
      <c r="T1799" s="69" t="s">
        <v>205</v>
      </c>
      <c r="U1799" s="76">
        <f>SUMIFS('Discount Profile'!$N:$N,'Discount Profile'!$F:$F,$E1799)</f>
        <v>0</v>
      </c>
      <c r="V1799" s="102">
        <f>SUMIFS('Discount Profile'!$O:$O,'Discount Profile'!$H:$H,$C1799)</f>
        <v>0</v>
      </c>
      <c r="W1799" s="115">
        <f>IF($V1799=0,ROUND(ZPRL[[#This Row],[List
Price]]*(1-$U1799),2),ROUND(ZPRL[[#This Row],[List
Price]]*(1-$V1799),2))</f>
        <v>1153.26</v>
      </c>
      <c r="X1799" s="77">
        <f t="shared" si="27"/>
        <v>100</v>
      </c>
      <c r="Y1799" s="40"/>
      <c r="Z1799" s="38"/>
    </row>
    <row r="1800" spans="1:26" x14ac:dyDescent="0.3">
      <c r="A1800" s="38"/>
      <c r="B1800" s="62"/>
      <c r="C1800" s="123" t="s">
        <v>5623</v>
      </c>
      <c r="D1800" s="124" t="s">
        <v>5624</v>
      </c>
      <c r="E1800" s="100" t="s">
        <v>37</v>
      </c>
      <c r="F1800" s="71" t="s">
        <v>5134</v>
      </c>
      <c r="G1800" s="122">
        <v>1212.26</v>
      </c>
      <c r="H1800" s="123">
        <v>100</v>
      </c>
      <c r="I1800" s="123" t="s">
        <v>1</v>
      </c>
      <c r="J1800" s="70">
        <v>12</v>
      </c>
      <c r="K1800" s="70">
        <v>12</v>
      </c>
      <c r="L1800" s="112">
        <v>350</v>
      </c>
      <c r="M1800" s="70">
        <v>135</v>
      </c>
      <c r="N1800" s="70">
        <v>30</v>
      </c>
      <c r="O1800" s="100" t="s">
        <v>151</v>
      </c>
      <c r="P1800" s="100">
        <v>576</v>
      </c>
      <c r="Q1800" s="81" t="s">
        <v>152</v>
      </c>
      <c r="R1800" s="69" t="s">
        <v>5625</v>
      </c>
      <c r="S1800" s="69" t="s">
        <v>564</v>
      </c>
      <c r="T1800" s="69" t="s">
        <v>205</v>
      </c>
      <c r="U1800" s="76">
        <f>SUMIFS('Discount Profile'!$N:$N,'Discount Profile'!$F:$F,$E1800)</f>
        <v>0</v>
      </c>
      <c r="V1800" s="102">
        <f>SUMIFS('Discount Profile'!$O:$O,'Discount Profile'!$H:$H,$C1800)</f>
        <v>0</v>
      </c>
      <c r="W1800" s="115">
        <f>IF($V1800=0,ROUND(ZPRL[[#This Row],[List
Price]]*(1-$U1800),2),ROUND(ZPRL[[#This Row],[List
Price]]*(1-$V1800),2))</f>
        <v>1212.26</v>
      </c>
      <c r="X1800" s="77">
        <f t="shared" si="27"/>
        <v>100</v>
      </c>
      <c r="Y1800" s="40"/>
      <c r="Z1800" s="38"/>
    </row>
    <row r="1801" spans="1:26" x14ac:dyDescent="0.3">
      <c r="A1801" s="38"/>
      <c r="B1801" s="62"/>
      <c r="C1801" s="123" t="s">
        <v>5626</v>
      </c>
      <c r="D1801" s="124" t="s">
        <v>5627</v>
      </c>
      <c r="E1801" s="100" t="s">
        <v>37</v>
      </c>
      <c r="F1801" s="71" t="s">
        <v>5134</v>
      </c>
      <c r="G1801" s="122">
        <v>163.22</v>
      </c>
      <c r="H1801" s="123">
        <v>100</v>
      </c>
      <c r="I1801" s="123" t="s">
        <v>1</v>
      </c>
      <c r="J1801" s="70">
        <v>90</v>
      </c>
      <c r="K1801" s="70">
        <v>90</v>
      </c>
      <c r="L1801" s="112">
        <v>347</v>
      </c>
      <c r="M1801" s="70">
        <v>135</v>
      </c>
      <c r="N1801" s="70">
        <v>34</v>
      </c>
      <c r="O1801" s="100" t="s">
        <v>151</v>
      </c>
      <c r="P1801" s="100">
        <v>591</v>
      </c>
      <c r="Q1801" s="81" t="s">
        <v>152</v>
      </c>
      <c r="R1801" s="69" t="s">
        <v>5628</v>
      </c>
      <c r="S1801" s="69" t="s">
        <v>564</v>
      </c>
      <c r="T1801" s="69" t="s">
        <v>205</v>
      </c>
      <c r="U1801" s="76">
        <f>SUMIFS('Discount Profile'!$N:$N,'Discount Profile'!$F:$F,$E1801)</f>
        <v>0</v>
      </c>
      <c r="V1801" s="102">
        <f>SUMIFS('Discount Profile'!$O:$O,'Discount Profile'!$H:$H,$C1801)</f>
        <v>0</v>
      </c>
      <c r="W1801" s="115">
        <f>IF($V1801=0,ROUND(ZPRL[[#This Row],[List
Price]]*(1-$U1801),2),ROUND(ZPRL[[#This Row],[List
Price]]*(1-$V1801),2))</f>
        <v>163.22</v>
      </c>
      <c r="X1801" s="77">
        <f t="shared" ref="X1801:X1864" si="28">$H1801</f>
        <v>100</v>
      </c>
      <c r="Y1801" s="40"/>
      <c r="Z1801" s="38"/>
    </row>
    <row r="1802" spans="1:26" x14ac:dyDescent="0.3">
      <c r="A1802" s="38"/>
      <c r="B1802" s="62"/>
      <c r="C1802" s="123" t="s">
        <v>5629</v>
      </c>
      <c r="D1802" s="124" t="s">
        <v>5630</v>
      </c>
      <c r="E1802" s="100" t="s">
        <v>37</v>
      </c>
      <c r="F1802" s="71" t="s">
        <v>5134</v>
      </c>
      <c r="G1802" s="122">
        <v>222.23</v>
      </c>
      <c r="H1802" s="123">
        <v>100</v>
      </c>
      <c r="I1802" s="123" t="s">
        <v>1</v>
      </c>
      <c r="J1802" s="70">
        <v>72</v>
      </c>
      <c r="K1802" s="70">
        <v>72</v>
      </c>
      <c r="L1802" s="112">
        <v>350</v>
      </c>
      <c r="M1802" s="70">
        <v>137</v>
      </c>
      <c r="N1802" s="70">
        <v>34</v>
      </c>
      <c r="O1802" s="100" t="s">
        <v>151</v>
      </c>
      <c r="P1802" s="100">
        <v>633</v>
      </c>
      <c r="Q1802" s="81" t="s">
        <v>152</v>
      </c>
      <c r="R1802" s="69" t="s">
        <v>5631</v>
      </c>
      <c r="S1802" s="69" t="s">
        <v>564</v>
      </c>
      <c r="T1802" s="69" t="s">
        <v>205</v>
      </c>
      <c r="U1802" s="76">
        <f>SUMIFS('Discount Profile'!$N:$N,'Discount Profile'!$F:$F,$E1802)</f>
        <v>0</v>
      </c>
      <c r="V1802" s="102">
        <f>SUMIFS('Discount Profile'!$O:$O,'Discount Profile'!$H:$H,$C1802)</f>
        <v>0</v>
      </c>
      <c r="W1802" s="115">
        <f>IF($V1802=0,ROUND(ZPRL[[#This Row],[List
Price]]*(1-$U1802),2),ROUND(ZPRL[[#This Row],[List
Price]]*(1-$V1802),2))</f>
        <v>222.23</v>
      </c>
      <c r="X1802" s="77">
        <f t="shared" si="28"/>
        <v>100</v>
      </c>
      <c r="Y1802" s="40"/>
      <c r="Z1802" s="38"/>
    </row>
    <row r="1803" spans="1:26" x14ac:dyDescent="0.3">
      <c r="A1803" s="38"/>
      <c r="B1803" s="62"/>
      <c r="C1803" s="123" t="s">
        <v>5632</v>
      </c>
      <c r="D1803" s="124" t="s">
        <v>5633</v>
      </c>
      <c r="E1803" s="100" t="s">
        <v>37</v>
      </c>
      <c r="F1803" s="71" t="s">
        <v>5134</v>
      </c>
      <c r="G1803" s="122">
        <v>281.25</v>
      </c>
      <c r="H1803" s="123">
        <v>100</v>
      </c>
      <c r="I1803" s="123" t="s">
        <v>1</v>
      </c>
      <c r="J1803" s="70">
        <v>60</v>
      </c>
      <c r="K1803" s="70">
        <v>60</v>
      </c>
      <c r="L1803" s="112">
        <v>347</v>
      </c>
      <c r="M1803" s="70">
        <v>136</v>
      </c>
      <c r="N1803" s="70">
        <v>34</v>
      </c>
      <c r="O1803" s="100" t="s">
        <v>151</v>
      </c>
      <c r="P1803" s="100">
        <v>651</v>
      </c>
      <c r="Q1803" s="81" t="s">
        <v>152</v>
      </c>
      <c r="R1803" s="69" t="s">
        <v>5634</v>
      </c>
      <c r="S1803" s="69" t="s">
        <v>564</v>
      </c>
      <c r="T1803" s="69" t="s">
        <v>205</v>
      </c>
      <c r="U1803" s="76">
        <f>SUMIFS('Discount Profile'!$N:$N,'Discount Profile'!$F:$F,$E1803)</f>
        <v>0</v>
      </c>
      <c r="V1803" s="102">
        <f>SUMIFS('Discount Profile'!$O:$O,'Discount Profile'!$H:$H,$C1803)</f>
        <v>0</v>
      </c>
      <c r="W1803" s="115">
        <f>IF($V1803=0,ROUND(ZPRL[[#This Row],[List
Price]]*(1-$U1803),2),ROUND(ZPRL[[#This Row],[List
Price]]*(1-$V1803),2))</f>
        <v>281.25</v>
      </c>
      <c r="X1803" s="77">
        <f t="shared" si="28"/>
        <v>100</v>
      </c>
      <c r="Y1803" s="40"/>
      <c r="Z1803" s="38"/>
    </row>
    <row r="1804" spans="1:26" x14ac:dyDescent="0.3">
      <c r="A1804" s="38"/>
      <c r="B1804" s="62"/>
      <c r="C1804" s="123" t="s">
        <v>5635</v>
      </c>
      <c r="D1804" s="124" t="s">
        <v>5636</v>
      </c>
      <c r="E1804" s="100" t="s">
        <v>37</v>
      </c>
      <c r="F1804" s="71" t="s">
        <v>5134</v>
      </c>
      <c r="G1804" s="122">
        <v>340.26</v>
      </c>
      <c r="H1804" s="123">
        <v>100</v>
      </c>
      <c r="I1804" s="123" t="s">
        <v>1</v>
      </c>
      <c r="J1804" s="70">
        <v>48</v>
      </c>
      <c r="K1804" s="70">
        <v>48</v>
      </c>
      <c r="L1804" s="112">
        <v>347</v>
      </c>
      <c r="M1804" s="70">
        <v>135</v>
      </c>
      <c r="N1804" s="70">
        <v>32</v>
      </c>
      <c r="O1804" s="100" t="s">
        <v>151</v>
      </c>
      <c r="P1804" s="100">
        <v>628</v>
      </c>
      <c r="Q1804" s="81" t="s">
        <v>152</v>
      </c>
      <c r="R1804" s="69" t="s">
        <v>5637</v>
      </c>
      <c r="S1804" s="69" t="s">
        <v>564</v>
      </c>
      <c r="T1804" s="69" t="s">
        <v>205</v>
      </c>
      <c r="U1804" s="76">
        <f>SUMIFS('Discount Profile'!$N:$N,'Discount Profile'!$F:$F,$E1804)</f>
        <v>0</v>
      </c>
      <c r="V1804" s="102">
        <f>SUMIFS('Discount Profile'!$O:$O,'Discount Profile'!$H:$H,$C1804)</f>
        <v>0</v>
      </c>
      <c r="W1804" s="115">
        <f>IF($V1804=0,ROUND(ZPRL[[#This Row],[List
Price]]*(1-$U1804),2),ROUND(ZPRL[[#This Row],[List
Price]]*(1-$V1804),2))</f>
        <v>340.26</v>
      </c>
      <c r="X1804" s="77">
        <f t="shared" si="28"/>
        <v>100</v>
      </c>
      <c r="Y1804" s="40"/>
      <c r="Z1804" s="38"/>
    </row>
    <row r="1805" spans="1:26" x14ac:dyDescent="0.3">
      <c r="A1805" s="38"/>
      <c r="B1805" s="62"/>
      <c r="C1805" s="123" t="s">
        <v>5638</v>
      </c>
      <c r="D1805" s="124" t="s">
        <v>5639</v>
      </c>
      <c r="E1805" s="100" t="s">
        <v>37</v>
      </c>
      <c r="F1805" s="71" t="s">
        <v>5134</v>
      </c>
      <c r="G1805" s="122">
        <v>399.27</v>
      </c>
      <c r="H1805" s="123">
        <v>100</v>
      </c>
      <c r="I1805" s="123" t="s">
        <v>1</v>
      </c>
      <c r="J1805" s="70">
        <v>42</v>
      </c>
      <c r="K1805" s="70">
        <v>42</v>
      </c>
      <c r="L1805" s="112">
        <v>348</v>
      </c>
      <c r="M1805" s="70">
        <v>135</v>
      </c>
      <c r="N1805" s="70">
        <v>35</v>
      </c>
      <c r="O1805" s="100" t="s">
        <v>151</v>
      </c>
      <c r="P1805" s="100">
        <v>640</v>
      </c>
      <c r="Q1805" s="81" t="s">
        <v>152</v>
      </c>
      <c r="R1805" s="69" t="s">
        <v>5640</v>
      </c>
      <c r="S1805" s="69" t="s">
        <v>564</v>
      </c>
      <c r="T1805" s="69" t="s">
        <v>205</v>
      </c>
      <c r="U1805" s="76">
        <f>SUMIFS('Discount Profile'!$N:$N,'Discount Profile'!$F:$F,$E1805)</f>
        <v>0</v>
      </c>
      <c r="V1805" s="102">
        <f>SUMIFS('Discount Profile'!$O:$O,'Discount Profile'!$H:$H,$C1805)</f>
        <v>0</v>
      </c>
      <c r="W1805" s="115">
        <f>IF($V1805=0,ROUND(ZPRL[[#This Row],[List
Price]]*(1-$U1805),2),ROUND(ZPRL[[#This Row],[List
Price]]*(1-$V1805),2))</f>
        <v>399.27</v>
      </c>
      <c r="X1805" s="77">
        <f t="shared" si="28"/>
        <v>100</v>
      </c>
      <c r="Y1805" s="40"/>
      <c r="Z1805" s="38"/>
    </row>
    <row r="1806" spans="1:26" x14ac:dyDescent="0.3">
      <c r="A1806" s="38"/>
      <c r="B1806" s="62"/>
      <c r="C1806" s="123" t="s">
        <v>5641</v>
      </c>
      <c r="D1806" s="124" t="s">
        <v>5642</v>
      </c>
      <c r="E1806" s="100" t="s">
        <v>37</v>
      </c>
      <c r="F1806" s="71" t="s">
        <v>5134</v>
      </c>
      <c r="G1806" s="122">
        <v>458.33</v>
      </c>
      <c r="H1806" s="123">
        <v>100</v>
      </c>
      <c r="I1806" s="123" t="s">
        <v>1</v>
      </c>
      <c r="J1806" s="70">
        <v>36</v>
      </c>
      <c r="K1806" s="70">
        <v>36</v>
      </c>
      <c r="L1806" s="112">
        <v>350</v>
      </c>
      <c r="M1806" s="70">
        <v>137</v>
      </c>
      <c r="N1806" s="70">
        <v>31</v>
      </c>
      <c r="O1806" s="100" t="s">
        <v>151</v>
      </c>
      <c r="P1806" s="100">
        <v>630</v>
      </c>
      <c r="Q1806" s="81" t="s">
        <v>152</v>
      </c>
      <c r="R1806" s="69" t="s">
        <v>5643</v>
      </c>
      <c r="S1806" s="69" t="s">
        <v>564</v>
      </c>
      <c r="T1806" s="69" t="s">
        <v>205</v>
      </c>
      <c r="U1806" s="76">
        <f>SUMIFS('Discount Profile'!$N:$N,'Discount Profile'!$F:$F,$E1806)</f>
        <v>0</v>
      </c>
      <c r="V1806" s="102">
        <f>SUMIFS('Discount Profile'!$O:$O,'Discount Profile'!$H:$H,$C1806)</f>
        <v>0</v>
      </c>
      <c r="W1806" s="115">
        <f>IF($V1806=0,ROUND(ZPRL[[#This Row],[List
Price]]*(1-$U1806),2),ROUND(ZPRL[[#This Row],[List
Price]]*(1-$V1806),2))</f>
        <v>458.33</v>
      </c>
      <c r="X1806" s="77">
        <f t="shared" si="28"/>
        <v>100</v>
      </c>
      <c r="Y1806" s="40"/>
      <c r="Z1806" s="38"/>
    </row>
    <row r="1807" spans="1:26" x14ac:dyDescent="0.3">
      <c r="A1807" s="38"/>
      <c r="B1807" s="62"/>
      <c r="C1807" s="123" t="s">
        <v>5644</v>
      </c>
      <c r="D1807" s="124" t="s">
        <v>5645</v>
      </c>
      <c r="E1807" s="100" t="s">
        <v>37</v>
      </c>
      <c r="F1807" s="71" t="s">
        <v>5134</v>
      </c>
      <c r="G1807" s="122">
        <v>517.35</v>
      </c>
      <c r="H1807" s="123">
        <v>100</v>
      </c>
      <c r="I1807" s="123" t="s">
        <v>1</v>
      </c>
      <c r="J1807" s="70">
        <v>36</v>
      </c>
      <c r="K1807" s="70">
        <v>36</v>
      </c>
      <c r="L1807" s="112">
        <v>350</v>
      </c>
      <c r="M1807" s="70">
        <v>135</v>
      </c>
      <c r="N1807" s="70">
        <v>38</v>
      </c>
      <c r="O1807" s="100" t="s">
        <v>151</v>
      </c>
      <c r="P1807" s="100">
        <v>706</v>
      </c>
      <c r="Q1807" s="81" t="s">
        <v>152</v>
      </c>
      <c r="R1807" s="69" t="s">
        <v>5646</v>
      </c>
      <c r="S1807" s="69" t="s">
        <v>564</v>
      </c>
      <c r="T1807" s="69" t="s">
        <v>205</v>
      </c>
      <c r="U1807" s="76">
        <f>SUMIFS('Discount Profile'!$N:$N,'Discount Profile'!$F:$F,$E1807)</f>
        <v>0</v>
      </c>
      <c r="V1807" s="102">
        <f>SUMIFS('Discount Profile'!$O:$O,'Discount Profile'!$H:$H,$C1807)</f>
        <v>0</v>
      </c>
      <c r="W1807" s="115">
        <f>IF($V1807=0,ROUND(ZPRL[[#This Row],[List
Price]]*(1-$U1807),2),ROUND(ZPRL[[#This Row],[List
Price]]*(1-$V1807),2))</f>
        <v>517.35</v>
      </c>
      <c r="X1807" s="77">
        <f t="shared" si="28"/>
        <v>100</v>
      </c>
      <c r="Y1807" s="40"/>
      <c r="Z1807" s="38"/>
    </row>
    <row r="1808" spans="1:26" x14ac:dyDescent="0.3">
      <c r="A1808" s="38"/>
      <c r="B1808" s="62"/>
      <c r="C1808" s="123" t="s">
        <v>5647</v>
      </c>
      <c r="D1808" s="124" t="s">
        <v>5648</v>
      </c>
      <c r="E1808" s="100" t="s">
        <v>37</v>
      </c>
      <c r="F1808" s="71" t="s">
        <v>5134</v>
      </c>
      <c r="G1808" s="122">
        <v>576.34</v>
      </c>
      <c r="H1808" s="123">
        <v>100</v>
      </c>
      <c r="I1808" s="123" t="s">
        <v>1</v>
      </c>
      <c r="J1808" s="70">
        <v>30</v>
      </c>
      <c r="K1808" s="70">
        <v>30</v>
      </c>
      <c r="L1808" s="112">
        <v>350</v>
      </c>
      <c r="M1808" s="70">
        <v>137</v>
      </c>
      <c r="N1808" s="70">
        <v>33</v>
      </c>
      <c r="O1808" s="100" t="s">
        <v>151</v>
      </c>
      <c r="P1808" s="100">
        <v>656</v>
      </c>
      <c r="Q1808" s="81" t="s">
        <v>152</v>
      </c>
      <c r="R1808" s="69" t="s">
        <v>5649</v>
      </c>
      <c r="S1808" s="69" t="s">
        <v>564</v>
      </c>
      <c r="T1808" s="69" t="s">
        <v>205</v>
      </c>
      <c r="U1808" s="76">
        <f>SUMIFS('Discount Profile'!$N:$N,'Discount Profile'!$F:$F,$E1808)</f>
        <v>0</v>
      </c>
      <c r="V1808" s="102">
        <f>SUMIFS('Discount Profile'!$O:$O,'Discount Profile'!$H:$H,$C1808)</f>
        <v>0</v>
      </c>
      <c r="W1808" s="115">
        <f>IF($V1808=0,ROUND(ZPRL[[#This Row],[List
Price]]*(1-$U1808),2),ROUND(ZPRL[[#This Row],[List
Price]]*(1-$V1808),2))</f>
        <v>576.34</v>
      </c>
      <c r="X1808" s="77">
        <f t="shared" si="28"/>
        <v>100</v>
      </c>
      <c r="Y1808" s="40"/>
      <c r="Z1808" s="38"/>
    </row>
    <row r="1809" spans="1:26" x14ac:dyDescent="0.3">
      <c r="A1809" s="38"/>
      <c r="B1809" s="62"/>
      <c r="C1809" s="123" t="s">
        <v>5650</v>
      </c>
      <c r="D1809" s="124" t="s">
        <v>5651</v>
      </c>
      <c r="E1809" s="100" t="s">
        <v>37</v>
      </c>
      <c r="F1809" s="71" t="s">
        <v>5134</v>
      </c>
      <c r="G1809" s="122">
        <v>635.38</v>
      </c>
      <c r="H1809" s="123">
        <v>100</v>
      </c>
      <c r="I1809" s="123" t="s">
        <v>1</v>
      </c>
      <c r="J1809" s="70">
        <v>30</v>
      </c>
      <c r="K1809" s="70">
        <v>30</v>
      </c>
      <c r="L1809" s="112">
        <v>351</v>
      </c>
      <c r="M1809" s="70">
        <v>137</v>
      </c>
      <c r="N1809" s="70">
        <v>37</v>
      </c>
      <c r="O1809" s="100" t="s">
        <v>151</v>
      </c>
      <c r="P1809" s="100">
        <v>720</v>
      </c>
      <c r="Q1809" s="81" t="s">
        <v>152</v>
      </c>
      <c r="R1809" s="69" t="s">
        <v>5652</v>
      </c>
      <c r="S1809" s="69" t="s">
        <v>564</v>
      </c>
      <c r="T1809" s="69" t="s">
        <v>205</v>
      </c>
      <c r="U1809" s="76">
        <f>SUMIFS('Discount Profile'!$N:$N,'Discount Profile'!$F:$F,$E1809)</f>
        <v>0</v>
      </c>
      <c r="V1809" s="102">
        <f>SUMIFS('Discount Profile'!$O:$O,'Discount Profile'!$H:$H,$C1809)</f>
        <v>0</v>
      </c>
      <c r="W1809" s="115">
        <f>IF($V1809=0,ROUND(ZPRL[[#This Row],[List
Price]]*(1-$U1809),2),ROUND(ZPRL[[#This Row],[List
Price]]*(1-$V1809),2))</f>
        <v>635.38</v>
      </c>
      <c r="X1809" s="77">
        <f t="shared" si="28"/>
        <v>100</v>
      </c>
      <c r="Y1809" s="40"/>
      <c r="Z1809" s="38"/>
    </row>
    <row r="1810" spans="1:26" x14ac:dyDescent="0.3">
      <c r="A1810" s="38"/>
      <c r="B1810" s="62"/>
      <c r="C1810" s="123" t="s">
        <v>5653</v>
      </c>
      <c r="D1810" s="124" t="s">
        <v>5654</v>
      </c>
      <c r="E1810" s="100" t="s">
        <v>37</v>
      </c>
      <c r="F1810" s="71" t="s">
        <v>5134</v>
      </c>
      <c r="G1810" s="122">
        <v>694.42</v>
      </c>
      <c r="H1810" s="123">
        <v>100</v>
      </c>
      <c r="I1810" s="123" t="s">
        <v>1</v>
      </c>
      <c r="J1810" s="70">
        <v>24</v>
      </c>
      <c r="K1810" s="70">
        <v>24</v>
      </c>
      <c r="L1810" s="112">
        <v>347</v>
      </c>
      <c r="M1810" s="70">
        <v>136</v>
      </c>
      <c r="N1810" s="70">
        <v>34</v>
      </c>
      <c r="O1810" s="100" t="s">
        <v>151</v>
      </c>
      <c r="P1810" s="100">
        <v>634</v>
      </c>
      <c r="Q1810" s="81" t="s">
        <v>152</v>
      </c>
      <c r="R1810" s="69" t="s">
        <v>5655</v>
      </c>
      <c r="S1810" s="69" t="s">
        <v>564</v>
      </c>
      <c r="T1810" s="69" t="s">
        <v>205</v>
      </c>
      <c r="U1810" s="76">
        <f>SUMIFS('Discount Profile'!$N:$N,'Discount Profile'!$F:$F,$E1810)</f>
        <v>0</v>
      </c>
      <c r="V1810" s="102">
        <f>SUMIFS('Discount Profile'!$O:$O,'Discount Profile'!$H:$H,$C1810)</f>
        <v>0</v>
      </c>
      <c r="W1810" s="115">
        <f>IF($V1810=0,ROUND(ZPRL[[#This Row],[List
Price]]*(1-$U1810),2),ROUND(ZPRL[[#This Row],[List
Price]]*(1-$V1810),2))</f>
        <v>694.42</v>
      </c>
      <c r="X1810" s="77">
        <f t="shared" si="28"/>
        <v>100</v>
      </c>
      <c r="Y1810" s="40"/>
      <c r="Z1810" s="38"/>
    </row>
    <row r="1811" spans="1:26" x14ac:dyDescent="0.3">
      <c r="A1811" s="38"/>
      <c r="B1811" s="62"/>
      <c r="C1811" s="123" t="s">
        <v>5656</v>
      </c>
      <c r="D1811" s="124" t="s">
        <v>5657</v>
      </c>
      <c r="E1811" s="100" t="s">
        <v>37</v>
      </c>
      <c r="F1811" s="71" t="s">
        <v>5134</v>
      </c>
      <c r="G1811" s="122">
        <v>753.45</v>
      </c>
      <c r="H1811" s="123">
        <v>100</v>
      </c>
      <c r="I1811" s="123" t="s">
        <v>1</v>
      </c>
      <c r="J1811" s="70">
        <v>24</v>
      </c>
      <c r="K1811" s="70">
        <v>24</v>
      </c>
      <c r="L1811" s="112">
        <v>350</v>
      </c>
      <c r="M1811" s="70">
        <v>138</v>
      </c>
      <c r="N1811" s="70">
        <v>35</v>
      </c>
      <c r="O1811" s="100" t="s">
        <v>151</v>
      </c>
      <c r="P1811" s="100">
        <v>677</v>
      </c>
      <c r="Q1811" s="81" t="s">
        <v>152</v>
      </c>
      <c r="R1811" s="69" t="s">
        <v>5658</v>
      </c>
      <c r="S1811" s="69" t="s">
        <v>564</v>
      </c>
      <c r="T1811" s="69" t="s">
        <v>205</v>
      </c>
      <c r="U1811" s="76">
        <f>SUMIFS('Discount Profile'!$N:$N,'Discount Profile'!$F:$F,$E1811)</f>
        <v>0</v>
      </c>
      <c r="V1811" s="102">
        <f>SUMIFS('Discount Profile'!$O:$O,'Discount Profile'!$H:$H,$C1811)</f>
        <v>0</v>
      </c>
      <c r="W1811" s="115">
        <f>IF($V1811=0,ROUND(ZPRL[[#This Row],[List
Price]]*(1-$U1811),2),ROUND(ZPRL[[#This Row],[List
Price]]*(1-$V1811),2))</f>
        <v>753.45</v>
      </c>
      <c r="X1811" s="77">
        <f t="shared" si="28"/>
        <v>100</v>
      </c>
      <c r="Y1811" s="40"/>
      <c r="Z1811" s="38"/>
    </row>
    <row r="1812" spans="1:26" x14ac:dyDescent="0.3">
      <c r="A1812" s="38"/>
      <c r="B1812" s="62"/>
      <c r="C1812" s="123" t="s">
        <v>5659</v>
      </c>
      <c r="D1812" s="124" t="s">
        <v>5660</v>
      </c>
      <c r="E1812" s="100" t="s">
        <v>37</v>
      </c>
      <c r="F1812" s="71" t="s">
        <v>5134</v>
      </c>
      <c r="G1812" s="122">
        <v>812.42</v>
      </c>
      <c r="H1812" s="123">
        <v>100</v>
      </c>
      <c r="I1812" s="123" t="s">
        <v>1</v>
      </c>
      <c r="J1812" s="70">
        <v>24</v>
      </c>
      <c r="K1812" s="70">
        <v>24</v>
      </c>
      <c r="L1812" s="112">
        <v>338</v>
      </c>
      <c r="M1812" s="70">
        <v>130</v>
      </c>
      <c r="N1812" s="70">
        <v>27</v>
      </c>
      <c r="O1812" s="100" t="s">
        <v>151</v>
      </c>
      <c r="P1812" s="100">
        <v>650</v>
      </c>
      <c r="Q1812" s="81" t="s">
        <v>152</v>
      </c>
      <c r="R1812" s="69" t="s">
        <v>5661</v>
      </c>
      <c r="S1812" s="69" t="s">
        <v>564</v>
      </c>
      <c r="T1812" s="69" t="s">
        <v>205</v>
      </c>
      <c r="U1812" s="76">
        <f>SUMIFS('Discount Profile'!$N:$N,'Discount Profile'!$F:$F,$E1812)</f>
        <v>0</v>
      </c>
      <c r="V1812" s="102">
        <f>SUMIFS('Discount Profile'!$O:$O,'Discount Profile'!$H:$H,$C1812)</f>
        <v>0</v>
      </c>
      <c r="W1812" s="115">
        <f>IF($V1812=0,ROUND(ZPRL[[#This Row],[List
Price]]*(1-$U1812),2),ROUND(ZPRL[[#This Row],[List
Price]]*(1-$V1812),2))</f>
        <v>812.42</v>
      </c>
      <c r="X1812" s="77">
        <f t="shared" si="28"/>
        <v>100</v>
      </c>
      <c r="Y1812" s="40"/>
      <c r="Z1812" s="38"/>
    </row>
    <row r="1813" spans="1:26" x14ac:dyDescent="0.3">
      <c r="A1813" s="38"/>
      <c r="B1813" s="62"/>
      <c r="C1813" s="123" t="s">
        <v>5662</v>
      </c>
      <c r="D1813" s="124" t="s">
        <v>5663</v>
      </c>
      <c r="E1813" s="100" t="s">
        <v>37</v>
      </c>
      <c r="F1813" s="71" t="s">
        <v>5134</v>
      </c>
      <c r="G1813" s="122">
        <v>871.46</v>
      </c>
      <c r="H1813" s="123">
        <v>100</v>
      </c>
      <c r="I1813" s="123" t="s">
        <v>1</v>
      </c>
      <c r="J1813" s="70">
        <v>18</v>
      </c>
      <c r="K1813" s="70">
        <v>18</v>
      </c>
      <c r="L1813" s="112">
        <v>338</v>
      </c>
      <c r="M1813" s="70">
        <v>130</v>
      </c>
      <c r="N1813" s="70">
        <v>27</v>
      </c>
      <c r="O1813" s="100" t="s">
        <v>151</v>
      </c>
      <c r="P1813" s="100">
        <v>527</v>
      </c>
      <c r="Q1813" s="81" t="s">
        <v>152</v>
      </c>
      <c r="R1813" s="69" t="s">
        <v>5664</v>
      </c>
      <c r="S1813" s="69" t="s">
        <v>564</v>
      </c>
      <c r="T1813" s="69" t="s">
        <v>205</v>
      </c>
      <c r="U1813" s="76">
        <f>SUMIFS('Discount Profile'!$N:$N,'Discount Profile'!$F:$F,$E1813)</f>
        <v>0</v>
      </c>
      <c r="V1813" s="102">
        <f>SUMIFS('Discount Profile'!$O:$O,'Discount Profile'!$H:$H,$C1813)</f>
        <v>0</v>
      </c>
      <c r="W1813" s="115">
        <f>IF($V1813=0,ROUND(ZPRL[[#This Row],[List
Price]]*(1-$U1813),2),ROUND(ZPRL[[#This Row],[List
Price]]*(1-$V1813),2))</f>
        <v>871.46</v>
      </c>
      <c r="X1813" s="77">
        <f t="shared" si="28"/>
        <v>100</v>
      </c>
      <c r="Y1813" s="40"/>
      <c r="Z1813" s="38"/>
    </row>
    <row r="1814" spans="1:26" x14ac:dyDescent="0.3">
      <c r="A1814" s="38"/>
      <c r="B1814" s="62"/>
      <c r="C1814" s="123" t="s">
        <v>5665</v>
      </c>
      <c r="D1814" s="124" t="s">
        <v>5666</v>
      </c>
      <c r="E1814" s="100" t="s">
        <v>37</v>
      </c>
      <c r="F1814" s="71" t="s">
        <v>5134</v>
      </c>
      <c r="G1814" s="122">
        <v>930.5</v>
      </c>
      <c r="H1814" s="123">
        <v>100</v>
      </c>
      <c r="I1814" s="123" t="s">
        <v>1</v>
      </c>
      <c r="J1814" s="70">
        <v>18</v>
      </c>
      <c r="K1814" s="70">
        <v>18</v>
      </c>
      <c r="L1814" s="112">
        <v>338</v>
      </c>
      <c r="M1814" s="70">
        <v>130</v>
      </c>
      <c r="N1814" s="70">
        <v>27</v>
      </c>
      <c r="O1814" s="100" t="s">
        <v>151</v>
      </c>
      <c r="P1814" s="100">
        <v>561</v>
      </c>
      <c r="Q1814" s="81" t="s">
        <v>152</v>
      </c>
      <c r="R1814" s="69" t="s">
        <v>5667</v>
      </c>
      <c r="S1814" s="69" t="s">
        <v>564</v>
      </c>
      <c r="T1814" s="69" t="s">
        <v>205</v>
      </c>
      <c r="U1814" s="76">
        <f>SUMIFS('Discount Profile'!$N:$N,'Discount Profile'!$F:$F,$E1814)</f>
        <v>0</v>
      </c>
      <c r="V1814" s="102">
        <f>SUMIFS('Discount Profile'!$O:$O,'Discount Profile'!$H:$H,$C1814)</f>
        <v>0</v>
      </c>
      <c r="W1814" s="115">
        <f>IF($V1814=0,ROUND(ZPRL[[#This Row],[List
Price]]*(1-$U1814),2),ROUND(ZPRL[[#This Row],[List
Price]]*(1-$V1814),2))</f>
        <v>930.5</v>
      </c>
      <c r="X1814" s="77">
        <f t="shared" si="28"/>
        <v>100</v>
      </c>
      <c r="Y1814" s="40"/>
      <c r="Z1814" s="38"/>
    </row>
    <row r="1815" spans="1:26" x14ac:dyDescent="0.3">
      <c r="A1815" s="38"/>
      <c r="B1815" s="62"/>
      <c r="C1815" s="123" t="s">
        <v>5668</v>
      </c>
      <c r="D1815" s="124" t="s">
        <v>5669</v>
      </c>
      <c r="E1815" s="100" t="s">
        <v>37</v>
      </c>
      <c r="F1815" s="71" t="s">
        <v>5134</v>
      </c>
      <c r="G1815" s="122">
        <v>989.52</v>
      </c>
      <c r="H1815" s="123">
        <v>100</v>
      </c>
      <c r="I1815" s="123" t="s">
        <v>1</v>
      </c>
      <c r="J1815" s="70">
        <v>18</v>
      </c>
      <c r="K1815" s="70">
        <v>18</v>
      </c>
      <c r="L1815" s="112">
        <v>350</v>
      </c>
      <c r="M1815" s="70">
        <v>135</v>
      </c>
      <c r="N1815" s="70">
        <v>30</v>
      </c>
      <c r="O1815" s="100" t="s">
        <v>151</v>
      </c>
      <c r="P1815" s="100">
        <v>676</v>
      </c>
      <c r="Q1815" s="81" t="s">
        <v>152</v>
      </c>
      <c r="R1815" s="69" t="s">
        <v>5670</v>
      </c>
      <c r="S1815" s="69" t="s">
        <v>564</v>
      </c>
      <c r="T1815" s="69" t="s">
        <v>205</v>
      </c>
      <c r="U1815" s="76">
        <f>SUMIFS('Discount Profile'!$N:$N,'Discount Profile'!$F:$F,$E1815)</f>
        <v>0</v>
      </c>
      <c r="V1815" s="102">
        <f>SUMIFS('Discount Profile'!$O:$O,'Discount Profile'!$H:$H,$C1815)</f>
        <v>0</v>
      </c>
      <c r="W1815" s="115">
        <f>IF($V1815=0,ROUND(ZPRL[[#This Row],[List
Price]]*(1-$U1815),2),ROUND(ZPRL[[#This Row],[List
Price]]*(1-$V1815),2))</f>
        <v>989.52</v>
      </c>
      <c r="X1815" s="77">
        <f t="shared" si="28"/>
        <v>100</v>
      </c>
      <c r="Y1815" s="40"/>
      <c r="Z1815" s="38"/>
    </row>
    <row r="1816" spans="1:26" x14ac:dyDescent="0.3">
      <c r="A1816" s="38"/>
      <c r="B1816" s="62"/>
      <c r="C1816" s="123" t="s">
        <v>5671</v>
      </c>
      <c r="D1816" s="124" t="s">
        <v>5672</v>
      </c>
      <c r="E1816" s="100" t="s">
        <v>37</v>
      </c>
      <c r="F1816" s="71" t="s">
        <v>5134</v>
      </c>
      <c r="G1816" s="122">
        <v>1048.53</v>
      </c>
      <c r="H1816" s="123">
        <v>100</v>
      </c>
      <c r="I1816" s="123" t="s">
        <v>1</v>
      </c>
      <c r="J1816" s="70">
        <v>18</v>
      </c>
      <c r="K1816" s="70">
        <v>18</v>
      </c>
      <c r="L1816" s="112">
        <v>350</v>
      </c>
      <c r="M1816" s="70">
        <v>135</v>
      </c>
      <c r="N1816" s="70">
        <v>30</v>
      </c>
      <c r="O1816" s="100" t="s">
        <v>151</v>
      </c>
      <c r="P1816" s="100">
        <v>707</v>
      </c>
      <c r="Q1816" s="81" t="s">
        <v>152</v>
      </c>
      <c r="R1816" s="69" t="s">
        <v>5673</v>
      </c>
      <c r="S1816" s="69" t="s">
        <v>564</v>
      </c>
      <c r="T1816" s="69" t="s">
        <v>205</v>
      </c>
      <c r="U1816" s="76">
        <f>SUMIFS('Discount Profile'!$N:$N,'Discount Profile'!$F:$F,$E1816)</f>
        <v>0</v>
      </c>
      <c r="V1816" s="102">
        <f>SUMIFS('Discount Profile'!$O:$O,'Discount Profile'!$H:$H,$C1816)</f>
        <v>0</v>
      </c>
      <c r="W1816" s="115">
        <f>IF($V1816=0,ROUND(ZPRL[[#This Row],[List
Price]]*(1-$U1816),2),ROUND(ZPRL[[#This Row],[List
Price]]*(1-$V1816),2))</f>
        <v>1048.53</v>
      </c>
      <c r="X1816" s="77">
        <f t="shared" si="28"/>
        <v>100</v>
      </c>
      <c r="Y1816" s="40"/>
      <c r="Z1816" s="38"/>
    </row>
    <row r="1817" spans="1:26" x14ac:dyDescent="0.3">
      <c r="A1817" s="38"/>
      <c r="B1817" s="62"/>
      <c r="C1817" s="123" t="s">
        <v>5674</v>
      </c>
      <c r="D1817" s="124" t="s">
        <v>5675</v>
      </c>
      <c r="E1817" s="100" t="s">
        <v>37</v>
      </c>
      <c r="F1817" s="71" t="s">
        <v>5134</v>
      </c>
      <c r="G1817" s="122">
        <v>1107.56</v>
      </c>
      <c r="H1817" s="123">
        <v>100</v>
      </c>
      <c r="I1817" s="123" t="s">
        <v>1</v>
      </c>
      <c r="J1817" s="70">
        <v>18</v>
      </c>
      <c r="K1817" s="70">
        <v>18</v>
      </c>
      <c r="L1817" s="112">
        <v>350</v>
      </c>
      <c r="M1817" s="70">
        <v>135</v>
      </c>
      <c r="N1817" s="70">
        <v>30</v>
      </c>
      <c r="O1817" s="100" t="s">
        <v>151</v>
      </c>
      <c r="P1817" s="100">
        <v>755</v>
      </c>
      <c r="Q1817" s="81" t="s">
        <v>152</v>
      </c>
      <c r="R1817" s="69" t="s">
        <v>5676</v>
      </c>
      <c r="S1817" s="69" t="s">
        <v>564</v>
      </c>
      <c r="T1817" s="69" t="s">
        <v>205</v>
      </c>
      <c r="U1817" s="76">
        <f>SUMIFS('Discount Profile'!$N:$N,'Discount Profile'!$F:$F,$E1817)</f>
        <v>0</v>
      </c>
      <c r="V1817" s="102">
        <f>SUMIFS('Discount Profile'!$O:$O,'Discount Profile'!$H:$H,$C1817)</f>
        <v>0</v>
      </c>
      <c r="W1817" s="115">
        <f>IF($V1817=0,ROUND(ZPRL[[#This Row],[List
Price]]*(1-$U1817),2),ROUND(ZPRL[[#This Row],[List
Price]]*(1-$V1817),2))</f>
        <v>1107.56</v>
      </c>
      <c r="X1817" s="77">
        <f t="shared" si="28"/>
        <v>100</v>
      </c>
      <c r="Y1817" s="40"/>
      <c r="Z1817" s="38"/>
    </row>
    <row r="1818" spans="1:26" x14ac:dyDescent="0.3">
      <c r="A1818" s="38"/>
      <c r="B1818" s="62"/>
      <c r="C1818" s="123" t="s">
        <v>5677</v>
      </c>
      <c r="D1818" s="124" t="s">
        <v>5678</v>
      </c>
      <c r="E1818" s="100" t="s">
        <v>37</v>
      </c>
      <c r="F1818" s="71" t="s">
        <v>5134</v>
      </c>
      <c r="G1818" s="122">
        <v>1166.58</v>
      </c>
      <c r="H1818" s="123">
        <v>100</v>
      </c>
      <c r="I1818" s="123" t="s">
        <v>1</v>
      </c>
      <c r="J1818" s="70">
        <v>12</v>
      </c>
      <c r="K1818" s="70">
        <v>12</v>
      </c>
      <c r="L1818" s="112">
        <v>338</v>
      </c>
      <c r="M1818" s="70">
        <v>130</v>
      </c>
      <c r="N1818" s="70">
        <v>27</v>
      </c>
      <c r="O1818" s="100" t="s">
        <v>151</v>
      </c>
      <c r="P1818" s="100">
        <v>538</v>
      </c>
      <c r="Q1818" s="81" t="s">
        <v>152</v>
      </c>
      <c r="R1818" s="69" t="s">
        <v>5679</v>
      </c>
      <c r="S1818" s="69" t="s">
        <v>564</v>
      </c>
      <c r="T1818" s="69" t="s">
        <v>205</v>
      </c>
      <c r="U1818" s="76">
        <f>SUMIFS('Discount Profile'!$N:$N,'Discount Profile'!$F:$F,$E1818)</f>
        <v>0</v>
      </c>
      <c r="V1818" s="102">
        <f>SUMIFS('Discount Profile'!$O:$O,'Discount Profile'!$H:$H,$C1818)</f>
        <v>0</v>
      </c>
      <c r="W1818" s="115">
        <f>IF($V1818=0,ROUND(ZPRL[[#This Row],[List
Price]]*(1-$U1818),2),ROUND(ZPRL[[#This Row],[List
Price]]*(1-$V1818),2))</f>
        <v>1166.58</v>
      </c>
      <c r="X1818" s="77">
        <f t="shared" si="28"/>
        <v>100</v>
      </c>
      <c r="Y1818" s="40"/>
      <c r="Z1818" s="38"/>
    </row>
    <row r="1819" spans="1:26" x14ac:dyDescent="0.3">
      <c r="A1819" s="38"/>
      <c r="B1819" s="62"/>
      <c r="C1819" s="123" t="s">
        <v>5680</v>
      </c>
      <c r="D1819" s="124" t="s">
        <v>5681</v>
      </c>
      <c r="E1819" s="100" t="s">
        <v>37</v>
      </c>
      <c r="F1819" s="71" t="s">
        <v>5134</v>
      </c>
      <c r="G1819" s="122">
        <v>1225.57</v>
      </c>
      <c r="H1819" s="123">
        <v>100</v>
      </c>
      <c r="I1819" s="123" t="s">
        <v>1</v>
      </c>
      <c r="J1819" s="70">
        <v>12</v>
      </c>
      <c r="K1819" s="70">
        <v>12</v>
      </c>
      <c r="L1819" s="112">
        <v>338</v>
      </c>
      <c r="M1819" s="70">
        <v>130</v>
      </c>
      <c r="N1819" s="70">
        <v>27</v>
      </c>
      <c r="O1819" s="100" t="s">
        <v>151</v>
      </c>
      <c r="P1819" s="100">
        <v>563</v>
      </c>
      <c r="Q1819" s="81" t="s">
        <v>152</v>
      </c>
      <c r="R1819" s="69" t="s">
        <v>5682</v>
      </c>
      <c r="S1819" s="69" t="s">
        <v>564</v>
      </c>
      <c r="T1819" s="69" t="s">
        <v>205</v>
      </c>
      <c r="U1819" s="76">
        <f>SUMIFS('Discount Profile'!$N:$N,'Discount Profile'!$F:$F,$E1819)</f>
        <v>0</v>
      </c>
      <c r="V1819" s="102">
        <f>SUMIFS('Discount Profile'!$O:$O,'Discount Profile'!$H:$H,$C1819)</f>
        <v>0</v>
      </c>
      <c r="W1819" s="115">
        <f>IF($V1819=0,ROUND(ZPRL[[#This Row],[List
Price]]*(1-$U1819),2),ROUND(ZPRL[[#This Row],[List
Price]]*(1-$V1819),2))</f>
        <v>1225.57</v>
      </c>
      <c r="X1819" s="77">
        <f t="shared" si="28"/>
        <v>100</v>
      </c>
      <c r="Y1819" s="40"/>
      <c r="Z1819" s="38"/>
    </row>
    <row r="1820" spans="1:26" x14ac:dyDescent="0.3">
      <c r="A1820" s="38"/>
      <c r="B1820" s="62"/>
      <c r="C1820" s="123" t="s">
        <v>5683</v>
      </c>
      <c r="D1820" s="124" t="s">
        <v>5684</v>
      </c>
      <c r="E1820" s="100" t="s">
        <v>24</v>
      </c>
      <c r="F1820" s="71" t="s">
        <v>520</v>
      </c>
      <c r="G1820" s="122">
        <v>255.3</v>
      </c>
      <c r="H1820" s="123">
        <v>100</v>
      </c>
      <c r="I1820" s="123" t="s">
        <v>1</v>
      </c>
      <c r="J1820" s="70">
        <v>50</v>
      </c>
      <c r="K1820" s="70">
        <v>1200</v>
      </c>
      <c r="L1820" s="112">
        <v>184</v>
      </c>
      <c r="M1820" s="70">
        <v>137</v>
      </c>
      <c r="N1820" s="70">
        <v>16</v>
      </c>
      <c r="O1820" s="100" t="s">
        <v>151</v>
      </c>
      <c r="P1820" s="100">
        <v>300</v>
      </c>
      <c r="Q1820" s="81" t="s">
        <v>152</v>
      </c>
      <c r="R1820" s="69" t="s">
        <v>5685</v>
      </c>
      <c r="S1820" s="69" t="s">
        <v>5686</v>
      </c>
      <c r="T1820" s="69" t="s">
        <v>525</v>
      </c>
      <c r="U1820" s="76">
        <f>SUMIFS('Discount Profile'!$N:$N,'Discount Profile'!$F:$F,$E1820)</f>
        <v>0</v>
      </c>
      <c r="V1820" s="102">
        <f>SUMIFS('Discount Profile'!$O:$O,'Discount Profile'!$H:$H,$C1820)</f>
        <v>0</v>
      </c>
      <c r="W1820" s="115">
        <f>IF($V1820=0,ROUND(ZPRL[[#This Row],[List
Price]]*(1-$U1820),2),ROUND(ZPRL[[#This Row],[List
Price]]*(1-$V1820),2))</f>
        <v>255.3</v>
      </c>
      <c r="X1820" s="77">
        <f t="shared" si="28"/>
        <v>100</v>
      </c>
      <c r="Y1820" s="40"/>
      <c r="Z1820" s="38"/>
    </row>
    <row r="1821" spans="1:26" x14ac:dyDescent="0.3">
      <c r="A1821" s="38"/>
      <c r="B1821" s="62"/>
      <c r="C1821" s="123" t="s">
        <v>5687</v>
      </c>
      <c r="D1821" s="124" t="s">
        <v>5688</v>
      </c>
      <c r="E1821" s="100" t="s">
        <v>31</v>
      </c>
      <c r="F1821" s="71" t="s">
        <v>108</v>
      </c>
      <c r="G1821" s="122">
        <v>150.32</v>
      </c>
      <c r="H1821" s="123">
        <v>1</v>
      </c>
      <c r="I1821" s="123" t="s">
        <v>1</v>
      </c>
      <c r="J1821" s="70">
        <v>1</v>
      </c>
      <c r="K1821" s="70">
        <v>1</v>
      </c>
      <c r="L1821" s="112">
        <v>209</v>
      </c>
      <c r="M1821" s="70">
        <v>207</v>
      </c>
      <c r="N1821" s="70">
        <v>120</v>
      </c>
      <c r="O1821" s="100" t="s">
        <v>151</v>
      </c>
      <c r="P1821" s="100">
        <v>1323</v>
      </c>
      <c r="Q1821" s="81" t="s">
        <v>152</v>
      </c>
      <c r="R1821" s="69" t="s">
        <v>5689</v>
      </c>
      <c r="S1821" s="69" t="s">
        <v>2766</v>
      </c>
      <c r="T1821" s="69" t="s">
        <v>126</v>
      </c>
      <c r="U1821" s="76">
        <f>SUMIFS('Discount Profile'!$N:$N,'Discount Profile'!$F:$F,$E1821)</f>
        <v>0</v>
      </c>
      <c r="V1821" s="102">
        <f>SUMIFS('Discount Profile'!$O:$O,'Discount Profile'!$H:$H,$C1821)</f>
        <v>0</v>
      </c>
      <c r="W1821" s="115">
        <f>IF($V1821=0,ROUND(ZPRL[[#This Row],[List
Price]]*(1-$U1821),2),ROUND(ZPRL[[#This Row],[List
Price]]*(1-$V1821),2))</f>
        <v>150.32</v>
      </c>
      <c r="X1821" s="77">
        <f t="shared" si="28"/>
        <v>1</v>
      </c>
      <c r="Y1821" s="40"/>
      <c r="Z1821" s="38"/>
    </row>
    <row r="1822" spans="1:26" x14ac:dyDescent="0.3">
      <c r="A1822" s="38"/>
      <c r="B1822" s="62"/>
      <c r="C1822" s="123" t="s">
        <v>5690</v>
      </c>
      <c r="D1822" s="124" t="s">
        <v>5691</v>
      </c>
      <c r="E1822" s="100" t="s">
        <v>31</v>
      </c>
      <c r="F1822" s="71" t="s">
        <v>108</v>
      </c>
      <c r="G1822" s="122">
        <v>324.86</v>
      </c>
      <c r="H1822" s="123">
        <v>1</v>
      </c>
      <c r="I1822" s="123" t="s">
        <v>1</v>
      </c>
      <c r="J1822" s="70">
        <v>1</v>
      </c>
      <c r="K1822" s="70">
        <v>1</v>
      </c>
      <c r="L1822" s="112">
        <v>473</v>
      </c>
      <c r="M1822" s="70">
        <v>250</v>
      </c>
      <c r="N1822" s="70">
        <v>157</v>
      </c>
      <c r="O1822" s="100" t="s">
        <v>151</v>
      </c>
      <c r="P1822" s="100">
        <v>4050</v>
      </c>
      <c r="Q1822" s="81" t="s">
        <v>152</v>
      </c>
      <c r="R1822" s="69" t="s">
        <v>5692</v>
      </c>
      <c r="S1822" s="69" t="s">
        <v>2766</v>
      </c>
      <c r="T1822" s="69" t="s">
        <v>126</v>
      </c>
      <c r="U1822" s="76">
        <f>SUMIFS('Discount Profile'!$N:$N,'Discount Profile'!$F:$F,$E1822)</f>
        <v>0</v>
      </c>
      <c r="V1822" s="102">
        <f>SUMIFS('Discount Profile'!$O:$O,'Discount Profile'!$H:$H,$C1822)</f>
        <v>0</v>
      </c>
      <c r="W1822" s="115">
        <f>IF($V1822=0,ROUND(ZPRL[[#This Row],[List
Price]]*(1-$U1822),2),ROUND(ZPRL[[#This Row],[List
Price]]*(1-$V1822),2))</f>
        <v>324.86</v>
      </c>
      <c r="X1822" s="77">
        <f t="shared" si="28"/>
        <v>1</v>
      </c>
      <c r="Y1822" s="40"/>
      <c r="Z1822" s="38"/>
    </row>
    <row r="1823" spans="1:26" x14ac:dyDescent="0.3">
      <c r="A1823" s="38"/>
      <c r="B1823" s="62"/>
      <c r="C1823" s="123" t="s">
        <v>5693</v>
      </c>
      <c r="D1823" s="124" t="s">
        <v>5694</v>
      </c>
      <c r="E1823" s="100" t="s">
        <v>31</v>
      </c>
      <c r="F1823" s="71" t="s">
        <v>108</v>
      </c>
      <c r="G1823" s="122">
        <v>261.89999999999998</v>
      </c>
      <c r="H1823" s="123">
        <v>1</v>
      </c>
      <c r="I1823" s="123" t="s">
        <v>1</v>
      </c>
      <c r="J1823" s="70">
        <v>1</v>
      </c>
      <c r="K1823" s="70">
        <v>1</v>
      </c>
      <c r="L1823" s="112">
        <v>339</v>
      </c>
      <c r="M1823" s="70">
        <v>338</v>
      </c>
      <c r="N1823" s="70">
        <v>160</v>
      </c>
      <c r="O1823" s="100" t="s">
        <v>151</v>
      </c>
      <c r="P1823" s="100">
        <v>3992</v>
      </c>
      <c r="Q1823" s="81" t="s">
        <v>152</v>
      </c>
      <c r="R1823" s="69" t="s">
        <v>5695</v>
      </c>
      <c r="S1823" s="69" t="s">
        <v>2766</v>
      </c>
      <c r="T1823" s="69" t="s">
        <v>126</v>
      </c>
      <c r="U1823" s="76">
        <f>SUMIFS('Discount Profile'!$N:$N,'Discount Profile'!$F:$F,$E1823)</f>
        <v>0</v>
      </c>
      <c r="V1823" s="102">
        <f>SUMIFS('Discount Profile'!$O:$O,'Discount Profile'!$H:$H,$C1823)</f>
        <v>0</v>
      </c>
      <c r="W1823" s="115">
        <f>IF($V1823=0,ROUND(ZPRL[[#This Row],[List
Price]]*(1-$U1823),2),ROUND(ZPRL[[#This Row],[List
Price]]*(1-$V1823),2))</f>
        <v>261.89999999999998</v>
      </c>
      <c r="X1823" s="77">
        <f t="shared" si="28"/>
        <v>1</v>
      </c>
      <c r="Y1823" s="40"/>
      <c r="Z1823" s="38"/>
    </row>
    <row r="1824" spans="1:26" x14ac:dyDescent="0.3">
      <c r="A1824" s="38"/>
      <c r="B1824" s="62"/>
      <c r="C1824" s="123" t="s">
        <v>5696</v>
      </c>
      <c r="D1824" s="124" t="s">
        <v>5697</v>
      </c>
      <c r="E1824" s="100" t="s">
        <v>31</v>
      </c>
      <c r="F1824" s="71" t="s">
        <v>108</v>
      </c>
      <c r="G1824" s="122">
        <v>209.1</v>
      </c>
      <c r="H1824" s="123">
        <v>1</v>
      </c>
      <c r="I1824" s="123" t="s">
        <v>1</v>
      </c>
      <c r="J1824" s="70">
        <v>1</v>
      </c>
      <c r="K1824" s="70">
        <v>1</v>
      </c>
      <c r="L1824" s="112">
        <v>281</v>
      </c>
      <c r="M1824" s="70">
        <v>279</v>
      </c>
      <c r="N1824" s="70">
        <v>134</v>
      </c>
      <c r="O1824" s="100" t="s">
        <v>151</v>
      </c>
      <c r="P1824" s="100">
        <v>2520</v>
      </c>
      <c r="Q1824" s="81" t="s">
        <v>152</v>
      </c>
      <c r="R1824" s="69" t="s">
        <v>5698</v>
      </c>
      <c r="S1824" s="69" t="s">
        <v>2766</v>
      </c>
      <c r="T1824" s="69" t="s">
        <v>126</v>
      </c>
      <c r="U1824" s="76">
        <f>SUMIFS('Discount Profile'!$N:$N,'Discount Profile'!$F:$F,$E1824)</f>
        <v>0</v>
      </c>
      <c r="V1824" s="102">
        <f>SUMIFS('Discount Profile'!$O:$O,'Discount Profile'!$H:$H,$C1824)</f>
        <v>0</v>
      </c>
      <c r="W1824" s="115">
        <f>IF($V1824=0,ROUND(ZPRL[[#This Row],[List
Price]]*(1-$U1824),2),ROUND(ZPRL[[#This Row],[List
Price]]*(1-$V1824),2))</f>
        <v>209.1</v>
      </c>
      <c r="X1824" s="77">
        <f t="shared" si="28"/>
        <v>1</v>
      </c>
      <c r="Y1824" s="40"/>
      <c r="Z1824" s="38"/>
    </row>
    <row r="1825" spans="1:26" x14ac:dyDescent="0.3">
      <c r="A1825" s="38"/>
      <c r="B1825" s="62"/>
      <c r="C1825" s="123" t="s">
        <v>5699</v>
      </c>
      <c r="D1825" s="124" t="s">
        <v>5700</v>
      </c>
      <c r="E1825" s="100" t="s">
        <v>31</v>
      </c>
      <c r="F1825" s="71" t="s">
        <v>108</v>
      </c>
      <c r="G1825" s="122">
        <v>198.56</v>
      </c>
      <c r="H1825" s="123">
        <v>1</v>
      </c>
      <c r="I1825" s="123" t="s">
        <v>1</v>
      </c>
      <c r="J1825" s="70">
        <v>1</v>
      </c>
      <c r="K1825" s="70">
        <v>1</v>
      </c>
      <c r="L1825" s="112">
        <v>276</v>
      </c>
      <c r="M1825" s="70">
        <v>241</v>
      </c>
      <c r="N1825" s="70">
        <v>125</v>
      </c>
      <c r="O1825" s="100" t="s">
        <v>151</v>
      </c>
      <c r="P1825" s="100">
        <v>2066</v>
      </c>
      <c r="Q1825" s="81" t="s">
        <v>152</v>
      </c>
      <c r="R1825" s="69" t="s">
        <v>5701</v>
      </c>
      <c r="S1825" s="69" t="s">
        <v>2766</v>
      </c>
      <c r="T1825" s="69" t="s">
        <v>126</v>
      </c>
      <c r="U1825" s="76">
        <f>SUMIFS('Discount Profile'!$N:$N,'Discount Profile'!$F:$F,$E1825)</f>
        <v>0</v>
      </c>
      <c r="V1825" s="102">
        <f>SUMIFS('Discount Profile'!$O:$O,'Discount Profile'!$H:$H,$C1825)</f>
        <v>0</v>
      </c>
      <c r="W1825" s="115">
        <f>IF($V1825=0,ROUND(ZPRL[[#This Row],[List
Price]]*(1-$U1825),2),ROUND(ZPRL[[#This Row],[List
Price]]*(1-$V1825),2))</f>
        <v>198.56</v>
      </c>
      <c r="X1825" s="77">
        <f t="shared" si="28"/>
        <v>1</v>
      </c>
      <c r="Y1825" s="40"/>
      <c r="Z1825" s="38"/>
    </row>
    <row r="1826" spans="1:26" x14ac:dyDescent="0.3">
      <c r="A1826" s="38"/>
      <c r="B1826" s="62"/>
      <c r="C1826" s="123" t="s">
        <v>5702</v>
      </c>
      <c r="D1826" s="124" t="s">
        <v>5703</v>
      </c>
      <c r="E1826" s="100" t="s">
        <v>31</v>
      </c>
      <c r="F1826" s="71" t="s">
        <v>108</v>
      </c>
      <c r="G1826" s="122">
        <v>158.46</v>
      </c>
      <c r="H1826" s="123">
        <v>1</v>
      </c>
      <c r="I1826" s="123" t="s">
        <v>1</v>
      </c>
      <c r="J1826" s="70">
        <v>1</v>
      </c>
      <c r="K1826" s="70">
        <v>1</v>
      </c>
      <c r="L1826" s="112">
        <v>235</v>
      </c>
      <c r="M1826" s="70">
        <v>230</v>
      </c>
      <c r="N1826" s="70">
        <v>110</v>
      </c>
      <c r="O1826" s="100" t="s">
        <v>151</v>
      </c>
      <c r="P1826" s="100">
        <v>1803</v>
      </c>
      <c r="Q1826" s="81" t="s">
        <v>152</v>
      </c>
      <c r="R1826" s="69" t="s">
        <v>5704</v>
      </c>
      <c r="S1826" s="69" t="s">
        <v>2766</v>
      </c>
      <c r="T1826" s="69" t="s">
        <v>126</v>
      </c>
      <c r="U1826" s="76">
        <f>SUMIFS('Discount Profile'!$N:$N,'Discount Profile'!$F:$F,$E1826)</f>
        <v>0</v>
      </c>
      <c r="V1826" s="102">
        <f>SUMIFS('Discount Profile'!$O:$O,'Discount Profile'!$H:$H,$C1826)</f>
        <v>0</v>
      </c>
      <c r="W1826" s="115">
        <f>IF($V1826=0,ROUND(ZPRL[[#This Row],[List
Price]]*(1-$U1826),2),ROUND(ZPRL[[#This Row],[List
Price]]*(1-$V1826),2))</f>
        <v>158.46</v>
      </c>
      <c r="X1826" s="77">
        <f t="shared" si="28"/>
        <v>1</v>
      </c>
      <c r="Y1826" s="40"/>
      <c r="Z1826" s="38"/>
    </row>
    <row r="1827" spans="1:26" x14ac:dyDescent="0.3">
      <c r="A1827" s="38"/>
      <c r="B1827" s="62"/>
      <c r="C1827" s="123" t="s">
        <v>5705</v>
      </c>
      <c r="D1827" s="124" t="s">
        <v>5706</v>
      </c>
      <c r="E1827" s="100" t="s">
        <v>31</v>
      </c>
      <c r="F1827" s="71" t="s">
        <v>108</v>
      </c>
      <c r="G1827" s="122">
        <v>150.66999999999999</v>
      </c>
      <c r="H1827" s="123">
        <v>1</v>
      </c>
      <c r="I1827" s="123" t="s">
        <v>1</v>
      </c>
      <c r="J1827" s="70">
        <v>1</v>
      </c>
      <c r="K1827" s="70">
        <v>1</v>
      </c>
      <c r="L1827" s="112">
        <v>241</v>
      </c>
      <c r="M1827" s="70">
        <v>207</v>
      </c>
      <c r="N1827" s="70">
        <v>111</v>
      </c>
      <c r="O1827" s="100" t="s">
        <v>151</v>
      </c>
      <c r="P1827" s="100">
        <v>1481</v>
      </c>
      <c r="Q1827" s="81" t="s">
        <v>152</v>
      </c>
      <c r="R1827" s="69" t="s">
        <v>5707</v>
      </c>
      <c r="S1827" s="69" t="s">
        <v>2766</v>
      </c>
      <c r="T1827" s="69" t="s">
        <v>126</v>
      </c>
      <c r="U1827" s="76">
        <f>SUMIFS('Discount Profile'!$N:$N,'Discount Profile'!$F:$F,$E1827)</f>
        <v>0</v>
      </c>
      <c r="V1827" s="102">
        <f>SUMIFS('Discount Profile'!$O:$O,'Discount Profile'!$H:$H,$C1827)</f>
        <v>0</v>
      </c>
      <c r="W1827" s="115">
        <f>IF($V1827=0,ROUND(ZPRL[[#This Row],[List
Price]]*(1-$U1827),2),ROUND(ZPRL[[#This Row],[List
Price]]*(1-$V1827),2))</f>
        <v>150.66999999999999</v>
      </c>
      <c r="X1827" s="77">
        <f t="shared" si="28"/>
        <v>1</v>
      </c>
      <c r="Y1827" s="40"/>
      <c r="Z1827" s="38"/>
    </row>
    <row r="1828" spans="1:26" x14ac:dyDescent="0.3">
      <c r="A1828" s="38"/>
      <c r="B1828" s="62"/>
      <c r="C1828" s="123" t="s">
        <v>5708</v>
      </c>
      <c r="D1828" s="124" t="s">
        <v>5709</v>
      </c>
      <c r="E1828" s="100" t="s">
        <v>31</v>
      </c>
      <c r="F1828" s="71" t="s">
        <v>108</v>
      </c>
      <c r="G1828" s="122">
        <v>384.81</v>
      </c>
      <c r="H1828" s="123">
        <v>1</v>
      </c>
      <c r="I1828" s="123" t="s">
        <v>1</v>
      </c>
      <c r="J1828" s="70">
        <v>1</v>
      </c>
      <c r="K1828" s="70">
        <v>1</v>
      </c>
      <c r="L1828" s="112">
        <v>486</v>
      </c>
      <c r="M1828" s="70">
        <v>343</v>
      </c>
      <c r="N1828" s="70">
        <v>164</v>
      </c>
      <c r="O1828" s="100" t="s">
        <v>151</v>
      </c>
      <c r="P1828" s="100">
        <v>5930</v>
      </c>
      <c r="Q1828" s="81" t="s">
        <v>152</v>
      </c>
      <c r="R1828" s="69" t="s">
        <v>5710</v>
      </c>
      <c r="S1828" s="69" t="s">
        <v>2766</v>
      </c>
      <c r="T1828" s="69" t="s">
        <v>126</v>
      </c>
      <c r="U1828" s="76">
        <f>SUMIFS('Discount Profile'!$N:$N,'Discount Profile'!$F:$F,$E1828)</f>
        <v>0</v>
      </c>
      <c r="V1828" s="102">
        <f>SUMIFS('Discount Profile'!$O:$O,'Discount Profile'!$H:$H,$C1828)</f>
        <v>0</v>
      </c>
      <c r="W1828" s="115">
        <f>IF($V1828=0,ROUND(ZPRL[[#This Row],[List
Price]]*(1-$U1828),2),ROUND(ZPRL[[#This Row],[List
Price]]*(1-$V1828),2))</f>
        <v>384.81</v>
      </c>
      <c r="X1828" s="77">
        <f t="shared" si="28"/>
        <v>1</v>
      </c>
      <c r="Y1828" s="40"/>
      <c r="Z1828" s="38"/>
    </row>
    <row r="1829" spans="1:26" x14ac:dyDescent="0.3">
      <c r="A1829" s="38"/>
      <c r="B1829" s="62"/>
      <c r="C1829" s="123" t="s">
        <v>5711</v>
      </c>
      <c r="D1829" s="124" t="s">
        <v>5712</v>
      </c>
      <c r="E1829" s="100" t="s">
        <v>29</v>
      </c>
      <c r="F1829" s="71" t="s">
        <v>5309</v>
      </c>
      <c r="G1829" s="122">
        <v>13.29</v>
      </c>
      <c r="H1829" s="123">
        <v>1</v>
      </c>
      <c r="I1829" s="123" t="s">
        <v>1</v>
      </c>
      <c r="J1829" s="70">
        <v>1</v>
      </c>
      <c r="K1829" s="70">
        <v>1</v>
      </c>
      <c r="L1829" s="112">
        <v>156</v>
      </c>
      <c r="M1829" s="70">
        <v>92</v>
      </c>
      <c r="N1829" s="70">
        <v>21</v>
      </c>
      <c r="O1829" s="100" t="s">
        <v>151</v>
      </c>
      <c r="P1829" s="100">
        <v>54</v>
      </c>
      <c r="Q1829" s="81" t="s">
        <v>152</v>
      </c>
      <c r="R1829" s="69" t="s">
        <v>5713</v>
      </c>
      <c r="S1829" s="69" t="s">
        <v>159</v>
      </c>
      <c r="T1829" s="69" t="s">
        <v>142</v>
      </c>
      <c r="U1829" s="76">
        <f>SUMIFS('Discount Profile'!$N:$N,'Discount Profile'!$F:$F,$E1829)</f>
        <v>0</v>
      </c>
      <c r="V1829" s="102">
        <f>SUMIFS('Discount Profile'!$O:$O,'Discount Profile'!$H:$H,$C1829)</f>
        <v>0</v>
      </c>
      <c r="W1829" s="115">
        <f>IF($V1829=0,ROUND(ZPRL[[#This Row],[List
Price]]*(1-$U1829),2),ROUND(ZPRL[[#This Row],[List
Price]]*(1-$V1829),2))</f>
        <v>13.29</v>
      </c>
      <c r="X1829" s="77">
        <f t="shared" si="28"/>
        <v>1</v>
      </c>
      <c r="Y1829" s="40"/>
      <c r="Z1829" s="38"/>
    </row>
    <row r="1830" spans="1:26" x14ac:dyDescent="0.3">
      <c r="A1830" s="38"/>
      <c r="B1830" s="62"/>
      <c r="C1830" s="123" t="s">
        <v>5714</v>
      </c>
      <c r="D1830" s="124" t="s">
        <v>5715</v>
      </c>
      <c r="E1830" s="100" t="s">
        <v>48</v>
      </c>
      <c r="F1830" s="71" t="s">
        <v>5716</v>
      </c>
      <c r="G1830" s="122">
        <v>158.94999999999999</v>
      </c>
      <c r="H1830" s="123">
        <v>1</v>
      </c>
      <c r="I1830" s="123" t="s">
        <v>1</v>
      </c>
      <c r="J1830" s="70">
        <v>1</v>
      </c>
      <c r="K1830" s="70">
        <v>1</v>
      </c>
      <c r="L1830" s="112">
        <v>357</v>
      </c>
      <c r="M1830" s="70">
        <v>197</v>
      </c>
      <c r="N1830" s="70">
        <v>76</v>
      </c>
      <c r="O1830" s="100" t="s">
        <v>151</v>
      </c>
      <c r="P1830" s="100">
        <v>1530</v>
      </c>
      <c r="Q1830" s="81" t="s">
        <v>152</v>
      </c>
      <c r="R1830" s="69" t="s">
        <v>5717</v>
      </c>
      <c r="S1830" s="69" t="s">
        <v>213</v>
      </c>
      <c r="T1830" s="69" t="s">
        <v>205</v>
      </c>
      <c r="U1830" s="76">
        <f>SUMIFS('Discount Profile'!$N:$N,'Discount Profile'!$F:$F,$E1830)</f>
        <v>0</v>
      </c>
      <c r="V1830" s="102">
        <f>SUMIFS('Discount Profile'!$O:$O,'Discount Profile'!$H:$H,$C1830)</f>
        <v>0</v>
      </c>
      <c r="W1830" s="115">
        <f>IF($V1830=0,ROUND(ZPRL[[#This Row],[List
Price]]*(1-$U1830),2),ROUND(ZPRL[[#This Row],[List
Price]]*(1-$V1830),2))</f>
        <v>158.94999999999999</v>
      </c>
      <c r="X1830" s="77">
        <f t="shared" si="28"/>
        <v>1</v>
      </c>
      <c r="Y1830" s="40"/>
      <c r="Z1830" s="38"/>
    </row>
    <row r="1831" spans="1:26" x14ac:dyDescent="0.3">
      <c r="A1831" s="38"/>
      <c r="B1831" s="62"/>
      <c r="C1831" s="123" t="s">
        <v>5718</v>
      </c>
      <c r="D1831" s="124" t="s">
        <v>5719</v>
      </c>
      <c r="E1831" s="100" t="s">
        <v>29</v>
      </c>
      <c r="F1831" s="71" t="s">
        <v>5309</v>
      </c>
      <c r="G1831" s="122">
        <v>125.66</v>
      </c>
      <c r="H1831" s="123">
        <v>100</v>
      </c>
      <c r="I1831" s="123" t="s">
        <v>1</v>
      </c>
      <c r="J1831" s="70">
        <v>25</v>
      </c>
      <c r="K1831" s="70">
        <v>25</v>
      </c>
      <c r="L1831" s="112">
        <v>87</v>
      </c>
      <c r="M1831" s="70">
        <v>37</v>
      </c>
      <c r="N1831" s="70">
        <v>16</v>
      </c>
      <c r="O1831" s="100" t="s">
        <v>151</v>
      </c>
      <c r="P1831" s="100">
        <v>78</v>
      </c>
      <c r="Q1831" s="81" t="s">
        <v>152</v>
      </c>
      <c r="R1831" s="69" t="s">
        <v>5720</v>
      </c>
      <c r="S1831" s="69" t="s">
        <v>398</v>
      </c>
      <c r="T1831" s="69" t="s">
        <v>142</v>
      </c>
      <c r="U1831" s="76">
        <f>SUMIFS('Discount Profile'!$N:$N,'Discount Profile'!$F:$F,$E1831)</f>
        <v>0</v>
      </c>
      <c r="V1831" s="102">
        <f>SUMIFS('Discount Profile'!$O:$O,'Discount Profile'!$H:$H,$C1831)</f>
        <v>0</v>
      </c>
      <c r="W1831" s="115">
        <f>IF($V1831=0,ROUND(ZPRL[[#This Row],[List
Price]]*(1-$U1831),2),ROUND(ZPRL[[#This Row],[List
Price]]*(1-$V1831),2))</f>
        <v>125.66</v>
      </c>
      <c r="X1831" s="77">
        <f t="shared" si="28"/>
        <v>100</v>
      </c>
      <c r="Y1831" s="40"/>
      <c r="Z1831" s="38"/>
    </row>
    <row r="1832" spans="1:26" x14ac:dyDescent="0.3">
      <c r="A1832" s="38"/>
      <c r="B1832" s="62"/>
      <c r="C1832" s="123" t="s">
        <v>5721</v>
      </c>
      <c r="D1832" s="124" t="s">
        <v>5722</v>
      </c>
      <c r="E1832" s="100" t="s">
        <v>29</v>
      </c>
      <c r="F1832" s="71" t="s">
        <v>5309</v>
      </c>
      <c r="G1832" s="122">
        <v>110.9</v>
      </c>
      <c r="H1832" s="123">
        <v>100</v>
      </c>
      <c r="I1832" s="123" t="s">
        <v>1</v>
      </c>
      <c r="J1832" s="70">
        <v>25</v>
      </c>
      <c r="K1832" s="70">
        <v>25</v>
      </c>
      <c r="L1832" s="112">
        <v>66</v>
      </c>
      <c r="M1832" s="70">
        <v>45</v>
      </c>
      <c r="N1832" s="70">
        <v>14</v>
      </c>
      <c r="O1832" s="100" t="s">
        <v>151</v>
      </c>
      <c r="P1832" s="100">
        <v>79</v>
      </c>
      <c r="Q1832" s="81" t="s">
        <v>152</v>
      </c>
      <c r="R1832" s="69" t="s">
        <v>5723</v>
      </c>
      <c r="S1832" s="69" t="s">
        <v>398</v>
      </c>
      <c r="T1832" s="69" t="s">
        <v>142</v>
      </c>
      <c r="U1832" s="76">
        <f>SUMIFS('Discount Profile'!$N:$N,'Discount Profile'!$F:$F,$E1832)</f>
        <v>0</v>
      </c>
      <c r="V1832" s="102">
        <f>SUMIFS('Discount Profile'!$O:$O,'Discount Profile'!$H:$H,$C1832)</f>
        <v>0</v>
      </c>
      <c r="W1832" s="115">
        <f>IF($V1832=0,ROUND(ZPRL[[#This Row],[List
Price]]*(1-$U1832),2),ROUND(ZPRL[[#This Row],[List
Price]]*(1-$V1832),2))</f>
        <v>110.9</v>
      </c>
      <c r="X1832" s="77">
        <f t="shared" si="28"/>
        <v>100</v>
      </c>
      <c r="Y1832" s="40"/>
      <c r="Z1832" s="38"/>
    </row>
    <row r="1833" spans="1:26" x14ac:dyDescent="0.3">
      <c r="A1833" s="38"/>
      <c r="B1833" s="62"/>
      <c r="C1833" s="123" t="s">
        <v>5724</v>
      </c>
      <c r="D1833" s="124" t="s">
        <v>5725</v>
      </c>
      <c r="E1833" s="100" t="s">
        <v>29</v>
      </c>
      <c r="F1833" s="71" t="s">
        <v>5309</v>
      </c>
      <c r="G1833" s="122">
        <v>108.01</v>
      </c>
      <c r="H1833" s="123">
        <v>100</v>
      </c>
      <c r="I1833" s="123" t="s">
        <v>1</v>
      </c>
      <c r="J1833" s="70">
        <v>25</v>
      </c>
      <c r="K1833" s="70">
        <v>25</v>
      </c>
      <c r="L1833" s="112">
        <v>69</v>
      </c>
      <c r="M1833" s="70">
        <v>51</v>
      </c>
      <c r="N1833" s="70">
        <v>12</v>
      </c>
      <c r="O1833" s="100" t="s">
        <v>151</v>
      </c>
      <c r="P1833" s="100">
        <v>76</v>
      </c>
      <c r="Q1833" s="81" t="s">
        <v>152</v>
      </c>
      <c r="R1833" s="69" t="s">
        <v>5726</v>
      </c>
      <c r="S1833" s="69" t="s">
        <v>398</v>
      </c>
      <c r="T1833" s="69" t="s">
        <v>142</v>
      </c>
      <c r="U1833" s="76">
        <f>SUMIFS('Discount Profile'!$N:$N,'Discount Profile'!$F:$F,$E1833)</f>
        <v>0</v>
      </c>
      <c r="V1833" s="102">
        <f>SUMIFS('Discount Profile'!$O:$O,'Discount Profile'!$H:$H,$C1833)</f>
        <v>0</v>
      </c>
      <c r="W1833" s="115">
        <f>IF($V1833=0,ROUND(ZPRL[[#This Row],[List
Price]]*(1-$U1833),2),ROUND(ZPRL[[#This Row],[List
Price]]*(1-$V1833),2))</f>
        <v>108.01</v>
      </c>
      <c r="X1833" s="77">
        <f t="shared" si="28"/>
        <v>100</v>
      </c>
      <c r="Y1833" s="40"/>
      <c r="Z1833" s="38"/>
    </row>
    <row r="1834" spans="1:26" x14ac:dyDescent="0.3">
      <c r="A1834" s="38"/>
      <c r="B1834" s="62"/>
      <c r="C1834" s="123" t="s">
        <v>5727</v>
      </c>
      <c r="D1834" s="124" t="s">
        <v>5728</v>
      </c>
      <c r="E1834" s="100" t="s">
        <v>29</v>
      </c>
      <c r="F1834" s="71" t="s">
        <v>5309</v>
      </c>
      <c r="G1834" s="122">
        <v>113.78</v>
      </c>
      <c r="H1834" s="123">
        <v>100</v>
      </c>
      <c r="I1834" s="123" t="s">
        <v>1</v>
      </c>
      <c r="J1834" s="70">
        <v>25</v>
      </c>
      <c r="K1834" s="70">
        <v>25</v>
      </c>
      <c r="L1834" s="112">
        <v>109</v>
      </c>
      <c r="M1834" s="70">
        <v>88</v>
      </c>
      <c r="N1834" s="70">
        <v>16</v>
      </c>
      <c r="O1834" s="100" t="s">
        <v>151</v>
      </c>
      <c r="P1834" s="100">
        <v>82</v>
      </c>
      <c r="Q1834" s="81" t="s">
        <v>152</v>
      </c>
      <c r="R1834" s="69" t="s">
        <v>5729</v>
      </c>
      <c r="S1834" s="69" t="s">
        <v>398</v>
      </c>
      <c r="T1834" s="69" t="s">
        <v>142</v>
      </c>
      <c r="U1834" s="76">
        <f>SUMIFS('Discount Profile'!$N:$N,'Discount Profile'!$F:$F,$E1834)</f>
        <v>0</v>
      </c>
      <c r="V1834" s="102">
        <f>SUMIFS('Discount Profile'!$O:$O,'Discount Profile'!$H:$H,$C1834)</f>
        <v>0</v>
      </c>
      <c r="W1834" s="115">
        <f>IF($V1834=0,ROUND(ZPRL[[#This Row],[List
Price]]*(1-$U1834),2),ROUND(ZPRL[[#This Row],[List
Price]]*(1-$V1834),2))</f>
        <v>113.78</v>
      </c>
      <c r="X1834" s="77">
        <f t="shared" si="28"/>
        <v>100</v>
      </c>
      <c r="Y1834" s="40"/>
      <c r="Z1834" s="38"/>
    </row>
    <row r="1835" spans="1:26" x14ac:dyDescent="0.3">
      <c r="A1835" s="38"/>
      <c r="B1835" s="62"/>
      <c r="C1835" s="123" t="s">
        <v>5730</v>
      </c>
      <c r="D1835" s="124" t="s">
        <v>5731</v>
      </c>
      <c r="E1835" s="100" t="s">
        <v>29</v>
      </c>
      <c r="F1835" s="71" t="s">
        <v>5309</v>
      </c>
      <c r="G1835" s="122">
        <v>178.98</v>
      </c>
      <c r="H1835" s="123">
        <v>100</v>
      </c>
      <c r="I1835" s="123" t="s">
        <v>1</v>
      </c>
      <c r="J1835" s="70">
        <v>25</v>
      </c>
      <c r="K1835" s="70">
        <v>25</v>
      </c>
      <c r="L1835" s="112">
        <v>75</v>
      </c>
      <c r="M1835" s="70">
        <v>31</v>
      </c>
      <c r="N1835" s="70">
        <v>19</v>
      </c>
      <c r="O1835" s="100" t="s">
        <v>151</v>
      </c>
      <c r="P1835" s="100">
        <v>69</v>
      </c>
      <c r="Q1835" s="81" t="s">
        <v>152</v>
      </c>
      <c r="R1835" s="69" t="s">
        <v>5732</v>
      </c>
      <c r="S1835" s="69" t="s">
        <v>398</v>
      </c>
      <c r="T1835" s="69" t="s">
        <v>142</v>
      </c>
      <c r="U1835" s="76">
        <f>SUMIFS('Discount Profile'!$N:$N,'Discount Profile'!$F:$F,$E1835)</f>
        <v>0</v>
      </c>
      <c r="V1835" s="102">
        <f>SUMIFS('Discount Profile'!$O:$O,'Discount Profile'!$H:$H,$C1835)</f>
        <v>0</v>
      </c>
      <c r="W1835" s="115">
        <f>IF($V1835=0,ROUND(ZPRL[[#This Row],[List
Price]]*(1-$U1835),2),ROUND(ZPRL[[#This Row],[List
Price]]*(1-$V1835),2))</f>
        <v>178.98</v>
      </c>
      <c r="X1835" s="77">
        <f t="shared" si="28"/>
        <v>100</v>
      </c>
      <c r="Y1835" s="40"/>
      <c r="Z1835" s="38"/>
    </row>
    <row r="1836" spans="1:26" x14ac:dyDescent="0.3">
      <c r="A1836" s="38"/>
      <c r="B1836" s="62"/>
      <c r="C1836" s="123" t="s">
        <v>5733</v>
      </c>
      <c r="D1836" s="124" t="s">
        <v>5734</v>
      </c>
      <c r="E1836" s="100" t="s">
        <v>29</v>
      </c>
      <c r="F1836" s="71" t="s">
        <v>5309</v>
      </c>
      <c r="G1836" s="122">
        <v>165.07</v>
      </c>
      <c r="H1836" s="123">
        <v>100</v>
      </c>
      <c r="I1836" s="123" t="s">
        <v>1</v>
      </c>
      <c r="J1836" s="70">
        <v>25</v>
      </c>
      <c r="K1836" s="70">
        <v>25</v>
      </c>
      <c r="L1836" s="112">
        <v>87</v>
      </c>
      <c r="M1836" s="70">
        <v>45</v>
      </c>
      <c r="N1836" s="70">
        <v>17</v>
      </c>
      <c r="O1836" s="100" t="s">
        <v>151</v>
      </c>
      <c r="P1836" s="100">
        <v>69</v>
      </c>
      <c r="Q1836" s="81" t="s">
        <v>152</v>
      </c>
      <c r="R1836" s="69" t="s">
        <v>5735</v>
      </c>
      <c r="S1836" s="69" t="s">
        <v>398</v>
      </c>
      <c r="T1836" s="69" t="s">
        <v>142</v>
      </c>
      <c r="U1836" s="76">
        <f>SUMIFS('Discount Profile'!$N:$N,'Discount Profile'!$F:$F,$E1836)</f>
        <v>0</v>
      </c>
      <c r="V1836" s="102">
        <f>SUMIFS('Discount Profile'!$O:$O,'Discount Profile'!$H:$H,$C1836)</f>
        <v>0</v>
      </c>
      <c r="W1836" s="115">
        <f>IF($V1836=0,ROUND(ZPRL[[#This Row],[List
Price]]*(1-$U1836),2),ROUND(ZPRL[[#This Row],[List
Price]]*(1-$V1836),2))</f>
        <v>165.07</v>
      </c>
      <c r="X1836" s="77">
        <f t="shared" si="28"/>
        <v>100</v>
      </c>
      <c r="Y1836" s="40"/>
      <c r="Z1836" s="38"/>
    </row>
    <row r="1837" spans="1:26" x14ac:dyDescent="0.3">
      <c r="A1837" s="38"/>
      <c r="B1837" s="62"/>
      <c r="C1837" s="123" t="s">
        <v>5736</v>
      </c>
      <c r="D1837" s="124" t="s">
        <v>5737</v>
      </c>
      <c r="E1837" s="100" t="s">
        <v>29</v>
      </c>
      <c r="F1837" s="71" t="s">
        <v>5309</v>
      </c>
      <c r="G1837" s="122">
        <v>163.77000000000001</v>
      </c>
      <c r="H1837" s="123">
        <v>100</v>
      </c>
      <c r="I1837" s="123" t="s">
        <v>1</v>
      </c>
      <c r="J1837" s="70">
        <v>25</v>
      </c>
      <c r="K1837" s="70">
        <v>25</v>
      </c>
      <c r="L1837" s="112">
        <v>75</v>
      </c>
      <c r="M1837" s="70">
        <v>48</v>
      </c>
      <c r="N1837" s="70">
        <v>14</v>
      </c>
      <c r="O1837" s="100" t="s">
        <v>151</v>
      </c>
      <c r="P1837" s="100">
        <v>68</v>
      </c>
      <c r="Q1837" s="81" t="s">
        <v>152</v>
      </c>
      <c r="R1837" s="69" t="s">
        <v>5738</v>
      </c>
      <c r="S1837" s="69" t="s">
        <v>398</v>
      </c>
      <c r="T1837" s="69" t="s">
        <v>142</v>
      </c>
      <c r="U1837" s="76">
        <f>SUMIFS('Discount Profile'!$N:$N,'Discount Profile'!$F:$F,$E1837)</f>
        <v>0</v>
      </c>
      <c r="V1837" s="102">
        <f>SUMIFS('Discount Profile'!$O:$O,'Discount Profile'!$H:$H,$C1837)</f>
        <v>0</v>
      </c>
      <c r="W1837" s="115">
        <f>IF($V1837=0,ROUND(ZPRL[[#This Row],[List
Price]]*(1-$U1837),2),ROUND(ZPRL[[#This Row],[List
Price]]*(1-$V1837),2))</f>
        <v>163.77000000000001</v>
      </c>
      <c r="X1837" s="77">
        <f t="shared" si="28"/>
        <v>100</v>
      </c>
      <c r="Y1837" s="40"/>
      <c r="Z1837" s="38"/>
    </row>
    <row r="1838" spans="1:26" x14ac:dyDescent="0.3">
      <c r="A1838" s="38"/>
      <c r="B1838" s="62"/>
      <c r="C1838" s="123" t="s">
        <v>5739</v>
      </c>
      <c r="D1838" s="124" t="s">
        <v>5740</v>
      </c>
      <c r="E1838" s="100" t="s">
        <v>29</v>
      </c>
      <c r="F1838" s="71" t="s">
        <v>5309</v>
      </c>
      <c r="G1838" s="122">
        <v>169.09</v>
      </c>
      <c r="H1838" s="123">
        <v>100</v>
      </c>
      <c r="I1838" s="123" t="s">
        <v>1</v>
      </c>
      <c r="J1838" s="70">
        <v>25</v>
      </c>
      <c r="K1838" s="70">
        <v>25</v>
      </c>
      <c r="L1838" s="112">
        <v>87</v>
      </c>
      <c r="M1838" s="70">
        <v>54</v>
      </c>
      <c r="N1838" s="70">
        <v>16</v>
      </c>
      <c r="O1838" s="100" t="s">
        <v>151</v>
      </c>
      <c r="P1838" s="100">
        <v>71</v>
      </c>
      <c r="Q1838" s="81" t="s">
        <v>152</v>
      </c>
      <c r="R1838" s="69" t="s">
        <v>5741</v>
      </c>
      <c r="S1838" s="69" t="s">
        <v>398</v>
      </c>
      <c r="T1838" s="69" t="s">
        <v>142</v>
      </c>
      <c r="U1838" s="76">
        <f>SUMIFS('Discount Profile'!$N:$N,'Discount Profile'!$F:$F,$E1838)</f>
        <v>0</v>
      </c>
      <c r="V1838" s="102">
        <f>SUMIFS('Discount Profile'!$O:$O,'Discount Profile'!$H:$H,$C1838)</f>
        <v>0</v>
      </c>
      <c r="W1838" s="115">
        <f>IF($V1838=0,ROUND(ZPRL[[#This Row],[List
Price]]*(1-$U1838),2),ROUND(ZPRL[[#This Row],[List
Price]]*(1-$V1838),2))</f>
        <v>169.09</v>
      </c>
      <c r="X1838" s="77">
        <f t="shared" si="28"/>
        <v>100</v>
      </c>
      <c r="Y1838" s="40"/>
      <c r="Z1838" s="38"/>
    </row>
    <row r="1839" spans="1:26" x14ac:dyDescent="0.3">
      <c r="A1839" s="38"/>
      <c r="B1839" s="62"/>
      <c r="C1839" s="123" t="s">
        <v>5742</v>
      </c>
      <c r="D1839" s="124" t="s">
        <v>5743</v>
      </c>
      <c r="E1839" s="100" t="s">
        <v>26</v>
      </c>
      <c r="F1839" s="71" t="s">
        <v>3010</v>
      </c>
      <c r="G1839" s="122">
        <v>29.99</v>
      </c>
      <c r="H1839" s="123">
        <v>1</v>
      </c>
      <c r="I1839" s="123" t="s">
        <v>1</v>
      </c>
      <c r="J1839" s="70">
        <v>1</v>
      </c>
      <c r="K1839" s="70">
        <v>1</v>
      </c>
      <c r="L1839" s="112">
        <v>111</v>
      </c>
      <c r="M1839" s="70">
        <v>26</v>
      </c>
      <c r="N1839" s="70">
        <v>12</v>
      </c>
      <c r="O1839" s="100" t="s">
        <v>151</v>
      </c>
      <c r="P1839" s="100">
        <v>23</v>
      </c>
      <c r="Q1839" s="81" t="s">
        <v>152</v>
      </c>
      <c r="R1839" s="69" t="s">
        <v>5744</v>
      </c>
      <c r="S1839" s="69" t="s">
        <v>5745</v>
      </c>
      <c r="T1839" s="69" t="s">
        <v>142</v>
      </c>
      <c r="U1839" s="76">
        <f>SUMIFS('Discount Profile'!$N:$N,'Discount Profile'!$F:$F,$E1839)</f>
        <v>0</v>
      </c>
      <c r="V1839" s="102">
        <f>SUMIFS('Discount Profile'!$O:$O,'Discount Profile'!$H:$H,$C1839)</f>
        <v>0</v>
      </c>
      <c r="W1839" s="115">
        <f>IF($V1839=0,ROUND(ZPRL[[#This Row],[List
Price]]*(1-$U1839),2),ROUND(ZPRL[[#This Row],[List
Price]]*(1-$V1839),2))</f>
        <v>29.99</v>
      </c>
      <c r="X1839" s="77">
        <f t="shared" si="28"/>
        <v>1</v>
      </c>
      <c r="Y1839" s="40"/>
      <c r="Z1839" s="38"/>
    </row>
    <row r="1840" spans="1:26" x14ac:dyDescent="0.3">
      <c r="A1840" s="38"/>
      <c r="B1840" s="62"/>
      <c r="C1840" s="123" t="s">
        <v>5746</v>
      </c>
      <c r="D1840" s="124" t="s">
        <v>5747</v>
      </c>
      <c r="E1840" s="100" t="s">
        <v>42</v>
      </c>
      <c r="F1840" s="71" t="s">
        <v>5748</v>
      </c>
      <c r="G1840" s="122">
        <v>5.4</v>
      </c>
      <c r="H1840" s="123">
        <v>1</v>
      </c>
      <c r="I1840" s="123" t="s">
        <v>1</v>
      </c>
      <c r="J1840" s="70">
        <v>1</v>
      </c>
      <c r="K1840" s="70">
        <v>1</v>
      </c>
      <c r="L1840" s="112">
        <v>88</v>
      </c>
      <c r="M1840" s="70">
        <v>43</v>
      </c>
      <c r="N1840" s="70">
        <v>42</v>
      </c>
      <c r="O1840" s="100" t="s">
        <v>151</v>
      </c>
      <c r="P1840" s="100">
        <v>27</v>
      </c>
      <c r="Q1840" s="81" t="s">
        <v>152</v>
      </c>
      <c r="R1840" s="69" t="s">
        <v>5749</v>
      </c>
      <c r="S1840" s="69" t="s">
        <v>159</v>
      </c>
      <c r="T1840" s="69" t="s">
        <v>209</v>
      </c>
      <c r="U1840" s="76">
        <f>SUMIFS('Discount Profile'!$N:$N,'Discount Profile'!$F:$F,$E1840)</f>
        <v>0</v>
      </c>
      <c r="V1840" s="102">
        <f>SUMIFS('Discount Profile'!$O:$O,'Discount Profile'!$H:$H,$C1840)</f>
        <v>0</v>
      </c>
      <c r="W1840" s="115">
        <f>IF($V1840=0,ROUND(ZPRL[[#This Row],[List
Price]]*(1-$U1840),2),ROUND(ZPRL[[#This Row],[List
Price]]*(1-$V1840),2))</f>
        <v>5.4</v>
      </c>
      <c r="X1840" s="77">
        <f t="shared" si="28"/>
        <v>1</v>
      </c>
      <c r="Y1840" s="40"/>
      <c r="Z1840" s="38"/>
    </row>
    <row r="1841" spans="1:26" x14ac:dyDescent="0.3">
      <c r="A1841" s="38"/>
      <c r="B1841" s="62"/>
      <c r="C1841" s="123" t="s">
        <v>5750</v>
      </c>
      <c r="D1841" s="124" t="s">
        <v>5751</v>
      </c>
      <c r="E1841" s="100" t="s">
        <v>42</v>
      </c>
      <c r="F1841" s="71" t="s">
        <v>5748</v>
      </c>
      <c r="G1841" s="122">
        <v>8.24</v>
      </c>
      <c r="H1841" s="123">
        <v>1</v>
      </c>
      <c r="I1841" s="123" t="s">
        <v>1</v>
      </c>
      <c r="J1841" s="70">
        <v>1</v>
      </c>
      <c r="K1841" s="70">
        <v>1</v>
      </c>
      <c r="L1841" s="112">
        <v>67</v>
      </c>
      <c r="M1841" s="70">
        <v>36</v>
      </c>
      <c r="N1841" s="70">
        <v>29</v>
      </c>
      <c r="O1841" s="100" t="s">
        <v>151</v>
      </c>
      <c r="P1841" s="100">
        <v>63</v>
      </c>
      <c r="Q1841" s="81" t="s">
        <v>152</v>
      </c>
      <c r="R1841" s="69" t="s">
        <v>5752</v>
      </c>
      <c r="S1841" s="69" t="s">
        <v>159</v>
      </c>
      <c r="T1841" s="69" t="s">
        <v>209</v>
      </c>
      <c r="U1841" s="76">
        <f>SUMIFS('Discount Profile'!$N:$N,'Discount Profile'!$F:$F,$E1841)</f>
        <v>0</v>
      </c>
      <c r="V1841" s="102">
        <f>SUMIFS('Discount Profile'!$O:$O,'Discount Profile'!$H:$H,$C1841)</f>
        <v>0</v>
      </c>
      <c r="W1841" s="115">
        <f>IF($V1841=0,ROUND(ZPRL[[#This Row],[List
Price]]*(1-$U1841),2),ROUND(ZPRL[[#This Row],[List
Price]]*(1-$V1841),2))</f>
        <v>8.24</v>
      </c>
      <c r="X1841" s="77">
        <f t="shared" si="28"/>
        <v>1</v>
      </c>
      <c r="Y1841" s="40"/>
      <c r="Z1841" s="38"/>
    </row>
    <row r="1842" spans="1:26" x14ac:dyDescent="0.3">
      <c r="A1842" s="38"/>
      <c r="B1842" s="62"/>
      <c r="C1842" s="123" t="s">
        <v>5753</v>
      </c>
      <c r="D1842" s="124" t="s">
        <v>5754</v>
      </c>
      <c r="E1842" s="100" t="s">
        <v>42</v>
      </c>
      <c r="F1842" s="71" t="s">
        <v>5748</v>
      </c>
      <c r="G1842" s="122">
        <v>6.29</v>
      </c>
      <c r="H1842" s="123">
        <v>1</v>
      </c>
      <c r="I1842" s="123" t="s">
        <v>1</v>
      </c>
      <c r="J1842" s="70">
        <v>1</v>
      </c>
      <c r="K1842" s="70">
        <v>1</v>
      </c>
      <c r="L1842" s="112">
        <v>68</v>
      </c>
      <c r="M1842" s="70">
        <v>55</v>
      </c>
      <c r="N1842" s="70">
        <v>34</v>
      </c>
      <c r="O1842" s="100" t="s">
        <v>151</v>
      </c>
      <c r="P1842" s="100">
        <v>44</v>
      </c>
      <c r="Q1842" s="81" t="s">
        <v>152</v>
      </c>
      <c r="R1842" s="69" t="s">
        <v>5755</v>
      </c>
      <c r="S1842" s="69" t="s">
        <v>159</v>
      </c>
      <c r="T1842" s="69" t="s">
        <v>209</v>
      </c>
      <c r="U1842" s="76">
        <f>SUMIFS('Discount Profile'!$N:$N,'Discount Profile'!$F:$F,$E1842)</f>
        <v>0</v>
      </c>
      <c r="V1842" s="102">
        <f>SUMIFS('Discount Profile'!$O:$O,'Discount Profile'!$H:$H,$C1842)</f>
        <v>0</v>
      </c>
      <c r="W1842" s="115">
        <f>IF($V1842=0,ROUND(ZPRL[[#This Row],[List
Price]]*(1-$U1842),2),ROUND(ZPRL[[#This Row],[List
Price]]*(1-$V1842),2))</f>
        <v>6.29</v>
      </c>
      <c r="X1842" s="77">
        <f t="shared" si="28"/>
        <v>1</v>
      </c>
      <c r="Y1842" s="40"/>
      <c r="Z1842" s="38"/>
    </row>
    <row r="1843" spans="1:26" x14ac:dyDescent="0.3">
      <c r="A1843" s="38"/>
      <c r="B1843" s="62"/>
      <c r="C1843" s="123" t="s">
        <v>5756</v>
      </c>
      <c r="D1843" s="124" t="s">
        <v>5757</v>
      </c>
      <c r="E1843" s="100" t="s">
        <v>42</v>
      </c>
      <c r="F1843" s="71" t="s">
        <v>5748</v>
      </c>
      <c r="G1843" s="122">
        <v>2.78</v>
      </c>
      <c r="H1843" s="123">
        <v>1</v>
      </c>
      <c r="I1843" s="123" t="s">
        <v>1</v>
      </c>
      <c r="J1843" s="70">
        <v>1</v>
      </c>
      <c r="K1843" s="70">
        <v>1</v>
      </c>
      <c r="L1843" s="112">
        <v>70</v>
      </c>
      <c r="M1843" s="70">
        <v>51</v>
      </c>
      <c r="N1843" s="70">
        <v>35</v>
      </c>
      <c r="O1843" s="100" t="s">
        <v>151</v>
      </c>
      <c r="P1843" s="100">
        <v>27</v>
      </c>
      <c r="Q1843" s="81" t="s">
        <v>152</v>
      </c>
      <c r="R1843" s="69" t="s">
        <v>5758</v>
      </c>
      <c r="S1843" s="69" t="s">
        <v>159</v>
      </c>
      <c r="T1843" s="69" t="s">
        <v>209</v>
      </c>
      <c r="U1843" s="76">
        <f>SUMIFS('Discount Profile'!$N:$N,'Discount Profile'!$F:$F,$E1843)</f>
        <v>0</v>
      </c>
      <c r="V1843" s="102">
        <f>SUMIFS('Discount Profile'!$O:$O,'Discount Profile'!$H:$H,$C1843)</f>
        <v>0</v>
      </c>
      <c r="W1843" s="115">
        <f>IF($V1843=0,ROUND(ZPRL[[#This Row],[List
Price]]*(1-$U1843),2),ROUND(ZPRL[[#This Row],[List
Price]]*(1-$V1843),2))</f>
        <v>2.78</v>
      </c>
      <c r="X1843" s="77">
        <f t="shared" si="28"/>
        <v>1</v>
      </c>
      <c r="Y1843" s="40"/>
      <c r="Z1843" s="38"/>
    </row>
    <row r="1844" spans="1:26" x14ac:dyDescent="0.3">
      <c r="A1844" s="38"/>
      <c r="B1844" s="62"/>
      <c r="C1844" s="123" t="s">
        <v>5759</v>
      </c>
      <c r="D1844" s="124" t="s">
        <v>5760</v>
      </c>
      <c r="E1844" s="100" t="s">
        <v>42</v>
      </c>
      <c r="F1844" s="71" t="s">
        <v>5748</v>
      </c>
      <c r="G1844" s="122">
        <v>8.4600000000000009</v>
      </c>
      <c r="H1844" s="123">
        <v>1</v>
      </c>
      <c r="I1844" s="123" t="s">
        <v>1</v>
      </c>
      <c r="J1844" s="70">
        <v>1</v>
      </c>
      <c r="K1844" s="70">
        <v>1</v>
      </c>
      <c r="L1844" s="112">
        <v>78</v>
      </c>
      <c r="M1844" s="70">
        <v>51</v>
      </c>
      <c r="N1844" s="70">
        <v>36</v>
      </c>
      <c r="O1844" s="100" t="s">
        <v>151</v>
      </c>
      <c r="P1844" s="100">
        <v>180</v>
      </c>
      <c r="Q1844" s="81" t="s">
        <v>152</v>
      </c>
      <c r="R1844" s="69" t="s">
        <v>5761</v>
      </c>
      <c r="S1844" s="69" t="s">
        <v>159</v>
      </c>
      <c r="T1844" s="69" t="s">
        <v>209</v>
      </c>
      <c r="U1844" s="76">
        <f>SUMIFS('Discount Profile'!$N:$N,'Discount Profile'!$F:$F,$E1844)</f>
        <v>0</v>
      </c>
      <c r="V1844" s="102">
        <f>SUMIFS('Discount Profile'!$O:$O,'Discount Profile'!$H:$H,$C1844)</f>
        <v>0</v>
      </c>
      <c r="W1844" s="115">
        <f>IF($V1844=0,ROUND(ZPRL[[#This Row],[List
Price]]*(1-$U1844),2),ROUND(ZPRL[[#This Row],[List
Price]]*(1-$V1844),2))</f>
        <v>8.4600000000000009</v>
      </c>
      <c r="X1844" s="77">
        <f t="shared" si="28"/>
        <v>1</v>
      </c>
      <c r="Y1844" s="40"/>
      <c r="Z1844" s="38"/>
    </row>
    <row r="1845" spans="1:26" x14ac:dyDescent="0.3">
      <c r="A1845" s="38"/>
      <c r="B1845" s="62"/>
      <c r="C1845" s="123" t="s">
        <v>5762</v>
      </c>
      <c r="D1845" s="124" t="s">
        <v>5763</v>
      </c>
      <c r="E1845" s="100" t="s">
        <v>42</v>
      </c>
      <c r="F1845" s="71" t="s">
        <v>5748</v>
      </c>
      <c r="G1845" s="122">
        <v>2.84</v>
      </c>
      <c r="H1845" s="123">
        <v>1</v>
      </c>
      <c r="I1845" s="123" t="s">
        <v>1</v>
      </c>
      <c r="J1845" s="70">
        <v>1</v>
      </c>
      <c r="K1845" s="70">
        <v>1</v>
      </c>
      <c r="L1845" s="112">
        <v>58</v>
      </c>
      <c r="M1845" s="70">
        <v>54</v>
      </c>
      <c r="N1845" s="70">
        <v>35</v>
      </c>
      <c r="O1845" s="100" t="s">
        <v>151</v>
      </c>
      <c r="P1845" s="100">
        <v>27</v>
      </c>
      <c r="Q1845" s="81" t="s">
        <v>152</v>
      </c>
      <c r="R1845" s="69" t="s">
        <v>5764</v>
      </c>
      <c r="S1845" s="69" t="s">
        <v>159</v>
      </c>
      <c r="T1845" s="69" t="s">
        <v>209</v>
      </c>
      <c r="U1845" s="76">
        <f>SUMIFS('Discount Profile'!$N:$N,'Discount Profile'!$F:$F,$E1845)</f>
        <v>0</v>
      </c>
      <c r="V1845" s="102">
        <f>SUMIFS('Discount Profile'!$O:$O,'Discount Profile'!$H:$H,$C1845)</f>
        <v>0</v>
      </c>
      <c r="W1845" s="115">
        <f>IF($V1845=0,ROUND(ZPRL[[#This Row],[List
Price]]*(1-$U1845),2),ROUND(ZPRL[[#This Row],[List
Price]]*(1-$V1845),2))</f>
        <v>2.84</v>
      </c>
      <c r="X1845" s="77">
        <f t="shared" si="28"/>
        <v>1</v>
      </c>
      <c r="Y1845" s="40"/>
      <c r="Z1845" s="38"/>
    </row>
    <row r="1846" spans="1:26" x14ac:dyDescent="0.3">
      <c r="A1846" s="38"/>
      <c r="B1846" s="62"/>
      <c r="C1846" s="123" t="s">
        <v>5765</v>
      </c>
      <c r="D1846" s="124" t="s">
        <v>5766</v>
      </c>
      <c r="E1846" s="100" t="s">
        <v>42</v>
      </c>
      <c r="F1846" s="71" t="s">
        <v>5748</v>
      </c>
      <c r="G1846" s="122">
        <v>8.52</v>
      </c>
      <c r="H1846" s="123">
        <v>1</v>
      </c>
      <c r="I1846" s="123" t="s">
        <v>1</v>
      </c>
      <c r="J1846" s="70">
        <v>1</v>
      </c>
      <c r="K1846" s="70">
        <v>1</v>
      </c>
      <c r="L1846" s="112">
        <v>67</v>
      </c>
      <c r="M1846" s="70">
        <v>63</v>
      </c>
      <c r="N1846" s="70">
        <v>36</v>
      </c>
      <c r="O1846" s="100" t="s">
        <v>151</v>
      </c>
      <c r="P1846" s="100">
        <v>168</v>
      </c>
      <c r="Q1846" s="81" t="s">
        <v>152</v>
      </c>
      <c r="R1846" s="69" t="s">
        <v>5767</v>
      </c>
      <c r="S1846" s="69" t="s">
        <v>159</v>
      </c>
      <c r="T1846" s="69" t="s">
        <v>209</v>
      </c>
      <c r="U1846" s="76">
        <f>SUMIFS('Discount Profile'!$N:$N,'Discount Profile'!$F:$F,$E1846)</f>
        <v>0</v>
      </c>
      <c r="V1846" s="102">
        <f>SUMIFS('Discount Profile'!$O:$O,'Discount Profile'!$H:$H,$C1846)</f>
        <v>0</v>
      </c>
      <c r="W1846" s="115">
        <f>IF($V1846=0,ROUND(ZPRL[[#This Row],[List
Price]]*(1-$U1846),2),ROUND(ZPRL[[#This Row],[List
Price]]*(1-$V1846),2))</f>
        <v>8.52</v>
      </c>
      <c r="X1846" s="77">
        <f t="shared" si="28"/>
        <v>1</v>
      </c>
      <c r="Y1846" s="40"/>
      <c r="Z1846" s="38"/>
    </row>
    <row r="1847" spans="1:26" x14ac:dyDescent="0.3">
      <c r="A1847" s="38"/>
      <c r="B1847" s="62"/>
      <c r="C1847" s="123" t="s">
        <v>95301</v>
      </c>
      <c r="D1847" s="124" t="s">
        <v>95302</v>
      </c>
      <c r="E1847" s="100" t="s">
        <v>42</v>
      </c>
      <c r="F1847" s="71" t="s">
        <v>5748</v>
      </c>
      <c r="G1847" s="122">
        <v>6.29</v>
      </c>
      <c r="H1847" s="123">
        <v>1</v>
      </c>
      <c r="I1847" s="123" t="s">
        <v>1</v>
      </c>
      <c r="J1847" s="70">
        <v>1</v>
      </c>
      <c r="K1847" s="70">
        <v>1</v>
      </c>
      <c r="L1847" s="112">
        <v>75</v>
      </c>
      <c r="M1847" s="70">
        <v>67</v>
      </c>
      <c r="N1847" s="70">
        <v>37</v>
      </c>
      <c r="O1847" s="100" t="s">
        <v>151</v>
      </c>
      <c r="P1847" s="100">
        <v>41</v>
      </c>
      <c r="Q1847" s="81" t="s">
        <v>152</v>
      </c>
      <c r="R1847" s="69" t="s">
        <v>95303</v>
      </c>
      <c r="S1847" s="69" t="s">
        <v>159</v>
      </c>
      <c r="T1847" s="69" t="s">
        <v>209</v>
      </c>
      <c r="U1847" s="76">
        <f>SUMIFS('Discount Profile'!$N:$N,'Discount Profile'!$F:$F,$E1847)</f>
        <v>0</v>
      </c>
      <c r="V1847" s="102">
        <f>SUMIFS('Discount Profile'!$O:$O,'Discount Profile'!$H:$H,$C1847)</f>
        <v>0</v>
      </c>
      <c r="W1847" s="115">
        <f>IF($V1847=0,ROUND(ZPRL[[#This Row],[List
Price]]*(1-$U1847),2),ROUND(ZPRL[[#This Row],[List
Price]]*(1-$V1847),2))</f>
        <v>6.29</v>
      </c>
      <c r="X1847" s="77">
        <f t="shared" si="28"/>
        <v>1</v>
      </c>
      <c r="Y1847" s="40"/>
      <c r="Z1847" s="38"/>
    </row>
    <row r="1848" spans="1:26" x14ac:dyDescent="0.3">
      <c r="A1848" s="38"/>
      <c r="B1848" s="62"/>
      <c r="C1848" s="123" t="s">
        <v>5768</v>
      </c>
      <c r="D1848" s="124" t="s">
        <v>5769</v>
      </c>
      <c r="E1848" s="100" t="s">
        <v>42</v>
      </c>
      <c r="F1848" s="71" t="s">
        <v>5748</v>
      </c>
      <c r="G1848" s="122">
        <v>6.35</v>
      </c>
      <c r="H1848" s="123">
        <v>1</v>
      </c>
      <c r="I1848" s="123" t="s">
        <v>1</v>
      </c>
      <c r="J1848" s="70">
        <v>1</v>
      </c>
      <c r="K1848" s="70">
        <v>1</v>
      </c>
      <c r="L1848" s="112">
        <v>74</v>
      </c>
      <c r="M1848" s="70">
        <v>66</v>
      </c>
      <c r="N1848" s="70">
        <v>35</v>
      </c>
      <c r="O1848" s="100" t="s">
        <v>151</v>
      </c>
      <c r="P1848" s="100">
        <v>42</v>
      </c>
      <c r="Q1848" s="81" t="s">
        <v>152</v>
      </c>
      <c r="R1848" s="69" t="s">
        <v>5770</v>
      </c>
      <c r="S1848" s="69" t="s">
        <v>159</v>
      </c>
      <c r="T1848" s="69" t="s">
        <v>209</v>
      </c>
      <c r="U1848" s="76">
        <f>SUMIFS('Discount Profile'!$N:$N,'Discount Profile'!$F:$F,$E1848)</f>
        <v>0</v>
      </c>
      <c r="V1848" s="102">
        <f>SUMIFS('Discount Profile'!$O:$O,'Discount Profile'!$H:$H,$C1848)</f>
        <v>0</v>
      </c>
      <c r="W1848" s="115">
        <f>IF($V1848=0,ROUND(ZPRL[[#This Row],[List
Price]]*(1-$U1848),2),ROUND(ZPRL[[#This Row],[List
Price]]*(1-$V1848),2))</f>
        <v>6.35</v>
      </c>
      <c r="X1848" s="77">
        <f t="shared" si="28"/>
        <v>1</v>
      </c>
      <c r="Y1848" s="40"/>
      <c r="Z1848" s="38"/>
    </row>
    <row r="1849" spans="1:26" x14ac:dyDescent="0.3">
      <c r="A1849" s="38"/>
      <c r="B1849" s="62"/>
      <c r="C1849" s="123" t="s">
        <v>5771</v>
      </c>
      <c r="D1849" s="124" t="s">
        <v>5772</v>
      </c>
      <c r="E1849" s="100" t="s">
        <v>42</v>
      </c>
      <c r="F1849" s="71" t="s">
        <v>5748</v>
      </c>
      <c r="G1849" s="122">
        <v>2.06</v>
      </c>
      <c r="H1849" s="123">
        <v>1</v>
      </c>
      <c r="I1849" s="123" t="s">
        <v>1</v>
      </c>
      <c r="J1849" s="70">
        <v>1</v>
      </c>
      <c r="K1849" s="70">
        <v>1</v>
      </c>
      <c r="L1849" s="112">
        <v>49</v>
      </c>
      <c r="M1849" s="70">
        <v>35</v>
      </c>
      <c r="N1849" s="70">
        <v>29</v>
      </c>
      <c r="O1849" s="100" t="s">
        <v>151</v>
      </c>
      <c r="P1849" s="100">
        <v>14</v>
      </c>
      <c r="Q1849" s="81" t="s">
        <v>152</v>
      </c>
      <c r="R1849" s="69" t="s">
        <v>5773</v>
      </c>
      <c r="S1849" s="69" t="s">
        <v>159</v>
      </c>
      <c r="T1849" s="69" t="s">
        <v>209</v>
      </c>
      <c r="U1849" s="76">
        <f>SUMIFS('Discount Profile'!$N:$N,'Discount Profile'!$F:$F,$E1849)</f>
        <v>0</v>
      </c>
      <c r="V1849" s="102">
        <f>SUMIFS('Discount Profile'!$O:$O,'Discount Profile'!$H:$H,$C1849)</f>
        <v>0</v>
      </c>
      <c r="W1849" s="115">
        <f>IF($V1849=0,ROUND(ZPRL[[#This Row],[List
Price]]*(1-$U1849),2),ROUND(ZPRL[[#This Row],[List
Price]]*(1-$V1849),2))</f>
        <v>2.06</v>
      </c>
      <c r="X1849" s="77">
        <f t="shared" si="28"/>
        <v>1</v>
      </c>
      <c r="Y1849" s="40"/>
      <c r="Z1849" s="38"/>
    </row>
    <row r="1850" spans="1:26" x14ac:dyDescent="0.3">
      <c r="A1850" s="38"/>
      <c r="B1850" s="62"/>
      <c r="C1850" s="123" t="s">
        <v>5774</v>
      </c>
      <c r="D1850" s="124" t="s">
        <v>5775</v>
      </c>
      <c r="E1850" s="100" t="s">
        <v>42</v>
      </c>
      <c r="F1850" s="71" t="s">
        <v>5748</v>
      </c>
      <c r="G1850" s="122">
        <v>1.67</v>
      </c>
      <c r="H1850" s="123">
        <v>1</v>
      </c>
      <c r="I1850" s="123" t="s">
        <v>1</v>
      </c>
      <c r="J1850" s="70">
        <v>1</v>
      </c>
      <c r="K1850" s="70">
        <v>1</v>
      </c>
      <c r="L1850" s="112">
        <v>50</v>
      </c>
      <c r="M1850" s="70">
        <v>37</v>
      </c>
      <c r="N1850" s="70">
        <v>28</v>
      </c>
      <c r="O1850" s="100" t="s">
        <v>151</v>
      </c>
      <c r="P1850" s="100">
        <v>11</v>
      </c>
      <c r="Q1850" s="81" t="s">
        <v>152</v>
      </c>
      <c r="R1850" s="69" t="s">
        <v>5776</v>
      </c>
      <c r="S1850" s="69" t="s">
        <v>159</v>
      </c>
      <c r="T1850" s="69" t="s">
        <v>209</v>
      </c>
      <c r="U1850" s="76">
        <f>SUMIFS('Discount Profile'!$N:$N,'Discount Profile'!$F:$F,$E1850)</f>
        <v>0</v>
      </c>
      <c r="V1850" s="102">
        <f>SUMIFS('Discount Profile'!$O:$O,'Discount Profile'!$H:$H,$C1850)</f>
        <v>0</v>
      </c>
      <c r="W1850" s="115">
        <f>IF($V1850=0,ROUND(ZPRL[[#This Row],[List
Price]]*(1-$U1850),2),ROUND(ZPRL[[#This Row],[List
Price]]*(1-$V1850),2))</f>
        <v>1.67</v>
      </c>
      <c r="X1850" s="77">
        <f t="shared" si="28"/>
        <v>1</v>
      </c>
      <c r="Y1850" s="40"/>
      <c r="Z1850" s="38"/>
    </row>
    <row r="1851" spans="1:26" x14ac:dyDescent="0.3">
      <c r="A1851" s="38"/>
      <c r="B1851" s="62"/>
      <c r="C1851" s="123" t="s">
        <v>5777</v>
      </c>
      <c r="D1851" s="124" t="s">
        <v>5778</v>
      </c>
      <c r="E1851" s="100" t="s">
        <v>42</v>
      </c>
      <c r="F1851" s="71" t="s">
        <v>5748</v>
      </c>
      <c r="G1851" s="122">
        <v>2.34</v>
      </c>
      <c r="H1851" s="123">
        <v>1</v>
      </c>
      <c r="I1851" s="123" t="s">
        <v>1</v>
      </c>
      <c r="J1851" s="70">
        <v>1</v>
      </c>
      <c r="K1851" s="70">
        <v>1</v>
      </c>
      <c r="L1851" s="112">
        <v>42</v>
      </c>
      <c r="M1851" s="70">
        <v>40</v>
      </c>
      <c r="N1851" s="70">
        <v>24</v>
      </c>
      <c r="O1851" s="100" t="s">
        <v>151</v>
      </c>
      <c r="P1851" s="100">
        <v>15</v>
      </c>
      <c r="Q1851" s="81" t="s">
        <v>152</v>
      </c>
      <c r="R1851" s="69" t="s">
        <v>5779</v>
      </c>
      <c r="S1851" s="69" t="s">
        <v>159</v>
      </c>
      <c r="T1851" s="69" t="s">
        <v>209</v>
      </c>
      <c r="U1851" s="76">
        <f>SUMIFS('Discount Profile'!$N:$N,'Discount Profile'!$F:$F,$E1851)</f>
        <v>0</v>
      </c>
      <c r="V1851" s="102">
        <f>SUMIFS('Discount Profile'!$O:$O,'Discount Profile'!$H:$H,$C1851)</f>
        <v>0</v>
      </c>
      <c r="W1851" s="115">
        <f>IF($V1851=0,ROUND(ZPRL[[#This Row],[List
Price]]*(1-$U1851),2),ROUND(ZPRL[[#This Row],[List
Price]]*(1-$V1851),2))</f>
        <v>2.34</v>
      </c>
      <c r="X1851" s="77">
        <f t="shared" si="28"/>
        <v>1</v>
      </c>
      <c r="Y1851" s="40"/>
      <c r="Z1851" s="38"/>
    </row>
    <row r="1852" spans="1:26" x14ac:dyDescent="0.3">
      <c r="A1852" s="38"/>
      <c r="B1852" s="62"/>
      <c r="C1852" s="123" t="s">
        <v>5780</v>
      </c>
      <c r="D1852" s="124" t="s">
        <v>5781</v>
      </c>
      <c r="E1852" s="100" t="s">
        <v>42</v>
      </c>
      <c r="F1852" s="71" t="s">
        <v>5748</v>
      </c>
      <c r="G1852" s="122">
        <v>3.73</v>
      </c>
      <c r="H1852" s="123">
        <v>1</v>
      </c>
      <c r="I1852" s="123" t="s">
        <v>1</v>
      </c>
      <c r="J1852" s="70">
        <v>1</v>
      </c>
      <c r="K1852" s="70">
        <v>1</v>
      </c>
      <c r="L1852" s="112">
        <v>49</v>
      </c>
      <c r="M1852" s="70">
        <v>46</v>
      </c>
      <c r="N1852" s="70">
        <v>27</v>
      </c>
      <c r="O1852" s="100" t="s">
        <v>151</v>
      </c>
      <c r="P1852" s="100">
        <v>23</v>
      </c>
      <c r="Q1852" s="81" t="s">
        <v>152</v>
      </c>
      <c r="R1852" s="69" t="s">
        <v>5782</v>
      </c>
      <c r="S1852" s="69" t="s">
        <v>159</v>
      </c>
      <c r="T1852" s="69" t="s">
        <v>209</v>
      </c>
      <c r="U1852" s="76">
        <f>SUMIFS('Discount Profile'!$N:$N,'Discount Profile'!$F:$F,$E1852)</f>
        <v>0</v>
      </c>
      <c r="V1852" s="102">
        <f>SUMIFS('Discount Profile'!$O:$O,'Discount Profile'!$H:$H,$C1852)</f>
        <v>0</v>
      </c>
      <c r="W1852" s="115">
        <f>IF($V1852=0,ROUND(ZPRL[[#This Row],[List
Price]]*(1-$U1852),2),ROUND(ZPRL[[#This Row],[List
Price]]*(1-$V1852),2))</f>
        <v>3.73</v>
      </c>
      <c r="X1852" s="77">
        <f t="shared" si="28"/>
        <v>1</v>
      </c>
      <c r="Y1852" s="40"/>
      <c r="Z1852" s="38"/>
    </row>
    <row r="1853" spans="1:26" x14ac:dyDescent="0.3">
      <c r="A1853" s="38"/>
      <c r="B1853" s="62"/>
      <c r="C1853" s="123" t="s">
        <v>5783</v>
      </c>
      <c r="D1853" s="124" t="s">
        <v>5784</v>
      </c>
      <c r="E1853" s="100" t="s">
        <v>42</v>
      </c>
      <c r="F1853" s="71" t="s">
        <v>5748</v>
      </c>
      <c r="G1853" s="122">
        <v>8.52</v>
      </c>
      <c r="H1853" s="123">
        <v>1</v>
      </c>
      <c r="I1853" s="123" t="s">
        <v>1</v>
      </c>
      <c r="J1853" s="70">
        <v>1</v>
      </c>
      <c r="K1853" s="70">
        <v>1</v>
      </c>
      <c r="L1853" s="112">
        <v>41</v>
      </c>
      <c r="M1853" s="70">
        <v>21</v>
      </c>
      <c r="N1853" s="70">
        <v>23</v>
      </c>
      <c r="O1853" s="100" t="s">
        <v>151</v>
      </c>
      <c r="P1853" s="100">
        <v>17</v>
      </c>
      <c r="Q1853" s="81" t="s">
        <v>152</v>
      </c>
      <c r="R1853" s="69" t="s">
        <v>5785</v>
      </c>
      <c r="S1853" s="69" t="s">
        <v>159</v>
      </c>
      <c r="T1853" s="69" t="s">
        <v>209</v>
      </c>
      <c r="U1853" s="76">
        <f>SUMIFS('Discount Profile'!$N:$N,'Discount Profile'!$F:$F,$E1853)</f>
        <v>0</v>
      </c>
      <c r="V1853" s="102">
        <f>SUMIFS('Discount Profile'!$O:$O,'Discount Profile'!$H:$H,$C1853)</f>
        <v>0</v>
      </c>
      <c r="W1853" s="115">
        <f>IF($V1853=0,ROUND(ZPRL[[#This Row],[List
Price]]*(1-$U1853),2),ROUND(ZPRL[[#This Row],[List
Price]]*(1-$V1853),2))</f>
        <v>8.52</v>
      </c>
      <c r="X1853" s="77">
        <f t="shared" si="28"/>
        <v>1</v>
      </c>
      <c r="Y1853" s="40"/>
      <c r="Z1853" s="38"/>
    </row>
    <row r="1854" spans="1:26" x14ac:dyDescent="0.3">
      <c r="A1854" s="38"/>
      <c r="B1854" s="62"/>
      <c r="C1854" s="123" t="s">
        <v>5786</v>
      </c>
      <c r="D1854" s="124" t="s">
        <v>5787</v>
      </c>
      <c r="E1854" s="100" t="s">
        <v>42</v>
      </c>
      <c r="F1854" s="71" t="s">
        <v>5748</v>
      </c>
      <c r="G1854" s="122">
        <v>8.24</v>
      </c>
      <c r="H1854" s="123">
        <v>1</v>
      </c>
      <c r="I1854" s="123" t="s">
        <v>1</v>
      </c>
      <c r="J1854" s="70">
        <v>1</v>
      </c>
      <c r="K1854" s="70">
        <v>1</v>
      </c>
      <c r="L1854" s="112">
        <v>40</v>
      </c>
      <c r="M1854" s="70">
        <v>24</v>
      </c>
      <c r="N1854" s="70">
        <v>24</v>
      </c>
      <c r="O1854" s="100" t="s">
        <v>151</v>
      </c>
      <c r="P1854" s="100">
        <v>15</v>
      </c>
      <c r="Q1854" s="81" t="s">
        <v>152</v>
      </c>
      <c r="R1854" s="69" t="s">
        <v>5788</v>
      </c>
      <c r="S1854" s="69" t="s">
        <v>159</v>
      </c>
      <c r="T1854" s="69" t="s">
        <v>209</v>
      </c>
      <c r="U1854" s="76">
        <f>SUMIFS('Discount Profile'!$N:$N,'Discount Profile'!$F:$F,$E1854)</f>
        <v>0</v>
      </c>
      <c r="V1854" s="102">
        <f>SUMIFS('Discount Profile'!$O:$O,'Discount Profile'!$H:$H,$C1854)</f>
        <v>0</v>
      </c>
      <c r="W1854" s="115">
        <f>IF($V1854=0,ROUND(ZPRL[[#This Row],[List
Price]]*(1-$U1854),2),ROUND(ZPRL[[#This Row],[List
Price]]*(1-$V1854),2))</f>
        <v>8.24</v>
      </c>
      <c r="X1854" s="77">
        <f t="shared" si="28"/>
        <v>1</v>
      </c>
      <c r="Y1854" s="40"/>
      <c r="Z1854" s="38"/>
    </row>
    <row r="1855" spans="1:26" x14ac:dyDescent="0.3">
      <c r="A1855" s="38"/>
      <c r="B1855" s="62"/>
      <c r="C1855" s="123" t="s">
        <v>5789</v>
      </c>
      <c r="D1855" s="124" t="s">
        <v>5790</v>
      </c>
      <c r="E1855" s="100" t="s">
        <v>42</v>
      </c>
      <c r="F1855" s="71" t="s">
        <v>5748</v>
      </c>
      <c r="G1855" s="122">
        <v>2.2799999999999998</v>
      </c>
      <c r="H1855" s="123">
        <v>1</v>
      </c>
      <c r="I1855" s="123" t="s">
        <v>1</v>
      </c>
      <c r="J1855" s="70">
        <v>1</v>
      </c>
      <c r="K1855" s="70">
        <v>1</v>
      </c>
      <c r="L1855" s="112">
        <v>44</v>
      </c>
      <c r="M1855" s="70">
        <v>39</v>
      </c>
      <c r="N1855" s="70">
        <v>25</v>
      </c>
      <c r="O1855" s="100" t="s">
        <v>151</v>
      </c>
      <c r="P1855" s="100">
        <v>15</v>
      </c>
      <c r="Q1855" s="81" t="s">
        <v>152</v>
      </c>
      <c r="R1855" s="69" t="s">
        <v>5791</v>
      </c>
      <c r="S1855" s="69" t="s">
        <v>159</v>
      </c>
      <c r="T1855" s="69" t="s">
        <v>209</v>
      </c>
      <c r="U1855" s="76">
        <f>SUMIFS('Discount Profile'!$N:$N,'Discount Profile'!$F:$F,$E1855)</f>
        <v>0</v>
      </c>
      <c r="V1855" s="102">
        <f>SUMIFS('Discount Profile'!$O:$O,'Discount Profile'!$H:$H,$C1855)</f>
        <v>0</v>
      </c>
      <c r="W1855" s="115">
        <f>IF($V1855=0,ROUND(ZPRL[[#This Row],[List
Price]]*(1-$U1855),2),ROUND(ZPRL[[#This Row],[List
Price]]*(1-$V1855),2))</f>
        <v>2.2799999999999998</v>
      </c>
      <c r="X1855" s="77">
        <f t="shared" si="28"/>
        <v>1</v>
      </c>
      <c r="Y1855" s="40"/>
      <c r="Z1855" s="38"/>
    </row>
    <row r="1856" spans="1:26" x14ac:dyDescent="0.3">
      <c r="A1856" s="38"/>
      <c r="B1856" s="62"/>
      <c r="C1856" s="123" t="s">
        <v>5792</v>
      </c>
      <c r="D1856" s="124" t="s">
        <v>5793</v>
      </c>
      <c r="E1856" s="100" t="s">
        <v>42</v>
      </c>
      <c r="F1856" s="71" t="s">
        <v>5748</v>
      </c>
      <c r="G1856" s="122">
        <v>3.4</v>
      </c>
      <c r="H1856" s="123">
        <v>1</v>
      </c>
      <c r="I1856" s="123" t="s">
        <v>1</v>
      </c>
      <c r="J1856" s="70">
        <v>1</v>
      </c>
      <c r="K1856" s="70">
        <v>1</v>
      </c>
      <c r="L1856" s="112">
        <v>46</v>
      </c>
      <c r="M1856" s="70">
        <v>39</v>
      </c>
      <c r="N1856" s="70">
        <v>27</v>
      </c>
      <c r="O1856" s="100" t="s">
        <v>151</v>
      </c>
      <c r="P1856" s="100">
        <v>17</v>
      </c>
      <c r="Q1856" s="81" t="s">
        <v>152</v>
      </c>
      <c r="R1856" s="69" t="s">
        <v>5794</v>
      </c>
      <c r="S1856" s="69" t="s">
        <v>159</v>
      </c>
      <c r="T1856" s="69" t="s">
        <v>209</v>
      </c>
      <c r="U1856" s="76">
        <f>SUMIFS('Discount Profile'!$N:$N,'Discount Profile'!$F:$F,$E1856)</f>
        <v>0</v>
      </c>
      <c r="V1856" s="102">
        <f>SUMIFS('Discount Profile'!$O:$O,'Discount Profile'!$H:$H,$C1856)</f>
        <v>0</v>
      </c>
      <c r="W1856" s="115">
        <f>IF($V1856=0,ROUND(ZPRL[[#This Row],[List
Price]]*(1-$U1856),2),ROUND(ZPRL[[#This Row],[List
Price]]*(1-$V1856),2))</f>
        <v>3.4</v>
      </c>
      <c r="X1856" s="77">
        <f t="shared" si="28"/>
        <v>1</v>
      </c>
      <c r="Y1856" s="40"/>
      <c r="Z1856" s="38"/>
    </row>
    <row r="1857" spans="1:26" x14ac:dyDescent="0.3">
      <c r="A1857" s="38"/>
      <c r="B1857" s="62"/>
      <c r="C1857" s="123" t="s">
        <v>5795</v>
      </c>
      <c r="D1857" s="124" t="s">
        <v>5796</v>
      </c>
      <c r="E1857" s="100" t="s">
        <v>42</v>
      </c>
      <c r="F1857" s="71" t="s">
        <v>5748</v>
      </c>
      <c r="G1857" s="122">
        <v>36.299999999999997</v>
      </c>
      <c r="H1857" s="123">
        <v>100</v>
      </c>
      <c r="I1857" s="123" t="s">
        <v>1</v>
      </c>
      <c r="J1857" s="70">
        <v>50</v>
      </c>
      <c r="K1857" s="70">
        <v>50</v>
      </c>
      <c r="L1857" s="112">
        <v>92</v>
      </c>
      <c r="M1857" s="70">
        <v>73</v>
      </c>
      <c r="N1857" s="70">
        <v>20</v>
      </c>
      <c r="O1857" s="100" t="s">
        <v>151</v>
      </c>
      <c r="P1857" s="100">
        <v>34</v>
      </c>
      <c r="Q1857" s="81" t="s">
        <v>152</v>
      </c>
      <c r="R1857" s="69" t="s">
        <v>5797</v>
      </c>
      <c r="S1857" s="69" t="s">
        <v>159</v>
      </c>
      <c r="T1857" s="69" t="s">
        <v>209</v>
      </c>
      <c r="U1857" s="76">
        <f>SUMIFS('Discount Profile'!$N:$N,'Discount Profile'!$F:$F,$E1857)</f>
        <v>0</v>
      </c>
      <c r="V1857" s="102">
        <f>SUMIFS('Discount Profile'!$O:$O,'Discount Profile'!$H:$H,$C1857)</f>
        <v>0</v>
      </c>
      <c r="W1857" s="115">
        <f>IF($V1857=0,ROUND(ZPRL[[#This Row],[List
Price]]*(1-$U1857),2),ROUND(ZPRL[[#This Row],[List
Price]]*(1-$V1857),2))</f>
        <v>36.299999999999997</v>
      </c>
      <c r="X1857" s="77">
        <f t="shared" si="28"/>
        <v>100</v>
      </c>
      <c r="Y1857" s="40"/>
      <c r="Z1857" s="38"/>
    </row>
    <row r="1858" spans="1:26" x14ac:dyDescent="0.3">
      <c r="A1858" s="38"/>
      <c r="B1858" s="62"/>
      <c r="C1858" s="123" t="s">
        <v>5798</v>
      </c>
      <c r="D1858" s="124" t="s">
        <v>5799</v>
      </c>
      <c r="E1858" s="100" t="s">
        <v>42</v>
      </c>
      <c r="F1858" s="71" t="s">
        <v>5748</v>
      </c>
      <c r="G1858" s="122">
        <v>36.299999999999997</v>
      </c>
      <c r="H1858" s="123">
        <v>100</v>
      </c>
      <c r="I1858" s="123" t="s">
        <v>1</v>
      </c>
      <c r="J1858" s="70">
        <v>50</v>
      </c>
      <c r="K1858" s="70">
        <v>50</v>
      </c>
      <c r="L1858" s="112">
        <v>93</v>
      </c>
      <c r="M1858" s="70">
        <v>45</v>
      </c>
      <c r="N1858" s="70">
        <v>18</v>
      </c>
      <c r="O1858" s="100" t="s">
        <v>151</v>
      </c>
      <c r="P1858" s="100">
        <v>29</v>
      </c>
      <c r="Q1858" s="81" t="s">
        <v>152</v>
      </c>
      <c r="R1858" s="69" t="s">
        <v>5800</v>
      </c>
      <c r="S1858" s="69" t="s">
        <v>159</v>
      </c>
      <c r="T1858" s="69" t="s">
        <v>209</v>
      </c>
      <c r="U1858" s="76">
        <f>SUMIFS('Discount Profile'!$N:$N,'Discount Profile'!$F:$F,$E1858)</f>
        <v>0</v>
      </c>
      <c r="V1858" s="102">
        <f>SUMIFS('Discount Profile'!$O:$O,'Discount Profile'!$H:$H,$C1858)</f>
        <v>0</v>
      </c>
      <c r="W1858" s="115">
        <f>IF($V1858=0,ROUND(ZPRL[[#This Row],[List
Price]]*(1-$U1858),2),ROUND(ZPRL[[#This Row],[List
Price]]*(1-$V1858),2))</f>
        <v>36.299999999999997</v>
      </c>
      <c r="X1858" s="77">
        <f t="shared" si="28"/>
        <v>100</v>
      </c>
      <c r="Y1858" s="40"/>
      <c r="Z1858" s="38"/>
    </row>
    <row r="1859" spans="1:26" x14ac:dyDescent="0.3">
      <c r="A1859" s="38"/>
      <c r="B1859" s="62"/>
      <c r="C1859" s="123" t="s">
        <v>5801</v>
      </c>
      <c r="D1859" s="124" t="s">
        <v>5802</v>
      </c>
      <c r="E1859" s="100" t="s">
        <v>42</v>
      </c>
      <c r="F1859" s="71" t="s">
        <v>5748</v>
      </c>
      <c r="G1859" s="122">
        <v>18.21</v>
      </c>
      <c r="H1859" s="123">
        <v>100</v>
      </c>
      <c r="I1859" s="123" t="s">
        <v>1</v>
      </c>
      <c r="J1859" s="70">
        <v>100</v>
      </c>
      <c r="K1859" s="70">
        <v>100</v>
      </c>
      <c r="L1859" s="112">
        <v>97</v>
      </c>
      <c r="M1859" s="70">
        <v>51</v>
      </c>
      <c r="N1859" s="70">
        <v>31</v>
      </c>
      <c r="O1859" s="100" t="s">
        <v>151</v>
      </c>
      <c r="P1859" s="100">
        <v>44</v>
      </c>
      <c r="Q1859" s="81" t="s">
        <v>152</v>
      </c>
      <c r="R1859" s="69" t="s">
        <v>5803</v>
      </c>
      <c r="S1859" s="69" t="s">
        <v>159</v>
      </c>
      <c r="T1859" s="69" t="s">
        <v>209</v>
      </c>
      <c r="U1859" s="76">
        <f>SUMIFS('Discount Profile'!$N:$N,'Discount Profile'!$F:$F,$E1859)</f>
        <v>0</v>
      </c>
      <c r="V1859" s="102">
        <f>SUMIFS('Discount Profile'!$O:$O,'Discount Profile'!$H:$H,$C1859)</f>
        <v>0</v>
      </c>
      <c r="W1859" s="115">
        <f>IF($V1859=0,ROUND(ZPRL[[#This Row],[List
Price]]*(1-$U1859),2),ROUND(ZPRL[[#This Row],[List
Price]]*(1-$V1859),2))</f>
        <v>18.21</v>
      </c>
      <c r="X1859" s="77">
        <f t="shared" si="28"/>
        <v>100</v>
      </c>
      <c r="Y1859" s="40"/>
      <c r="Z1859" s="38"/>
    </row>
    <row r="1860" spans="1:26" x14ac:dyDescent="0.3">
      <c r="A1860" s="38"/>
      <c r="B1860" s="62"/>
      <c r="C1860" s="123" t="s">
        <v>5804</v>
      </c>
      <c r="D1860" s="124" t="s">
        <v>5805</v>
      </c>
      <c r="E1860" s="100" t="s">
        <v>48</v>
      </c>
      <c r="F1860" s="71" t="s">
        <v>5716</v>
      </c>
      <c r="G1860" s="122">
        <v>201.67</v>
      </c>
      <c r="H1860" s="123">
        <v>1</v>
      </c>
      <c r="I1860" s="123" t="s">
        <v>1</v>
      </c>
      <c r="J1860" s="70">
        <v>1</v>
      </c>
      <c r="K1860" s="70">
        <v>1</v>
      </c>
      <c r="L1860" s="112">
        <v>212</v>
      </c>
      <c r="M1860" s="70">
        <v>185</v>
      </c>
      <c r="N1860" s="70">
        <v>110</v>
      </c>
      <c r="O1860" s="100" t="s">
        <v>151</v>
      </c>
      <c r="P1860" s="100">
        <v>1096</v>
      </c>
      <c r="Q1860" s="81" t="s">
        <v>152</v>
      </c>
      <c r="R1860" s="69" t="s">
        <v>5806</v>
      </c>
      <c r="S1860" s="69" t="s">
        <v>208</v>
      </c>
      <c r="T1860" s="69" t="s">
        <v>205</v>
      </c>
      <c r="U1860" s="76">
        <f>SUMIFS('Discount Profile'!$N:$N,'Discount Profile'!$F:$F,$E1860)</f>
        <v>0</v>
      </c>
      <c r="V1860" s="102">
        <f>SUMIFS('Discount Profile'!$O:$O,'Discount Profile'!$H:$H,$C1860)</f>
        <v>0</v>
      </c>
      <c r="W1860" s="115">
        <f>IF($V1860=0,ROUND(ZPRL[[#This Row],[List
Price]]*(1-$U1860),2),ROUND(ZPRL[[#This Row],[List
Price]]*(1-$V1860),2))</f>
        <v>201.67</v>
      </c>
      <c r="X1860" s="77">
        <f t="shared" si="28"/>
        <v>1</v>
      </c>
      <c r="Y1860" s="40"/>
      <c r="Z1860" s="38"/>
    </row>
    <row r="1861" spans="1:26" x14ac:dyDescent="0.3">
      <c r="A1861" s="38"/>
      <c r="B1861" s="62"/>
      <c r="C1861" s="123" t="s">
        <v>5807</v>
      </c>
      <c r="D1861" s="124" t="s">
        <v>5808</v>
      </c>
      <c r="E1861" s="100" t="s">
        <v>16</v>
      </c>
      <c r="F1861" s="71" t="s">
        <v>250</v>
      </c>
      <c r="G1861" s="122">
        <v>129.63</v>
      </c>
      <c r="H1861" s="123">
        <v>100</v>
      </c>
      <c r="I1861" s="123" t="s">
        <v>1</v>
      </c>
      <c r="J1861" s="70">
        <v>100</v>
      </c>
      <c r="K1861" s="70">
        <v>100</v>
      </c>
      <c r="L1861" s="112">
        <v>119</v>
      </c>
      <c r="M1861" s="70">
        <v>79</v>
      </c>
      <c r="N1861" s="70">
        <v>29</v>
      </c>
      <c r="O1861" s="100" t="s">
        <v>151</v>
      </c>
      <c r="P1861" s="100">
        <v>145</v>
      </c>
      <c r="Q1861" s="81" t="s">
        <v>152</v>
      </c>
      <c r="R1861" s="69" t="s">
        <v>5809</v>
      </c>
      <c r="S1861" s="69" t="s">
        <v>159</v>
      </c>
      <c r="T1861" s="69" t="s">
        <v>142</v>
      </c>
      <c r="U1861" s="76">
        <f>SUMIFS('Discount Profile'!$N:$N,'Discount Profile'!$F:$F,$E1861)</f>
        <v>0</v>
      </c>
      <c r="V1861" s="102">
        <f>SUMIFS('Discount Profile'!$O:$O,'Discount Profile'!$H:$H,$C1861)</f>
        <v>0</v>
      </c>
      <c r="W1861" s="115">
        <f>IF($V1861=0,ROUND(ZPRL[[#This Row],[List
Price]]*(1-$U1861),2),ROUND(ZPRL[[#This Row],[List
Price]]*(1-$V1861),2))</f>
        <v>129.63</v>
      </c>
      <c r="X1861" s="77">
        <f t="shared" si="28"/>
        <v>100</v>
      </c>
      <c r="Y1861" s="40"/>
      <c r="Z1861" s="38"/>
    </row>
    <row r="1862" spans="1:26" x14ac:dyDescent="0.3">
      <c r="A1862" s="38"/>
      <c r="B1862" s="62"/>
      <c r="C1862" s="123" t="s">
        <v>5810</v>
      </c>
      <c r="D1862" s="124" t="s">
        <v>5811</v>
      </c>
      <c r="E1862" s="100" t="s">
        <v>21</v>
      </c>
      <c r="F1862" s="71" t="s">
        <v>421</v>
      </c>
      <c r="G1862" s="122">
        <v>752.82</v>
      </c>
      <c r="H1862" s="123">
        <v>1</v>
      </c>
      <c r="I1862" s="123" t="s">
        <v>1</v>
      </c>
      <c r="J1862" s="70">
        <v>1</v>
      </c>
      <c r="K1862" s="70">
        <v>1</v>
      </c>
      <c r="L1862" s="112">
        <v>146</v>
      </c>
      <c r="M1862" s="70">
        <v>142</v>
      </c>
      <c r="N1862" s="70">
        <v>105</v>
      </c>
      <c r="O1862" s="100" t="s">
        <v>151</v>
      </c>
      <c r="P1862" s="100">
        <v>924</v>
      </c>
      <c r="Q1862" s="81" t="s">
        <v>152</v>
      </c>
      <c r="R1862" s="69" t="s">
        <v>5812</v>
      </c>
      <c r="S1862" s="69" t="s">
        <v>2878</v>
      </c>
      <c r="T1862" s="69" t="s">
        <v>142</v>
      </c>
      <c r="U1862" s="76">
        <f>SUMIFS('Discount Profile'!$N:$N,'Discount Profile'!$F:$F,$E1862)</f>
        <v>0</v>
      </c>
      <c r="V1862" s="102">
        <f>SUMIFS('Discount Profile'!$O:$O,'Discount Profile'!$H:$H,$C1862)</f>
        <v>0</v>
      </c>
      <c r="W1862" s="115">
        <f>IF($V1862=0,ROUND(ZPRL[[#This Row],[List
Price]]*(1-$U1862),2),ROUND(ZPRL[[#This Row],[List
Price]]*(1-$V1862),2))</f>
        <v>752.82</v>
      </c>
      <c r="X1862" s="77">
        <f t="shared" si="28"/>
        <v>1</v>
      </c>
      <c r="Y1862" s="40"/>
      <c r="Z1862" s="38"/>
    </row>
    <row r="1863" spans="1:26" x14ac:dyDescent="0.3">
      <c r="A1863" s="38"/>
      <c r="B1863" s="62"/>
      <c r="C1863" s="123" t="s">
        <v>5813</v>
      </c>
      <c r="D1863" s="124" t="s">
        <v>5814</v>
      </c>
      <c r="E1863" s="100" t="s">
        <v>21</v>
      </c>
      <c r="F1863" s="71" t="s">
        <v>421</v>
      </c>
      <c r="G1863" s="122">
        <v>490.75</v>
      </c>
      <c r="H1863" s="123">
        <v>100</v>
      </c>
      <c r="I1863" s="123" t="s">
        <v>1</v>
      </c>
      <c r="J1863" s="70">
        <v>10</v>
      </c>
      <c r="K1863" s="70">
        <v>10</v>
      </c>
      <c r="L1863" s="112">
        <v>299</v>
      </c>
      <c r="M1863" s="70">
        <v>212</v>
      </c>
      <c r="N1863" s="70">
        <v>2</v>
      </c>
      <c r="O1863" s="100" t="s">
        <v>151</v>
      </c>
      <c r="P1863" s="100">
        <v>122</v>
      </c>
      <c r="Q1863" s="81" t="s">
        <v>152</v>
      </c>
      <c r="R1863" s="69" t="s">
        <v>5815</v>
      </c>
      <c r="S1863" s="69" t="s">
        <v>2878</v>
      </c>
      <c r="T1863" s="69" t="s">
        <v>142</v>
      </c>
      <c r="U1863" s="76">
        <f>SUMIFS('Discount Profile'!$N:$N,'Discount Profile'!$F:$F,$E1863)</f>
        <v>0</v>
      </c>
      <c r="V1863" s="102">
        <f>SUMIFS('Discount Profile'!$O:$O,'Discount Profile'!$H:$H,$C1863)</f>
        <v>0</v>
      </c>
      <c r="W1863" s="115">
        <f>IF($V1863=0,ROUND(ZPRL[[#This Row],[List
Price]]*(1-$U1863),2),ROUND(ZPRL[[#This Row],[List
Price]]*(1-$V1863),2))</f>
        <v>490.75</v>
      </c>
      <c r="X1863" s="77">
        <f t="shared" si="28"/>
        <v>100</v>
      </c>
      <c r="Y1863" s="40"/>
      <c r="Z1863" s="38"/>
    </row>
    <row r="1864" spans="1:26" x14ac:dyDescent="0.3">
      <c r="A1864" s="38"/>
      <c r="B1864" s="62"/>
      <c r="C1864" s="123" t="s">
        <v>5816</v>
      </c>
      <c r="D1864" s="124" t="s">
        <v>5817</v>
      </c>
      <c r="E1864" s="100" t="s">
        <v>21</v>
      </c>
      <c r="F1864" s="71" t="s">
        <v>421</v>
      </c>
      <c r="G1864" s="122">
        <v>357.42</v>
      </c>
      <c r="H1864" s="123">
        <v>1</v>
      </c>
      <c r="I1864" s="123" t="s">
        <v>1</v>
      </c>
      <c r="J1864" s="70">
        <v>1</v>
      </c>
      <c r="K1864" s="70">
        <v>1</v>
      </c>
      <c r="L1864" s="112">
        <v>113</v>
      </c>
      <c r="M1864" s="70">
        <v>113</v>
      </c>
      <c r="N1864" s="70">
        <v>98</v>
      </c>
      <c r="O1864" s="100" t="s">
        <v>151</v>
      </c>
      <c r="P1864" s="100">
        <v>924</v>
      </c>
      <c r="Q1864" s="81" t="s">
        <v>152</v>
      </c>
      <c r="R1864" s="69" t="s">
        <v>5818</v>
      </c>
      <c r="S1864" s="69" t="s">
        <v>2878</v>
      </c>
      <c r="T1864" s="69" t="s">
        <v>142</v>
      </c>
      <c r="U1864" s="76">
        <f>SUMIFS('Discount Profile'!$N:$N,'Discount Profile'!$F:$F,$E1864)</f>
        <v>0</v>
      </c>
      <c r="V1864" s="102">
        <f>SUMIFS('Discount Profile'!$O:$O,'Discount Profile'!$H:$H,$C1864)</f>
        <v>0</v>
      </c>
      <c r="W1864" s="115">
        <f>IF($V1864=0,ROUND(ZPRL[[#This Row],[List
Price]]*(1-$U1864),2),ROUND(ZPRL[[#This Row],[List
Price]]*(1-$V1864),2))</f>
        <v>357.42</v>
      </c>
      <c r="X1864" s="77">
        <f t="shared" si="28"/>
        <v>1</v>
      </c>
      <c r="Y1864" s="40"/>
      <c r="Z1864" s="38"/>
    </row>
    <row r="1865" spans="1:26" x14ac:dyDescent="0.3">
      <c r="A1865" s="38"/>
      <c r="B1865" s="62"/>
      <c r="C1865" s="123" t="s">
        <v>5819</v>
      </c>
      <c r="D1865" s="124" t="s">
        <v>5820</v>
      </c>
      <c r="E1865" s="100" t="s">
        <v>21</v>
      </c>
      <c r="F1865" s="71" t="s">
        <v>421</v>
      </c>
      <c r="G1865" s="122">
        <v>638.75</v>
      </c>
      <c r="H1865" s="123">
        <v>1</v>
      </c>
      <c r="I1865" s="123" t="s">
        <v>1</v>
      </c>
      <c r="J1865" s="70">
        <v>1</v>
      </c>
      <c r="K1865" s="70">
        <v>1</v>
      </c>
      <c r="L1865" s="112">
        <v>115</v>
      </c>
      <c r="M1865" s="70">
        <v>115</v>
      </c>
      <c r="N1865" s="70">
        <v>116</v>
      </c>
      <c r="O1865" s="100" t="s">
        <v>151</v>
      </c>
      <c r="P1865" s="100">
        <v>627</v>
      </c>
      <c r="Q1865" s="81" t="s">
        <v>152</v>
      </c>
      <c r="R1865" s="69" t="s">
        <v>5821</v>
      </c>
      <c r="S1865" s="69" t="s">
        <v>2878</v>
      </c>
      <c r="T1865" s="69" t="s">
        <v>142</v>
      </c>
      <c r="U1865" s="76">
        <f>SUMIFS('Discount Profile'!$N:$N,'Discount Profile'!$F:$F,$E1865)</f>
        <v>0</v>
      </c>
      <c r="V1865" s="102">
        <f>SUMIFS('Discount Profile'!$O:$O,'Discount Profile'!$H:$H,$C1865)</f>
        <v>0</v>
      </c>
      <c r="W1865" s="115">
        <f>IF($V1865=0,ROUND(ZPRL[[#This Row],[List
Price]]*(1-$U1865),2),ROUND(ZPRL[[#This Row],[List
Price]]*(1-$V1865),2))</f>
        <v>638.75</v>
      </c>
      <c r="X1865" s="77">
        <f t="shared" ref="X1865:X1928" si="29">$H1865</f>
        <v>1</v>
      </c>
      <c r="Y1865" s="40"/>
      <c r="Z1865" s="38"/>
    </row>
    <row r="1866" spans="1:26" x14ac:dyDescent="0.3">
      <c r="A1866" s="38"/>
      <c r="B1866" s="62"/>
      <c r="C1866" s="123" t="s">
        <v>5822</v>
      </c>
      <c r="D1866" s="124" t="s">
        <v>5823</v>
      </c>
      <c r="E1866" s="100" t="s">
        <v>45</v>
      </c>
      <c r="F1866" s="71" t="s">
        <v>5402</v>
      </c>
      <c r="G1866" s="122">
        <v>929.23</v>
      </c>
      <c r="H1866" s="123">
        <v>100</v>
      </c>
      <c r="I1866" s="123" t="s">
        <v>1</v>
      </c>
      <c r="J1866" s="70">
        <v>175</v>
      </c>
      <c r="K1866" s="70">
        <v>175</v>
      </c>
      <c r="L1866" s="112">
        <v>358</v>
      </c>
      <c r="M1866" s="70">
        <v>346</v>
      </c>
      <c r="N1866" s="70">
        <v>95</v>
      </c>
      <c r="O1866" s="100" t="s">
        <v>151</v>
      </c>
      <c r="P1866" s="100">
        <v>1922</v>
      </c>
      <c r="Q1866" s="81" t="s">
        <v>152</v>
      </c>
      <c r="R1866" s="69" t="s">
        <v>5824</v>
      </c>
      <c r="S1866" s="69" t="s">
        <v>564</v>
      </c>
      <c r="T1866" s="69" t="s">
        <v>205</v>
      </c>
      <c r="U1866" s="76">
        <f>SUMIFS('Discount Profile'!$N:$N,'Discount Profile'!$F:$F,$E1866)</f>
        <v>0</v>
      </c>
      <c r="V1866" s="102">
        <f>SUMIFS('Discount Profile'!$O:$O,'Discount Profile'!$H:$H,$C1866)</f>
        <v>0</v>
      </c>
      <c r="W1866" s="115">
        <f>IF($V1866=0,ROUND(ZPRL[[#This Row],[List
Price]]*(1-$U1866),2),ROUND(ZPRL[[#This Row],[List
Price]]*(1-$V1866),2))</f>
        <v>929.23</v>
      </c>
      <c r="X1866" s="77">
        <f t="shared" si="29"/>
        <v>100</v>
      </c>
      <c r="Y1866" s="40"/>
      <c r="Z1866" s="38"/>
    </row>
    <row r="1867" spans="1:26" x14ac:dyDescent="0.3">
      <c r="A1867" s="38"/>
      <c r="B1867" s="62"/>
      <c r="C1867" s="123" t="s">
        <v>5825</v>
      </c>
      <c r="D1867" s="124" t="s">
        <v>5826</v>
      </c>
      <c r="E1867" s="100" t="s">
        <v>41</v>
      </c>
      <c r="F1867" s="71" t="s">
        <v>5226</v>
      </c>
      <c r="G1867" s="122">
        <v>100.9</v>
      </c>
      <c r="H1867" s="123">
        <v>100</v>
      </c>
      <c r="I1867" s="123" t="s">
        <v>1</v>
      </c>
      <c r="J1867" s="70">
        <v>132</v>
      </c>
      <c r="K1867" s="70">
        <v>132</v>
      </c>
      <c r="L1867" s="112">
        <v>353</v>
      </c>
      <c r="M1867" s="70">
        <v>141</v>
      </c>
      <c r="N1867" s="70">
        <v>26</v>
      </c>
      <c r="O1867" s="100" t="s">
        <v>151</v>
      </c>
      <c r="P1867" s="100">
        <v>269</v>
      </c>
      <c r="Q1867" s="81" t="s">
        <v>152</v>
      </c>
      <c r="R1867" s="69" t="s">
        <v>5827</v>
      </c>
      <c r="S1867" s="69" t="s">
        <v>564</v>
      </c>
      <c r="T1867" s="69" t="s">
        <v>142</v>
      </c>
      <c r="U1867" s="76">
        <f>SUMIFS('Discount Profile'!$N:$N,'Discount Profile'!$F:$F,$E1867)</f>
        <v>0</v>
      </c>
      <c r="V1867" s="102">
        <f>SUMIFS('Discount Profile'!$O:$O,'Discount Profile'!$H:$H,$C1867)</f>
        <v>0</v>
      </c>
      <c r="W1867" s="115">
        <f>IF($V1867=0,ROUND(ZPRL[[#This Row],[List
Price]]*(1-$U1867),2),ROUND(ZPRL[[#This Row],[List
Price]]*(1-$V1867),2))</f>
        <v>100.9</v>
      </c>
      <c r="X1867" s="77">
        <f t="shared" si="29"/>
        <v>100</v>
      </c>
      <c r="Y1867" s="40"/>
      <c r="Z1867" s="38"/>
    </row>
    <row r="1868" spans="1:26" x14ac:dyDescent="0.3">
      <c r="A1868" s="38"/>
      <c r="B1868" s="62"/>
      <c r="C1868" s="123" t="s">
        <v>5828</v>
      </c>
      <c r="D1868" s="124" t="s">
        <v>5829</v>
      </c>
      <c r="E1868" s="100" t="s">
        <v>41</v>
      </c>
      <c r="F1868" s="71" t="s">
        <v>5226</v>
      </c>
      <c r="G1868" s="122">
        <v>125.4</v>
      </c>
      <c r="H1868" s="123">
        <v>100</v>
      </c>
      <c r="I1868" s="123" t="s">
        <v>1</v>
      </c>
      <c r="J1868" s="70">
        <v>102</v>
      </c>
      <c r="K1868" s="70">
        <v>102</v>
      </c>
      <c r="L1868" s="112">
        <v>350</v>
      </c>
      <c r="M1868" s="70">
        <v>135</v>
      </c>
      <c r="N1868" s="70">
        <v>25</v>
      </c>
      <c r="O1868" s="100" t="s">
        <v>151</v>
      </c>
      <c r="P1868" s="100">
        <v>255</v>
      </c>
      <c r="Q1868" s="81" t="s">
        <v>152</v>
      </c>
      <c r="R1868" s="69" t="s">
        <v>5830</v>
      </c>
      <c r="S1868" s="69" t="s">
        <v>564</v>
      </c>
      <c r="T1868" s="69" t="s">
        <v>142</v>
      </c>
      <c r="U1868" s="76">
        <f>SUMIFS('Discount Profile'!$N:$N,'Discount Profile'!$F:$F,$E1868)</f>
        <v>0</v>
      </c>
      <c r="V1868" s="102">
        <f>SUMIFS('Discount Profile'!$O:$O,'Discount Profile'!$H:$H,$C1868)</f>
        <v>0</v>
      </c>
      <c r="W1868" s="115">
        <f>IF($V1868=0,ROUND(ZPRL[[#This Row],[List
Price]]*(1-$U1868),2),ROUND(ZPRL[[#This Row],[List
Price]]*(1-$V1868),2))</f>
        <v>125.4</v>
      </c>
      <c r="X1868" s="77">
        <f t="shared" si="29"/>
        <v>100</v>
      </c>
      <c r="Y1868" s="40"/>
      <c r="Z1868" s="38"/>
    </row>
    <row r="1869" spans="1:26" x14ac:dyDescent="0.3">
      <c r="A1869" s="38"/>
      <c r="B1869" s="62"/>
      <c r="C1869" s="123" t="s">
        <v>5831</v>
      </c>
      <c r="D1869" s="124" t="s">
        <v>5832</v>
      </c>
      <c r="E1869" s="100" t="s">
        <v>41</v>
      </c>
      <c r="F1869" s="71" t="s">
        <v>5226</v>
      </c>
      <c r="G1869" s="122">
        <v>149.94999999999999</v>
      </c>
      <c r="H1869" s="123">
        <v>100</v>
      </c>
      <c r="I1869" s="123" t="s">
        <v>1</v>
      </c>
      <c r="J1869" s="70">
        <v>84</v>
      </c>
      <c r="K1869" s="70">
        <v>84</v>
      </c>
      <c r="L1869" s="112">
        <v>352</v>
      </c>
      <c r="M1869" s="70">
        <v>141</v>
      </c>
      <c r="N1869" s="70">
        <v>27</v>
      </c>
      <c r="O1869" s="100" t="s">
        <v>151</v>
      </c>
      <c r="P1869" s="100">
        <v>242</v>
      </c>
      <c r="Q1869" s="81" t="s">
        <v>152</v>
      </c>
      <c r="R1869" s="69" t="s">
        <v>5833</v>
      </c>
      <c r="S1869" s="69" t="s">
        <v>564</v>
      </c>
      <c r="T1869" s="69" t="s">
        <v>142</v>
      </c>
      <c r="U1869" s="76">
        <f>SUMIFS('Discount Profile'!$N:$N,'Discount Profile'!$F:$F,$E1869)</f>
        <v>0</v>
      </c>
      <c r="V1869" s="102">
        <f>SUMIFS('Discount Profile'!$O:$O,'Discount Profile'!$H:$H,$C1869)</f>
        <v>0</v>
      </c>
      <c r="W1869" s="115">
        <f>IF($V1869=0,ROUND(ZPRL[[#This Row],[List
Price]]*(1-$U1869),2),ROUND(ZPRL[[#This Row],[List
Price]]*(1-$V1869),2))</f>
        <v>149.94999999999999</v>
      </c>
      <c r="X1869" s="77">
        <f t="shared" si="29"/>
        <v>100</v>
      </c>
      <c r="Y1869" s="40"/>
      <c r="Z1869" s="38"/>
    </row>
    <row r="1870" spans="1:26" x14ac:dyDescent="0.3">
      <c r="A1870" s="38"/>
      <c r="B1870" s="62"/>
      <c r="C1870" s="123" t="s">
        <v>5834</v>
      </c>
      <c r="D1870" s="124" t="s">
        <v>5835</v>
      </c>
      <c r="E1870" s="100" t="s">
        <v>41</v>
      </c>
      <c r="F1870" s="71" t="s">
        <v>5226</v>
      </c>
      <c r="G1870" s="122">
        <v>174.47</v>
      </c>
      <c r="H1870" s="123">
        <v>100</v>
      </c>
      <c r="I1870" s="123" t="s">
        <v>1</v>
      </c>
      <c r="J1870" s="70">
        <v>72</v>
      </c>
      <c r="K1870" s="70">
        <v>72</v>
      </c>
      <c r="L1870" s="112">
        <v>353</v>
      </c>
      <c r="M1870" s="70">
        <v>139</v>
      </c>
      <c r="N1870" s="70">
        <v>26</v>
      </c>
      <c r="O1870" s="100" t="s">
        <v>151</v>
      </c>
      <c r="P1870" s="100">
        <v>237</v>
      </c>
      <c r="Q1870" s="81" t="s">
        <v>152</v>
      </c>
      <c r="R1870" s="69" t="s">
        <v>5836</v>
      </c>
      <c r="S1870" s="69" t="s">
        <v>564</v>
      </c>
      <c r="T1870" s="69" t="s">
        <v>142</v>
      </c>
      <c r="U1870" s="76">
        <f>SUMIFS('Discount Profile'!$N:$N,'Discount Profile'!$F:$F,$E1870)</f>
        <v>0</v>
      </c>
      <c r="V1870" s="102">
        <f>SUMIFS('Discount Profile'!$O:$O,'Discount Profile'!$H:$H,$C1870)</f>
        <v>0</v>
      </c>
      <c r="W1870" s="115">
        <f>IF($V1870=0,ROUND(ZPRL[[#This Row],[List
Price]]*(1-$U1870),2),ROUND(ZPRL[[#This Row],[List
Price]]*(1-$V1870),2))</f>
        <v>174.47</v>
      </c>
      <c r="X1870" s="77">
        <f t="shared" si="29"/>
        <v>100</v>
      </c>
      <c r="Y1870" s="40"/>
      <c r="Z1870" s="38"/>
    </row>
    <row r="1871" spans="1:26" x14ac:dyDescent="0.3">
      <c r="A1871" s="38"/>
      <c r="B1871" s="62"/>
      <c r="C1871" s="123" t="s">
        <v>5837</v>
      </c>
      <c r="D1871" s="124" t="s">
        <v>5838</v>
      </c>
      <c r="E1871" s="100" t="s">
        <v>41</v>
      </c>
      <c r="F1871" s="71" t="s">
        <v>5226</v>
      </c>
      <c r="G1871" s="122">
        <v>199.01</v>
      </c>
      <c r="H1871" s="123">
        <v>100</v>
      </c>
      <c r="I1871" s="123" t="s">
        <v>1</v>
      </c>
      <c r="J1871" s="70">
        <v>66</v>
      </c>
      <c r="K1871" s="70">
        <v>66</v>
      </c>
      <c r="L1871" s="112">
        <v>353</v>
      </c>
      <c r="M1871" s="70">
        <v>137</v>
      </c>
      <c r="N1871" s="70">
        <v>27</v>
      </c>
      <c r="O1871" s="100" t="s">
        <v>151</v>
      </c>
      <c r="P1871" s="100">
        <v>226</v>
      </c>
      <c r="Q1871" s="81" t="s">
        <v>152</v>
      </c>
      <c r="R1871" s="69" t="s">
        <v>5839</v>
      </c>
      <c r="S1871" s="69" t="s">
        <v>564</v>
      </c>
      <c r="T1871" s="69" t="s">
        <v>142</v>
      </c>
      <c r="U1871" s="76">
        <f>SUMIFS('Discount Profile'!$N:$N,'Discount Profile'!$F:$F,$E1871)</f>
        <v>0</v>
      </c>
      <c r="V1871" s="102">
        <f>SUMIFS('Discount Profile'!$O:$O,'Discount Profile'!$H:$H,$C1871)</f>
        <v>0</v>
      </c>
      <c r="W1871" s="115">
        <f>IF($V1871=0,ROUND(ZPRL[[#This Row],[List
Price]]*(1-$U1871),2),ROUND(ZPRL[[#This Row],[List
Price]]*(1-$V1871),2))</f>
        <v>199.01</v>
      </c>
      <c r="X1871" s="77">
        <f t="shared" si="29"/>
        <v>100</v>
      </c>
      <c r="Y1871" s="40"/>
      <c r="Z1871" s="38"/>
    </row>
    <row r="1872" spans="1:26" x14ac:dyDescent="0.3">
      <c r="A1872" s="38"/>
      <c r="B1872" s="62"/>
      <c r="C1872" s="123" t="s">
        <v>5840</v>
      </c>
      <c r="D1872" s="124" t="s">
        <v>5841</v>
      </c>
      <c r="E1872" s="100" t="s">
        <v>41</v>
      </c>
      <c r="F1872" s="71" t="s">
        <v>5226</v>
      </c>
      <c r="G1872" s="122">
        <v>223.56</v>
      </c>
      <c r="H1872" s="123">
        <v>100</v>
      </c>
      <c r="I1872" s="123" t="s">
        <v>1</v>
      </c>
      <c r="J1872" s="70">
        <v>54</v>
      </c>
      <c r="K1872" s="70">
        <v>54</v>
      </c>
      <c r="L1872" s="112">
        <v>155</v>
      </c>
      <c r="M1872" s="70">
        <v>80</v>
      </c>
      <c r="N1872" s="70">
        <v>45</v>
      </c>
      <c r="O1872" s="100" t="s">
        <v>151</v>
      </c>
      <c r="P1872" s="100">
        <v>169</v>
      </c>
      <c r="Q1872" s="81" t="s">
        <v>152</v>
      </c>
      <c r="R1872" s="69" t="s">
        <v>5842</v>
      </c>
      <c r="S1872" s="69" t="s">
        <v>564</v>
      </c>
      <c r="T1872" s="69" t="s">
        <v>142</v>
      </c>
      <c r="U1872" s="76">
        <f>SUMIFS('Discount Profile'!$N:$N,'Discount Profile'!$F:$F,$E1872)</f>
        <v>0</v>
      </c>
      <c r="V1872" s="102">
        <f>SUMIFS('Discount Profile'!$O:$O,'Discount Profile'!$H:$H,$C1872)</f>
        <v>0</v>
      </c>
      <c r="W1872" s="115">
        <f>IF($V1872=0,ROUND(ZPRL[[#This Row],[List
Price]]*(1-$U1872),2),ROUND(ZPRL[[#This Row],[List
Price]]*(1-$V1872),2))</f>
        <v>223.56</v>
      </c>
      <c r="X1872" s="77">
        <f t="shared" si="29"/>
        <v>100</v>
      </c>
      <c r="Y1872" s="40"/>
      <c r="Z1872" s="38"/>
    </row>
    <row r="1873" spans="1:26" x14ac:dyDescent="0.3">
      <c r="A1873" s="38"/>
      <c r="B1873" s="62"/>
      <c r="C1873" s="123" t="s">
        <v>5843</v>
      </c>
      <c r="D1873" s="124" t="s">
        <v>5844</v>
      </c>
      <c r="E1873" s="100" t="s">
        <v>41</v>
      </c>
      <c r="F1873" s="71" t="s">
        <v>5226</v>
      </c>
      <c r="G1873" s="122">
        <v>248.13</v>
      </c>
      <c r="H1873" s="123">
        <v>100</v>
      </c>
      <c r="I1873" s="123" t="s">
        <v>1</v>
      </c>
      <c r="J1873" s="70">
        <v>48</v>
      </c>
      <c r="K1873" s="70">
        <v>48</v>
      </c>
      <c r="L1873" s="112">
        <v>100</v>
      </c>
      <c r="M1873" s="70">
        <v>86</v>
      </c>
      <c r="N1873" s="70">
        <v>80</v>
      </c>
      <c r="O1873" s="100" t="s">
        <v>151</v>
      </c>
      <c r="P1873" s="100">
        <v>189</v>
      </c>
      <c r="Q1873" s="81" t="s">
        <v>152</v>
      </c>
      <c r="R1873" s="69" t="s">
        <v>5845</v>
      </c>
      <c r="S1873" s="69" t="s">
        <v>564</v>
      </c>
      <c r="T1873" s="69" t="s">
        <v>142</v>
      </c>
      <c r="U1873" s="76">
        <f>SUMIFS('Discount Profile'!$N:$N,'Discount Profile'!$F:$F,$E1873)</f>
        <v>0</v>
      </c>
      <c r="V1873" s="102">
        <f>SUMIFS('Discount Profile'!$O:$O,'Discount Profile'!$H:$H,$C1873)</f>
        <v>0</v>
      </c>
      <c r="W1873" s="115">
        <f>IF($V1873=0,ROUND(ZPRL[[#This Row],[List
Price]]*(1-$U1873),2),ROUND(ZPRL[[#This Row],[List
Price]]*(1-$V1873),2))</f>
        <v>248.13</v>
      </c>
      <c r="X1873" s="77">
        <f t="shared" si="29"/>
        <v>100</v>
      </c>
      <c r="Y1873" s="40"/>
      <c r="Z1873" s="38"/>
    </row>
    <row r="1874" spans="1:26" x14ac:dyDescent="0.3">
      <c r="A1874" s="38"/>
      <c r="B1874" s="62"/>
      <c r="C1874" s="123" t="s">
        <v>5846</v>
      </c>
      <c r="D1874" s="124" t="s">
        <v>5847</v>
      </c>
      <c r="E1874" s="100" t="s">
        <v>41</v>
      </c>
      <c r="F1874" s="71" t="s">
        <v>5226</v>
      </c>
      <c r="G1874" s="122">
        <v>272.63</v>
      </c>
      <c r="H1874" s="123">
        <v>100</v>
      </c>
      <c r="I1874" s="123" t="s">
        <v>1</v>
      </c>
      <c r="J1874" s="70">
        <v>48</v>
      </c>
      <c r="K1874" s="70">
        <v>48</v>
      </c>
      <c r="L1874" s="112">
        <v>115</v>
      </c>
      <c r="M1874" s="70">
        <v>100</v>
      </c>
      <c r="N1874" s="70">
        <v>65</v>
      </c>
      <c r="O1874" s="100" t="s">
        <v>151</v>
      </c>
      <c r="P1874" s="100">
        <v>206</v>
      </c>
      <c r="Q1874" s="81" t="s">
        <v>152</v>
      </c>
      <c r="R1874" s="69" t="s">
        <v>5848</v>
      </c>
      <c r="S1874" s="69" t="s">
        <v>564</v>
      </c>
      <c r="T1874" s="69" t="s">
        <v>142</v>
      </c>
      <c r="U1874" s="76">
        <f>SUMIFS('Discount Profile'!$N:$N,'Discount Profile'!$F:$F,$E1874)</f>
        <v>0</v>
      </c>
      <c r="V1874" s="102">
        <f>SUMIFS('Discount Profile'!$O:$O,'Discount Profile'!$H:$H,$C1874)</f>
        <v>0</v>
      </c>
      <c r="W1874" s="115">
        <f>IF($V1874=0,ROUND(ZPRL[[#This Row],[List
Price]]*(1-$U1874),2),ROUND(ZPRL[[#This Row],[List
Price]]*(1-$V1874),2))</f>
        <v>272.63</v>
      </c>
      <c r="X1874" s="77">
        <f t="shared" si="29"/>
        <v>100</v>
      </c>
      <c r="Y1874" s="40"/>
      <c r="Z1874" s="38"/>
    </row>
    <row r="1875" spans="1:26" x14ac:dyDescent="0.3">
      <c r="A1875" s="38"/>
      <c r="B1875" s="62"/>
      <c r="C1875" s="123" t="s">
        <v>5849</v>
      </c>
      <c r="D1875" s="124" t="s">
        <v>5850</v>
      </c>
      <c r="E1875" s="100" t="s">
        <v>41</v>
      </c>
      <c r="F1875" s="71" t="s">
        <v>5226</v>
      </c>
      <c r="G1875" s="122">
        <v>297.16000000000003</v>
      </c>
      <c r="H1875" s="123">
        <v>100</v>
      </c>
      <c r="I1875" s="123" t="s">
        <v>1</v>
      </c>
      <c r="J1875" s="70">
        <v>42</v>
      </c>
      <c r="K1875" s="70">
        <v>42</v>
      </c>
      <c r="L1875" s="112">
        <v>115</v>
      </c>
      <c r="M1875" s="70">
        <v>100</v>
      </c>
      <c r="N1875" s="70">
        <v>60</v>
      </c>
      <c r="O1875" s="100" t="s">
        <v>151</v>
      </c>
      <c r="P1875" s="100">
        <v>219</v>
      </c>
      <c r="Q1875" s="81" t="s">
        <v>152</v>
      </c>
      <c r="R1875" s="69" t="s">
        <v>5851</v>
      </c>
      <c r="S1875" s="69" t="s">
        <v>564</v>
      </c>
      <c r="T1875" s="69" t="s">
        <v>142</v>
      </c>
      <c r="U1875" s="76">
        <f>SUMIFS('Discount Profile'!$N:$N,'Discount Profile'!$F:$F,$E1875)</f>
        <v>0</v>
      </c>
      <c r="V1875" s="102">
        <f>SUMIFS('Discount Profile'!$O:$O,'Discount Profile'!$H:$H,$C1875)</f>
        <v>0</v>
      </c>
      <c r="W1875" s="115">
        <f>IF($V1875=0,ROUND(ZPRL[[#This Row],[List
Price]]*(1-$U1875),2),ROUND(ZPRL[[#This Row],[List
Price]]*(1-$V1875),2))</f>
        <v>297.16000000000003</v>
      </c>
      <c r="X1875" s="77">
        <f t="shared" si="29"/>
        <v>100</v>
      </c>
      <c r="Y1875" s="40"/>
      <c r="Z1875" s="38"/>
    </row>
    <row r="1876" spans="1:26" x14ac:dyDescent="0.3">
      <c r="A1876" s="38"/>
      <c r="B1876" s="62"/>
      <c r="C1876" s="123" t="s">
        <v>5852</v>
      </c>
      <c r="D1876" s="124" t="s">
        <v>5853</v>
      </c>
      <c r="E1876" s="100" t="s">
        <v>41</v>
      </c>
      <c r="F1876" s="71" t="s">
        <v>5226</v>
      </c>
      <c r="G1876" s="122">
        <v>321.70999999999998</v>
      </c>
      <c r="H1876" s="123">
        <v>100</v>
      </c>
      <c r="I1876" s="123" t="s">
        <v>1</v>
      </c>
      <c r="J1876" s="70">
        <v>36</v>
      </c>
      <c r="K1876" s="70">
        <v>36</v>
      </c>
      <c r="L1876" s="112">
        <v>338</v>
      </c>
      <c r="M1876" s="70">
        <v>130</v>
      </c>
      <c r="N1876" s="70">
        <v>20</v>
      </c>
      <c r="O1876" s="100" t="s">
        <v>151</v>
      </c>
      <c r="P1876" s="100">
        <v>171</v>
      </c>
      <c r="Q1876" s="81" t="s">
        <v>152</v>
      </c>
      <c r="R1876" s="69" t="s">
        <v>5854</v>
      </c>
      <c r="S1876" s="69" t="s">
        <v>564</v>
      </c>
      <c r="T1876" s="69" t="s">
        <v>142</v>
      </c>
      <c r="U1876" s="76">
        <f>SUMIFS('Discount Profile'!$N:$N,'Discount Profile'!$F:$F,$E1876)</f>
        <v>0</v>
      </c>
      <c r="V1876" s="102">
        <f>SUMIFS('Discount Profile'!$O:$O,'Discount Profile'!$H:$H,$C1876)</f>
        <v>0</v>
      </c>
      <c r="W1876" s="115">
        <f>IF($V1876=0,ROUND(ZPRL[[#This Row],[List
Price]]*(1-$U1876),2),ROUND(ZPRL[[#This Row],[List
Price]]*(1-$V1876),2))</f>
        <v>321.70999999999998</v>
      </c>
      <c r="X1876" s="77">
        <f t="shared" si="29"/>
        <v>100</v>
      </c>
      <c r="Y1876" s="40"/>
      <c r="Z1876" s="38"/>
    </row>
    <row r="1877" spans="1:26" x14ac:dyDescent="0.3">
      <c r="A1877" s="38"/>
      <c r="B1877" s="62"/>
      <c r="C1877" s="123" t="s">
        <v>5855</v>
      </c>
      <c r="D1877" s="124" t="s">
        <v>5856</v>
      </c>
      <c r="E1877" s="100" t="s">
        <v>41</v>
      </c>
      <c r="F1877" s="71" t="s">
        <v>5226</v>
      </c>
      <c r="G1877" s="122">
        <v>346.24</v>
      </c>
      <c r="H1877" s="123">
        <v>100</v>
      </c>
      <c r="I1877" s="123" t="s">
        <v>1</v>
      </c>
      <c r="J1877" s="70">
        <v>36</v>
      </c>
      <c r="K1877" s="70">
        <v>36</v>
      </c>
      <c r="L1877" s="112">
        <v>353</v>
      </c>
      <c r="M1877" s="70">
        <v>140</v>
      </c>
      <c r="N1877" s="70">
        <v>26</v>
      </c>
      <c r="O1877" s="100" t="s">
        <v>151</v>
      </c>
      <c r="P1877" s="100">
        <v>221</v>
      </c>
      <c r="Q1877" s="81" t="s">
        <v>152</v>
      </c>
      <c r="R1877" s="69" t="s">
        <v>5857</v>
      </c>
      <c r="S1877" s="69" t="s">
        <v>564</v>
      </c>
      <c r="T1877" s="69" t="s">
        <v>142</v>
      </c>
      <c r="U1877" s="76">
        <f>SUMIFS('Discount Profile'!$N:$N,'Discount Profile'!$F:$F,$E1877)</f>
        <v>0</v>
      </c>
      <c r="V1877" s="102">
        <f>SUMIFS('Discount Profile'!$O:$O,'Discount Profile'!$H:$H,$C1877)</f>
        <v>0</v>
      </c>
      <c r="W1877" s="115">
        <f>IF($V1877=0,ROUND(ZPRL[[#This Row],[List
Price]]*(1-$U1877),2),ROUND(ZPRL[[#This Row],[List
Price]]*(1-$V1877),2))</f>
        <v>346.24</v>
      </c>
      <c r="X1877" s="77">
        <f t="shared" si="29"/>
        <v>100</v>
      </c>
      <c r="Y1877" s="40"/>
      <c r="Z1877" s="38"/>
    </row>
    <row r="1878" spans="1:26" x14ac:dyDescent="0.3">
      <c r="A1878" s="38"/>
      <c r="B1878" s="62"/>
      <c r="C1878" s="123" t="s">
        <v>5858</v>
      </c>
      <c r="D1878" s="124" t="s">
        <v>5859</v>
      </c>
      <c r="E1878" s="100" t="s">
        <v>41</v>
      </c>
      <c r="F1878" s="71" t="s">
        <v>5226</v>
      </c>
      <c r="G1878" s="122">
        <v>370.79</v>
      </c>
      <c r="H1878" s="123">
        <v>100</v>
      </c>
      <c r="I1878" s="123" t="s">
        <v>1</v>
      </c>
      <c r="J1878" s="70">
        <v>30</v>
      </c>
      <c r="K1878" s="70">
        <v>30</v>
      </c>
      <c r="L1878" s="112">
        <v>338</v>
      </c>
      <c r="M1878" s="70">
        <v>130</v>
      </c>
      <c r="N1878" s="70">
        <v>20</v>
      </c>
      <c r="O1878" s="100" t="s">
        <v>151</v>
      </c>
      <c r="P1878" s="100">
        <v>157</v>
      </c>
      <c r="Q1878" s="81" t="s">
        <v>152</v>
      </c>
      <c r="R1878" s="69" t="s">
        <v>5860</v>
      </c>
      <c r="S1878" s="69" t="s">
        <v>564</v>
      </c>
      <c r="T1878" s="69" t="s">
        <v>142</v>
      </c>
      <c r="U1878" s="76">
        <f>SUMIFS('Discount Profile'!$N:$N,'Discount Profile'!$F:$F,$E1878)</f>
        <v>0</v>
      </c>
      <c r="V1878" s="102">
        <f>SUMIFS('Discount Profile'!$O:$O,'Discount Profile'!$H:$H,$C1878)</f>
        <v>0</v>
      </c>
      <c r="W1878" s="115">
        <f>IF($V1878=0,ROUND(ZPRL[[#This Row],[List
Price]]*(1-$U1878),2),ROUND(ZPRL[[#This Row],[List
Price]]*(1-$V1878),2))</f>
        <v>370.79</v>
      </c>
      <c r="X1878" s="77">
        <f t="shared" si="29"/>
        <v>100</v>
      </c>
      <c r="Y1878" s="40"/>
      <c r="Z1878" s="38"/>
    </row>
    <row r="1879" spans="1:26" x14ac:dyDescent="0.3">
      <c r="A1879" s="38"/>
      <c r="B1879" s="62"/>
      <c r="C1879" s="123" t="s">
        <v>5861</v>
      </c>
      <c r="D1879" s="124" t="s">
        <v>5862</v>
      </c>
      <c r="E1879" s="100" t="s">
        <v>41</v>
      </c>
      <c r="F1879" s="71" t="s">
        <v>5226</v>
      </c>
      <c r="G1879" s="122">
        <v>395.31</v>
      </c>
      <c r="H1879" s="123">
        <v>100</v>
      </c>
      <c r="I1879" s="123" t="s">
        <v>1</v>
      </c>
      <c r="J1879" s="70">
        <v>30</v>
      </c>
      <c r="K1879" s="70">
        <v>30</v>
      </c>
      <c r="L1879" s="112">
        <v>125</v>
      </c>
      <c r="M1879" s="70">
        <v>115</v>
      </c>
      <c r="N1879" s="70">
        <v>45</v>
      </c>
      <c r="O1879" s="100" t="s">
        <v>151</v>
      </c>
      <c r="P1879" s="100">
        <v>276</v>
      </c>
      <c r="Q1879" s="81" t="s">
        <v>152</v>
      </c>
      <c r="R1879" s="69" t="s">
        <v>5863</v>
      </c>
      <c r="S1879" s="69" t="s">
        <v>564</v>
      </c>
      <c r="T1879" s="69" t="s">
        <v>142</v>
      </c>
      <c r="U1879" s="76">
        <f>SUMIFS('Discount Profile'!$N:$N,'Discount Profile'!$F:$F,$E1879)</f>
        <v>0</v>
      </c>
      <c r="V1879" s="102">
        <f>SUMIFS('Discount Profile'!$O:$O,'Discount Profile'!$H:$H,$C1879)</f>
        <v>0</v>
      </c>
      <c r="W1879" s="115">
        <f>IF($V1879=0,ROUND(ZPRL[[#This Row],[List
Price]]*(1-$U1879),2),ROUND(ZPRL[[#This Row],[List
Price]]*(1-$V1879),2))</f>
        <v>395.31</v>
      </c>
      <c r="X1879" s="77">
        <f t="shared" si="29"/>
        <v>100</v>
      </c>
      <c r="Y1879" s="40"/>
      <c r="Z1879" s="38"/>
    </row>
    <row r="1880" spans="1:26" x14ac:dyDescent="0.3">
      <c r="A1880" s="38"/>
      <c r="B1880" s="62"/>
      <c r="C1880" s="123" t="s">
        <v>5864</v>
      </c>
      <c r="D1880" s="124" t="s">
        <v>5865</v>
      </c>
      <c r="E1880" s="100" t="s">
        <v>41</v>
      </c>
      <c r="F1880" s="71" t="s">
        <v>5226</v>
      </c>
      <c r="G1880" s="122">
        <v>419.85</v>
      </c>
      <c r="H1880" s="123">
        <v>100</v>
      </c>
      <c r="I1880" s="123" t="s">
        <v>1</v>
      </c>
      <c r="J1880" s="70">
        <v>30</v>
      </c>
      <c r="K1880" s="70">
        <v>30</v>
      </c>
      <c r="L1880" s="112">
        <v>338</v>
      </c>
      <c r="M1880" s="70">
        <v>130</v>
      </c>
      <c r="N1880" s="70">
        <v>20</v>
      </c>
      <c r="O1880" s="100" t="s">
        <v>151</v>
      </c>
      <c r="P1880" s="100">
        <v>174</v>
      </c>
      <c r="Q1880" s="81" t="s">
        <v>152</v>
      </c>
      <c r="R1880" s="69" t="s">
        <v>5866</v>
      </c>
      <c r="S1880" s="69" t="s">
        <v>564</v>
      </c>
      <c r="T1880" s="69" t="s">
        <v>142</v>
      </c>
      <c r="U1880" s="76">
        <f>SUMIFS('Discount Profile'!$N:$N,'Discount Profile'!$F:$F,$E1880)</f>
        <v>0</v>
      </c>
      <c r="V1880" s="102">
        <f>SUMIFS('Discount Profile'!$O:$O,'Discount Profile'!$H:$H,$C1880)</f>
        <v>0</v>
      </c>
      <c r="W1880" s="115">
        <f>IF($V1880=0,ROUND(ZPRL[[#This Row],[List
Price]]*(1-$U1880),2),ROUND(ZPRL[[#This Row],[List
Price]]*(1-$V1880),2))</f>
        <v>419.85</v>
      </c>
      <c r="X1880" s="77">
        <f t="shared" si="29"/>
        <v>100</v>
      </c>
      <c r="Y1880" s="40"/>
      <c r="Z1880" s="38"/>
    </row>
    <row r="1881" spans="1:26" x14ac:dyDescent="0.3">
      <c r="A1881" s="38"/>
      <c r="B1881" s="62"/>
      <c r="C1881" s="123" t="s">
        <v>5867</v>
      </c>
      <c r="D1881" s="124" t="s">
        <v>5868</v>
      </c>
      <c r="E1881" s="100" t="s">
        <v>41</v>
      </c>
      <c r="F1881" s="71" t="s">
        <v>5226</v>
      </c>
      <c r="G1881" s="122">
        <v>444.38</v>
      </c>
      <c r="H1881" s="123">
        <v>100</v>
      </c>
      <c r="I1881" s="123" t="s">
        <v>1</v>
      </c>
      <c r="J1881" s="70">
        <v>24</v>
      </c>
      <c r="K1881" s="70">
        <v>24</v>
      </c>
      <c r="L1881" s="112">
        <v>338</v>
      </c>
      <c r="M1881" s="70">
        <v>130</v>
      </c>
      <c r="N1881" s="70">
        <v>20</v>
      </c>
      <c r="O1881" s="100" t="s">
        <v>151</v>
      </c>
      <c r="P1881" s="100">
        <v>202</v>
      </c>
      <c r="Q1881" s="81" t="s">
        <v>152</v>
      </c>
      <c r="R1881" s="69" t="s">
        <v>5869</v>
      </c>
      <c r="S1881" s="69" t="s">
        <v>564</v>
      </c>
      <c r="T1881" s="69" t="s">
        <v>142</v>
      </c>
      <c r="U1881" s="76">
        <f>SUMIFS('Discount Profile'!$N:$N,'Discount Profile'!$F:$F,$E1881)</f>
        <v>0</v>
      </c>
      <c r="V1881" s="102">
        <f>SUMIFS('Discount Profile'!$O:$O,'Discount Profile'!$H:$H,$C1881)</f>
        <v>0</v>
      </c>
      <c r="W1881" s="115">
        <f>IF($V1881=0,ROUND(ZPRL[[#This Row],[List
Price]]*(1-$U1881),2),ROUND(ZPRL[[#This Row],[List
Price]]*(1-$V1881),2))</f>
        <v>444.38</v>
      </c>
      <c r="X1881" s="77">
        <f t="shared" si="29"/>
        <v>100</v>
      </c>
      <c r="Y1881" s="40"/>
      <c r="Z1881" s="38"/>
    </row>
    <row r="1882" spans="1:26" x14ac:dyDescent="0.3">
      <c r="A1882" s="38"/>
      <c r="B1882" s="62"/>
      <c r="C1882" s="123" t="s">
        <v>5870</v>
      </c>
      <c r="D1882" s="124" t="s">
        <v>5871</v>
      </c>
      <c r="E1882" s="100" t="s">
        <v>41</v>
      </c>
      <c r="F1882" s="71" t="s">
        <v>5226</v>
      </c>
      <c r="G1882" s="122">
        <v>468.92</v>
      </c>
      <c r="H1882" s="123">
        <v>100</v>
      </c>
      <c r="I1882" s="123" t="s">
        <v>1</v>
      </c>
      <c r="J1882" s="70">
        <v>24</v>
      </c>
      <c r="K1882" s="70">
        <v>24</v>
      </c>
      <c r="L1882" s="112">
        <v>338</v>
      </c>
      <c r="M1882" s="70">
        <v>130</v>
      </c>
      <c r="N1882" s="70">
        <v>20</v>
      </c>
      <c r="O1882" s="100" t="s">
        <v>151</v>
      </c>
      <c r="P1882" s="100">
        <v>154</v>
      </c>
      <c r="Q1882" s="81" t="s">
        <v>152</v>
      </c>
      <c r="R1882" s="69" t="s">
        <v>5872</v>
      </c>
      <c r="S1882" s="69" t="s">
        <v>564</v>
      </c>
      <c r="T1882" s="69" t="s">
        <v>142</v>
      </c>
      <c r="U1882" s="76">
        <f>SUMIFS('Discount Profile'!$N:$N,'Discount Profile'!$F:$F,$E1882)</f>
        <v>0</v>
      </c>
      <c r="V1882" s="102">
        <f>SUMIFS('Discount Profile'!$O:$O,'Discount Profile'!$H:$H,$C1882)</f>
        <v>0</v>
      </c>
      <c r="W1882" s="115">
        <f>IF($V1882=0,ROUND(ZPRL[[#This Row],[List
Price]]*(1-$U1882),2),ROUND(ZPRL[[#This Row],[List
Price]]*(1-$V1882),2))</f>
        <v>468.92</v>
      </c>
      <c r="X1882" s="77">
        <f t="shared" si="29"/>
        <v>100</v>
      </c>
      <c r="Y1882" s="40"/>
      <c r="Z1882" s="38"/>
    </row>
    <row r="1883" spans="1:26" x14ac:dyDescent="0.3">
      <c r="A1883" s="38"/>
      <c r="B1883" s="62"/>
      <c r="C1883" s="123" t="s">
        <v>5873</v>
      </c>
      <c r="D1883" s="124" t="s">
        <v>5874</v>
      </c>
      <c r="E1883" s="100" t="s">
        <v>41</v>
      </c>
      <c r="F1883" s="71" t="s">
        <v>5226</v>
      </c>
      <c r="G1883" s="122">
        <v>493.47</v>
      </c>
      <c r="H1883" s="123">
        <v>100</v>
      </c>
      <c r="I1883" s="123" t="s">
        <v>1</v>
      </c>
      <c r="J1883" s="70">
        <v>24</v>
      </c>
      <c r="K1883" s="70">
        <v>24</v>
      </c>
      <c r="L1883" s="112">
        <v>350</v>
      </c>
      <c r="M1883" s="70">
        <v>138</v>
      </c>
      <c r="N1883" s="70">
        <v>27</v>
      </c>
      <c r="O1883" s="100" t="s">
        <v>151</v>
      </c>
      <c r="P1883" s="100">
        <v>210</v>
      </c>
      <c r="Q1883" s="81" t="s">
        <v>152</v>
      </c>
      <c r="R1883" s="69" t="s">
        <v>5875</v>
      </c>
      <c r="S1883" s="69" t="s">
        <v>564</v>
      </c>
      <c r="T1883" s="69" t="s">
        <v>142</v>
      </c>
      <c r="U1883" s="76">
        <f>SUMIFS('Discount Profile'!$N:$N,'Discount Profile'!$F:$F,$E1883)</f>
        <v>0</v>
      </c>
      <c r="V1883" s="102">
        <f>SUMIFS('Discount Profile'!$O:$O,'Discount Profile'!$H:$H,$C1883)</f>
        <v>0</v>
      </c>
      <c r="W1883" s="115">
        <f>IF($V1883=0,ROUND(ZPRL[[#This Row],[List
Price]]*(1-$U1883),2),ROUND(ZPRL[[#This Row],[List
Price]]*(1-$V1883),2))</f>
        <v>493.47</v>
      </c>
      <c r="X1883" s="77">
        <f t="shared" si="29"/>
        <v>100</v>
      </c>
      <c r="Y1883" s="40"/>
      <c r="Z1883" s="38"/>
    </row>
    <row r="1884" spans="1:26" x14ac:dyDescent="0.3">
      <c r="A1884" s="38"/>
      <c r="B1884" s="62"/>
      <c r="C1884" s="123" t="s">
        <v>5876</v>
      </c>
      <c r="D1884" s="124" t="s">
        <v>5877</v>
      </c>
      <c r="E1884" s="100" t="s">
        <v>41</v>
      </c>
      <c r="F1884" s="71" t="s">
        <v>5226</v>
      </c>
      <c r="G1884" s="122">
        <v>517.99</v>
      </c>
      <c r="H1884" s="123">
        <v>100</v>
      </c>
      <c r="I1884" s="123" t="s">
        <v>1</v>
      </c>
      <c r="J1884" s="70">
        <v>24</v>
      </c>
      <c r="K1884" s="70">
        <v>24</v>
      </c>
      <c r="L1884" s="112">
        <v>338</v>
      </c>
      <c r="M1884" s="70">
        <v>130</v>
      </c>
      <c r="N1884" s="70">
        <v>20</v>
      </c>
      <c r="O1884" s="100" t="s">
        <v>151</v>
      </c>
      <c r="P1884" s="100">
        <v>167</v>
      </c>
      <c r="Q1884" s="81" t="s">
        <v>152</v>
      </c>
      <c r="R1884" s="69" t="s">
        <v>5878</v>
      </c>
      <c r="S1884" s="69" t="s">
        <v>564</v>
      </c>
      <c r="T1884" s="69" t="s">
        <v>142</v>
      </c>
      <c r="U1884" s="76">
        <f>SUMIFS('Discount Profile'!$N:$N,'Discount Profile'!$F:$F,$E1884)</f>
        <v>0</v>
      </c>
      <c r="V1884" s="102">
        <f>SUMIFS('Discount Profile'!$O:$O,'Discount Profile'!$H:$H,$C1884)</f>
        <v>0</v>
      </c>
      <c r="W1884" s="115">
        <f>IF($V1884=0,ROUND(ZPRL[[#This Row],[List
Price]]*(1-$U1884),2),ROUND(ZPRL[[#This Row],[List
Price]]*(1-$V1884),2))</f>
        <v>517.99</v>
      </c>
      <c r="X1884" s="77">
        <f t="shared" si="29"/>
        <v>100</v>
      </c>
      <c r="Y1884" s="40"/>
      <c r="Z1884" s="38"/>
    </row>
    <row r="1885" spans="1:26" x14ac:dyDescent="0.3">
      <c r="A1885" s="38"/>
      <c r="B1885" s="62"/>
      <c r="C1885" s="123" t="s">
        <v>5879</v>
      </c>
      <c r="D1885" s="124" t="s">
        <v>5880</v>
      </c>
      <c r="E1885" s="100" t="s">
        <v>41</v>
      </c>
      <c r="F1885" s="71" t="s">
        <v>5226</v>
      </c>
      <c r="G1885" s="122">
        <v>542.54</v>
      </c>
      <c r="H1885" s="123">
        <v>100</v>
      </c>
      <c r="I1885" s="123" t="s">
        <v>1</v>
      </c>
      <c r="J1885" s="70">
        <v>24</v>
      </c>
      <c r="K1885" s="70">
        <v>24</v>
      </c>
      <c r="L1885" s="112">
        <v>338</v>
      </c>
      <c r="M1885" s="70">
        <v>130</v>
      </c>
      <c r="N1885" s="70">
        <v>20</v>
      </c>
      <c r="O1885" s="100" t="s">
        <v>151</v>
      </c>
      <c r="P1885" s="100">
        <v>195</v>
      </c>
      <c r="Q1885" s="81" t="s">
        <v>152</v>
      </c>
      <c r="R1885" s="69" t="s">
        <v>5881</v>
      </c>
      <c r="S1885" s="69" t="s">
        <v>564</v>
      </c>
      <c r="T1885" s="69" t="s">
        <v>142</v>
      </c>
      <c r="U1885" s="76">
        <f>SUMIFS('Discount Profile'!$N:$N,'Discount Profile'!$F:$F,$E1885)</f>
        <v>0</v>
      </c>
      <c r="V1885" s="102">
        <f>SUMIFS('Discount Profile'!$O:$O,'Discount Profile'!$H:$H,$C1885)</f>
        <v>0</v>
      </c>
      <c r="W1885" s="115">
        <f>IF($V1885=0,ROUND(ZPRL[[#This Row],[List
Price]]*(1-$U1885),2),ROUND(ZPRL[[#This Row],[List
Price]]*(1-$V1885),2))</f>
        <v>542.54</v>
      </c>
      <c r="X1885" s="77">
        <f t="shared" si="29"/>
        <v>100</v>
      </c>
      <c r="Y1885" s="40"/>
      <c r="Z1885" s="38"/>
    </row>
    <row r="1886" spans="1:26" x14ac:dyDescent="0.3">
      <c r="A1886" s="38"/>
      <c r="B1886" s="62"/>
      <c r="C1886" s="123" t="s">
        <v>5882</v>
      </c>
      <c r="D1886" s="124" t="s">
        <v>5883</v>
      </c>
      <c r="E1886" s="100" t="s">
        <v>41</v>
      </c>
      <c r="F1886" s="71" t="s">
        <v>5226</v>
      </c>
      <c r="G1886" s="122">
        <v>567.07000000000005</v>
      </c>
      <c r="H1886" s="123">
        <v>100</v>
      </c>
      <c r="I1886" s="123" t="s">
        <v>1</v>
      </c>
      <c r="J1886" s="70">
        <v>18</v>
      </c>
      <c r="K1886" s="70">
        <v>18</v>
      </c>
      <c r="L1886" s="112">
        <v>338</v>
      </c>
      <c r="M1886" s="70">
        <v>130</v>
      </c>
      <c r="N1886" s="70">
        <v>20</v>
      </c>
      <c r="O1886" s="100" t="s">
        <v>151</v>
      </c>
      <c r="P1886" s="100">
        <v>141</v>
      </c>
      <c r="Q1886" s="81" t="s">
        <v>152</v>
      </c>
      <c r="R1886" s="69" t="s">
        <v>5884</v>
      </c>
      <c r="S1886" s="69" t="s">
        <v>564</v>
      </c>
      <c r="T1886" s="69" t="s">
        <v>142</v>
      </c>
      <c r="U1886" s="76">
        <f>SUMIFS('Discount Profile'!$N:$N,'Discount Profile'!$F:$F,$E1886)</f>
        <v>0</v>
      </c>
      <c r="V1886" s="102">
        <f>SUMIFS('Discount Profile'!$O:$O,'Discount Profile'!$H:$H,$C1886)</f>
        <v>0</v>
      </c>
      <c r="W1886" s="115">
        <f>IF($V1886=0,ROUND(ZPRL[[#This Row],[List
Price]]*(1-$U1886),2),ROUND(ZPRL[[#This Row],[List
Price]]*(1-$V1886),2))</f>
        <v>567.07000000000005</v>
      </c>
      <c r="X1886" s="77">
        <f t="shared" si="29"/>
        <v>100</v>
      </c>
      <c r="Y1886" s="40"/>
      <c r="Z1886" s="38"/>
    </row>
    <row r="1887" spans="1:26" x14ac:dyDescent="0.3">
      <c r="A1887" s="38"/>
      <c r="B1887" s="62"/>
      <c r="C1887" s="123" t="s">
        <v>5885</v>
      </c>
      <c r="D1887" s="124" t="s">
        <v>5886</v>
      </c>
      <c r="E1887" s="100" t="s">
        <v>41</v>
      </c>
      <c r="F1887" s="71" t="s">
        <v>5226</v>
      </c>
      <c r="G1887" s="122">
        <v>591.6</v>
      </c>
      <c r="H1887" s="123">
        <v>100</v>
      </c>
      <c r="I1887" s="123" t="s">
        <v>1</v>
      </c>
      <c r="J1887" s="70">
        <v>18</v>
      </c>
      <c r="K1887" s="70">
        <v>18</v>
      </c>
      <c r="L1887" s="112">
        <v>338</v>
      </c>
      <c r="M1887" s="70">
        <v>130</v>
      </c>
      <c r="N1887" s="70">
        <v>20</v>
      </c>
      <c r="O1887" s="100" t="s">
        <v>151</v>
      </c>
      <c r="P1887" s="100">
        <v>146</v>
      </c>
      <c r="Q1887" s="81" t="s">
        <v>152</v>
      </c>
      <c r="R1887" s="69" t="s">
        <v>5887</v>
      </c>
      <c r="S1887" s="69" t="s">
        <v>564</v>
      </c>
      <c r="T1887" s="69" t="s">
        <v>142</v>
      </c>
      <c r="U1887" s="76">
        <f>SUMIFS('Discount Profile'!$N:$N,'Discount Profile'!$F:$F,$E1887)</f>
        <v>0</v>
      </c>
      <c r="V1887" s="102">
        <f>SUMIFS('Discount Profile'!$O:$O,'Discount Profile'!$H:$H,$C1887)</f>
        <v>0</v>
      </c>
      <c r="W1887" s="115">
        <f>IF($V1887=0,ROUND(ZPRL[[#This Row],[List
Price]]*(1-$U1887),2),ROUND(ZPRL[[#This Row],[List
Price]]*(1-$V1887),2))</f>
        <v>591.6</v>
      </c>
      <c r="X1887" s="77">
        <f t="shared" si="29"/>
        <v>100</v>
      </c>
      <c r="Y1887" s="40"/>
      <c r="Z1887" s="38"/>
    </row>
    <row r="1888" spans="1:26" x14ac:dyDescent="0.3">
      <c r="A1888" s="38"/>
      <c r="B1888" s="62"/>
      <c r="C1888" s="123" t="s">
        <v>5888</v>
      </c>
      <c r="D1888" s="124" t="s">
        <v>5889</v>
      </c>
      <c r="E1888" s="100" t="s">
        <v>41</v>
      </c>
      <c r="F1888" s="71" t="s">
        <v>5226</v>
      </c>
      <c r="G1888" s="122">
        <v>616.15</v>
      </c>
      <c r="H1888" s="123">
        <v>100</v>
      </c>
      <c r="I1888" s="123" t="s">
        <v>1</v>
      </c>
      <c r="J1888" s="70">
        <v>18</v>
      </c>
      <c r="K1888" s="70">
        <v>18</v>
      </c>
      <c r="L1888" s="112">
        <v>338</v>
      </c>
      <c r="M1888" s="70">
        <v>130</v>
      </c>
      <c r="N1888" s="70">
        <v>20</v>
      </c>
      <c r="O1888" s="100" t="s">
        <v>151</v>
      </c>
      <c r="P1888" s="100">
        <v>168</v>
      </c>
      <c r="Q1888" s="81" t="s">
        <v>152</v>
      </c>
      <c r="R1888" s="69" t="s">
        <v>5890</v>
      </c>
      <c r="S1888" s="69" t="s">
        <v>564</v>
      </c>
      <c r="T1888" s="69" t="s">
        <v>142</v>
      </c>
      <c r="U1888" s="76">
        <f>SUMIFS('Discount Profile'!$N:$N,'Discount Profile'!$F:$F,$E1888)</f>
        <v>0</v>
      </c>
      <c r="V1888" s="102">
        <f>SUMIFS('Discount Profile'!$O:$O,'Discount Profile'!$H:$H,$C1888)</f>
        <v>0</v>
      </c>
      <c r="W1888" s="115">
        <f>IF($V1888=0,ROUND(ZPRL[[#This Row],[List
Price]]*(1-$U1888),2),ROUND(ZPRL[[#This Row],[List
Price]]*(1-$V1888),2))</f>
        <v>616.15</v>
      </c>
      <c r="X1888" s="77">
        <f t="shared" si="29"/>
        <v>100</v>
      </c>
      <c r="Y1888" s="40"/>
      <c r="Z1888" s="38"/>
    </row>
    <row r="1889" spans="1:26" x14ac:dyDescent="0.3">
      <c r="A1889" s="38"/>
      <c r="B1889" s="62"/>
      <c r="C1889" s="123" t="s">
        <v>5891</v>
      </c>
      <c r="D1889" s="124" t="s">
        <v>5892</v>
      </c>
      <c r="E1889" s="100" t="s">
        <v>41</v>
      </c>
      <c r="F1889" s="71" t="s">
        <v>5226</v>
      </c>
      <c r="G1889" s="122">
        <v>640.67999999999995</v>
      </c>
      <c r="H1889" s="123">
        <v>100</v>
      </c>
      <c r="I1889" s="123" t="s">
        <v>1</v>
      </c>
      <c r="J1889" s="70">
        <v>18</v>
      </c>
      <c r="K1889" s="70">
        <v>18</v>
      </c>
      <c r="L1889" s="112">
        <v>338</v>
      </c>
      <c r="M1889" s="70">
        <v>130</v>
      </c>
      <c r="N1889" s="70">
        <v>20</v>
      </c>
      <c r="O1889" s="100" t="s">
        <v>151</v>
      </c>
      <c r="P1889" s="100">
        <v>204</v>
      </c>
      <c r="Q1889" s="81" t="s">
        <v>152</v>
      </c>
      <c r="R1889" s="69" t="s">
        <v>5893</v>
      </c>
      <c r="S1889" s="69" t="s">
        <v>564</v>
      </c>
      <c r="T1889" s="69" t="s">
        <v>142</v>
      </c>
      <c r="U1889" s="76">
        <f>SUMIFS('Discount Profile'!$N:$N,'Discount Profile'!$F:$F,$E1889)</f>
        <v>0</v>
      </c>
      <c r="V1889" s="102">
        <f>SUMIFS('Discount Profile'!$O:$O,'Discount Profile'!$H:$H,$C1889)</f>
        <v>0</v>
      </c>
      <c r="W1889" s="115">
        <f>IF($V1889=0,ROUND(ZPRL[[#This Row],[List
Price]]*(1-$U1889),2),ROUND(ZPRL[[#This Row],[List
Price]]*(1-$V1889),2))</f>
        <v>640.67999999999995</v>
      </c>
      <c r="X1889" s="77">
        <f t="shared" si="29"/>
        <v>100</v>
      </c>
      <c r="Y1889" s="40"/>
      <c r="Z1889" s="38"/>
    </row>
    <row r="1890" spans="1:26" x14ac:dyDescent="0.3">
      <c r="A1890" s="38"/>
      <c r="B1890" s="62"/>
      <c r="C1890" s="123" t="s">
        <v>5894</v>
      </c>
      <c r="D1890" s="124" t="s">
        <v>5895</v>
      </c>
      <c r="E1890" s="100" t="s">
        <v>13</v>
      </c>
      <c r="F1890" s="71" t="s">
        <v>106</v>
      </c>
      <c r="G1890" s="122">
        <v>119.06</v>
      </c>
      <c r="H1890" s="123">
        <v>100</v>
      </c>
      <c r="I1890" s="123" t="s">
        <v>1</v>
      </c>
      <c r="J1890" s="70">
        <v>50</v>
      </c>
      <c r="K1890" s="70">
        <v>50</v>
      </c>
      <c r="L1890" s="112">
        <v>140</v>
      </c>
      <c r="M1890" s="70">
        <v>100</v>
      </c>
      <c r="N1890" s="70">
        <v>80</v>
      </c>
      <c r="O1890" s="100" t="s">
        <v>151</v>
      </c>
      <c r="P1890" s="100">
        <v>312</v>
      </c>
      <c r="Q1890" s="81" t="s">
        <v>152</v>
      </c>
      <c r="R1890" s="69" t="s">
        <v>5896</v>
      </c>
      <c r="S1890" s="69" t="s">
        <v>213</v>
      </c>
      <c r="T1890" s="69" t="s">
        <v>209</v>
      </c>
      <c r="U1890" s="76">
        <f>SUMIFS('Discount Profile'!$N:$N,'Discount Profile'!$F:$F,$E1890)</f>
        <v>0</v>
      </c>
      <c r="V1890" s="102">
        <f>SUMIFS('Discount Profile'!$O:$O,'Discount Profile'!$H:$H,$C1890)</f>
        <v>0</v>
      </c>
      <c r="W1890" s="115">
        <f>IF($V1890=0,ROUND(ZPRL[[#This Row],[List
Price]]*(1-$U1890),2),ROUND(ZPRL[[#This Row],[List
Price]]*(1-$V1890),2))</f>
        <v>119.06</v>
      </c>
      <c r="X1890" s="77">
        <f t="shared" si="29"/>
        <v>100</v>
      </c>
      <c r="Y1890" s="40"/>
      <c r="Z1890" s="38"/>
    </row>
    <row r="1891" spans="1:26" x14ac:dyDescent="0.3">
      <c r="A1891" s="38"/>
      <c r="B1891" s="62"/>
      <c r="C1891" s="123" t="s">
        <v>5897</v>
      </c>
      <c r="D1891" s="124" t="s">
        <v>5898</v>
      </c>
      <c r="E1891" s="100" t="s">
        <v>13</v>
      </c>
      <c r="F1891" s="71" t="s">
        <v>106</v>
      </c>
      <c r="G1891" s="122">
        <v>119.06</v>
      </c>
      <c r="H1891" s="123">
        <v>100</v>
      </c>
      <c r="I1891" s="123" t="s">
        <v>1</v>
      </c>
      <c r="J1891" s="70">
        <v>50</v>
      </c>
      <c r="K1891" s="70">
        <v>50</v>
      </c>
      <c r="L1891" s="112">
        <v>85</v>
      </c>
      <c r="M1891" s="70">
        <v>120</v>
      </c>
      <c r="N1891" s="70">
        <v>150</v>
      </c>
      <c r="O1891" s="100" t="s">
        <v>151</v>
      </c>
      <c r="P1891" s="100">
        <v>321</v>
      </c>
      <c r="Q1891" s="81" t="s">
        <v>152</v>
      </c>
      <c r="R1891" s="69" t="s">
        <v>5899</v>
      </c>
      <c r="S1891" s="69" t="s">
        <v>213</v>
      </c>
      <c r="T1891" s="69" t="s">
        <v>209</v>
      </c>
      <c r="U1891" s="76">
        <f>SUMIFS('Discount Profile'!$N:$N,'Discount Profile'!$F:$F,$E1891)</f>
        <v>0</v>
      </c>
      <c r="V1891" s="102">
        <f>SUMIFS('Discount Profile'!$O:$O,'Discount Profile'!$H:$H,$C1891)</f>
        <v>0</v>
      </c>
      <c r="W1891" s="115">
        <f>IF($V1891=0,ROUND(ZPRL[[#This Row],[List
Price]]*(1-$U1891),2),ROUND(ZPRL[[#This Row],[List
Price]]*(1-$V1891),2))</f>
        <v>119.06</v>
      </c>
      <c r="X1891" s="77">
        <f t="shared" si="29"/>
        <v>100</v>
      </c>
      <c r="Y1891" s="40"/>
      <c r="Z1891" s="38"/>
    </row>
    <row r="1892" spans="1:26" x14ac:dyDescent="0.3">
      <c r="A1892" s="38"/>
      <c r="B1892" s="62"/>
      <c r="C1892" s="123" t="s">
        <v>5900</v>
      </c>
      <c r="D1892" s="124" t="s">
        <v>5901</v>
      </c>
      <c r="E1892" s="100" t="s">
        <v>13</v>
      </c>
      <c r="F1892" s="71" t="s">
        <v>106</v>
      </c>
      <c r="G1892" s="122">
        <v>111.34</v>
      </c>
      <c r="H1892" s="123">
        <v>100</v>
      </c>
      <c r="I1892" s="123" t="s">
        <v>1</v>
      </c>
      <c r="J1892" s="70">
        <v>50</v>
      </c>
      <c r="K1892" s="70">
        <v>50</v>
      </c>
      <c r="L1892" s="112">
        <v>154</v>
      </c>
      <c r="M1892" s="70">
        <v>118</v>
      </c>
      <c r="N1892" s="70">
        <v>89</v>
      </c>
      <c r="O1892" s="100" t="s">
        <v>151</v>
      </c>
      <c r="P1892" s="100">
        <v>318</v>
      </c>
      <c r="Q1892" s="81" t="s">
        <v>152</v>
      </c>
      <c r="R1892" s="69" t="s">
        <v>5902</v>
      </c>
      <c r="S1892" s="69" t="s">
        <v>213</v>
      </c>
      <c r="T1892" s="69" t="s">
        <v>209</v>
      </c>
      <c r="U1892" s="76">
        <f>SUMIFS('Discount Profile'!$N:$N,'Discount Profile'!$F:$F,$E1892)</f>
        <v>0</v>
      </c>
      <c r="V1892" s="102">
        <f>SUMIFS('Discount Profile'!$O:$O,'Discount Profile'!$H:$H,$C1892)</f>
        <v>0</v>
      </c>
      <c r="W1892" s="115">
        <f>IF($V1892=0,ROUND(ZPRL[[#This Row],[List
Price]]*(1-$U1892),2),ROUND(ZPRL[[#This Row],[List
Price]]*(1-$V1892),2))</f>
        <v>111.34</v>
      </c>
      <c r="X1892" s="77">
        <f t="shared" si="29"/>
        <v>100</v>
      </c>
      <c r="Y1892" s="40"/>
      <c r="Z1892" s="38"/>
    </row>
    <row r="1893" spans="1:26" x14ac:dyDescent="0.3">
      <c r="A1893" s="38"/>
      <c r="B1893" s="62"/>
      <c r="C1893" s="123" t="s">
        <v>5903</v>
      </c>
      <c r="D1893" s="124" t="s">
        <v>5904</v>
      </c>
      <c r="E1893" s="100" t="s">
        <v>191</v>
      </c>
      <c r="F1893" s="71" t="s">
        <v>192</v>
      </c>
      <c r="G1893" s="122">
        <v>303.18</v>
      </c>
      <c r="H1893" s="123">
        <v>100</v>
      </c>
      <c r="I1893" s="123" t="s">
        <v>1</v>
      </c>
      <c r="J1893" s="70">
        <v>25</v>
      </c>
      <c r="K1893" s="70">
        <v>25</v>
      </c>
      <c r="L1893" s="112">
        <v>169</v>
      </c>
      <c r="M1893" s="70">
        <v>96</v>
      </c>
      <c r="N1893" s="70">
        <v>43</v>
      </c>
      <c r="O1893" s="100" t="s">
        <v>151</v>
      </c>
      <c r="P1893" s="100">
        <v>191</v>
      </c>
      <c r="Q1893" s="81" t="s">
        <v>152</v>
      </c>
      <c r="R1893" s="69" t="s">
        <v>5905</v>
      </c>
      <c r="S1893" s="69" t="s">
        <v>208</v>
      </c>
      <c r="T1893" s="69" t="s">
        <v>491</v>
      </c>
      <c r="U1893" s="76">
        <f>SUMIFS('Discount Profile'!$N:$N,'Discount Profile'!$F:$F,$E1893)</f>
        <v>0</v>
      </c>
      <c r="V1893" s="102">
        <f>SUMIFS('Discount Profile'!$O:$O,'Discount Profile'!$H:$H,$C1893)</f>
        <v>0</v>
      </c>
      <c r="W1893" s="115">
        <f>IF($V1893=0,ROUND(ZPRL[[#This Row],[List
Price]]*(1-$U1893),2),ROUND(ZPRL[[#This Row],[List
Price]]*(1-$V1893),2))</f>
        <v>303.18</v>
      </c>
      <c r="X1893" s="77">
        <f t="shared" si="29"/>
        <v>100</v>
      </c>
      <c r="Y1893" s="40"/>
      <c r="Z1893" s="38"/>
    </row>
    <row r="1894" spans="1:26" x14ac:dyDescent="0.3">
      <c r="A1894" s="38"/>
      <c r="B1894" s="62"/>
      <c r="C1894" s="123" t="s">
        <v>5906</v>
      </c>
      <c r="D1894" s="124" t="s">
        <v>5907</v>
      </c>
      <c r="E1894" s="100" t="s">
        <v>49</v>
      </c>
      <c r="F1894" s="71" t="s">
        <v>5908</v>
      </c>
      <c r="G1894" s="122">
        <v>24.62</v>
      </c>
      <c r="H1894" s="123">
        <v>1</v>
      </c>
      <c r="I1894" s="123" t="s">
        <v>1</v>
      </c>
      <c r="J1894" s="70">
        <v>1</v>
      </c>
      <c r="K1894" s="70">
        <v>1</v>
      </c>
      <c r="L1894" s="112">
        <v>160</v>
      </c>
      <c r="M1894" s="70">
        <v>160</v>
      </c>
      <c r="N1894" s="70">
        <v>10</v>
      </c>
      <c r="O1894" s="100" t="s">
        <v>151</v>
      </c>
      <c r="P1894" s="100">
        <v>75</v>
      </c>
      <c r="Q1894" s="81" t="s">
        <v>152</v>
      </c>
      <c r="R1894" s="69" t="s">
        <v>5909</v>
      </c>
      <c r="S1894" s="69" t="s">
        <v>5172</v>
      </c>
      <c r="T1894" s="69" t="s">
        <v>205</v>
      </c>
      <c r="U1894" s="76">
        <f>SUMIFS('Discount Profile'!$N:$N,'Discount Profile'!$F:$F,$E1894)</f>
        <v>0</v>
      </c>
      <c r="V1894" s="102">
        <f>SUMIFS('Discount Profile'!$O:$O,'Discount Profile'!$H:$H,$C1894)</f>
        <v>0</v>
      </c>
      <c r="W1894" s="115">
        <f>IF($V1894=0,ROUND(ZPRL[[#This Row],[List
Price]]*(1-$U1894),2),ROUND(ZPRL[[#This Row],[List
Price]]*(1-$V1894),2))</f>
        <v>24.62</v>
      </c>
      <c r="X1894" s="77">
        <f t="shared" si="29"/>
        <v>1</v>
      </c>
      <c r="Y1894" s="40"/>
      <c r="Z1894" s="38"/>
    </row>
    <row r="1895" spans="1:26" x14ac:dyDescent="0.3">
      <c r="A1895" s="38"/>
      <c r="B1895" s="62"/>
      <c r="C1895" s="123" t="s">
        <v>5910</v>
      </c>
      <c r="D1895" s="124" t="s">
        <v>5911</v>
      </c>
      <c r="E1895" s="100" t="s">
        <v>49</v>
      </c>
      <c r="F1895" s="71" t="s">
        <v>5908</v>
      </c>
      <c r="G1895" s="122">
        <v>24.72</v>
      </c>
      <c r="H1895" s="123">
        <v>1</v>
      </c>
      <c r="I1895" s="123" t="s">
        <v>1</v>
      </c>
      <c r="J1895" s="70">
        <v>1</v>
      </c>
      <c r="K1895" s="70">
        <v>1</v>
      </c>
      <c r="L1895" s="112">
        <v>190</v>
      </c>
      <c r="M1895" s="70">
        <v>175</v>
      </c>
      <c r="N1895" s="70">
        <v>18</v>
      </c>
      <c r="O1895" s="100" t="s">
        <v>151</v>
      </c>
      <c r="P1895" s="100">
        <v>128</v>
      </c>
      <c r="Q1895" s="81" t="s">
        <v>152</v>
      </c>
      <c r="R1895" s="69" t="s">
        <v>5912</v>
      </c>
      <c r="S1895" s="69" t="s">
        <v>5172</v>
      </c>
      <c r="T1895" s="69" t="s">
        <v>205</v>
      </c>
      <c r="U1895" s="76">
        <f>SUMIFS('Discount Profile'!$N:$N,'Discount Profile'!$F:$F,$E1895)</f>
        <v>0</v>
      </c>
      <c r="V1895" s="102">
        <f>SUMIFS('Discount Profile'!$O:$O,'Discount Profile'!$H:$H,$C1895)</f>
        <v>0</v>
      </c>
      <c r="W1895" s="115">
        <f>IF($V1895=0,ROUND(ZPRL[[#This Row],[List
Price]]*(1-$U1895),2),ROUND(ZPRL[[#This Row],[List
Price]]*(1-$V1895),2))</f>
        <v>24.72</v>
      </c>
      <c r="X1895" s="77">
        <f t="shared" si="29"/>
        <v>1</v>
      </c>
      <c r="Y1895" s="40"/>
      <c r="Z1895" s="38"/>
    </row>
    <row r="1896" spans="1:26" x14ac:dyDescent="0.3">
      <c r="A1896" s="38"/>
      <c r="B1896" s="62"/>
      <c r="C1896" s="123" t="s">
        <v>5913</v>
      </c>
      <c r="D1896" s="124" t="s">
        <v>5914</v>
      </c>
      <c r="E1896" s="100" t="s">
        <v>49</v>
      </c>
      <c r="F1896" s="71" t="s">
        <v>5908</v>
      </c>
      <c r="G1896" s="122">
        <v>31.57</v>
      </c>
      <c r="H1896" s="123">
        <v>1</v>
      </c>
      <c r="I1896" s="123" t="s">
        <v>1</v>
      </c>
      <c r="J1896" s="70">
        <v>1</v>
      </c>
      <c r="K1896" s="70">
        <v>1</v>
      </c>
      <c r="L1896" s="112">
        <v>160</v>
      </c>
      <c r="M1896" s="70">
        <v>160</v>
      </c>
      <c r="N1896" s="70">
        <v>10</v>
      </c>
      <c r="O1896" s="100" t="s">
        <v>151</v>
      </c>
      <c r="P1896" s="100">
        <v>192</v>
      </c>
      <c r="Q1896" s="81" t="s">
        <v>152</v>
      </c>
      <c r="R1896" s="69" t="s">
        <v>5915</v>
      </c>
      <c r="S1896" s="69" t="s">
        <v>5172</v>
      </c>
      <c r="T1896" s="69" t="s">
        <v>205</v>
      </c>
      <c r="U1896" s="76">
        <f>SUMIFS('Discount Profile'!$N:$N,'Discount Profile'!$F:$F,$E1896)</f>
        <v>0</v>
      </c>
      <c r="V1896" s="102">
        <f>SUMIFS('Discount Profile'!$O:$O,'Discount Profile'!$H:$H,$C1896)</f>
        <v>0</v>
      </c>
      <c r="W1896" s="115">
        <f>IF($V1896=0,ROUND(ZPRL[[#This Row],[List
Price]]*(1-$U1896),2),ROUND(ZPRL[[#This Row],[List
Price]]*(1-$V1896),2))</f>
        <v>31.57</v>
      </c>
      <c r="X1896" s="77">
        <f t="shared" si="29"/>
        <v>1</v>
      </c>
      <c r="Y1896" s="40"/>
      <c r="Z1896" s="38"/>
    </row>
    <row r="1897" spans="1:26" x14ac:dyDescent="0.3">
      <c r="A1897" s="38"/>
      <c r="B1897" s="62"/>
      <c r="C1897" s="123" t="s">
        <v>5916</v>
      </c>
      <c r="D1897" s="124" t="s">
        <v>5917</v>
      </c>
      <c r="E1897" s="100" t="s">
        <v>49</v>
      </c>
      <c r="F1897" s="71" t="s">
        <v>5908</v>
      </c>
      <c r="G1897" s="122">
        <v>41.5</v>
      </c>
      <c r="H1897" s="123">
        <v>1</v>
      </c>
      <c r="I1897" s="123" t="s">
        <v>1</v>
      </c>
      <c r="J1897" s="70">
        <v>1</v>
      </c>
      <c r="K1897" s="70">
        <v>1</v>
      </c>
      <c r="L1897" s="112">
        <v>200</v>
      </c>
      <c r="M1897" s="70">
        <v>80</v>
      </c>
      <c r="N1897" s="70">
        <v>30</v>
      </c>
      <c r="O1897" s="100" t="s">
        <v>151</v>
      </c>
      <c r="P1897" s="100">
        <v>369</v>
      </c>
      <c r="Q1897" s="81" t="s">
        <v>152</v>
      </c>
      <c r="R1897" s="69" t="s">
        <v>5918</v>
      </c>
      <c r="S1897" s="69" t="s">
        <v>5172</v>
      </c>
      <c r="T1897" s="69" t="s">
        <v>205</v>
      </c>
      <c r="U1897" s="76">
        <f>SUMIFS('Discount Profile'!$N:$N,'Discount Profile'!$F:$F,$E1897)</f>
        <v>0</v>
      </c>
      <c r="V1897" s="102">
        <f>SUMIFS('Discount Profile'!$O:$O,'Discount Profile'!$H:$H,$C1897)</f>
        <v>0</v>
      </c>
      <c r="W1897" s="115">
        <f>IF($V1897=0,ROUND(ZPRL[[#This Row],[List
Price]]*(1-$U1897),2),ROUND(ZPRL[[#This Row],[List
Price]]*(1-$V1897),2))</f>
        <v>41.5</v>
      </c>
      <c r="X1897" s="77">
        <f t="shared" si="29"/>
        <v>1</v>
      </c>
      <c r="Y1897" s="40"/>
      <c r="Z1897" s="38"/>
    </row>
    <row r="1898" spans="1:26" x14ac:dyDescent="0.3">
      <c r="A1898" s="38"/>
      <c r="B1898" s="62"/>
      <c r="C1898" s="123" t="s">
        <v>5919</v>
      </c>
      <c r="D1898" s="124" t="s">
        <v>5920</v>
      </c>
      <c r="E1898" s="100" t="s">
        <v>49</v>
      </c>
      <c r="F1898" s="71" t="s">
        <v>5908</v>
      </c>
      <c r="G1898" s="122">
        <v>22.99</v>
      </c>
      <c r="H1898" s="123">
        <v>1</v>
      </c>
      <c r="I1898" s="123" t="s">
        <v>1</v>
      </c>
      <c r="J1898" s="70">
        <v>1</v>
      </c>
      <c r="K1898" s="70">
        <v>1</v>
      </c>
      <c r="L1898" s="112">
        <v>140</v>
      </c>
      <c r="M1898" s="70">
        <v>140</v>
      </c>
      <c r="N1898" s="70">
        <v>15</v>
      </c>
      <c r="O1898" s="100" t="s">
        <v>151</v>
      </c>
      <c r="P1898" s="100">
        <v>75</v>
      </c>
      <c r="Q1898" s="81" t="s">
        <v>152</v>
      </c>
      <c r="R1898" s="69" t="s">
        <v>5921</v>
      </c>
      <c r="S1898" s="69" t="s">
        <v>5172</v>
      </c>
      <c r="T1898" s="69" t="s">
        <v>205</v>
      </c>
      <c r="U1898" s="76">
        <f>SUMIFS('Discount Profile'!$N:$N,'Discount Profile'!$F:$F,$E1898)</f>
        <v>0</v>
      </c>
      <c r="V1898" s="102">
        <f>SUMIFS('Discount Profile'!$O:$O,'Discount Profile'!$H:$H,$C1898)</f>
        <v>0</v>
      </c>
      <c r="W1898" s="115">
        <f>IF($V1898=0,ROUND(ZPRL[[#This Row],[List
Price]]*(1-$U1898),2),ROUND(ZPRL[[#This Row],[List
Price]]*(1-$V1898),2))</f>
        <v>22.99</v>
      </c>
      <c r="X1898" s="77">
        <f t="shared" si="29"/>
        <v>1</v>
      </c>
      <c r="Y1898" s="40"/>
      <c r="Z1898" s="38"/>
    </row>
    <row r="1899" spans="1:26" x14ac:dyDescent="0.3">
      <c r="A1899" s="38"/>
      <c r="B1899" s="62"/>
      <c r="C1899" s="123" t="s">
        <v>5922</v>
      </c>
      <c r="D1899" s="124" t="s">
        <v>5923</v>
      </c>
      <c r="E1899" s="100" t="s">
        <v>49</v>
      </c>
      <c r="F1899" s="71" t="s">
        <v>5908</v>
      </c>
      <c r="G1899" s="122">
        <v>25.67</v>
      </c>
      <c r="H1899" s="123">
        <v>1</v>
      </c>
      <c r="I1899" s="123" t="s">
        <v>1</v>
      </c>
      <c r="J1899" s="70">
        <v>1</v>
      </c>
      <c r="K1899" s="70">
        <v>1</v>
      </c>
      <c r="L1899" s="112">
        <v>270</v>
      </c>
      <c r="M1899" s="70">
        <v>20</v>
      </c>
      <c r="N1899" s="70">
        <v>10</v>
      </c>
      <c r="O1899" s="100" t="s">
        <v>151</v>
      </c>
      <c r="P1899" s="100">
        <v>118</v>
      </c>
      <c r="Q1899" s="81" t="s">
        <v>152</v>
      </c>
      <c r="R1899" s="69" t="s">
        <v>5924</v>
      </c>
      <c r="S1899" s="69" t="s">
        <v>5172</v>
      </c>
      <c r="T1899" s="69" t="s">
        <v>205</v>
      </c>
      <c r="U1899" s="76">
        <f>SUMIFS('Discount Profile'!$N:$N,'Discount Profile'!$F:$F,$E1899)</f>
        <v>0</v>
      </c>
      <c r="V1899" s="102">
        <f>SUMIFS('Discount Profile'!$O:$O,'Discount Profile'!$H:$H,$C1899)</f>
        <v>0</v>
      </c>
      <c r="W1899" s="115">
        <f>IF($V1899=0,ROUND(ZPRL[[#This Row],[List
Price]]*(1-$U1899),2),ROUND(ZPRL[[#This Row],[List
Price]]*(1-$V1899),2))</f>
        <v>25.67</v>
      </c>
      <c r="X1899" s="77">
        <f t="shared" si="29"/>
        <v>1</v>
      </c>
      <c r="Y1899" s="40"/>
      <c r="Z1899" s="38"/>
    </row>
    <row r="1900" spans="1:26" x14ac:dyDescent="0.3">
      <c r="A1900" s="38"/>
      <c r="B1900" s="62"/>
      <c r="C1900" s="123" t="s">
        <v>5925</v>
      </c>
      <c r="D1900" s="124" t="s">
        <v>5926</v>
      </c>
      <c r="E1900" s="100" t="s">
        <v>49</v>
      </c>
      <c r="F1900" s="71" t="s">
        <v>5908</v>
      </c>
      <c r="G1900" s="122">
        <v>29.24</v>
      </c>
      <c r="H1900" s="123">
        <v>1</v>
      </c>
      <c r="I1900" s="123" t="s">
        <v>1</v>
      </c>
      <c r="J1900" s="70">
        <v>1</v>
      </c>
      <c r="K1900" s="70">
        <v>1</v>
      </c>
      <c r="L1900" s="112">
        <v>260</v>
      </c>
      <c r="M1900" s="70">
        <v>30</v>
      </c>
      <c r="N1900" s="70">
        <v>15</v>
      </c>
      <c r="O1900" s="100" t="s">
        <v>151</v>
      </c>
      <c r="P1900" s="100">
        <v>177</v>
      </c>
      <c r="Q1900" s="81" t="s">
        <v>152</v>
      </c>
      <c r="R1900" s="69" t="s">
        <v>5927</v>
      </c>
      <c r="S1900" s="69" t="s">
        <v>5172</v>
      </c>
      <c r="T1900" s="69" t="s">
        <v>205</v>
      </c>
      <c r="U1900" s="76">
        <f>SUMIFS('Discount Profile'!$N:$N,'Discount Profile'!$F:$F,$E1900)</f>
        <v>0</v>
      </c>
      <c r="V1900" s="102">
        <f>SUMIFS('Discount Profile'!$O:$O,'Discount Profile'!$H:$H,$C1900)</f>
        <v>0</v>
      </c>
      <c r="W1900" s="115">
        <f>IF($V1900=0,ROUND(ZPRL[[#This Row],[List
Price]]*(1-$U1900),2),ROUND(ZPRL[[#This Row],[List
Price]]*(1-$V1900),2))</f>
        <v>29.24</v>
      </c>
      <c r="X1900" s="77">
        <f t="shared" si="29"/>
        <v>1</v>
      </c>
      <c r="Y1900" s="40"/>
      <c r="Z1900" s="38"/>
    </row>
    <row r="1901" spans="1:26" x14ac:dyDescent="0.3">
      <c r="A1901" s="38"/>
      <c r="B1901" s="62"/>
      <c r="C1901" s="123" t="s">
        <v>5928</v>
      </c>
      <c r="D1901" s="124" t="s">
        <v>5929</v>
      </c>
      <c r="E1901" s="100" t="s">
        <v>49</v>
      </c>
      <c r="F1901" s="71" t="s">
        <v>5908</v>
      </c>
      <c r="G1901" s="122">
        <v>38.14</v>
      </c>
      <c r="H1901" s="123">
        <v>1</v>
      </c>
      <c r="I1901" s="123" t="s">
        <v>1</v>
      </c>
      <c r="J1901" s="70">
        <v>1</v>
      </c>
      <c r="K1901" s="70">
        <v>1</v>
      </c>
      <c r="L1901" s="112">
        <v>150</v>
      </c>
      <c r="M1901" s="70">
        <v>150</v>
      </c>
      <c r="N1901" s="70">
        <v>15</v>
      </c>
      <c r="O1901" s="100" t="s">
        <v>151</v>
      </c>
      <c r="P1901" s="100">
        <v>338</v>
      </c>
      <c r="Q1901" s="81" t="s">
        <v>152</v>
      </c>
      <c r="R1901" s="69" t="s">
        <v>5930</v>
      </c>
      <c r="S1901" s="69" t="s">
        <v>5172</v>
      </c>
      <c r="T1901" s="69" t="s">
        <v>205</v>
      </c>
      <c r="U1901" s="76">
        <f>SUMIFS('Discount Profile'!$N:$N,'Discount Profile'!$F:$F,$E1901)</f>
        <v>0</v>
      </c>
      <c r="V1901" s="102">
        <f>SUMIFS('Discount Profile'!$O:$O,'Discount Profile'!$H:$H,$C1901)</f>
        <v>0</v>
      </c>
      <c r="W1901" s="115">
        <f>IF($V1901=0,ROUND(ZPRL[[#This Row],[List
Price]]*(1-$U1901),2),ROUND(ZPRL[[#This Row],[List
Price]]*(1-$V1901),2))</f>
        <v>38.14</v>
      </c>
      <c r="X1901" s="77">
        <f t="shared" si="29"/>
        <v>1</v>
      </c>
      <c r="Y1901" s="40"/>
      <c r="Z1901" s="38"/>
    </row>
    <row r="1902" spans="1:26" x14ac:dyDescent="0.3">
      <c r="A1902" s="38"/>
      <c r="B1902" s="62"/>
      <c r="C1902" s="123" t="s">
        <v>5931</v>
      </c>
      <c r="D1902" s="124" t="s">
        <v>5932</v>
      </c>
      <c r="E1902" s="100" t="s">
        <v>49</v>
      </c>
      <c r="F1902" s="71" t="s">
        <v>5908</v>
      </c>
      <c r="G1902" s="122">
        <v>15.48</v>
      </c>
      <c r="H1902" s="123">
        <v>1</v>
      </c>
      <c r="I1902" s="123" t="s">
        <v>1</v>
      </c>
      <c r="J1902" s="70">
        <v>1</v>
      </c>
      <c r="K1902" s="70">
        <v>1</v>
      </c>
      <c r="L1902" s="112">
        <v>220</v>
      </c>
      <c r="M1902" s="70">
        <v>60</v>
      </c>
      <c r="N1902" s="70">
        <v>20</v>
      </c>
      <c r="O1902" s="100" t="s">
        <v>151</v>
      </c>
      <c r="P1902" s="100">
        <v>62</v>
      </c>
      <c r="Q1902" s="81" t="s">
        <v>152</v>
      </c>
      <c r="R1902" s="69" t="s">
        <v>5933</v>
      </c>
      <c r="S1902" s="69" t="s">
        <v>5172</v>
      </c>
      <c r="T1902" s="69" t="s">
        <v>205</v>
      </c>
      <c r="U1902" s="76">
        <f>SUMIFS('Discount Profile'!$N:$N,'Discount Profile'!$F:$F,$E1902)</f>
        <v>0</v>
      </c>
      <c r="V1902" s="102">
        <f>SUMIFS('Discount Profile'!$O:$O,'Discount Profile'!$H:$H,$C1902)</f>
        <v>0</v>
      </c>
      <c r="W1902" s="115">
        <f>IF($V1902=0,ROUND(ZPRL[[#This Row],[List
Price]]*(1-$U1902),2),ROUND(ZPRL[[#This Row],[List
Price]]*(1-$V1902),2))</f>
        <v>15.48</v>
      </c>
      <c r="X1902" s="77">
        <f t="shared" si="29"/>
        <v>1</v>
      </c>
      <c r="Y1902" s="40"/>
      <c r="Z1902" s="38"/>
    </row>
    <row r="1903" spans="1:26" x14ac:dyDescent="0.3">
      <c r="A1903" s="38"/>
      <c r="B1903" s="62"/>
      <c r="C1903" s="123" t="s">
        <v>5934</v>
      </c>
      <c r="D1903" s="124" t="s">
        <v>5935</v>
      </c>
      <c r="E1903" s="100" t="s">
        <v>49</v>
      </c>
      <c r="F1903" s="71" t="s">
        <v>5908</v>
      </c>
      <c r="G1903" s="122">
        <v>18.149999999999999</v>
      </c>
      <c r="H1903" s="123">
        <v>1</v>
      </c>
      <c r="I1903" s="123" t="s">
        <v>1</v>
      </c>
      <c r="J1903" s="70">
        <v>1</v>
      </c>
      <c r="K1903" s="70">
        <v>1</v>
      </c>
      <c r="L1903" s="112">
        <v>220</v>
      </c>
      <c r="M1903" s="70">
        <v>30</v>
      </c>
      <c r="N1903" s="70">
        <v>15</v>
      </c>
      <c r="O1903" s="100" t="s">
        <v>151</v>
      </c>
      <c r="P1903" s="100">
        <v>106</v>
      </c>
      <c r="Q1903" s="81" t="s">
        <v>152</v>
      </c>
      <c r="R1903" s="69" t="s">
        <v>5936</v>
      </c>
      <c r="S1903" s="69" t="s">
        <v>5172</v>
      </c>
      <c r="T1903" s="69" t="s">
        <v>205</v>
      </c>
      <c r="U1903" s="76">
        <f>SUMIFS('Discount Profile'!$N:$N,'Discount Profile'!$F:$F,$E1903)</f>
        <v>0</v>
      </c>
      <c r="V1903" s="102">
        <f>SUMIFS('Discount Profile'!$O:$O,'Discount Profile'!$H:$H,$C1903)</f>
        <v>0</v>
      </c>
      <c r="W1903" s="115">
        <f>IF($V1903=0,ROUND(ZPRL[[#This Row],[List
Price]]*(1-$U1903),2),ROUND(ZPRL[[#This Row],[List
Price]]*(1-$V1903),2))</f>
        <v>18.149999999999999</v>
      </c>
      <c r="X1903" s="77">
        <f t="shared" si="29"/>
        <v>1</v>
      </c>
      <c r="Y1903" s="40"/>
      <c r="Z1903" s="38"/>
    </row>
    <row r="1904" spans="1:26" x14ac:dyDescent="0.3">
      <c r="A1904" s="38"/>
      <c r="B1904" s="62"/>
      <c r="C1904" s="123" t="s">
        <v>5937</v>
      </c>
      <c r="D1904" s="124" t="s">
        <v>5938</v>
      </c>
      <c r="E1904" s="100" t="s">
        <v>49</v>
      </c>
      <c r="F1904" s="71" t="s">
        <v>5908</v>
      </c>
      <c r="G1904" s="122">
        <v>21.73</v>
      </c>
      <c r="H1904" s="123">
        <v>1</v>
      </c>
      <c r="I1904" s="123" t="s">
        <v>1</v>
      </c>
      <c r="J1904" s="70">
        <v>1</v>
      </c>
      <c r="K1904" s="70">
        <v>1</v>
      </c>
      <c r="L1904" s="112">
        <v>172</v>
      </c>
      <c r="M1904" s="70">
        <v>170</v>
      </c>
      <c r="N1904" s="70">
        <v>41</v>
      </c>
      <c r="O1904" s="100" t="s">
        <v>151</v>
      </c>
      <c r="P1904" s="100">
        <v>168</v>
      </c>
      <c r="Q1904" s="81" t="s">
        <v>152</v>
      </c>
      <c r="R1904" s="69" t="s">
        <v>5939</v>
      </c>
      <c r="S1904" s="69" t="s">
        <v>5172</v>
      </c>
      <c r="T1904" s="69" t="s">
        <v>205</v>
      </c>
      <c r="U1904" s="76">
        <f>SUMIFS('Discount Profile'!$N:$N,'Discount Profile'!$F:$F,$E1904)</f>
        <v>0</v>
      </c>
      <c r="V1904" s="102">
        <f>SUMIFS('Discount Profile'!$O:$O,'Discount Profile'!$H:$H,$C1904)</f>
        <v>0</v>
      </c>
      <c r="W1904" s="115">
        <f>IF($V1904=0,ROUND(ZPRL[[#This Row],[List
Price]]*(1-$U1904),2),ROUND(ZPRL[[#This Row],[List
Price]]*(1-$V1904),2))</f>
        <v>21.73</v>
      </c>
      <c r="X1904" s="77">
        <f t="shared" si="29"/>
        <v>1</v>
      </c>
      <c r="Y1904" s="40"/>
      <c r="Z1904" s="38"/>
    </row>
    <row r="1905" spans="1:26" x14ac:dyDescent="0.3">
      <c r="A1905" s="38"/>
      <c r="B1905" s="62"/>
      <c r="C1905" s="123" t="s">
        <v>5940</v>
      </c>
      <c r="D1905" s="124" t="s">
        <v>5941</v>
      </c>
      <c r="E1905" s="100" t="s">
        <v>49</v>
      </c>
      <c r="F1905" s="71" t="s">
        <v>5908</v>
      </c>
      <c r="G1905" s="122">
        <v>30.64</v>
      </c>
      <c r="H1905" s="123">
        <v>1</v>
      </c>
      <c r="I1905" s="123" t="s">
        <v>1</v>
      </c>
      <c r="J1905" s="70">
        <v>1</v>
      </c>
      <c r="K1905" s="70">
        <v>1</v>
      </c>
      <c r="L1905" s="112">
        <v>200</v>
      </c>
      <c r="M1905" s="70">
        <v>200</v>
      </c>
      <c r="N1905" s="70">
        <v>35</v>
      </c>
      <c r="O1905" s="100" t="s">
        <v>151</v>
      </c>
      <c r="P1905" s="100">
        <v>325</v>
      </c>
      <c r="Q1905" s="81" t="s">
        <v>152</v>
      </c>
      <c r="R1905" s="69" t="s">
        <v>5942</v>
      </c>
      <c r="S1905" s="69" t="s">
        <v>5172</v>
      </c>
      <c r="T1905" s="69" t="s">
        <v>205</v>
      </c>
      <c r="U1905" s="76">
        <f>SUMIFS('Discount Profile'!$N:$N,'Discount Profile'!$F:$F,$E1905)</f>
        <v>0</v>
      </c>
      <c r="V1905" s="102">
        <f>SUMIFS('Discount Profile'!$O:$O,'Discount Profile'!$H:$H,$C1905)</f>
        <v>0</v>
      </c>
      <c r="W1905" s="115">
        <f>IF($V1905=0,ROUND(ZPRL[[#This Row],[List
Price]]*(1-$U1905),2),ROUND(ZPRL[[#This Row],[List
Price]]*(1-$V1905),2))</f>
        <v>30.64</v>
      </c>
      <c r="X1905" s="77">
        <f t="shared" si="29"/>
        <v>1</v>
      </c>
      <c r="Y1905" s="40"/>
      <c r="Z1905" s="38"/>
    </row>
    <row r="1906" spans="1:26" x14ac:dyDescent="0.3">
      <c r="A1906" s="38"/>
      <c r="B1906" s="62"/>
      <c r="C1906" s="123" t="s">
        <v>5943</v>
      </c>
      <c r="D1906" s="124" t="s">
        <v>5944</v>
      </c>
      <c r="E1906" s="100" t="s">
        <v>41</v>
      </c>
      <c r="F1906" s="71" t="s">
        <v>5226</v>
      </c>
      <c r="G1906" s="122">
        <v>348.25</v>
      </c>
      <c r="H1906" s="123">
        <v>100</v>
      </c>
      <c r="I1906" s="123" t="s">
        <v>1</v>
      </c>
      <c r="J1906" s="70">
        <v>385</v>
      </c>
      <c r="K1906" s="70">
        <v>385</v>
      </c>
      <c r="L1906" s="112">
        <v>330</v>
      </c>
      <c r="M1906" s="70">
        <v>330</v>
      </c>
      <c r="N1906" s="70">
        <v>61</v>
      </c>
      <c r="O1906" s="100" t="s">
        <v>151</v>
      </c>
      <c r="P1906" s="100">
        <v>1824</v>
      </c>
      <c r="Q1906" s="81" t="s">
        <v>152</v>
      </c>
      <c r="R1906" s="69" t="s">
        <v>5945</v>
      </c>
      <c r="S1906" s="69" t="s">
        <v>564</v>
      </c>
      <c r="T1906" s="69" t="s">
        <v>142</v>
      </c>
      <c r="U1906" s="76">
        <f>SUMIFS('Discount Profile'!$N:$N,'Discount Profile'!$F:$F,$E1906)</f>
        <v>0</v>
      </c>
      <c r="V1906" s="102">
        <f>SUMIFS('Discount Profile'!$O:$O,'Discount Profile'!$H:$H,$C1906)</f>
        <v>0</v>
      </c>
      <c r="W1906" s="115">
        <f>IF($V1906=0,ROUND(ZPRL[[#This Row],[List
Price]]*(1-$U1906),2),ROUND(ZPRL[[#This Row],[List
Price]]*(1-$V1906),2))</f>
        <v>348.25</v>
      </c>
      <c r="X1906" s="77">
        <f t="shared" si="29"/>
        <v>100</v>
      </c>
      <c r="Y1906" s="40"/>
      <c r="Z1906" s="38"/>
    </row>
    <row r="1907" spans="1:26" x14ac:dyDescent="0.3">
      <c r="A1907" s="38"/>
      <c r="B1907" s="62"/>
      <c r="C1907" s="123" t="s">
        <v>5946</v>
      </c>
      <c r="D1907" s="124" t="s">
        <v>5947</v>
      </c>
      <c r="E1907" s="100" t="s">
        <v>34</v>
      </c>
      <c r="F1907" s="71" t="s">
        <v>3540</v>
      </c>
      <c r="G1907" s="122">
        <v>6.58</v>
      </c>
      <c r="H1907" s="123">
        <v>1</v>
      </c>
      <c r="I1907" s="123" t="s">
        <v>1</v>
      </c>
      <c r="J1907" s="70">
        <v>25</v>
      </c>
      <c r="K1907" s="70">
        <v>25</v>
      </c>
      <c r="L1907" s="112">
        <v>159</v>
      </c>
      <c r="M1907" s="70">
        <v>138</v>
      </c>
      <c r="N1907" s="70">
        <v>62</v>
      </c>
      <c r="O1907" s="100" t="s">
        <v>151</v>
      </c>
      <c r="P1907" s="100">
        <v>219</v>
      </c>
      <c r="Q1907" s="81" t="s">
        <v>152</v>
      </c>
      <c r="R1907" s="69" t="s">
        <v>5948</v>
      </c>
      <c r="S1907" s="69" t="s">
        <v>208</v>
      </c>
      <c r="T1907" s="69" t="s">
        <v>491</v>
      </c>
      <c r="U1907" s="76">
        <f>SUMIFS('Discount Profile'!$N:$N,'Discount Profile'!$F:$F,$E1907)</f>
        <v>0</v>
      </c>
      <c r="V1907" s="102">
        <f>SUMIFS('Discount Profile'!$O:$O,'Discount Profile'!$H:$H,$C1907)</f>
        <v>0</v>
      </c>
      <c r="W1907" s="115">
        <f>IF($V1907=0,ROUND(ZPRL[[#This Row],[List
Price]]*(1-$U1907),2),ROUND(ZPRL[[#This Row],[List
Price]]*(1-$V1907),2))</f>
        <v>6.58</v>
      </c>
      <c r="X1907" s="77">
        <f t="shared" si="29"/>
        <v>1</v>
      </c>
      <c r="Y1907" s="40"/>
      <c r="Z1907" s="38"/>
    </row>
    <row r="1908" spans="1:26" x14ac:dyDescent="0.3">
      <c r="A1908" s="38"/>
      <c r="B1908" s="62"/>
      <c r="C1908" s="123" t="s">
        <v>5949</v>
      </c>
      <c r="D1908" s="124" t="s">
        <v>5950</v>
      </c>
      <c r="E1908" s="100" t="s">
        <v>49</v>
      </c>
      <c r="F1908" s="71" t="s">
        <v>5908</v>
      </c>
      <c r="G1908" s="122">
        <v>26.64</v>
      </c>
      <c r="H1908" s="123">
        <v>1</v>
      </c>
      <c r="I1908" s="123" t="s">
        <v>1</v>
      </c>
      <c r="J1908" s="70">
        <v>1</v>
      </c>
      <c r="K1908" s="70">
        <v>1</v>
      </c>
      <c r="L1908" s="112">
        <v>165</v>
      </c>
      <c r="M1908" s="70">
        <v>161</v>
      </c>
      <c r="N1908" s="70">
        <v>15</v>
      </c>
      <c r="O1908" s="100" t="s">
        <v>151</v>
      </c>
      <c r="P1908" s="100">
        <v>94</v>
      </c>
      <c r="Q1908" s="81" t="s">
        <v>152</v>
      </c>
      <c r="R1908" s="69" t="s">
        <v>5951</v>
      </c>
      <c r="S1908" s="69" t="s">
        <v>5172</v>
      </c>
      <c r="T1908" s="69" t="s">
        <v>205</v>
      </c>
      <c r="U1908" s="76">
        <f>SUMIFS('Discount Profile'!$N:$N,'Discount Profile'!$F:$F,$E1908)</f>
        <v>0</v>
      </c>
      <c r="V1908" s="102">
        <f>SUMIFS('Discount Profile'!$O:$O,'Discount Profile'!$H:$H,$C1908)</f>
        <v>0</v>
      </c>
      <c r="W1908" s="115">
        <f>IF($V1908=0,ROUND(ZPRL[[#This Row],[List
Price]]*(1-$U1908),2),ROUND(ZPRL[[#This Row],[List
Price]]*(1-$V1908),2))</f>
        <v>26.64</v>
      </c>
      <c r="X1908" s="77">
        <f t="shared" si="29"/>
        <v>1</v>
      </c>
      <c r="Y1908" s="40"/>
      <c r="Z1908" s="38"/>
    </row>
    <row r="1909" spans="1:26" x14ac:dyDescent="0.3">
      <c r="A1909" s="38"/>
      <c r="B1909" s="62"/>
      <c r="C1909" s="123" t="s">
        <v>5952</v>
      </c>
      <c r="D1909" s="124" t="s">
        <v>5953</v>
      </c>
      <c r="E1909" s="100" t="s">
        <v>49</v>
      </c>
      <c r="F1909" s="71" t="s">
        <v>5908</v>
      </c>
      <c r="G1909" s="122">
        <v>27.94</v>
      </c>
      <c r="H1909" s="123">
        <v>1</v>
      </c>
      <c r="I1909" s="123" t="s">
        <v>1</v>
      </c>
      <c r="J1909" s="70">
        <v>1</v>
      </c>
      <c r="K1909" s="70">
        <v>1</v>
      </c>
      <c r="L1909" s="112">
        <v>176</v>
      </c>
      <c r="M1909" s="70">
        <v>157</v>
      </c>
      <c r="N1909" s="70">
        <v>19</v>
      </c>
      <c r="O1909" s="100" t="s">
        <v>151</v>
      </c>
      <c r="P1909" s="100">
        <v>110</v>
      </c>
      <c r="Q1909" s="81" t="s">
        <v>152</v>
      </c>
      <c r="R1909" s="69" t="s">
        <v>5954</v>
      </c>
      <c r="S1909" s="69" t="s">
        <v>5172</v>
      </c>
      <c r="T1909" s="69" t="s">
        <v>205</v>
      </c>
      <c r="U1909" s="76">
        <f>SUMIFS('Discount Profile'!$N:$N,'Discount Profile'!$F:$F,$E1909)</f>
        <v>0</v>
      </c>
      <c r="V1909" s="102">
        <f>SUMIFS('Discount Profile'!$O:$O,'Discount Profile'!$H:$H,$C1909)</f>
        <v>0</v>
      </c>
      <c r="W1909" s="115">
        <f>IF($V1909=0,ROUND(ZPRL[[#This Row],[List
Price]]*(1-$U1909),2),ROUND(ZPRL[[#This Row],[List
Price]]*(1-$V1909),2))</f>
        <v>27.94</v>
      </c>
      <c r="X1909" s="77">
        <f t="shared" si="29"/>
        <v>1</v>
      </c>
      <c r="Y1909" s="40"/>
      <c r="Z1909" s="38"/>
    </row>
    <row r="1910" spans="1:26" x14ac:dyDescent="0.3">
      <c r="A1910" s="38"/>
      <c r="B1910" s="62"/>
      <c r="C1910" s="123" t="s">
        <v>5955</v>
      </c>
      <c r="D1910" s="124" t="s">
        <v>5956</v>
      </c>
      <c r="E1910" s="100" t="s">
        <v>49</v>
      </c>
      <c r="F1910" s="71" t="s">
        <v>5908</v>
      </c>
      <c r="G1910" s="122">
        <v>29.23</v>
      </c>
      <c r="H1910" s="123">
        <v>1</v>
      </c>
      <c r="I1910" s="123" t="s">
        <v>1</v>
      </c>
      <c r="J1910" s="70">
        <v>1</v>
      </c>
      <c r="K1910" s="70">
        <v>1</v>
      </c>
      <c r="L1910" s="112">
        <v>195</v>
      </c>
      <c r="M1910" s="70">
        <v>178</v>
      </c>
      <c r="N1910" s="70">
        <v>23</v>
      </c>
      <c r="O1910" s="100" t="s">
        <v>151</v>
      </c>
      <c r="P1910" s="100">
        <v>82</v>
      </c>
      <c r="Q1910" s="81" t="s">
        <v>152</v>
      </c>
      <c r="R1910" s="69" t="s">
        <v>5957</v>
      </c>
      <c r="S1910" s="69" t="s">
        <v>5172</v>
      </c>
      <c r="T1910" s="69" t="s">
        <v>205</v>
      </c>
      <c r="U1910" s="76">
        <f>SUMIFS('Discount Profile'!$N:$N,'Discount Profile'!$F:$F,$E1910)</f>
        <v>0</v>
      </c>
      <c r="V1910" s="102">
        <f>SUMIFS('Discount Profile'!$O:$O,'Discount Profile'!$H:$H,$C1910)</f>
        <v>0</v>
      </c>
      <c r="W1910" s="115">
        <f>IF($V1910=0,ROUND(ZPRL[[#This Row],[List
Price]]*(1-$U1910),2),ROUND(ZPRL[[#This Row],[List
Price]]*(1-$V1910),2))</f>
        <v>29.23</v>
      </c>
      <c r="X1910" s="77">
        <f t="shared" si="29"/>
        <v>1</v>
      </c>
      <c r="Y1910" s="40"/>
      <c r="Z1910" s="38"/>
    </row>
    <row r="1911" spans="1:26" x14ac:dyDescent="0.3">
      <c r="A1911" s="38"/>
      <c r="B1911" s="62"/>
      <c r="C1911" s="123" t="s">
        <v>5958</v>
      </c>
      <c r="D1911" s="124" t="s">
        <v>5959</v>
      </c>
      <c r="E1911" s="100" t="s">
        <v>49</v>
      </c>
      <c r="F1911" s="71" t="s">
        <v>5908</v>
      </c>
      <c r="G1911" s="122">
        <v>31.83</v>
      </c>
      <c r="H1911" s="123">
        <v>1</v>
      </c>
      <c r="I1911" s="123" t="s">
        <v>1</v>
      </c>
      <c r="J1911" s="70">
        <v>1</v>
      </c>
      <c r="K1911" s="70">
        <v>1</v>
      </c>
      <c r="L1911" s="112">
        <v>157</v>
      </c>
      <c r="M1911" s="70">
        <v>155</v>
      </c>
      <c r="N1911" s="70">
        <v>30</v>
      </c>
      <c r="O1911" s="100" t="s">
        <v>151</v>
      </c>
      <c r="P1911" s="100">
        <v>181</v>
      </c>
      <c r="Q1911" s="81" t="s">
        <v>152</v>
      </c>
      <c r="R1911" s="69" t="s">
        <v>5960</v>
      </c>
      <c r="S1911" s="69" t="s">
        <v>5172</v>
      </c>
      <c r="T1911" s="69" t="s">
        <v>205</v>
      </c>
      <c r="U1911" s="76">
        <f>SUMIFS('Discount Profile'!$N:$N,'Discount Profile'!$F:$F,$E1911)</f>
        <v>0</v>
      </c>
      <c r="V1911" s="102">
        <f>SUMIFS('Discount Profile'!$O:$O,'Discount Profile'!$H:$H,$C1911)</f>
        <v>0</v>
      </c>
      <c r="W1911" s="115">
        <f>IF($V1911=0,ROUND(ZPRL[[#This Row],[List
Price]]*(1-$U1911),2),ROUND(ZPRL[[#This Row],[List
Price]]*(1-$V1911),2))</f>
        <v>31.83</v>
      </c>
      <c r="X1911" s="77">
        <f t="shared" si="29"/>
        <v>1</v>
      </c>
      <c r="Y1911" s="40"/>
      <c r="Z1911" s="38"/>
    </row>
    <row r="1912" spans="1:26" x14ac:dyDescent="0.3">
      <c r="A1912" s="38"/>
      <c r="B1912" s="62"/>
      <c r="C1912" s="123" t="s">
        <v>5961</v>
      </c>
      <c r="D1912" s="124" t="s">
        <v>5962</v>
      </c>
      <c r="E1912" s="100" t="s">
        <v>49</v>
      </c>
      <c r="F1912" s="71" t="s">
        <v>5908</v>
      </c>
      <c r="G1912" s="122">
        <v>37.01</v>
      </c>
      <c r="H1912" s="123">
        <v>1</v>
      </c>
      <c r="I1912" s="123" t="s">
        <v>1</v>
      </c>
      <c r="J1912" s="70">
        <v>1</v>
      </c>
      <c r="K1912" s="70">
        <v>1</v>
      </c>
      <c r="L1912" s="112">
        <v>183</v>
      </c>
      <c r="M1912" s="70">
        <v>181</v>
      </c>
      <c r="N1912" s="70">
        <v>46</v>
      </c>
      <c r="O1912" s="100" t="s">
        <v>151</v>
      </c>
      <c r="P1912" s="100">
        <v>275</v>
      </c>
      <c r="Q1912" s="81" t="s">
        <v>152</v>
      </c>
      <c r="R1912" s="69" t="s">
        <v>5963</v>
      </c>
      <c r="S1912" s="69" t="s">
        <v>5172</v>
      </c>
      <c r="T1912" s="69" t="s">
        <v>205</v>
      </c>
      <c r="U1912" s="76">
        <f>SUMIFS('Discount Profile'!$N:$N,'Discount Profile'!$F:$F,$E1912)</f>
        <v>0</v>
      </c>
      <c r="V1912" s="102">
        <f>SUMIFS('Discount Profile'!$O:$O,'Discount Profile'!$H:$H,$C1912)</f>
        <v>0</v>
      </c>
      <c r="W1912" s="115">
        <f>IF($V1912=0,ROUND(ZPRL[[#This Row],[List
Price]]*(1-$U1912),2),ROUND(ZPRL[[#This Row],[List
Price]]*(1-$V1912),2))</f>
        <v>37.01</v>
      </c>
      <c r="X1912" s="77">
        <f t="shared" si="29"/>
        <v>1</v>
      </c>
      <c r="Y1912" s="40"/>
      <c r="Z1912" s="38"/>
    </row>
    <row r="1913" spans="1:26" x14ac:dyDescent="0.3">
      <c r="A1913" s="38"/>
      <c r="B1913" s="62"/>
      <c r="C1913" s="123" t="s">
        <v>5964</v>
      </c>
      <c r="D1913" s="124" t="s">
        <v>5965</v>
      </c>
      <c r="E1913" s="100" t="s">
        <v>49</v>
      </c>
      <c r="F1913" s="71" t="s">
        <v>5908</v>
      </c>
      <c r="G1913" s="122">
        <v>49.96</v>
      </c>
      <c r="H1913" s="123">
        <v>1</v>
      </c>
      <c r="I1913" s="123" t="s">
        <v>1</v>
      </c>
      <c r="J1913" s="70">
        <v>1</v>
      </c>
      <c r="K1913" s="70">
        <v>1</v>
      </c>
      <c r="L1913" s="112">
        <v>195</v>
      </c>
      <c r="M1913" s="70">
        <v>190</v>
      </c>
      <c r="N1913" s="70">
        <v>58</v>
      </c>
      <c r="O1913" s="100" t="s">
        <v>151</v>
      </c>
      <c r="P1913" s="100">
        <v>510</v>
      </c>
      <c r="Q1913" s="81" t="s">
        <v>152</v>
      </c>
      <c r="R1913" s="69" t="s">
        <v>5966</v>
      </c>
      <c r="S1913" s="69" t="s">
        <v>5172</v>
      </c>
      <c r="T1913" s="69" t="s">
        <v>205</v>
      </c>
      <c r="U1913" s="76">
        <f>SUMIFS('Discount Profile'!$N:$N,'Discount Profile'!$F:$F,$E1913)</f>
        <v>0</v>
      </c>
      <c r="V1913" s="102">
        <f>SUMIFS('Discount Profile'!$O:$O,'Discount Profile'!$H:$H,$C1913)</f>
        <v>0</v>
      </c>
      <c r="W1913" s="115">
        <f>IF($V1913=0,ROUND(ZPRL[[#This Row],[List
Price]]*(1-$U1913),2),ROUND(ZPRL[[#This Row],[List
Price]]*(1-$V1913),2))</f>
        <v>49.96</v>
      </c>
      <c r="X1913" s="77">
        <f t="shared" si="29"/>
        <v>1</v>
      </c>
      <c r="Y1913" s="40"/>
      <c r="Z1913" s="38"/>
    </row>
    <row r="1914" spans="1:26" x14ac:dyDescent="0.3">
      <c r="A1914" s="38"/>
      <c r="B1914" s="62"/>
      <c r="C1914" s="123" t="s">
        <v>5967</v>
      </c>
      <c r="D1914" s="124" t="s">
        <v>5968</v>
      </c>
      <c r="E1914" s="100" t="s">
        <v>54</v>
      </c>
      <c r="F1914" s="71" t="s">
        <v>5969</v>
      </c>
      <c r="G1914" s="122">
        <v>390.32</v>
      </c>
      <c r="H1914" s="123">
        <v>100</v>
      </c>
      <c r="I1914" s="123" t="s">
        <v>1</v>
      </c>
      <c r="J1914" s="70">
        <v>10</v>
      </c>
      <c r="K1914" s="70">
        <v>10</v>
      </c>
      <c r="L1914" s="112">
        <v>100</v>
      </c>
      <c r="M1914" s="70">
        <v>65</v>
      </c>
      <c r="N1914" s="70">
        <v>18</v>
      </c>
      <c r="O1914" s="100" t="s">
        <v>151</v>
      </c>
      <c r="P1914" s="100">
        <v>22</v>
      </c>
      <c r="Q1914" s="81" t="s">
        <v>152</v>
      </c>
      <c r="R1914" s="69" t="s">
        <v>5970</v>
      </c>
      <c r="S1914" s="69" t="s">
        <v>564</v>
      </c>
      <c r="T1914" s="69" t="s">
        <v>209</v>
      </c>
      <c r="U1914" s="76">
        <f>SUMIFS('Discount Profile'!$N:$N,'Discount Profile'!$F:$F,$E1914)</f>
        <v>0</v>
      </c>
      <c r="V1914" s="102">
        <f>SUMIFS('Discount Profile'!$O:$O,'Discount Profile'!$H:$H,$C1914)</f>
        <v>0</v>
      </c>
      <c r="W1914" s="115">
        <f>IF($V1914=0,ROUND(ZPRL[[#This Row],[List
Price]]*(1-$U1914),2),ROUND(ZPRL[[#This Row],[List
Price]]*(1-$V1914),2))</f>
        <v>390.32</v>
      </c>
      <c r="X1914" s="77">
        <f t="shared" si="29"/>
        <v>100</v>
      </c>
      <c r="Y1914" s="40"/>
      <c r="Z1914" s="38"/>
    </row>
    <row r="1915" spans="1:26" x14ac:dyDescent="0.3">
      <c r="A1915" s="38"/>
      <c r="B1915" s="62"/>
      <c r="C1915" s="123" t="s">
        <v>5971</v>
      </c>
      <c r="D1915" s="124" t="s">
        <v>5972</v>
      </c>
      <c r="E1915" s="100" t="s">
        <v>54</v>
      </c>
      <c r="F1915" s="71" t="s">
        <v>5969</v>
      </c>
      <c r="G1915" s="122">
        <v>395.62</v>
      </c>
      <c r="H1915" s="123">
        <v>100</v>
      </c>
      <c r="I1915" s="123" t="s">
        <v>1</v>
      </c>
      <c r="J1915" s="70">
        <v>10</v>
      </c>
      <c r="K1915" s="70">
        <v>10</v>
      </c>
      <c r="L1915" s="112">
        <v>117</v>
      </c>
      <c r="M1915" s="70">
        <v>80</v>
      </c>
      <c r="N1915" s="70">
        <v>22</v>
      </c>
      <c r="O1915" s="100" t="s">
        <v>151</v>
      </c>
      <c r="P1915" s="100">
        <v>25</v>
      </c>
      <c r="Q1915" s="81" t="s">
        <v>152</v>
      </c>
      <c r="R1915" s="69" t="s">
        <v>5973</v>
      </c>
      <c r="S1915" s="69" t="s">
        <v>564</v>
      </c>
      <c r="T1915" s="69" t="s">
        <v>209</v>
      </c>
      <c r="U1915" s="76">
        <f>SUMIFS('Discount Profile'!$N:$N,'Discount Profile'!$F:$F,$E1915)</f>
        <v>0</v>
      </c>
      <c r="V1915" s="102">
        <f>SUMIFS('Discount Profile'!$O:$O,'Discount Profile'!$H:$H,$C1915)</f>
        <v>0</v>
      </c>
      <c r="W1915" s="115">
        <f>IF($V1915=0,ROUND(ZPRL[[#This Row],[List
Price]]*(1-$U1915),2),ROUND(ZPRL[[#This Row],[List
Price]]*(1-$V1915),2))</f>
        <v>395.62</v>
      </c>
      <c r="X1915" s="77">
        <f t="shared" si="29"/>
        <v>100</v>
      </c>
      <c r="Y1915" s="40"/>
      <c r="Z1915" s="38"/>
    </row>
    <row r="1916" spans="1:26" x14ac:dyDescent="0.3">
      <c r="A1916" s="38"/>
      <c r="B1916" s="62"/>
      <c r="C1916" s="123" t="s">
        <v>5974</v>
      </c>
      <c r="D1916" s="124" t="s">
        <v>5975</v>
      </c>
      <c r="E1916" s="100" t="s">
        <v>54</v>
      </c>
      <c r="F1916" s="71" t="s">
        <v>5969</v>
      </c>
      <c r="G1916" s="122">
        <v>400.92</v>
      </c>
      <c r="H1916" s="123">
        <v>100</v>
      </c>
      <c r="I1916" s="123" t="s">
        <v>1</v>
      </c>
      <c r="J1916" s="70">
        <v>10</v>
      </c>
      <c r="K1916" s="70">
        <v>10</v>
      </c>
      <c r="L1916" s="112">
        <v>104</v>
      </c>
      <c r="M1916" s="70">
        <v>81</v>
      </c>
      <c r="N1916" s="70">
        <v>25</v>
      </c>
      <c r="O1916" s="100" t="s">
        <v>151</v>
      </c>
      <c r="P1916" s="100">
        <v>29</v>
      </c>
      <c r="Q1916" s="81" t="s">
        <v>152</v>
      </c>
      <c r="R1916" s="69" t="s">
        <v>5976</v>
      </c>
      <c r="S1916" s="69" t="s">
        <v>564</v>
      </c>
      <c r="T1916" s="69" t="s">
        <v>209</v>
      </c>
      <c r="U1916" s="76">
        <f>SUMIFS('Discount Profile'!$N:$N,'Discount Profile'!$F:$F,$E1916)</f>
        <v>0</v>
      </c>
      <c r="V1916" s="102">
        <f>SUMIFS('Discount Profile'!$O:$O,'Discount Profile'!$H:$H,$C1916)</f>
        <v>0</v>
      </c>
      <c r="W1916" s="115">
        <f>IF($V1916=0,ROUND(ZPRL[[#This Row],[List
Price]]*(1-$U1916),2),ROUND(ZPRL[[#This Row],[List
Price]]*(1-$V1916),2))</f>
        <v>400.92</v>
      </c>
      <c r="X1916" s="77">
        <f t="shared" si="29"/>
        <v>100</v>
      </c>
      <c r="Y1916" s="40"/>
      <c r="Z1916" s="38"/>
    </row>
    <row r="1917" spans="1:26" x14ac:dyDescent="0.3">
      <c r="A1917" s="38"/>
      <c r="B1917" s="62"/>
      <c r="C1917" s="123" t="s">
        <v>5977</v>
      </c>
      <c r="D1917" s="124" t="s">
        <v>5978</v>
      </c>
      <c r="E1917" s="100" t="s">
        <v>54</v>
      </c>
      <c r="F1917" s="71" t="s">
        <v>5969</v>
      </c>
      <c r="G1917" s="122">
        <v>406.24</v>
      </c>
      <c r="H1917" s="123">
        <v>100</v>
      </c>
      <c r="I1917" s="123" t="s">
        <v>1</v>
      </c>
      <c r="J1917" s="70">
        <v>10</v>
      </c>
      <c r="K1917" s="70">
        <v>10</v>
      </c>
      <c r="L1917" s="112">
        <v>20</v>
      </c>
      <c r="M1917" s="70">
        <v>70</v>
      </c>
      <c r="N1917" s="70">
        <v>120</v>
      </c>
      <c r="O1917" s="100" t="s">
        <v>151</v>
      </c>
      <c r="P1917" s="100">
        <v>36</v>
      </c>
      <c r="Q1917" s="81" t="s">
        <v>152</v>
      </c>
      <c r="R1917" s="69" t="s">
        <v>5979</v>
      </c>
      <c r="S1917" s="69" t="s">
        <v>564</v>
      </c>
      <c r="T1917" s="69" t="s">
        <v>209</v>
      </c>
      <c r="U1917" s="76">
        <f>SUMIFS('Discount Profile'!$N:$N,'Discount Profile'!$F:$F,$E1917)</f>
        <v>0</v>
      </c>
      <c r="V1917" s="102">
        <f>SUMIFS('Discount Profile'!$O:$O,'Discount Profile'!$H:$H,$C1917)</f>
        <v>0</v>
      </c>
      <c r="W1917" s="115">
        <f>IF($V1917=0,ROUND(ZPRL[[#This Row],[List
Price]]*(1-$U1917),2),ROUND(ZPRL[[#This Row],[List
Price]]*(1-$V1917),2))</f>
        <v>406.24</v>
      </c>
      <c r="X1917" s="77">
        <f t="shared" si="29"/>
        <v>100</v>
      </c>
      <c r="Y1917" s="40"/>
      <c r="Z1917" s="38"/>
    </row>
    <row r="1918" spans="1:26" x14ac:dyDescent="0.3">
      <c r="A1918" s="38"/>
      <c r="B1918" s="62"/>
      <c r="C1918" s="123" t="s">
        <v>5980</v>
      </c>
      <c r="D1918" s="124" t="s">
        <v>5981</v>
      </c>
      <c r="E1918" s="100" t="s">
        <v>54</v>
      </c>
      <c r="F1918" s="71" t="s">
        <v>5969</v>
      </c>
      <c r="G1918" s="122">
        <v>411.59</v>
      </c>
      <c r="H1918" s="123">
        <v>100</v>
      </c>
      <c r="I1918" s="123" t="s">
        <v>1</v>
      </c>
      <c r="J1918" s="70">
        <v>10</v>
      </c>
      <c r="K1918" s="70">
        <v>10</v>
      </c>
      <c r="L1918" s="112">
        <v>260</v>
      </c>
      <c r="M1918" s="70">
        <v>210</v>
      </c>
      <c r="N1918" s="70">
        <v>153</v>
      </c>
      <c r="O1918" s="100" t="s">
        <v>151</v>
      </c>
      <c r="P1918" s="100">
        <v>57</v>
      </c>
      <c r="Q1918" s="81" t="s">
        <v>152</v>
      </c>
      <c r="R1918" s="69" t="s">
        <v>5982</v>
      </c>
      <c r="S1918" s="69" t="s">
        <v>564</v>
      </c>
      <c r="T1918" s="69" t="s">
        <v>209</v>
      </c>
      <c r="U1918" s="76">
        <f>SUMIFS('Discount Profile'!$N:$N,'Discount Profile'!$F:$F,$E1918)</f>
        <v>0</v>
      </c>
      <c r="V1918" s="102">
        <f>SUMIFS('Discount Profile'!$O:$O,'Discount Profile'!$H:$H,$C1918)</f>
        <v>0</v>
      </c>
      <c r="W1918" s="115">
        <f>IF($V1918=0,ROUND(ZPRL[[#This Row],[List
Price]]*(1-$U1918),2),ROUND(ZPRL[[#This Row],[List
Price]]*(1-$V1918),2))</f>
        <v>411.59</v>
      </c>
      <c r="X1918" s="77">
        <f t="shared" si="29"/>
        <v>100</v>
      </c>
      <c r="Y1918" s="40"/>
      <c r="Z1918" s="38"/>
    </row>
    <row r="1919" spans="1:26" x14ac:dyDescent="0.3">
      <c r="A1919" s="38"/>
      <c r="B1919" s="62"/>
      <c r="C1919" s="123" t="s">
        <v>5983</v>
      </c>
      <c r="D1919" s="124" t="s">
        <v>5984</v>
      </c>
      <c r="E1919" s="100" t="s">
        <v>54</v>
      </c>
      <c r="F1919" s="71" t="s">
        <v>5969</v>
      </c>
      <c r="G1919" s="122">
        <v>416.89</v>
      </c>
      <c r="H1919" s="123">
        <v>100</v>
      </c>
      <c r="I1919" s="123" t="s">
        <v>1</v>
      </c>
      <c r="J1919" s="70">
        <v>10</v>
      </c>
      <c r="K1919" s="70">
        <v>10</v>
      </c>
      <c r="L1919" s="112">
        <v>15</v>
      </c>
      <c r="M1919" s="70">
        <v>100</v>
      </c>
      <c r="N1919" s="70">
        <v>100</v>
      </c>
      <c r="O1919" s="100" t="s">
        <v>151</v>
      </c>
      <c r="P1919" s="100">
        <v>61</v>
      </c>
      <c r="Q1919" s="81" t="s">
        <v>152</v>
      </c>
      <c r="R1919" s="69" t="s">
        <v>5985</v>
      </c>
      <c r="S1919" s="69" t="s">
        <v>564</v>
      </c>
      <c r="T1919" s="69" t="s">
        <v>209</v>
      </c>
      <c r="U1919" s="76">
        <f>SUMIFS('Discount Profile'!$N:$N,'Discount Profile'!$F:$F,$E1919)</f>
        <v>0</v>
      </c>
      <c r="V1919" s="102">
        <f>SUMIFS('Discount Profile'!$O:$O,'Discount Profile'!$H:$H,$C1919)</f>
        <v>0</v>
      </c>
      <c r="W1919" s="115">
        <f>IF($V1919=0,ROUND(ZPRL[[#This Row],[List
Price]]*(1-$U1919),2),ROUND(ZPRL[[#This Row],[List
Price]]*(1-$V1919),2))</f>
        <v>416.89</v>
      </c>
      <c r="X1919" s="77">
        <f t="shared" si="29"/>
        <v>100</v>
      </c>
      <c r="Y1919" s="40"/>
      <c r="Z1919" s="38"/>
    </row>
    <row r="1920" spans="1:26" x14ac:dyDescent="0.3">
      <c r="A1920" s="38"/>
      <c r="B1920" s="62"/>
      <c r="C1920" s="123" t="s">
        <v>5986</v>
      </c>
      <c r="D1920" s="124" t="s">
        <v>5987</v>
      </c>
      <c r="E1920" s="100" t="s">
        <v>54</v>
      </c>
      <c r="F1920" s="71" t="s">
        <v>5969</v>
      </c>
      <c r="G1920" s="122">
        <v>422.19</v>
      </c>
      <c r="H1920" s="123">
        <v>100</v>
      </c>
      <c r="I1920" s="123" t="s">
        <v>1</v>
      </c>
      <c r="J1920" s="70">
        <v>10</v>
      </c>
      <c r="K1920" s="70">
        <v>10</v>
      </c>
      <c r="L1920" s="112">
        <v>260</v>
      </c>
      <c r="M1920" s="70">
        <v>210</v>
      </c>
      <c r="N1920" s="70">
        <v>153</v>
      </c>
      <c r="O1920" s="100" t="s">
        <v>151</v>
      </c>
      <c r="P1920" s="100">
        <v>87</v>
      </c>
      <c r="Q1920" s="81" t="s">
        <v>152</v>
      </c>
      <c r="R1920" s="69" t="s">
        <v>5988</v>
      </c>
      <c r="S1920" s="69" t="s">
        <v>564</v>
      </c>
      <c r="T1920" s="69" t="s">
        <v>209</v>
      </c>
      <c r="U1920" s="76">
        <f>SUMIFS('Discount Profile'!$N:$N,'Discount Profile'!$F:$F,$E1920)</f>
        <v>0</v>
      </c>
      <c r="V1920" s="102">
        <f>SUMIFS('Discount Profile'!$O:$O,'Discount Profile'!$H:$H,$C1920)</f>
        <v>0</v>
      </c>
      <c r="W1920" s="115">
        <f>IF($V1920=0,ROUND(ZPRL[[#This Row],[List
Price]]*(1-$U1920),2),ROUND(ZPRL[[#This Row],[List
Price]]*(1-$V1920),2))</f>
        <v>422.19</v>
      </c>
      <c r="X1920" s="77">
        <f t="shared" si="29"/>
        <v>100</v>
      </c>
      <c r="Y1920" s="40"/>
      <c r="Z1920" s="38"/>
    </row>
    <row r="1921" spans="1:26" x14ac:dyDescent="0.3">
      <c r="A1921" s="38"/>
      <c r="B1921" s="62"/>
      <c r="C1921" s="123" t="s">
        <v>5989</v>
      </c>
      <c r="D1921" s="124" t="s">
        <v>5990</v>
      </c>
      <c r="E1921" s="100" t="s">
        <v>54</v>
      </c>
      <c r="F1921" s="71" t="s">
        <v>5969</v>
      </c>
      <c r="G1921" s="122">
        <v>427.53</v>
      </c>
      <c r="H1921" s="123">
        <v>100</v>
      </c>
      <c r="I1921" s="123" t="s">
        <v>1</v>
      </c>
      <c r="J1921" s="70">
        <v>10</v>
      </c>
      <c r="K1921" s="70">
        <v>10</v>
      </c>
      <c r="L1921" s="112">
        <v>144</v>
      </c>
      <c r="M1921" s="70">
        <v>125</v>
      </c>
      <c r="N1921" s="70">
        <v>41</v>
      </c>
      <c r="O1921" s="100" t="s">
        <v>151</v>
      </c>
      <c r="P1921" s="100">
        <v>76</v>
      </c>
      <c r="Q1921" s="81" t="s">
        <v>152</v>
      </c>
      <c r="R1921" s="69" t="s">
        <v>5991</v>
      </c>
      <c r="S1921" s="69" t="s">
        <v>564</v>
      </c>
      <c r="T1921" s="69" t="s">
        <v>209</v>
      </c>
      <c r="U1921" s="76">
        <f>SUMIFS('Discount Profile'!$N:$N,'Discount Profile'!$F:$F,$E1921)</f>
        <v>0</v>
      </c>
      <c r="V1921" s="102">
        <f>SUMIFS('Discount Profile'!$O:$O,'Discount Profile'!$H:$H,$C1921)</f>
        <v>0</v>
      </c>
      <c r="W1921" s="115">
        <f>IF($V1921=0,ROUND(ZPRL[[#This Row],[List
Price]]*(1-$U1921),2),ROUND(ZPRL[[#This Row],[List
Price]]*(1-$V1921),2))</f>
        <v>427.53</v>
      </c>
      <c r="X1921" s="77">
        <f t="shared" si="29"/>
        <v>100</v>
      </c>
      <c r="Y1921" s="40"/>
      <c r="Z1921" s="38"/>
    </row>
    <row r="1922" spans="1:26" x14ac:dyDescent="0.3">
      <c r="A1922" s="38"/>
      <c r="B1922" s="62"/>
      <c r="C1922" s="123" t="s">
        <v>5992</v>
      </c>
      <c r="D1922" s="124" t="s">
        <v>5993</v>
      </c>
      <c r="E1922" s="100" t="s">
        <v>54</v>
      </c>
      <c r="F1922" s="71" t="s">
        <v>5969</v>
      </c>
      <c r="G1922" s="122">
        <v>432.83</v>
      </c>
      <c r="H1922" s="123">
        <v>100</v>
      </c>
      <c r="I1922" s="123" t="s">
        <v>1</v>
      </c>
      <c r="J1922" s="70">
        <v>10</v>
      </c>
      <c r="K1922" s="70">
        <v>10</v>
      </c>
      <c r="L1922" s="112">
        <v>280</v>
      </c>
      <c r="M1922" s="70">
        <v>210</v>
      </c>
      <c r="N1922" s="70">
        <v>153</v>
      </c>
      <c r="O1922" s="100" t="s">
        <v>151</v>
      </c>
      <c r="P1922" s="100">
        <v>81</v>
      </c>
      <c r="Q1922" s="81" t="s">
        <v>152</v>
      </c>
      <c r="R1922" s="69" t="s">
        <v>5994</v>
      </c>
      <c r="S1922" s="69" t="s">
        <v>564</v>
      </c>
      <c r="T1922" s="69" t="s">
        <v>209</v>
      </c>
      <c r="U1922" s="76">
        <f>SUMIFS('Discount Profile'!$N:$N,'Discount Profile'!$F:$F,$E1922)</f>
        <v>0</v>
      </c>
      <c r="V1922" s="102">
        <f>SUMIFS('Discount Profile'!$O:$O,'Discount Profile'!$H:$H,$C1922)</f>
        <v>0</v>
      </c>
      <c r="W1922" s="115">
        <f>IF($V1922=0,ROUND(ZPRL[[#This Row],[List
Price]]*(1-$U1922),2),ROUND(ZPRL[[#This Row],[List
Price]]*(1-$V1922),2))</f>
        <v>432.83</v>
      </c>
      <c r="X1922" s="77">
        <f t="shared" si="29"/>
        <v>100</v>
      </c>
      <c r="Y1922" s="40"/>
      <c r="Z1922" s="38"/>
    </row>
    <row r="1923" spans="1:26" x14ac:dyDescent="0.3">
      <c r="A1923" s="38"/>
      <c r="B1923" s="62"/>
      <c r="C1923" s="123" t="s">
        <v>5995</v>
      </c>
      <c r="D1923" s="124" t="s">
        <v>5996</v>
      </c>
      <c r="E1923" s="100" t="s">
        <v>54</v>
      </c>
      <c r="F1923" s="71" t="s">
        <v>5969</v>
      </c>
      <c r="G1923" s="122">
        <v>438.15</v>
      </c>
      <c r="H1923" s="123">
        <v>100</v>
      </c>
      <c r="I1923" s="123" t="s">
        <v>1</v>
      </c>
      <c r="J1923" s="70">
        <v>10</v>
      </c>
      <c r="K1923" s="70">
        <v>10</v>
      </c>
      <c r="L1923" s="112">
        <v>157</v>
      </c>
      <c r="M1923" s="70">
        <v>127</v>
      </c>
      <c r="N1923" s="70">
        <v>45</v>
      </c>
      <c r="O1923" s="100" t="s">
        <v>151</v>
      </c>
      <c r="P1923" s="100">
        <v>87</v>
      </c>
      <c r="Q1923" s="81" t="s">
        <v>152</v>
      </c>
      <c r="R1923" s="69" t="s">
        <v>5997</v>
      </c>
      <c r="S1923" s="69" t="s">
        <v>564</v>
      </c>
      <c r="T1923" s="69" t="s">
        <v>209</v>
      </c>
      <c r="U1923" s="76">
        <f>SUMIFS('Discount Profile'!$N:$N,'Discount Profile'!$F:$F,$E1923)</f>
        <v>0</v>
      </c>
      <c r="V1923" s="102">
        <f>SUMIFS('Discount Profile'!$O:$O,'Discount Profile'!$H:$H,$C1923)</f>
        <v>0</v>
      </c>
      <c r="W1923" s="115">
        <f>IF($V1923=0,ROUND(ZPRL[[#This Row],[List
Price]]*(1-$U1923),2),ROUND(ZPRL[[#This Row],[List
Price]]*(1-$V1923),2))</f>
        <v>438.15</v>
      </c>
      <c r="X1923" s="77">
        <f t="shared" si="29"/>
        <v>100</v>
      </c>
      <c r="Y1923" s="40"/>
      <c r="Z1923" s="38"/>
    </row>
    <row r="1924" spans="1:26" x14ac:dyDescent="0.3">
      <c r="A1924" s="38"/>
      <c r="B1924" s="62"/>
      <c r="C1924" s="123" t="s">
        <v>5998</v>
      </c>
      <c r="D1924" s="124" t="s">
        <v>5999</v>
      </c>
      <c r="E1924" s="100" t="s">
        <v>54</v>
      </c>
      <c r="F1924" s="71" t="s">
        <v>5969</v>
      </c>
      <c r="G1924" s="122">
        <v>443.46</v>
      </c>
      <c r="H1924" s="123">
        <v>100</v>
      </c>
      <c r="I1924" s="123" t="s">
        <v>1</v>
      </c>
      <c r="J1924" s="70">
        <v>10</v>
      </c>
      <c r="K1924" s="70">
        <v>10</v>
      </c>
      <c r="L1924" s="112">
        <v>220</v>
      </c>
      <c r="M1924" s="70">
        <v>200</v>
      </c>
      <c r="N1924" s="70">
        <v>153</v>
      </c>
      <c r="O1924" s="100" t="s">
        <v>151</v>
      </c>
      <c r="P1924" s="100">
        <v>92</v>
      </c>
      <c r="Q1924" s="81" t="s">
        <v>152</v>
      </c>
      <c r="R1924" s="69" t="s">
        <v>6000</v>
      </c>
      <c r="S1924" s="69" t="s">
        <v>564</v>
      </c>
      <c r="T1924" s="69" t="s">
        <v>209</v>
      </c>
      <c r="U1924" s="76">
        <f>SUMIFS('Discount Profile'!$N:$N,'Discount Profile'!$F:$F,$E1924)</f>
        <v>0</v>
      </c>
      <c r="V1924" s="102">
        <f>SUMIFS('Discount Profile'!$O:$O,'Discount Profile'!$H:$H,$C1924)</f>
        <v>0</v>
      </c>
      <c r="W1924" s="115">
        <f>IF($V1924=0,ROUND(ZPRL[[#This Row],[List
Price]]*(1-$U1924),2),ROUND(ZPRL[[#This Row],[List
Price]]*(1-$V1924),2))</f>
        <v>443.46</v>
      </c>
      <c r="X1924" s="77">
        <f t="shared" si="29"/>
        <v>100</v>
      </c>
      <c r="Y1924" s="40"/>
      <c r="Z1924" s="38"/>
    </row>
    <row r="1925" spans="1:26" x14ac:dyDescent="0.3">
      <c r="A1925" s="38"/>
      <c r="B1925" s="62"/>
      <c r="C1925" s="123" t="s">
        <v>6001</v>
      </c>
      <c r="D1925" s="124" t="s">
        <v>6002</v>
      </c>
      <c r="E1925" s="100" t="s">
        <v>54</v>
      </c>
      <c r="F1925" s="71" t="s">
        <v>5969</v>
      </c>
      <c r="G1925" s="122">
        <v>448.77</v>
      </c>
      <c r="H1925" s="123">
        <v>100</v>
      </c>
      <c r="I1925" s="123" t="s">
        <v>1</v>
      </c>
      <c r="J1925" s="70">
        <v>10</v>
      </c>
      <c r="K1925" s="70">
        <v>10</v>
      </c>
      <c r="L1925" s="112" t="s">
        <v>88</v>
      </c>
      <c r="M1925" s="70" t="s">
        <v>88</v>
      </c>
      <c r="N1925" s="70" t="s">
        <v>88</v>
      </c>
      <c r="O1925" s="100" t="s">
        <v>6003</v>
      </c>
      <c r="P1925" s="100">
        <v>89</v>
      </c>
      <c r="Q1925" s="81" t="s">
        <v>152</v>
      </c>
      <c r="R1925" s="69" t="s">
        <v>6004</v>
      </c>
      <c r="S1925" s="69" t="s">
        <v>564</v>
      </c>
      <c r="T1925" s="69" t="s">
        <v>209</v>
      </c>
      <c r="U1925" s="76">
        <f>SUMIFS('Discount Profile'!$N:$N,'Discount Profile'!$F:$F,$E1925)</f>
        <v>0</v>
      </c>
      <c r="V1925" s="102">
        <f>SUMIFS('Discount Profile'!$O:$O,'Discount Profile'!$H:$H,$C1925)</f>
        <v>0</v>
      </c>
      <c r="W1925" s="115">
        <f>IF($V1925=0,ROUND(ZPRL[[#This Row],[List
Price]]*(1-$U1925),2),ROUND(ZPRL[[#This Row],[List
Price]]*(1-$V1925),2))</f>
        <v>448.77</v>
      </c>
      <c r="X1925" s="77">
        <f t="shared" si="29"/>
        <v>100</v>
      </c>
      <c r="Y1925" s="40"/>
      <c r="Z1925" s="38"/>
    </row>
    <row r="1926" spans="1:26" x14ac:dyDescent="0.3">
      <c r="A1926" s="38"/>
      <c r="B1926" s="62"/>
      <c r="C1926" s="123" t="s">
        <v>6005</v>
      </c>
      <c r="D1926" s="124" t="s">
        <v>6006</v>
      </c>
      <c r="E1926" s="100" t="s">
        <v>54</v>
      </c>
      <c r="F1926" s="71" t="s">
        <v>5969</v>
      </c>
      <c r="G1926" s="122">
        <v>454.1</v>
      </c>
      <c r="H1926" s="123">
        <v>100</v>
      </c>
      <c r="I1926" s="123" t="s">
        <v>1</v>
      </c>
      <c r="J1926" s="70">
        <v>10</v>
      </c>
      <c r="K1926" s="70">
        <v>10</v>
      </c>
      <c r="L1926" s="112">
        <v>220</v>
      </c>
      <c r="M1926" s="70">
        <v>200</v>
      </c>
      <c r="N1926" s="70">
        <v>153</v>
      </c>
      <c r="O1926" s="100" t="s">
        <v>151</v>
      </c>
      <c r="P1926" s="100">
        <v>102</v>
      </c>
      <c r="Q1926" s="81" t="s">
        <v>152</v>
      </c>
      <c r="R1926" s="69" t="s">
        <v>6007</v>
      </c>
      <c r="S1926" s="69" t="s">
        <v>564</v>
      </c>
      <c r="T1926" s="69" t="s">
        <v>209</v>
      </c>
      <c r="U1926" s="76">
        <f>SUMIFS('Discount Profile'!$N:$N,'Discount Profile'!$F:$F,$E1926)</f>
        <v>0</v>
      </c>
      <c r="V1926" s="102">
        <f>SUMIFS('Discount Profile'!$O:$O,'Discount Profile'!$H:$H,$C1926)</f>
        <v>0</v>
      </c>
      <c r="W1926" s="115">
        <f>IF($V1926=0,ROUND(ZPRL[[#This Row],[List
Price]]*(1-$U1926),2),ROUND(ZPRL[[#This Row],[List
Price]]*(1-$V1926),2))</f>
        <v>454.1</v>
      </c>
      <c r="X1926" s="77">
        <f t="shared" si="29"/>
        <v>100</v>
      </c>
      <c r="Y1926" s="40"/>
      <c r="Z1926" s="38"/>
    </row>
    <row r="1927" spans="1:26" x14ac:dyDescent="0.3">
      <c r="A1927" s="38"/>
      <c r="B1927" s="62"/>
      <c r="C1927" s="123" t="s">
        <v>6008</v>
      </c>
      <c r="D1927" s="124" t="s">
        <v>6009</v>
      </c>
      <c r="E1927" s="100" t="s">
        <v>54</v>
      </c>
      <c r="F1927" s="71" t="s">
        <v>5969</v>
      </c>
      <c r="G1927" s="122">
        <v>459.42</v>
      </c>
      <c r="H1927" s="123">
        <v>100</v>
      </c>
      <c r="I1927" s="123" t="s">
        <v>1</v>
      </c>
      <c r="J1927" s="70">
        <v>10</v>
      </c>
      <c r="K1927" s="70">
        <v>10</v>
      </c>
      <c r="L1927" s="112">
        <v>35</v>
      </c>
      <c r="M1927" s="70">
        <v>90</v>
      </c>
      <c r="N1927" s="70">
        <v>180</v>
      </c>
      <c r="O1927" s="100" t="s">
        <v>151</v>
      </c>
      <c r="P1927" s="100">
        <v>105</v>
      </c>
      <c r="Q1927" s="81" t="s">
        <v>152</v>
      </c>
      <c r="R1927" s="69" t="s">
        <v>6010</v>
      </c>
      <c r="S1927" s="69" t="s">
        <v>564</v>
      </c>
      <c r="T1927" s="69" t="s">
        <v>209</v>
      </c>
      <c r="U1927" s="76">
        <f>SUMIFS('Discount Profile'!$N:$N,'Discount Profile'!$F:$F,$E1927)</f>
        <v>0</v>
      </c>
      <c r="V1927" s="102">
        <f>SUMIFS('Discount Profile'!$O:$O,'Discount Profile'!$H:$H,$C1927)</f>
        <v>0</v>
      </c>
      <c r="W1927" s="115">
        <f>IF($V1927=0,ROUND(ZPRL[[#This Row],[List
Price]]*(1-$U1927),2),ROUND(ZPRL[[#This Row],[List
Price]]*(1-$V1927),2))</f>
        <v>459.42</v>
      </c>
      <c r="X1927" s="77">
        <f t="shared" si="29"/>
        <v>100</v>
      </c>
      <c r="Y1927" s="40"/>
      <c r="Z1927" s="38"/>
    </row>
    <row r="1928" spans="1:26" x14ac:dyDescent="0.3">
      <c r="A1928" s="38"/>
      <c r="B1928" s="62"/>
      <c r="C1928" s="123" t="s">
        <v>6011</v>
      </c>
      <c r="D1928" s="124" t="s">
        <v>6012</v>
      </c>
      <c r="E1928" s="100" t="s">
        <v>49</v>
      </c>
      <c r="F1928" s="71" t="s">
        <v>5908</v>
      </c>
      <c r="G1928" s="122">
        <v>27.94</v>
      </c>
      <c r="H1928" s="123">
        <v>1</v>
      </c>
      <c r="I1928" s="123" t="s">
        <v>1</v>
      </c>
      <c r="J1928" s="70">
        <v>1</v>
      </c>
      <c r="K1928" s="70">
        <v>1</v>
      </c>
      <c r="L1928" s="112">
        <v>186</v>
      </c>
      <c r="M1928" s="70">
        <v>180</v>
      </c>
      <c r="N1928" s="70">
        <v>19</v>
      </c>
      <c r="O1928" s="100" t="s">
        <v>151</v>
      </c>
      <c r="P1928" s="100">
        <v>104</v>
      </c>
      <c r="Q1928" s="81" t="s">
        <v>152</v>
      </c>
      <c r="R1928" s="69" t="s">
        <v>6013</v>
      </c>
      <c r="S1928" s="69" t="s">
        <v>5172</v>
      </c>
      <c r="T1928" s="69" t="s">
        <v>205</v>
      </c>
      <c r="U1928" s="76">
        <f>SUMIFS('Discount Profile'!$N:$N,'Discount Profile'!$F:$F,$E1928)</f>
        <v>0</v>
      </c>
      <c r="V1928" s="102">
        <f>SUMIFS('Discount Profile'!$O:$O,'Discount Profile'!$H:$H,$C1928)</f>
        <v>0</v>
      </c>
      <c r="W1928" s="115">
        <f>IF($V1928=0,ROUND(ZPRL[[#This Row],[List
Price]]*(1-$U1928),2),ROUND(ZPRL[[#This Row],[List
Price]]*(1-$V1928),2))</f>
        <v>27.94</v>
      </c>
      <c r="X1928" s="77">
        <f t="shared" si="29"/>
        <v>1</v>
      </c>
      <c r="Y1928" s="40"/>
      <c r="Z1928" s="38"/>
    </row>
    <row r="1929" spans="1:26" x14ac:dyDescent="0.3">
      <c r="A1929" s="38"/>
      <c r="B1929" s="62"/>
      <c r="C1929" s="123" t="s">
        <v>6014</v>
      </c>
      <c r="D1929" s="124" t="s">
        <v>6015</v>
      </c>
      <c r="E1929" s="100" t="s">
        <v>49</v>
      </c>
      <c r="F1929" s="71" t="s">
        <v>5908</v>
      </c>
      <c r="G1929" s="122">
        <v>28.45</v>
      </c>
      <c r="H1929" s="123">
        <v>1</v>
      </c>
      <c r="I1929" s="123" t="s">
        <v>1</v>
      </c>
      <c r="J1929" s="70">
        <v>1</v>
      </c>
      <c r="K1929" s="70">
        <v>1</v>
      </c>
      <c r="L1929" s="112">
        <v>191</v>
      </c>
      <c r="M1929" s="70">
        <v>189</v>
      </c>
      <c r="N1929" s="70">
        <v>25</v>
      </c>
      <c r="O1929" s="100" t="s">
        <v>151</v>
      </c>
      <c r="P1929" s="100">
        <v>114</v>
      </c>
      <c r="Q1929" s="81" t="s">
        <v>152</v>
      </c>
      <c r="R1929" s="69" t="s">
        <v>6016</v>
      </c>
      <c r="S1929" s="69" t="s">
        <v>5172</v>
      </c>
      <c r="T1929" s="69" t="s">
        <v>142</v>
      </c>
      <c r="U1929" s="76">
        <f>SUMIFS('Discount Profile'!$N:$N,'Discount Profile'!$F:$F,$E1929)</f>
        <v>0</v>
      </c>
      <c r="V1929" s="102">
        <f>SUMIFS('Discount Profile'!$O:$O,'Discount Profile'!$H:$H,$C1929)</f>
        <v>0</v>
      </c>
      <c r="W1929" s="115">
        <f>IF($V1929=0,ROUND(ZPRL[[#This Row],[List
Price]]*(1-$U1929),2),ROUND(ZPRL[[#This Row],[List
Price]]*(1-$V1929),2))</f>
        <v>28.45</v>
      </c>
      <c r="X1929" s="77">
        <f t="shared" ref="X1929:X1992" si="30">$H1929</f>
        <v>1</v>
      </c>
      <c r="Y1929" s="40"/>
      <c r="Z1929" s="38"/>
    </row>
    <row r="1930" spans="1:26" x14ac:dyDescent="0.3">
      <c r="A1930" s="38"/>
      <c r="B1930" s="62"/>
      <c r="C1930" s="123" t="s">
        <v>6017</v>
      </c>
      <c r="D1930" s="124" t="s">
        <v>6018</v>
      </c>
      <c r="E1930" s="100" t="s">
        <v>49</v>
      </c>
      <c r="F1930" s="71" t="s">
        <v>5908</v>
      </c>
      <c r="G1930" s="122">
        <v>28.71</v>
      </c>
      <c r="H1930" s="123">
        <v>1</v>
      </c>
      <c r="I1930" s="123" t="s">
        <v>1</v>
      </c>
      <c r="J1930" s="70">
        <v>1</v>
      </c>
      <c r="K1930" s="70">
        <v>1</v>
      </c>
      <c r="L1930" s="112">
        <v>195</v>
      </c>
      <c r="M1930" s="70">
        <v>178</v>
      </c>
      <c r="N1930" s="70">
        <v>23</v>
      </c>
      <c r="O1930" s="100" t="s">
        <v>151</v>
      </c>
      <c r="P1930" s="100">
        <v>132</v>
      </c>
      <c r="Q1930" s="81" t="s">
        <v>152</v>
      </c>
      <c r="R1930" s="69" t="s">
        <v>6019</v>
      </c>
      <c r="S1930" s="69" t="s">
        <v>5172</v>
      </c>
      <c r="T1930" s="69" t="s">
        <v>142</v>
      </c>
      <c r="U1930" s="76">
        <f>SUMIFS('Discount Profile'!$N:$N,'Discount Profile'!$F:$F,$E1930)</f>
        <v>0</v>
      </c>
      <c r="V1930" s="102">
        <f>SUMIFS('Discount Profile'!$O:$O,'Discount Profile'!$H:$H,$C1930)</f>
        <v>0</v>
      </c>
      <c r="W1930" s="115">
        <f>IF($V1930=0,ROUND(ZPRL[[#This Row],[List
Price]]*(1-$U1930),2),ROUND(ZPRL[[#This Row],[List
Price]]*(1-$V1930),2))</f>
        <v>28.71</v>
      </c>
      <c r="X1930" s="77">
        <f t="shared" si="30"/>
        <v>1</v>
      </c>
      <c r="Y1930" s="40"/>
      <c r="Z1930" s="38"/>
    </row>
    <row r="1931" spans="1:26" x14ac:dyDescent="0.3">
      <c r="A1931" s="38"/>
      <c r="B1931" s="62"/>
      <c r="C1931" s="123" t="s">
        <v>6020</v>
      </c>
      <c r="D1931" s="124" t="s">
        <v>6021</v>
      </c>
      <c r="E1931" s="100" t="s">
        <v>49</v>
      </c>
      <c r="F1931" s="71" t="s">
        <v>5908</v>
      </c>
      <c r="G1931" s="122">
        <v>31.83</v>
      </c>
      <c r="H1931" s="123">
        <v>1</v>
      </c>
      <c r="I1931" s="123" t="s">
        <v>1</v>
      </c>
      <c r="J1931" s="70">
        <v>1</v>
      </c>
      <c r="K1931" s="70">
        <v>1</v>
      </c>
      <c r="L1931" s="112">
        <v>175</v>
      </c>
      <c r="M1931" s="70">
        <v>167</v>
      </c>
      <c r="N1931" s="70">
        <v>35</v>
      </c>
      <c r="O1931" s="100" t="s">
        <v>151</v>
      </c>
      <c r="P1931" s="100">
        <v>182</v>
      </c>
      <c r="Q1931" s="81" t="s">
        <v>152</v>
      </c>
      <c r="R1931" s="69" t="s">
        <v>6022</v>
      </c>
      <c r="S1931" s="69" t="s">
        <v>5172</v>
      </c>
      <c r="T1931" s="69" t="s">
        <v>205</v>
      </c>
      <c r="U1931" s="76">
        <f>SUMIFS('Discount Profile'!$N:$N,'Discount Profile'!$F:$F,$E1931)</f>
        <v>0</v>
      </c>
      <c r="V1931" s="102">
        <f>SUMIFS('Discount Profile'!$O:$O,'Discount Profile'!$H:$H,$C1931)</f>
        <v>0</v>
      </c>
      <c r="W1931" s="115">
        <f>IF($V1931=0,ROUND(ZPRL[[#This Row],[List
Price]]*(1-$U1931),2),ROUND(ZPRL[[#This Row],[List
Price]]*(1-$V1931),2))</f>
        <v>31.83</v>
      </c>
      <c r="X1931" s="77">
        <f t="shared" si="30"/>
        <v>1</v>
      </c>
      <c r="Y1931" s="40"/>
      <c r="Z1931" s="38"/>
    </row>
    <row r="1932" spans="1:26" x14ac:dyDescent="0.3">
      <c r="A1932" s="38"/>
      <c r="B1932" s="62"/>
      <c r="C1932" s="123" t="s">
        <v>6023</v>
      </c>
      <c r="D1932" s="124" t="s">
        <v>6024</v>
      </c>
      <c r="E1932" s="100" t="s">
        <v>49</v>
      </c>
      <c r="F1932" s="71" t="s">
        <v>5908</v>
      </c>
      <c r="G1932" s="122">
        <v>37.01</v>
      </c>
      <c r="H1932" s="123">
        <v>1</v>
      </c>
      <c r="I1932" s="123" t="s">
        <v>1</v>
      </c>
      <c r="J1932" s="70">
        <v>1</v>
      </c>
      <c r="K1932" s="70">
        <v>1</v>
      </c>
      <c r="L1932" s="112">
        <v>178</v>
      </c>
      <c r="M1932" s="70">
        <v>172</v>
      </c>
      <c r="N1932" s="70">
        <v>32</v>
      </c>
      <c r="O1932" s="100" t="s">
        <v>151</v>
      </c>
      <c r="P1932" s="100">
        <v>271</v>
      </c>
      <c r="Q1932" s="81" t="s">
        <v>152</v>
      </c>
      <c r="R1932" s="69" t="s">
        <v>6025</v>
      </c>
      <c r="S1932" s="69" t="s">
        <v>5172</v>
      </c>
      <c r="T1932" s="69" t="s">
        <v>205</v>
      </c>
      <c r="U1932" s="76">
        <f>SUMIFS('Discount Profile'!$N:$N,'Discount Profile'!$F:$F,$E1932)</f>
        <v>0</v>
      </c>
      <c r="V1932" s="102">
        <f>SUMIFS('Discount Profile'!$O:$O,'Discount Profile'!$H:$H,$C1932)</f>
        <v>0</v>
      </c>
      <c r="W1932" s="115">
        <f>IF($V1932=0,ROUND(ZPRL[[#This Row],[List
Price]]*(1-$U1932),2),ROUND(ZPRL[[#This Row],[List
Price]]*(1-$V1932),2))</f>
        <v>37.01</v>
      </c>
      <c r="X1932" s="77">
        <f t="shared" si="30"/>
        <v>1</v>
      </c>
      <c r="Y1932" s="40"/>
      <c r="Z1932" s="38"/>
    </row>
    <row r="1933" spans="1:26" x14ac:dyDescent="0.3">
      <c r="A1933" s="38"/>
      <c r="B1933" s="62"/>
      <c r="C1933" s="123" t="s">
        <v>6026</v>
      </c>
      <c r="D1933" s="124" t="s">
        <v>6027</v>
      </c>
      <c r="E1933" s="100" t="s">
        <v>49</v>
      </c>
      <c r="F1933" s="71" t="s">
        <v>5908</v>
      </c>
      <c r="G1933" s="122">
        <v>49.96</v>
      </c>
      <c r="H1933" s="123">
        <v>1</v>
      </c>
      <c r="I1933" s="123" t="s">
        <v>1</v>
      </c>
      <c r="J1933" s="70">
        <v>1</v>
      </c>
      <c r="K1933" s="70">
        <v>1</v>
      </c>
      <c r="L1933" s="112">
        <v>172</v>
      </c>
      <c r="M1933" s="70">
        <v>169</v>
      </c>
      <c r="N1933" s="70">
        <v>54</v>
      </c>
      <c r="O1933" s="100" t="s">
        <v>151</v>
      </c>
      <c r="P1933" s="100">
        <v>506</v>
      </c>
      <c r="Q1933" s="81" t="s">
        <v>152</v>
      </c>
      <c r="R1933" s="69" t="s">
        <v>6028</v>
      </c>
      <c r="S1933" s="69" t="s">
        <v>5172</v>
      </c>
      <c r="T1933" s="69" t="s">
        <v>205</v>
      </c>
      <c r="U1933" s="76">
        <f>SUMIFS('Discount Profile'!$N:$N,'Discount Profile'!$F:$F,$E1933)</f>
        <v>0</v>
      </c>
      <c r="V1933" s="102">
        <f>SUMIFS('Discount Profile'!$O:$O,'Discount Profile'!$H:$H,$C1933)</f>
        <v>0</v>
      </c>
      <c r="W1933" s="115">
        <f>IF($V1933=0,ROUND(ZPRL[[#This Row],[List
Price]]*(1-$U1933),2),ROUND(ZPRL[[#This Row],[List
Price]]*(1-$V1933),2))</f>
        <v>49.96</v>
      </c>
      <c r="X1933" s="77">
        <f t="shared" si="30"/>
        <v>1</v>
      </c>
      <c r="Y1933" s="40"/>
      <c r="Z1933" s="38"/>
    </row>
    <row r="1934" spans="1:26" x14ac:dyDescent="0.3">
      <c r="A1934" s="38"/>
      <c r="B1934" s="62"/>
      <c r="C1934" s="123" t="s">
        <v>6029</v>
      </c>
      <c r="D1934" s="124" t="s">
        <v>6030</v>
      </c>
      <c r="E1934" s="100" t="s">
        <v>49</v>
      </c>
      <c r="F1934" s="71" t="s">
        <v>5908</v>
      </c>
      <c r="G1934" s="122">
        <v>28.58</v>
      </c>
      <c r="H1934" s="123">
        <v>1</v>
      </c>
      <c r="I1934" s="123" t="s">
        <v>1</v>
      </c>
      <c r="J1934" s="70">
        <v>1</v>
      </c>
      <c r="K1934" s="70">
        <v>1</v>
      </c>
      <c r="L1934" s="112">
        <v>175</v>
      </c>
      <c r="M1934" s="70">
        <v>167</v>
      </c>
      <c r="N1934" s="70">
        <v>22</v>
      </c>
      <c r="O1934" s="100" t="s">
        <v>151</v>
      </c>
      <c r="P1934" s="100">
        <v>124</v>
      </c>
      <c r="Q1934" s="81" t="s">
        <v>152</v>
      </c>
      <c r="R1934" s="69" t="s">
        <v>6031</v>
      </c>
      <c r="S1934" s="69" t="s">
        <v>5172</v>
      </c>
      <c r="T1934" s="69" t="s">
        <v>142</v>
      </c>
      <c r="U1934" s="76">
        <f>SUMIFS('Discount Profile'!$N:$N,'Discount Profile'!$F:$F,$E1934)</f>
        <v>0</v>
      </c>
      <c r="V1934" s="102">
        <f>SUMIFS('Discount Profile'!$O:$O,'Discount Profile'!$H:$H,$C1934)</f>
        <v>0</v>
      </c>
      <c r="W1934" s="115">
        <f>IF($V1934=0,ROUND(ZPRL[[#This Row],[List
Price]]*(1-$U1934),2),ROUND(ZPRL[[#This Row],[List
Price]]*(1-$V1934),2))</f>
        <v>28.58</v>
      </c>
      <c r="X1934" s="77">
        <f t="shared" si="30"/>
        <v>1</v>
      </c>
      <c r="Y1934" s="40"/>
      <c r="Z1934" s="38"/>
    </row>
    <row r="1935" spans="1:26" x14ac:dyDescent="0.3">
      <c r="A1935" s="38"/>
      <c r="B1935" s="62"/>
      <c r="C1935" s="123" t="s">
        <v>6032</v>
      </c>
      <c r="D1935" s="124" t="s">
        <v>6033</v>
      </c>
      <c r="E1935" s="100" t="s">
        <v>37</v>
      </c>
      <c r="F1935" s="71" t="s">
        <v>5134</v>
      </c>
      <c r="G1935" s="122">
        <v>215.76</v>
      </c>
      <c r="H1935" s="123">
        <v>100</v>
      </c>
      <c r="I1935" s="123" t="s">
        <v>1</v>
      </c>
      <c r="J1935" s="70">
        <v>90</v>
      </c>
      <c r="K1935" s="70">
        <v>90</v>
      </c>
      <c r="L1935" s="112">
        <v>227</v>
      </c>
      <c r="M1935" s="70">
        <v>133</v>
      </c>
      <c r="N1935" s="70">
        <v>44</v>
      </c>
      <c r="O1935" s="100" t="s">
        <v>151</v>
      </c>
      <c r="P1935" s="100">
        <v>575</v>
      </c>
      <c r="Q1935" s="81" t="s">
        <v>152</v>
      </c>
      <c r="R1935" s="69" t="s">
        <v>6034</v>
      </c>
      <c r="S1935" s="69" t="s">
        <v>564</v>
      </c>
      <c r="T1935" s="69" t="s">
        <v>491</v>
      </c>
      <c r="U1935" s="76">
        <f>SUMIFS('Discount Profile'!$N:$N,'Discount Profile'!$F:$F,$E1935)</f>
        <v>0</v>
      </c>
      <c r="V1935" s="102">
        <f>SUMIFS('Discount Profile'!$O:$O,'Discount Profile'!$H:$H,$C1935)</f>
        <v>0</v>
      </c>
      <c r="W1935" s="115">
        <f>IF($V1935=0,ROUND(ZPRL[[#This Row],[List
Price]]*(1-$U1935),2),ROUND(ZPRL[[#This Row],[List
Price]]*(1-$V1935),2))</f>
        <v>215.76</v>
      </c>
      <c r="X1935" s="77">
        <f t="shared" si="30"/>
        <v>100</v>
      </c>
      <c r="Y1935" s="40"/>
      <c r="Z1935" s="38"/>
    </row>
    <row r="1936" spans="1:26" x14ac:dyDescent="0.3">
      <c r="A1936" s="38"/>
      <c r="B1936" s="62"/>
      <c r="C1936" s="123" t="s">
        <v>6035</v>
      </c>
      <c r="D1936" s="124" t="s">
        <v>6036</v>
      </c>
      <c r="E1936" s="100" t="s">
        <v>37</v>
      </c>
      <c r="F1936" s="71" t="s">
        <v>5134</v>
      </c>
      <c r="G1936" s="122">
        <v>400.84</v>
      </c>
      <c r="H1936" s="123">
        <v>100</v>
      </c>
      <c r="I1936" s="123" t="s">
        <v>1</v>
      </c>
      <c r="J1936" s="70">
        <v>120</v>
      </c>
      <c r="K1936" s="70">
        <v>120</v>
      </c>
      <c r="L1936" s="112">
        <v>350</v>
      </c>
      <c r="M1936" s="70">
        <v>135</v>
      </c>
      <c r="N1936" s="70">
        <v>35</v>
      </c>
      <c r="O1936" s="100" t="s">
        <v>151</v>
      </c>
      <c r="P1936" s="100">
        <v>1102</v>
      </c>
      <c r="Q1936" s="81" t="s">
        <v>152</v>
      </c>
      <c r="R1936" s="69" t="s">
        <v>6037</v>
      </c>
      <c r="S1936" s="69" t="s">
        <v>564</v>
      </c>
      <c r="T1936" s="69" t="s">
        <v>142</v>
      </c>
      <c r="U1936" s="76">
        <f>SUMIFS('Discount Profile'!$N:$N,'Discount Profile'!$F:$F,$E1936)</f>
        <v>0</v>
      </c>
      <c r="V1936" s="102">
        <f>SUMIFS('Discount Profile'!$O:$O,'Discount Profile'!$H:$H,$C1936)</f>
        <v>0</v>
      </c>
      <c r="W1936" s="115">
        <f>IF($V1936=0,ROUND(ZPRL[[#This Row],[List
Price]]*(1-$U1936),2),ROUND(ZPRL[[#This Row],[List
Price]]*(1-$V1936),2))</f>
        <v>400.84</v>
      </c>
      <c r="X1936" s="77">
        <f t="shared" si="30"/>
        <v>100</v>
      </c>
      <c r="Y1936" s="40"/>
      <c r="Z1936" s="38"/>
    </row>
    <row r="1937" spans="1:26" x14ac:dyDescent="0.3">
      <c r="A1937" s="38"/>
      <c r="B1937" s="62"/>
      <c r="C1937" s="123" t="s">
        <v>6038</v>
      </c>
      <c r="D1937" s="124" t="s">
        <v>6039</v>
      </c>
      <c r="E1937" s="100" t="s">
        <v>49</v>
      </c>
      <c r="F1937" s="71" t="s">
        <v>5908</v>
      </c>
      <c r="G1937" s="122">
        <v>16.45</v>
      </c>
      <c r="H1937" s="123">
        <v>1</v>
      </c>
      <c r="I1937" s="123" t="s">
        <v>1</v>
      </c>
      <c r="J1937" s="70">
        <v>1</v>
      </c>
      <c r="K1937" s="70">
        <v>1</v>
      </c>
      <c r="L1937" s="112">
        <v>160</v>
      </c>
      <c r="M1937" s="70">
        <v>60</v>
      </c>
      <c r="N1937" s="70">
        <v>20</v>
      </c>
      <c r="O1937" s="100" t="s">
        <v>151</v>
      </c>
      <c r="P1937" s="100">
        <v>64</v>
      </c>
      <c r="Q1937" s="81" t="s">
        <v>152</v>
      </c>
      <c r="R1937" s="69" t="s">
        <v>6040</v>
      </c>
      <c r="S1937" s="69" t="s">
        <v>5172</v>
      </c>
      <c r="T1937" s="69" t="s">
        <v>205</v>
      </c>
      <c r="U1937" s="76">
        <f>SUMIFS('Discount Profile'!$N:$N,'Discount Profile'!$F:$F,$E1937)</f>
        <v>0</v>
      </c>
      <c r="V1937" s="102">
        <f>SUMIFS('Discount Profile'!$O:$O,'Discount Profile'!$H:$H,$C1937)</f>
        <v>0</v>
      </c>
      <c r="W1937" s="115">
        <f>IF($V1937=0,ROUND(ZPRL[[#This Row],[List
Price]]*(1-$U1937),2),ROUND(ZPRL[[#This Row],[List
Price]]*(1-$V1937),2))</f>
        <v>16.45</v>
      </c>
      <c r="X1937" s="77">
        <f t="shared" si="30"/>
        <v>1</v>
      </c>
      <c r="Y1937" s="40"/>
      <c r="Z1937" s="38"/>
    </row>
    <row r="1938" spans="1:26" x14ac:dyDescent="0.3">
      <c r="A1938" s="38"/>
      <c r="B1938" s="62"/>
      <c r="C1938" s="123" t="s">
        <v>6041</v>
      </c>
      <c r="D1938" s="124" t="s">
        <v>6042</v>
      </c>
      <c r="E1938" s="100" t="s">
        <v>49</v>
      </c>
      <c r="F1938" s="71" t="s">
        <v>5908</v>
      </c>
      <c r="G1938" s="122">
        <v>23.39</v>
      </c>
      <c r="H1938" s="123">
        <v>1</v>
      </c>
      <c r="I1938" s="123" t="s">
        <v>1</v>
      </c>
      <c r="J1938" s="70">
        <v>1</v>
      </c>
      <c r="K1938" s="70">
        <v>1</v>
      </c>
      <c r="L1938" s="112">
        <v>177</v>
      </c>
      <c r="M1938" s="70">
        <v>176</v>
      </c>
      <c r="N1938" s="70">
        <v>29</v>
      </c>
      <c r="O1938" s="100" t="s">
        <v>151</v>
      </c>
      <c r="P1938" s="100">
        <v>192</v>
      </c>
      <c r="Q1938" s="81" t="s">
        <v>152</v>
      </c>
      <c r="R1938" s="69" t="s">
        <v>6043</v>
      </c>
      <c r="S1938" s="69" t="s">
        <v>5172</v>
      </c>
      <c r="T1938" s="69" t="s">
        <v>205</v>
      </c>
      <c r="U1938" s="76">
        <f>SUMIFS('Discount Profile'!$N:$N,'Discount Profile'!$F:$F,$E1938)</f>
        <v>0</v>
      </c>
      <c r="V1938" s="102">
        <f>SUMIFS('Discount Profile'!$O:$O,'Discount Profile'!$H:$H,$C1938)</f>
        <v>0</v>
      </c>
      <c r="W1938" s="115">
        <f>IF($V1938=0,ROUND(ZPRL[[#This Row],[List
Price]]*(1-$U1938),2),ROUND(ZPRL[[#This Row],[List
Price]]*(1-$V1938),2))</f>
        <v>23.39</v>
      </c>
      <c r="X1938" s="77">
        <f t="shared" si="30"/>
        <v>1</v>
      </c>
      <c r="Y1938" s="40"/>
      <c r="Z1938" s="38"/>
    </row>
    <row r="1939" spans="1:26" x14ac:dyDescent="0.3">
      <c r="A1939" s="38"/>
      <c r="B1939" s="62"/>
      <c r="C1939" s="123" t="s">
        <v>6044</v>
      </c>
      <c r="D1939" s="124" t="s">
        <v>6045</v>
      </c>
      <c r="E1939" s="100" t="s">
        <v>49</v>
      </c>
      <c r="F1939" s="71" t="s">
        <v>5908</v>
      </c>
      <c r="G1939" s="122">
        <v>33.33</v>
      </c>
      <c r="H1939" s="123">
        <v>1</v>
      </c>
      <c r="I1939" s="123" t="s">
        <v>1</v>
      </c>
      <c r="J1939" s="70">
        <v>1</v>
      </c>
      <c r="K1939" s="70">
        <v>1</v>
      </c>
      <c r="L1939" s="112">
        <v>180</v>
      </c>
      <c r="M1939" s="70">
        <v>60</v>
      </c>
      <c r="N1939" s="70">
        <v>30</v>
      </c>
      <c r="O1939" s="100" t="s">
        <v>151</v>
      </c>
      <c r="P1939" s="100">
        <v>354</v>
      </c>
      <c r="Q1939" s="81" t="s">
        <v>152</v>
      </c>
      <c r="R1939" s="69" t="s">
        <v>6046</v>
      </c>
      <c r="S1939" s="69" t="s">
        <v>5172</v>
      </c>
      <c r="T1939" s="69" t="s">
        <v>205</v>
      </c>
      <c r="U1939" s="76">
        <f>SUMIFS('Discount Profile'!$N:$N,'Discount Profile'!$F:$F,$E1939)</f>
        <v>0</v>
      </c>
      <c r="V1939" s="102">
        <f>SUMIFS('Discount Profile'!$O:$O,'Discount Profile'!$H:$H,$C1939)</f>
        <v>0</v>
      </c>
      <c r="W1939" s="115">
        <f>IF($V1939=0,ROUND(ZPRL[[#This Row],[List
Price]]*(1-$U1939),2),ROUND(ZPRL[[#This Row],[List
Price]]*(1-$V1939),2))</f>
        <v>33.33</v>
      </c>
      <c r="X1939" s="77">
        <f t="shared" si="30"/>
        <v>1</v>
      </c>
      <c r="Y1939" s="40"/>
      <c r="Z1939" s="38"/>
    </row>
    <row r="1940" spans="1:26" x14ac:dyDescent="0.3">
      <c r="A1940" s="38"/>
      <c r="B1940" s="62"/>
      <c r="C1940" s="123" t="s">
        <v>6047</v>
      </c>
      <c r="D1940" s="124" t="s">
        <v>6048</v>
      </c>
      <c r="E1940" s="100" t="s">
        <v>49</v>
      </c>
      <c r="F1940" s="71" t="s">
        <v>5908</v>
      </c>
      <c r="G1940" s="122">
        <v>11.26</v>
      </c>
      <c r="H1940" s="123">
        <v>1</v>
      </c>
      <c r="I1940" s="123" t="s">
        <v>1</v>
      </c>
      <c r="J1940" s="70">
        <v>1</v>
      </c>
      <c r="K1940" s="70">
        <v>1</v>
      </c>
      <c r="L1940" s="112">
        <v>76</v>
      </c>
      <c r="M1940" s="70">
        <v>27</v>
      </c>
      <c r="N1940" s="70">
        <v>20</v>
      </c>
      <c r="O1940" s="100" t="s">
        <v>151</v>
      </c>
      <c r="P1940" s="100">
        <v>21</v>
      </c>
      <c r="Q1940" s="81" t="s">
        <v>152</v>
      </c>
      <c r="R1940" s="69" t="s">
        <v>6049</v>
      </c>
      <c r="S1940" s="69" t="s">
        <v>213</v>
      </c>
      <c r="T1940" s="69" t="s">
        <v>142</v>
      </c>
      <c r="U1940" s="76">
        <f>SUMIFS('Discount Profile'!$N:$N,'Discount Profile'!$F:$F,$E1940)</f>
        <v>0</v>
      </c>
      <c r="V1940" s="102">
        <f>SUMIFS('Discount Profile'!$O:$O,'Discount Profile'!$H:$H,$C1940)</f>
        <v>0</v>
      </c>
      <c r="W1940" s="115">
        <f>IF($V1940=0,ROUND(ZPRL[[#This Row],[List
Price]]*(1-$U1940),2),ROUND(ZPRL[[#This Row],[List
Price]]*(1-$V1940),2))</f>
        <v>11.26</v>
      </c>
      <c r="X1940" s="77">
        <f t="shared" si="30"/>
        <v>1</v>
      </c>
      <c r="Y1940" s="40"/>
      <c r="Z1940" s="38"/>
    </row>
    <row r="1941" spans="1:26" x14ac:dyDescent="0.3">
      <c r="A1941" s="38"/>
      <c r="B1941" s="62"/>
      <c r="C1941" s="123" t="s">
        <v>6050</v>
      </c>
      <c r="D1941" s="124" t="s">
        <v>6051</v>
      </c>
      <c r="E1941" s="100" t="s">
        <v>49</v>
      </c>
      <c r="F1941" s="71" t="s">
        <v>5908</v>
      </c>
      <c r="G1941" s="122">
        <v>11.45</v>
      </c>
      <c r="H1941" s="123">
        <v>1</v>
      </c>
      <c r="I1941" s="123" t="s">
        <v>1</v>
      </c>
      <c r="J1941" s="70">
        <v>1</v>
      </c>
      <c r="K1941" s="70">
        <v>1</v>
      </c>
      <c r="L1941" s="112">
        <v>63</v>
      </c>
      <c r="M1941" s="70">
        <v>26</v>
      </c>
      <c r="N1941" s="70">
        <v>20</v>
      </c>
      <c r="O1941" s="100" t="s">
        <v>151</v>
      </c>
      <c r="P1941" s="100">
        <v>18</v>
      </c>
      <c r="Q1941" s="81" t="s">
        <v>152</v>
      </c>
      <c r="R1941" s="69" t="s">
        <v>6052</v>
      </c>
      <c r="S1941" s="69" t="s">
        <v>213</v>
      </c>
      <c r="T1941" s="69" t="s">
        <v>142</v>
      </c>
      <c r="U1941" s="76">
        <f>SUMIFS('Discount Profile'!$N:$N,'Discount Profile'!$F:$F,$E1941)</f>
        <v>0</v>
      </c>
      <c r="V1941" s="102">
        <f>SUMIFS('Discount Profile'!$O:$O,'Discount Profile'!$H:$H,$C1941)</f>
        <v>0</v>
      </c>
      <c r="W1941" s="115">
        <f>IF($V1941=0,ROUND(ZPRL[[#This Row],[List
Price]]*(1-$U1941),2),ROUND(ZPRL[[#This Row],[List
Price]]*(1-$V1941),2))</f>
        <v>11.45</v>
      </c>
      <c r="X1941" s="77">
        <f t="shared" si="30"/>
        <v>1</v>
      </c>
      <c r="Y1941" s="40"/>
      <c r="Z1941" s="38"/>
    </row>
    <row r="1942" spans="1:26" x14ac:dyDescent="0.3">
      <c r="A1942" s="38"/>
      <c r="B1942" s="62"/>
      <c r="C1942" s="123" t="s">
        <v>93527</v>
      </c>
      <c r="D1942" s="124" t="s">
        <v>93528</v>
      </c>
      <c r="E1942" s="100" t="s">
        <v>49</v>
      </c>
      <c r="F1942" s="71" t="s">
        <v>5908</v>
      </c>
      <c r="G1942" s="122">
        <v>10.89</v>
      </c>
      <c r="H1942" s="123">
        <v>1</v>
      </c>
      <c r="I1942" s="123" t="s">
        <v>1</v>
      </c>
      <c r="J1942" s="70">
        <v>1</v>
      </c>
      <c r="K1942" s="70">
        <v>1</v>
      </c>
      <c r="L1942" s="112">
        <v>58</v>
      </c>
      <c r="M1942" s="70">
        <v>19</v>
      </c>
      <c r="N1942" s="70">
        <v>19</v>
      </c>
      <c r="O1942" s="100" t="s">
        <v>151</v>
      </c>
      <c r="P1942" s="100">
        <v>17</v>
      </c>
      <c r="Q1942" s="81" t="s">
        <v>152</v>
      </c>
      <c r="R1942" s="69" t="s">
        <v>93529</v>
      </c>
      <c r="S1942" s="69" t="s">
        <v>213</v>
      </c>
      <c r="T1942" s="69" t="s">
        <v>142</v>
      </c>
      <c r="U1942" s="76">
        <f>SUMIFS('Discount Profile'!$N:$N,'Discount Profile'!$F:$F,$E1942)</f>
        <v>0</v>
      </c>
      <c r="V1942" s="102">
        <f>SUMIFS('Discount Profile'!$O:$O,'Discount Profile'!$H:$H,$C1942)</f>
        <v>0</v>
      </c>
      <c r="W1942" s="115">
        <f>IF($V1942=0,ROUND(ZPRL[[#This Row],[List
Price]]*(1-$U1942),2),ROUND(ZPRL[[#This Row],[List
Price]]*(1-$V1942),2))</f>
        <v>10.89</v>
      </c>
      <c r="X1942" s="77">
        <f t="shared" si="30"/>
        <v>1</v>
      </c>
      <c r="Y1942" s="40"/>
      <c r="Z1942" s="38"/>
    </row>
    <row r="1943" spans="1:26" x14ac:dyDescent="0.3">
      <c r="A1943" s="38"/>
      <c r="B1943" s="62"/>
      <c r="C1943" s="123" t="s">
        <v>6053</v>
      </c>
      <c r="D1943" s="124" t="s">
        <v>6054</v>
      </c>
      <c r="E1943" s="100" t="s">
        <v>37</v>
      </c>
      <c r="F1943" s="71" t="s">
        <v>5134</v>
      </c>
      <c r="G1943" s="122">
        <v>39.04</v>
      </c>
      <c r="H1943" s="123">
        <v>100</v>
      </c>
      <c r="I1943" s="123" t="s">
        <v>1</v>
      </c>
      <c r="J1943" s="70">
        <v>100</v>
      </c>
      <c r="K1943" s="70">
        <v>100</v>
      </c>
      <c r="L1943" s="112">
        <v>165</v>
      </c>
      <c r="M1943" s="70">
        <v>65</v>
      </c>
      <c r="N1943" s="70">
        <v>35</v>
      </c>
      <c r="O1943" s="100" t="s">
        <v>151</v>
      </c>
      <c r="P1943" s="100">
        <v>95</v>
      </c>
      <c r="Q1943" s="81" t="s">
        <v>152</v>
      </c>
      <c r="R1943" s="69" t="s">
        <v>6055</v>
      </c>
      <c r="S1943" s="69" t="s">
        <v>564</v>
      </c>
      <c r="T1943" s="69" t="s">
        <v>142</v>
      </c>
      <c r="U1943" s="76">
        <f>SUMIFS('Discount Profile'!$N:$N,'Discount Profile'!$F:$F,$E1943)</f>
        <v>0</v>
      </c>
      <c r="V1943" s="102">
        <f>SUMIFS('Discount Profile'!$O:$O,'Discount Profile'!$H:$H,$C1943)</f>
        <v>0</v>
      </c>
      <c r="W1943" s="115">
        <f>IF($V1943=0,ROUND(ZPRL[[#This Row],[List
Price]]*(1-$U1943),2),ROUND(ZPRL[[#This Row],[List
Price]]*(1-$V1943),2))</f>
        <v>39.04</v>
      </c>
      <c r="X1943" s="77">
        <f t="shared" si="30"/>
        <v>100</v>
      </c>
      <c r="Y1943" s="40"/>
      <c r="Z1943" s="38"/>
    </row>
    <row r="1944" spans="1:26" x14ac:dyDescent="0.3">
      <c r="A1944" s="38"/>
      <c r="B1944" s="62"/>
      <c r="C1944" s="123" t="s">
        <v>6056</v>
      </c>
      <c r="D1944" s="124" t="s">
        <v>6057</v>
      </c>
      <c r="E1944" s="100" t="s">
        <v>34</v>
      </c>
      <c r="F1944" s="71" t="s">
        <v>3540</v>
      </c>
      <c r="G1944" s="122">
        <v>184.45</v>
      </c>
      <c r="H1944" s="123">
        <v>100</v>
      </c>
      <c r="I1944" s="123" t="s">
        <v>1</v>
      </c>
      <c r="J1944" s="70">
        <v>50</v>
      </c>
      <c r="K1944" s="70">
        <v>50</v>
      </c>
      <c r="L1944" s="112">
        <v>145</v>
      </c>
      <c r="M1944" s="70">
        <v>127</v>
      </c>
      <c r="N1944" s="70">
        <v>48</v>
      </c>
      <c r="O1944" s="100" t="s">
        <v>151</v>
      </c>
      <c r="P1944" s="100">
        <v>285</v>
      </c>
      <c r="Q1944" s="81" t="s">
        <v>152</v>
      </c>
      <c r="R1944" s="69" t="s">
        <v>6058</v>
      </c>
      <c r="S1944" s="69" t="s">
        <v>564</v>
      </c>
      <c r="T1944" s="69" t="s">
        <v>142</v>
      </c>
      <c r="U1944" s="76">
        <f>SUMIFS('Discount Profile'!$N:$N,'Discount Profile'!$F:$F,$E1944)</f>
        <v>0</v>
      </c>
      <c r="V1944" s="102">
        <f>SUMIFS('Discount Profile'!$O:$O,'Discount Profile'!$H:$H,$C1944)</f>
        <v>0</v>
      </c>
      <c r="W1944" s="115">
        <f>IF($V1944=0,ROUND(ZPRL[[#This Row],[List
Price]]*(1-$U1944),2),ROUND(ZPRL[[#This Row],[List
Price]]*(1-$V1944),2))</f>
        <v>184.45</v>
      </c>
      <c r="X1944" s="77">
        <f t="shared" si="30"/>
        <v>100</v>
      </c>
      <c r="Y1944" s="40"/>
      <c r="Z1944" s="38"/>
    </row>
    <row r="1945" spans="1:26" x14ac:dyDescent="0.3">
      <c r="A1945" s="38"/>
      <c r="B1945" s="62"/>
      <c r="C1945" s="123" t="s">
        <v>6059</v>
      </c>
      <c r="D1945" s="124" t="s">
        <v>6060</v>
      </c>
      <c r="E1945" s="100" t="s">
        <v>34</v>
      </c>
      <c r="F1945" s="71" t="s">
        <v>3540</v>
      </c>
      <c r="G1945" s="122">
        <v>200.08</v>
      </c>
      <c r="H1945" s="123">
        <v>100</v>
      </c>
      <c r="I1945" s="123" t="s">
        <v>1</v>
      </c>
      <c r="J1945" s="70">
        <v>50</v>
      </c>
      <c r="K1945" s="70">
        <v>50</v>
      </c>
      <c r="L1945" s="112">
        <v>145</v>
      </c>
      <c r="M1945" s="70">
        <v>129</v>
      </c>
      <c r="N1945" s="70">
        <v>47</v>
      </c>
      <c r="O1945" s="100" t="s">
        <v>151</v>
      </c>
      <c r="P1945" s="100">
        <v>281</v>
      </c>
      <c r="Q1945" s="81" t="s">
        <v>152</v>
      </c>
      <c r="R1945" s="69" t="s">
        <v>6061</v>
      </c>
      <c r="S1945" s="69" t="s">
        <v>564</v>
      </c>
      <c r="T1945" s="69" t="s">
        <v>142</v>
      </c>
      <c r="U1945" s="76">
        <f>SUMIFS('Discount Profile'!$N:$N,'Discount Profile'!$F:$F,$E1945)</f>
        <v>0</v>
      </c>
      <c r="V1945" s="102">
        <f>SUMIFS('Discount Profile'!$O:$O,'Discount Profile'!$H:$H,$C1945)</f>
        <v>0</v>
      </c>
      <c r="W1945" s="115">
        <f>IF($V1945=0,ROUND(ZPRL[[#This Row],[List
Price]]*(1-$U1945),2),ROUND(ZPRL[[#This Row],[List
Price]]*(1-$V1945),2))</f>
        <v>200.08</v>
      </c>
      <c r="X1945" s="77">
        <f t="shared" si="30"/>
        <v>100</v>
      </c>
      <c r="Y1945" s="40"/>
      <c r="Z1945" s="38"/>
    </row>
    <row r="1946" spans="1:26" x14ac:dyDescent="0.3">
      <c r="A1946" s="38"/>
      <c r="B1946" s="62"/>
      <c r="C1946" s="123" t="s">
        <v>6062</v>
      </c>
      <c r="D1946" s="124" t="s">
        <v>6063</v>
      </c>
      <c r="E1946" s="100" t="s">
        <v>34</v>
      </c>
      <c r="F1946" s="71" t="s">
        <v>3540</v>
      </c>
      <c r="G1946" s="122">
        <v>200.08</v>
      </c>
      <c r="H1946" s="123">
        <v>100</v>
      </c>
      <c r="I1946" s="123" t="s">
        <v>1</v>
      </c>
      <c r="J1946" s="70">
        <v>50</v>
      </c>
      <c r="K1946" s="70">
        <v>50</v>
      </c>
      <c r="L1946" s="112">
        <v>145</v>
      </c>
      <c r="M1946" s="70">
        <v>127</v>
      </c>
      <c r="N1946" s="70">
        <v>49</v>
      </c>
      <c r="O1946" s="100" t="s">
        <v>151</v>
      </c>
      <c r="P1946" s="100">
        <v>329</v>
      </c>
      <c r="Q1946" s="81" t="s">
        <v>152</v>
      </c>
      <c r="R1946" s="69" t="s">
        <v>6064</v>
      </c>
      <c r="S1946" s="69" t="s">
        <v>564</v>
      </c>
      <c r="T1946" s="69" t="s">
        <v>491</v>
      </c>
      <c r="U1946" s="76">
        <f>SUMIFS('Discount Profile'!$N:$N,'Discount Profile'!$F:$F,$E1946)</f>
        <v>0</v>
      </c>
      <c r="V1946" s="102">
        <f>SUMIFS('Discount Profile'!$O:$O,'Discount Profile'!$H:$H,$C1946)</f>
        <v>0</v>
      </c>
      <c r="W1946" s="115">
        <f>IF($V1946=0,ROUND(ZPRL[[#This Row],[List
Price]]*(1-$U1946),2),ROUND(ZPRL[[#This Row],[List
Price]]*(1-$V1946),2))</f>
        <v>200.08</v>
      </c>
      <c r="X1946" s="77">
        <f t="shared" si="30"/>
        <v>100</v>
      </c>
      <c r="Y1946" s="40"/>
      <c r="Z1946" s="38"/>
    </row>
    <row r="1947" spans="1:26" x14ac:dyDescent="0.3">
      <c r="A1947" s="38"/>
      <c r="B1947" s="62"/>
      <c r="C1947" s="123" t="s">
        <v>6065</v>
      </c>
      <c r="D1947" s="124" t="s">
        <v>6066</v>
      </c>
      <c r="E1947" s="100" t="s">
        <v>34</v>
      </c>
      <c r="F1947" s="71" t="s">
        <v>3540</v>
      </c>
      <c r="G1947" s="122">
        <v>184.45</v>
      </c>
      <c r="H1947" s="123">
        <v>100</v>
      </c>
      <c r="I1947" s="123" t="s">
        <v>1</v>
      </c>
      <c r="J1947" s="70">
        <v>50</v>
      </c>
      <c r="K1947" s="70">
        <v>50</v>
      </c>
      <c r="L1947" s="112">
        <v>145</v>
      </c>
      <c r="M1947" s="70">
        <v>127</v>
      </c>
      <c r="N1947" s="70">
        <v>49</v>
      </c>
      <c r="O1947" s="100" t="s">
        <v>151</v>
      </c>
      <c r="P1947" s="100">
        <v>305</v>
      </c>
      <c r="Q1947" s="81" t="s">
        <v>152</v>
      </c>
      <c r="R1947" s="69" t="s">
        <v>6067</v>
      </c>
      <c r="S1947" s="69" t="s">
        <v>564</v>
      </c>
      <c r="T1947" s="69" t="s">
        <v>142</v>
      </c>
      <c r="U1947" s="76">
        <f>SUMIFS('Discount Profile'!$N:$N,'Discount Profile'!$F:$F,$E1947)</f>
        <v>0</v>
      </c>
      <c r="V1947" s="102">
        <f>SUMIFS('Discount Profile'!$O:$O,'Discount Profile'!$H:$H,$C1947)</f>
        <v>0</v>
      </c>
      <c r="W1947" s="115">
        <f>IF($V1947=0,ROUND(ZPRL[[#This Row],[List
Price]]*(1-$U1947),2),ROUND(ZPRL[[#This Row],[List
Price]]*(1-$V1947),2))</f>
        <v>184.45</v>
      </c>
      <c r="X1947" s="77">
        <f t="shared" si="30"/>
        <v>100</v>
      </c>
      <c r="Y1947" s="40"/>
      <c r="Z1947" s="38"/>
    </row>
    <row r="1948" spans="1:26" x14ac:dyDescent="0.3">
      <c r="A1948" s="38"/>
      <c r="B1948" s="62"/>
      <c r="C1948" s="123" t="s">
        <v>6068</v>
      </c>
      <c r="D1948" s="124" t="s">
        <v>6069</v>
      </c>
      <c r="E1948" s="100" t="s">
        <v>34</v>
      </c>
      <c r="F1948" s="71" t="s">
        <v>3540</v>
      </c>
      <c r="G1948" s="122">
        <v>99.34</v>
      </c>
      <c r="H1948" s="123">
        <v>100</v>
      </c>
      <c r="I1948" s="123" t="s">
        <v>1</v>
      </c>
      <c r="J1948" s="70">
        <v>50</v>
      </c>
      <c r="K1948" s="70">
        <v>50</v>
      </c>
      <c r="L1948" s="112">
        <v>141</v>
      </c>
      <c r="M1948" s="70">
        <v>105</v>
      </c>
      <c r="N1948" s="70">
        <v>40</v>
      </c>
      <c r="O1948" s="100" t="s">
        <v>151</v>
      </c>
      <c r="P1948" s="100">
        <v>186</v>
      </c>
      <c r="Q1948" s="81" t="s">
        <v>152</v>
      </c>
      <c r="R1948" s="69" t="s">
        <v>6070</v>
      </c>
      <c r="S1948" s="69" t="s">
        <v>564</v>
      </c>
      <c r="T1948" s="69" t="s">
        <v>491</v>
      </c>
      <c r="U1948" s="76">
        <f>SUMIFS('Discount Profile'!$N:$N,'Discount Profile'!$F:$F,$E1948)</f>
        <v>0</v>
      </c>
      <c r="V1948" s="102">
        <f>SUMIFS('Discount Profile'!$O:$O,'Discount Profile'!$H:$H,$C1948)</f>
        <v>0</v>
      </c>
      <c r="W1948" s="115">
        <f>IF($V1948=0,ROUND(ZPRL[[#This Row],[List
Price]]*(1-$U1948),2),ROUND(ZPRL[[#This Row],[List
Price]]*(1-$V1948),2))</f>
        <v>99.34</v>
      </c>
      <c r="X1948" s="77">
        <f t="shared" si="30"/>
        <v>100</v>
      </c>
      <c r="Y1948" s="40"/>
      <c r="Z1948" s="38"/>
    </row>
    <row r="1949" spans="1:26" x14ac:dyDescent="0.3">
      <c r="A1949" s="38"/>
      <c r="B1949" s="62"/>
      <c r="C1949" s="123" t="s">
        <v>6071</v>
      </c>
      <c r="D1949" s="124" t="s">
        <v>6072</v>
      </c>
      <c r="E1949" s="100" t="s">
        <v>34</v>
      </c>
      <c r="F1949" s="71" t="s">
        <v>3540</v>
      </c>
      <c r="G1949" s="122">
        <v>114.95</v>
      </c>
      <c r="H1949" s="123">
        <v>100</v>
      </c>
      <c r="I1949" s="123" t="s">
        <v>1</v>
      </c>
      <c r="J1949" s="70">
        <v>50</v>
      </c>
      <c r="K1949" s="70">
        <v>50</v>
      </c>
      <c r="L1949" s="112">
        <v>141</v>
      </c>
      <c r="M1949" s="70">
        <v>104</v>
      </c>
      <c r="N1949" s="70">
        <v>40</v>
      </c>
      <c r="O1949" s="100" t="s">
        <v>151</v>
      </c>
      <c r="P1949" s="100">
        <v>184</v>
      </c>
      <c r="Q1949" s="81" t="s">
        <v>152</v>
      </c>
      <c r="R1949" s="69" t="s">
        <v>6073</v>
      </c>
      <c r="S1949" s="69" t="s">
        <v>564</v>
      </c>
      <c r="T1949" s="69" t="s">
        <v>491</v>
      </c>
      <c r="U1949" s="76">
        <f>SUMIFS('Discount Profile'!$N:$N,'Discount Profile'!$F:$F,$E1949)</f>
        <v>0</v>
      </c>
      <c r="V1949" s="102">
        <f>SUMIFS('Discount Profile'!$O:$O,'Discount Profile'!$H:$H,$C1949)</f>
        <v>0</v>
      </c>
      <c r="W1949" s="115">
        <f>IF($V1949=0,ROUND(ZPRL[[#This Row],[List
Price]]*(1-$U1949),2),ROUND(ZPRL[[#This Row],[List
Price]]*(1-$V1949),2))</f>
        <v>114.95</v>
      </c>
      <c r="X1949" s="77">
        <f t="shared" si="30"/>
        <v>100</v>
      </c>
      <c r="Y1949" s="40"/>
      <c r="Z1949" s="38"/>
    </row>
    <row r="1950" spans="1:26" x14ac:dyDescent="0.3">
      <c r="A1950" s="38"/>
      <c r="B1950" s="62"/>
      <c r="C1950" s="123" t="s">
        <v>6074</v>
      </c>
      <c r="D1950" s="124" t="s">
        <v>6075</v>
      </c>
      <c r="E1950" s="100" t="s">
        <v>34</v>
      </c>
      <c r="F1950" s="71" t="s">
        <v>3540</v>
      </c>
      <c r="G1950" s="122">
        <v>99.34</v>
      </c>
      <c r="H1950" s="123">
        <v>100</v>
      </c>
      <c r="I1950" s="123" t="s">
        <v>1</v>
      </c>
      <c r="J1950" s="70">
        <v>50</v>
      </c>
      <c r="K1950" s="70">
        <v>50</v>
      </c>
      <c r="L1950" s="112">
        <v>142</v>
      </c>
      <c r="M1950" s="70">
        <v>104</v>
      </c>
      <c r="N1950" s="70">
        <v>40</v>
      </c>
      <c r="O1950" s="100" t="s">
        <v>151</v>
      </c>
      <c r="P1950" s="100">
        <v>215</v>
      </c>
      <c r="Q1950" s="81" t="s">
        <v>152</v>
      </c>
      <c r="R1950" s="69" t="s">
        <v>6076</v>
      </c>
      <c r="S1950" s="69" t="s">
        <v>564</v>
      </c>
      <c r="T1950" s="69" t="s">
        <v>491</v>
      </c>
      <c r="U1950" s="76">
        <f>SUMIFS('Discount Profile'!$N:$N,'Discount Profile'!$F:$F,$E1950)</f>
        <v>0</v>
      </c>
      <c r="V1950" s="102">
        <f>SUMIFS('Discount Profile'!$O:$O,'Discount Profile'!$H:$H,$C1950)</f>
        <v>0</v>
      </c>
      <c r="W1950" s="115">
        <f>IF($V1950=0,ROUND(ZPRL[[#This Row],[List
Price]]*(1-$U1950),2),ROUND(ZPRL[[#This Row],[List
Price]]*(1-$V1950),2))</f>
        <v>99.34</v>
      </c>
      <c r="X1950" s="77">
        <f t="shared" si="30"/>
        <v>100</v>
      </c>
      <c r="Y1950" s="40"/>
      <c r="Z1950" s="38"/>
    </row>
    <row r="1951" spans="1:26" x14ac:dyDescent="0.3">
      <c r="A1951" s="38"/>
      <c r="B1951" s="62"/>
      <c r="C1951" s="123" t="s">
        <v>6077</v>
      </c>
      <c r="D1951" s="124" t="s">
        <v>6078</v>
      </c>
      <c r="E1951" s="100" t="s">
        <v>50</v>
      </c>
      <c r="F1951" s="71" t="s">
        <v>6079</v>
      </c>
      <c r="G1951" s="122">
        <v>117.1</v>
      </c>
      <c r="H1951" s="123">
        <v>100</v>
      </c>
      <c r="I1951" s="123" t="s">
        <v>1</v>
      </c>
      <c r="J1951" s="70">
        <v>50</v>
      </c>
      <c r="K1951" s="70">
        <v>50</v>
      </c>
      <c r="L1951" s="112">
        <v>141</v>
      </c>
      <c r="M1951" s="70">
        <v>107</v>
      </c>
      <c r="N1951" s="70">
        <v>41</v>
      </c>
      <c r="O1951" s="100" t="s">
        <v>151</v>
      </c>
      <c r="P1951" s="100">
        <v>217</v>
      </c>
      <c r="Q1951" s="81" t="s">
        <v>152</v>
      </c>
      <c r="R1951" s="69" t="s">
        <v>6080</v>
      </c>
      <c r="S1951" s="69" t="s">
        <v>564</v>
      </c>
      <c r="T1951" s="69" t="s">
        <v>491</v>
      </c>
      <c r="U1951" s="76">
        <f>SUMIFS('Discount Profile'!$N:$N,'Discount Profile'!$F:$F,$E1951)</f>
        <v>0</v>
      </c>
      <c r="V1951" s="102">
        <f>SUMIFS('Discount Profile'!$O:$O,'Discount Profile'!$H:$H,$C1951)</f>
        <v>0</v>
      </c>
      <c r="W1951" s="115">
        <f>IF($V1951=0,ROUND(ZPRL[[#This Row],[List
Price]]*(1-$U1951),2),ROUND(ZPRL[[#This Row],[List
Price]]*(1-$V1951),2))</f>
        <v>117.1</v>
      </c>
      <c r="X1951" s="77">
        <f t="shared" si="30"/>
        <v>100</v>
      </c>
      <c r="Y1951" s="40"/>
      <c r="Z1951" s="38"/>
    </row>
    <row r="1952" spans="1:26" x14ac:dyDescent="0.3">
      <c r="A1952" s="38"/>
      <c r="B1952" s="62"/>
      <c r="C1952" s="123" t="s">
        <v>6081</v>
      </c>
      <c r="D1952" s="124" t="s">
        <v>6082</v>
      </c>
      <c r="E1952" s="100" t="s">
        <v>50</v>
      </c>
      <c r="F1952" s="71" t="s">
        <v>6079</v>
      </c>
      <c r="G1952" s="122">
        <v>101.22</v>
      </c>
      <c r="H1952" s="123">
        <v>100</v>
      </c>
      <c r="I1952" s="123" t="s">
        <v>1</v>
      </c>
      <c r="J1952" s="70">
        <v>50</v>
      </c>
      <c r="K1952" s="70">
        <v>50</v>
      </c>
      <c r="L1952" s="112">
        <v>142</v>
      </c>
      <c r="M1952" s="70">
        <v>105</v>
      </c>
      <c r="N1952" s="70">
        <v>39</v>
      </c>
      <c r="O1952" s="100" t="s">
        <v>151</v>
      </c>
      <c r="P1952" s="100">
        <v>200</v>
      </c>
      <c r="Q1952" s="81" t="s">
        <v>152</v>
      </c>
      <c r="R1952" s="69" t="s">
        <v>6083</v>
      </c>
      <c r="S1952" s="69" t="s">
        <v>564</v>
      </c>
      <c r="T1952" s="69" t="s">
        <v>491</v>
      </c>
      <c r="U1952" s="76">
        <f>SUMIFS('Discount Profile'!$N:$N,'Discount Profile'!$F:$F,$E1952)</f>
        <v>0</v>
      </c>
      <c r="V1952" s="102">
        <f>SUMIFS('Discount Profile'!$O:$O,'Discount Profile'!$H:$H,$C1952)</f>
        <v>0</v>
      </c>
      <c r="W1952" s="115">
        <f>IF($V1952=0,ROUND(ZPRL[[#This Row],[List
Price]]*(1-$U1952),2),ROUND(ZPRL[[#This Row],[List
Price]]*(1-$V1952),2))</f>
        <v>101.22</v>
      </c>
      <c r="X1952" s="77">
        <f t="shared" si="30"/>
        <v>100</v>
      </c>
      <c r="Y1952" s="40"/>
      <c r="Z1952" s="38"/>
    </row>
    <row r="1953" spans="1:26" x14ac:dyDescent="0.3">
      <c r="A1953" s="38"/>
      <c r="B1953" s="62"/>
      <c r="C1953" s="123" t="s">
        <v>6084</v>
      </c>
      <c r="D1953" s="124" t="s">
        <v>6085</v>
      </c>
      <c r="E1953" s="100" t="s">
        <v>50</v>
      </c>
      <c r="F1953" s="71" t="s">
        <v>6079</v>
      </c>
      <c r="G1953" s="122">
        <v>117.1</v>
      </c>
      <c r="H1953" s="123">
        <v>100</v>
      </c>
      <c r="I1953" s="123" t="s">
        <v>1</v>
      </c>
      <c r="J1953" s="70">
        <v>50</v>
      </c>
      <c r="K1953" s="70">
        <v>50</v>
      </c>
      <c r="L1953" s="112">
        <v>40</v>
      </c>
      <c r="M1953" s="70">
        <v>90</v>
      </c>
      <c r="N1953" s="70">
        <v>130</v>
      </c>
      <c r="O1953" s="100" t="s">
        <v>151</v>
      </c>
      <c r="P1953" s="100">
        <v>200</v>
      </c>
      <c r="Q1953" s="81" t="s">
        <v>152</v>
      </c>
      <c r="R1953" s="69" t="s">
        <v>6086</v>
      </c>
      <c r="S1953" s="69" t="s">
        <v>564</v>
      </c>
      <c r="T1953" s="69" t="s">
        <v>491</v>
      </c>
      <c r="U1953" s="76">
        <f>SUMIFS('Discount Profile'!$N:$N,'Discount Profile'!$F:$F,$E1953)</f>
        <v>0</v>
      </c>
      <c r="V1953" s="102">
        <f>SUMIFS('Discount Profile'!$O:$O,'Discount Profile'!$H:$H,$C1953)</f>
        <v>0</v>
      </c>
      <c r="W1953" s="115">
        <f>IF($V1953=0,ROUND(ZPRL[[#This Row],[List
Price]]*(1-$U1953),2),ROUND(ZPRL[[#This Row],[List
Price]]*(1-$V1953),2))</f>
        <v>117.1</v>
      </c>
      <c r="X1953" s="77">
        <f t="shared" si="30"/>
        <v>100</v>
      </c>
      <c r="Y1953" s="40"/>
      <c r="Z1953" s="38"/>
    </row>
    <row r="1954" spans="1:26" x14ac:dyDescent="0.3">
      <c r="A1954" s="38"/>
      <c r="B1954" s="62"/>
      <c r="C1954" s="123" t="s">
        <v>6087</v>
      </c>
      <c r="D1954" s="124" t="s">
        <v>6088</v>
      </c>
      <c r="E1954" s="100" t="s">
        <v>34</v>
      </c>
      <c r="F1954" s="71" t="s">
        <v>3540</v>
      </c>
      <c r="G1954" s="122">
        <v>114.95</v>
      </c>
      <c r="H1954" s="123">
        <v>100</v>
      </c>
      <c r="I1954" s="123" t="s">
        <v>1</v>
      </c>
      <c r="J1954" s="70">
        <v>50</v>
      </c>
      <c r="K1954" s="70">
        <v>50</v>
      </c>
      <c r="L1954" s="112">
        <v>141</v>
      </c>
      <c r="M1954" s="70">
        <v>105</v>
      </c>
      <c r="N1954" s="70">
        <v>40</v>
      </c>
      <c r="O1954" s="100" t="s">
        <v>151</v>
      </c>
      <c r="P1954" s="100">
        <v>199</v>
      </c>
      <c r="Q1954" s="81" t="s">
        <v>152</v>
      </c>
      <c r="R1954" s="69" t="s">
        <v>6089</v>
      </c>
      <c r="S1954" s="69" t="s">
        <v>564</v>
      </c>
      <c r="T1954" s="69" t="s">
        <v>491</v>
      </c>
      <c r="U1954" s="76">
        <f>SUMIFS('Discount Profile'!$N:$N,'Discount Profile'!$F:$F,$E1954)</f>
        <v>0</v>
      </c>
      <c r="V1954" s="102">
        <f>SUMIFS('Discount Profile'!$O:$O,'Discount Profile'!$H:$H,$C1954)</f>
        <v>0</v>
      </c>
      <c r="W1954" s="115">
        <f>IF($V1954=0,ROUND(ZPRL[[#This Row],[List
Price]]*(1-$U1954),2),ROUND(ZPRL[[#This Row],[List
Price]]*(1-$V1954),2))</f>
        <v>114.95</v>
      </c>
      <c r="X1954" s="77">
        <f t="shared" si="30"/>
        <v>100</v>
      </c>
      <c r="Y1954" s="40"/>
      <c r="Z1954" s="38"/>
    </row>
    <row r="1955" spans="1:26" x14ac:dyDescent="0.3">
      <c r="A1955" s="38"/>
      <c r="B1955" s="62"/>
      <c r="C1955" s="123" t="s">
        <v>6090</v>
      </c>
      <c r="D1955" s="124" t="s">
        <v>6091</v>
      </c>
      <c r="E1955" s="100" t="s">
        <v>29</v>
      </c>
      <c r="F1955" s="71" t="s">
        <v>5309</v>
      </c>
      <c r="G1955" s="122">
        <v>1749.47</v>
      </c>
      <c r="H1955" s="123">
        <v>100</v>
      </c>
      <c r="I1955" s="123" t="s">
        <v>1</v>
      </c>
      <c r="J1955" s="70">
        <v>1</v>
      </c>
      <c r="K1955" s="70">
        <v>1</v>
      </c>
      <c r="L1955" s="112">
        <v>119</v>
      </c>
      <c r="M1955" s="70">
        <v>59</v>
      </c>
      <c r="N1955" s="70">
        <v>37</v>
      </c>
      <c r="O1955" s="100" t="s">
        <v>151</v>
      </c>
      <c r="P1955" s="100">
        <v>136</v>
      </c>
      <c r="Q1955" s="81" t="s">
        <v>152</v>
      </c>
      <c r="R1955" s="69" t="s">
        <v>6092</v>
      </c>
      <c r="S1955" s="69" t="s">
        <v>159</v>
      </c>
      <c r="T1955" s="69" t="s">
        <v>209</v>
      </c>
      <c r="U1955" s="76">
        <f>SUMIFS('Discount Profile'!$N:$N,'Discount Profile'!$F:$F,$E1955)</f>
        <v>0</v>
      </c>
      <c r="V1955" s="102">
        <f>SUMIFS('Discount Profile'!$O:$O,'Discount Profile'!$H:$H,$C1955)</f>
        <v>0</v>
      </c>
      <c r="W1955" s="115">
        <f>IF($V1955=0,ROUND(ZPRL[[#This Row],[List
Price]]*(1-$U1955),2),ROUND(ZPRL[[#This Row],[List
Price]]*(1-$V1955),2))</f>
        <v>1749.47</v>
      </c>
      <c r="X1955" s="77">
        <f t="shared" si="30"/>
        <v>100</v>
      </c>
      <c r="Y1955" s="40"/>
      <c r="Z1955" s="38"/>
    </row>
    <row r="1956" spans="1:26" x14ac:dyDescent="0.3">
      <c r="A1956" s="38"/>
      <c r="B1956" s="62"/>
      <c r="C1956" s="123" t="s">
        <v>6093</v>
      </c>
      <c r="D1956" s="124" t="s">
        <v>6094</v>
      </c>
      <c r="E1956" s="100" t="s">
        <v>42</v>
      </c>
      <c r="F1956" s="71" t="s">
        <v>5748</v>
      </c>
      <c r="G1956" s="122">
        <v>2427.87</v>
      </c>
      <c r="H1956" s="123">
        <v>100</v>
      </c>
      <c r="I1956" s="123" t="s">
        <v>1</v>
      </c>
      <c r="J1956" s="70">
        <v>1</v>
      </c>
      <c r="K1956" s="70">
        <v>1</v>
      </c>
      <c r="L1956" s="112">
        <v>131</v>
      </c>
      <c r="M1956" s="70">
        <v>58</v>
      </c>
      <c r="N1956" s="70">
        <v>35</v>
      </c>
      <c r="O1956" s="100" t="s">
        <v>151</v>
      </c>
      <c r="P1956" s="100">
        <v>154</v>
      </c>
      <c r="Q1956" s="81" t="s">
        <v>152</v>
      </c>
      <c r="R1956" s="69" t="s">
        <v>6095</v>
      </c>
      <c r="S1956" s="69" t="s">
        <v>159</v>
      </c>
      <c r="T1956" s="69" t="s">
        <v>209</v>
      </c>
      <c r="U1956" s="76">
        <f>SUMIFS('Discount Profile'!$N:$N,'Discount Profile'!$F:$F,$E1956)</f>
        <v>0</v>
      </c>
      <c r="V1956" s="102">
        <f>SUMIFS('Discount Profile'!$O:$O,'Discount Profile'!$H:$H,$C1956)</f>
        <v>0</v>
      </c>
      <c r="W1956" s="115">
        <f>IF($V1956=0,ROUND(ZPRL[[#This Row],[List
Price]]*(1-$U1956),2),ROUND(ZPRL[[#This Row],[List
Price]]*(1-$V1956),2))</f>
        <v>2427.87</v>
      </c>
      <c r="X1956" s="77">
        <f t="shared" si="30"/>
        <v>100</v>
      </c>
      <c r="Y1956" s="40"/>
      <c r="Z1956" s="38"/>
    </row>
    <row r="1957" spans="1:26" x14ac:dyDescent="0.3">
      <c r="A1957" s="38"/>
      <c r="B1957" s="62"/>
      <c r="C1957" s="123" t="s">
        <v>6096</v>
      </c>
      <c r="D1957" s="124" t="s">
        <v>6097</v>
      </c>
      <c r="E1957" s="100" t="s">
        <v>42</v>
      </c>
      <c r="F1957" s="71" t="s">
        <v>5748</v>
      </c>
      <c r="G1957" s="122">
        <v>2078.02</v>
      </c>
      <c r="H1957" s="123">
        <v>100</v>
      </c>
      <c r="I1957" s="123" t="s">
        <v>1</v>
      </c>
      <c r="J1957" s="70">
        <v>1</v>
      </c>
      <c r="K1957" s="70">
        <v>1</v>
      </c>
      <c r="L1957" s="112">
        <v>80</v>
      </c>
      <c r="M1957" s="70">
        <v>34</v>
      </c>
      <c r="N1957" s="70">
        <v>43</v>
      </c>
      <c r="O1957" s="100" t="s">
        <v>151</v>
      </c>
      <c r="P1957" s="100">
        <v>164</v>
      </c>
      <c r="Q1957" s="81" t="s">
        <v>152</v>
      </c>
      <c r="R1957" s="69" t="s">
        <v>6098</v>
      </c>
      <c r="S1957" s="69" t="s">
        <v>159</v>
      </c>
      <c r="T1957" s="69" t="s">
        <v>209</v>
      </c>
      <c r="U1957" s="76">
        <f>SUMIFS('Discount Profile'!$N:$N,'Discount Profile'!$F:$F,$E1957)</f>
        <v>0</v>
      </c>
      <c r="V1957" s="102">
        <f>SUMIFS('Discount Profile'!$O:$O,'Discount Profile'!$H:$H,$C1957)</f>
        <v>0</v>
      </c>
      <c r="W1957" s="115">
        <f>IF($V1957=0,ROUND(ZPRL[[#This Row],[List
Price]]*(1-$U1957),2),ROUND(ZPRL[[#This Row],[List
Price]]*(1-$V1957),2))</f>
        <v>2078.02</v>
      </c>
      <c r="X1957" s="77">
        <f t="shared" si="30"/>
        <v>100</v>
      </c>
      <c r="Y1957" s="40"/>
      <c r="Z1957" s="38"/>
    </row>
    <row r="1958" spans="1:26" x14ac:dyDescent="0.3">
      <c r="A1958" s="38"/>
      <c r="B1958" s="62"/>
      <c r="C1958" s="123" t="s">
        <v>6099</v>
      </c>
      <c r="D1958" s="124" t="s">
        <v>6100</v>
      </c>
      <c r="E1958" s="100" t="s">
        <v>29</v>
      </c>
      <c r="F1958" s="71" t="s">
        <v>5309</v>
      </c>
      <c r="G1958" s="122">
        <v>22.9</v>
      </c>
      <c r="H1958" s="123">
        <v>1</v>
      </c>
      <c r="I1958" s="123" t="s">
        <v>1</v>
      </c>
      <c r="J1958" s="70">
        <v>1</v>
      </c>
      <c r="K1958" s="70">
        <v>1</v>
      </c>
      <c r="L1958" s="112">
        <v>60</v>
      </c>
      <c r="M1958" s="70">
        <v>30</v>
      </c>
      <c r="N1958" s="70">
        <v>2</v>
      </c>
      <c r="O1958" s="100" t="s">
        <v>151</v>
      </c>
      <c r="P1958" s="100">
        <v>29</v>
      </c>
      <c r="Q1958" s="81" t="s">
        <v>152</v>
      </c>
      <c r="R1958" s="69" t="s">
        <v>6101</v>
      </c>
      <c r="S1958" s="69" t="s">
        <v>159</v>
      </c>
      <c r="T1958" s="69" t="s">
        <v>209</v>
      </c>
      <c r="U1958" s="76">
        <f>SUMIFS('Discount Profile'!$N:$N,'Discount Profile'!$F:$F,$E1958)</f>
        <v>0</v>
      </c>
      <c r="V1958" s="102">
        <f>SUMIFS('Discount Profile'!$O:$O,'Discount Profile'!$H:$H,$C1958)</f>
        <v>0</v>
      </c>
      <c r="W1958" s="115">
        <f>IF($V1958=0,ROUND(ZPRL[[#This Row],[List
Price]]*(1-$U1958),2),ROUND(ZPRL[[#This Row],[List
Price]]*(1-$V1958),2))</f>
        <v>22.9</v>
      </c>
      <c r="X1958" s="77">
        <f t="shared" si="30"/>
        <v>1</v>
      </c>
      <c r="Y1958" s="40"/>
      <c r="Z1958" s="38"/>
    </row>
    <row r="1959" spans="1:26" x14ac:dyDescent="0.3">
      <c r="A1959" s="38"/>
      <c r="B1959" s="62"/>
      <c r="C1959" s="123" t="s">
        <v>6102</v>
      </c>
      <c r="D1959" s="124" t="s">
        <v>6103</v>
      </c>
      <c r="E1959" s="100" t="s">
        <v>39</v>
      </c>
      <c r="F1959" s="71" t="s">
        <v>5367</v>
      </c>
      <c r="G1959" s="122">
        <v>47.41</v>
      </c>
      <c r="H1959" s="123">
        <v>100</v>
      </c>
      <c r="I1959" s="123" t="s">
        <v>1</v>
      </c>
      <c r="J1959" s="70">
        <v>30</v>
      </c>
      <c r="K1959" s="70">
        <v>30</v>
      </c>
      <c r="L1959" s="112">
        <v>265</v>
      </c>
      <c r="M1959" s="70">
        <v>88</v>
      </c>
      <c r="N1959" s="70">
        <v>32</v>
      </c>
      <c r="O1959" s="100" t="s">
        <v>151</v>
      </c>
      <c r="P1959" s="100">
        <v>141</v>
      </c>
      <c r="Q1959" s="81" t="s">
        <v>152</v>
      </c>
      <c r="R1959" s="69" t="s">
        <v>6104</v>
      </c>
      <c r="S1959" s="69" t="s">
        <v>267</v>
      </c>
      <c r="T1959" s="69" t="s">
        <v>142</v>
      </c>
      <c r="U1959" s="76">
        <f>SUMIFS('Discount Profile'!$N:$N,'Discount Profile'!$F:$F,$E1959)</f>
        <v>0</v>
      </c>
      <c r="V1959" s="102">
        <f>SUMIFS('Discount Profile'!$O:$O,'Discount Profile'!$H:$H,$C1959)</f>
        <v>0</v>
      </c>
      <c r="W1959" s="115">
        <f>IF($V1959=0,ROUND(ZPRL[[#This Row],[List
Price]]*(1-$U1959),2),ROUND(ZPRL[[#This Row],[List
Price]]*(1-$V1959),2))</f>
        <v>47.41</v>
      </c>
      <c r="X1959" s="77">
        <f t="shared" si="30"/>
        <v>100</v>
      </c>
      <c r="Y1959" s="40"/>
      <c r="Z1959" s="38"/>
    </row>
    <row r="1960" spans="1:26" x14ac:dyDescent="0.3">
      <c r="A1960" s="38"/>
      <c r="B1960" s="62"/>
      <c r="C1960" s="123" t="s">
        <v>6105</v>
      </c>
      <c r="D1960" s="124" t="s">
        <v>6106</v>
      </c>
      <c r="E1960" s="100" t="s">
        <v>49</v>
      </c>
      <c r="F1960" s="71" t="s">
        <v>5908</v>
      </c>
      <c r="G1960" s="122">
        <v>35.75</v>
      </c>
      <c r="H1960" s="123">
        <v>1</v>
      </c>
      <c r="I1960" s="123" t="s">
        <v>1</v>
      </c>
      <c r="J1960" s="70">
        <v>1</v>
      </c>
      <c r="K1960" s="70">
        <v>1</v>
      </c>
      <c r="L1960" s="112">
        <v>57</v>
      </c>
      <c r="M1960" s="70">
        <v>31</v>
      </c>
      <c r="N1960" s="70">
        <v>16</v>
      </c>
      <c r="O1960" s="100" t="s">
        <v>151</v>
      </c>
      <c r="P1960" s="100">
        <v>29</v>
      </c>
      <c r="Q1960" s="81" t="s">
        <v>152</v>
      </c>
      <c r="R1960" s="69" t="s">
        <v>6107</v>
      </c>
      <c r="S1960" s="69" t="s">
        <v>564</v>
      </c>
      <c r="T1960" s="69" t="s">
        <v>142</v>
      </c>
      <c r="U1960" s="76">
        <f>SUMIFS('Discount Profile'!$N:$N,'Discount Profile'!$F:$F,$E1960)</f>
        <v>0</v>
      </c>
      <c r="V1960" s="102">
        <f>SUMIFS('Discount Profile'!$O:$O,'Discount Profile'!$H:$H,$C1960)</f>
        <v>0</v>
      </c>
      <c r="W1960" s="115">
        <f>IF($V1960=0,ROUND(ZPRL[[#This Row],[List
Price]]*(1-$U1960),2),ROUND(ZPRL[[#This Row],[List
Price]]*(1-$V1960),2))</f>
        <v>35.75</v>
      </c>
      <c r="X1960" s="77">
        <f t="shared" si="30"/>
        <v>1</v>
      </c>
      <c r="Y1960" s="40"/>
      <c r="Z1960" s="38"/>
    </row>
    <row r="1961" spans="1:26" x14ac:dyDescent="0.3">
      <c r="A1961" s="38"/>
      <c r="B1961" s="62"/>
      <c r="C1961" s="123" t="s">
        <v>6108</v>
      </c>
      <c r="D1961" s="124" t="s">
        <v>6109</v>
      </c>
      <c r="E1961" s="100" t="s">
        <v>42</v>
      </c>
      <c r="F1961" s="71" t="s">
        <v>5748</v>
      </c>
      <c r="G1961" s="122">
        <v>1729.85</v>
      </c>
      <c r="H1961" s="123">
        <v>100</v>
      </c>
      <c r="I1961" s="123" t="s">
        <v>1</v>
      </c>
      <c r="J1961" s="70">
        <v>1</v>
      </c>
      <c r="K1961" s="70">
        <v>1</v>
      </c>
      <c r="L1961" s="112">
        <v>121</v>
      </c>
      <c r="M1961" s="70">
        <v>77</v>
      </c>
      <c r="N1961" s="70">
        <v>59</v>
      </c>
      <c r="O1961" s="100" t="s">
        <v>151</v>
      </c>
      <c r="P1961" s="100">
        <v>336</v>
      </c>
      <c r="Q1961" s="81" t="s">
        <v>152</v>
      </c>
      <c r="R1961" s="69" t="s">
        <v>6110</v>
      </c>
      <c r="S1961" s="69" t="s">
        <v>159</v>
      </c>
      <c r="T1961" s="69" t="s">
        <v>209</v>
      </c>
      <c r="U1961" s="76">
        <f>SUMIFS('Discount Profile'!$N:$N,'Discount Profile'!$F:$F,$E1961)</f>
        <v>0</v>
      </c>
      <c r="V1961" s="102">
        <f>SUMIFS('Discount Profile'!$O:$O,'Discount Profile'!$H:$H,$C1961)</f>
        <v>0</v>
      </c>
      <c r="W1961" s="115">
        <f>IF($V1961=0,ROUND(ZPRL[[#This Row],[List
Price]]*(1-$U1961),2),ROUND(ZPRL[[#This Row],[List
Price]]*(1-$V1961),2))</f>
        <v>1729.85</v>
      </c>
      <c r="X1961" s="77">
        <f t="shared" si="30"/>
        <v>100</v>
      </c>
      <c r="Y1961" s="40"/>
      <c r="Z1961" s="38"/>
    </row>
    <row r="1962" spans="1:26" x14ac:dyDescent="0.3">
      <c r="A1962" s="38"/>
      <c r="B1962" s="62"/>
      <c r="C1962" s="123" t="s">
        <v>6112</v>
      </c>
      <c r="D1962" s="124" t="s">
        <v>6113</v>
      </c>
      <c r="E1962" s="100" t="s">
        <v>191</v>
      </c>
      <c r="F1962" s="71" t="s">
        <v>192</v>
      </c>
      <c r="G1962" s="122">
        <v>19.03</v>
      </c>
      <c r="H1962" s="123">
        <v>1</v>
      </c>
      <c r="I1962" s="123" t="s">
        <v>1</v>
      </c>
      <c r="J1962" s="70">
        <v>50</v>
      </c>
      <c r="K1962" s="70">
        <v>50</v>
      </c>
      <c r="L1962" s="112">
        <v>145</v>
      </c>
      <c r="M1962" s="70">
        <v>110</v>
      </c>
      <c r="N1962" s="70">
        <v>33</v>
      </c>
      <c r="O1962" s="100" t="s">
        <v>151</v>
      </c>
      <c r="P1962" s="100">
        <v>561</v>
      </c>
      <c r="Q1962" s="81" t="s">
        <v>152</v>
      </c>
      <c r="R1962" s="69" t="s">
        <v>6114</v>
      </c>
      <c r="S1962" s="69" t="s">
        <v>480</v>
      </c>
      <c r="T1962" s="69" t="s">
        <v>6111</v>
      </c>
      <c r="U1962" s="76">
        <f>SUMIFS('Discount Profile'!$N:$N,'Discount Profile'!$F:$F,$E1962)</f>
        <v>0</v>
      </c>
      <c r="V1962" s="102">
        <f>SUMIFS('Discount Profile'!$O:$O,'Discount Profile'!$H:$H,$C1962)</f>
        <v>0</v>
      </c>
      <c r="W1962" s="115">
        <f>IF($V1962=0,ROUND(ZPRL[[#This Row],[List
Price]]*(1-$U1962),2),ROUND(ZPRL[[#This Row],[List
Price]]*(1-$V1962),2))</f>
        <v>19.03</v>
      </c>
      <c r="X1962" s="77">
        <f t="shared" si="30"/>
        <v>1</v>
      </c>
      <c r="Y1962" s="40"/>
      <c r="Z1962" s="38"/>
    </row>
    <row r="1963" spans="1:26" x14ac:dyDescent="0.3">
      <c r="A1963" s="38"/>
      <c r="B1963" s="62"/>
      <c r="C1963" s="123" t="s">
        <v>6115</v>
      </c>
      <c r="D1963" s="124" t="s">
        <v>6116</v>
      </c>
      <c r="E1963" s="100" t="s">
        <v>191</v>
      </c>
      <c r="F1963" s="71" t="s">
        <v>192</v>
      </c>
      <c r="G1963" s="122">
        <v>1989.11</v>
      </c>
      <c r="H1963" s="123">
        <v>100</v>
      </c>
      <c r="I1963" s="123" t="s">
        <v>1</v>
      </c>
      <c r="J1963" s="70">
        <v>50</v>
      </c>
      <c r="K1963" s="70">
        <v>50</v>
      </c>
      <c r="L1963" s="112">
        <v>190</v>
      </c>
      <c r="M1963" s="70">
        <v>150</v>
      </c>
      <c r="N1963" s="70">
        <v>35</v>
      </c>
      <c r="O1963" s="100" t="s">
        <v>151</v>
      </c>
      <c r="P1963" s="100">
        <v>923</v>
      </c>
      <c r="Q1963" s="81" t="s">
        <v>152</v>
      </c>
      <c r="R1963" s="69" t="s">
        <v>6117</v>
      </c>
      <c r="S1963" s="69" t="s">
        <v>480</v>
      </c>
      <c r="T1963" s="69" t="s">
        <v>6111</v>
      </c>
      <c r="U1963" s="76">
        <f>SUMIFS('Discount Profile'!$N:$N,'Discount Profile'!$F:$F,$E1963)</f>
        <v>0</v>
      </c>
      <c r="V1963" s="102">
        <f>SUMIFS('Discount Profile'!$O:$O,'Discount Profile'!$H:$H,$C1963)</f>
        <v>0</v>
      </c>
      <c r="W1963" s="115">
        <f>IF($V1963=0,ROUND(ZPRL[[#This Row],[List
Price]]*(1-$U1963),2),ROUND(ZPRL[[#This Row],[List
Price]]*(1-$V1963),2))</f>
        <v>1989.11</v>
      </c>
      <c r="X1963" s="77">
        <f t="shared" si="30"/>
        <v>100</v>
      </c>
      <c r="Y1963" s="40"/>
      <c r="Z1963" s="38"/>
    </row>
    <row r="1964" spans="1:26" x14ac:dyDescent="0.3">
      <c r="A1964" s="38"/>
      <c r="B1964" s="62"/>
      <c r="C1964" s="123" t="s">
        <v>6118</v>
      </c>
      <c r="D1964" s="124" t="s">
        <v>6119</v>
      </c>
      <c r="E1964" s="100" t="s">
        <v>191</v>
      </c>
      <c r="F1964" s="71" t="s">
        <v>192</v>
      </c>
      <c r="G1964" s="122">
        <v>32.94</v>
      </c>
      <c r="H1964" s="123">
        <v>1</v>
      </c>
      <c r="I1964" s="123" t="s">
        <v>1</v>
      </c>
      <c r="J1964" s="70">
        <v>50</v>
      </c>
      <c r="K1964" s="70">
        <v>50</v>
      </c>
      <c r="L1964" s="112">
        <v>237</v>
      </c>
      <c r="M1964" s="70">
        <v>148</v>
      </c>
      <c r="N1964" s="70">
        <v>49</v>
      </c>
      <c r="O1964" s="100" t="s">
        <v>151</v>
      </c>
      <c r="P1964" s="100">
        <v>1278</v>
      </c>
      <c r="Q1964" s="81" t="s">
        <v>152</v>
      </c>
      <c r="R1964" s="69" t="s">
        <v>6120</v>
      </c>
      <c r="S1964" s="69" t="s">
        <v>480</v>
      </c>
      <c r="T1964" s="69" t="s">
        <v>6111</v>
      </c>
      <c r="U1964" s="76">
        <f>SUMIFS('Discount Profile'!$N:$N,'Discount Profile'!$F:$F,$E1964)</f>
        <v>0</v>
      </c>
      <c r="V1964" s="102">
        <f>SUMIFS('Discount Profile'!$O:$O,'Discount Profile'!$H:$H,$C1964)</f>
        <v>0</v>
      </c>
      <c r="W1964" s="115">
        <f>IF($V1964=0,ROUND(ZPRL[[#This Row],[List
Price]]*(1-$U1964),2),ROUND(ZPRL[[#This Row],[List
Price]]*(1-$V1964),2))</f>
        <v>32.94</v>
      </c>
      <c r="X1964" s="77">
        <f t="shared" si="30"/>
        <v>1</v>
      </c>
      <c r="Y1964" s="40"/>
      <c r="Z1964" s="38"/>
    </row>
    <row r="1965" spans="1:26" x14ac:dyDescent="0.3">
      <c r="A1965" s="38"/>
      <c r="B1965" s="62"/>
      <c r="C1965" s="123" t="s">
        <v>6121</v>
      </c>
      <c r="D1965" s="124" t="s">
        <v>6122</v>
      </c>
      <c r="E1965" s="100" t="s">
        <v>191</v>
      </c>
      <c r="F1965" s="71" t="s">
        <v>192</v>
      </c>
      <c r="G1965" s="122">
        <v>28.52</v>
      </c>
      <c r="H1965" s="123">
        <v>1</v>
      </c>
      <c r="I1965" s="123" t="s">
        <v>1</v>
      </c>
      <c r="J1965" s="70">
        <v>25</v>
      </c>
      <c r="K1965" s="70">
        <v>25</v>
      </c>
      <c r="L1965" s="112">
        <v>157</v>
      </c>
      <c r="M1965" s="70">
        <v>145</v>
      </c>
      <c r="N1965" s="70">
        <v>65</v>
      </c>
      <c r="O1965" s="100" t="s">
        <v>151</v>
      </c>
      <c r="P1965" s="100">
        <v>1000</v>
      </c>
      <c r="Q1965" s="81" t="s">
        <v>152</v>
      </c>
      <c r="R1965" s="69" t="s">
        <v>6123</v>
      </c>
      <c r="S1965" s="69" t="s">
        <v>480</v>
      </c>
      <c r="T1965" s="69" t="s">
        <v>6111</v>
      </c>
      <c r="U1965" s="76">
        <f>SUMIFS('Discount Profile'!$N:$N,'Discount Profile'!$F:$F,$E1965)</f>
        <v>0</v>
      </c>
      <c r="V1965" s="102">
        <f>SUMIFS('Discount Profile'!$O:$O,'Discount Profile'!$H:$H,$C1965)</f>
        <v>0</v>
      </c>
      <c r="W1965" s="115">
        <f>IF($V1965=0,ROUND(ZPRL[[#This Row],[List
Price]]*(1-$U1965),2),ROUND(ZPRL[[#This Row],[List
Price]]*(1-$V1965),2))</f>
        <v>28.52</v>
      </c>
      <c r="X1965" s="77">
        <f t="shared" si="30"/>
        <v>1</v>
      </c>
      <c r="Y1965" s="40"/>
      <c r="Z1965" s="38"/>
    </row>
    <row r="1966" spans="1:26" x14ac:dyDescent="0.3">
      <c r="A1966" s="38"/>
      <c r="B1966" s="62"/>
      <c r="C1966" s="123" t="s">
        <v>6124</v>
      </c>
      <c r="D1966" s="124" t="s">
        <v>6125</v>
      </c>
      <c r="E1966" s="100" t="s">
        <v>191</v>
      </c>
      <c r="F1966" s="71" t="s">
        <v>192</v>
      </c>
      <c r="G1966" s="122">
        <v>42</v>
      </c>
      <c r="H1966" s="123">
        <v>1</v>
      </c>
      <c r="I1966" s="123" t="s">
        <v>1</v>
      </c>
      <c r="J1966" s="70">
        <v>20</v>
      </c>
      <c r="K1966" s="70">
        <v>20</v>
      </c>
      <c r="L1966" s="112">
        <v>229</v>
      </c>
      <c r="M1966" s="70">
        <v>146</v>
      </c>
      <c r="N1966" s="70">
        <v>60</v>
      </c>
      <c r="O1966" s="100" t="s">
        <v>151</v>
      </c>
      <c r="P1966" s="100">
        <v>1587</v>
      </c>
      <c r="Q1966" s="81" t="s">
        <v>152</v>
      </c>
      <c r="R1966" s="69" t="s">
        <v>6126</v>
      </c>
      <c r="S1966" s="69" t="s">
        <v>480</v>
      </c>
      <c r="T1966" s="69" t="s">
        <v>6111</v>
      </c>
      <c r="U1966" s="76">
        <f>SUMIFS('Discount Profile'!$N:$N,'Discount Profile'!$F:$F,$E1966)</f>
        <v>0</v>
      </c>
      <c r="V1966" s="102">
        <f>SUMIFS('Discount Profile'!$O:$O,'Discount Profile'!$H:$H,$C1966)</f>
        <v>0</v>
      </c>
      <c r="W1966" s="115">
        <f>IF($V1966=0,ROUND(ZPRL[[#This Row],[List
Price]]*(1-$U1966),2),ROUND(ZPRL[[#This Row],[List
Price]]*(1-$V1966),2))</f>
        <v>42</v>
      </c>
      <c r="X1966" s="77">
        <f t="shared" si="30"/>
        <v>1</v>
      </c>
      <c r="Y1966" s="40"/>
      <c r="Z1966" s="38"/>
    </row>
    <row r="1967" spans="1:26" x14ac:dyDescent="0.3">
      <c r="A1967" s="38"/>
      <c r="B1967" s="62"/>
      <c r="C1967" s="123" t="s">
        <v>6127</v>
      </c>
      <c r="D1967" s="124" t="s">
        <v>6128</v>
      </c>
      <c r="E1967" s="100" t="s">
        <v>191</v>
      </c>
      <c r="F1967" s="71" t="s">
        <v>192</v>
      </c>
      <c r="G1967" s="122">
        <v>67.69</v>
      </c>
      <c r="H1967" s="123">
        <v>1</v>
      </c>
      <c r="I1967" s="123" t="s">
        <v>1</v>
      </c>
      <c r="J1967" s="70">
        <v>20</v>
      </c>
      <c r="K1967" s="70">
        <v>20</v>
      </c>
      <c r="L1967" s="112">
        <v>267</v>
      </c>
      <c r="M1967" s="70">
        <v>219</v>
      </c>
      <c r="N1967" s="70">
        <v>54</v>
      </c>
      <c r="O1967" s="100" t="s">
        <v>151</v>
      </c>
      <c r="P1967" s="100">
        <v>2889</v>
      </c>
      <c r="Q1967" s="81" t="s">
        <v>152</v>
      </c>
      <c r="R1967" s="69" t="s">
        <v>6129</v>
      </c>
      <c r="S1967" s="69" t="s">
        <v>480</v>
      </c>
      <c r="T1967" s="69" t="s">
        <v>6111</v>
      </c>
      <c r="U1967" s="76">
        <f>SUMIFS('Discount Profile'!$N:$N,'Discount Profile'!$F:$F,$E1967)</f>
        <v>0</v>
      </c>
      <c r="V1967" s="102">
        <f>SUMIFS('Discount Profile'!$O:$O,'Discount Profile'!$H:$H,$C1967)</f>
        <v>0</v>
      </c>
      <c r="W1967" s="115">
        <f>IF($V1967=0,ROUND(ZPRL[[#This Row],[List
Price]]*(1-$U1967),2),ROUND(ZPRL[[#This Row],[List
Price]]*(1-$V1967),2))</f>
        <v>67.69</v>
      </c>
      <c r="X1967" s="77">
        <f t="shared" si="30"/>
        <v>1</v>
      </c>
      <c r="Y1967" s="40"/>
      <c r="Z1967" s="38"/>
    </row>
    <row r="1968" spans="1:26" x14ac:dyDescent="0.3">
      <c r="A1968" s="38"/>
      <c r="B1968" s="62"/>
      <c r="C1968" s="123" t="s">
        <v>6130</v>
      </c>
      <c r="D1968" s="124" t="s">
        <v>6131</v>
      </c>
      <c r="E1968" s="100" t="s">
        <v>191</v>
      </c>
      <c r="F1968" s="71" t="s">
        <v>192</v>
      </c>
      <c r="G1968" s="122">
        <v>99.59</v>
      </c>
      <c r="H1968" s="123">
        <v>1</v>
      </c>
      <c r="I1968" s="123" t="s">
        <v>1</v>
      </c>
      <c r="J1968" s="70">
        <v>5</v>
      </c>
      <c r="K1968" s="70">
        <v>5</v>
      </c>
      <c r="L1968" s="112">
        <v>175</v>
      </c>
      <c r="M1968" s="70">
        <v>114</v>
      </c>
      <c r="N1968" s="70">
        <v>59</v>
      </c>
      <c r="O1968" s="100" t="s">
        <v>151</v>
      </c>
      <c r="P1968" s="100">
        <v>1255</v>
      </c>
      <c r="Q1968" s="81" t="s">
        <v>152</v>
      </c>
      <c r="R1968" s="69" t="s">
        <v>6132</v>
      </c>
      <c r="S1968" s="69" t="s">
        <v>480</v>
      </c>
      <c r="T1968" s="69" t="s">
        <v>6111</v>
      </c>
      <c r="U1968" s="76">
        <f>SUMIFS('Discount Profile'!$N:$N,'Discount Profile'!$F:$F,$E1968)</f>
        <v>0</v>
      </c>
      <c r="V1968" s="102">
        <f>SUMIFS('Discount Profile'!$O:$O,'Discount Profile'!$H:$H,$C1968)</f>
        <v>0</v>
      </c>
      <c r="W1968" s="115">
        <f>IF($V1968=0,ROUND(ZPRL[[#This Row],[List
Price]]*(1-$U1968),2),ROUND(ZPRL[[#This Row],[List
Price]]*(1-$V1968),2))</f>
        <v>99.59</v>
      </c>
      <c r="X1968" s="77">
        <f t="shared" si="30"/>
        <v>1</v>
      </c>
      <c r="Y1968" s="40"/>
      <c r="Z1968" s="38"/>
    </row>
    <row r="1969" spans="1:26" x14ac:dyDescent="0.3">
      <c r="A1969" s="38"/>
      <c r="B1969" s="62"/>
      <c r="C1969" s="123" t="s">
        <v>6133</v>
      </c>
      <c r="D1969" s="124" t="s">
        <v>6134</v>
      </c>
      <c r="E1969" s="100" t="s">
        <v>30</v>
      </c>
      <c r="F1969" s="71" t="s">
        <v>5293</v>
      </c>
      <c r="G1969" s="122">
        <v>238.75</v>
      </c>
      <c r="H1969" s="123">
        <v>100</v>
      </c>
      <c r="I1969" s="123" t="s">
        <v>1</v>
      </c>
      <c r="J1969" s="70">
        <v>13</v>
      </c>
      <c r="K1969" s="70">
        <v>13</v>
      </c>
      <c r="L1969" s="112">
        <v>556</v>
      </c>
      <c r="M1969" s="70">
        <v>21</v>
      </c>
      <c r="N1969" s="70">
        <v>15</v>
      </c>
      <c r="O1969" s="100" t="s">
        <v>151</v>
      </c>
      <c r="P1969" s="100">
        <v>89</v>
      </c>
      <c r="Q1969" s="81" t="s">
        <v>152</v>
      </c>
      <c r="R1969" s="69" t="s">
        <v>6135</v>
      </c>
      <c r="S1969" s="69" t="s">
        <v>213</v>
      </c>
      <c r="T1969" s="69" t="s">
        <v>142</v>
      </c>
      <c r="U1969" s="76">
        <f>SUMIFS('Discount Profile'!$N:$N,'Discount Profile'!$F:$F,$E1969)</f>
        <v>0</v>
      </c>
      <c r="V1969" s="102">
        <f>SUMIFS('Discount Profile'!$O:$O,'Discount Profile'!$H:$H,$C1969)</f>
        <v>0</v>
      </c>
      <c r="W1969" s="115">
        <f>IF($V1969=0,ROUND(ZPRL[[#This Row],[List
Price]]*(1-$U1969),2),ROUND(ZPRL[[#This Row],[List
Price]]*(1-$V1969),2))</f>
        <v>238.75</v>
      </c>
      <c r="X1969" s="77">
        <f t="shared" si="30"/>
        <v>100</v>
      </c>
      <c r="Y1969" s="40"/>
      <c r="Z1969" s="38"/>
    </row>
    <row r="1970" spans="1:26" x14ac:dyDescent="0.3">
      <c r="A1970" s="38"/>
      <c r="B1970" s="62"/>
      <c r="C1970" s="123" t="s">
        <v>6136</v>
      </c>
      <c r="D1970" s="124" t="s">
        <v>6137</v>
      </c>
      <c r="E1970" s="100" t="s">
        <v>48</v>
      </c>
      <c r="F1970" s="71" t="s">
        <v>5716</v>
      </c>
      <c r="G1970" s="122">
        <v>12.01</v>
      </c>
      <c r="H1970" s="123">
        <v>1</v>
      </c>
      <c r="I1970" s="123" t="s">
        <v>1</v>
      </c>
      <c r="J1970" s="70">
        <v>10</v>
      </c>
      <c r="K1970" s="70">
        <v>10</v>
      </c>
      <c r="L1970" s="112">
        <v>197</v>
      </c>
      <c r="M1970" s="70">
        <v>138</v>
      </c>
      <c r="N1970" s="70">
        <v>37</v>
      </c>
      <c r="O1970" s="100" t="s">
        <v>151</v>
      </c>
      <c r="P1970" s="100">
        <v>465</v>
      </c>
      <c r="Q1970" s="81" t="s">
        <v>152</v>
      </c>
      <c r="R1970" s="69" t="s">
        <v>6138</v>
      </c>
      <c r="S1970" s="69" t="s">
        <v>564</v>
      </c>
      <c r="T1970" s="69" t="s">
        <v>205</v>
      </c>
      <c r="U1970" s="76">
        <f>SUMIFS('Discount Profile'!$N:$N,'Discount Profile'!$F:$F,$E1970)</f>
        <v>0</v>
      </c>
      <c r="V1970" s="102">
        <f>SUMIFS('Discount Profile'!$O:$O,'Discount Profile'!$H:$H,$C1970)</f>
        <v>0</v>
      </c>
      <c r="W1970" s="115">
        <f>IF($V1970=0,ROUND(ZPRL[[#This Row],[List
Price]]*(1-$U1970),2),ROUND(ZPRL[[#This Row],[List
Price]]*(1-$V1970),2))</f>
        <v>12.01</v>
      </c>
      <c r="X1970" s="77">
        <f t="shared" si="30"/>
        <v>1</v>
      </c>
      <c r="Y1970" s="40"/>
      <c r="Z1970" s="38"/>
    </row>
    <row r="1971" spans="1:26" x14ac:dyDescent="0.3">
      <c r="A1971" s="38"/>
      <c r="B1971" s="62"/>
      <c r="C1971" s="123" t="s">
        <v>6139</v>
      </c>
      <c r="D1971" s="124" t="s">
        <v>6140</v>
      </c>
      <c r="E1971" s="100" t="s">
        <v>32</v>
      </c>
      <c r="F1971" s="71" t="s">
        <v>6141</v>
      </c>
      <c r="G1971" s="122">
        <v>261.83999999999997</v>
      </c>
      <c r="H1971" s="123">
        <v>100</v>
      </c>
      <c r="I1971" s="123" t="s">
        <v>1</v>
      </c>
      <c r="J1971" s="70">
        <v>100</v>
      </c>
      <c r="K1971" s="70">
        <v>50</v>
      </c>
      <c r="L1971" s="112">
        <v>317</v>
      </c>
      <c r="M1971" s="70">
        <v>110</v>
      </c>
      <c r="N1971" s="70">
        <v>52</v>
      </c>
      <c r="O1971" s="100" t="s">
        <v>151</v>
      </c>
      <c r="P1971" s="100">
        <v>1672</v>
      </c>
      <c r="Q1971" s="81" t="s">
        <v>152</v>
      </c>
      <c r="R1971" s="69" t="s">
        <v>6142</v>
      </c>
      <c r="S1971" s="69" t="s">
        <v>213</v>
      </c>
      <c r="T1971" s="69" t="s">
        <v>205</v>
      </c>
      <c r="U1971" s="76">
        <f>SUMIFS('Discount Profile'!$N:$N,'Discount Profile'!$F:$F,$E1971)</f>
        <v>0</v>
      </c>
      <c r="V1971" s="102">
        <f>SUMIFS('Discount Profile'!$O:$O,'Discount Profile'!$H:$H,$C1971)</f>
        <v>0</v>
      </c>
      <c r="W1971" s="115">
        <f>IF($V1971=0,ROUND(ZPRL[[#This Row],[List
Price]]*(1-$U1971),2),ROUND(ZPRL[[#This Row],[List
Price]]*(1-$V1971),2))</f>
        <v>261.83999999999997</v>
      </c>
      <c r="X1971" s="77">
        <f t="shared" si="30"/>
        <v>100</v>
      </c>
      <c r="Y1971" s="40"/>
      <c r="Z1971" s="38"/>
    </row>
    <row r="1972" spans="1:26" x14ac:dyDescent="0.3">
      <c r="A1972" s="38"/>
      <c r="B1972" s="62"/>
      <c r="C1972" s="123" t="s">
        <v>6143</v>
      </c>
      <c r="D1972" s="124" t="s">
        <v>6144</v>
      </c>
      <c r="E1972" s="100" t="s">
        <v>32</v>
      </c>
      <c r="F1972" s="71" t="s">
        <v>6141</v>
      </c>
      <c r="G1972" s="122">
        <v>271.02</v>
      </c>
      <c r="H1972" s="123">
        <v>100</v>
      </c>
      <c r="I1972" s="123" t="s">
        <v>1</v>
      </c>
      <c r="J1972" s="70">
        <v>50</v>
      </c>
      <c r="K1972" s="70">
        <v>50</v>
      </c>
      <c r="L1972" s="112">
        <v>192</v>
      </c>
      <c r="M1972" s="70">
        <v>139</v>
      </c>
      <c r="N1972" s="70">
        <v>57</v>
      </c>
      <c r="O1972" s="100" t="s">
        <v>151</v>
      </c>
      <c r="P1972" s="100">
        <v>865</v>
      </c>
      <c r="Q1972" s="81" t="s">
        <v>152</v>
      </c>
      <c r="R1972" s="69" t="s">
        <v>6145</v>
      </c>
      <c r="S1972" s="69" t="s">
        <v>213</v>
      </c>
      <c r="T1972" s="69" t="s">
        <v>205</v>
      </c>
      <c r="U1972" s="76">
        <f>SUMIFS('Discount Profile'!$N:$N,'Discount Profile'!$F:$F,$E1972)</f>
        <v>0</v>
      </c>
      <c r="V1972" s="102">
        <f>SUMIFS('Discount Profile'!$O:$O,'Discount Profile'!$H:$H,$C1972)</f>
        <v>0</v>
      </c>
      <c r="W1972" s="115">
        <f>IF($V1972=0,ROUND(ZPRL[[#This Row],[List
Price]]*(1-$U1972),2),ROUND(ZPRL[[#This Row],[List
Price]]*(1-$V1972),2))</f>
        <v>271.02</v>
      </c>
      <c r="X1972" s="77">
        <f t="shared" si="30"/>
        <v>100</v>
      </c>
      <c r="Y1972" s="40"/>
      <c r="Z1972" s="38"/>
    </row>
    <row r="1973" spans="1:26" x14ac:dyDescent="0.3">
      <c r="A1973" s="38"/>
      <c r="B1973" s="62"/>
      <c r="C1973" s="123" t="s">
        <v>6146</v>
      </c>
      <c r="D1973" s="124" t="s">
        <v>6147</v>
      </c>
      <c r="E1973" s="100" t="s">
        <v>30</v>
      </c>
      <c r="F1973" s="71" t="s">
        <v>5293</v>
      </c>
      <c r="G1973" s="122">
        <v>127.9</v>
      </c>
      <c r="H1973" s="123">
        <v>100</v>
      </c>
      <c r="I1973" s="123" t="s">
        <v>1</v>
      </c>
      <c r="J1973" s="70">
        <v>72</v>
      </c>
      <c r="K1973" s="70">
        <v>72</v>
      </c>
      <c r="L1973" s="112">
        <v>50</v>
      </c>
      <c r="M1973" s="70">
        <v>90</v>
      </c>
      <c r="N1973" s="70">
        <v>150</v>
      </c>
      <c r="O1973" s="100" t="s">
        <v>151</v>
      </c>
      <c r="P1973" s="100">
        <v>320</v>
      </c>
      <c r="Q1973" s="81" t="s">
        <v>152</v>
      </c>
      <c r="R1973" s="69" t="s">
        <v>6148</v>
      </c>
      <c r="S1973" s="69" t="s">
        <v>213</v>
      </c>
      <c r="T1973" s="69" t="s">
        <v>209</v>
      </c>
      <c r="U1973" s="76">
        <f>SUMIFS('Discount Profile'!$N:$N,'Discount Profile'!$F:$F,$E1973)</f>
        <v>0</v>
      </c>
      <c r="V1973" s="102">
        <f>SUMIFS('Discount Profile'!$O:$O,'Discount Profile'!$H:$H,$C1973)</f>
        <v>0</v>
      </c>
      <c r="W1973" s="115">
        <f>IF($V1973=0,ROUND(ZPRL[[#This Row],[List
Price]]*(1-$U1973),2),ROUND(ZPRL[[#This Row],[List
Price]]*(1-$V1973),2))</f>
        <v>127.9</v>
      </c>
      <c r="X1973" s="77">
        <f t="shared" si="30"/>
        <v>100</v>
      </c>
      <c r="Y1973" s="40"/>
      <c r="Z1973" s="38"/>
    </row>
    <row r="1974" spans="1:26" x14ac:dyDescent="0.3">
      <c r="A1974" s="38"/>
      <c r="B1974" s="62"/>
      <c r="C1974" s="123" t="s">
        <v>6149</v>
      </c>
      <c r="D1974" s="124" t="s">
        <v>6150</v>
      </c>
      <c r="E1974" s="100" t="s">
        <v>49</v>
      </c>
      <c r="F1974" s="71" t="s">
        <v>5908</v>
      </c>
      <c r="G1974" s="122">
        <v>22.34</v>
      </c>
      <c r="H1974" s="123">
        <v>1</v>
      </c>
      <c r="I1974" s="123" t="s">
        <v>1</v>
      </c>
      <c r="J1974" s="70">
        <v>1</v>
      </c>
      <c r="K1974" s="70">
        <v>1</v>
      </c>
      <c r="L1974" s="112">
        <v>168</v>
      </c>
      <c r="M1974" s="70">
        <v>128</v>
      </c>
      <c r="N1974" s="70">
        <v>15</v>
      </c>
      <c r="O1974" s="100" t="s">
        <v>151</v>
      </c>
      <c r="P1974" s="100">
        <v>30</v>
      </c>
      <c r="Q1974" s="81" t="s">
        <v>152</v>
      </c>
      <c r="R1974" s="69" t="s">
        <v>6151</v>
      </c>
      <c r="S1974" s="69" t="s">
        <v>213</v>
      </c>
      <c r="T1974" s="69" t="s">
        <v>142</v>
      </c>
      <c r="U1974" s="76">
        <f>SUMIFS('Discount Profile'!$N:$N,'Discount Profile'!$F:$F,$E1974)</f>
        <v>0</v>
      </c>
      <c r="V1974" s="102">
        <f>SUMIFS('Discount Profile'!$O:$O,'Discount Profile'!$H:$H,$C1974)</f>
        <v>0</v>
      </c>
      <c r="W1974" s="115">
        <f>IF($V1974=0,ROUND(ZPRL[[#This Row],[List
Price]]*(1-$U1974),2),ROUND(ZPRL[[#This Row],[List
Price]]*(1-$V1974),2))</f>
        <v>22.34</v>
      </c>
      <c r="X1974" s="77">
        <f t="shared" si="30"/>
        <v>1</v>
      </c>
      <c r="Y1974" s="40"/>
      <c r="Z1974" s="38"/>
    </row>
    <row r="1975" spans="1:26" x14ac:dyDescent="0.3">
      <c r="A1975" s="38"/>
      <c r="B1975" s="62"/>
      <c r="C1975" s="123" t="s">
        <v>6152</v>
      </c>
      <c r="D1975" s="124" t="s">
        <v>6153</v>
      </c>
      <c r="E1975" s="100" t="s">
        <v>49</v>
      </c>
      <c r="F1975" s="71" t="s">
        <v>5908</v>
      </c>
      <c r="G1975" s="122">
        <v>23.46</v>
      </c>
      <c r="H1975" s="123">
        <v>1</v>
      </c>
      <c r="I1975" s="123" t="s">
        <v>1</v>
      </c>
      <c r="J1975" s="70">
        <v>1</v>
      </c>
      <c r="K1975" s="70">
        <v>1</v>
      </c>
      <c r="L1975" s="112">
        <v>173</v>
      </c>
      <c r="M1975" s="70">
        <v>126</v>
      </c>
      <c r="N1975" s="70">
        <v>15</v>
      </c>
      <c r="O1975" s="100" t="s">
        <v>151</v>
      </c>
      <c r="P1975" s="100">
        <v>30</v>
      </c>
      <c r="Q1975" s="81" t="s">
        <v>152</v>
      </c>
      <c r="R1975" s="69" t="s">
        <v>6154</v>
      </c>
      <c r="S1975" s="69" t="s">
        <v>213</v>
      </c>
      <c r="T1975" s="69" t="s">
        <v>142</v>
      </c>
      <c r="U1975" s="76">
        <f>SUMIFS('Discount Profile'!$N:$N,'Discount Profile'!$F:$F,$E1975)</f>
        <v>0</v>
      </c>
      <c r="V1975" s="102">
        <f>SUMIFS('Discount Profile'!$O:$O,'Discount Profile'!$H:$H,$C1975)</f>
        <v>0</v>
      </c>
      <c r="W1975" s="115">
        <f>IF($V1975=0,ROUND(ZPRL[[#This Row],[List
Price]]*(1-$U1975),2),ROUND(ZPRL[[#This Row],[List
Price]]*(1-$V1975),2))</f>
        <v>23.46</v>
      </c>
      <c r="X1975" s="77">
        <f t="shared" si="30"/>
        <v>1</v>
      </c>
      <c r="Y1975" s="40"/>
      <c r="Z1975" s="38"/>
    </row>
    <row r="1976" spans="1:26" x14ac:dyDescent="0.3">
      <c r="A1976" s="38"/>
      <c r="B1976" s="62"/>
      <c r="C1976" s="123" t="s">
        <v>6155</v>
      </c>
      <c r="D1976" s="124" t="s">
        <v>6156</v>
      </c>
      <c r="E1976" s="100" t="s">
        <v>49</v>
      </c>
      <c r="F1976" s="71" t="s">
        <v>5908</v>
      </c>
      <c r="G1976" s="122">
        <v>22.34</v>
      </c>
      <c r="H1976" s="123">
        <v>1</v>
      </c>
      <c r="I1976" s="123" t="s">
        <v>1</v>
      </c>
      <c r="J1976" s="70">
        <v>1</v>
      </c>
      <c r="K1976" s="70">
        <v>1</v>
      </c>
      <c r="L1976" s="112">
        <v>143</v>
      </c>
      <c r="M1976" s="70">
        <v>52</v>
      </c>
      <c r="N1976" s="70">
        <v>30</v>
      </c>
      <c r="O1976" s="100" t="s">
        <v>151</v>
      </c>
      <c r="P1976" s="100">
        <v>30</v>
      </c>
      <c r="Q1976" s="81" t="s">
        <v>152</v>
      </c>
      <c r="R1976" s="69" t="s">
        <v>6157</v>
      </c>
      <c r="S1976" s="69" t="s">
        <v>213</v>
      </c>
      <c r="T1976" s="69" t="s">
        <v>142</v>
      </c>
      <c r="U1976" s="76">
        <f>SUMIFS('Discount Profile'!$N:$N,'Discount Profile'!$F:$F,$E1976)</f>
        <v>0</v>
      </c>
      <c r="V1976" s="102">
        <f>SUMIFS('Discount Profile'!$O:$O,'Discount Profile'!$H:$H,$C1976)</f>
        <v>0</v>
      </c>
      <c r="W1976" s="115">
        <f>IF($V1976=0,ROUND(ZPRL[[#This Row],[List
Price]]*(1-$U1976),2),ROUND(ZPRL[[#This Row],[List
Price]]*(1-$V1976),2))</f>
        <v>22.34</v>
      </c>
      <c r="X1976" s="77">
        <f t="shared" si="30"/>
        <v>1</v>
      </c>
      <c r="Y1976" s="40"/>
      <c r="Z1976" s="38"/>
    </row>
    <row r="1977" spans="1:26" x14ac:dyDescent="0.3">
      <c r="A1977" s="38"/>
      <c r="B1977" s="62"/>
      <c r="C1977" s="123" t="s">
        <v>6158</v>
      </c>
      <c r="D1977" s="124" t="s">
        <v>6159</v>
      </c>
      <c r="E1977" s="100" t="s">
        <v>49</v>
      </c>
      <c r="F1977" s="71" t="s">
        <v>5908</v>
      </c>
      <c r="G1977" s="122">
        <v>23.46</v>
      </c>
      <c r="H1977" s="123">
        <v>1</v>
      </c>
      <c r="I1977" s="123" t="s">
        <v>1</v>
      </c>
      <c r="J1977" s="70">
        <v>1</v>
      </c>
      <c r="K1977" s="70">
        <v>1</v>
      </c>
      <c r="L1977" s="112">
        <v>89</v>
      </c>
      <c r="M1977" s="70">
        <v>80</v>
      </c>
      <c r="N1977" s="70">
        <v>16</v>
      </c>
      <c r="O1977" s="100" t="s">
        <v>151</v>
      </c>
      <c r="P1977" s="100">
        <v>32</v>
      </c>
      <c r="Q1977" s="81" t="s">
        <v>152</v>
      </c>
      <c r="R1977" s="69" t="s">
        <v>6160</v>
      </c>
      <c r="S1977" s="69" t="s">
        <v>213</v>
      </c>
      <c r="T1977" s="69" t="s">
        <v>142</v>
      </c>
      <c r="U1977" s="76">
        <f>SUMIFS('Discount Profile'!$N:$N,'Discount Profile'!$F:$F,$E1977)</f>
        <v>0</v>
      </c>
      <c r="V1977" s="102">
        <f>SUMIFS('Discount Profile'!$O:$O,'Discount Profile'!$H:$H,$C1977)</f>
        <v>0</v>
      </c>
      <c r="W1977" s="115">
        <f>IF($V1977=0,ROUND(ZPRL[[#This Row],[List
Price]]*(1-$U1977),2),ROUND(ZPRL[[#This Row],[List
Price]]*(1-$V1977),2))</f>
        <v>23.46</v>
      </c>
      <c r="X1977" s="77">
        <f t="shared" si="30"/>
        <v>1</v>
      </c>
      <c r="Y1977" s="40"/>
      <c r="Z1977" s="38"/>
    </row>
    <row r="1978" spans="1:26" x14ac:dyDescent="0.3">
      <c r="A1978" s="38"/>
      <c r="B1978" s="62"/>
      <c r="C1978" s="123" t="s">
        <v>6161</v>
      </c>
      <c r="D1978" s="124" t="s">
        <v>6162</v>
      </c>
      <c r="E1978" s="100" t="s">
        <v>32</v>
      </c>
      <c r="F1978" s="71" t="s">
        <v>6141</v>
      </c>
      <c r="G1978" s="122">
        <v>267.5</v>
      </c>
      <c r="H1978" s="123">
        <v>100</v>
      </c>
      <c r="I1978" s="123" t="s">
        <v>1</v>
      </c>
      <c r="J1978" s="70">
        <v>100</v>
      </c>
      <c r="K1978" s="70">
        <v>50</v>
      </c>
      <c r="L1978" s="112">
        <v>317</v>
      </c>
      <c r="M1978" s="70">
        <v>131</v>
      </c>
      <c r="N1978" s="70">
        <v>54</v>
      </c>
      <c r="O1978" s="100" t="s">
        <v>151</v>
      </c>
      <c r="P1978" s="100">
        <v>1931</v>
      </c>
      <c r="Q1978" s="81" t="s">
        <v>152</v>
      </c>
      <c r="R1978" s="69" t="s">
        <v>6163</v>
      </c>
      <c r="S1978" s="69" t="s">
        <v>213</v>
      </c>
      <c r="T1978" s="69" t="s">
        <v>205</v>
      </c>
      <c r="U1978" s="76">
        <f>SUMIFS('Discount Profile'!$N:$N,'Discount Profile'!$F:$F,$E1978)</f>
        <v>0</v>
      </c>
      <c r="V1978" s="102">
        <f>SUMIFS('Discount Profile'!$O:$O,'Discount Profile'!$H:$H,$C1978)</f>
        <v>0</v>
      </c>
      <c r="W1978" s="115">
        <f>IF($V1978=0,ROUND(ZPRL[[#This Row],[List
Price]]*(1-$U1978),2),ROUND(ZPRL[[#This Row],[List
Price]]*(1-$V1978),2))</f>
        <v>267.5</v>
      </c>
      <c r="X1978" s="77">
        <f t="shared" si="30"/>
        <v>100</v>
      </c>
      <c r="Y1978" s="40"/>
      <c r="Z1978" s="38"/>
    </row>
    <row r="1979" spans="1:26" x14ac:dyDescent="0.3">
      <c r="A1979" s="38"/>
      <c r="B1979" s="62"/>
      <c r="C1979" s="123" t="s">
        <v>6164</v>
      </c>
      <c r="D1979" s="124" t="s">
        <v>6165</v>
      </c>
      <c r="E1979" s="100" t="s">
        <v>32</v>
      </c>
      <c r="F1979" s="71" t="s">
        <v>6141</v>
      </c>
      <c r="G1979" s="122">
        <v>280.33</v>
      </c>
      <c r="H1979" s="123">
        <v>100</v>
      </c>
      <c r="I1979" s="123" t="s">
        <v>1</v>
      </c>
      <c r="J1979" s="70">
        <v>50</v>
      </c>
      <c r="K1979" s="70">
        <v>50</v>
      </c>
      <c r="L1979" s="112">
        <v>296</v>
      </c>
      <c r="M1979" s="70">
        <v>86</v>
      </c>
      <c r="N1979" s="70">
        <v>56</v>
      </c>
      <c r="O1979" s="100" t="s">
        <v>151</v>
      </c>
      <c r="P1979" s="100">
        <v>1302</v>
      </c>
      <c r="Q1979" s="81" t="s">
        <v>152</v>
      </c>
      <c r="R1979" s="69" t="s">
        <v>6166</v>
      </c>
      <c r="S1979" s="69" t="s">
        <v>213</v>
      </c>
      <c r="T1979" s="69" t="s">
        <v>205</v>
      </c>
      <c r="U1979" s="76">
        <f>SUMIFS('Discount Profile'!$N:$N,'Discount Profile'!$F:$F,$E1979)</f>
        <v>0</v>
      </c>
      <c r="V1979" s="102">
        <f>SUMIFS('Discount Profile'!$O:$O,'Discount Profile'!$H:$H,$C1979)</f>
        <v>0</v>
      </c>
      <c r="W1979" s="115">
        <f>IF($V1979=0,ROUND(ZPRL[[#This Row],[List
Price]]*(1-$U1979),2),ROUND(ZPRL[[#This Row],[List
Price]]*(1-$V1979),2))</f>
        <v>280.33</v>
      </c>
      <c r="X1979" s="77">
        <f t="shared" si="30"/>
        <v>100</v>
      </c>
      <c r="Y1979" s="40"/>
      <c r="Z1979" s="38"/>
    </row>
    <row r="1980" spans="1:26" x14ac:dyDescent="0.3">
      <c r="A1980" s="38"/>
      <c r="B1980" s="62"/>
      <c r="C1980" s="123" t="s">
        <v>6167</v>
      </c>
      <c r="D1980" s="124" t="s">
        <v>6168</v>
      </c>
      <c r="E1980" s="100" t="s">
        <v>32</v>
      </c>
      <c r="F1980" s="71" t="s">
        <v>6141</v>
      </c>
      <c r="G1980" s="122">
        <v>305.12</v>
      </c>
      <c r="H1980" s="123">
        <v>100</v>
      </c>
      <c r="I1980" s="123" t="s">
        <v>1</v>
      </c>
      <c r="J1980" s="70">
        <v>50</v>
      </c>
      <c r="K1980" s="70">
        <v>50</v>
      </c>
      <c r="L1980" s="112">
        <v>319</v>
      </c>
      <c r="M1980" s="70">
        <v>113</v>
      </c>
      <c r="N1980" s="70">
        <v>53</v>
      </c>
      <c r="O1980" s="100" t="s">
        <v>151</v>
      </c>
      <c r="P1980" s="100">
        <v>1524</v>
      </c>
      <c r="Q1980" s="81" t="s">
        <v>152</v>
      </c>
      <c r="R1980" s="69" t="s">
        <v>6169</v>
      </c>
      <c r="S1980" s="69" t="s">
        <v>213</v>
      </c>
      <c r="T1980" s="69" t="s">
        <v>205</v>
      </c>
      <c r="U1980" s="76">
        <f>SUMIFS('Discount Profile'!$N:$N,'Discount Profile'!$F:$F,$E1980)</f>
        <v>0</v>
      </c>
      <c r="V1980" s="102">
        <f>SUMIFS('Discount Profile'!$O:$O,'Discount Profile'!$H:$H,$C1980)</f>
        <v>0</v>
      </c>
      <c r="W1980" s="115">
        <f>IF($V1980=0,ROUND(ZPRL[[#This Row],[List
Price]]*(1-$U1980),2),ROUND(ZPRL[[#This Row],[List
Price]]*(1-$V1980),2))</f>
        <v>305.12</v>
      </c>
      <c r="X1980" s="77">
        <f t="shared" si="30"/>
        <v>100</v>
      </c>
      <c r="Y1980" s="40"/>
      <c r="Z1980" s="38"/>
    </row>
    <row r="1981" spans="1:26" x14ac:dyDescent="0.3">
      <c r="A1981" s="38"/>
      <c r="B1981" s="62"/>
      <c r="C1981" s="123" t="s">
        <v>6170</v>
      </c>
      <c r="D1981" s="124" t="s">
        <v>6171</v>
      </c>
      <c r="E1981" s="100" t="s">
        <v>32</v>
      </c>
      <c r="F1981" s="71" t="s">
        <v>6141</v>
      </c>
      <c r="G1981" s="122">
        <v>417.81</v>
      </c>
      <c r="H1981" s="123">
        <v>100</v>
      </c>
      <c r="I1981" s="123" t="s">
        <v>1</v>
      </c>
      <c r="J1981" s="70">
        <v>50</v>
      </c>
      <c r="K1981" s="70">
        <v>50</v>
      </c>
      <c r="L1981" s="112">
        <v>310</v>
      </c>
      <c r="M1981" s="70">
        <v>130</v>
      </c>
      <c r="N1981" s="70">
        <v>69</v>
      </c>
      <c r="O1981" s="100" t="s">
        <v>151</v>
      </c>
      <c r="P1981" s="100">
        <v>2843</v>
      </c>
      <c r="Q1981" s="81" t="s">
        <v>152</v>
      </c>
      <c r="R1981" s="69" t="s">
        <v>6172</v>
      </c>
      <c r="S1981" s="69" t="s">
        <v>213</v>
      </c>
      <c r="T1981" s="69" t="s">
        <v>205</v>
      </c>
      <c r="U1981" s="76">
        <f>SUMIFS('Discount Profile'!$N:$N,'Discount Profile'!$F:$F,$E1981)</f>
        <v>0</v>
      </c>
      <c r="V1981" s="102">
        <f>SUMIFS('Discount Profile'!$O:$O,'Discount Profile'!$H:$H,$C1981)</f>
        <v>0</v>
      </c>
      <c r="W1981" s="115">
        <f>IF($V1981=0,ROUND(ZPRL[[#This Row],[List
Price]]*(1-$U1981),2),ROUND(ZPRL[[#This Row],[List
Price]]*(1-$V1981),2))</f>
        <v>417.81</v>
      </c>
      <c r="X1981" s="77">
        <f t="shared" si="30"/>
        <v>100</v>
      </c>
      <c r="Y1981" s="40"/>
      <c r="Z1981" s="38"/>
    </row>
    <row r="1982" spans="1:26" x14ac:dyDescent="0.3">
      <c r="A1982" s="38"/>
      <c r="B1982" s="62"/>
      <c r="C1982" s="123" t="s">
        <v>6173</v>
      </c>
      <c r="D1982" s="124" t="s">
        <v>6174</v>
      </c>
      <c r="E1982" s="100" t="s">
        <v>32</v>
      </c>
      <c r="F1982" s="71" t="s">
        <v>6141</v>
      </c>
      <c r="G1982" s="122">
        <v>425.18</v>
      </c>
      <c r="H1982" s="123">
        <v>100</v>
      </c>
      <c r="I1982" s="123" t="s">
        <v>1</v>
      </c>
      <c r="J1982" s="70">
        <v>25</v>
      </c>
      <c r="K1982" s="70">
        <v>25</v>
      </c>
      <c r="L1982" s="112">
        <v>294</v>
      </c>
      <c r="M1982" s="70">
        <v>90</v>
      </c>
      <c r="N1982" s="70">
        <v>69</v>
      </c>
      <c r="O1982" s="100" t="s">
        <v>151</v>
      </c>
      <c r="P1982" s="100">
        <v>2001</v>
      </c>
      <c r="Q1982" s="81" t="s">
        <v>152</v>
      </c>
      <c r="R1982" s="69" t="s">
        <v>6175</v>
      </c>
      <c r="S1982" s="69" t="s">
        <v>213</v>
      </c>
      <c r="T1982" s="69" t="s">
        <v>205</v>
      </c>
      <c r="U1982" s="76">
        <f>SUMIFS('Discount Profile'!$N:$N,'Discount Profile'!$F:$F,$E1982)</f>
        <v>0</v>
      </c>
      <c r="V1982" s="102">
        <f>SUMIFS('Discount Profile'!$O:$O,'Discount Profile'!$H:$H,$C1982)</f>
        <v>0</v>
      </c>
      <c r="W1982" s="115">
        <f>IF($V1982=0,ROUND(ZPRL[[#This Row],[List
Price]]*(1-$U1982),2),ROUND(ZPRL[[#This Row],[List
Price]]*(1-$V1982),2))</f>
        <v>425.18</v>
      </c>
      <c r="X1982" s="77">
        <f t="shared" si="30"/>
        <v>100</v>
      </c>
      <c r="Y1982" s="40"/>
      <c r="Z1982" s="38"/>
    </row>
    <row r="1983" spans="1:26" x14ac:dyDescent="0.3">
      <c r="A1983" s="38"/>
      <c r="B1983" s="62"/>
      <c r="C1983" s="123" t="s">
        <v>6176</v>
      </c>
      <c r="D1983" s="124" t="s">
        <v>6177</v>
      </c>
      <c r="E1983" s="100" t="s">
        <v>32</v>
      </c>
      <c r="F1983" s="71" t="s">
        <v>6141</v>
      </c>
      <c r="G1983" s="122">
        <v>182.49</v>
      </c>
      <c r="H1983" s="123">
        <v>100</v>
      </c>
      <c r="I1983" s="123" t="s">
        <v>1</v>
      </c>
      <c r="J1983" s="70">
        <v>100</v>
      </c>
      <c r="K1983" s="70">
        <v>100</v>
      </c>
      <c r="L1983" s="112">
        <v>318</v>
      </c>
      <c r="M1983" s="70">
        <v>113</v>
      </c>
      <c r="N1983" s="70">
        <v>53</v>
      </c>
      <c r="O1983" s="100" t="s">
        <v>151</v>
      </c>
      <c r="P1983" s="100">
        <v>1261</v>
      </c>
      <c r="Q1983" s="81" t="s">
        <v>152</v>
      </c>
      <c r="R1983" s="69" t="s">
        <v>6178</v>
      </c>
      <c r="S1983" s="69" t="s">
        <v>213</v>
      </c>
      <c r="T1983" s="69" t="s">
        <v>205</v>
      </c>
      <c r="U1983" s="76">
        <f>SUMIFS('Discount Profile'!$N:$N,'Discount Profile'!$F:$F,$E1983)</f>
        <v>0</v>
      </c>
      <c r="V1983" s="102">
        <f>SUMIFS('Discount Profile'!$O:$O,'Discount Profile'!$H:$H,$C1983)</f>
        <v>0</v>
      </c>
      <c r="W1983" s="115">
        <f>IF($V1983=0,ROUND(ZPRL[[#This Row],[List
Price]]*(1-$U1983),2),ROUND(ZPRL[[#This Row],[List
Price]]*(1-$V1983),2))</f>
        <v>182.49</v>
      </c>
      <c r="X1983" s="77">
        <f t="shared" si="30"/>
        <v>100</v>
      </c>
      <c r="Y1983" s="40"/>
      <c r="Z1983" s="38"/>
    </row>
    <row r="1984" spans="1:26" x14ac:dyDescent="0.3">
      <c r="A1984" s="38"/>
      <c r="B1984" s="62"/>
      <c r="C1984" s="123" t="s">
        <v>6179</v>
      </c>
      <c r="D1984" s="124" t="s">
        <v>6180</v>
      </c>
      <c r="E1984" s="100" t="s">
        <v>32</v>
      </c>
      <c r="F1984" s="71" t="s">
        <v>6141</v>
      </c>
      <c r="G1984" s="122">
        <v>182.49</v>
      </c>
      <c r="H1984" s="123">
        <v>100</v>
      </c>
      <c r="I1984" s="123" t="s">
        <v>1</v>
      </c>
      <c r="J1984" s="70">
        <v>100</v>
      </c>
      <c r="K1984" s="70">
        <v>100</v>
      </c>
      <c r="L1984" s="112">
        <v>318</v>
      </c>
      <c r="M1984" s="70">
        <v>116</v>
      </c>
      <c r="N1984" s="70">
        <v>54</v>
      </c>
      <c r="O1984" s="100" t="s">
        <v>151</v>
      </c>
      <c r="P1984" s="100">
        <v>1259</v>
      </c>
      <c r="Q1984" s="81" t="s">
        <v>152</v>
      </c>
      <c r="R1984" s="69" t="s">
        <v>6181</v>
      </c>
      <c r="S1984" s="69" t="s">
        <v>213</v>
      </c>
      <c r="T1984" s="69" t="s">
        <v>205</v>
      </c>
      <c r="U1984" s="76">
        <f>SUMIFS('Discount Profile'!$N:$N,'Discount Profile'!$F:$F,$E1984)</f>
        <v>0</v>
      </c>
      <c r="V1984" s="102">
        <f>SUMIFS('Discount Profile'!$O:$O,'Discount Profile'!$H:$H,$C1984)</f>
        <v>0</v>
      </c>
      <c r="W1984" s="115">
        <f>IF($V1984=0,ROUND(ZPRL[[#This Row],[List
Price]]*(1-$U1984),2),ROUND(ZPRL[[#This Row],[List
Price]]*(1-$V1984),2))</f>
        <v>182.49</v>
      </c>
      <c r="X1984" s="77">
        <f t="shared" si="30"/>
        <v>100</v>
      </c>
      <c r="Y1984" s="40"/>
      <c r="Z1984" s="38"/>
    </row>
    <row r="1985" spans="1:26" x14ac:dyDescent="0.3">
      <c r="A1985" s="38"/>
      <c r="B1985" s="62"/>
      <c r="C1985" s="123" t="s">
        <v>6182</v>
      </c>
      <c r="D1985" s="124" t="s">
        <v>6183</v>
      </c>
      <c r="E1985" s="100" t="s">
        <v>32</v>
      </c>
      <c r="F1985" s="71" t="s">
        <v>6141</v>
      </c>
      <c r="G1985" s="122">
        <v>183.05</v>
      </c>
      <c r="H1985" s="123">
        <v>100</v>
      </c>
      <c r="I1985" s="123" t="s">
        <v>1</v>
      </c>
      <c r="J1985" s="70">
        <v>100</v>
      </c>
      <c r="K1985" s="70">
        <v>100</v>
      </c>
      <c r="L1985" s="112">
        <v>318</v>
      </c>
      <c r="M1985" s="70">
        <v>132</v>
      </c>
      <c r="N1985" s="70">
        <v>54</v>
      </c>
      <c r="O1985" s="100" t="s">
        <v>151</v>
      </c>
      <c r="P1985" s="100">
        <v>1429</v>
      </c>
      <c r="Q1985" s="81" t="s">
        <v>152</v>
      </c>
      <c r="R1985" s="69" t="s">
        <v>6184</v>
      </c>
      <c r="S1985" s="69" t="s">
        <v>213</v>
      </c>
      <c r="T1985" s="69" t="s">
        <v>205</v>
      </c>
      <c r="U1985" s="76">
        <f>SUMIFS('Discount Profile'!$N:$N,'Discount Profile'!$F:$F,$E1985)</f>
        <v>0</v>
      </c>
      <c r="V1985" s="102">
        <f>SUMIFS('Discount Profile'!$O:$O,'Discount Profile'!$H:$H,$C1985)</f>
        <v>0</v>
      </c>
      <c r="W1985" s="115">
        <f>IF($V1985=0,ROUND(ZPRL[[#This Row],[List
Price]]*(1-$U1985),2),ROUND(ZPRL[[#This Row],[List
Price]]*(1-$V1985),2))</f>
        <v>183.05</v>
      </c>
      <c r="X1985" s="77">
        <f t="shared" si="30"/>
        <v>100</v>
      </c>
      <c r="Y1985" s="40"/>
      <c r="Z1985" s="38"/>
    </row>
    <row r="1986" spans="1:26" x14ac:dyDescent="0.3">
      <c r="A1986" s="38"/>
      <c r="B1986" s="62"/>
      <c r="C1986" s="123" t="s">
        <v>6185</v>
      </c>
      <c r="D1986" s="124" t="s">
        <v>6186</v>
      </c>
      <c r="E1986" s="100" t="s">
        <v>32</v>
      </c>
      <c r="F1986" s="71" t="s">
        <v>6141</v>
      </c>
      <c r="G1986" s="122">
        <v>199.64</v>
      </c>
      <c r="H1986" s="123">
        <v>100</v>
      </c>
      <c r="I1986" s="123" t="s">
        <v>1</v>
      </c>
      <c r="J1986" s="70">
        <v>50</v>
      </c>
      <c r="K1986" s="70">
        <v>50</v>
      </c>
      <c r="L1986" s="112">
        <v>314</v>
      </c>
      <c r="M1986" s="70">
        <v>89</v>
      </c>
      <c r="N1986" s="70">
        <v>58</v>
      </c>
      <c r="O1986" s="100" t="s">
        <v>151</v>
      </c>
      <c r="P1986" s="100">
        <v>1026</v>
      </c>
      <c r="Q1986" s="81" t="s">
        <v>152</v>
      </c>
      <c r="R1986" s="69" t="s">
        <v>6187</v>
      </c>
      <c r="S1986" s="69" t="s">
        <v>213</v>
      </c>
      <c r="T1986" s="69" t="s">
        <v>205</v>
      </c>
      <c r="U1986" s="76">
        <f>SUMIFS('Discount Profile'!$N:$N,'Discount Profile'!$F:$F,$E1986)</f>
        <v>0</v>
      </c>
      <c r="V1986" s="102">
        <f>SUMIFS('Discount Profile'!$O:$O,'Discount Profile'!$H:$H,$C1986)</f>
        <v>0</v>
      </c>
      <c r="W1986" s="115">
        <f>IF($V1986=0,ROUND(ZPRL[[#This Row],[List
Price]]*(1-$U1986),2),ROUND(ZPRL[[#This Row],[List
Price]]*(1-$V1986),2))</f>
        <v>199.64</v>
      </c>
      <c r="X1986" s="77">
        <f t="shared" si="30"/>
        <v>100</v>
      </c>
      <c r="Y1986" s="40"/>
      <c r="Z1986" s="38"/>
    </row>
    <row r="1987" spans="1:26" x14ac:dyDescent="0.3">
      <c r="A1987" s="38"/>
      <c r="B1987" s="62"/>
      <c r="C1987" s="123" t="s">
        <v>6188</v>
      </c>
      <c r="D1987" s="124" t="s">
        <v>6189</v>
      </c>
      <c r="E1987" s="100" t="s">
        <v>53</v>
      </c>
      <c r="F1987" s="71" t="s">
        <v>6190</v>
      </c>
      <c r="G1987" s="122">
        <v>35.53</v>
      </c>
      <c r="H1987" s="123">
        <v>1</v>
      </c>
      <c r="I1987" s="123" t="s">
        <v>1</v>
      </c>
      <c r="J1987" s="70">
        <v>1</v>
      </c>
      <c r="K1987" s="70">
        <v>1</v>
      </c>
      <c r="L1987" s="112">
        <v>170</v>
      </c>
      <c r="M1987" s="70">
        <v>166</v>
      </c>
      <c r="N1987" s="70">
        <v>27</v>
      </c>
      <c r="O1987" s="100" t="s">
        <v>151</v>
      </c>
      <c r="P1987" s="100">
        <v>132</v>
      </c>
      <c r="Q1987" s="81" t="s">
        <v>152</v>
      </c>
      <c r="R1987" s="69" t="s">
        <v>6191</v>
      </c>
      <c r="S1987" s="69" t="s">
        <v>5172</v>
      </c>
      <c r="T1987" s="69" t="s">
        <v>205</v>
      </c>
      <c r="U1987" s="76">
        <f>SUMIFS('Discount Profile'!$N:$N,'Discount Profile'!$F:$F,$E1987)</f>
        <v>0</v>
      </c>
      <c r="V1987" s="102">
        <f>SUMIFS('Discount Profile'!$O:$O,'Discount Profile'!$H:$H,$C1987)</f>
        <v>0</v>
      </c>
      <c r="W1987" s="115">
        <f>IF($V1987=0,ROUND(ZPRL[[#This Row],[List
Price]]*(1-$U1987),2),ROUND(ZPRL[[#This Row],[List
Price]]*(1-$V1987),2))</f>
        <v>35.53</v>
      </c>
      <c r="X1987" s="77">
        <f t="shared" si="30"/>
        <v>1</v>
      </c>
      <c r="Y1987" s="40"/>
      <c r="Z1987" s="38"/>
    </row>
    <row r="1988" spans="1:26" x14ac:dyDescent="0.3">
      <c r="A1988" s="38"/>
      <c r="B1988" s="62"/>
      <c r="C1988" s="123" t="s">
        <v>6192</v>
      </c>
      <c r="D1988" s="124" t="s">
        <v>6193</v>
      </c>
      <c r="E1988" s="100" t="s">
        <v>53</v>
      </c>
      <c r="F1988" s="71" t="s">
        <v>6190</v>
      </c>
      <c r="G1988" s="122">
        <v>50.9</v>
      </c>
      <c r="H1988" s="123">
        <v>1</v>
      </c>
      <c r="I1988" s="123" t="s">
        <v>1</v>
      </c>
      <c r="J1988" s="70">
        <v>1</v>
      </c>
      <c r="K1988" s="70">
        <v>1</v>
      </c>
      <c r="L1988" s="112">
        <v>173</v>
      </c>
      <c r="M1988" s="70">
        <v>168</v>
      </c>
      <c r="N1988" s="70">
        <v>25</v>
      </c>
      <c r="O1988" s="100" t="s">
        <v>151</v>
      </c>
      <c r="P1988" s="100">
        <v>242</v>
      </c>
      <c r="Q1988" s="81" t="s">
        <v>152</v>
      </c>
      <c r="R1988" s="69" t="s">
        <v>6194</v>
      </c>
      <c r="S1988" s="69" t="s">
        <v>5172</v>
      </c>
      <c r="T1988" s="69" t="s">
        <v>205</v>
      </c>
      <c r="U1988" s="76">
        <f>SUMIFS('Discount Profile'!$N:$N,'Discount Profile'!$F:$F,$E1988)</f>
        <v>0</v>
      </c>
      <c r="V1988" s="102">
        <f>SUMIFS('Discount Profile'!$O:$O,'Discount Profile'!$H:$H,$C1988)</f>
        <v>0</v>
      </c>
      <c r="W1988" s="115">
        <f>IF($V1988=0,ROUND(ZPRL[[#This Row],[List
Price]]*(1-$U1988),2),ROUND(ZPRL[[#This Row],[List
Price]]*(1-$V1988),2))</f>
        <v>50.9</v>
      </c>
      <c r="X1988" s="77">
        <f t="shared" si="30"/>
        <v>1</v>
      </c>
      <c r="Y1988" s="40"/>
      <c r="Z1988" s="38"/>
    </row>
    <row r="1989" spans="1:26" x14ac:dyDescent="0.3">
      <c r="A1989" s="38"/>
      <c r="B1989" s="62"/>
      <c r="C1989" s="123" t="s">
        <v>6195</v>
      </c>
      <c r="D1989" s="124" t="s">
        <v>6196</v>
      </c>
      <c r="E1989" s="100" t="s">
        <v>53</v>
      </c>
      <c r="F1989" s="71" t="s">
        <v>6190</v>
      </c>
      <c r="G1989" s="122">
        <v>71.34</v>
      </c>
      <c r="H1989" s="123">
        <v>1</v>
      </c>
      <c r="I1989" s="123" t="s">
        <v>1</v>
      </c>
      <c r="J1989" s="70">
        <v>1</v>
      </c>
      <c r="K1989" s="70">
        <v>1</v>
      </c>
      <c r="L1989" s="112">
        <v>203</v>
      </c>
      <c r="M1989" s="70">
        <v>201</v>
      </c>
      <c r="N1989" s="70">
        <v>61</v>
      </c>
      <c r="O1989" s="100" t="s">
        <v>151</v>
      </c>
      <c r="P1989" s="100">
        <v>810</v>
      </c>
      <c r="Q1989" s="81" t="s">
        <v>152</v>
      </c>
      <c r="R1989" s="69" t="s">
        <v>6197</v>
      </c>
      <c r="S1989" s="69" t="s">
        <v>5172</v>
      </c>
      <c r="T1989" s="69" t="s">
        <v>205</v>
      </c>
      <c r="U1989" s="76">
        <f>SUMIFS('Discount Profile'!$N:$N,'Discount Profile'!$F:$F,$E1989)</f>
        <v>0</v>
      </c>
      <c r="V1989" s="102">
        <f>SUMIFS('Discount Profile'!$O:$O,'Discount Profile'!$H:$H,$C1989)</f>
        <v>0</v>
      </c>
      <c r="W1989" s="115">
        <f>IF($V1989=0,ROUND(ZPRL[[#This Row],[List
Price]]*(1-$U1989),2),ROUND(ZPRL[[#This Row],[List
Price]]*(1-$V1989),2))</f>
        <v>71.34</v>
      </c>
      <c r="X1989" s="77">
        <f t="shared" si="30"/>
        <v>1</v>
      </c>
      <c r="Y1989" s="40"/>
      <c r="Z1989" s="38"/>
    </row>
    <row r="1990" spans="1:26" x14ac:dyDescent="0.3">
      <c r="A1990" s="38"/>
      <c r="B1990" s="62"/>
      <c r="C1990" s="123" t="s">
        <v>6198</v>
      </c>
      <c r="D1990" s="124" t="s">
        <v>6199</v>
      </c>
      <c r="E1990" s="100" t="s">
        <v>53</v>
      </c>
      <c r="F1990" s="71" t="s">
        <v>6190</v>
      </c>
      <c r="G1990" s="122">
        <v>122.52</v>
      </c>
      <c r="H1990" s="123">
        <v>1</v>
      </c>
      <c r="I1990" s="123" t="s">
        <v>1</v>
      </c>
      <c r="J1990" s="70">
        <v>1</v>
      </c>
      <c r="K1990" s="70">
        <v>1</v>
      </c>
      <c r="L1990" s="112">
        <v>240</v>
      </c>
      <c r="M1990" s="70">
        <v>60</v>
      </c>
      <c r="N1990" s="70">
        <v>30</v>
      </c>
      <c r="O1990" s="100" t="s">
        <v>151</v>
      </c>
      <c r="P1990" s="100">
        <v>794</v>
      </c>
      <c r="Q1990" s="81" t="s">
        <v>152</v>
      </c>
      <c r="R1990" s="69" t="s">
        <v>6200</v>
      </c>
      <c r="S1990" s="69" t="s">
        <v>5172</v>
      </c>
      <c r="T1990" s="69" t="s">
        <v>205</v>
      </c>
      <c r="U1990" s="76">
        <f>SUMIFS('Discount Profile'!$N:$N,'Discount Profile'!$F:$F,$E1990)</f>
        <v>0</v>
      </c>
      <c r="V1990" s="102">
        <f>SUMIFS('Discount Profile'!$O:$O,'Discount Profile'!$H:$H,$C1990)</f>
        <v>0</v>
      </c>
      <c r="W1990" s="115">
        <f>IF($V1990=0,ROUND(ZPRL[[#This Row],[List
Price]]*(1-$U1990),2),ROUND(ZPRL[[#This Row],[List
Price]]*(1-$V1990),2))</f>
        <v>122.52</v>
      </c>
      <c r="X1990" s="77">
        <f t="shared" si="30"/>
        <v>1</v>
      </c>
      <c r="Y1990" s="40"/>
      <c r="Z1990" s="38"/>
    </row>
    <row r="1991" spans="1:26" x14ac:dyDescent="0.3">
      <c r="A1991" s="38"/>
      <c r="B1991" s="62"/>
      <c r="C1991" s="123" t="s">
        <v>6201</v>
      </c>
      <c r="D1991" s="124" t="s">
        <v>6202</v>
      </c>
      <c r="E1991" s="100" t="s">
        <v>53</v>
      </c>
      <c r="F1991" s="71" t="s">
        <v>6190</v>
      </c>
      <c r="G1991" s="122">
        <v>50.61</v>
      </c>
      <c r="H1991" s="123">
        <v>1</v>
      </c>
      <c r="I1991" s="123" t="s">
        <v>1</v>
      </c>
      <c r="J1991" s="70">
        <v>1</v>
      </c>
      <c r="K1991" s="70">
        <v>1</v>
      </c>
      <c r="L1991" s="112">
        <v>186</v>
      </c>
      <c r="M1991" s="70">
        <v>169</v>
      </c>
      <c r="N1991" s="70">
        <v>22</v>
      </c>
      <c r="O1991" s="100" t="s">
        <v>151</v>
      </c>
      <c r="P1991" s="100">
        <v>110</v>
      </c>
      <c r="Q1991" s="81" t="s">
        <v>152</v>
      </c>
      <c r="R1991" s="69" t="s">
        <v>6203</v>
      </c>
      <c r="S1991" s="69" t="s">
        <v>5172</v>
      </c>
      <c r="T1991" s="69" t="s">
        <v>205</v>
      </c>
      <c r="U1991" s="76">
        <f>SUMIFS('Discount Profile'!$N:$N,'Discount Profile'!$F:$F,$E1991)</f>
        <v>0</v>
      </c>
      <c r="V1991" s="102">
        <f>SUMIFS('Discount Profile'!$O:$O,'Discount Profile'!$H:$H,$C1991)</f>
        <v>0</v>
      </c>
      <c r="W1991" s="115">
        <f>IF($V1991=0,ROUND(ZPRL[[#This Row],[List
Price]]*(1-$U1991),2),ROUND(ZPRL[[#This Row],[List
Price]]*(1-$V1991),2))</f>
        <v>50.61</v>
      </c>
      <c r="X1991" s="77">
        <f t="shared" si="30"/>
        <v>1</v>
      </c>
      <c r="Y1991" s="40"/>
      <c r="Z1991" s="38"/>
    </row>
    <row r="1992" spans="1:26" x14ac:dyDescent="0.3">
      <c r="A1992" s="38"/>
      <c r="B1992" s="62"/>
      <c r="C1992" s="123" t="s">
        <v>6204</v>
      </c>
      <c r="D1992" s="124" t="s">
        <v>6205</v>
      </c>
      <c r="E1992" s="100" t="s">
        <v>53</v>
      </c>
      <c r="F1992" s="71" t="s">
        <v>6190</v>
      </c>
      <c r="G1992" s="122">
        <v>55.71</v>
      </c>
      <c r="H1992" s="123">
        <v>1</v>
      </c>
      <c r="I1992" s="123" t="s">
        <v>1</v>
      </c>
      <c r="J1992" s="70">
        <v>1</v>
      </c>
      <c r="K1992" s="70">
        <v>1</v>
      </c>
      <c r="L1992" s="112">
        <v>184</v>
      </c>
      <c r="M1992" s="70">
        <v>167</v>
      </c>
      <c r="N1992" s="70">
        <v>17</v>
      </c>
      <c r="O1992" s="100" t="s">
        <v>151</v>
      </c>
      <c r="P1992" s="100">
        <v>144</v>
      </c>
      <c r="Q1992" s="81" t="s">
        <v>152</v>
      </c>
      <c r="R1992" s="69" t="s">
        <v>6206</v>
      </c>
      <c r="S1992" s="69" t="s">
        <v>5172</v>
      </c>
      <c r="T1992" s="69" t="s">
        <v>205</v>
      </c>
      <c r="U1992" s="76">
        <f>SUMIFS('Discount Profile'!$N:$N,'Discount Profile'!$F:$F,$E1992)</f>
        <v>0</v>
      </c>
      <c r="V1992" s="102">
        <f>SUMIFS('Discount Profile'!$O:$O,'Discount Profile'!$H:$H,$C1992)</f>
        <v>0</v>
      </c>
      <c r="W1992" s="115">
        <f>IF($V1992=0,ROUND(ZPRL[[#This Row],[List
Price]]*(1-$U1992),2),ROUND(ZPRL[[#This Row],[List
Price]]*(1-$V1992),2))</f>
        <v>55.71</v>
      </c>
      <c r="X1992" s="77">
        <f t="shared" si="30"/>
        <v>1</v>
      </c>
      <c r="Y1992" s="40"/>
      <c r="Z1992" s="38"/>
    </row>
    <row r="1993" spans="1:26" x14ac:dyDescent="0.3">
      <c r="A1993" s="38"/>
      <c r="B1993" s="62"/>
      <c r="C1993" s="123" t="s">
        <v>6207</v>
      </c>
      <c r="D1993" s="124" t="s">
        <v>6208</v>
      </c>
      <c r="E1993" s="100" t="s">
        <v>53</v>
      </c>
      <c r="F1993" s="71" t="s">
        <v>6190</v>
      </c>
      <c r="G1993" s="122">
        <v>71.06</v>
      </c>
      <c r="H1993" s="123">
        <v>1</v>
      </c>
      <c r="I1993" s="123" t="s">
        <v>1</v>
      </c>
      <c r="J1993" s="70">
        <v>1</v>
      </c>
      <c r="K1993" s="70">
        <v>1</v>
      </c>
      <c r="L1993" s="112">
        <v>165</v>
      </c>
      <c r="M1993" s="70">
        <v>163</v>
      </c>
      <c r="N1993" s="70">
        <v>26</v>
      </c>
      <c r="O1993" s="100" t="s">
        <v>151</v>
      </c>
      <c r="P1993" s="100">
        <v>259</v>
      </c>
      <c r="Q1993" s="81" t="s">
        <v>152</v>
      </c>
      <c r="R1993" s="69" t="s">
        <v>6209</v>
      </c>
      <c r="S1993" s="69" t="s">
        <v>5172</v>
      </c>
      <c r="T1993" s="69" t="s">
        <v>205</v>
      </c>
      <c r="U1993" s="76">
        <f>SUMIFS('Discount Profile'!$N:$N,'Discount Profile'!$F:$F,$E1993)</f>
        <v>0</v>
      </c>
      <c r="V1993" s="102">
        <f>SUMIFS('Discount Profile'!$O:$O,'Discount Profile'!$H:$H,$C1993)</f>
        <v>0</v>
      </c>
      <c r="W1993" s="115">
        <f>IF($V1993=0,ROUND(ZPRL[[#This Row],[List
Price]]*(1-$U1993),2),ROUND(ZPRL[[#This Row],[List
Price]]*(1-$V1993),2))</f>
        <v>71.06</v>
      </c>
      <c r="X1993" s="77">
        <f t="shared" ref="X1993:X2056" si="31">$H1993</f>
        <v>1</v>
      </c>
      <c r="Y1993" s="40"/>
      <c r="Z1993" s="38"/>
    </row>
    <row r="1994" spans="1:26" x14ac:dyDescent="0.3">
      <c r="A1994" s="38"/>
      <c r="B1994" s="62"/>
      <c r="C1994" s="123" t="s">
        <v>6210</v>
      </c>
      <c r="D1994" s="124" t="s">
        <v>6211</v>
      </c>
      <c r="E1994" s="100" t="s">
        <v>53</v>
      </c>
      <c r="F1994" s="71" t="s">
        <v>6190</v>
      </c>
      <c r="G1994" s="122">
        <v>91.53</v>
      </c>
      <c r="H1994" s="123">
        <v>1</v>
      </c>
      <c r="I1994" s="123" t="s">
        <v>1</v>
      </c>
      <c r="J1994" s="70">
        <v>1</v>
      </c>
      <c r="K1994" s="70">
        <v>1</v>
      </c>
      <c r="L1994" s="112">
        <v>186</v>
      </c>
      <c r="M1994" s="70">
        <v>183</v>
      </c>
      <c r="N1994" s="70">
        <v>45</v>
      </c>
      <c r="O1994" s="100" t="s">
        <v>151</v>
      </c>
      <c r="P1994" s="100">
        <v>410</v>
      </c>
      <c r="Q1994" s="81" t="s">
        <v>152</v>
      </c>
      <c r="R1994" s="69" t="s">
        <v>6212</v>
      </c>
      <c r="S1994" s="69" t="s">
        <v>5172</v>
      </c>
      <c r="T1994" s="69" t="s">
        <v>205</v>
      </c>
      <c r="U1994" s="76">
        <f>SUMIFS('Discount Profile'!$N:$N,'Discount Profile'!$F:$F,$E1994)</f>
        <v>0</v>
      </c>
      <c r="V1994" s="102">
        <f>SUMIFS('Discount Profile'!$O:$O,'Discount Profile'!$H:$H,$C1994)</f>
        <v>0</v>
      </c>
      <c r="W1994" s="115">
        <f>IF($V1994=0,ROUND(ZPRL[[#This Row],[List
Price]]*(1-$U1994),2),ROUND(ZPRL[[#This Row],[List
Price]]*(1-$V1994),2))</f>
        <v>91.53</v>
      </c>
      <c r="X1994" s="77">
        <f t="shared" si="31"/>
        <v>1</v>
      </c>
      <c r="Y1994" s="40"/>
      <c r="Z1994" s="38"/>
    </row>
    <row r="1995" spans="1:26" x14ac:dyDescent="0.3">
      <c r="A1995" s="38"/>
      <c r="B1995" s="62"/>
      <c r="C1995" s="123" t="s">
        <v>6213</v>
      </c>
      <c r="D1995" s="124" t="s">
        <v>6214</v>
      </c>
      <c r="E1995" s="100" t="s">
        <v>53</v>
      </c>
      <c r="F1995" s="71" t="s">
        <v>6190</v>
      </c>
      <c r="G1995" s="122">
        <v>142.72999999999999</v>
      </c>
      <c r="H1995" s="123">
        <v>1</v>
      </c>
      <c r="I1995" s="123" t="s">
        <v>1</v>
      </c>
      <c r="J1995" s="70">
        <v>1</v>
      </c>
      <c r="K1995" s="70">
        <v>1</v>
      </c>
      <c r="L1995" s="112">
        <v>189</v>
      </c>
      <c r="M1995" s="70">
        <v>186</v>
      </c>
      <c r="N1995" s="70">
        <v>54</v>
      </c>
      <c r="O1995" s="100" t="s">
        <v>151</v>
      </c>
      <c r="P1995" s="100">
        <v>800</v>
      </c>
      <c r="Q1995" s="81" t="s">
        <v>152</v>
      </c>
      <c r="R1995" s="69" t="s">
        <v>6215</v>
      </c>
      <c r="S1995" s="69" t="s">
        <v>5172</v>
      </c>
      <c r="T1995" s="69" t="s">
        <v>205</v>
      </c>
      <c r="U1995" s="76">
        <f>SUMIFS('Discount Profile'!$N:$N,'Discount Profile'!$F:$F,$E1995)</f>
        <v>0</v>
      </c>
      <c r="V1995" s="102">
        <f>SUMIFS('Discount Profile'!$O:$O,'Discount Profile'!$H:$H,$C1995)</f>
        <v>0</v>
      </c>
      <c r="W1995" s="115">
        <f>IF($V1995=0,ROUND(ZPRL[[#This Row],[List
Price]]*(1-$U1995),2),ROUND(ZPRL[[#This Row],[List
Price]]*(1-$V1995),2))</f>
        <v>142.72999999999999</v>
      </c>
      <c r="X1995" s="77">
        <f t="shared" si="31"/>
        <v>1</v>
      </c>
      <c r="Y1995" s="40"/>
      <c r="Z1995" s="38"/>
    </row>
    <row r="1996" spans="1:26" x14ac:dyDescent="0.3">
      <c r="A1996" s="38"/>
      <c r="B1996" s="62"/>
      <c r="C1996" s="123" t="s">
        <v>6216</v>
      </c>
      <c r="D1996" s="124" t="s">
        <v>6217</v>
      </c>
      <c r="E1996" s="100" t="s">
        <v>53</v>
      </c>
      <c r="F1996" s="71" t="s">
        <v>6190</v>
      </c>
      <c r="G1996" s="122">
        <v>193.73</v>
      </c>
      <c r="H1996" s="123">
        <v>1</v>
      </c>
      <c r="I1996" s="123" t="s">
        <v>1</v>
      </c>
      <c r="J1996" s="70">
        <v>1</v>
      </c>
      <c r="K1996" s="70">
        <v>1</v>
      </c>
      <c r="L1996" s="112">
        <v>221</v>
      </c>
      <c r="M1996" s="70">
        <v>215</v>
      </c>
      <c r="N1996" s="70">
        <v>70</v>
      </c>
      <c r="O1996" s="100" t="s">
        <v>151</v>
      </c>
      <c r="P1996" s="100">
        <v>1173</v>
      </c>
      <c r="Q1996" s="81" t="s">
        <v>152</v>
      </c>
      <c r="R1996" s="69" t="s">
        <v>6218</v>
      </c>
      <c r="S1996" s="69" t="s">
        <v>5172</v>
      </c>
      <c r="T1996" s="69" t="s">
        <v>142</v>
      </c>
      <c r="U1996" s="76">
        <f>SUMIFS('Discount Profile'!$N:$N,'Discount Profile'!$F:$F,$E1996)</f>
        <v>0</v>
      </c>
      <c r="V1996" s="102">
        <f>SUMIFS('Discount Profile'!$O:$O,'Discount Profile'!$H:$H,$C1996)</f>
        <v>0</v>
      </c>
      <c r="W1996" s="115">
        <f>IF($V1996=0,ROUND(ZPRL[[#This Row],[List
Price]]*(1-$U1996),2),ROUND(ZPRL[[#This Row],[List
Price]]*(1-$V1996),2))</f>
        <v>193.73</v>
      </c>
      <c r="X1996" s="77">
        <f t="shared" si="31"/>
        <v>1</v>
      </c>
      <c r="Y1996" s="40"/>
      <c r="Z1996" s="38"/>
    </row>
    <row r="1997" spans="1:26" x14ac:dyDescent="0.3">
      <c r="A1997" s="38"/>
      <c r="B1997" s="62"/>
      <c r="C1997" s="123" t="s">
        <v>6219</v>
      </c>
      <c r="D1997" s="124" t="s">
        <v>6220</v>
      </c>
      <c r="E1997" s="100" t="s">
        <v>53</v>
      </c>
      <c r="F1997" s="71" t="s">
        <v>6190</v>
      </c>
      <c r="G1997" s="122">
        <v>245.05</v>
      </c>
      <c r="H1997" s="123">
        <v>1</v>
      </c>
      <c r="I1997" s="123" t="s">
        <v>1</v>
      </c>
      <c r="J1997" s="70">
        <v>1</v>
      </c>
      <c r="K1997" s="70">
        <v>1</v>
      </c>
      <c r="L1997" s="112">
        <v>207</v>
      </c>
      <c r="M1997" s="70">
        <v>199</v>
      </c>
      <c r="N1997" s="70">
        <v>91</v>
      </c>
      <c r="O1997" s="100" t="s">
        <v>151</v>
      </c>
      <c r="P1997" s="100">
        <v>1541</v>
      </c>
      <c r="Q1997" s="81" t="s">
        <v>152</v>
      </c>
      <c r="R1997" s="69" t="s">
        <v>6221</v>
      </c>
      <c r="S1997" s="69" t="s">
        <v>5172</v>
      </c>
      <c r="T1997" s="69" t="s">
        <v>205</v>
      </c>
      <c r="U1997" s="76">
        <f>SUMIFS('Discount Profile'!$N:$N,'Discount Profile'!$F:$F,$E1997)</f>
        <v>0</v>
      </c>
      <c r="V1997" s="102">
        <f>SUMIFS('Discount Profile'!$O:$O,'Discount Profile'!$H:$H,$C1997)</f>
        <v>0</v>
      </c>
      <c r="W1997" s="115">
        <f>IF($V1997=0,ROUND(ZPRL[[#This Row],[List
Price]]*(1-$U1997),2),ROUND(ZPRL[[#This Row],[List
Price]]*(1-$V1997),2))</f>
        <v>245.05</v>
      </c>
      <c r="X1997" s="77">
        <f t="shared" si="31"/>
        <v>1</v>
      </c>
      <c r="Y1997" s="40"/>
      <c r="Z1997" s="38"/>
    </row>
    <row r="1998" spans="1:26" x14ac:dyDescent="0.3">
      <c r="A1998" s="38"/>
      <c r="B1998" s="62"/>
      <c r="C1998" s="123" t="s">
        <v>6222</v>
      </c>
      <c r="D1998" s="124" t="s">
        <v>6223</v>
      </c>
      <c r="E1998" s="100" t="s">
        <v>39</v>
      </c>
      <c r="F1998" s="71" t="s">
        <v>5367</v>
      </c>
      <c r="G1998" s="122">
        <v>22.28</v>
      </c>
      <c r="H1998" s="123">
        <v>100</v>
      </c>
      <c r="I1998" s="123" t="s">
        <v>1</v>
      </c>
      <c r="J1998" s="70">
        <v>200</v>
      </c>
      <c r="K1998" s="70">
        <v>200</v>
      </c>
      <c r="L1998" s="112">
        <v>265</v>
      </c>
      <c r="M1998" s="70">
        <v>91</v>
      </c>
      <c r="N1998" s="70">
        <v>34</v>
      </c>
      <c r="O1998" s="100" t="s">
        <v>151</v>
      </c>
      <c r="P1998" s="100">
        <v>120</v>
      </c>
      <c r="Q1998" s="81" t="s">
        <v>152</v>
      </c>
      <c r="R1998" s="69" t="s">
        <v>6224</v>
      </c>
      <c r="S1998" s="69" t="s">
        <v>267</v>
      </c>
      <c r="T1998" s="69" t="s">
        <v>142</v>
      </c>
      <c r="U1998" s="76">
        <f>SUMIFS('Discount Profile'!$N:$N,'Discount Profile'!$F:$F,$E1998)</f>
        <v>0</v>
      </c>
      <c r="V1998" s="102">
        <f>SUMIFS('Discount Profile'!$O:$O,'Discount Profile'!$H:$H,$C1998)</f>
        <v>0</v>
      </c>
      <c r="W1998" s="115">
        <f>IF($V1998=0,ROUND(ZPRL[[#This Row],[List
Price]]*(1-$U1998),2),ROUND(ZPRL[[#This Row],[List
Price]]*(1-$V1998),2))</f>
        <v>22.28</v>
      </c>
      <c r="X1998" s="77">
        <f t="shared" si="31"/>
        <v>100</v>
      </c>
      <c r="Y1998" s="40"/>
      <c r="Z1998" s="38"/>
    </row>
    <row r="1999" spans="1:26" x14ac:dyDescent="0.3">
      <c r="A1999" s="38"/>
      <c r="B1999" s="62"/>
      <c r="C1999" s="123" t="s">
        <v>6225</v>
      </c>
      <c r="D1999" s="124" t="s">
        <v>6226</v>
      </c>
      <c r="E1999" s="100" t="s">
        <v>32</v>
      </c>
      <c r="F1999" s="71" t="s">
        <v>6141</v>
      </c>
      <c r="G1999" s="122">
        <v>199.64</v>
      </c>
      <c r="H1999" s="123">
        <v>100</v>
      </c>
      <c r="I1999" s="123" t="s">
        <v>1</v>
      </c>
      <c r="J1999" s="70">
        <v>50</v>
      </c>
      <c r="K1999" s="70">
        <v>50</v>
      </c>
      <c r="L1999" s="112">
        <v>315</v>
      </c>
      <c r="M1999" s="70">
        <v>89</v>
      </c>
      <c r="N1999" s="70">
        <v>58</v>
      </c>
      <c r="O1999" s="100" t="s">
        <v>151</v>
      </c>
      <c r="P1999" s="100">
        <v>1024</v>
      </c>
      <c r="Q1999" s="81" t="s">
        <v>152</v>
      </c>
      <c r="R1999" s="69" t="s">
        <v>6227</v>
      </c>
      <c r="S1999" s="69" t="s">
        <v>213</v>
      </c>
      <c r="T1999" s="69" t="s">
        <v>205</v>
      </c>
      <c r="U1999" s="76">
        <f>SUMIFS('Discount Profile'!$N:$N,'Discount Profile'!$F:$F,$E1999)</f>
        <v>0</v>
      </c>
      <c r="V1999" s="102">
        <f>SUMIFS('Discount Profile'!$O:$O,'Discount Profile'!$H:$H,$C1999)</f>
        <v>0</v>
      </c>
      <c r="W1999" s="115">
        <f>IF($V1999=0,ROUND(ZPRL[[#This Row],[List
Price]]*(1-$U1999),2),ROUND(ZPRL[[#This Row],[List
Price]]*(1-$V1999),2))</f>
        <v>199.64</v>
      </c>
      <c r="X1999" s="77">
        <f t="shared" si="31"/>
        <v>100</v>
      </c>
      <c r="Y1999" s="40"/>
      <c r="Z1999" s="38"/>
    </row>
    <row r="2000" spans="1:26" x14ac:dyDescent="0.3">
      <c r="A2000" s="38"/>
      <c r="B2000" s="62"/>
      <c r="C2000" s="123" t="s">
        <v>6228</v>
      </c>
      <c r="D2000" s="124" t="s">
        <v>6229</v>
      </c>
      <c r="E2000" s="100" t="s">
        <v>32</v>
      </c>
      <c r="F2000" s="71" t="s">
        <v>6141</v>
      </c>
      <c r="G2000" s="122">
        <v>313.76</v>
      </c>
      <c r="H2000" s="123">
        <v>100</v>
      </c>
      <c r="I2000" s="123" t="s">
        <v>1</v>
      </c>
      <c r="J2000" s="70">
        <v>50</v>
      </c>
      <c r="K2000" s="70">
        <v>50</v>
      </c>
      <c r="L2000" s="112">
        <v>318</v>
      </c>
      <c r="M2000" s="70">
        <v>110</v>
      </c>
      <c r="N2000" s="70">
        <v>54</v>
      </c>
      <c r="O2000" s="100" t="s">
        <v>151</v>
      </c>
      <c r="P2000" s="100">
        <v>1187</v>
      </c>
      <c r="Q2000" s="81" t="s">
        <v>152</v>
      </c>
      <c r="R2000" s="69" t="s">
        <v>6230</v>
      </c>
      <c r="S2000" s="69" t="s">
        <v>213</v>
      </c>
      <c r="T2000" s="69" t="s">
        <v>205</v>
      </c>
      <c r="U2000" s="76">
        <f>SUMIFS('Discount Profile'!$N:$N,'Discount Profile'!$F:$F,$E2000)</f>
        <v>0</v>
      </c>
      <c r="V2000" s="102">
        <f>SUMIFS('Discount Profile'!$O:$O,'Discount Profile'!$H:$H,$C2000)</f>
        <v>0</v>
      </c>
      <c r="W2000" s="115">
        <f>IF($V2000=0,ROUND(ZPRL[[#This Row],[List
Price]]*(1-$U2000),2),ROUND(ZPRL[[#This Row],[List
Price]]*(1-$V2000),2))</f>
        <v>313.76</v>
      </c>
      <c r="X2000" s="77">
        <f t="shared" si="31"/>
        <v>100</v>
      </c>
      <c r="Y2000" s="40"/>
      <c r="Z2000" s="38"/>
    </row>
    <row r="2001" spans="1:26" x14ac:dyDescent="0.3">
      <c r="A2001" s="38"/>
      <c r="B2001" s="62"/>
      <c r="C2001" s="123" t="s">
        <v>6231</v>
      </c>
      <c r="D2001" s="124" t="s">
        <v>6232</v>
      </c>
      <c r="E2001" s="100" t="s">
        <v>48</v>
      </c>
      <c r="F2001" s="71" t="s">
        <v>5716</v>
      </c>
      <c r="G2001" s="122">
        <v>10.88</v>
      </c>
      <c r="H2001" s="123">
        <v>1</v>
      </c>
      <c r="I2001" s="123" t="s">
        <v>1</v>
      </c>
      <c r="J2001" s="70">
        <v>10</v>
      </c>
      <c r="K2001" s="70">
        <v>10</v>
      </c>
      <c r="L2001" s="112">
        <v>196</v>
      </c>
      <c r="M2001" s="70">
        <v>138</v>
      </c>
      <c r="N2001" s="70">
        <v>36</v>
      </c>
      <c r="O2001" s="100" t="s">
        <v>151</v>
      </c>
      <c r="P2001" s="100">
        <v>38</v>
      </c>
      <c r="Q2001" s="81" t="s">
        <v>152</v>
      </c>
      <c r="R2001" s="69" t="s">
        <v>6233</v>
      </c>
      <c r="S2001" s="69" t="s">
        <v>564</v>
      </c>
      <c r="T2001" s="69" t="s">
        <v>205</v>
      </c>
      <c r="U2001" s="76">
        <f>SUMIFS('Discount Profile'!$N:$N,'Discount Profile'!$F:$F,$E2001)</f>
        <v>0</v>
      </c>
      <c r="V2001" s="102">
        <f>SUMIFS('Discount Profile'!$O:$O,'Discount Profile'!$H:$H,$C2001)</f>
        <v>0</v>
      </c>
      <c r="W2001" s="115">
        <f>IF($V2001=0,ROUND(ZPRL[[#This Row],[List
Price]]*(1-$U2001),2),ROUND(ZPRL[[#This Row],[List
Price]]*(1-$V2001),2))</f>
        <v>10.88</v>
      </c>
      <c r="X2001" s="77">
        <f t="shared" si="31"/>
        <v>1</v>
      </c>
      <c r="Y2001" s="40"/>
      <c r="Z2001" s="38"/>
    </row>
    <row r="2002" spans="1:26" x14ac:dyDescent="0.3">
      <c r="A2002" s="38"/>
      <c r="B2002" s="62"/>
      <c r="C2002" s="123" t="s">
        <v>6234</v>
      </c>
      <c r="D2002" s="124" t="s">
        <v>6235</v>
      </c>
      <c r="E2002" s="100" t="s">
        <v>32</v>
      </c>
      <c r="F2002" s="71" t="s">
        <v>6141</v>
      </c>
      <c r="G2002" s="122">
        <v>249.55</v>
      </c>
      <c r="H2002" s="123">
        <v>100</v>
      </c>
      <c r="I2002" s="123" t="s">
        <v>1</v>
      </c>
      <c r="J2002" s="70">
        <v>50</v>
      </c>
      <c r="K2002" s="70">
        <v>50</v>
      </c>
      <c r="L2002" s="112">
        <v>317</v>
      </c>
      <c r="M2002" s="70">
        <v>109</v>
      </c>
      <c r="N2002" s="70">
        <v>53</v>
      </c>
      <c r="O2002" s="100" t="s">
        <v>151</v>
      </c>
      <c r="P2002" s="100">
        <v>1184</v>
      </c>
      <c r="Q2002" s="81" t="s">
        <v>152</v>
      </c>
      <c r="R2002" s="69" t="s">
        <v>6236</v>
      </c>
      <c r="S2002" s="69" t="s">
        <v>213</v>
      </c>
      <c r="T2002" s="69" t="s">
        <v>205</v>
      </c>
      <c r="U2002" s="76">
        <f>SUMIFS('Discount Profile'!$N:$N,'Discount Profile'!$F:$F,$E2002)</f>
        <v>0</v>
      </c>
      <c r="V2002" s="102">
        <f>SUMIFS('Discount Profile'!$O:$O,'Discount Profile'!$H:$H,$C2002)</f>
        <v>0</v>
      </c>
      <c r="W2002" s="115">
        <f>IF($V2002=0,ROUND(ZPRL[[#This Row],[List
Price]]*(1-$U2002),2),ROUND(ZPRL[[#This Row],[List
Price]]*(1-$V2002),2))</f>
        <v>249.55</v>
      </c>
      <c r="X2002" s="77">
        <f t="shared" si="31"/>
        <v>100</v>
      </c>
      <c r="Y2002" s="40"/>
      <c r="Z2002" s="38"/>
    </row>
    <row r="2003" spans="1:26" x14ac:dyDescent="0.3">
      <c r="A2003" s="38"/>
      <c r="B2003" s="62"/>
      <c r="C2003" s="123" t="s">
        <v>6237</v>
      </c>
      <c r="D2003" s="124" t="s">
        <v>6238</v>
      </c>
      <c r="E2003" s="100" t="s">
        <v>32</v>
      </c>
      <c r="F2003" s="71" t="s">
        <v>6141</v>
      </c>
      <c r="G2003" s="122">
        <v>327.08999999999997</v>
      </c>
      <c r="H2003" s="123">
        <v>100</v>
      </c>
      <c r="I2003" s="123" t="s">
        <v>1</v>
      </c>
      <c r="J2003" s="70">
        <v>50</v>
      </c>
      <c r="K2003" s="70">
        <v>50</v>
      </c>
      <c r="L2003" s="112">
        <v>315</v>
      </c>
      <c r="M2003" s="70">
        <v>88</v>
      </c>
      <c r="N2003" s="70">
        <v>69</v>
      </c>
      <c r="O2003" s="100" t="s">
        <v>151</v>
      </c>
      <c r="P2003" s="100">
        <v>972</v>
      </c>
      <c r="Q2003" s="81" t="s">
        <v>152</v>
      </c>
      <c r="R2003" s="69" t="s">
        <v>6239</v>
      </c>
      <c r="S2003" s="69" t="s">
        <v>208</v>
      </c>
      <c r="T2003" s="69" t="s">
        <v>491</v>
      </c>
      <c r="U2003" s="76">
        <f>SUMIFS('Discount Profile'!$N:$N,'Discount Profile'!$F:$F,$E2003)</f>
        <v>0</v>
      </c>
      <c r="V2003" s="102">
        <f>SUMIFS('Discount Profile'!$O:$O,'Discount Profile'!$H:$H,$C2003)</f>
        <v>0</v>
      </c>
      <c r="W2003" s="115">
        <f>IF($V2003=0,ROUND(ZPRL[[#This Row],[List
Price]]*(1-$U2003),2),ROUND(ZPRL[[#This Row],[List
Price]]*(1-$V2003),2))</f>
        <v>327.08999999999997</v>
      </c>
      <c r="X2003" s="77">
        <f t="shared" si="31"/>
        <v>100</v>
      </c>
      <c r="Y2003" s="40"/>
      <c r="Z2003" s="38"/>
    </row>
    <row r="2004" spans="1:26" x14ac:dyDescent="0.3">
      <c r="A2004" s="38"/>
      <c r="B2004" s="62"/>
      <c r="C2004" s="123" t="s">
        <v>6240</v>
      </c>
      <c r="D2004" s="124" t="s">
        <v>6241</v>
      </c>
      <c r="E2004" s="100" t="s">
        <v>32</v>
      </c>
      <c r="F2004" s="71" t="s">
        <v>6141</v>
      </c>
      <c r="G2004" s="122">
        <v>358.34</v>
      </c>
      <c r="H2004" s="123">
        <v>100</v>
      </c>
      <c r="I2004" s="123" t="s">
        <v>1</v>
      </c>
      <c r="J2004" s="70">
        <v>50</v>
      </c>
      <c r="K2004" s="70">
        <v>50</v>
      </c>
      <c r="L2004" s="112">
        <v>316</v>
      </c>
      <c r="M2004" s="70">
        <v>89</v>
      </c>
      <c r="N2004" s="70">
        <v>69</v>
      </c>
      <c r="O2004" s="100" t="s">
        <v>151</v>
      </c>
      <c r="P2004" s="100">
        <v>975</v>
      </c>
      <c r="Q2004" s="81" t="s">
        <v>152</v>
      </c>
      <c r="R2004" s="69" t="s">
        <v>6242</v>
      </c>
      <c r="S2004" s="69" t="s">
        <v>208</v>
      </c>
      <c r="T2004" s="69" t="s">
        <v>491</v>
      </c>
      <c r="U2004" s="76">
        <f>SUMIFS('Discount Profile'!$N:$N,'Discount Profile'!$F:$F,$E2004)</f>
        <v>0</v>
      </c>
      <c r="V2004" s="102">
        <f>SUMIFS('Discount Profile'!$O:$O,'Discount Profile'!$H:$H,$C2004)</f>
        <v>0</v>
      </c>
      <c r="W2004" s="115">
        <f>IF($V2004=0,ROUND(ZPRL[[#This Row],[List
Price]]*(1-$U2004),2),ROUND(ZPRL[[#This Row],[List
Price]]*(1-$V2004),2))</f>
        <v>358.34</v>
      </c>
      <c r="X2004" s="77">
        <f t="shared" si="31"/>
        <v>100</v>
      </c>
      <c r="Y2004" s="40"/>
      <c r="Z2004" s="38"/>
    </row>
    <row r="2005" spans="1:26" x14ac:dyDescent="0.3">
      <c r="A2005" s="38"/>
      <c r="B2005" s="62"/>
      <c r="C2005" s="123" t="s">
        <v>6243</v>
      </c>
      <c r="D2005" s="124" t="s">
        <v>6244</v>
      </c>
      <c r="E2005" s="100" t="s">
        <v>32</v>
      </c>
      <c r="F2005" s="71" t="s">
        <v>6141</v>
      </c>
      <c r="G2005" s="122">
        <v>348.57</v>
      </c>
      <c r="H2005" s="123">
        <v>100</v>
      </c>
      <c r="I2005" s="123" t="s">
        <v>1</v>
      </c>
      <c r="J2005" s="70">
        <v>50</v>
      </c>
      <c r="K2005" s="70">
        <v>50</v>
      </c>
      <c r="L2005" s="112">
        <v>317</v>
      </c>
      <c r="M2005" s="70">
        <v>87</v>
      </c>
      <c r="N2005" s="70">
        <v>67</v>
      </c>
      <c r="O2005" s="100" t="s">
        <v>151</v>
      </c>
      <c r="P2005" s="100">
        <v>970</v>
      </c>
      <c r="Q2005" s="81" t="s">
        <v>152</v>
      </c>
      <c r="R2005" s="69" t="s">
        <v>6245</v>
      </c>
      <c r="S2005" s="69" t="s">
        <v>208</v>
      </c>
      <c r="T2005" s="69" t="s">
        <v>491</v>
      </c>
      <c r="U2005" s="76">
        <f>SUMIFS('Discount Profile'!$N:$N,'Discount Profile'!$F:$F,$E2005)</f>
        <v>0</v>
      </c>
      <c r="V2005" s="102">
        <f>SUMIFS('Discount Profile'!$O:$O,'Discount Profile'!$H:$H,$C2005)</f>
        <v>0</v>
      </c>
      <c r="W2005" s="115">
        <f>IF($V2005=0,ROUND(ZPRL[[#This Row],[List
Price]]*(1-$U2005),2),ROUND(ZPRL[[#This Row],[List
Price]]*(1-$V2005),2))</f>
        <v>348.57</v>
      </c>
      <c r="X2005" s="77">
        <f t="shared" si="31"/>
        <v>100</v>
      </c>
      <c r="Y2005" s="40"/>
      <c r="Z2005" s="38"/>
    </row>
    <row r="2006" spans="1:26" x14ac:dyDescent="0.3">
      <c r="A2006" s="38"/>
      <c r="B2006" s="62"/>
      <c r="C2006" s="123" t="s">
        <v>6246</v>
      </c>
      <c r="D2006" s="124" t="s">
        <v>6247</v>
      </c>
      <c r="E2006" s="100" t="s">
        <v>32</v>
      </c>
      <c r="F2006" s="71" t="s">
        <v>6141</v>
      </c>
      <c r="G2006" s="122">
        <v>348.57</v>
      </c>
      <c r="H2006" s="123">
        <v>100</v>
      </c>
      <c r="I2006" s="123" t="s">
        <v>1</v>
      </c>
      <c r="J2006" s="70">
        <v>50</v>
      </c>
      <c r="K2006" s="70">
        <v>50</v>
      </c>
      <c r="L2006" s="112">
        <v>315</v>
      </c>
      <c r="M2006" s="70">
        <v>87</v>
      </c>
      <c r="N2006" s="70">
        <v>68</v>
      </c>
      <c r="O2006" s="100" t="s">
        <v>151</v>
      </c>
      <c r="P2006" s="100">
        <v>934</v>
      </c>
      <c r="Q2006" s="81" t="s">
        <v>152</v>
      </c>
      <c r="R2006" s="69" t="s">
        <v>6248</v>
      </c>
      <c r="S2006" s="69" t="s">
        <v>208</v>
      </c>
      <c r="T2006" s="69" t="s">
        <v>491</v>
      </c>
      <c r="U2006" s="76">
        <f>SUMIFS('Discount Profile'!$N:$N,'Discount Profile'!$F:$F,$E2006)</f>
        <v>0</v>
      </c>
      <c r="V2006" s="102">
        <f>SUMIFS('Discount Profile'!$O:$O,'Discount Profile'!$H:$H,$C2006)</f>
        <v>0</v>
      </c>
      <c r="W2006" s="115">
        <f>IF($V2006=0,ROUND(ZPRL[[#This Row],[List
Price]]*(1-$U2006),2),ROUND(ZPRL[[#This Row],[List
Price]]*(1-$V2006),2))</f>
        <v>348.57</v>
      </c>
      <c r="X2006" s="77">
        <f t="shared" si="31"/>
        <v>100</v>
      </c>
      <c r="Y2006" s="40"/>
      <c r="Z2006" s="38"/>
    </row>
    <row r="2007" spans="1:26" x14ac:dyDescent="0.3">
      <c r="A2007" s="38"/>
      <c r="B2007" s="62"/>
      <c r="C2007" s="123" t="s">
        <v>6249</v>
      </c>
      <c r="D2007" s="124" t="s">
        <v>6250</v>
      </c>
      <c r="E2007" s="100" t="s">
        <v>32</v>
      </c>
      <c r="F2007" s="71" t="s">
        <v>6141</v>
      </c>
      <c r="G2007" s="122">
        <v>899.65</v>
      </c>
      <c r="H2007" s="123">
        <v>100</v>
      </c>
      <c r="I2007" s="123" t="s">
        <v>1</v>
      </c>
      <c r="J2007" s="70">
        <v>10</v>
      </c>
      <c r="K2007" s="70">
        <v>10</v>
      </c>
      <c r="L2007" s="112">
        <v>94</v>
      </c>
      <c r="M2007" s="70">
        <v>83</v>
      </c>
      <c r="N2007" s="70">
        <v>80</v>
      </c>
      <c r="O2007" s="100" t="s">
        <v>151</v>
      </c>
      <c r="P2007" s="100">
        <v>231</v>
      </c>
      <c r="Q2007" s="81" t="s">
        <v>152</v>
      </c>
      <c r="R2007" s="69" t="s">
        <v>6251</v>
      </c>
      <c r="S2007" s="69" t="s">
        <v>208</v>
      </c>
      <c r="T2007" s="69" t="s">
        <v>491</v>
      </c>
      <c r="U2007" s="76">
        <f>SUMIFS('Discount Profile'!$N:$N,'Discount Profile'!$F:$F,$E2007)</f>
        <v>0</v>
      </c>
      <c r="V2007" s="102">
        <f>SUMIFS('Discount Profile'!$O:$O,'Discount Profile'!$H:$H,$C2007)</f>
        <v>0</v>
      </c>
      <c r="W2007" s="115">
        <f>IF($V2007=0,ROUND(ZPRL[[#This Row],[List
Price]]*(1-$U2007),2),ROUND(ZPRL[[#This Row],[List
Price]]*(1-$V2007),2))</f>
        <v>899.65</v>
      </c>
      <c r="X2007" s="77">
        <f t="shared" si="31"/>
        <v>100</v>
      </c>
      <c r="Y2007" s="40"/>
      <c r="Z2007" s="38"/>
    </row>
    <row r="2008" spans="1:26" x14ac:dyDescent="0.3">
      <c r="A2008" s="38"/>
      <c r="B2008" s="62"/>
      <c r="C2008" s="123" t="s">
        <v>6252</v>
      </c>
      <c r="D2008" s="124" t="s">
        <v>6253</v>
      </c>
      <c r="E2008" s="100" t="s">
        <v>39</v>
      </c>
      <c r="F2008" s="71" t="s">
        <v>5367</v>
      </c>
      <c r="G2008" s="122">
        <v>4.7300000000000004</v>
      </c>
      <c r="H2008" s="123">
        <v>100</v>
      </c>
      <c r="I2008" s="123" t="s">
        <v>1</v>
      </c>
      <c r="J2008" s="70">
        <v>1000</v>
      </c>
      <c r="K2008" s="70">
        <v>1000</v>
      </c>
      <c r="L2008" s="112">
        <v>265</v>
      </c>
      <c r="M2008" s="70">
        <v>88</v>
      </c>
      <c r="N2008" s="70">
        <v>34</v>
      </c>
      <c r="O2008" s="100" t="s">
        <v>151</v>
      </c>
      <c r="P2008" s="100">
        <v>98</v>
      </c>
      <c r="Q2008" s="81" t="s">
        <v>152</v>
      </c>
      <c r="R2008" s="69" t="s">
        <v>6254</v>
      </c>
      <c r="S2008" s="69" t="s">
        <v>267</v>
      </c>
      <c r="T2008" s="69" t="s">
        <v>142</v>
      </c>
      <c r="U2008" s="76">
        <f>SUMIFS('Discount Profile'!$N:$N,'Discount Profile'!$F:$F,$E2008)</f>
        <v>0</v>
      </c>
      <c r="V2008" s="102">
        <f>SUMIFS('Discount Profile'!$O:$O,'Discount Profile'!$H:$H,$C2008)</f>
        <v>0</v>
      </c>
      <c r="W2008" s="115">
        <f>IF($V2008=0,ROUND(ZPRL[[#This Row],[List
Price]]*(1-$U2008),2),ROUND(ZPRL[[#This Row],[List
Price]]*(1-$V2008),2))</f>
        <v>4.7300000000000004</v>
      </c>
      <c r="X2008" s="77">
        <f t="shared" si="31"/>
        <v>100</v>
      </c>
      <c r="Y2008" s="40"/>
      <c r="Z2008" s="38"/>
    </row>
    <row r="2009" spans="1:26" x14ac:dyDescent="0.3">
      <c r="A2009" s="38"/>
      <c r="B2009" s="62"/>
      <c r="C2009" s="123" t="s">
        <v>6255</v>
      </c>
      <c r="D2009" s="124" t="s">
        <v>6256</v>
      </c>
      <c r="E2009" s="100" t="s">
        <v>39</v>
      </c>
      <c r="F2009" s="71" t="s">
        <v>5367</v>
      </c>
      <c r="G2009" s="122">
        <v>11.58</v>
      </c>
      <c r="H2009" s="123">
        <v>100</v>
      </c>
      <c r="I2009" s="123" t="s">
        <v>1</v>
      </c>
      <c r="J2009" s="70">
        <v>500</v>
      </c>
      <c r="K2009" s="70">
        <v>500</v>
      </c>
      <c r="L2009" s="112">
        <v>266</v>
      </c>
      <c r="M2009" s="70">
        <v>88</v>
      </c>
      <c r="N2009" s="70">
        <v>32</v>
      </c>
      <c r="O2009" s="100" t="s">
        <v>151</v>
      </c>
      <c r="P2009" s="100">
        <v>94</v>
      </c>
      <c r="Q2009" s="81" t="s">
        <v>152</v>
      </c>
      <c r="R2009" s="69" t="s">
        <v>6257</v>
      </c>
      <c r="S2009" s="69" t="s">
        <v>267</v>
      </c>
      <c r="T2009" s="69" t="s">
        <v>142</v>
      </c>
      <c r="U2009" s="76">
        <f>SUMIFS('Discount Profile'!$N:$N,'Discount Profile'!$F:$F,$E2009)</f>
        <v>0</v>
      </c>
      <c r="V2009" s="102">
        <f>SUMIFS('Discount Profile'!$O:$O,'Discount Profile'!$H:$H,$C2009)</f>
        <v>0</v>
      </c>
      <c r="W2009" s="115">
        <f>IF($V2009=0,ROUND(ZPRL[[#This Row],[List
Price]]*(1-$U2009),2),ROUND(ZPRL[[#This Row],[List
Price]]*(1-$V2009),2))</f>
        <v>11.58</v>
      </c>
      <c r="X2009" s="77">
        <f t="shared" si="31"/>
        <v>100</v>
      </c>
      <c r="Y2009" s="40"/>
      <c r="Z2009" s="38"/>
    </row>
    <row r="2010" spans="1:26" x14ac:dyDescent="0.3">
      <c r="A2010" s="38"/>
      <c r="B2010" s="62"/>
      <c r="C2010" s="123" t="s">
        <v>6258</v>
      </c>
      <c r="D2010" s="124" t="s">
        <v>6259</v>
      </c>
      <c r="E2010" s="100" t="s">
        <v>39</v>
      </c>
      <c r="F2010" s="71" t="s">
        <v>5367</v>
      </c>
      <c r="G2010" s="122">
        <v>11.58</v>
      </c>
      <c r="H2010" s="123">
        <v>100</v>
      </c>
      <c r="I2010" s="123" t="s">
        <v>1</v>
      </c>
      <c r="J2010" s="70">
        <v>500</v>
      </c>
      <c r="K2010" s="70">
        <v>500</v>
      </c>
      <c r="L2010" s="112">
        <v>264</v>
      </c>
      <c r="M2010" s="70">
        <v>89</v>
      </c>
      <c r="N2010" s="70">
        <v>33</v>
      </c>
      <c r="O2010" s="100" t="s">
        <v>151</v>
      </c>
      <c r="P2010" s="100">
        <v>89</v>
      </c>
      <c r="Q2010" s="81" t="s">
        <v>152</v>
      </c>
      <c r="R2010" s="69" t="s">
        <v>6260</v>
      </c>
      <c r="S2010" s="69" t="s">
        <v>267</v>
      </c>
      <c r="T2010" s="69" t="s">
        <v>142</v>
      </c>
      <c r="U2010" s="76">
        <f>SUMIFS('Discount Profile'!$N:$N,'Discount Profile'!$F:$F,$E2010)</f>
        <v>0</v>
      </c>
      <c r="V2010" s="102">
        <f>SUMIFS('Discount Profile'!$O:$O,'Discount Profile'!$H:$H,$C2010)</f>
        <v>0</v>
      </c>
      <c r="W2010" s="115">
        <f>IF($V2010=0,ROUND(ZPRL[[#This Row],[List
Price]]*(1-$U2010),2),ROUND(ZPRL[[#This Row],[List
Price]]*(1-$V2010),2))</f>
        <v>11.58</v>
      </c>
      <c r="X2010" s="77">
        <f t="shared" si="31"/>
        <v>100</v>
      </c>
      <c r="Y2010" s="40"/>
      <c r="Z2010" s="38"/>
    </row>
    <row r="2011" spans="1:26" x14ac:dyDescent="0.3">
      <c r="A2011" s="38"/>
      <c r="B2011" s="62"/>
      <c r="C2011" s="123" t="s">
        <v>6261</v>
      </c>
      <c r="D2011" s="124" t="s">
        <v>6262</v>
      </c>
      <c r="E2011" s="100" t="s">
        <v>39</v>
      </c>
      <c r="F2011" s="71" t="s">
        <v>5367</v>
      </c>
      <c r="G2011" s="122">
        <v>9.98</v>
      </c>
      <c r="H2011" s="123">
        <v>100</v>
      </c>
      <c r="I2011" s="123" t="s">
        <v>1</v>
      </c>
      <c r="J2011" s="70">
        <v>500</v>
      </c>
      <c r="K2011" s="70">
        <v>500</v>
      </c>
      <c r="L2011" s="112">
        <v>265</v>
      </c>
      <c r="M2011" s="70">
        <v>89</v>
      </c>
      <c r="N2011" s="70">
        <v>34</v>
      </c>
      <c r="O2011" s="100" t="s">
        <v>151</v>
      </c>
      <c r="P2011" s="100">
        <v>93</v>
      </c>
      <c r="Q2011" s="81" t="s">
        <v>152</v>
      </c>
      <c r="R2011" s="69" t="s">
        <v>6263</v>
      </c>
      <c r="S2011" s="69" t="s">
        <v>267</v>
      </c>
      <c r="T2011" s="69" t="s">
        <v>142</v>
      </c>
      <c r="U2011" s="76">
        <f>SUMIFS('Discount Profile'!$N:$N,'Discount Profile'!$F:$F,$E2011)</f>
        <v>0</v>
      </c>
      <c r="V2011" s="102">
        <f>SUMIFS('Discount Profile'!$O:$O,'Discount Profile'!$H:$H,$C2011)</f>
        <v>0</v>
      </c>
      <c r="W2011" s="115">
        <f>IF($V2011=0,ROUND(ZPRL[[#This Row],[List
Price]]*(1-$U2011),2),ROUND(ZPRL[[#This Row],[List
Price]]*(1-$V2011),2))</f>
        <v>9.98</v>
      </c>
      <c r="X2011" s="77">
        <f t="shared" si="31"/>
        <v>100</v>
      </c>
      <c r="Y2011" s="40"/>
      <c r="Z2011" s="38"/>
    </row>
    <row r="2012" spans="1:26" x14ac:dyDescent="0.3">
      <c r="A2012" s="38"/>
      <c r="B2012" s="62"/>
      <c r="C2012" s="123" t="s">
        <v>6264</v>
      </c>
      <c r="D2012" s="124" t="s">
        <v>6265</v>
      </c>
      <c r="E2012" s="100" t="s">
        <v>52</v>
      </c>
      <c r="F2012" s="71" t="s">
        <v>6266</v>
      </c>
      <c r="G2012" s="122">
        <v>7.83</v>
      </c>
      <c r="H2012" s="123">
        <v>1</v>
      </c>
      <c r="I2012" s="123" t="s">
        <v>1</v>
      </c>
      <c r="J2012" s="70">
        <v>10</v>
      </c>
      <c r="K2012" s="70">
        <v>10</v>
      </c>
      <c r="L2012" s="112">
        <v>124</v>
      </c>
      <c r="M2012" s="70">
        <v>95</v>
      </c>
      <c r="N2012" s="70">
        <v>86</v>
      </c>
      <c r="O2012" s="100" t="s">
        <v>151</v>
      </c>
      <c r="P2012" s="100">
        <v>243</v>
      </c>
      <c r="Q2012" s="81" t="s">
        <v>152</v>
      </c>
      <c r="R2012" s="69" t="s">
        <v>6267</v>
      </c>
      <c r="S2012" s="69" t="s">
        <v>159</v>
      </c>
      <c r="T2012" s="69" t="s">
        <v>142</v>
      </c>
      <c r="U2012" s="76">
        <f>SUMIFS('Discount Profile'!$N:$N,'Discount Profile'!$F:$F,$E2012)</f>
        <v>0</v>
      </c>
      <c r="V2012" s="102">
        <f>SUMIFS('Discount Profile'!$O:$O,'Discount Profile'!$H:$H,$C2012)</f>
        <v>0</v>
      </c>
      <c r="W2012" s="115">
        <f>IF($V2012=0,ROUND(ZPRL[[#This Row],[List
Price]]*(1-$U2012),2),ROUND(ZPRL[[#This Row],[List
Price]]*(1-$V2012),2))</f>
        <v>7.83</v>
      </c>
      <c r="X2012" s="77">
        <f t="shared" si="31"/>
        <v>1</v>
      </c>
      <c r="Y2012" s="40"/>
      <c r="Z2012" s="38"/>
    </row>
    <row r="2013" spans="1:26" x14ac:dyDescent="0.3">
      <c r="A2013" s="38"/>
      <c r="B2013" s="62"/>
      <c r="C2013" s="123" t="s">
        <v>6268</v>
      </c>
      <c r="D2013" s="124" t="s">
        <v>6269</v>
      </c>
      <c r="E2013" s="100" t="s">
        <v>52</v>
      </c>
      <c r="F2013" s="71" t="s">
        <v>6266</v>
      </c>
      <c r="G2013" s="122">
        <v>13.4</v>
      </c>
      <c r="H2013" s="123">
        <v>1</v>
      </c>
      <c r="I2013" s="123" t="s">
        <v>1</v>
      </c>
      <c r="J2013" s="70">
        <v>10</v>
      </c>
      <c r="K2013" s="70">
        <v>10</v>
      </c>
      <c r="L2013" s="112">
        <v>158</v>
      </c>
      <c r="M2013" s="70">
        <v>108</v>
      </c>
      <c r="N2013" s="70">
        <v>53</v>
      </c>
      <c r="O2013" s="100" t="s">
        <v>151</v>
      </c>
      <c r="P2013" s="100">
        <v>596</v>
      </c>
      <c r="Q2013" s="81" t="s">
        <v>152</v>
      </c>
      <c r="R2013" s="69" t="s">
        <v>6270</v>
      </c>
      <c r="S2013" s="69" t="s">
        <v>564</v>
      </c>
      <c r="T2013" s="69" t="s">
        <v>205</v>
      </c>
      <c r="U2013" s="76">
        <f>SUMIFS('Discount Profile'!$N:$N,'Discount Profile'!$F:$F,$E2013)</f>
        <v>0</v>
      </c>
      <c r="V2013" s="102">
        <f>SUMIFS('Discount Profile'!$O:$O,'Discount Profile'!$H:$H,$C2013)</f>
        <v>0</v>
      </c>
      <c r="W2013" s="115">
        <f>IF($V2013=0,ROUND(ZPRL[[#This Row],[List
Price]]*(1-$U2013),2),ROUND(ZPRL[[#This Row],[List
Price]]*(1-$V2013),2))</f>
        <v>13.4</v>
      </c>
      <c r="X2013" s="77">
        <f t="shared" si="31"/>
        <v>1</v>
      </c>
      <c r="Y2013" s="40"/>
      <c r="Z2013" s="38"/>
    </row>
    <row r="2014" spans="1:26" x14ac:dyDescent="0.3">
      <c r="A2014" s="38"/>
      <c r="B2014" s="62"/>
      <c r="C2014" s="123" t="s">
        <v>6271</v>
      </c>
      <c r="D2014" s="124" t="s">
        <v>6272</v>
      </c>
      <c r="E2014" s="100" t="s">
        <v>16</v>
      </c>
      <c r="F2014" s="71" t="s">
        <v>250</v>
      </c>
      <c r="G2014" s="122">
        <v>90.57</v>
      </c>
      <c r="H2014" s="123">
        <v>100</v>
      </c>
      <c r="I2014" s="123" t="s">
        <v>1</v>
      </c>
      <c r="J2014" s="70">
        <v>20</v>
      </c>
      <c r="K2014" s="70">
        <v>20</v>
      </c>
      <c r="L2014" s="112">
        <v>122</v>
      </c>
      <c r="M2014" s="70">
        <v>94</v>
      </c>
      <c r="N2014" s="70">
        <v>34</v>
      </c>
      <c r="O2014" s="100" t="s">
        <v>151</v>
      </c>
      <c r="P2014" s="100">
        <v>59</v>
      </c>
      <c r="Q2014" s="81" t="s">
        <v>152</v>
      </c>
      <c r="R2014" s="69" t="s">
        <v>6273</v>
      </c>
      <c r="S2014" s="69" t="s">
        <v>159</v>
      </c>
      <c r="T2014" s="69" t="s">
        <v>142</v>
      </c>
      <c r="U2014" s="76">
        <f>SUMIFS('Discount Profile'!$N:$N,'Discount Profile'!$F:$F,$E2014)</f>
        <v>0</v>
      </c>
      <c r="V2014" s="102">
        <f>SUMIFS('Discount Profile'!$O:$O,'Discount Profile'!$H:$H,$C2014)</f>
        <v>0</v>
      </c>
      <c r="W2014" s="115">
        <f>IF($V2014=0,ROUND(ZPRL[[#This Row],[List
Price]]*(1-$U2014),2),ROUND(ZPRL[[#This Row],[List
Price]]*(1-$V2014),2))</f>
        <v>90.57</v>
      </c>
      <c r="X2014" s="77">
        <f t="shared" si="31"/>
        <v>100</v>
      </c>
      <c r="Y2014" s="40"/>
      <c r="Z2014" s="38"/>
    </row>
    <row r="2015" spans="1:26" x14ac:dyDescent="0.3">
      <c r="A2015" s="38"/>
      <c r="B2015" s="62"/>
      <c r="C2015" s="123" t="s">
        <v>6274</v>
      </c>
      <c r="D2015" s="124" t="s">
        <v>6275</v>
      </c>
      <c r="E2015" s="100" t="s">
        <v>16</v>
      </c>
      <c r="F2015" s="71" t="s">
        <v>250</v>
      </c>
      <c r="G2015" s="122">
        <v>90.57</v>
      </c>
      <c r="H2015" s="123">
        <v>100</v>
      </c>
      <c r="I2015" s="123" t="s">
        <v>1</v>
      </c>
      <c r="J2015" s="70">
        <v>20</v>
      </c>
      <c r="K2015" s="70">
        <v>20</v>
      </c>
      <c r="L2015" s="112">
        <v>131</v>
      </c>
      <c r="M2015" s="70">
        <v>130</v>
      </c>
      <c r="N2015" s="70">
        <v>23</v>
      </c>
      <c r="O2015" s="100" t="s">
        <v>151</v>
      </c>
      <c r="P2015" s="100">
        <v>49</v>
      </c>
      <c r="Q2015" s="81" t="s">
        <v>152</v>
      </c>
      <c r="R2015" s="69" t="s">
        <v>6276</v>
      </c>
      <c r="S2015" s="69" t="s">
        <v>159</v>
      </c>
      <c r="T2015" s="69" t="s">
        <v>142</v>
      </c>
      <c r="U2015" s="76">
        <f>SUMIFS('Discount Profile'!$N:$N,'Discount Profile'!$F:$F,$E2015)</f>
        <v>0</v>
      </c>
      <c r="V2015" s="102">
        <f>SUMIFS('Discount Profile'!$O:$O,'Discount Profile'!$H:$H,$C2015)</f>
        <v>0</v>
      </c>
      <c r="W2015" s="115">
        <f>IF($V2015=0,ROUND(ZPRL[[#This Row],[List
Price]]*(1-$U2015),2),ROUND(ZPRL[[#This Row],[List
Price]]*(1-$V2015),2))</f>
        <v>90.57</v>
      </c>
      <c r="X2015" s="77">
        <f t="shared" si="31"/>
        <v>100</v>
      </c>
      <c r="Y2015" s="40"/>
      <c r="Z2015" s="38"/>
    </row>
    <row r="2016" spans="1:26" x14ac:dyDescent="0.3">
      <c r="A2016" s="38"/>
      <c r="B2016" s="62"/>
      <c r="C2016" s="123" t="s">
        <v>6277</v>
      </c>
      <c r="D2016" s="124" t="s">
        <v>6278</v>
      </c>
      <c r="E2016" s="100" t="s">
        <v>21</v>
      </c>
      <c r="F2016" s="71" t="s">
        <v>421</v>
      </c>
      <c r="G2016" s="122">
        <v>357.42</v>
      </c>
      <c r="H2016" s="123">
        <v>1</v>
      </c>
      <c r="I2016" s="123" t="s">
        <v>1</v>
      </c>
      <c r="J2016" s="70">
        <v>1</v>
      </c>
      <c r="K2016" s="70">
        <v>1</v>
      </c>
      <c r="L2016" s="112">
        <v>98</v>
      </c>
      <c r="M2016" s="70">
        <v>98</v>
      </c>
      <c r="N2016" s="70">
        <v>88</v>
      </c>
      <c r="O2016" s="100" t="s">
        <v>151</v>
      </c>
      <c r="P2016" s="100">
        <v>494</v>
      </c>
      <c r="Q2016" s="81" t="s">
        <v>152</v>
      </c>
      <c r="R2016" s="69" t="s">
        <v>6279</v>
      </c>
      <c r="S2016" s="69" t="s">
        <v>2878</v>
      </c>
      <c r="T2016" s="69" t="s">
        <v>142</v>
      </c>
      <c r="U2016" s="76">
        <f>SUMIFS('Discount Profile'!$N:$N,'Discount Profile'!$F:$F,$E2016)</f>
        <v>0</v>
      </c>
      <c r="V2016" s="102">
        <f>SUMIFS('Discount Profile'!$O:$O,'Discount Profile'!$H:$H,$C2016)</f>
        <v>0</v>
      </c>
      <c r="W2016" s="115">
        <f>IF($V2016=0,ROUND(ZPRL[[#This Row],[List
Price]]*(1-$U2016),2),ROUND(ZPRL[[#This Row],[List
Price]]*(1-$V2016),2))</f>
        <v>357.42</v>
      </c>
      <c r="X2016" s="77">
        <f t="shared" si="31"/>
        <v>1</v>
      </c>
      <c r="Y2016" s="40"/>
      <c r="Z2016" s="38"/>
    </row>
    <row r="2017" spans="1:26" x14ac:dyDescent="0.3">
      <c r="A2017" s="38"/>
      <c r="B2017" s="62"/>
      <c r="C2017" s="123" t="s">
        <v>6280</v>
      </c>
      <c r="D2017" s="124" t="s">
        <v>6281</v>
      </c>
      <c r="E2017" s="100" t="s">
        <v>49</v>
      </c>
      <c r="F2017" s="71" t="s">
        <v>5908</v>
      </c>
      <c r="G2017" s="122">
        <v>21.25</v>
      </c>
      <c r="H2017" s="123">
        <v>1</v>
      </c>
      <c r="I2017" s="123" t="s">
        <v>1</v>
      </c>
      <c r="J2017" s="70">
        <v>1</v>
      </c>
      <c r="K2017" s="70">
        <v>1</v>
      </c>
      <c r="L2017" s="112">
        <v>180</v>
      </c>
      <c r="M2017" s="70">
        <v>60</v>
      </c>
      <c r="N2017" s="70">
        <v>20</v>
      </c>
      <c r="O2017" s="100" t="s">
        <v>151</v>
      </c>
      <c r="P2017" s="100">
        <v>83</v>
      </c>
      <c r="Q2017" s="81" t="s">
        <v>152</v>
      </c>
      <c r="R2017" s="69" t="s">
        <v>6282</v>
      </c>
      <c r="S2017" s="69" t="s">
        <v>5172</v>
      </c>
      <c r="T2017" s="69" t="s">
        <v>205</v>
      </c>
      <c r="U2017" s="76">
        <f>SUMIFS('Discount Profile'!$N:$N,'Discount Profile'!$F:$F,$E2017)</f>
        <v>0</v>
      </c>
      <c r="V2017" s="102">
        <f>SUMIFS('Discount Profile'!$O:$O,'Discount Profile'!$H:$H,$C2017)</f>
        <v>0</v>
      </c>
      <c r="W2017" s="115">
        <f>IF($V2017=0,ROUND(ZPRL[[#This Row],[List
Price]]*(1-$U2017),2),ROUND(ZPRL[[#This Row],[List
Price]]*(1-$V2017),2))</f>
        <v>21.25</v>
      </c>
      <c r="X2017" s="77">
        <f t="shared" si="31"/>
        <v>1</v>
      </c>
      <c r="Y2017" s="40"/>
      <c r="Z2017" s="38"/>
    </row>
    <row r="2018" spans="1:26" x14ac:dyDescent="0.3">
      <c r="A2018" s="38"/>
      <c r="B2018" s="62"/>
      <c r="C2018" s="123" t="s">
        <v>6283</v>
      </c>
      <c r="D2018" s="124" t="s">
        <v>6284</v>
      </c>
      <c r="E2018" s="100" t="s">
        <v>49</v>
      </c>
      <c r="F2018" s="71" t="s">
        <v>5908</v>
      </c>
      <c r="G2018" s="122">
        <v>24.56</v>
      </c>
      <c r="H2018" s="123">
        <v>1</v>
      </c>
      <c r="I2018" s="123" t="s">
        <v>1</v>
      </c>
      <c r="J2018" s="70">
        <v>1</v>
      </c>
      <c r="K2018" s="70">
        <v>1</v>
      </c>
      <c r="L2018" s="112">
        <v>180</v>
      </c>
      <c r="M2018" s="70">
        <v>180</v>
      </c>
      <c r="N2018" s="70">
        <v>20</v>
      </c>
      <c r="O2018" s="100" t="s">
        <v>151</v>
      </c>
      <c r="P2018" s="100">
        <v>140</v>
      </c>
      <c r="Q2018" s="81" t="s">
        <v>152</v>
      </c>
      <c r="R2018" s="69" t="s">
        <v>6285</v>
      </c>
      <c r="S2018" s="69" t="s">
        <v>5172</v>
      </c>
      <c r="T2018" s="69" t="s">
        <v>205</v>
      </c>
      <c r="U2018" s="76">
        <f>SUMIFS('Discount Profile'!$N:$N,'Discount Profile'!$F:$F,$E2018)</f>
        <v>0</v>
      </c>
      <c r="V2018" s="102">
        <f>SUMIFS('Discount Profile'!$O:$O,'Discount Profile'!$H:$H,$C2018)</f>
        <v>0</v>
      </c>
      <c r="W2018" s="115">
        <f>IF($V2018=0,ROUND(ZPRL[[#This Row],[List
Price]]*(1-$U2018),2),ROUND(ZPRL[[#This Row],[List
Price]]*(1-$V2018),2))</f>
        <v>24.56</v>
      </c>
      <c r="X2018" s="77">
        <f t="shared" si="31"/>
        <v>1</v>
      </c>
      <c r="Y2018" s="40"/>
      <c r="Z2018" s="38"/>
    </row>
    <row r="2019" spans="1:26" x14ac:dyDescent="0.3">
      <c r="A2019" s="38"/>
      <c r="B2019" s="62"/>
      <c r="C2019" s="123" t="s">
        <v>6286</v>
      </c>
      <c r="D2019" s="124" t="s">
        <v>6287</v>
      </c>
      <c r="E2019" s="100" t="s">
        <v>49</v>
      </c>
      <c r="F2019" s="71" t="s">
        <v>5908</v>
      </c>
      <c r="G2019" s="122">
        <v>28.96</v>
      </c>
      <c r="H2019" s="123">
        <v>1</v>
      </c>
      <c r="I2019" s="123" t="s">
        <v>1</v>
      </c>
      <c r="J2019" s="70">
        <v>1</v>
      </c>
      <c r="K2019" s="70">
        <v>1</v>
      </c>
      <c r="L2019" s="112">
        <v>184</v>
      </c>
      <c r="M2019" s="70">
        <v>180</v>
      </c>
      <c r="N2019" s="70">
        <v>30</v>
      </c>
      <c r="O2019" s="100" t="s">
        <v>151</v>
      </c>
      <c r="P2019" s="100">
        <v>219</v>
      </c>
      <c r="Q2019" s="81" t="s">
        <v>152</v>
      </c>
      <c r="R2019" s="69" t="s">
        <v>6288</v>
      </c>
      <c r="S2019" s="69" t="s">
        <v>5172</v>
      </c>
      <c r="T2019" s="69" t="s">
        <v>205</v>
      </c>
      <c r="U2019" s="76">
        <f>SUMIFS('Discount Profile'!$N:$N,'Discount Profile'!$F:$F,$E2019)</f>
        <v>0</v>
      </c>
      <c r="V2019" s="102">
        <f>SUMIFS('Discount Profile'!$O:$O,'Discount Profile'!$H:$H,$C2019)</f>
        <v>0</v>
      </c>
      <c r="W2019" s="115">
        <f>IF($V2019=0,ROUND(ZPRL[[#This Row],[List
Price]]*(1-$U2019),2),ROUND(ZPRL[[#This Row],[List
Price]]*(1-$V2019),2))</f>
        <v>28.96</v>
      </c>
      <c r="X2019" s="77">
        <f t="shared" si="31"/>
        <v>1</v>
      </c>
      <c r="Y2019" s="40"/>
      <c r="Z2019" s="38"/>
    </row>
    <row r="2020" spans="1:26" x14ac:dyDescent="0.3">
      <c r="A2020" s="38"/>
      <c r="B2020" s="62"/>
      <c r="C2020" s="123" t="s">
        <v>6289</v>
      </c>
      <c r="D2020" s="124" t="s">
        <v>6290</v>
      </c>
      <c r="E2020" s="100" t="s">
        <v>49</v>
      </c>
      <c r="F2020" s="71" t="s">
        <v>5908</v>
      </c>
      <c r="G2020" s="122">
        <v>39.97</v>
      </c>
      <c r="H2020" s="123">
        <v>1</v>
      </c>
      <c r="I2020" s="123" t="s">
        <v>1</v>
      </c>
      <c r="J2020" s="70">
        <v>1</v>
      </c>
      <c r="K2020" s="70">
        <v>1</v>
      </c>
      <c r="L2020" s="112">
        <v>280</v>
      </c>
      <c r="M2020" s="70">
        <v>40</v>
      </c>
      <c r="N2020" s="70">
        <v>20</v>
      </c>
      <c r="O2020" s="100" t="s">
        <v>151</v>
      </c>
      <c r="P2020" s="100">
        <v>381</v>
      </c>
      <c r="Q2020" s="81" t="s">
        <v>152</v>
      </c>
      <c r="R2020" s="69" t="s">
        <v>6291</v>
      </c>
      <c r="S2020" s="69" t="s">
        <v>5172</v>
      </c>
      <c r="T2020" s="69" t="s">
        <v>205</v>
      </c>
      <c r="U2020" s="76">
        <f>SUMIFS('Discount Profile'!$N:$N,'Discount Profile'!$F:$F,$E2020)</f>
        <v>0</v>
      </c>
      <c r="V2020" s="102">
        <f>SUMIFS('Discount Profile'!$O:$O,'Discount Profile'!$H:$H,$C2020)</f>
        <v>0</v>
      </c>
      <c r="W2020" s="115">
        <f>IF($V2020=0,ROUND(ZPRL[[#This Row],[List
Price]]*(1-$U2020),2),ROUND(ZPRL[[#This Row],[List
Price]]*(1-$V2020),2))</f>
        <v>39.97</v>
      </c>
      <c r="X2020" s="77">
        <f t="shared" si="31"/>
        <v>1</v>
      </c>
      <c r="Y2020" s="40"/>
      <c r="Z2020" s="38"/>
    </row>
    <row r="2021" spans="1:26" x14ac:dyDescent="0.3">
      <c r="A2021" s="38"/>
      <c r="B2021" s="62"/>
      <c r="C2021" s="123" t="s">
        <v>6292</v>
      </c>
      <c r="D2021" s="124" t="s">
        <v>6293</v>
      </c>
      <c r="E2021" s="100" t="s">
        <v>49</v>
      </c>
      <c r="F2021" s="71" t="s">
        <v>5908</v>
      </c>
      <c r="G2021" s="122">
        <v>21.25</v>
      </c>
      <c r="H2021" s="123">
        <v>1</v>
      </c>
      <c r="I2021" s="123" t="s">
        <v>1</v>
      </c>
      <c r="J2021" s="70">
        <v>1</v>
      </c>
      <c r="K2021" s="70">
        <v>1</v>
      </c>
      <c r="L2021" s="112">
        <v>213</v>
      </c>
      <c r="M2021" s="70">
        <v>213</v>
      </c>
      <c r="N2021" s="70">
        <v>13</v>
      </c>
      <c r="O2021" s="100" t="s">
        <v>151</v>
      </c>
      <c r="P2021" s="100">
        <v>95</v>
      </c>
      <c r="Q2021" s="81" t="s">
        <v>152</v>
      </c>
      <c r="R2021" s="69" t="s">
        <v>6294</v>
      </c>
      <c r="S2021" s="69" t="s">
        <v>5172</v>
      </c>
      <c r="T2021" s="69" t="s">
        <v>205</v>
      </c>
      <c r="U2021" s="76">
        <f>SUMIFS('Discount Profile'!$N:$N,'Discount Profile'!$F:$F,$E2021)</f>
        <v>0</v>
      </c>
      <c r="V2021" s="102">
        <f>SUMIFS('Discount Profile'!$O:$O,'Discount Profile'!$H:$H,$C2021)</f>
        <v>0</v>
      </c>
      <c r="W2021" s="115">
        <f>IF($V2021=0,ROUND(ZPRL[[#This Row],[List
Price]]*(1-$U2021),2),ROUND(ZPRL[[#This Row],[List
Price]]*(1-$V2021),2))</f>
        <v>21.25</v>
      </c>
      <c r="X2021" s="77">
        <f t="shared" si="31"/>
        <v>1</v>
      </c>
      <c r="Y2021" s="40"/>
      <c r="Z2021" s="38"/>
    </row>
    <row r="2022" spans="1:26" x14ac:dyDescent="0.3">
      <c r="A2022" s="38"/>
      <c r="B2022" s="62"/>
      <c r="C2022" s="123" t="s">
        <v>6295</v>
      </c>
      <c r="D2022" s="124" t="s">
        <v>6296</v>
      </c>
      <c r="E2022" s="100" t="s">
        <v>49</v>
      </c>
      <c r="F2022" s="71" t="s">
        <v>5908</v>
      </c>
      <c r="G2022" s="122">
        <v>24.56</v>
      </c>
      <c r="H2022" s="123">
        <v>1</v>
      </c>
      <c r="I2022" s="123" t="s">
        <v>1</v>
      </c>
      <c r="J2022" s="70">
        <v>1</v>
      </c>
      <c r="K2022" s="70">
        <v>1</v>
      </c>
      <c r="L2022" s="112">
        <v>227</v>
      </c>
      <c r="M2022" s="70">
        <v>227</v>
      </c>
      <c r="N2022" s="70">
        <v>13</v>
      </c>
      <c r="O2022" s="100" t="s">
        <v>151</v>
      </c>
      <c r="P2022" s="100">
        <v>163</v>
      </c>
      <c r="Q2022" s="81" t="s">
        <v>152</v>
      </c>
      <c r="R2022" s="69" t="s">
        <v>6297</v>
      </c>
      <c r="S2022" s="69" t="s">
        <v>5172</v>
      </c>
      <c r="T2022" s="69" t="s">
        <v>205</v>
      </c>
      <c r="U2022" s="76">
        <f>SUMIFS('Discount Profile'!$N:$N,'Discount Profile'!$F:$F,$E2022)</f>
        <v>0</v>
      </c>
      <c r="V2022" s="102">
        <f>SUMIFS('Discount Profile'!$O:$O,'Discount Profile'!$H:$H,$C2022)</f>
        <v>0</v>
      </c>
      <c r="W2022" s="115">
        <f>IF($V2022=0,ROUND(ZPRL[[#This Row],[List
Price]]*(1-$U2022),2),ROUND(ZPRL[[#This Row],[List
Price]]*(1-$V2022),2))</f>
        <v>24.56</v>
      </c>
      <c r="X2022" s="77">
        <f t="shared" si="31"/>
        <v>1</v>
      </c>
      <c r="Y2022" s="40"/>
      <c r="Z2022" s="38"/>
    </row>
    <row r="2023" spans="1:26" x14ac:dyDescent="0.3">
      <c r="A2023" s="38"/>
      <c r="B2023" s="62"/>
      <c r="C2023" s="123" t="s">
        <v>6298</v>
      </c>
      <c r="D2023" s="124" t="s">
        <v>6299</v>
      </c>
      <c r="E2023" s="100" t="s">
        <v>49</v>
      </c>
      <c r="F2023" s="71" t="s">
        <v>5908</v>
      </c>
      <c r="G2023" s="122">
        <v>28.96</v>
      </c>
      <c r="H2023" s="123">
        <v>1</v>
      </c>
      <c r="I2023" s="123" t="s">
        <v>1</v>
      </c>
      <c r="J2023" s="70">
        <v>1</v>
      </c>
      <c r="K2023" s="70">
        <v>1</v>
      </c>
      <c r="L2023" s="112">
        <v>227</v>
      </c>
      <c r="M2023" s="70">
        <v>227</v>
      </c>
      <c r="N2023" s="70">
        <v>20</v>
      </c>
      <c r="O2023" s="100" t="s">
        <v>151</v>
      </c>
      <c r="P2023" s="100">
        <v>253</v>
      </c>
      <c r="Q2023" s="81" t="s">
        <v>152</v>
      </c>
      <c r="R2023" s="69" t="s">
        <v>6300</v>
      </c>
      <c r="S2023" s="69" t="s">
        <v>5172</v>
      </c>
      <c r="T2023" s="69" t="s">
        <v>205</v>
      </c>
      <c r="U2023" s="76">
        <f>SUMIFS('Discount Profile'!$N:$N,'Discount Profile'!$F:$F,$E2023)</f>
        <v>0</v>
      </c>
      <c r="V2023" s="102">
        <f>SUMIFS('Discount Profile'!$O:$O,'Discount Profile'!$H:$H,$C2023)</f>
        <v>0</v>
      </c>
      <c r="W2023" s="115">
        <f>IF($V2023=0,ROUND(ZPRL[[#This Row],[List
Price]]*(1-$U2023),2),ROUND(ZPRL[[#This Row],[List
Price]]*(1-$V2023),2))</f>
        <v>28.96</v>
      </c>
      <c r="X2023" s="77">
        <f t="shared" si="31"/>
        <v>1</v>
      </c>
      <c r="Y2023" s="40"/>
      <c r="Z2023" s="38"/>
    </row>
    <row r="2024" spans="1:26" x14ac:dyDescent="0.3">
      <c r="A2024" s="38"/>
      <c r="B2024" s="62"/>
      <c r="C2024" s="123" t="s">
        <v>6301</v>
      </c>
      <c r="D2024" s="124" t="s">
        <v>6302</v>
      </c>
      <c r="E2024" s="100" t="s">
        <v>49</v>
      </c>
      <c r="F2024" s="71" t="s">
        <v>5908</v>
      </c>
      <c r="G2024" s="122">
        <v>39.97</v>
      </c>
      <c r="H2024" s="123">
        <v>1</v>
      </c>
      <c r="I2024" s="123" t="s">
        <v>1</v>
      </c>
      <c r="J2024" s="70">
        <v>1</v>
      </c>
      <c r="K2024" s="70">
        <v>1</v>
      </c>
      <c r="L2024" s="112">
        <v>240</v>
      </c>
      <c r="M2024" s="70">
        <v>240</v>
      </c>
      <c r="N2024" s="70">
        <v>27</v>
      </c>
      <c r="O2024" s="100" t="s">
        <v>151</v>
      </c>
      <c r="P2024" s="100">
        <v>479</v>
      </c>
      <c r="Q2024" s="81" t="s">
        <v>152</v>
      </c>
      <c r="R2024" s="69" t="s">
        <v>6303</v>
      </c>
      <c r="S2024" s="69" t="s">
        <v>5172</v>
      </c>
      <c r="T2024" s="69" t="s">
        <v>205</v>
      </c>
      <c r="U2024" s="76">
        <f>SUMIFS('Discount Profile'!$N:$N,'Discount Profile'!$F:$F,$E2024)</f>
        <v>0</v>
      </c>
      <c r="V2024" s="102">
        <f>SUMIFS('Discount Profile'!$O:$O,'Discount Profile'!$H:$H,$C2024)</f>
        <v>0</v>
      </c>
      <c r="W2024" s="115">
        <f>IF($V2024=0,ROUND(ZPRL[[#This Row],[List
Price]]*(1-$U2024),2),ROUND(ZPRL[[#This Row],[List
Price]]*(1-$V2024),2))</f>
        <v>39.97</v>
      </c>
      <c r="X2024" s="77">
        <f t="shared" si="31"/>
        <v>1</v>
      </c>
      <c r="Y2024" s="40"/>
      <c r="Z2024" s="38"/>
    </row>
    <row r="2025" spans="1:26" x14ac:dyDescent="0.3">
      <c r="A2025" s="38"/>
      <c r="B2025" s="62"/>
      <c r="C2025" s="123" t="s">
        <v>6304</v>
      </c>
      <c r="D2025" s="124" t="s">
        <v>6305</v>
      </c>
      <c r="E2025" s="100" t="s">
        <v>37</v>
      </c>
      <c r="F2025" s="71" t="s">
        <v>5134</v>
      </c>
      <c r="G2025" s="122">
        <v>375.18</v>
      </c>
      <c r="H2025" s="123">
        <v>100</v>
      </c>
      <c r="I2025" s="123" t="s">
        <v>1</v>
      </c>
      <c r="J2025" s="70">
        <v>48</v>
      </c>
      <c r="K2025" s="70">
        <v>48</v>
      </c>
      <c r="L2025" s="112">
        <v>350</v>
      </c>
      <c r="M2025" s="70">
        <v>137</v>
      </c>
      <c r="N2025" s="70">
        <v>39</v>
      </c>
      <c r="O2025" s="100" t="s">
        <v>151</v>
      </c>
      <c r="P2025" s="100">
        <v>560</v>
      </c>
      <c r="Q2025" s="81" t="s">
        <v>152</v>
      </c>
      <c r="R2025" s="69" t="s">
        <v>6306</v>
      </c>
      <c r="S2025" s="69" t="s">
        <v>564</v>
      </c>
      <c r="T2025" s="69" t="s">
        <v>205</v>
      </c>
      <c r="U2025" s="76">
        <f>SUMIFS('Discount Profile'!$N:$N,'Discount Profile'!$F:$F,$E2025)</f>
        <v>0</v>
      </c>
      <c r="V2025" s="102">
        <f>SUMIFS('Discount Profile'!$O:$O,'Discount Profile'!$H:$H,$C2025)</f>
        <v>0</v>
      </c>
      <c r="W2025" s="115">
        <f>IF($V2025=0,ROUND(ZPRL[[#This Row],[List
Price]]*(1-$U2025),2),ROUND(ZPRL[[#This Row],[List
Price]]*(1-$V2025),2))</f>
        <v>375.18</v>
      </c>
      <c r="X2025" s="77">
        <f t="shared" si="31"/>
        <v>100</v>
      </c>
      <c r="Y2025" s="40"/>
      <c r="Z2025" s="38"/>
    </row>
    <row r="2026" spans="1:26" x14ac:dyDescent="0.3">
      <c r="A2026" s="38"/>
      <c r="B2026" s="62"/>
      <c r="C2026" s="123" t="s">
        <v>6307</v>
      </c>
      <c r="D2026" s="124" t="s">
        <v>6308</v>
      </c>
      <c r="E2026" s="100" t="s">
        <v>32</v>
      </c>
      <c r="F2026" s="71" t="s">
        <v>6141</v>
      </c>
      <c r="G2026" s="122">
        <v>322.58999999999997</v>
      </c>
      <c r="H2026" s="123">
        <v>100</v>
      </c>
      <c r="I2026" s="123" t="s">
        <v>1</v>
      </c>
      <c r="J2026" s="70">
        <v>50</v>
      </c>
      <c r="K2026" s="70">
        <v>50</v>
      </c>
      <c r="L2026" s="112">
        <v>315</v>
      </c>
      <c r="M2026" s="70">
        <v>86</v>
      </c>
      <c r="N2026" s="70">
        <v>68</v>
      </c>
      <c r="O2026" s="100" t="s">
        <v>151</v>
      </c>
      <c r="P2026" s="100">
        <v>778</v>
      </c>
      <c r="Q2026" s="81" t="s">
        <v>152</v>
      </c>
      <c r="R2026" s="69" t="s">
        <v>6309</v>
      </c>
      <c r="S2026" s="69" t="s">
        <v>208</v>
      </c>
      <c r="T2026" s="69" t="s">
        <v>491</v>
      </c>
      <c r="U2026" s="76">
        <f>SUMIFS('Discount Profile'!$N:$N,'Discount Profile'!$F:$F,$E2026)</f>
        <v>0</v>
      </c>
      <c r="V2026" s="102">
        <f>SUMIFS('Discount Profile'!$O:$O,'Discount Profile'!$H:$H,$C2026)</f>
        <v>0</v>
      </c>
      <c r="W2026" s="115">
        <f>IF($V2026=0,ROUND(ZPRL[[#This Row],[List
Price]]*(1-$U2026),2),ROUND(ZPRL[[#This Row],[List
Price]]*(1-$V2026),2))</f>
        <v>322.58999999999997</v>
      </c>
      <c r="X2026" s="77">
        <f t="shared" si="31"/>
        <v>100</v>
      </c>
      <c r="Y2026" s="40"/>
      <c r="Z2026" s="38"/>
    </row>
    <row r="2027" spans="1:26" x14ac:dyDescent="0.3">
      <c r="A2027" s="38"/>
      <c r="B2027" s="62"/>
      <c r="C2027" s="123" t="s">
        <v>6310</v>
      </c>
      <c r="D2027" s="124" t="s">
        <v>6311</v>
      </c>
      <c r="E2027" s="100" t="s">
        <v>52</v>
      </c>
      <c r="F2027" s="71" t="s">
        <v>6266</v>
      </c>
      <c r="G2027" s="122">
        <v>16.97</v>
      </c>
      <c r="H2027" s="123">
        <v>1</v>
      </c>
      <c r="I2027" s="123" t="s">
        <v>1</v>
      </c>
      <c r="J2027" s="70">
        <v>10</v>
      </c>
      <c r="K2027" s="70">
        <v>10</v>
      </c>
      <c r="L2027" s="112">
        <v>184</v>
      </c>
      <c r="M2027" s="70">
        <v>114</v>
      </c>
      <c r="N2027" s="70">
        <v>90</v>
      </c>
      <c r="O2027" s="100" t="s">
        <v>151</v>
      </c>
      <c r="P2027" s="100">
        <v>698</v>
      </c>
      <c r="Q2027" s="81" t="s">
        <v>152</v>
      </c>
      <c r="R2027" s="69" t="s">
        <v>6312</v>
      </c>
      <c r="S2027" s="69" t="s">
        <v>5172</v>
      </c>
      <c r="T2027" s="69" t="s">
        <v>205</v>
      </c>
      <c r="U2027" s="76">
        <f>SUMIFS('Discount Profile'!$N:$N,'Discount Profile'!$F:$F,$E2027)</f>
        <v>0</v>
      </c>
      <c r="V2027" s="102">
        <f>SUMIFS('Discount Profile'!$O:$O,'Discount Profile'!$H:$H,$C2027)</f>
        <v>0</v>
      </c>
      <c r="W2027" s="115">
        <f>IF($V2027=0,ROUND(ZPRL[[#This Row],[List
Price]]*(1-$U2027),2),ROUND(ZPRL[[#This Row],[List
Price]]*(1-$V2027),2))</f>
        <v>16.97</v>
      </c>
      <c r="X2027" s="77">
        <f t="shared" si="31"/>
        <v>1</v>
      </c>
      <c r="Y2027" s="40"/>
      <c r="Z2027" s="38"/>
    </row>
    <row r="2028" spans="1:26" x14ac:dyDescent="0.3">
      <c r="A2028" s="38"/>
      <c r="B2028" s="62"/>
      <c r="C2028" s="123" t="s">
        <v>6313</v>
      </c>
      <c r="D2028" s="124" t="s">
        <v>6314</v>
      </c>
      <c r="E2028" s="100" t="s">
        <v>52</v>
      </c>
      <c r="F2028" s="71" t="s">
        <v>6266</v>
      </c>
      <c r="G2028" s="122">
        <v>28.28</v>
      </c>
      <c r="H2028" s="123">
        <v>1</v>
      </c>
      <c r="I2028" s="123" t="s">
        <v>1</v>
      </c>
      <c r="J2028" s="70">
        <v>10</v>
      </c>
      <c r="K2028" s="70">
        <v>10</v>
      </c>
      <c r="L2028" s="112">
        <v>219</v>
      </c>
      <c r="M2028" s="70">
        <v>108</v>
      </c>
      <c r="N2028" s="70">
        <v>106</v>
      </c>
      <c r="O2028" s="100" t="s">
        <v>151</v>
      </c>
      <c r="P2028" s="100">
        <v>775</v>
      </c>
      <c r="Q2028" s="81" t="s">
        <v>152</v>
      </c>
      <c r="R2028" s="69" t="s">
        <v>6315</v>
      </c>
      <c r="S2028" s="69" t="s">
        <v>564</v>
      </c>
      <c r="T2028" s="69" t="s">
        <v>205</v>
      </c>
      <c r="U2028" s="76">
        <f>SUMIFS('Discount Profile'!$N:$N,'Discount Profile'!$F:$F,$E2028)</f>
        <v>0</v>
      </c>
      <c r="V2028" s="102">
        <f>SUMIFS('Discount Profile'!$O:$O,'Discount Profile'!$H:$H,$C2028)</f>
        <v>0</v>
      </c>
      <c r="W2028" s="115">
        <f>IF($V2028=0,ROUND(ZPRL[[#This Row],[List
Price]]*(1-$U2028),2),ROUND(ZPRL[[#This Row],[List
Price]]*(1-$V2028),2))</f>
        <v>28.28</v>
      </c>
      <c r="X2028" s="77">
        <f t="shared" si="31"/>
        <v>1</v>
      </c>
      <c r="Y2028" s="40"/>
      <c r="Z2028" s="38"/>
    </row>
    <row r="2029" spans="1:26" x14ac:dyDescent="0.3">
      <c r="A2029" s="38"/>
      <c r="B2029" s="62"/>
      <c r="C2029" s="123" t="s">
        <v>6316</v>
      </c>
      <c r="D2029" s="124" t="s">
        <v>6317</v>
      </c>
      <c r="E2029" s="100" t="s">
        <v>32</v>
      </c>
      <c r="F2029" s="71" t="s">
        <v>6141</v>
      </c>
      <c r="G2029" s="122">
        <v>719.04</v>
      </c>
      <c r="H2029" s="123">
        <v>100</v>
      </c>
      <c r="I2029" s="123" t="s">
        <v>1</v>
      </c>
      <c r="J2029" s="70">
        <v>10</v>
      </c>
      <c r="K2029" s="70">
        <v>10</v>
      </c>
      <c r="L2029" s="112">
        <v>94</v>
      </c>
      <c r="M2029" s="70">
        <v>80</v>
      </c>
      <c r="N2029" s="70">
        <v>84</v>
      </c>
      <c r="O2029" s="100" t="s">
        <v>151</v>
      </c>
      <c r="P2029" s="100">
        <v>230</v>
      </c>
      <c r="Q2029" s="81" t="s">
        <v>152</v>
      </c>
      <c r="R2029" s="69" t="s">
        <v>6318</v>
      </c>
      <c r="S2029" s="69" t="s">
        <v>208</v>
      </c>
      <c r="T2029" s="69" t="s">
        <v>491</v>
      </c>
      <c r="U2029" s="76">
        <f>SUMIFS('Discount Profile'!$N:$N,'Discount Profile'!$F:$F,$E2029)</f>
        <v>0</v>
      </c>
      <c r="V2029" s="102">
        <f>SUMIFS('Discount Profile'!$O:$O,'Discount Profile'!$H:$H,$C2029)</f>
        <v>0</v>
      </c>
      <c r="W2029" s="115">
        <f>IF($V2029=0,ROUND(ZPRL[[#This Row],[List
Price]]*(1-$U2029),2),ROUND(ZPRL[[#This Row],[List
Price]]*(1-$V2029),2))</f>
        <v>719.04</v>
      </c>
      <c r="X2029" s="77">
        <f t="shared" si="31"/>
        <v>100</v>
      </c>
      <c r="Y2029" s="40"/>
      <c r="Z2029" s="38"/>
    </row>
    <row r="2030" spans="1:26" x14ac:dyDescent="0.3">
      <c r="A2030" s="38"/>
      <c r="B2030" s="62"/>
      <c r="C2030" s="123" t="s">
        <v>6319</v>
      </c>
      <c r="D2030" s="124" t="s">
        <v>6320</v>
      </c>
      <c r="E2030" s="100" t="s">
        <v>32</v>
      </c>
      <c r="F2030" s="71" t="s">
        <v>6141</v>
      </c>
      <c r="G2030" s="122">
        <v>719.04</v>
      </c>
      <c r="H2030" s="123">
        <v>100</v>
      </c>
      <c r="I2030" s="123" t="s">
        <v>1</v>
      </c>
      <c r="J2030" s="70">
        <v>10</v>
      </c>
      <c r="K2030" s="70">
        <v>10</v>
      </c>
      <c r="L2030" s="112">
        <v>93</v>
      </c>
      <c r="M2030" s="70">
        <v>84</v>
      </c>
      <c r="N2030" s="70">
        <v>80</v>
      </c>
      <c r="O2030" s="100" t="s">
        <v>151</v>
      </c>
      <c r="P2030" s="100">
        <v>231</v>
      </c>
      <c r="Q2030" s="81" t="s">
        <v>152</v>
      </c>
      <c r="R2030" s="69" t="s">
        <v>6321</v>
      </c>
      <c r="S2030" s="69" t="s">
        <v>208</v>
      </c>
      <c r="T2030" s="69" t="s">
        <v>491</v>
      </c>
      <c r="U2030" s="76">
        <f>SUMIFS('Discount Profile'!$N:$N,'Discount Profile'!$F:$F,$E2030)</f>
        <v>0</v>
      </c>
      <c r="V2030" s="102">
        <f>SUMIFS('Discount Profile'!$O:$O,'Discount Profile'!$H:$H,$C2030)</f>
        <v>0</v>
      </c>
      <c r="W2030" s="115">
        <f>IF($V2030=0,ROUND(ZPRL[[#This Row],[List
Price]]*(1-$U2030),2),ROUND(ZPRL[[#This Row],[List
Price]]*(1-$V2030),2))</f>
        <v>719.04</v>
      </c>
      <c r="X2030" s="77">
        <f t="shared" si="31"/>
        <v>100</v>
      </c>
      <c r="Y2030" s="40"/>
      <c r="Z2030" s="38"/>
    </row>
    <row r="2031" spans="1:26" x14ac:dyDescent="0.3">
      <c r="A2031" s="38"/>
      <c r="B2031" s="62"/>
      <c r="C2031" s="123" t="s">
        <v>6322</v>
      </c>
      <c r="D2031" s="124" t="s">
        <v>6323</v>
      </c>
      <c r="E2031" s="100" t="s">
        <v>52</v>
      </c>
      <c r="F2031" s="71" t="s">
        <v>6266</v>
      </c>
      <c r="G2031" s="122">
        <v>19.399999999999999</v>
      </c>
      <c r="H2031" s="123">
        <v>1</v>
      </c>
      <c r="I2031" s="123" t="s">
        <v>1</v>
      </c>
      <c r="J2031" s="70">
        <v>10</v>
      </c>
      <c r="K2031" s="70">
        <v>10</v>
      </c>
      <c r="L2031" s="112">
        <v>220</v>
      </c>
      <c r="M2031" s="70">
        <v>109</v>
      </c>
      <c r="N2031" s="70">
        <v>106</v>
      </c>
      <c r="O2031" s="100" t="s">
        <v>151</v>
      </c>
      <c r="P2031" s="100">
        <v>494</v>
      </c>
      <c r="Q2031" s="81" t="s">
        <v>152</v>
      </c>
      <c r="R2031" s="69" t="s">
        <v>6324</v>
      </c>
      <c r="S2031" s="69" t="s">
        <v>159</v>
      </c>
      <c r="T2031" s="69" t="s">
        <v>142</v>
      </c>
      <c r="U2031" s="76">
        <f>SUMIFS('Discount Profile'!$N:$N,'Discount Profile'!$F:$F,$E2031)</f>
        <v>0</v>
      </c>
      <c r="V2031" s="102">
        <f>SUMIFS('Discount Profile'!$O:$O,'Discount Profile'!$H:$H,$C2031)</f>
        <v>0</v>
      </c>
      <c r="W2031" s="115">
        <f>IF($V2031=0,ROUND(ZPRL[[#This Row],[List
Price]]*(1-$U2031),2),ROUND(ZPRL[[#This Row],[List
Price]]*(1-$V2031),2))</f>
        <v>19.399999999999999</v>
      </c>
      <c r="X2031" s="77">
        <f t="shared" si="31"/>
        <v>1</v>
      </c>
      <c r="Y2031" s="40"/>
      <c r="Z2031" s="38"/>
    </row>
    <row r="2032" spans="1:26" x14ac:dyDescent="0.3">
      <c r="A2032" s="38"/>
      <c r="B2032" s="62"/>
      <c r="C2032" s="123" t="s">
        <v>6325</v>
      </c>
      <c r="D2032" s="124" t="s">
        <v>6326</v>
      </c>
      <c r="E2032" s="100" t="s">
        <v>52</v>
      </c>
      <c r="F2032" s="71" t="s">
        <v>6266</v>
      </c>
      <c r="G2032" s="122">
        <v>19.84</v>
      </c>
      <c r="H2032" s="123">
        <v>1</v>
      </c>
      <c r="I2032" s="123" t="s">
        <v>1</v>
      </c>
      <c r="J2032" s="70">
        <v>10</v>
      </c>
      <c r="K2032" s="70">
        <v>10</v>
      </c>
      <c r="L2032" s="112">
        <v>104</v>
      </c>
      <c r="M2032" s="70">
        <v>68</v>
      </c>
      <c r="N2032" s="70">
        <v>37</v>
      </c>
      <c r="O2032" s="100" t="s">
        <v>151</v>
      </c>
      <c r="P2032" s="100">
        <v>47</v>
      </c>
      <c r="Q2032" s="81" t="s">
        <v>152</v>
      </c>
      <c r="R2032" s="69" t="s">
        <v>6327</v>
      </c>
      <c r="S2032" s="69" t="s">
        <v>564</v>
      </c>
      <c r="T2032" s="69" t="s">
        <v>142</v>
      </c>
      <c r="U2032" s="76">
        <f>SUMIFS('Discount Profile'!$N:$N,'Discount Profile'!$F:$F,$E2032)</f>
        <v>0</v>
      </c>
      <c r="V2032" s="102">
        <f>SUMIFS('Discount Profile'!$O:$O,'Discount Profile'!$H:$H,$C2032)</f>
        <v>0</v>
      </c>
      <c r="W2032" s="115">
        <f>IF($V2032=0,ROUND(ZPRL[[#This Row],[List
Price]]*(1-$U2032),2),ROUND(ZPRL[[#This Row],[List
Price]]*(1-$V2032),2))</f>
        <v>19.84</v>
      </c>
      <c r="X2032" s="77">
        <f t="shared" si="31"/>
        <v>1</v>
      </c>
      <c r="Y2032" s="40"/>
      <c r="Z2032" s="38"/>
    </row>
    <row r="2033" spans="1:26" x14ac:dyDescent="0.3">
      <c r="A2033" s="38"/>
      <c r="B2033" s="62"/>
      <c r="C2033" s="123" t="s">
        <v>6328</v>
      </c>
      <c r="D2033" s="124" t="s">
        <v>6329</v>
      </c>
      <c r="E2033" s="100" t="s">
        <v>52</v>
      </c>
      <c r="F2033" s="71" t="s">
        <v>6266</v>
      </c>
      <c r="G2033" s="122">
        <v>27.32</v>
      </c>
      <c r="H2033" s="123">
        <v>1</v>
      </c>
      <c r="I2033" s="123" t="s">
        <v>1</v>
      </c>
      <c r="J2033" s="70">
        <v>10</v>
      </c>
      <c r="K2033" s="70">
        <v>10</v>
      </c>
      <c r="L2033" s="112">
        <v>185</v>
      </c>
      <c r="M2033" s="70">
        <v>114</v>
      </c>
      <c r="N2033" s="70">
        <v>91</v>
      </c>
      <c r="O2033" s="100" t="s">
        <v>151</v>
      </c>
      <c r="P2033" s="100">
        <v>363</v>
      </c>
      <c r="Q2033" s="81" t="s">
        <v>152</v>
      </c>
      <c r="R2033" s="69" t="s">
        <v>6330</v>
      </c>
      <c r="S2033" s="69" t="s">
        <v>564</v>
      </c>
      <c r="T2033" s="69" t="s">
        <v>142</v>
      </c>
      <c r="U2033" s="76">
        <f>SUMIFS('Discount Profile'!$N:$N,'Discount Profile'!$F:$F,$E2033)</f>
        <v>0</v>
      </c>
      <c r="V2033" s="102">
        <f>SUMIFS('Discount Profile'!$O:$O,'Discount Profile'!$H:$H,$C2033)</f>
        <v>0</v>
      </c>
      <c r="W2033" s="115">
        <f>IF($V2033=0,ROUND(ZPRL[[#This Row],[List
Price]]*(1-$U2033),2),ROUND(ZPRL[[#This Row],[List
Price]]*(1-$V2033),2))</f>
        <v>27.32</v>
      </c>
      <c r="X2033" s="77">
        <f t="shared" si="31"/>
        <v>1</v>
      </c>
      <c r="Y2033" s="40"/>
      <c r="Z2033" s="38"/>
    </row>
    <row r="2034" spans="1:26" x14ac:dyDescent="0.3">
      <c r="A2034" s="38"/>
      <c r="B2034" s="62"/>
      <c r="C2034" s="123" t="s">
        <v>6331</v>
      </c>
      <c r="D2034" s="124" t="s">
        <v>6332</v>
      </c>
      <c r="E2034" s="100" t="s">
        <v>52</v>
      </c>
      <c r="F2034" s="71" t="s">
        <v>6266</v>
      </c>
      <c r="G2034" s="122">
        <v>27.32</v>
      </c>
      <c r="H2034" s="123">
        <v>1</v>
      </c>
      <c r="I2034" s="123" t="s">
        <v>1</v>
      </c>
      <c r="J2034" s="70">
        <v>10</v>
      </c>
      <c r="K2034" s="70">
        <v>10</v>
      </c>
      <c r="L2034" s="112">
        <v>40</v>
      </c>
      <c r="M2034" s="70">
        <v>40</v>
      </c>
      <c r="N2034" s="70">
        <v>25</v>
      </c>
      <c r="O2034" s="100" t="s">
        <v>151</v>
      </c>
      <c r="P2034" s="100">
        <v>35</v>
      </c>
      <c r="Q2034" s="81" t="s">
        <v>152</v>
      </c>
      <c r="R2034" s="69" t="s">
        <v>6333</v>
      </c>
      <c r="S2034" s="69" t="s">
        <v>564</v>
      </c>
      <c r="T2034" s="69" t="s">
        <v>142</v>
      </c>
      <c r="U2034" s="76">
        <f>SUMIFS('Discount Profile'!$N:$N,'Discount Profile'!$F:$F,$E2034)</f>
        <v>0</v>
      </c>
      <c r="V2034" s="102">
        <f>SUMIFS('Discount Profile'!$O:$O,'Discount Profile'!$H:$H,$C2034)</f>
        <v>0</v>
      </c>
      <c r="W2034" s="115">
        <f>IF($V2034=0,ROUND(ZPRL[[#This Row],[List
Price]]*(1-$U2034),2),ROUND(ZPRL[[#This Row],[List
Price]]*(1-$V2034),2))</f>
        <v>27.32</v>
      </c>
      <c r="X2034" s="77">
        <f t="shared" si="31"/>
        <v>1</v>
      </c>
      <c r="Y2034" s="40"/>
      <c r="Z2034" s="38"/>
    </row>
    <row r="2035" spans="1:26" x14ac:dyDescent="0.3">
      <c r="A2035" s="38"/>
      <c r="B2035" s="62"/>
      <c r="C2035" s="123" t="s">
        <v>6334</v>
      </c>
      <c r="D2035" s="124" t="s">
        <v>6335</v>
      </c>
      <c r="E2035" s="100" t="s">
        <v>32</v>
      </c>
      <c r="F2035" s="71" t="s">
        <v>6141</v>
      </c>
      <c r="G2035" s="122">
        <v>954.03</v>
      </c>
      <c r="H2035" s="123">
        <v>100</v>
      </c>
      <c r="I2035" s="123" t="s">
        <v>1</v>
      </c>
      <c r="J2035" s="70">
        <v>10</v>
      </c>
      <c r="K2035" s="70">
        <v>10</v>
      </c>
      <c r="L2035" s="112">
        <v>94</v>
      </c>
      <c r="M2035" s="70">
        <v>80</v>
      </c>
      <c r="N2035" s="70">
        <v>83</v>
      </c>
      <c r="O2035" s="100" t="s">
        <v>151</v>
      </c>
      <c r="P2035" s="100">
        <v>232</v>
      </c>
      <c r="Q2035" s="81" t="s">
        <v>152</v>
      </c>
      <c r="R2035" s="69" t="s">
        <v>6336</v>
      </c>
      <c r="S2035" s="69" t="s">
        <v>208</v>
      </c>
      <c r="T2035" s="69" t="s">
        <v>491</v>
      </c>
      <c r="U2035" s="76">
        <f>SUMIFS('Discount Profile'!$N:$N,'Discount Profile'!$F:$F,$E2035)</f>
        <v>0</v>
      </c>
      <c r="V2035" s="102">
        <f>SUMIFS('Discount Profile'!$O:$O,'Discount Profile'!$H:$H,$C2035)</f>
        <v>0</v>
      </c>
      <c r="W2035" s="115">
        <f>IF($V2035=0,ROUND(ZPRL[[#This Row],[List
Price]]*(1-$U2035),2),ROUND(ZPRL[[#This Row],[List
Price]]*(1-$V2035),2))</f>
        <v>954.03</v>
      </c>
      <c r="X2035" s="77">
        <f t="shared" si="31"/>
        <v>100</v>
      </c>
      <c r="Y2035" s="40"/>
      <c r="Z2035" s="38"/>
    </row>
    <row r="2036" spans="1:26" x14ac:dyDescent="0.3">
      <c r="A2036" s="38"/>
      <c r="B2036" s="62"/>
      <c r="C2036" s="123" t="s">
        <v>6337</v>
      </c>
      <c r="D2036" s="124" t="s">
        <v>6338</v>
      </c>
      <c r="E2036" s="100" t="s">
        <v>52</v>
      </c>
      <c r="F2036" s="71" t="s">
        <v>6266</v>
      </c>
      <c r="G2036" s="122">
        <v>15.57</v>
      </c>
      <c r="H2036" s="123">
        <v>1</v>
      </c>
      <c r="I2036" s="123" t="s">
        <v>1</v>
      </c>
      <c r="J2036" s="70">
        <v>10</v>
      </c>
      <c r="K2036" s="70">
        <v>10</v>
      </c>
      <c r="L2036" s="112">
        <v>71</v>
      </c>
      <c r="M2036" s="70">
        <v>31</v>
      </c>
      <c r="N2036" s="70">
        <v>31</v>
      </c>
      <c r="O2036" s="100" t="s">
        <v>151</v>
      </c>
      <c r="P2036" s="100">
        <v>24</v>
      </c>
      <c r="Q2036" s="81" t="s">
        <v>152</v>
      </c>
      <c r="R2036" s="69" t="s">
        <v>6339</v>
      </c>
      <c r="S2036" s="69" t="s">
        <v>564</v>
      </c>
      <c r="T2036" s="69" t="s">
        <v>142</v>
      </c>
      <c r="U2036" s="76">
        <f>SUMIFS('Discount Profile'!$N:$N,'Discount Profile'!$F:$F,$E2036)</f>
        <v>0</v>
      </c>
      <c r="V2036" s="102">
        <f>SUMIFS('Discount Profile'!$O:$O,'Discount Profile'!$H:$H,$C2036)</f>
        <v>0</v>
      </c>
      <c r="W2036" s="115">
        <f>IF($V2036=0,ROUND(ZPRL[[#This Row],[List
Price]]*(1-$U2036),2),ROUND(ZPRL[[#This Row],[List
Price]]*(1-$V2036),2))</f>
        <v>15.57</v>
      </c>
      <c r="X2036" s="77">
        <f t="shared" si="31"/>
        <v>1</v>
      </c>
      <c r="Y2036" s="40"/>
      <c r="Z2036" s="38"/>
    </row>
    <row r="2037" spans="1:26" x14ac:dyDescent="0.3">
      <c r="A2037" s="38"/>
      <c r="B2037" s="62"/>
      <c r="C2037" s="123" t="s">
        <v>6340</v>
      </c>
      <c r="D2037" s="124" t="s">
        <v>6341</v>
      </c>
      <c r="E2037" s="100" t="s">
        <v>52</v>
      </c>
      <c r="F2037" s="71" t="s">
        <v>6266</v>
      </c>
      <c r="G2037" s="122">
        <v>16.7</v>
      </c>
      <c r="H2037" s="123">
        <v>1</v>
      </c>
      <c r="I2037" s="123" t="s">
        <v>1</v>
      </c>
      <c r="J2037" s="70">
        <v>10</v>
      </c>
      <c r="K2037" s="70">
        <v>10</v>
      </c>
      <c r="L2037" s="112">
        <v>184</v>
      </c>
      <c r="M2037" s="70">
        <v>114</v>
      </c>
      <c r="N2037" s="70">
        <v>89</v>
      </c>
      <c r="O2037" s="100" t="s">
        <v>151</v>
      </c>
      <c r="P2037" s="100">
        <v>324</v>
      </c>
      <c r="Q2037" s="81" t="s">
        <v>152</v>
      </c>
      <c r="R2037" s="69" t="s">
        <v>6342</v>
      </c>
      <c r="S2037" s="69" t="s">
        <v>564</v>
      </c>
      <c r="T2037" s="69" t="s">
        <v>142</v>
      </c>
      <c r="U2037" s="76">
        <f>SUMIFS('Discount Profile'!$N:$N,'Discount Profile'!$F:$F,$E2037)</f>
        <v>0</v>
      </c>
      <c r="V2037" s="102">
        <f>SUMIFS('Discount Profile'!$O:$O,'Discount Profile'!$H:$H,$C2037)</f>
        <v>0</v>
      </c>
      <c r="W2037" s="115">
        <f>IF($V2037=0,ROUND(ZPRL[[#This Row],[List
Price]]*(1-$U2037),2),ROUND(ZPRL[[#This Row],[List
Price]]*(1-$V2037),2))</f>
        <v>16.7</v>
      </c>
      <c r="X2037" s="77">
        <f t="shared" si="31"/>
        <v>1</v>
      </c>
      <c r="Y2037" s="40"/>
      <c r="Z2037" s="38"/>
    </row>
    <row r="2038" spans="1:26" x14ac:dyDescent="0.3">
      <c r="A2038" s="38"/>
      <c r="B2038" s="62"/>
      <c r="C2038" s="123" t="s">
        <v>6343</v>
      </c>
      <c r="D2038" s="124" t="s">
        <v>6344</v>
      </c>
      <c r="E2038" s="100" t="s">
        <v>52</v>
      </c>
      <c r="F2038" s="71" t="s">
        <v>6266</v>
      </c>
      <c r="G2038" s="122">
        <v>19.309999999999999</v>
      </c>
      <c r="H2038" s="123">
        <v>1</v>
      </c>
      <c r="I2038" s="123" t="s">
        <v>1</v>
      </c>
      <c r="J2038" s="70">
        <v>10</v>
      </c>
      <c r="K2038" s="70">
        <v>10</v>
      </c>
      <c r="L2038" s="112">
        <v>186</v>
      </c>
      <c r="M2038" s="70">
        <v>112</v>
      </c>
      <c r="N2038" s="70">
        <v>90</v>
      </c>
      <c r="O2038" s="100" t="s">
        <v>151</v>
      </c>
      <c r="P2038" s="100">
        <v>357</v>
      </c>
      <c r="Q2038" s="81" t="s">
        <v>152</v>
      </c>
      <c r="R2038" s="69" t="s">
        <v>6345</v>
      </c>
      <c r="S2038" s="69" t="s">
        <v>564</v>
      </c>
      <c r="T2038" s="69" t="s">
        <v>142</v>
      </c>
      <c r="U2038" s="76">
        <f>SUMIFS('Discount Profile'!$N:$N,'Discount Profile'!$F:$F,$E2038)</f>
        <v>0</v>
      </c>
      <c r="V2038" s="102">
        <f>SUMIFS('Discount Profile'!$O:$O,'Discount Profile'!$H:$H,$C2038)</f>
        <v>0</v>
      </c>
      <c r="W2038" s="115">
        <f>IF($V2038=0,ROUND(ZPRL[[#This Row],[List
Price]]*(1-$U2038),2),ROUND(ZPRL[[#This Row],[List
Price]]*(1-$V2038),2))</f>
        <v>19.309999999999999</v>
      </c>
      <c r="X2038" s="77">
        <f t="shared" si="31"/>
        <v>1</v>
      </c>
      <c r="Y2038" s="40"/>
      <c r="Z2038" s="38"/>
    </row>
    <row r="2039" spans="1:26" x14ac:dyDescent="0.3">
      <c r="A2039" s="38"/>
      <c r="B2039" s="62"/>
      <c r="C2039" s="123" t="s">
        <v>6346</v>
      </c>
      <c r="D2039" s="124" t="s">
        <v>6347</v>
      </c>
      <c r="E2039" s="100" t="s">
        <v>52</v>
      </c>
      <c r="F2039" s="71" t="s">
        <v>6266</v>
      </c>
      <c r="G2039" s="122">
        <v>30.89</v>
      </c>
      <c r="H2039" s="123">
        <v>1</v>
      </c>
      <c r="I2039" s="123" t="s">
        <v>1</v>
      </c>
      <c r="J2039" s="70">
        <v>10</v>
      </c>
      <c r="K2039" s="70">
        <v>10</v>
      </c>
      <c r="L2039" s="112">
        <v>261</v>
      </c>
      <c r="M2039" s="70">
        <v>157</v>
      </c>
      <c r="N2039" s="70">
        <v>77</v>
      </c>
      <c r="O2039" s="100" t="s">
        <v>151</v>
      </c>
      <c r="P2039" s="100">
        <v>434</v>
      </c>
      <c r="Q2039" s="81" t="s">
        <v>152</v>
      </c>
      <c r="R2039" s="69" t="s">
        <v>6348</v>
      </c>
      <c r="S2039" s="69" t="s">
        <v>564</v>
      </c>
      <c r="T2039" s="69" t="s">
        <v>142</v>
      </c>
      <c r="U2039" s="76">
        <f>SUMIFS('Discount Profile'!$N:$N,'Discount Profile'!$F:$F,$E2039)</f>
        <v>0</v>
      </c>
      <c r="V2039" s="102">
        <f>SUMIFS('Discount Profile'!$O:$O,'Discount Profile'!$H:$H,$C2039)</f>
        <v>0</v>
      </c>
      <c r="W2039" s="115">
        <f>IF($V2039=0,ROUND(ZPRL[[#This Row],[List
Price]]*(1-$U2039),2),ROUND(ZPRL[[#This Row],[List
Price]]*(1-$V2039),2))</f>
        <v>30.89</v>
      </c>
      <c r="X2039" s="77">
        <f t="shared" si="31"/>
        <v>1</v>
      </c>
      <c r="Y2039" s="40"/>
      <c r="Z2039" s="38"/>
    </row>
    <row r="2040" spans="1:26" x14ac:dyDescent="0.3">
      <c r="A2040" s="38"/>
      <c r="B2040" s="62"/>
      <c r="C2040" s="123" t="s">
        <v>6349</v>
      </c>
      <c r="D2040" s="124" t="s">
        <v>6350</v>
      </c>
      <c r="E2040" s="100" t="s">
        <v>52</v>
      </c>
      <c r="F2040" s="71" t="s">
        <v>6266</v>
      </c>
      <c r="G2040" s="122">
        <v>20.53</v>
      </c>
      <c r="H2040" s="123">
        <v>1</v>
      </c>
      <c r="I2040" s="123" t="s">
        <v>1</v>
      </c>
      <c r="J2040" s="70">
        <v>10</v>
      </c>
      <c r="K2040" s="70">
        <v>10</v>
      </c>
      <c r="L2040" s="112">
        <v>185</v>
      </c>
      <c r="M2040" s="70">
        <v>114</v>
      </c>
      <c r="N2040" s="70">
        <v>90</v>
      </c>
      <c r="O2040" s="100" t="s">
        <v>151</v>
      </c>
      <c r="P2040" s="100">
        <v>402</v>
      </c>
      <c r="Q2040" s="81" t="s">
        <v>152</v>
      </c>
      <c r="R2040" s="69" t="s">
        <v>6351</v>
      </c>
      <c r="S2040" s="69" t="s">
        <v>564</v>
      </c>
      <c r="T2040" s="69" t="s">
        <v>142</v>
      </c>
      <c r="U2040" s="76">
        <f>SUMIFS('Discount Profile'!$N:$N,'Discount Profile'!$F:$F,$E2040)</f>
        <v>0</v>
      </c>
      <c r="V2040" s="102">
        <f>SUMIFS('Discount Profile'!$O:$O,'Discount Profile'!$H:$H,$C2040)</f>
        <v>0</v>
      </c>
      <c r="W2040" s="115">
        <f>IF($V2040=0,ROUND(ZPRL[[#This Row],[List
Price]]*(1-$U2040),2),ROUND(ZPRL[[#This Row],[List
Price]]*(1-$V2040),2))</f>
        <v>20.53</v>
      </c>
      <c r="X2040" s="77">
        <f t="shared" si="31"/>
        <v>1</v>
      </c>
      <c r="Y2040" s="40"/>
      <c r="Z2040" s="38"/>
    </row>
    <row r="2041" spans="1:26" x14ac:dyDescent="0.3">
      <c r="A2041" s="38"/>
      <c r="B2041" s="62"/>
      <c r="C2041" s="123" t="s">
        <v>6352</v>
      </c>
      <c r="D2041" s="124" t="s">
        <v>6353</v>
      </c>
      <c r="E2041" s="100" t="s">
        <v>52</v>
      </c>
      <c r="F2041" s="71" t="s">
        <v>6266</v>
      </c>
      <c r="G2041" s="122">
        <v>32.28</v>
      </c>
      <c r="H2041" s="123">
        <v>1</v>
      </c>
      <c r="I2041" s="123" t="s">
        <v>1</v>
      </c>
      <c r="J2041" s="70">
        <v>10</v>
      </c>
      <c r="K2041" s="70">
        <v>10</v>
      </c>
      <c r="L2041" s="112">
        <v>220</v>
      </c>
      <c r="M2041" s="70">
        <v>112</v>
      </c>
      <c r="N2041" s="70">
        <v>108</v>
      </c>
      <c r="O2041" s="100" t="s">
        <v>151</v>
      </c>
      <c r="P2041" s="100">
        <v>466</v>
      </c>
      <c r="Q2041" s="81" t="s">
        <v>152</v>
      </c>
      <c r="R2041" s="69" t="s">
        <v>6354</v>
      </c>
      <c r="S2041" s="69" t="s">
        <v>564</v>
      </c>
      <c r="T2041" s="69" t="s">
        <v>142</v>
      </c>
      <c r="U2041" s="76">
        <f>SUMIFS('Discount Profile'!$N:$N,'Discount Profile'!$F:$F,$E2041)</f>
        <v>0</v>
      </c>
      <c r="V2041" s="102">
        <f>SUMIFS('Discount Profile'!$O:$O,'Discount Profile'!$H:$H,$C2041)</f>
        <v>0</v>
      </c>
      <c r="W2041" s="115">
        <f>IF($V2041=0,ROUND(ZPRL[[#This Row],[List
Price]]*(1-$U2041),2),ROUND(ZPRL[[#This Row],[List
Price]]*(1-$V2041),2))</f>
        <v>32.28</v>
      </c>
      <c r="X2041" s="77">
        <f t="shared" si="31"/>
        <v>1</v>
      </c>
      <c r="Y2041" s="40"/>
      <c r="Z2041" s="38"/>
    </row>
    <row r="2042" spans="1:26" x14ac:dyDescent="0.3">
      <c r="A2042" s="38"/>
      <c r="B2042" s="62"/>
      <c r="C2042" s="123" t="s">
        <v>6355</v>
      </c>
      <c r="D2042" s="124" t="s">
        <v>6356</v>
      </c>
      <c r="E2042" s="100" t="s">
        <v>32</v>
      </c>
      <c r="F2042" s="71" t="s">
        <v>6141</v>
      </c>
      <c r="G2042" s="122">
        <v>506.06</v>
      </c>
      <c r="H2042" s="123">
        <v>100</v>
      </c>
      <c r="I2042" s="123" t="s">
        <v>1</v>
      </c>
      <c r="J2042" s="70">
        <v>25</v>
      </c>
      <c r="K2042" s="70">
        <v>25</v>
      </c>
      <c r="L2042" s="112">
        <v>294</v>
      </c>
      <c r="M2042" s="70">
        <v>88</v>
      </c>
      <c r="N2042" s="70">
        <v>69</v>
      </c>
      <c r="O2042" s="100" t="s">
        <v>151</v>
      </c>
      <c r="P2042" s="100">
        <v>2003</v>
      </c>
      <c r="Q2042" s="81" t="s">
        <v>152</v>
      </c>
      <c r="R2042" s="69" t="s">
        <v>6357</v>
      </c>
      <c r="S2042" s="69" t="s">
        <v>213</v>
      </c>
      <c r="T2042" s="69" t="s">
        <v>205</v>
      </c>
      <c r="U2042" s="76">
        <f>SUMIFS('Discount Profile'!$N:$N,'Discount Profile'!$F:$F,$E2042)</f>
        <v>0</v>
      </c>
      <c r="V2042" s="102">
        <f>SUMIFS('Discount Profile'!$O:$O,'Discount Profile'!$H:$H,$C2042)</f>
        <v>0</v>
      </c>
      <c r="W2042" s="115">
        <f>IF($V2042=0,ROUND(ZPRL[[#This Row],[List
Price]]*(1-$U2042),2),ROUND(ZPRL[[#This Row],[List
Price]]*(1-$V2042),2))</f>
        <v>506.06</v>
      </c>
      <c r="X2042" s="77">
        <f t="shared" si="31"/>
        <v>100</v>
      </c>
      <c r="Y2042" s="40"/>
      <c r="Z2042" s="38"/>
    </row>
    <row r="2043" spans="1:26" x14ac:dyDescent="0.3">
      <c r="A2043" s="38"/>
      <c r="B2043" s="62"/>
      <c r="C2043" s="123" t="s">
        <v>6358</v>
      </c>
      <c r="D2043" s="124" t="s">
        <v>6359</v>
      </c>
      <c r="E2043" s="100" t="s">
        <v>37</v>
      </c>
      <c r="F2043" s="71" t="s">
        <v>5134</v>
      </c>
      <c r="G2043" s="122">
        <v>145.35</v>
      </c>
      <c r="H2043" s="123">
        <v>100</v>
      </c>
      <c r="I2043" s="123" t="s">
        <v>1</v>
      </c>
      <c r="J2043" s="70">
        <v>90</v>
      </c>
      <c r="K2043" s="70">
        <v>90</v>
      </c>
      <c r="L2043" s="112">
        <v>352</v>
      </c>
      <c r="M2043" s="70">
        <v>141</v>
      </c>
      <c r="N2043" s="70">
        <v>39</v>
      </c>
      <c r="O2043" s="100" t="s">
        <v>151</v>
      </c>
      <c r="P2043" s="100">
        <v>496</v>
      </c>
      <c r="Q2043" s="81" t="s">
        <v>152</v>
      </c>
      <c r="R2043" s="69" t="s">
        <v>6360</v>
      </c>
      <c r="S2043" s="69" t="s">
        <v>564</v>
      </c>
      <c r="T2043" s="69" t="s">
        <v>142</v>
      </c>
      <c r="U2043" s="76">
        <f>SUMIFS('Discount Profile'!$N:$N,'Discount Profile'!$F:$F,$E2043)</f>
        <v>0</v>
      </c>
      <c r="V2043" s="102">
        <f>SUMIFS('Discount Profile'!$O:$O,'Discount Profile'!$H:$H,$C2043)</f>
        <v>0</v>
      </c>
      <c r="W2043" s="115">
        <f>IF($V2043=0,ROUND(ZPRL[[#This Row],[List
Price]]*(1-$U2043),2),ROUND(ZPRL[[#This Row],[List
Price]]*(1-$V2043),2))</f>
        <v>145.35</v>
      </c>
      <c r="X2043" s="77">
        <f t="shared" si="31"/>
        <v>100</v>
      </c>
      <c r="Y2043" s="40"/>
      <c r="Z2043" s="38"/>
    </row>
    <row r="2044" spans="1:26" x14ac:dyDescent="0.3">
      <c r="A2044" s="38"/>
      <c r="B2044" s="62"/>
      <c r="C2044" s="123" t="s">
        <v>6361</v>
      </c>
      <c r="D2044" s="124" t="s">
        <v>6362</v>
      </c>
      <c r="E2044" s="100" t="s">
        <v>37</v>
      </c>
      <c r="F2044" s="71" t="s">
        <v>5134</v>
      </c>
      <c r="G2044" s="122">
        <v>202.1</v>
      </c>
      <c r="H2044" s="123">
        <v>100</v>
      </c>
      <c r="I2044" s="123" t="s">
        <v>1</v>
      </c>
      <c r="J2044" s="70">
        <v>72</v>
      </c>
      <c r="K2044" s="70">
        <v>72</v>
      </c>
      <c r="L2044" s="112">
        <v>351</v>
      </c>
      <c r="M2044" s="70">
        <v>137</v>
      </c>
      <c r="N2044" s="70">
        <v>38</v>
      </c>
      <c r="O2044" s="100" t="s">
        <v>151</v>
      </c>
      <c r="P2044" s="100">
        <v>535</v>
      </c>
      <c r="Q2044" s="81" t="s">
        <v>152</v>
      </c>
      <c r="R2044" s="69" t="s">
        <v>6363</v>
      </c>
      <c r="S2044" s="69" t="s">
        <v>564</v>
      </c>
      <c r="T2044" s="69" t="s">
        <v>142</v>
      </c>
      <c r="U2044" s="76">
        <f>SUMIFS('Discount Profile'!$N:$N,'Discount Profile'!$F:$F,$E2044)</f>
        <v>0</v>
      </c>
      <c r="V2044" s="102">
        <f>SUMIFS('Discount Profile'!$O:$O,'Discount Profile'!$H:$H,$C2044)</f>
        <v>0</v>
      </c>
      <c r="W2044" s="115">
        <f>IF($V2044=0,ROUND(ZPRL[[#This Row],[List
Price]]*(1-$U2044),2),ROUND(ZPRL[[#This Row],[List
Price]]*(1-$V2044),2))</f>
        <v>202.1</v>
      </c>
      <c r="X2044" s="77">
        <f t="shared" si="31"/>
        <v>100</v>
      </c>
      <c r="Y2044" s="40"/>
      <c r="Z2044" s="38"/>
    </row>
    <row r="2045" spans="1:26" x14ac:dyDescent="0.3">
      <c r="A2045" s="38"/>
      <c r="B2045" s="62"/>
      <c r="C2045" s="123" t="s">
        <v>6364</v>
      </c>
      <c r="D2045" s="124" t="s">
        <v>6365</v>
      </c>
      <c r="E2045" s="100" t="s">
        <v>37</v>
      </c>
      <c r="F2045" s="71" t="s">
        <v>5134</v>
      </c>
      <c r="G2045" s="122">
        <v>258.83999999999997</v>
      </c>
      <c r="H2045" s="123">
        <v>100</v>
      </c>
      <c r="I2045" s="123" t="s">
        <v>1</v>
      </c>
      <c r="J2045" s="70">
        <v>60</v>
      </c>
      <c r="K2045" s="70">
        <v>60</v>
      </c>
      <c r="L2045" s="112">
        <v>351</v>
      </c>
      <c r="M2045" s="70">
        <v>137</v>
      </c>
      <c r="N2045" s="70">
        <v>38</v>
      </c>
      <c r="O2045" s="100" t="s">
        <v>151</v>
      </c>
      <c r="P2045" s="100">
        <v>568</v>
      </c>
      <c r="Q2045" s="81" t="s">
        <v>152</v>
      </c>
      <c r="R2045" s="69" t="s">
        <v>6366</v>
      </c>
      <c r="S2045" s="69" t="s">
        <v>564</v>
      </c>
      <c r="T2045" s="69" t="s">
        <v>142</v>
      </c>
      <c r="U2045" s="76">
        <f>SUMIFS('Discount Profile'!$N:$N,'Discount Profile'!$F:$F,$E2045)</f>
        <v>0</v>
      </c>
      <c r="V2045" s="102">
        <f>SUMIFS('Discount Profile'!$O:$O,'Discount Profile'!$H:$H,$C2045)</f>
        <v>0</v>
      </c>
      <c r="W2045" s="115">
        <f>IF($V2045=0,ROUND(ZPRL[[#This Row],[List
Price]]*(1-$U2045),2),ROUND(ZPRL[[#This Row],[List
Price]]*(1-$V2045),2))</f>
        <v>258.83999999999997</v>
      </c>
      <c r="X2045" s="77">
        <f t="shared" si="31"/>
        <v>100</v>
      </c>
      <c r="Y2045" s="40"/>
      <c r="Z2045" s="38"/>
    </row>
    <row r="2046" spans="1:26" x14ac:dyDescent="0.3">
      <c r="A2046" s="38"/>
      <c r="B2046" s="62"/>
      <c r="C2046" s="123" t="s">
        <v>6367</v>
      </c>
      <c r="D2046" s="124" t="s">
        <v>6368</v>
      </c>
      <c r="E2046" s="100" t="s">
        <v>37</v>
      </c>
      <c r="F2046" s="71" t="s">
        <v>5134</v>
      </c>
      <c r="G2046" s="122">
        <v>315.63</v>
      </c>
      <c r="H2046" s="123">
        <v>100</v>
      </c>
      <c r="I2046" s="123" t="s">
        <v>1</v>
      </c>
      <c r="J2046" s="70">
        <v>48</v>
      </c>
      <c r="K2046" s="70">
        <v>48</v>
      </c>
      <c r="L2046" s="112">
        <v>350</v>
      </c>
      <c r="M2046" s="70">
        <v>142</v>
      </c>
      <c r="N2046" s="70">
        <v>40</v>
      </c>
      <c r="O2046" s="100" t="s">
        <v>151</v>
      </c>
      <c r="P2046" s="100">
        <v>554</v>
      </c>
      <c r="Q2046" s="81" t="s">
        <v>152</v>
      </c>
      <c r="R2046" s="69" t="s">
        <v>6369</v>
      </c>
      <c r="S2046" s="69" t="s">
        <v>564</v>
      </c>
      <c r="T2046" s="69" t="s">
        <v>142</v>
      </c>
      <c r="U2046" s="76">
        <f>SUMIFS('Discount Profile'!$N:$N,'Discount Profile'!$F:$F,$E2046)</f>
        <v>0</v>
      </c>
      <c r="V2046" s="102">
        <f>SUMIFS('Discount Profile'!$O:$O,'Discount Profile'!$H:$H,$C2046)</f>
        <v>0</v>
      </c>
      <c r="W2046" s="115">
        <f>IF($V2046=0,ROUND(ZPRL[[#This Row],[List
Price]]*(1-$U2046),2),ROUND(ZPRL[[#This Row],[List
Price]]*(1-$V2046),2))</f>
        <v>315.63</v>
      </c>
      <c r="X2046" s="77">
        <f t="shared" si="31"/>
        <v>100</v>
      </c>
      <c r="Y2046" s="40"/>
      <c r="Z2046" s="38"/>
    </row>
    <row r="2047" spans="1:26" x14ac:dyDescent="0.3">
      <c r="A2047" s="38"/>
      <c r="B2047" s="62"/>
      <c r="C2047" s="123" t="s">
        <v>6370</v>
      </c>
      <c r="D2047" s="124" t="s">
        <v>6371</v>
      </c>
      <c r="E2047" s="100" t="s">
        <v>37</v>
      </c>
      <c r="F2047" s="71" t="s">
        <v>5134</v>
      </c>
      <c r="G2047" s="122">
        <v>372.34</v>
      </c>
      <c r="H2047" s="123">
        <v>100</v>
      </c>
      <c r="I2047" s="123" t="s">
        <v>1</v>
      </c>
      <c r="J2047" s="70">
        <v>42</v>
      </c>
      <c r="K2047" s="70">
        <v>42</v>
      </c>
      <c r="L2047" s="112">
        <v>352</v>
      </c>
      <c r="M2047" s="70">
        <v>135</v>
      </c>
      <c r="N2047" s="70">
        <v>38</v>
      </c>
      <c r="O2047" s="100" t="s">
        <v>151</v>
      </c>
      <c r="P2047" s="100">
        <v>569</v>
      </c>
      <c r="Q2047" s="81" t="s">
        <v>152</v>
      </c>
      <c r="R2047" s="69" t="s">
        <v>6372</v>
      </c>
      <c r="S2047" s="69" t="s">
        <v>564</v>
      </c>
      <c r="T2047" s="69" t="s">
        <v>142</v>
      </c>
      <c r="U2047" s="76">
        <f>SUMIFS('Discount Profile'!$N:$N,'Discount Profile'!$F:$F,$E2047)</f>
        <v>0</v>
      </c>
      <c r="V2047" s="102">
        <f>SUMIFS('Discount Profile'!$O:$O,'Discount Profile'!$H:$H,$C2047)</f>
        <v>0</v>
      </c>
      <c r="W2047" s="115">
        <f>IF($V2047=0,ROUND(ZPRL[[#This Row],[List
Price]]*(1-$U2047),2),ROUND(ZPRL[[#This Row],[List
Price]]*(1-$V2047),2))</f>
        <v>372.34</v>
      </c>
      <c r="X2047" s="77">
        <f t="shared" si="31"/>
        <v>100</v>
      </c>
      <c r="Y2047" s="40"/>
      <c r="Z2047" s="38"/>
    </row>
    <row r="2048" spans="1:26" x14ac:dyDescent="0.3">
      <c r="A2048" s="38"/>
      <c r="B2048" s="62"/>
      <c r="C2048" s="123" t="s">
        <v>6373</v>
      </c>
      <c r="D2048" s="124" t="s">
        <v>6374</v>
      </c>
      <c r="E2048" s="100" t="s">
        <v>37</v>
      </c>
      <c r="F2048" s="71" t="s">
        <v>5134</v>
      </c>
      <c r="G2048" s="122">
        <v>429.09</v>
      </c>
      <c r="H2048" s="123">
        <v>100</v>
      </c>
      <c r="I2048" s="123" t="s">
        <v>1</v>
      </c>
      <c r="J2048" s="70">
        <v>36</v>
      </c>
      <c r="K2048" s="70">
        <v>36</v>
      </c>
      <c r="L2048" s="112">
        <v>354</v>
      </c>
      <c r="M2048" s="70">
        <v>144</v>
      </c>
      <c r="N2048" s="70">
        <v>39</v>
      </c>
      <c r="O2048" s="100" t="s">
        <v>151</v>
      </c>
      <c r="P2048" s="100">
        <v>561</v>
      </c>
      <c r="Q2048" s="81" t="s">
        <v>152</v>
      </c>
      <c r="R2048" s="69" t="s">
        <v>6375</v>
      </c>
      <c r="S2048" s="69" t="s">
        <v>564</v>
      </c>
      <c r="T2048" s="69" t="s">
        <v>142</v>
      </c>
      <c r="U2048" s="76">
        <f>SUMIFS('Discount Profile'!$N:$N,'Discount Profile'!$F:$F,$E2048)</f>
        <v>0</v>
      </c>
      <c r="V2048" s="102">
        <f>SUMIFS('Discount Profile'!$O:$O,'Discount Profile'!$H:$H,$C2048)</f>
        <v>0</v>
      </c>
      <c r="W2048" s="115">
        <f>IF($V2048=0,ROUND(ZPRL[[#This Row],[List
Price]]*(1-$U2048),2),ROUND(ZPRL[[#This Row],[List
Price]]*(1-$V2048),2))</f>
        <v>429.09</v>
      </c>
      <c r="X2048" s="77">
        <f t="shared" si="31"/>
        <v>100</v>
      </c>
      <c r="Y2048" s="40"/>
      <c r="Z2048" s="38"/>
    </row>
    <row r="2049" spans="1:26" x14ac:dyDescent="0.3">
      <c r="A2049" s="38"/>
      <c r="B2049" s="62"/>
      <c r="C2049" s="123" t="s">
        <v>6376</v>
      </c>
      <c r="D2049" s="124" t="s">
        <v>6377</v>
      </c>
      <c r="E2049" s="100" t="s">
        <v>37</v>
      </c>
      <c r="F2049" s="71" t="s">
        <v>5134</v>
      </c>
      <c r="G2049" s="122">
        <v>448.62</v>
      </c>
      <c r="H2049" s="123">
        <v>100</v>
      </c>
      <c r="I2049" s="123" t="s">
        <v>1</v>
      </c>
      <c r="J2049" s="70">
        <v>36</v>
      </c>
      <c r="K2049" s="70">
        <v>36</v>
      </c>
      <c r="L2049" s="112">
        <v>354</v>
      </c>
      <c r="M2049" s="70">
        <v>143</v>
      </c>
      <c r="N2049" s="70">
        <v>41</v>
      </c>
      <c r="O2049" s="100" t="s">
        <v>151</v>
      </c>
      <c r="P2049" s="100">
        <v>624</v>
      </c>
      <c r="Q2049" s="81" t="s">
        <v>152</v>
      </c>
      <c r="R2049" s="69" t="s">
        <v>6378</v>
      </c>
      <c r="S2049" s="69" t="s">
        <v>564</v>
      </c>
      <c r="T2049" s="69" t="s">
        <v>142</v>
      </c>
      <c r="U2049" s="76">
        <f>SUMIFS('Discount Profile'!$N:$N,'Discount Profile'!$F:$F,$E2049)</f>
        <v>0</v>
      </c>
      <c r="V2049" s="102">
        <f>SUMIFS('Discount Profile'!$O:$O,'Discount Profile'!$H:$H,$C2049)</f>
        <v>0</v>
      </c>
      <c r="W2049" s="115">
        <f>IF($V2049=0,ROUND(ZPRL[[#This Row],[List
Price]]*(1-$U2049),2),ROUND(ZPRL[[#This Row],[List
Price]]*(1-$V2049),2))</f>
        <v>448.62</v>
      </c>
      <c r="X2049" s="77">
        <f t="shared" si="31"/>
        <v>100</v>
      </c>
      <c r="Y2049" s="40"/>
      <c r="Z2049" s="38"/>
    </row>
    <row r="2050" spans="1:26" x14ac:dyDescent="0.3">
      <c r="A2050" s="38"/>
      <c r="B2050" s="62"/>
      <c r="C2050" s="123" t="s">
        <v>6379</v>
      </c>
      <c r="D2050" s="124" t="s">
        <v>6380</v>
      </c>
      <c r="E2050" s="100" t="s">
        <v>37</v>
      </c>
      <c r="F2050" s="71" t="s">
        <v>5134</v>
      </c>
      <c r="G2050" s="122">
        <v>542.61</v>
      </c>
      <c r="H2050" s="123">
        <v>100</v>
      </c>
      <c r="I2050" s="123" t="s">
        <v>1</v>
      </c>
      <c r="J2050" s="70">
        <v>30</v>
      </c>
      <c r="K2050" s="70">
        <v>30</v>
      </c>
      <c r="L2050" s="112">
        <v>350</v>
      </c>
      <c r="M2050" s="70">
        <v>135</v>
      </c>
      <c r="N2050" s="70">
        <v>38</v>
      </c>
      <c r="O2050" s="100" t="s">
        <v>151</v>
      </c>
      <c r="P2050" s="100">
        <v>600</v>
      </c>
      <c r="Q2050" s="81" t="s">
        <v>152</v>
      </c>
      <c r="R2050" s="69" t="s">
        <v>6381</v>
      </c>
      <c r="S2050" s="69" t="s">
        <v>564</v>
      </c>
      <c r="T2050" s="69" t="s">
        <v>142</v>
      </c>
      <c r="U2050" s="76">
        <f>SUMIFS('Discount Profile'!$N:$N,'Discount Profile'!$F:$F,$E2050)</f>
        <v>0</v>
      </c>
      <c r="V2050" s="102">
        <f>SUMIFS('Discount Profile'!$O:$O,'Discount Profile'!$H:$H,$C2050)</f>
        <v>0</v>
      </c>
      <c r="W2050" s="115">
        <f>IF($V2050=0,ROUND(ZPRL[[#This Row],[List
Price]]*(1-$U2050),2),ROUND(ZPRL[[#This Row],[List
Price]]*(1-$V2050),2))</f>
        <v>542.61</v>
      </c>
      <c r="X2050" s="77">
        <f t="shared" si="31"/>
        <v>100</v>
      </c>
      <c r="Y2050" s="40"/>
      <c r="Z2050" s="38"/>
    </row>
    <row r="2051" spans="1:26" x14ac:dyDescent="0.3">
      <c r="A2051" s="38"/>
      <c r="B2051" s="62"/>
      <c r="C2051" s="123" t="s">
        <v>6382</v>
      </c>
      <c r="D2051" s="124" t="s">
        <v>6383</v>
      </c>
      <c r="E2051" s="100" t="s">
        <v>37</v>
      </c>
      <c r="F2051" s="71" t="s">
        <v>5134</v>
      </c>
      <c r="G2051" s="122">
        <v>599.38</v>
      </c>
      <c r="H2051" s="123">
        <v>100</v>
      </c>
      <c r="I2051" s="123" t="s">
        <v>1</v>
      </c>
      <c r="J2051" s="70">
        <v>30</v>
      </c>
      <c r="K2051" s="70">
        <v>30</v>
      </c>
      <c r="L2051" s="112">
        <v>353</v>
      </c>
      <c r="M2051" s="70">
        <v>141</v>
      </c>
      <c r="N2051" s="70">
        <v>38</v>
      </c>
      <c r="O2051" s="100" t="s">
        <v>151</v>
      </c>
      <c r="P2051" s="100">
        <v>637</v>
      </c>
      <c r="Q2051" s="81" t="s">
        <v>152</v>
      </c>
      <c r="R2051" s="69" t="s">
        <v>6384</v>
      </c>
      <c r="S2051" s="69" t="s">
        <v>564</v>
      </c>
      <c r="T2051" s="69" t="s">
        <v>142</v>
      </c>
      <c r="U2051" s="76">
        <f>SUMIFS('Discount Profile'!$N:$N,'Discount Profile'!$F:$F,$E2051)</f>
        <v>0</v>
      </c>
      <c r="V2051" s="102">
        <f>SUMIFS('Discount Profile'!$O:$O,'Discount Profile'!$H:$H,$C2051)</f>
        <v>0</v>
      </c>
      <c r="W2051" s="115">
        <f>IF($V2051=0,ROUND(ZPRL[[#This Row],[List
Price]]*(1-$U2051),2),ROUND(ZPRL[[#This Row],[List
Price]]*(1-$V2051),2))</f>
        <v>599.38</v>
      </c>
      <c r="X2051" s="77">
        <f t="shared" si="31"/>
        <v>100</v>
      </c>
      <c r="Y2051" s="40"/>
      <c r="Z2051" s="38"/>
    </row>
    <row r="2052" spans="1:26" x14ac:dyDescent="0.3">
      <c r="A2052" s="38"/>
      <c r="B2052" s="62"/>
      <c r="C2052" s="123" t="s">
        <v>6385</v>
      </c>
      <c r="D2052" s="124" t="s">
        <v>6386</v>
      </c>
      <c r="E2052" s="100" t="s">
        <v>37</v>
      </c>
      <c r="F2052" s="71" t="s">
        <v>5134</v>
      </c>
      <c r="G2052" s="122">
        <v>656.12</v>
      </c>
      <c r="H2052" s="123">
        <v>100</v>
      </c>
      <c r="I2052" s="123" t="s">
        <v>1</v>
      </c>
      <c r="J2052" s="70">
        <v>24</v>
      </c>
      <c r="K2052" s="70">
        <v>24</v>
      </c>
      <c r="L2052" s="112">
        <v>350</v>
      </c>
      <c r="M2052" s="70">
        <v>136</v>
      </c>
      <c r="N2052" s="70">
        <v>38</v>
      </c>
      <c r="O2052" s="100" t="s">
        <v>151</v>
      </c>
      <c r="P2052" s="100">
        <v>568</v>
      </c>
      <c r="Q2052" s="81" t="s">
        <v>152</v>
      </c>
      <c r="R2052" s="69" t="s">
        <v>6387</v>
      </c>
      <c r="S2052" s="69" t="s">
        <v>564</v>
      </c>
      <c r="T2052" s="69" t="s">
        <v>142</v>
      </c>
      <c r="U2052" s="76">
        <f>SUMIFS('Discount Profile'!$N:$N,'Discount Profile'!$F:$F,$E2052)</f>
        <v>0</v>
      </c>
      <c r="V2052" s="102">
        <f>SUMIFS('Discount Profile'!$O:$O,'Discount Profile'!$H:$H,$C2052)</f>
        <v>0</v>
      </c>
      <c r="W2052" s="115">
        <f>IF($V2052=0,ROUND(ZPRL[[#This Row],[List
Price]]*(1-$U2052),2),ROUND(ZPRL[[#This Row],[List
Price]]*(1-$V2052),2))</f>
        <v>656.12</v>
      </c>
      <c r="X2052" s="77">
        <f t="shared" si="31"/>
        <v>100</v>
      </c>
      <c r="Y2052" s="40"/>
      <c r="Z2052" s="38"/>
    </row>
    <row r="2053" spans="1:26" x14ac:dyDescent="0.3">
      <c r="A2053" s="38"/>
      <c r="B2053" s="62"/>
      <c r="C2053" s="123" t="s">
        <v>6388</v>
      </c>
      <c r="D2053" s="124" t="s">
        <v>6389</v>
      </c>
      <c r="E2053" s="100" t="s">
        <v>37</v>
      </c>
      <c r="F2053" s="71" t="s">
        <v>5134</v>
      </c>
      <c r="G2053" s="122">
        <v>712.87</v>
      </c>
      <c r="H2053" s="123">
        <v>100</v>
      </c>
      <c r="I2053" s="123" t="s">
        <v>1</v>
      </c>
      <c r="J2053" s="70">
        <v>24</v>
      </c>
      <c r="K2053" s="70">
        <v>24</v>
      </c>
      <c r="L2053" s="112">
        <v>354</v>
      </c>
      <c r="M2053" s="70">
        <v>136</v>
      </c>
      <c r="N2053" s="70">
        <v>38</v>
      </c>
      <c r="O2053" s="100" t="s">
        <v>151</v>
      </c>
      <c r="P2053" s="100">
        <v>610</v>
      </c>
      <c r="Q2053" s="81" t="s">
        <v>152</v>
      </c>
      <c r="R2053" s="69" t="s">
        <v>6390</v>
      </c>
      <c r="S2053" s="69" t="s">
        <v>564</v>
      </c>
      <c r="T2053" s="69" t="s">
        <v>142</v>
      </c>
      <c r="U2053" s="76">
        <f>SUMIFS('Discount Profile'!$N:$N,'Discount Profile'!$F:$F,$E2053)</f>
        <v>0</v>
      </c>
      <c r="V2053" s="102">
        <f>SUMIFS('Discount Profile'!$O:$O,'Discount Profile'!$H:$H,$C2053)</f>
        <v>0</v>
      </c>
      <c r="W2053" s="115">
        <f>IF($V2053=0,ROUND(ZPRL[[#This Row],[List
Price]]*(1-$U2053),2),ROUND(ZPRL[[#This Row],[List
Price]]*(1-$V2053),2))</f>
        <v>712.87</v>
      </c>
      <c r="X2053" s="77">
        <f t="shared" si="31"/>
        <v>100</v>
      </c>
      <c r="Y2053" s="40"/>
      <c r="Z2053" s="38"/>
    </row>
    <row r="2054" spans="1:26" x14ac:dyDescent="0.3">
      <c r="A2054" s="38"/>
      <c r="B2054" s="62"/>
      <c r="C2054" s="123" t="s">
        <v>6391</v>
      </c>
      <c r="D2054" s="124" t="s">
        <v>6392</v>
      </c>
      <c r="E2054" s="100" t="s">
        <v>7</v>
      </c>
      <c r="F2054" s="71" t="s">
        <v>122</v>
      </c>
      <c r="G2054" s="122">
        <v>63.53</v>
      </c>
      <c r="H2054" s="123">
        <v>100</v>
      </c>
      <c r="I2054" s="123" t="s">
        <v>1</v>
      </c>
      <c r="J2054" s="70">
        <v>2000</v>
      </c>
      <c r="K2054" s="70">
        <v>4000</v>
      </c>
      <c r="L2054" s="112">
        <v>255</v>
      </c>
      <c r="M2054" s="70">
        <v>189</v>
      </c>
      <c r="N2054" s="70">
        <v>43</v>
      </c>
      <c r="O2054" s="100" t="s">
        <v>151</v>
      </c>
      <c r="P2054" s="100">
        <v>3108</v>
      </c>
      <c r="Q2054" s="81" t="s">
        <v>152</v>
      </c>
      <c r="R2054" s="69" t="s">
        <v>6393</v>
      </c>
      <c r="S2054" s="69" t="s">
        <v>213</v>
      </c>
      <c r="T2054" s="69" t="s">
        <v>142</v>
      </c>
      <c r="U2054" s="76">
        <f>SUMIFS('Discount Profile'!$N:$N,'Discount Profile'!$F:$F,$E2054)</f>
        <v>0</v>
      </c>
      <c r="V2054" s="102">
        <f>SUMIFS('Discount Profile'!$O:$O,'Discount Profile'!$H:$H,$C2054)</f>
        <v>0</v>
      </c>
      <c r="W2054" s="115">
        <f>IF($V2054=0,ROUND(ZPRL[[#This Row],[List
Price]]*(1-$U2054),2),ROUND(ZPRL[[#This Row],[List
Price]]*(1-$V2054),2))</f>
        <v>63.53</v>
      </c>
      <c r="X2054" s="77">
        <f t="shared" si="31"/>
        <v>100</v>
      </c>
      <c r="Y2054" s="40"/>
      <c r="Z2054" s="38"/>
    </row>
    <row r="2055" spans="1:26" x14ac:dyDescent="0.3">
      <c r="A2055" s="38"/>
      <c r="B2055" s="62"/>
      <c r="C2055" s="123" t="s">
        <v>6394</v>
      </c>
      <c r="D2055" s="124" t="s">
        <v>6395</v>
      </c>
      <c r="E2055" s="100" t="s">
        <v>37</v>
      </c>
      <c r="F2055" s="71" t="s">
        <v>5134</v>
      </c>
      <c r="G2055" s="122">
        <v>826.37</v>
      </c>
      <c r="H2055" s="123">
        <v>100</v>
      </c>
      <c r="I2055" s="123" t="s">
        <v>1</v>
      </c>
      <c r="J2055" s="70">
        <v>18</v>
      </c>
      <c r="K2055" s="70">
        <v>18</v>
      </c>
      <c r="L2055" s="112">
        <v>350</v>
      </c>
      <c r="M2055" s="70">
        <v>135</v>
      </c>
      <c r="N2055" s="70">
        <v>38</v>
      </c>
      <c r="O2055" s="100" t="s">
        <v>151</v>
      </c>
      <c r="P2055" s="100">
        <v>543</v>
      </c>
      <c r="Q2055" s="81" t="s">
        <v>152</v>
      </c>
      <c r="R2055" s="69" t="s">
        <v>6396</v>
      </c>
      <c r="S2055" s="69" t="s">
        <v>564</v>
      </c>
      <c r="T2055" s="69" t="s">
        <v>142</v>
      </c>
      <c r="U2055" s="76">
        <f>SUMIFS('Discount Profile'!$N:$N,'Discount Profile'!$F:$F,$E2055)</f>
        <v>0</v>
      </c>
      <c r="V2055" s="102">
        <f>SUMIFS('Discount Profile'!$O:$O,'Discount Profile'!$H:$H,$C2055)</f>
        <v>0</v>
      </c>
      <c r="W2055" s="115">
        <f>IF($V2055=0,ROUND(ZPRL[[#This Row],[List
Price]]*(1-$U2055),2),ROUND(ZPRL[[#This Row],[List
Price]]*(1-$V2055),2))</f>
        <v>826.37</v>
      </c>
      <c r="X2055" s="77">
        <f t="shared" si="31"/>
        <v>100</v>
      </c>
      <c r="Y2055" s="40"/>
      <c r="Z2055" s="38"/>
    </row>
    <row r="2056" spans="1:26" x14ac:dyDescent="0.3">
      <c r="A2056" s="38"/>
      <c r="B2056" s="62"/>
      <c r="C2056" s="123" t="s">
        <v>6397</v>
      </c>
      <c r="D2056" s="124" t="s">
        <v>6398</v>
      </c>
      <c r="E2056" s="100" t="s">
        <v>37</v>
      </c>
      <c r="F2056" s="71" t="s">
        <v>5134</v>
      </c>
      <c r="G2056" s="122">
        <v>883.14</v>
      </c>
      <c r="H2056" s="123">
        <v>100</v>
      </c>
      <c r="I2056" s="123" t="s">
        <v>1</v>
      </c>
      <c r="J2056" s="70">
        <v>18</v>
      </c>
      <c r="K2056" s="70">
        <v>18</v>
      </c>
      <c r="L2056" s="112">
        <v>349</v>
      </c>
      <c r="M2056" s="70">
        <v>140</v>
      </c>
      <c r="N2056" s="70">
        <v>38</v>
      </c>
      <c r="O2056" s="100" t="s">
        <v>151</v>
      </c>
      <c r="P2056" s="100">
        <v>572</v>
      </c>
      <c r="Q2056" s="81" t="s">
        <v>152</v>
      </c>
      <c r="R2056" s="69" t="s">
        <v>6399</v>
      </c>
      <c r="S2056" s="69" t="s">
        <v>564</v>
      </c>
      <c r="T2056" s="69" t="s">
        <v>142</v>
      </c>
      <c r="U2056" s="76">
        <f>SUMIFS('Discount Profile'!$N:$N,'Discount Profile'!$F:$F,$E2056)</f>
        <v>0</v>
      </c>
      <c r="V2056" s="102">
        <f>SUMIFS('Discount Profile'!$O:$O,'Discount Profile'!$H:$H,$C2056)</f>
        <v>0</v>
      </c>
      <c r="W2056" s="115">
        <f>IF($V2056=0,ROUND(ZPRL[[#This Row],[List
Price]]*(1-$U2056),2),ROUND(ZPRL[[#This Row],[List
Price]]*(1-$V2056),2))</f>
        <v>883.14</v>
      </c>
      <c r="X2056" s="77">
        <f t="shared" si="31"/>
        <v>100</v>
      </c>
      <c r="Y2056" s="40"/>
      <c r="Z2056" s="38"/>
    </row>
    <row r="2057" spans="1:26" x14ac:dyDescent="0.3">
      <c r="A2057" s="38"/>
      <c r="B2057" s="62"/>
      <c r="C2057" s="123" t="s">
        <v>6400</v>
      </c>
      <c r="D2057" s="124" t="s">
        <v>6401</v>
      </c>
      <c r="E2057" s="100" t="s">
        <v>37</v>
      </c>
      <c r="F2057" s="71" t="s">
        <v>5134</v>
      </c>
      <c r="G2057" s="122">
        <v>939.86</v>
      </c>
      <c r="H2057" s="123">
        <v>100</v>
      </c>
      <c r="I2057" s="123" t="s">
        <v>1</v>
      </c>
      <c r="J2057" s="70">
        <v>18</v>
      </c>
      <c r="K2057" s="70">
        <v>18</v>
      </c>
      <c r="L2057" s="112">
        <v>352</v>
      </c>
      <c r="M2057" s="70">
        <v>135</v>
      </c>
      <c r="N2057" s="70">
        <v>39</v>
      </c>
      <c r="O2057" s="100" t="s">
        <v>151</v>
      </c>
      <c r="P2057" s="100">
        <v>602</v>
      </c>
      <c r="Q2057" s="81" t="s">
        <v>152</v>
      </c>
      <c r="R2057" s="69" t="s">
        <v>6402</v>
      </c>
      <c r="S2057" s="69" t="s">
        <v>564</v>
      </c>
      <c r="T2057" s="69" t="s">
        <v>142</v>
      </c>
      <c r="U2057" s="76">
        <f>SUMIFS('Discount Profile'!$N:$N,'Discount Profile'!$F:$F,$E2057)</f>
        <v>0</v>
      </c>
      <c r="V2057" s="102">
        <f>SUMIFS('Discount Profile'!$O:$O,'Discount Profile'!$H:$H,$C2057)</f>
        <v>0</v>
      </c>
      <c r="W2057" s="115">
        <f>IF($V2057=0,ROUND(ZPRL[[#This Row],[List
Price]]*(1-$U2057),2),ROUND(ZPRL[[#This Row],[List
Price]]*(1-$V2057),2))</f>
        <v>939.86</v>
      </c>
      <c r="X2057" s="77">
        <f t="shared" ref="X2057:X2120" si="32">$H2057</f>
        <v>100</v>
      </c>
      <c r="Y2057" s="40"/>
      <c r="Z2057" s="38"/>
    </row>
    <row r="2058" spans="1:26" x14ac:dyDescent="0.3">
      <c r="A2058" s="38"/>
      <c r="B2058" s="62"/>
      <c r="C2058" s="123" t="s">
        <v>6403</v>
      </c>
      <c r="D2058" s="124" t="s">
        <v>6404</v>
      </c>
      <c r="E2058" s="100" t="s">
        <v>37</v>
      </c>
      <c r="F2058" s="71" t="s">
        <v>5134</v>
      </c>
      <c r="G2058" s="122">
        <v>1053.3499999999999</v>
      </c>
      <c r="H2058" s="123">
        <v>100</v>
      </c>
      <c r="I2058" s="123" t="s">
        <v>1</v>
      </c>
      <c r="J2058" s="70">
        <v>18</v>
      </c>
      <c r="K2058" s="70">
        <v>18</v>
      </c>
      <c r="L2058" s="112">
        <v>350</v>
      </c>
      <c r="M2058" s="70">
        <v>135</v>
      </c>
      <c r="N2058" s="70">
        <v>25</v>
      </c>
      <c r="O2058" s="100" t="s">
        <v>151</v>
      </c>
      <c r="P2058" s="100">
        <v>667</v>
      </c>
      <c r="Q2058" s="81" t="s">
        <v>152</v>
      </c>
      <c r="R2058" s="69" t="s">
        <v>6405</v>
      </c>
      <c r="S2058" s="69" t="s">
        <v>564</v>
      </c>
      <c r="T2058" s="69" t="s">
        <v>142</v>
      </c>
      <c r="U2058" s="76">
        <f>SUMIFS('Discount Profile'!$N:$N,'Discount Profile'!$F:$F,$E2058)</f>
        <v>0</v>
      </c>
      <c r="V2058" s="102">
        <f>SUMIFS('Discount Profile'!$O:$O,'Discount Profile'!$H:$H,$C2058)</f>
        <v>0</v>
      </c>
      <c r="W2058" s="115">
        <f>IF($V2058=0,ROUND(ZPRL[[#This Row],[List
Price]]*(1-$U2058),2),ROUND(ZPRL[[#This Row],[List
Price]]*(1-$V2058),2))</f>
        <v>1053.3499999999999</v>
      </c>
      <c r="X2058" s="77">
        <f t="shared" si="32"/>
        <v>100</v>
      </c>
      <c r="Y2058" s="40"/>
      <c r="Z2058" s="38"/>
    </row>
    <row r="2059" spans="1:26" x14ac:dyDescent="0.3">
      <c r="A2059" s="38"/>
      <c r="B2059" s="62"/>
      <c r="C2059" s="123" t="s">
        <v>6406</v>
      </c>
      <c r="D2059" s="124" t="s">
        <v>6407</v>
      </c>
      <c r="E2059" s="100" t="s">
        <v>37</v>
      </c>
      <c r="F2059" s="71" t="s">
        <v>5134</v>
      </c>
      <c r="G2059" s="122">
        <v>1166.8599999999999</v>
      </c>
      <c r="H2059" s="123">
        <v>100</v>
      </c>
      <c r="I2059" s="123" t="s">
        <v>1</v>
      </c>
      <c r="J2059" s="70">
        <v>12</v>
      </c>
      <c r="K2059" s="70">
        <v>12</v>
      </c>
      <c r="L2059" s="112">
        <v>352</v>
      </c>
      <c r="M2059" s="70">
        <v>139</v>
      </c>
      <c r="N2059" s="70">
        <v>39</v>
      </c>
      <c r="O2059" s="100" t="s">
        <v>151</v>
      </c>
      <c r="P2059" s="100">
        <v>514</v>
      </c>
      <c r="Q2059" s="81" t="s">
        <v>152</v>
      </c>
      <c r="R2059" s="69" t="s">
        <v>6408</v>
      </c>
      <c r="S2059" s="69" t="s">
        <v>564</v>
      </c>
      <c r="T2059" s="69" t="s">
        <v>142</v>
      </c>
      <c r="U2059" s="76">
        <f>SUMIFS('Discount Profile'!$N:$N,'Discount Profile'!$F:$F,$E2059)</f>
        <v>0</v>
      </c>
      <c r="V2059" s="102">
        <f>SUMIFS('Discount Profile'!$O:$O,'Discount Profile'!$H:$H,$C2059)</f>
        <v>0</v>
      </c>
      <c r="W2059" s="115">
        <f>IF($V2059=0,ROUND(ZPRL[[#This Row],[List
Price]]*(1-$U2059),2),ROUND(ZPRL[[#This Row],[List
Price]]*(1-$V2059),2))</f>
        <v>1166.8599999999999</v>
      </c>
      <c r="X2059" s="77">
        <f t="shared" si="32"/>
        <v>100</v>
      </c>
      <c r="Y2059" s="40"/>
      <c r="Z2059" s="38"/>
    </row>
    <row r="2060" spans="1:26" x14ac:dyDescent="0.3">
      <c r="A2060" s="38"/>
      <c r="B2060" s="62"/>
      <c r="C2060" s="123" t="s">
        <v>6409</v>
      </c>
      <c r="D2060" s="124" t="s">
        <v>6410</v>
      </c>
      <c r="E2060" s="100" t="s">
        <v>37</v>
      </c>
      <c r="F2060" s="71" t="s">
        <v>5134</v>
      </c>
      <c r="G2060" s="122">
        <v>1393.89</v>
      </c>
      <c r="H2060" s="123">
        <v>100</v>
      </c>
      <c r="I2060" s="123" t="s">
        <v>1</v>
      </c>
      <c r="J2060" s="70">
        <v>12</v>
      </c>
      <c r="K2060" s="70">
        <v>12</v>
      </c>
      <c r="L2060" s="112">
        <v>351</v>
      </c>
      <c r="M2060" s="70">
        <v>136</v>
      </c>
      <c r="N2060" s="70">
        <v>38</v>
      </c>
      <c r="O2060" s="100" t="s">
        <v>151</v>
      </c>
      <c r="P2060" s="100">
        <v>598</v>
      </c>
      <c r="Q2060" s="81" t="s">
        <v>152</v>
      </c>
      <c r="R2060" s="69" t="s">
        <v>6411</v>
      </c>
      <c r="S2060" s="69" t="s">
        <v>564</v>
      </c>
      <c r="T2060" s="69" t="s">
        <v>142</v>
      </c>
      <c r="U2060" s="76">
        <f>SUMIFS('Discount Profile'!$N:$N,'Discount Profile'!$F:$F,$E2060)</f>
        <v>0</v>
      </c>
      <c r="V2060" s="102">
        <f>SUMIFS('Discount Profile'!$O:$O,'Discount Profile'!$H:$H,$C2060)</f>
        <v>0</v>
      </c>
      <c r="W2060" s="115">
        <f>IF($V2060=0,ROUND(ZPRL[[#This Row],[List
Price]]*(1-$U2060),2),ROUND(ZPRL[[#This Row],[List
Price]]*(1-$V2060),2))</f>
        <v>1393.89</v>
      </c>
      <c r="X2060" s="77">
        <f t="shared" si="32"/>
        <v>100</v>
      </c>
      <c r="Y2060" s="40"/>
      <c r="Z2060" s="38"/>
    </row>
    <row r="2061" spans="1:26" x14ac:dyDescent="0.3">
      <c r="A2061" s="38"/>
      <c r="B2061" s="62"/>
      <c r="C2061" s="123" t="s">
        <v>6412</v>
      </c>
      <c r="D2061" s="124" t="s">
        <v>6413</v>
      </c>
      <c r="E2061" s="100" t="s">
        <v>37</v>
      </c>
      <c r="F2061" s="71" t="s">
        <v>5134</v>
      </c>
      <c r="G2061" s="122">
        <v>145.35</v>
      </c>
      <c r="H2061" s="123">
        <v>100</v>
      </c>
      <c r="I2061" s="123" t="s">
        <v>1</v>
      </c>
      <c r="J2061" s="70">
        <v>90</v>
      </c>
      <c r="K2061" s="70">
        <v>90</v>
      </c>
      <c r="L2061" s="112">
        <v>352</v>
      </c>
      <c r="M2061" s="70">
        <v>136</v>
      </c>
      <c r="N2061" s="70">
        <v>38</v>
      </c>
      <c r="O2061" s="100" t="s">
        <v>151</v>
      </c>
      <c r="P2061" s="100">
        <v>494</v>
      </c>
      <c r="Q2061" s="81" t="s">
        <v>152</v>
      </c>
      <c r="R2061" s="69" t="s">
        <v>6414</v>
      </c>
      <c r="S2061" s="69" t="s">
        <v>564</v>
      </c>
      <c r="T2061" s="69" t="s">
        <v>142</v>
      </c>
      <c r="U2061" s="76">
        <f>SUMIFS('Discount Profile'!$N:$N,'Discount Profile'!$F:$F,$E2061)</f>
        <v>0</v>
      </c>
      <c r="V2061" s="102">
        <f>SUMIFS('Discount Profile'!$O:$O,'Discount Profile'!$H:$H,$C2061)</f>
        <v>0</v>
      </c>
      <c r="W2061" s="115">
        <f>IF($V2061=0,ROUND(ZPRL[[#This Row],[List
Price]]*(1-$U2061),2),ROUND(ZPRL[[#This Row],[List
Price]]*(1-$V2061),2))</f>
        <v>145.35</v>
      </c>
      <c r="X2061" s="77">
        <f t="shared" si="32"/>
        <v>100</v>
      </c>
      <c r="Y2061" s="40"/>
      <c r="Z2061" s="38"/>
    </row>
    <row r="2062" spans="1:26" x14ac:dyDescent="0.3">
      <c r="A2062" s="38"/>
      <c r="B2062" s="62"/>
      <c r="C2062" s="123" t="s">
        <v>6415</v>
      </c>
      <c r="D2062" s="124" t="s">
        <v>6416</v>
      </c>
      <c r="E2062" s="100" t="s">
        <v>37</v>
      </c>
      <c r="F2062" s="71" t="s">
        <v>5134</v>
      </c>
      <c r="G2062" s="122">
        <v>202.1</v>
      </c>
      <c r="H2062" s="123">
        <v>100</v>
      </c>
      <c r="I2062" s="123" t="s">
        <v>1</v>
      </c>
      <c r="J2062" s="70">
        <v>72</v>
      </c>
      <c r="K2062" s="70">
        <v>72</v>
      </c>
      <c r="L2062" s="112">
        <v>350</v>
      </c>
      <c r="M2062" s="70">
        <v>134</v>
      </c>
      <c r="N2062" s="70">
        <v>38</v>
      </c>
      <c r="O2062" s="100" t="s">
        <v>151</v>
      </c>
      <c r="P2062" s="100">
        <v>546</v>
      </c>
      <c r="Q2062" s="81" t="s">
        <v>152</v>
      </c>
      <c r="R2062" s="69" t="s">
        <v>6417</v>
      </c>
      <c r="S2062" s="69" t="s">
        <v>564</v>
      </c>
      <c r="T2062" s="69" t="s">
        <v>142</v>
      </c>
      <c r="U2062" s="76">
        <f>SUMIFS('Discount Profile'!$N:$N,'Discount Profile'!$F:$F,$E2062)</f>
        <v>0</v>
      </c>
      <c r="V2062" s="102">
        <f>SUMIFS('Discount Profile'!$O:$O,'Discount Profile'!$H:$H,$C2062)</f>
        <v>0</v>
      </c>
      <c r="W2062" s="115">
        <f>IF($V2062=0,ROUND(ZPRL[[#This Row],[List
Price]]*(1-$U2062),2),ROUND(ZPRL[[#This Row],[List
Price]]*(1-$V2062),2))</f>
        <v>202.1</v>
      </c>
      <c r="X2062" s="77">
        <f t="shared" si="32"/>
        <v>100</v>
      </c>
      <c r="Y2062" s="40"/>
      <c r="Z2062" s="38"/>
    </row>
    <row r="2063" spans="1:26" x14ac:dyDescent="0.3">
      <c r="A2063" s="38"/>
      <c r="B2063" s="62"/>
      <c r="C2063" s="123" t="s">
        <v>6418</v>
      </c>
      <c r="D2063" s="124" t="s">
        <v>6419</v>
      </c>
      <c r="E2063" s="100" t="s">
        <v>37</v>
      </c>
      <c r="F2063" s="71" t="s">
        <v>5134</v>
      </c>
      <c r="G2063" s="122">
        <v>258.83999999999997</v>
      </c>
      <c r="H2063" s="123">
        <v>100</v>
      </c>
      <c r="I2063" s="123" t="s">
        <v>1</v>
      </c>
      <c r="J2063" s="70">
        <v>60</v>
      </c>
      <c r="K2063" s="70">
        <v>60</v>
      </c>
      <c r="L2063" s="112">
        <v>351</v>
      </c>
      <c r="M2063" s="70">
        <v>136</v>
      </c>
      <c r="N2063" s="70">
        <v>37</v>
      </c>
      <c r="O2063" s="100" t="s">
        <v>151</v>
      </c>
      <c r="P2063" s="100">
        <v>570</v>
      </c>
      <c r="Q2063" s="81" t="s">
        <v>152</v>
      </c>
      <c r="R2063" s="69" t="s">
        <v>6420</v>
      </c>
      <c r="S2063" s="69" t="s">
        <v>564</v>
      </c>
      <c r="T2063" s="69" t="s">
        <v>142</v>
      </c>
      <c r="U2063" s="76">
        <f>SUMIFS('Discount Profile'!$N:$N,'Discount Profile'!$F:$F,$E2063)</f>
        <v>0</v>
      </c>
      <c r="V2063" s="102">
        <f>SUMIFS('Discount Profile'!$O:$O,'Discount Profile'!$H:$H,$C2063)</f>
        <v>0</v>
      </c>
      <c r="W2063" s="115">
        <f>IF($V2063=0,ROUND(ZPRL[[#This Row],[List
Price]]*(1-$U2063),2),ROUND(ZPRL[[#This Row],[List
Price]]*(1-$V2063),2))</f>
        <v>258.83999999999997</v>
      </c>
      <c r="X2063" s="77">
        <f t="shared" si="32"/>
        <v>100</v>
      </c>
      <c r="Y2063" s="40"/>
      <c r="Z2063" s="38"/>
    </row>
    <row r="2064" spans="1:26" x14ac:dyDescent="0.3">
      <c r="A2064" s="38"/>
      <c r="B2064" s="62"/>
      <c r="C2064" s="123" t="s">
        <v>6421</v>
      </c>
      <c r="D2064" s="124" t="s">
        <v>6422</v>
      </c>
      <c r="E2064" s="100" t="s">
        <v>37</v>
      </c>
      <c r="F2064" s="71" t="s">
        <v>5134</v>
      </c>
      <c r="G2064" s="122">
        <v>315.63</v>
      </c>
      <c r="H2064" s="123">
        <v>100</v>
      </c>
      <c r="I2064" s="123" t="s">
        <v>1</v>
      </c>
      <c r="J2064" s="70">
        <v>48</v>
      </c>
      <c r="K2064" s="70">
        <v>48</v>
      </c>
      <c r="L2064" s="112">
        <v>352</v>
      </c>
      <c r="M2064" s="70">
        <v>137</v>
      </c>
      <c r="N2064" s="70">
        <v>39</v>
      </c>
      <c r="O2064" s="100" t="s">
        <v>151</v>
      </c>
      <c r="P2064" s="100">
        <v>554</v>
      </c>
      <c r="Q2064" s="81" t="s">
        <v>152</v>
      </c>
      <c r="R2064" s="69" t="s">
        <v>6423</v>
      </c>
      <c r="S2064" s="69" t="s">
        <v>564</v>
      </c>
      <c r="T2064" s="69" t="s">
        <v>142</v>
      </c>
      <c r="U2064" s="76">
        <f>SUMIFS('Discount Profile'!$N:$N,'Discount Profile'!$F:$F,$E2064)</f>
        <v>0</v>
      </c>
      <c r="V2064" s="102">
        <f>SUMIFS('Discount Profile'!$O:$O,'Discount Profile'!$H:$H,$C2064)</f>
        <v>0</v>
      </c>
      <c r="W2064" s="115">
        <f>IF($V2064=0,ROUND(ZPRL[[#This Row],[List
Price]]*(1-$U2064),2),ROUND(ZPRL[[#This Row],[List
Price]]*(1-$V2064),2))</f>
        <v>315.63</v>
      </c>
      <c r="X2064" s="77">
        <f t="shared" si="32"/>
        <v>100</v>
      </c>
      <c r="Y2064" s="40"/>
      <c r="Z2064" s="38"/>
    </row>
    <row r="2065" spans="1:26" x14ac:dyDescent="0.3">
      <c r="A2065" s="38"/>
      <c r="B2065" s="62"/>
      <c r="C2065" s="123" t="s">
        <v>6424</v>
      </c>
      <c r="D2065" s="124" t="s">
        <v>6425</v>
      </c>
      <c r="E2065" s="100" t="s">
        <v>37</v>
      </c>
      <c r="F2065" s="71" t="s">
        <v>5134</v>
      </c>
      <c r="G2065" s="122">
        <v>372.34</v>
      </c>
      <c r="H2065" s="123">
        <v>100</v>
      </c>
      <c r="I2065" s="123" t="s">
        <v>1</v>
      </c>
      <c r="J2065" s="70">
        <v>42</v>
      </c>
      <c r="K2065" s="70">
        <v>42</v>
      </c>
      <c r="L2065" s="112">
        <v>353</v>
      </c>
      <c r="M2065" s="70">
        <v>135</v>
      </c>
      <c r="N2065" s="70">
        <v>38</v>
      </c>
      <c r="O2065" s="100" t="s">
        <v>151</v>
      </c>
      <c r="P2065" s="100">
        <v>572</v>
      </c>
      <c r="Q2065" s="81" t="s">
        <v>152</v>
      </c>
      <c r="R2065" s="69" t="s">
        <v>6426</v>
      </c>
      <c r="S2065" s="69" t="s">
        <v>564</v>
      </c>
      <c r="T2065" s="69" t="s">
        <v>142</v>
      </c>
      <c r="U2065" s="76">
        <f>SUMIFS('Discount Profile'!$N:$N,'Discount Profile'!$F:$F,$E2065)</f>
        <v>0</v>
      </c>
      <c r="V2065" s="102">
        <f>SUMIFS('Discount Profile'!$O:$O,'Discount Profile'!$H:$H,$C2065)</f>
        <v>0</v>
      </c>
      <c r="W2065" s="115">
        <f>IF($V2065=0,ROUND(ZPRL[[#This Row],[List
Price]]*(1-$U2065),2),ROUND(ZPRL[[#This Row],[List
Price]]*(1-$V2065),2))</f>
        <v>372.34</v>
      </c>
      <c r="X2065" s="77">
        <f t="shared" si="32"/>
        <v>100</v>
      </c>
      <c r="Y2065" s="40"/>
      <c r="Z2065" s="38"/>
    </row>
    <row r="2066" spans="1:26" x14ac:dyDescent="0.3">
      <c r="A2066" s="38"/>
      <c r="B2066" s="62"/>
      <c r="C2066" s="123" t="s">
        <v>6427</v>
      </c>
      <c r="D2066" s="124" t="s">
        <v>6428</v>
      </c>
      <c r="E2066" s="100" t="s">
        <v>37</v>
      </c>
      <c r="F2066" s="71" t="s">
        <v>5134</v>
      </c>
      <c r="G2066" s="122">
        <v>429.09</v>
      </c>
      <c r="H2066" s="123">
        <v>100</v>
      </c>
      <c r="I2066" s="123" t="s">
        <v>1</v>
      </c>
      <c r="J2066" s="70">
        <v>36</v>
      </c>
      <c r="K2066" s="70">
        <v>36</v>
      </c>
      <c r="L2066" s="112">
        <v>351</v>
      </c>
      <c r="M2066" s="70">
        <v>137</v>
      </c>
      <c r="N2066" s="70">
        <v>38</v>
      </c>
      <c r="O2066" s="100" t="s">
        <v>151</v>
      </c>
      <c r="P2066" s="100">
        <v>558</v>
      </c>
      <c r="Q2066" s="81" t="s">
        <v>152</v>
      </c>
      <c r="R2066" s="69" t="s">
        <v>6429</v>
      </c>
      <c r="S2066" s="69" t="s">
        <v>564</v>
      </c>
      <c r="T2066" s="69" t="s">
        <v>142</v>
      </c>
      <c r="U2066" s="76">
        <f>SUMIFS('Discount Profile'!$N:$N,'Discount Profile'!$F:$F,$E2066)</f>
        <v>0</v>
      </c>
      <c r="V2066" s="102">
        <f>SUMIFS('Discount Profile'!$O:$O,'Discount Profile'!$H:$H,$C2066)</f>
        <v>0</v>
      </c>
      <c r="W2066" s="115">
        <f>IF($V2066=0,ROUND(ZPRL[[#This Row],[List
Price]]*(1-$U2066),2),ROUND(ZPRL[[#This Row],[List
Price]]*(1-$V2066),2))</f>
        <v>429.09</v>
      </c>
      <c r="X2066" s="77">
        <f t="shared" si="32"/>
        <v>100</v>
      </c>
      <c r="Y2066" s="40"/>
      <c r="Z2066" s="38"/>
    </row>
    <row r="2067" spans="1:26" x14ac:dyDescent="0.3">
      <c r="A2067" s="38"/>
      <c r="B2067" s="62"/>
      <c r="C2067" s="123" t="s">
        <v>6430</v>
      </c>
      <c r="D2067" s="124" t="s">
        <v>6431</v>
      </c>
      <c r="E2067" s="100" t="s">
        <v>37</v>
      </c>
      <c r="F2067" s="71" t="s">
        <v>5134</v>
      </c>
      <c r="G2067" s="122">
        <v>448.62</v>
      </c>
      <c r="H2067" s="123">
        <v>100</v>
      </c>
      <c r="I2067" s="123" t="s">
        <v>1</v>
      </c>
      <c r="J2067" s="70">
        <v>36</v>
      </c>
      <c r="K2067" s="70">
        <v>36</v>
      </c>
      <c r="L2067" s="112">
        <v>352</v>
      </c>
      <c r="M2067" s="70">
        <v>140</v>
      </c>
      <c r="N2067" s="70">
        <v>39</v>
      </c>
      <c r="O2067" s="100" t="s">
        <v>151</v>
      </c>
      <c r="P2067" s="100">
        <v>625</v>
      </c>
      <c r="Q2067" s="81" t="s">
        <v>152</v>
      </c>
      <c r="R2067" s="69" t="s">
        <v>6432</v>
      </c>
      <c r="S2067" s="69" t="s">
        <v>564</v>
      </c>
      <c r="T2067" s="69" t="s">
        <v>142</v>
      </c>
      <c r="U2067" s="76">
        <f>SUMIFS('Discount Profile'!$N:$N,'Discount Profile'!$F:$F,$E2067)</f>
        <v>0</v>
      </c>
      <c r="V2067" s="102">
        <f>SUMIFS('Discount Profile'!$O:$O,'Discount Profile'!$H:$H,$C2067)</f>
        <v>0</v>
      </c>
      <c r="W2067" s="115">
        <f>IF($V2067=0,ROUND(ZPRL[[#This Row],[List
Price]]*(1-$U2067),2),ROUND(ZPRL[[#This Row],[List
Price]]*(1-$V2067),2))</f>
        <v>448.62</v>
      </c>
      <c r="X2067" s="77">
        <f t="shared" si="32"/>
        <v>100</v>
      </c>
      <c r="Y2067" s="40"/>
      <c r="Z2067" s="38"/>
    </row>
    <row r="2068" spans="1:26" x14ac:dyDescent="0.3">
      <c r="A2068" s="38"/>
      <c r="B2068" s="62"/>
      <c r="C2068" s="123" t="s">
        <v>6433</v>
      </c>
      <c r="D2068" s="124" t="s">
        <v>6434</v>
      </c>
      <c r="E2068" s="100" t="s">
        <v>37</v>
      </c>
      <c r="F2068" s="71" t="s">
        <v>5134</v>
      </c>
      <c r="G2068" s="122">
        <v>542.61</v>
      </c>
      <c r="H2068" s="123">
        <v>100</v>
      </c>
      <c r="I2068" s="123" t="s">
        <v>1</v>
      </c>
      <c r="J2068" s="70">
        <v>30</v>
      </c>
      <c r="K2068" s="70">
        <v>30</v>
      </c>
      <c r="L2068" s="112">
        <v>352</v>
      </c>
      <c r="M2068" s="70">
        <v>141</v>
      </c>
      <c r="N2068" s="70">
        <v>38</v>
      </c>
      <c r="O2068" s="100" t="s">
        <v>151</v>
      </c>
      <c r="P2068" s="100">
        <v>587</v>
      </c>
      <c r="Q2068" s="81" t="s">
        <v>152</v>
      </c>
      <c r="R2068" s="69" t="s">
        <v>6435</v>
      </c>
      <c r="S2068" s="69" t="s">
        <v>564</v>
      </c>
      <c r="T2068" s="69" t="s">
        <v>142</v>
      </c>
      <c r="U2068" s="76">
        <f>SUMIFS('Discount Profile'!$N:$N,'Discount Profile'!$F:$F,$E2068)</f>
        <v>0</v>
      </c>
      <c r="V2068" s="102">
        <f>SUMIFS('Discount Profile'!$O:$O,'Discount Profile'!$H:$H,$C2068)</f>
        <v>0</v>
      </c>
      <c r="W2068" s="115">
        <f>IF($V2068=0,ROUND(ZPRL[[#This Row],[List
Price]]*(1-$U2068),2),ROUND(ZPRL[[#This Row],[List
Price]]*(1-$V2068),2))</f>
        <v>542.61</v>
      </c>
      <c r="X2068" s="77">
        <f t="shared" si="32"/>
        <v>100</v>
      </c>
      <c r="Y2068" s="40"/>
      <c r="Z2068" s="38"/>
    </row>
    <row r="2069" spans="1:26" x14ac:dyDescent="0.3">
      <c r="A2069" s="38"/>
      <c r="B2069" s="62"/>
      <c r="C2069" s="123" t="s">
        <v>6436</v>
      </c>
      <c r="D2069" s="124" t="s">
        <v>6437</v>
      </c>
      <c r="E2069" s="100" t="s">
        <v>37</v>
      </c>
      <c r="F2069" s="71" t="s">
        <v>5134</v>
      </c>
      <c r="G2069" s="122">
        <v>599.38</v>
      </c>
      <c r="H2069" s="123">
        <v>100</v>
      </c>
      <c r="I2069" s="123" t="s">
        <v>1</v>
      </c>
      <c r="J2069" s="70">
        <v>30</v>
      </c>
      <c r="K2069" s="70">
        <v>30</v>
      </c>
      <c r="L2069" s="112">
        <v>351</v>
      </c>
      <c r="M2069" s="70">
        <v>138</v>
      </c>
      <c r="N2069" s="70">
        <v>38</v>
      </c>
      <c r="O2069" s="100" t="s">
        <v>151</v>
      </c>
      <c r="P2069" s="100">
        <v>640</v>
      </c>
      <c r="Q2069" s="81" t="s">
        <v>152</v>
      </c>
      <c r="R2069" s="69" t="s">
        <v>6438</v>
      </c>
      <c r="S2069" s="69" t="s">
        <v>564</v>
      </c>
      <c r="T2069" s="69" t="s">
        <v>142</v>
      </c>
      <c r="U2069" s="76">
        <f>SUMIFS('Discount Profile'!$N:$N,'Discount Profile'!$F:$F,$E2069)</f>
        <v>0</v>
      </c>
      <c r="V2069" s="102">
        <f>SUMIFS('Discount Profile'!$O:$O,'Discount Profile'!$H:$H,$C2069)</f>
        <v>0</v>
      </c>
      <c r="W2069" s="115">
        <f>IF($V2069=0,ROUND(ZPRL[[#This Row],[List
Price]]*(1-$U2069),2),ROUND(ZPRL[[#This Row],[List
Price]]*(1-$V2069),2))</f>
        <v>599.38</v>
      </c>
      <c r="X2069" s="77">
        <f t="shared" si="32"/>
        <v>100</v>
      </c>
      <c r="Y2069" s="40"/>
      <c r="Z2069" s="38"/>
    </row>
    <row r="2070" spans="1:26" x14ac:dyDescent="0.3">
      <c r="A2070" s="38"/>
      <c r="B2070" s="62"/>
      <c r="C2070" s="123" t="s">
        <v>6439</v>
      </c>
      <c r="D2070" s="124" t="s">
        <v>6440</v>
      </c>
      <c r="E2070" s="100" t="s">
        <v>37</v>
      </c>
      <c r="F2070" s="71" t="s">
        <v>5134</v>
      </c>
      <c r="G2070" s="122">
        <v>656.12</v>
      </c>
      <c r="H2070" s="123">
        <v>100</v>
      </c>
      <c r="I2070" s="123" t="s">
        <v>1</v>
      </c>
      <c r="J2070" s="70">
        <v>24</v>
      </c>
      <c r="K2070" s="70">
        <v>24</v>
      </c>
      <c r="L2070" s="112">
        <v>352</v>
      </c>
      <c r="M2070" s="70">
        <v>136</v>
      </c>
      <c r="N2070" s="70">
        <v>38</v>
      </c>
      <c r="O2070" s="100" t="s">
        <v>151</v>
      </c>
      <c r="P2070" s="100">
        <v>566</v>
      </c>
      <c r="Q2070" s="81" t="s">
        <v>152</v>
      </c>
      <c r="R2070" s="69" t="s">
        <v>6441</v>
      </c>
      <c r="S2070" s="69" t="s">
        <v>564</v>
      </c>
      <c r="T2070" s="69" t="s">
        <v>142</v>
      </c>
      <c r="U2070" s="76">
        <f>SUMIFS('Discount Profile'!$N:$N,'Discount Profile'!$F:$F,$E2070)</f>
        <v>0</v>
      </c>
      <c r="V2070" s="102">
        <f>SUMIFS('Discount Profile'!$O:$O,'Discount Profile'!$H:$H,$C2070)</f>
        <v>0</v>
      </c>
      <c r="W2070" s="115">
        <f>IF($V2070=0,ROUND(ZPRL[[#This Row],[List
Price]]*(1-$U2070),2),ROUND(ZPRL[[#This Row],[List
Price]]*(1-$V2070),2))</f>
        <v>656.12</v>
      </c>
      <c r="X2070" s="77">
        <f t="shared" si="32"/>
        <v>100</v>
      </c>
      <c r="Y2070" s="40"/>
      <c r="Z2070" s="38"/>
    </row>
    <row r="2071" spans="1:26" x14ac:dyDescent="0.3">
      <c r="A2071" s="38"/>
      <c r="B2071" s="62"/>
      <c r="C2071" s="123" t="s">
        <v>6442</v>
      </c>
      <c r="D2071" s="124" t="s">
        <v>6443</v>
      </c>
      <c r="E2071" s="100" t="s">
        <v>37</v>
      </c>
      <c r="F2071" s="71" t="s">
        <v>5134</v>
      </c>
      <c r="G2071" s="122">
        <v>712.87</v>
      </c>
      <c r="H2071" s="123">
        <v>100</v>
      </c>
      <c r="I2071" s="123" t="s">
        <v>1</v>
      </c>
      <c r="J2071" s="70">
        <v>24</v>
      </c>
      <c r="K2071" s="70">
        <v>24</v>
      </c>
      <c r="L2071" s="112">
        <v>352</v>
      </c>
      <c r="M2071" s="70">
        <v>135</v>
      </c>
      <c r="N2071" s="70">
        <v>38</v>
      </c>
      <c r="O2071" s="100" t="s">
        <v>151</v>
      </c>
      <c r="P2071" s="100">
        <v>622</v>
      </c>
      <c r="Q2071" s="81" t="s">
        <v>152</v>
      </c>
      <c r="R2071" s="69" t="s">
        <v>6444</v>
      </c>
      <c r="S2071" s="69" t="s">
        <v>564</v>
      </c>
      <c r="T2071" s="69" t="s">
        <v>142</v>
      </c>
      <c r="U2071" s="76">
        <f>SUMIFS('Discount Profile'!$N:$N,'Discount Profile'!$F:$F,$E2071)</f>
        <v>0</v>
      </c>
      <c r="V2071" s="102">
        <f>SUMIFS('Discount Profile'!$O:$O,'Discount Profile'!$H:$H,$C2071)</f>
        <v>0</v>
      </c>
      <c r="W2071" s="115">
        <f>IF($V2071=0,ROUND(ZPRL[[#This Row],[List
Price]]*(1-$U2071),2),ROUND(ZPRL[[#This Row],[List
Price]]*(1-$V2071),2))</f>
        <v>712.87</v>
      </c>
      <c r="X2071" s="77">
        <f t="shared" si="32"/>
        <v>100</v>
      </c>
      <c r="Y2071" s="40"/>
      <c r="Z2071" s="38"/>
    </row>
    <row r="2072" spans="1:26" x14ac:dyDescent="0.3">
      <c r="A2072" s="38"/>
      <c r="B2072" s="62"/>
      <c r="C2072" s="123" t="s">
        <v>6445</v>
      </c>
      <c r="D2072" s="124" t="s">
        <v>6446</v>
      </c>
      <c r="E2072" s="100" t="s">
        <v>37</v>
      </c>
      <c r="F2072" s="71" t="s">
        <v>5134</v>
      </c>
      <c r="G2072" s="122">
        <v>769.61</v>
      </c>
      <c r="H2072" s="123">
        <v>100</v>
      </c>
      <c r="I2072" s="123" t="s">
        <v>1</v>
      </c>
      <c r="J2072" s="70">
        <v>24</v>
      </c>
      <c r="K2072" s="70">
        <v>24</v>
      </c>
      <c r="L2072" s="112">
        <v>350</v>
      </c>
      <c r="M2072" s="70">
        <v>140</v>
      </c>
      <c r="N2072" s="70">
        <v>39</v>
      </c>
      <c r="O2072" s="100" t="s">
        <v>151</v>
      </c>
      <c r="P2072" s="100">
        <v>657</v>
      </c>
      <c r="Q2072" s="81" t="s">
        <v>152</v>
      </c>
      <c r="R2072" s="69" t="s">
        <v>6447</v>
      </c>
      <c r="S2072" s="69" t="s">
        <v>564</v>
      </c>
      <c r="T2072" s="69" t="s">
        <v>142</v>
      </c>
      <c r="U2072" s="76">
        <f>SUMIFS('Discount Profile'!$N:$N,'Discount Profile'!$F:$F,$E2072)</f>
        <v>0</v>
      </c>
      <c r="V2072" s="102">
        <f>SUMIFS('Discount Profile'!$O:$O,'Discount Profile'!$H:$H,$C2072)</f>
        <v>0</v>
      </c>
      <c r="W2072" s="115">
        <f>IF($V2072=0,ROUND(ZPRL[[#This Row],[List
Price]]*(1-$U2072),2),ROUND(ZPRL[[#This Row],[List
Price]]*(1-$V2072),2))</f>
        <v>769.61</v>
      </c>
      <c r="X2072" s="77">
        <f t="shared" si="32"/>
        <v>100</v>
      </c>
      <c r="Y2072" s="40"/>
      <c r="Z2072" s="38"/>
    </row>
    <row r="2073" spans="1:26" x14ac:dyDescent="0.3">
      <c r="A2073" s="38"/>
      <c r="B2073" s="62"/>
      <c r="C2073" s="123" t="s">
        <v>6448</v>
      </c>
      <c r="D2073" s="124" t="s">
        <v>6449</v>
      </c>
      <c r="E2073" s="100" t="s">
        <v>37</v>
      </c>
      <c r="F2073" s="71" t="s">
        <v>5134</v>
      </c>
      <c r="G2073" s="122">
        <v>826.37</v>
      </c>
      <c r="H2073" s="123">
        <v>100</v>
      </c>
      <c r="I2073" s="123" t="s">
        <v>1</v>
      </c>
      <c r="J2073" s="70">
        <v>18</v>
      </c>
      <c r="K2073" s="70">
        <v>18</v>
      </c>
      <c r="L2073" s="112">
        <v>350</v>
      </c>
      <c r="M2073" s="70">
        <v>136</v>
      </c>
      <c r="N2073" s="70">
        <v>38</v>
      </c>
      <c r="O2073" s="100" t="s">
        <v>151</v>
      </c>
      <c r="P2073" s="100">
        <v>539</v>
      </c>
      <c r="Q2073" s="81" t="s">
        <v>152</v>
      </c>
      <c r="R2073" s="69" t="s">
        <v>6450</v>
      </c>
      <c r="S2073" s="69" t="s">
        <v>564</v>
      </c>
      <c r="T2073" s="69" t="s">
        <v>142</v>
      </c>
      <c r="U2073" s="76">
        <f>SUMIFS('Discount Profile'!$N:$N,'Discount Profile'!$F:$F,$E2073)</f>
        <v>0</v>
      </c>
      <c r="V2073" s="102">
        <f>SUMIFS('Discount Profile'!$O:$O,'Discount Profile'!$H:$H,$C2073)</f>
        <v>0</v>
      </c>
      <c r="W2073" s="115">
        <f>IF($V2073=0,ROUND(ZPRL[[#This Row],[List
Price]]*(1-$U2073),2),ROUND(ZPRL[[#This Row],[List
Price]]*(1-$V2073),2))</f>
        <v>826.37</v>
      </c>
      <c r="X2073" s="77">
        <f t="shared" si="32"/>
        <v>100</v>
      </c>
      <c r="Y2073" s="40"/>
      <c r="Z2073" s="38"/>
    </row>
    <row r="2074" spans="1:26" x14ac:dyDescent="0.3">
      <c r="A2074" s="38"/>
      <c r="B2074" s="62"/>
      <c r="C2074" s="123" t="s">
        <v>6451</v>
      </c>
      <c r="D2074" s="124" t="s">
        <v>6452</v>
      </c>
      <c r="E2074" s="100" t="s">
        <v>37</v>
      </c>
      <c r="F2074" s="71" t="s">
        <v>5134</v>
      </c>
      <c r="G2074" s="122">
        <v>883.14</v>
      </c>
      <c r="H2074" s="123">
        <v>100</v>
      </c>
      <c r="I2074" s="123" t="s">
        <v>1</v>
      </c>
      <c r="J2074" s="70">
        <v>18</v>
      </c>
      <c r="K2074" s="70">
        <v>18</v>
      </c>
      <c r="L2074" s="112">
        <v>350</v>
      </c>
      <c r="M2074" s="70">
        <v>135</v>
      </c>
      <c r="N2074" s="70">
        <v>35</v>
      </c>
      <c r="O2074" s="100" t="s">
        <v>151</v>
      </c>
      <c r="P2074" s="100">
        <v>576</v>
      </c>
      <c r="Q2074" s="81" t="s">
        <v>152</v>
      </c>
      <c r="R2074" s="69" t="s">
        <v>6453</v>
      </c>
      <c r="S2074" s="69" t="s">
        <v>564</v>
      </c>
      <c r="T2074" s="69" t="s">
        <v>142</v>
      </c>
      <c r="U2074" s="76">
        <f>SUMIFS('Discount Profile'!$N:$N,'Discount Profile'!$F:$F,$E2074)</f>
        <v>0</v>
      </c>
      <c r="V2074" s="102">
        <f>SUMIFS('Discount Profile'!$O:$O,'Discount Profile'!$H:$H,$C2074)</f>
        <v>0</v>
      </c>
      <c r="W2074" s="115">
        <f>IF($V2074=0,ROUND(ZPRL[[#This Row],[List
Price]]*(1-$U2074),2),ROUND(ZPRL[[#This Row],[List
Price]]*(1-$V2074),2))</f>
        <v>883.14</v>
      </c>
      <c r="X2074" s="77">
        <f t="shared" si="32"/>
        <v>100</v>
      </c>
      <c r="Y2074" s="40"/>
      <c r="Z2074" s="38"/>
    </row>
    <row r="2075" spans="1:26" x14ac:dyDescent="0.3">
      <c r="A2075" s="38"/>
      <c r="B2075" s="62"/>
      <c r="C2075" s="123" t="s">
        <v>6454</v>
      </c>
      <c r="D2075" s="124" t="s">
        <v>6455</v>
      </c>
      <c r="E2075" s="100" t="s">
        <v>37</v>
      </c>
      <c r="F2075" s="71" t="s">
        <v>5134</v>
      </c>
      <c r="G2075" s="122">
        <v>939.86</v>
      </c>
      <c r="H2075" s="123">
        <v>100</v>
      </c>
      <c r="I2075" s="123" t="s">
        <v>1</v>
      </c>
      <c r="J2075" s="70">
        <v>18</v>
      </c>
      <c r="K2075" s="70">
        <v>18</v>
      </c>
      <c r="L2075" s="112">
        <v>351</v>
      </c>
      <c r="M2075" s="70">
        <v>136</v>
      </c>
      <c r="N2075" s="70">
        <v>38</v>
      </c>
      <c r="O2075" s="100" t="s">
        <v>151</v>
      </c>
      <c r="P2075" s="100">
        <v>604</v>
      </c>
      <c r="Q2075" s="81" t="s">
        <v>152</v>
      </c>
      <c r="R2075" s="69" t="s">
        <v>6456</v>
      </c>
      <c r="S2075" s="69" t="s">
        <v>564</v>
      </c>
      <c r="T2075" s="69" t="s">
        <v>142</v>
      </c>
      <c r="U2075" s="76">
        <f>SUMIFS('Discount Profile'!$N:$N,'Discount Profile'!$F:$F,$E2075)</f>
        <v>0</v>
      </c>
      <c r="V2075" s="102">
        <f>SUMIFS('Discount Profile'!$O:$O,'Discount Profile'!$H:$H,$C2075)</f>
        <v>0</v>
      </c>
      <c r="W2075" s="115">
        <f>IF($V2075=0,ROUND(ZPRL[[#This Row],[List
Price]]*(1-$U2075),2),ROUND(ZPRL[[#This Row],[List
Price]]*(1-$V2075),2))</f>
        <v>939.86</v>
      </c>
      <c r="X2075" s="77">
        <f t="shared" si="32"/>
        <v>100</v>
      </c>
      <c r="Y2075" s="40"/>
      <c r="Z2075" s="38"/>
    </row>
    <row r="2076" spans="1:26" x14ac:dyDescent="0.3">
      <c r="A2076" s="38"/>
      <c r="B2076" s="62"/>
      <c r="C2076" s="123" t="s">
        <v>6457</v>
      </c>
      <c r="D2076" s="124" t="s">
        <v>6458</v>
      </c>
      <c r="E2076" s="100" t="s">
        <v>37</v>
      </c>
      <c r="F2076" s="71" t="s">
        <v>5134</v>
      </c>
      <c r="G2076" s="122">
        <v>996.63</v>
      </c>
      <c r="H2076" s="123">
        <v>100</v>
      </c>
      <c r="I2076" s="123" t="s">
        <v>1</v>
      </c>
      <c r="J2076" s="70">
        <v>18</v>
      </c>
      <c r="K2076" s="70">
        <v>18</v>
      </c>
      <c r="L2076" s="112">
        <v>352</v>
      </c>
      <c r="M2076" s="70">
        <v>136</v>
      </c>
      <c r="N2076" s="70">
        <v>38</v>
      </c>
      <c r="O2076" s="100" t="s">
        <v>151</v>
      </c>
      <c r="P2076" s="100">
        <v>632</v>
      </c>
      <c r="Q2076" s="81" t="s">
        <v>152</v>
      </c>
      <c r="R2076" s="69" t="s">
        <v>6459</v>
      </c>
      <c r="S2076" s="69" t="s">
        <v>564</v>
      </c>
      <c r="T2076" s="69" t="s">
        <v>142</v>
      </c>
      <c r="U2076" s="76">
        <f>SUMIFS('Discount Profile'!$N:$N,'Discount Profile'!$F:$F,$E2076)</f>
        <v>0</v>
      </c>
      <c r="V2076" s="102">
        <f>SUMIFS('Discount Profile'!$O:$O,'Discount Profile'!$H:$H,$C2076)</f>
        <v>0</v>
      </c>
      <c r="W2076" s="115">
        <f>IF($V2076=0,ROUND(ZPRL[[#This Row],[List
Price]]*(1-$U2076),2),ROUND(ZPRL[[#This Row],[List
Price]]*(1-$V2076),2))</f>
        <v>996.63</v>
      </c>
      <c r="X2076" s="77">
        <f t="shared" si="32"/>
        <v>100</v>
      </c>
      <c r="Y2076" s="40"/>
      <c r="Z2076" s="38"/>
    </row>
    <row r="2077" spans="1:26" x14ac:dyDescent="0.3">
      <c r="A2077" s="38"/>
      <c r="B2077" s="62"/>
      <c r="C2077" s="123" t="s">
        <v>6460</v>
      </c>
      <c r="D2077" s="124" t="s">
        <v>6461</v>
      </c>
      <c r="E2077" s="100" t="s">
        <v>37</v>
      </c>
      <c r="F2077" s="71" t="s">
        <v>5134</v>
      </c>
      <c r="G2077" s="122">
        <v>1053.3499999999999</v>
      </c>
      <c r="H2077" s="123">
        <v>100</v>
      </c>
      <c r="I2077" s="123" t="s">
        <v>1</v>
      </c>
      <c r="J2077" s="70">
        <v>18</v>
      </c>
      <c r="K2077" s="70">
        <v>18</v>
      </c>
      <c r="L2077" s="112">
        <v>350</v>
      </c>
      <c r="M2077" s="70">
        <v>139</v>
      </c>
      <c r="N2077" s="70">
        <v>38</v>
      </c>
      <c r="O2077" s="100" t="s">
        <v>151</v>
      </c>
      <c r="P2077" s="100">
        <v>669</v>
      </c>
      <c r="Q2077" s="81" t="s">
        <v>152</v>
      </c>
      <c r="R2077" s="69" t="s">
        <v>6462</v>
      </c>
      <c r="S2077" s="69" t="s">
        <v>564</v>
      </c>
      <c r="T2077" s="69" t="s">
        <v>142</v>
      </c>
      <c r="U2077" s="76">
        <f>SUMIFS('Discount Profile'!$N:$N,'Discount Profile'!$F:$F,$E2077)</f>
        <v>0</v>
      </c>
      <c r="V2077" s="102">
        <f>SUMIFS('Discount Profile'!$O:$O,'Discount Profile'!$H:$H,$C2077)</f>
        <v>0</v>
      </c>
      <c r="W2077" s="115">
        <f>IF($V2077=0,ROUND(ZPRL[[#This Row],[List
Price]]*(1-$U2077),2),ROUND(ZPRL[[#This Row],[List
Price]]*(1-$V2077),2))</f>
        <v>1053.3499999999999</v>
      </c>
      <c r="X2077" s="77">
        <f t="shared" si="32"/>
        <v>100</v>
      </c>
      <c r="Y2077" s="40"/>
      <c r="Z2077" s="38"/>
    </row>
    <row r="2078" spans="1:26" x14ac:dyDescent="0.3">
      <c r="A2078" s="38"/>
      <c r="B2078" s="62"/>
      <c r="C2078" s="123" t="s">
        <v>6463</v>
      </c>
      <c r="D2078" s="124" t="s">
        <v>6464</v>
      </c>
      <c r="E2078" s="100" t="s">
        <v>37</v>
      </c>
      <c r="F2078" s="71" t="s">
        <v>5134</v>
      </c>
      <c r="G2078" s="122">
        <v>1110.1199999999999</v>
      </c>
      <c r="H2078" s="123">
        <v>100</v>
      </c>
      <c r="I2078" s="123" t="s">
        <v>1</v>
      </c>
      <c r="J2078" s="70">
        <v>12</v>
      </c>
      <c r="K2078" s="70">
        <v>12</v>
      </c>
      <c r="L2078" s="112">
        <v>350</v>
      </c>
      <c r="M2078" s="70">
        <v>135</v>
      </c>
      <c r="N2078" s="70">
        <v>38</v>
      </c>
      <c r="O2078" s="100" t="s">
        <v>151</v>
      </c>
      <c r="P2078" s="100">
        <v>495</v>
      </c>
      <c r="Q2078" s="81" t="s">
        <v>152</v>
      </c>
      <c r="R2078" s="69" t="s">
        <v>6465</v>
      </c>
      <c r="S2078" s="69" t="s">
        <v>564</v>
      </c>
      <c r="T2078" s="69" t="s">
        <v>142</v>
      </c>
      <c r="U2078" s="76">
        <f>SUMIFS('Discount Profile'!$N:$N,'Discount Profile'!$F:$F,$E2078)</f>
        <v>0</v>
      </c>
      <c r="V2078" s="102">
        <f>SUMIFS('Discount Profile'!$O:$O,'Discount Profile'!$H:$H,$C2078)</f>
        <v>0</v>
      </c>
      <c r="W2078" s="115">
        <f>IF($V2078=0,ROUND(ZPRL[[#This Row],[List
Price]]*(1-$U2078),2),ROUND(ZPRL[[#This Row],[List
Price]]*(1-$V2078),2))</f>
        <v>1110.1199999999999</v>
      </c>
      <c r="X2078" s="77">
        <f t="shared" si="32"/>
        <v>100</v>
      </c>
      <c r="Y2078" s="40"/>
      <c r="Z2078" s="38"/>
    </row>
    <row r="2079" spans="1:26" x14ac:dyDescent="0.3">
      <c r="A2079" s="38"/>
      <c r="B2079" s="62"/>
      <c r="C2079" s="123" t="s">
        <v>6466</v>
      </c>
      <c r="D2079" s="124" t="s">
        <v>6467</v>
      </c>
      <c r="E2079" s="100" t="s">
        <v>37</v>
      </c>
      <c r="F2079" s="71" t="s">
        <v>5134</v>
      </c>
      <c r="G2079" s="122">
        <v>1166.8599999999999</v>
      </c>
      <c r="H2079" s="123">
        <v>100</v>
      </c>
      <c r="I2079" s="123" t="s">
        <v>1</v>
      </c>
      <c r="J2079" s="70">
        <v>12</v>
      </c>
      <c r="K2079" s="70">
        <v>12</v>
      </c>
      <c r="L2079" s="112">
        <v>351</v>
      </c>
      <c r="M2079" s="70">
        <v>137</v>
      </c>
      <c r="N2079" s="70">
        <v>38</v>
      </c>
      <c r="O2079" s="100" t="s">
        <v>151</v>
      </c>
      <c r="P2079" s="100">
        <v>513</v>
      </c>
      <c r="Q2079" s="81" t="s">
        <v>152</v>
      </c>
      <c r="R2079" s="69" t="s">
        <v>6468</v>
      </c>
      <c r="S2079" s="69" t="s">
        <v>564</v>
      </c>
      <c r="T2079" s="69" t="s">
        <v>142</v>
      </c>
      <c r="U2079" s="76">
        <f>SUMIFS('Discount Profile'!$N:$N,'Discount Profile'!$F:$F,$E2079)</f>
        <v>0</v>
      </c>
      <c r="V2079" s="102">
        <f>SUMIFS('Discount Profile'!$O:$O,'Discount Profile'!$H:$H,$C2079)</f>
        <v>0</v>
      </c>
      <c r="W2079" s="115">
        <f>IF($V2079=0,ROUND(ZPRL[[#This Row],[List
Price]]*(1-$U2079),2),ROUND(ZPRL[[#This Row],[List
Price]]*(1-$V2079),2))</f>
        <v>1166.8599999999999</v>
      </c>
      <c r="X2079" s="77">
        <f t="shared" si="32"/>
        <v>100</v>
      </c>
      <c r="Y2079" s="40"/>
      <c r="Z2079" s="38"/>
    </row>
    <row r="2080" spans="1:26" x14ac:dyDescent="0.3">
      <c r="A2080" s="38"/>
      <c r="B2080" s="62"/>
      <c r="C2080" s="123" t="s">
        <v>6469</v>
      </c>
      <c r="D2080" s="124" t="s">
        <v>6470</v>
      </c>
      <c r="E2080" s="100" t="s">
        <v>37</v>
      </c>
      <c r="F2080" s="71" t="s">
        <v>5134</v>
      </c>
      <c r="G2080" s="122">
        <v>1223.6099999999999</v>
      </c>
      <c r="H2080" s="123">
        <v>100</v>
      </c>
      <c r="I2080" s="123" t="s">
        <v>1</v>
      </c>
      <c r="J2080" s="70">
        <v>12</v>
      </c>
      <c r="K2080" s="70">
        <v>12</v>
      </c>
      <c r="L2080" s="112">
        <v>350</v>
      </c>
      <c r="M2080" s="70">
        <v>135</v>
      </c>
      <c r="N2080" s="70">
        <v>38</v>
      </c>
      <c r="O2080" s="100" t="s">
        <v>151</v>
      </c>
      <c r="P2080" s="100">
        <v>530</v>
      </c>
      <c r="Q2080" s="81" t="s">
        <v>152</v>
      </c>
      <c r="R2080" s="69" t="s">
        <v>6471</v>
      </c>
      <c r="S2080" s="69" t="s">
        <v>564</v>
      </c>
      <c r="T2080" s="69" t="s">
        <v>142</v>
      </c>
      <c r="U2080" s="76">
        <f>SUMIFS('Discount Profile'!$N:$N,'Discount Profile'!$F:$F,$E2080)</f>
        <v>0</v>
      </c>
      <c r="V2080" s="102">
        <f>SUMIFS('Discount Profile'!$O:$O,'Discount Profile'!$H:$H,$C2080)</f>
        <v>0</v>
      </c>
      <c r="W2080" s="115">
        <f>IF($V2080=0,ROUND(ZPRL[[#This Row],[List
Price]]*(1-$U2080),2),ROUND(ZPRL[[#This Row],[List
Price]]*(1-$V2080),2))</f>
        <v>1223.6099999999999</v>
      </c>
      <c r="X2080" s="77">
        <f t="shared" si="32"/>
        <v>100</v>
      </c>
      <c r="Y2080" s="40"/>
      <c r="Z2080" s="38"/>
    </row>
    <row r="2081" spans="1:26" x14ac:dyDescent="0.3">
      <c r="A2081" s="38"/>
      <c r="B2081" s="62"/>
      <c r="C2081" s="123" t="s">
        <v>6472</v>
      </c>
      <c r="D2081" s="124" t="s">
        <v>6473</v>
      </c>
      <c r="E2081" s="100" t="s">
        <v>37</v>
      </c>
      <c r="F2081" s="71" t="s">
        <v>5134</v>
      </c>
      <c r="G2081" s="122">
        <v>1280.3800000000001</v>
      </c>
      <c r="H2081" s="123">
        <v>100</v>
      </c>
      <c r="I2081" s="123" t="s">
        <v>1</v>
      </c>
      <c r="J2081" s="70">
        <v>12</v>
      </c>
      <c r="K2081" s="70">
        <v>12</v>
      </c>
      <c r="L2081" s="112">
        <v>338</v>
      </c>
      <c r="M2081" s="70">
        <v>130</v>
      </c>
      <c r="N2081" s="70">
        <v>27</v>
      </c>
      <c r="O2081" s="100" t="s">
        <v>151</v>
      </c>
      <c r="P2081" s="100">
        <v>487</v>
      </c>
      <c r="Q2081" s="81" t="s">
        <v>152</v>
      </c>
      <c r="R2081" s="69" t="s">
        <v>6474</v>
      </c>
      <c r="S2081" s="69" t="s">
        <v>564</v>
      </c>
      <c r="T2081" s="69" t="s">
        <v>142</v>
      </c>
      <c r="U2081" s="76">
        <f>SUMIFS('Discount Profile'!$N:$N,'Discount Profile'!$F:$F,$E2081)</f>
        <v>0</v>
      </c>
      <c r="V2081" s="102">
        <f>SUMIFS('Discount Profile'!$O:$O,'Discount Profile'!$H:$H,$C2081)</f>
        <v>0</v>
      </c>
      <c r="W2081" s="115">
        <f>IF($V2081=0,ROUND(ZPRL[[#This Row],[List
Price]]*(1-$U2081),2),ROUND(ZPRL[[#This Row],[List
Price]]*(1-$V2081),2))</f>
        <v>1280.3800000000001</v>
      </c>
      <c r="X2081" s="77">
        <f t="shared" si="32"/>
        <v>100</v>
      </c>
      <c r="Y2081" s="40"/>
      <c r="Z2081" s="38"/>
    </row>
    <row r="2082" spans="1:26" x14ac:dyDescent="0.3">
      <c r="A2082" s="38"/>
      <c r="B2082" s="62"/>
      <c r="C2082" s="123" t="s">
        <v>6475</v>
      </c>
      <c r="D2082" s="124" t="s">
        <v>6476</v>
      </c>
      <c r="E2082" s="100" t="s">
        <v>37</v>
      </c>
      <c r="F2082" s="71" t="s">
        <v>5134</v>
      </c>
      <c r="G2082" s="122">
        <v>1337.11</v>
      </c>
      <c r="H2082" s="123">
        <v>100</v>
      </c>
      <c r="I2082" s="123" t="s">
        <v>1</v>
      </c>
      <c r="J2082" s="70">
        <v>12</v>
      </c>
      <c r="K2082" s="70">
        <v>12</v>
      </c>
      <c r="L2082" s="112">
        <v>352</v>
      </c>
      <c r="M2082" s="70">
        <v>139</v>
      </c>
      <c r="N2082" s="70">
        <v>39</v>
      </c>
      <c r="O2082" s="100" t="s">
        <v>151</v>
      </c>
      <c r="P2082" s="100">
        <v>573</v>
      </c>
      <c r="Q2082" s="81" t="s">
        <v>152</v>
      </c>
      <c r="R2082" s="69" t="s">
        <v>6477</v>
      </c>
      <c r="S2082" s="69" t="s">
        <v>564</v>
      </c>
      <c r="T2082" s="69" t="s">
        <v>142</v>
      </c>
      <c r="U2082" s="76">
        <f>SUMIFS('Discount Profile'!$N:$N,'Discount Profile'!$F:$F,$E2082)</f>
        <v>0</v>
      </c>
      <c r="V2082" s="102">
        <f>SUMIFS('Discount Profile'!$O:$O,'Discount Profile'!$H:$H,$C2082)</f>
        <v>0</v>
      </c>
      <c r="W2082" s="115">
        <f>IF($V2082=0,ROUND(ZPRL[[#This Row],[List
Price]]*(1-$U2082),2),ROUND(ZPRL[[#This Row],[List
Price]]*(1-$V2082),2))</f>
        <v>1337.11</v>
      </c>
      <c r="X2082" s="77">
        <f t="shared" si="32"/>
        <v>100</v>
      </c>
      <c r="Y2082" s="40"/>
      <c r="Z2082" s="38"/>
    </row>
    <row r="2083" spans="1:26" x14ac:dyDescent="0.3">
      <c r="A2083" s="38"/>
      <c r="B2083" s="62"/>
      <c r="C2083" s="123" t="s">
        <v>6478</v>
      </c>
      <c r="D2083" s="124" t="s">
        <v>6479</v>
      </c>
      <c r="E2083" s="100" t="s">
        <v>37</v>
      </c>
      <c r="F2083" s="71" t="s">
        <v>5134</v>
      </c>
      <c r="G2083" s="122">
        <v>1393.89</v>
      </c>
      <c r="H2083" s="123">
        <v>100</v>
      </c>
      <c r="I2083" s="123" t="s">
        <v>1</v>
      </c>
      <c r="J2083" s="70">
        <v>12</v>
      </c>
      <c r="K2083" s="70">
        <v>12</v>
      </c>
      <c r="L2083" s="112">
        <v>352</v>
      </c>
      <c r="M2083" s="70">
        <v>139</v>
      </c>
      <c r="N2083" s="70">
        <v>40</v>
      </c>
      <c r="O2083" s="100" t="s">
        <v>151</v>
      </c>
      <c r="P2083" s="100">
        <v>603</v>
      </c>
      <c r="Q2083" s="81" t="s">
        <v>152</v>
      </c>
      <c r="R2083" s="69" t="s">
        <v>6480</v>
      </c>
      <c r="S2083" s="69" t="s">
        <v>564</v>
      </c>
      <c r="T2083" s="69" t="s">
        <v>142</v>
      </c>
      <c r="U2083" s="76">
        <f>SUMIFS('Discount Profile'!$N:$N,'Discount Profile'!$F:$F,$E2083)</f>
        <v>0</v>
      </c>
      <c r="V2083" s="102">
        <f>SUMIFS('Discount Profile'!$O:$O,'Discount Profile'!$H:$H,$C2083)</f>
        <v>0</v>
      </c>
      <c r="W2083" s="115">
        <f>IF($V2083=0,ROUND(ZPRL[[#This Row],[List
Price]]*(1-$U2083),2),ROUND(ZPRL[[#This Row],[List
Price]]*(1-$V2083),2))</f>
        <v>1393.89</v>
      </c>
      <c r="X2083" s="77">
        <f t="shared" si="32"/>
        <v>100</v>
      </c>
      <c r="Y2083" s="40"/>
      <c r="Z2083" s="38"/>
    </row>
    <row r="2084" spans="1:26" x14ac:dyDescent="0.3">
      <c r="A2084" s="38"/>
      <c r="B2084" s="62"/>
      <c r="C2084" s="123" t="s">
        <v>6481</v>
      </c>
      <c r="D2084" s="124" t="s">
        <v>6482</v>
      </c>
      <c r="E2084" s="100" t="s">
        <v>37</v>
      </c>
      <c r="F2084" s="71" t="s">
        <v>5134</v>
      </c>
      <c r="G2084" s="122">
        <v>113.49</v>
      </c>
      <c r="H2084" s="123">
        <v>100</v>
      </c>
      <c r="I2084" s="123" t="s">
        <v>1</v>
      </c>
      <c r="J2084" s="70">
        <v>180</v>
      </c>
      <c r="K2084" s="70">
        <v>180</v>
      </c>
      <c r="L2084" s="112">
        <v>351</v>
      </c>
      <c r="M2084" s="70">
        <v>135</v>
      </c>
      <c r="N2084" s="70">
        <v>37</v>
      </c>
      <c r="O2084" s="100" t="s">
        <v>151</v>
      </c>
      <c r="P2084" s="100">
        <v>728</v>
      </c>
      <c r="Q2084" s="81" t="s">
        <v>152</v>
      </c>
      <c r="R2084" s="69" t="s">
        <v>6483</v>
      </c>
      <c r="S2084" s="69" t="s">
        <v>564</v>
      </c>
      <c r="T2084" s="69" t="s">
        <v>2294</v>
      </c>
      <c r="U2084" s="76">
        <f>SUMIFS('Discount Profile'!$N:$N,'Discount Profile'!$F:$F,$E2084)</f>
        <v>0</v>
      </c>
      <c r="V2084" s="102">
        <f>SUMIFS('Discount Profile'!$O:$O,'Discount Profile'!$H:$H,$C2084)</f>
        <v>0</v>
      </c>
      <c r="W2084" s="115">
        <f>IF($V2084=0,ROUND(ZPRL[[#This Row],[List
Price]]*(1-$U2084),2),ROUND(ZPRL[[#This Row],[List
Price]]*(1-$V2084),2))</f>
        <v>113.49</v>
      </c>
      <c r="X2084" s="77">
        <f t="shared" si="32"/>
        <v>100</v>
      </c>
      <c r="Y2084" s="40"/>
      <c r="Z2084" s="38"/>
    </row>
    <row r="2085" spans="1:26" x14ac:dyDescent="0.3">
      <c r="A2085" s="38"/>
      <c r="B2085" s="62"/>
      <c r="C2085" s="123" t="s">
        <v>6484</v>
      </c>
      <c r="D2085" s="124" t="s">
        <v>6485</v>
      </c>
      <c r="E2085" s="100" t="s">
        <v>37</v>
      </c>
      <c r="F2085" s="71" t="s">
        <v>5134</v>
      </c>
      <c r="G2085" s="122">
        <v>170.25</v>
      </c>
      <c r="H2085" s="123">
        <v>100</v>
      </c>
      <c r="I2085" s="123" t="s">
        <v>1</v>
      </c>
      <c r="J2085" s="70">
        <v>120</v>
      </c>
      <c r="K2085" s="70">
        <v>120</v>
      </c>
      <c r="L2085" s="112">
        <v>351</v>
      </c>
      <c r="M2085" s="70">
        <v>136</v>
      </c>
      <c r="N2085" s="70">
        <v>36</v>
      </c>
      <c r="O2085" s="100" t="s">
        <v>151</v>
      </c>
      <c r="P2085" s="100">
        <v>720</v>
      </c>
      <c r="Q2085" s="81" t="s">
        <v>152</v>
      </c>
      <c r="R2085" s="69" t="s">
        <v>6486</v>
      </c>
      <c r="S2085" s="69" t="s">
        <v>564</v>
      </c>
      <c r="T2085" s="69" t="s">
        <v>142</v>
      </c>
      <c r="U2085" s="76">
        <f>SUMIFS('Discount Profile'!$N:$N,'Discount Profile'!$F:$F,$E2085)</f>
        <v>0</v>
      </c>
      <c r="V2085" s="102">
        <f>SUMIFS('Discount Profile'!$O:$O,'Discount Profile'!$H:$H,$C2085)</f>
        <v>0</v>
      </c>
      <c r="W2085" s="115">
        <f>IF($V2085=0,ROUND(ZPRL[[#This Row],[List
Price]]*(1-$U2085),2),ROUND(ZPRL[[#This Row],[List
Price]]*(1-$V2085),2))</f>
        <v>170.25</v>
      </c>
      <c r="X2085" s="77">
        <f t="shared" si="32"/>
        <v>100</v>
      </c>
      <c r="Y2085" s="40"/>
      <c r="Z2085" s="38"/>
    </row>
    <row r="2086" spans="1:26" x14ac:dyDescent="0.3">
      <c r="A2086" s="38"/>
      <c r="B2086" s="62"/>
      <c r="C2086" s="123" t="s">
        <v>6487</v>
      </c>
      <c r="D2086" s="124" t="s">
        <v>6488</v>
      </c>
      <c r="E2086" s="100" t="s">
        <v>37</v>
      </c>
      <c r="F2086" s="71" t="s">
        <v>5134</v>
      </c>
      <c r="G2086" s="122">
        <v>227.01</v>
      </c>
      <c r="H2086" s="123">
        <v>100</v>
      </c>
      <c r="I2086" s="123" t="s">
        <v>1</v>
      </c>
      <c r="J2086" s="70">
        <v>90</v>
      </c>
      <c r="K2086" s="70">
        <v>90</v>
      </c>
      <c r="L2086" s="112">
        <v>351</v>
      </c>
      <c r="M2086" s="70">
        <v>135</v>
      </c>
      <c r="N2086" s="70">
        <v>38</v>
      </c>
      <c r="O2086" s="100" t="s">
        <v>151</v>
      </c>
      <c r="P2086" s="100">
        <v>718</v>
      </c>
      <c r="Q2086" s="81" t="s">
        <v>152</v>
      </c>
      <c r="R2086" s="69" t="s">
        <v>6489</v>
      </c>
      <c r="S2086" s="69" t="s">
        <v>564</v>
      </c>
      <c r="T2086" s="69" t="s">
        <v>142</v>
      </c>
      <c r="U2086" s="76">
        <f>SUMIFS('Discount Profile'!$N:$N,'Discount Profile'!$F:$F,$E2086)</f>
        <v>0</v>
      </c>
      <c r="V2086" s="102">
        <f>SUMIFS('Discount Profile'!$O:$O,'Discount Profile'!$H:$H,$C2086)</f>
        <v>0</v>
      </c>
      <c r="W2086" s="115">
        <f>IF($V2086=0,ROUND(ZPRL[[#This Row],[List
Price]]*(1-$U2086),2),ROUND(ZPRL[[#This Row],[List
Price]]*(1-$V2086),2))</f>
        <v>227.01</v>
      </c>
      <c r="X2086" s="77">
        <f t="shared" si="32"/>
        <v>100</v>
      </c>
      <c r="Y2086" s="40"/>
      <c r="Z2086" s="38"/>
    </row>
    <row r="2087" spans="1:26" x14ac:dyDescent="0.3">
      <c r="A2087" s="38"/>
      <c r="B2087" s="62"/>
      <c r="C2087" s="123" t="s">
        <v>6490</v>
      </c>
      <c r="D2087" s="124" t="s">
        <v>6491</v>
      </c>
      <c r="E2087" s="100" t="s">
        <v>37</v>
      </c>
      <c r="F2087" s="71" t="s">
        <v>5134</v>
      </c>
      <c r="G2087" s="122">
        <v>283.76</v>
      </c>
      <c r="H2087" s="123">
        <v>100</v>
      </c>
      <c r="I2087" s="123" t="s">
        <v>1</v>
      </c>
      <c r="J2087" s="70">
        <v>72</v>
      </c>
      <c r="K2087" s="70">
        <v>72</v>
      </c>
      <c r="L2087" s="112">
        <v>351</v>
      </c>
      <c r="M2087" s="70">
        <v>136</v>
      </c>
      <c r="N2087" s="70">
        <v>36</v>
      </c>
      <c r="O2087" s="100" t="s">
        <v>151</v>
      </c>
      <c r="P2087" s="100">
        <v>663</v>
      </c>
      <c r="Q2087" s="81" t="s">
        <v>152</v>
      </c>
      <c r="R2087" s="69" t="s">
        <v>6492</v>
      </c>
      <c r="S2087" s="69" t="s">
        <v>564</v>
      </c>
      <c r="T2087" s="69" t="s">
        <v>2294</v>
      </c>
      <c r="U2087" s="76">
        <f>SUMIFS('Discount Profile'!$N:$N,'Discount Profile'!$F:$F,$E2087)</f>
        <v>0</v>
      </c>
      <c r="V2087" s="102">
        <f>SUMIFS('Discount Profile'!$O:$O,'Discount Profile'!$H:$H,$C2087)</f>
        <v>0</v>
      </c>
      <c r="W2087" s="115">
        <f>IF($V2087=0,ROUND(ZPRL[[#This Row],[List
Price]]*(1-$U2087),2),ROUND(ZPRL[[#This Row],[List
Price]]*(1-$V2087),2))</f>
        <v>283.76</v>
      </c>
      <c r="X2087" s="77">
        <f t="shared" si="32"/>
        <v>100</v>
      </c>
      <c r="Y2087" s="40"/>
      <c r="Z2087" s="38"/>
    </row>
    <row r="2088" spans="1:26" x14ac:dyDescent="0.3">
      <c r="A2088" s="38"/>
      <c r="B2088" s="62"/>
      <c r="C2088" s="123" t="s">
        <v>6493</v>
      </c>
      <c r="D2088" s="124" t="s">
        <v>6494</v>
      </c>
      <c r="E2088" s="100" t="s">
        <v>37</v>
      </c>
      <c r="F2088" s="71" t="s">
        <v>5134</v>
      </c>
      <c r="G2088" s="122">
        <v>340.51</v>
      </c>
      <c r="H2088" s="123">
        <v>100</v>
      </c>
      <c r="I2088" s="123" t="s">
        <v>1</v>
      </c>
      <c r="J2088" s="70">
        <v>60</v>
      </c>
      <c r="K2088" s="70">
        <v>60</v>
      </c>
      <c r="L2088" s="112">
        <v>351</v>
      </c>
      <c r="M2088" s="70">
        <v>135</v>
      </c>
      <c r="N2088" s="70">
        <v>38</v>
      </c>
      <c r="O2088" s="100" t="s">
        <v>151</v>
      </c>
      <c r="P2088" s="100">
        <v>721</v>
      </c>
      <c r="Q2088" s="81" t="s">
        <v>152</v>
      </c>
      <c r="R2088" s="69" t="s">
        <v>6495</v>
      </c>
      <c r="S2088" s="69" t="s">
        <v>564</v>
      </c>
      <c r="T2088" s="69" t="s">
        <v>142</v>
      </c>
      <c r="U2088" s="76">
        <f>SUMIFS('Discount Profile'!$N:$N,'Discount Profile'!$F:$F,$E2088)</f>
        <v>0</v>
      </c>
      <c r="V2088" s="102">
        <f>SUMIFS('Discount Profile'!$O:$O,'Discount Profile'!$H:$H,$C2088)</f>
        <v>0</v>
      </c>
      <c r="W2088" s="115">
        <f>IF($V2088=0,ROUND(ZPRL[[#This Row],[List
Price]]*(1-$U2088),2),ROUND(ZPRL[[#This Row],[List
Price]]*(1-$V2088),2))</f>
        <v>340.51</v>
      </c>
      <c r="X2088" s="77">
        <f t="shared" si="32"/>
        <v>100</v>
      </c>
      <c r="Y2088" s="40"/>
      <c r="Z2088" s="38"/>
    </row>
    <row r="2089" spans="1:26" x14ac:dyDescent="0.3">
      <c r="A2089" s="38"/>
      <c r="B2089" s="62"/>
      <c r="C2089" s="123" t="s">
        <v>6496</v>
      </c>
      <c r="D2089" s="124" t="s">
        <v>6497</v>
      </c>
      <c r="E2089" s="100" t="s">
        <v>37</v>
      </c>
      <c r="F2089" s="71" t="s">
        <v>5134</v>
      </c>
      <c r="G2089" s="122">
        <v>397.28</v>
      </c>
      <c r="H2089" s="123">
        <v>100</v>
      </c>
      <c r="I2089" s="123" t="s">
        <v>1</v>
      </c>
      <c r="J2089" s="70">
        <v>48</v>
      </c>
      <c r="K2089" s="70">
        <v>48</v>
      </c>
      <c r="L2089" s="112">
        <v>352</v>
      </c>
      <c r="M2089" s="70">
        <v>140</v>
      </c>
      <c r="N2089" s="70">
        <v>38</v>
      </c>
      <c r="O2089" s="100" t="s">
        <v>151</v>
      </c>
      <c r="P2089" s="100">
        <v>675</v>
      </c>
      <c r="Q2089" s="81" t="s">
        <v>152</v>
      </c>
      <c r="R2089" s="69" t="s">
        <v>6498</v>
      </c>
      <c r="S2089" s="69" t="s">
        <v>564</v>
      </c>
      <c r="T2089" s="69" t="s">
        <v>142</v>
      </c>
      <c r="U2089" s="76">
        <f>SUMIFS('Discount Profile'!$N:$N,'Discount Profile'!$F:$F,$E2089)</f>
        <v>0</v>
      </c>
      <c r="V2089" s="102">
        <f>SUMIFS('Discount Profile'!$O:$O,'Discount Profile'!$H:$H,$C2089)</f>
        <v>0</v>
      </c>
      <c r="W2089" s="115">
        <f>IF($V2089=0,ROUND(ZPRL[[#This Row],[List
Price]]*(1-$U2089),2),ROUND(ZPRL[[#This Row],[List
Price]]*(1-$V2089),2))</f>
        <v>397.28</v>
      </c>
      <c r="X2089" s="77">
        <f t="shared" si="32"/>
        <v>100</v>
      </c>
      <c r="Y2089" s="40"/>
      <c r="Z2089" s="38"/>
    </row>
    <row r="2090" spans="1:26" x14ac:dyDescent="0.3">
      <c r="A2090" s="38"/>
      <c r="B2090" s="62"/>
      <c r="C2090" s="123" t="s">
        <v>6499</v>
      </c>
      <c r="D2090" s="124" t="s">
        <v>6500</v>
      </c>
      <c r="E2090" s="100" t="s">
        <v>37</v>
      </c>
      <c r="F2090" s="71" t="s">
        <v>5134</v>
      </c>
      <c r="G2090" s="122">
        <v>453.99</v>
      </c>
      <c r="H2090" s="123">
        <v>100</v>
      </c>
      <c r="I2090" s="123" t="s">
        <v>1</v>
      </c>
      <c r="J2090" s="70">
        <v>42</v>
      </c>
      <c r="K2090" s="70">
        <v>42</v>
      </c>
      <c r="L2090" s="112">
        <v>352</v>
      </c>
      <c r="M2090" s="70">
        <v>135</v>
      </c>
      <c r="N2090" s="70">
        <v>36</v>
      </c>
      <c r="O2090" s="100" t="s">
        <v>151</v>
      </c>
      <c r="P2090" s="100">
        <v>672</v>
      </c>
      <c r="Q2090" s="81" t="s">
        <v>152</v>
      </c>
      <c r="R2090" s="69" t="s">
        <v>6501</v>
      </c>
      <c r="S2090" s="69" t="s">
        <v>564</v>
      </c>
      <c r="T2090" s="69" t="s">
        <v>142</v>
      </c>
      <c r="U2090" s="76">
        <f>SUMIFS('Discount Profile'!$N:$N,'Discount Profile'!$F:$F,$E2090)</f>
        <v>0</v>
      </c>
      <c r="V2090" s="102">
        <f>SUMIFS('Discount Profile'!$O:$O,'Discount Profile'!$H:$H,$C2090)</f>
        <v>0</v>
      </c>
      <c r="W2090" s="115">
        <f>IF($V2090=0,ROUND(ZPRL[[#This Row],[List
Price]]*(1-$U2090),2),ROUND(ZPRL[[#This Row],[List
Price]]*(1-$V2090),2))</f>
        <v>453.99</v>
      </c>
      <c r="X2090" s="77">
        <f t="shared" si="32"/>
        <v>100</v>
      </c>
      <c r="Y2090" s="40"/>
      <c r="Z2090" s="38"/>
    </row>
    <row r="2091" spans="1:26" x14ac:dyDescent="0.3">
      <c r="A2091" s="38"/>
      <c r="B2091" s="62"/>
      <c r="C2091" s="123" t="s">
        <v>6502</v>
      </c>
      <c r="D2091" s="124" t="s">
        <v>6503</v>
      </c>
      <c r="E2091" s="100" t="s">
        <v>37</v>
      </c>
      <c r="F2091" s="71" t="s">
        <v>5134</v>
      </c>
      <c r="G2091" s="122">
        <v>510.76</v>
      </c>
      <c r="H2091" s="123">
        <v>100</v>
      </c>
      <c r="I2091" s="123" t="s">
        <v>1</v>
      </c>
      <c r="J2091" s="70">
        <v>36</v>
      </c>
      <c r="K2091" s="70">
        <v>36</v>
      </c>
      <c r="L2091" s="112">
        <v>351</v>
      </c>
      <c r="M2091" s="70">
        <v>136</v>
      </c>
      <c r="N2091" s="70">
        <v>38</v>
      </c>
      <c r="O2091" s="100" t="s">
        <v>151</v>
      </c>
      <c r="P2091" s="100">
        <v>654</v>
      </c>
      <c r="Q2091" s="81" t="s">
        <v>152</v>
      </c>
      <c r="R2091" s="69" t="s">
        <v>6504</v>
      </c>
      <c r="S2091" s="69" t="s">
        <v>564</v>
      </c>
      <c r="T2091" s="69" t="s">
        <v>142</v>
      </c>
      <c r="U2091" s="76">
        <f>SUMIFS('Discount Profile'!$N:$N,'Discount Profile'!$F:$F,$E2091)</f>
        <v>0</v>
      </c>
      <c r="V2091" s="102">
        <f>SUMIFS('Discount Profile'!$O:$O,'Discount Profile'!$H:$H,$C2091)</f>
        <v>0</v>
      </c>
      <c r="W2091" s="115">
        <f>IF($V2091=0,ROUND(ZPRL[[#This Row],[List
Price]]*(1-$U2091),2),ROUND(ZPRL[[#This Row],[List
Price]]*(1-$V2091),2))</f>
        <v>510.76</v>
      </c>
      <c r="X2091" s="77">
        <f t="shared" si="32"/>
        <v>100</v>
      </c>
      <c r="Y2091" s="40"/>
      <c r="Z2091" s="38"/>
    </row>
    <row r="2092" spans="1:26" x14ac:dyDescent="0.3">
      <c r="A2092" s="38"/>
      <c r="B2092" s="62"/>
      <c r="C2092" s="123" t="s">
        <v>6505</v>
      </c>
      <c r="D2092" s="124" t="s">
        <v>6506</v>
      </c>
      <c r="E2092" s="100" t="s">
        <v>37</v>
      </c>
      <c r="F2092" s="71" t="s">
        <v>5134</v>
      </c>
      <c r="G2092" s="122">
        <v>567.49</v>
      </c>
      <c r="H2092" s="123">
        <v>100</v>
      </c>
      <c r="I2092" s="123" t="s">
        <v>1</v>
      </c>
      <c r="J2092" s="70">
        <v>36</v>
      </c>
      <c r="K2092" s="70">
        <v>36</v>
      </c>
      <c r="L2092" s="112">
        <v>352</v>
      </c>
      <c r="M2092" s="70">
        <v>136</v>
      </c>
      <c r="N2092" s="70">
        <v>38</v>
      </c>
      <c r="O2092" s="100" t="s">
        <v>151</v>
      </c>
      <c r="P2092" s="100">
        <v>712</v>
      </c>
      <c r="Q2092" s="81" t="s">
        <v>152</v>
      </c>
      <c r="R2092" s="69" t="s">
        <v>6507</v>
      </c>
      <c r="S2092" s="69" t="s">
        <v>564</v>
      </c>
      <c r="T2092" s="69" t="s">
        <v>142</v>
      </c>
      <c r="U2092" s="76">
        <f>SUMIFS('Discount Profile'!$N:$N,'Discount Profile'!$F:$F,$E2092)</f>
        <v>0</v>
      </c>
      <c r="V2092" s="102">
        <f>SUMIFS('Discount Profile'!$O:$O,'Discount Profile'!$H:$H,$C2092)</f>
        <v>0</v>
      </c>
      <c r="W2092" s="115">
        <f>IF($V2092=0,ROUND(ZPRL[[#This Row],[List
Price]]*(1-$U2092),2),ROUND(ZPRL[[#This Row],[List
Price]]*(1-$V2092),2))</f>
        <v>567.49</v>
      </c>
      <c r="X2092" s="77">
        <f t="shared" si="32"/>
        <v>100</v>
      </c>
      <c r="Y2092" s="40"/>
      <c r="Z2092" s="38"/>
    </row>
    <row r="2093" spans="1:26" x14ac:dyDescent="0.3">
      <c r="A2093" s="38"/>
      <c r="B2093" s="62"/>
      <c r="C2093" s="123" t="s">
        <v>6508</v>
      </c>
      <c r="D2093" s="124" t="s">
        <v>6509</v>
      </c>
      <c r="E2093" s="100" t="s">
        <v>37</v>
      </c>
      <c r="F2093" s="71" t="s">
        <v>5134</v>
      </c>
      <c r="G2093" s="122">
        <v>624.27</v>
      </c>
      <c r="H2093" s="123">
        <v>100</v>
      </c>
      <c r="I2093" s="123" t="s">
        <v>1</v>
      </c>
      <c r="J2093" s="70">
        <v>30</v>
      </c>
      <c r="K2093" s="70">
        <v>30</v>
      </c>
      <c r="L2093" s="112">
        <v>353</v>
      </c>
      <c r="M2093" s="70">
        <v>139</v>
      </c>
      <c r="N2093" s="70">
        <v>38</v>
      </c>
      <c r="O2093" s="100" t="s">
        <v>151</v>
      </c>
      <c r="P2093" s="100">
        <v>661</v>
      </c>
      <c r="Q2093" s="81" t="s">
        <v>152</v>
      </c>
      <c r="R2093" s="69" t="s">
        <v>6510</v>
      </c>
      <c r="S2093" s="69" t="s">
        <v>564</v>
      </c>
      <c r="T2093" s="69" t="s">
        <v>142</v>
      </c>
      <c r="U2093" s="76">
        <f>SUMIFS('Discount Profile'!$N:$N,'Discount Profile'!$F:$F,$E2093)</f>
        <v>0</v>
      </c>
      <c r="V2093" s="102">
        <f>SUMIFS('Discount Profile'!$O:$O,'Discount Profile'!$H:$H,$C2093)</f>
        <v>0</v>
      </c>
      <c r="W2093" s="115">
        <f>IF($V2093=0,ROUND(ZPRL[[#This Row],[List
Price]]*(1-$U2093),2),ROUND(ZPRL[[#This Row],[List
Price]]*(1-$V2093),2))</f>
        <v>624.27</v>
      </c>
      <c r="X2093" s="77">
        <f t="shared" si="32"/>
        <v>100</v>
      </c>
      <c r="Y2093" s="40"/>
      <c r="Z2093" s="38"/>
    </row>
    <row r="2094" spans="1:26" x14ac:dyDescent="0.3">
      <c r="A2094" s="38"/>
      <c r="B2094" s="62"/>
      <c r="C2094" s="123" t="s">
        <v>6511</v>
      </c>
      <c r="D2094" s="124" t="s">
        <v>6512</v>
      </c>
      <c r="E2094" s="100" t="s">
        <v>37</v>
      </c>
      <c r="F2094" s="71" t="s">
        <v>5134</v>
      </c>
      <c r="G2094" s="122">
        <v>679.65</v>
      </c>
      <c r="H2094" s="123">
        <v>100</v>
      </c>
      <c r="I2094" s="123" t="s">
        <v>1</v>
      </c>
      <c r="J2094" s="70">
        <v>30</v>
      </c>
      <c r="K2094" s="70">
        <v>30</v>
      </c>
      <c r="L2094" s="112">
        <v>351</v>
      </c>
      <c r="M2094" s="70">
        <v>141</v>
      </c>
      <c r="N2094" s="70">
        <v>38</v>
      </c>
      <c r="O2094" s="100" t="s">
        <v>151</v>
      </c>
      <c r="P2094" s="100">
        <v>513</v>
      </c>
      <c r="Q2094" s="81" t="s">
        <v>152</v>
      </c>
      <c r="R2094" s="69" t="s">
        <v>6513</v>
      </c>
      <c r="S2094" s="69" t="s">
        <v>564</v>
      </c>
      <c r="T2094" s="69" t="s">
        <v>142</v>
      </c>
      <c r="U2094" s="76">
        <f>SUMIFS('Discount Profile'!$N:$N,'Discount Profile'!$F:$F,$E2094)</f>
        <v>0</v>
      </c>
      <c r="V2094" s="102">
        <f>SUMIFS('Discount Profile'!$O:$O,'Discount Profile'!$H:$H,$C2094)</f>
        <v>0</v>
      </c>
      <c r="W2094" s="115">
        <f>IF($V2094=0,ROUND(ZPRL[[#This Row],[List
Price]]*(1-$U2094),2),ROUND(ZPRL[[#This Row],[List
Price]]*(1-$V2094),2))</f>
        <v>679.65</v>
      </c>
      <c r="X2094" s="77">
        <f t="shared" si="32"/>
        <v>100</v>
      </c>
      <c r="Y2094" s="40"/>
      <c r="Z2094" s="38"/>
    </row>
    <row r="2095" spans="1:26" x14ac:dyDescent="0.3">
      <c r="A2095" s="38"/>
      <c r="B2095" s="62"/>
      <c r="C2095" s="123" t="s">
        <v>6514</v>
      </c>
      <c r="D2095" s="124" t="s">
        <v>6515</v>
      </c>
      <c r="E2095" s="100" t="s">
        <v>37</v>
      </c>
      <c r="F2095" s="71" t="s">
        <v>5134</v>
      </c>
      <c r="G2095" s="122">
        <v>737.76</v>
      </c>
      <c r="H2095" s="123">
        <v>100</v>
      </c>
      <c r="I2095" s="123" t="s">
        <v>1</v>
      </c>
      <c r="J2095" s="70">
        <v>24</v>
      </c>
      <c r="K2095" s="70">
        <v>24</v>
      </c>
      <c r="L2095" s="112">
        <v>351</v>
      </c>
      <c r="M2095" s="70">
        <v>135</v>
      </c>
      <c r="N2095" s="70">
        <v>37</v>
      </c>
      <c r="O2095" s="100" t="s">
        <v>151</v>
      </c>
      <c r="P2095" s="100">
        <v>628</v>
      </c>
      <c r="Q2095" s="81" t="s">
        <v>152</v>
      </c>
      <c r="R2095" s="69" t="s">
        <v>6516</v>
      </c>
      <c r="S2095" s="69" t="s">
        <v>564</v>
      </c>
      <c r="T2095" s="69" t="s">
        <v>142</v>
      </c>
      <c r="U2095" s="76">
        <f>SUMIFS('Discount Profile'!$N:$N,'Discount Profile'!$F:$F,$E2095)</f>
        <v>0</v>
      </c>
      <c r="V2095" s="102">
        <f>SUMIFS('Discount Profile'!$O:$O,'Discount Profile'!$H:$H,$C2095)</f>
        <v>0</v>
      </c>
      <c r="W2095" s="115">
        <f>IF($V2095=0,ROUND(ZPRL[[#This Row],[List
Price]]*(1-$U2095),2),ROUND(ZPRL[[#This Row],[List
Price]]*(1-$V2095),2))</f>
        <v>737.76</v>
      </c>
      <c r="X2095" s="77">
        <f t="shared" si="32"/>
        <v>100</v>
      </c>
      <c r="Y2095" s="40"/>
      <c r="Z2095" s="38"/>
    </row>
    <row r="2096" spans="1:26" x14ac:dyDescent="0.3">
      <c r="A2096" s="38"/>
      <c r="B2096" s="62"/>
      <c r="C2096" s="123" t="s">
        <v>6517</v>
      </c>
      <c r="D2096" s="124" t="s">
        <v>6518</v>
      </c>
      <c r="E2096" s="100" t="s">
        <v>37</v>
      </c>
      <c r="F2096" s="71" t="s">
        <v>5134</v>
      </c>
      <c r="G2096" s="122">
        <v>794.51</v>
      </c>
      <c r="H2096" s="123">
        <v>100</v>
      </c>
      <c r="I2096" s="123" t="s">
        <v>1</v>
      </c>
      <c r="J2096" s="70">
        <v>24</v>
      </c>
      <c r="K2096" s="70">
        <v>24</v>
      </c>
      <c r="L2096" s="112">
        <v>351</v>
      </c>
      <c r="M2096" s="70">
        <v>135</v>
      </c>
      <c r="N2096" s="70">
        <v>38</v>
      </c>
      <c r="O2096" s="100" t="s">
        <v>151</v>
      </c>
      <c r="P2096" s="100">
        <v>671</v>
      </c>
      <c r="Q2096" s="81" t="s">
        <v>152</v>
      </c>
      <c r="R2096" s="69" t="s">
        <v>6519</v>
      </c>
      <c r="S2096" s="69" t="s">
        <v>564</v>
      </c>
      <c r="T2096" s="69" t="s">
        <v>142</v>
      </c>
      <c r="U2096" s="76">
        <f>SUMIFS('Discount Profile'!$N:$N,'Discount Profile'!$F:$F,$E2096)</f>
        <v>0</v>
      </c>
      <c r="V2096" s="102">
        <f>SUMIFS('Discount Profile'!$O:$O,'Discount Profile'!$H:$H,$C2096)</f>
        <v>0</v>
      </c>
      <c r="W2096" s="115">
        <f>IF($V2096=0,ROUND(ZPRL[[#This Row],[List
Price]]*(1-$U2096),2),ROUND(ZPRL[[#This Row],[List
Price]]*(1-$V2096),2))</f>
        <v>794.51</v>
      </c>
      <c r="X2096" s="77">
        <f t="shared" si="32"/>
        <v>100</v>
      </c>
      <c r="Y2096" s="40"/>
      <c r="Z2096" s="38"/>
    </row>
    <row r="2097" spans="1:26" x14ac:dyDescent="0.3">
      <c r="A2097" s="38"/>
      <c r="B2097" s="62"/>
      <c r="C2097" s="123" t="s">
        <v>6520</v>
      </c>
      <c r="D2097" s="124" t="s">
        <v>6521</v>
      </c>
      <c r="E2097" s="100" t="s">
        <v>37</v>
      </c>
      <c r="F2097" s="71" t="s">
        <v>5134</v>
      </c>
      <c r="G2097" s="122">
        <v>851.28</v>
      </c>
      <c r="H2097" s="123">
        <v>100</v>
      </c>
      <c r="I2097" s="123" t="s">
        <v>1</v>
      </c>
      <c r="J2097" s="70">
        <v>24</v>
      </c>
      <c r="K2097" s="70">
        <v>24</v>
      </c>
      <c r="L2097" s="112">
        <v>351</v>
      </c>
      <c r="M2097" s="70">
        <v>136</v>
      </c>
      <c r="N2097" s="70">
        <v>37</v>
      </c>
      <c r="O2097" s="100" t="s">
        <v>151</v>
      </c>
      <c r="P2097" s="100">
        <v>710</v>
      </c>
      <c r="Q2097" s="81" t="s">
        <v>152</v>
      </c>
      <c r="R2097" s="69" t="s">
        <v>6522</v>
      </c>
      <c r="S2097" s="69" t="s">
        <v>564</v>
      </c>
      <c r="T2097" s="69" t="s">
        <v>142</v>
      </c>
      <c r="U2097" s="76">
        <f>SUMIFS('Discount Profile'!$N:$N,'Discount Profile'!$F:$F,$E2097)</f>
        <v>0</v>
      </c>
      <c r="V2097" s="102">
        <f>SUMIFS('Discount Profile'!$O:$O,'Discount Profile'!$H:$H,$C2097)</f>
        <v>0</v>
      </c>
      <c r="W2097" s="115">
        <f>IF($V2097=0,ROUND(ZPRL[[#This Row],[List
Price]]*(1-$U2097),2),ROUND(ZPRL[[#This Row],[List
Price]]*(1-$V2097),2))</f>
        <v>851.28</v>
      </c>
      <c r="X2097" s="77">
        <f t="shared" si="32"/>
        <v>100</v>
      </c>
      <c r="Y2097" s="40"/>
      <c r="Z2097" s="38"/>
    </row>
    <row r="2098" spans="1:26" x14ac:dyDescent="0.3">
      <c r="A2098" s="38"/>
      <c r="B2098" s="62"/>
      <c r="C2098" s="123" t="s">
        <v>6523</v>
      </c>
      <c r="D2098" s="124" t="s">
        <v>6524</v>
      </c>
      <c r="E2098" s="100" t="s">
        <v>37</v>
      </c>
      <c r="F2098" s="71" t="s">
        <v>5134</v>
      </c>
      <c r="G2098" s="122">
        <v>908.01</v>
      </c>
      <c r="H2098" s="123">
        <v>100</v>
      </c>
      <c r="I2098" s="123" t="s">
        <v>1</v>
      </c>
      <c r="J2098" s="70">
        <v>18</v>
      </c>
      <c r="K2098" s="70">
        <v>18</v>
      </c>
      <c r="L2098" s="112">
        <v>352</v>
      </c>
      <c r="M2098" s="70">
        <v>138</v>
      </c>
      <c r="N2098" s="70">
        <v>38</v>
      </c>
      <c r="O2098" s="100" t="s">
        <v>151</v>
      </c>
      <c r="P2098" s="100">
        <v>580</v>
      </c>
      <c r="Q2098" s="81" t="s">
        <v>152</v>
      </c>
      <c r="R2098" s="69" t="s">
        <v>6525</v>
      </c>
      <c r="S2098" s="69" t="s">
        <v>564</v>
      </c>
      <c r="T2098" s="69" t="s">
        <v>142</v>
      </c>
      <c r="U2098" s="76">
        <f>SUMIFS('Discount Profile'!$N:$N,'Discount Profile'!$F:$F,$E2098)</f>
        <v>0</v>
      </c>
      <c r="V2098" s="102">
        <f>SUMIFS('Discount Profile'!$O:$O,'Discount Profile'!$H:$H,$C2098)</f>
        <v>0</v>
      </c>
      <c r="W2098" s="115">
        <f>IF($V2098=0,ROUND(ZPRL[[#This Row],[List
Price]]*(1-$U2098),2),ROUND(ZPRL[[#This Row],[List
Price]]*(1-$V2098),2))</f>
        <v>908.01</v>
      </c>
      <c r="X2098" s="77">
        <f t="shared" si="32"/>
        <v>100</v>
      </c>
      <c r="Y2098" s="40"/>
      <c r="Z2098" s="38"/>
    </row>
    <row r="2099" spans="1:26" x14ac:dyDescent="0.3">
      <c r="A2099" s="38"/>
      <c r="B2099" s="62"/>
      <c r="C2099" s="123" t="s">
        <v>6526</v>
      </c>
      <c r="D2099" s="124" t="s">
        <v>6527</v>
      </c>
      <c r="E2099" s="100" t="s">
        <v>37</v>
      </c>
      <c r="F2099" s="71" t="s">
        <v>5134</v>
      </c>
      <c r="G2099" s="122">
        <v>964.77</v>
      </c>
      <c r="H2099" s="123">
        <v>100</v>
      </c>
      <c r="I2099" s="123" t="s">
        <v>1</v>
      </c>
      <c r="J2099" s="70">
        <v>18</v>
      </c>
      <c r="K2099" s="70">
        <v>18</v>
      </c>
      <c r="L2099" s="112">
        <v>351</v>
      </c>
      <c r="M2099" s="70">
        <v>135</v>
      </c>
      <c r="N2099" s="70">
        <v>38</v>
      </c>
      <c r="O2099" s="100" t="s">
        <v>151</v>
      </c>
      <c r="P2099" s="100">
        <v>620</v>
      </c>
      <c r="Q2099" s="81" t="s">
        <v>152</v>
      </c>
      <c r="R2099" s="69" t="s">
        <v>6528</v>
      </c>
      <c r="S2099" s="69" t="s">
        <v>564</v>
      </c>
      <c r="T2099" s="69" t="s">
        <v>142</v>
      </c>
      <c r="U2099" s="76">
        <f>SUMIFS('Discount Profile'!$N:$N,'Discount Profile'!$F:$F,$E2099)</f>
        <v>0</v>
      </c>
      <c r="V2099" s="102">
        <f>SUMIFS('Discount Profile'!$O:$O,'Discount Profile'!$H:$H,$C2099)</f>
        <v>0</v>
      </c>
      <c r="W2099" s="115">
        <f>IF($V2099=0,ROUND(ZPRL[[#This Row],[List
Price]]*(1-$U2099),2),ROUND(ZPRL[[#This Row],[List
Price]]*(1-$V2099),2))</f>
        <v>964.77</v>
      </c>
      <c r="X2099" s="77">
        <f t="shared" si="32"/>
        <v>100</v>
      </c>
      <c r="Y2099" s="40"/>
      <c r="Z2099" s="38"/>
    </row>
    <row r="2100" spans="1:26" x14ac:dyDescent="0.3">
      <c r="A2100" s="38"/>
      <c r="B2100" s="62"/>
      <c r="C2100" s="123" t="s">
        <v>6529</v>
      </c>
      <c r="D2100" s="124" t="s">
        <v>6530</v>
      </c>
      <c r="E2100" s="100" t="s">
        <v>37</v>
      </c>
      <c r="F2100" s="71" t="s">
        <v>5134</v>
      </c>
      <c r="G2100" s="122">
        <v>1021.53</v>
      </c>
      <c r="H2100" s="123">
        <v>100</v>
      </c>
      <c r="I2100" s="123" t="s">
        <v>1</v>
      </c>
      <c r="J2100" s="70">
        <v>18</v>
      </c>
      <c r="K2100" s="70">
        <v>18</v>
      </c>
      <c r="L2100" s="112">
        <v>350</v>
      </c>
      <c r="M2100" s="70">
        <v>136</v>
      </c>
      <c r="N2100" s="70">
        <v>38</v>
      </c>
      <c r="O2100" s="100" t="s">
        <v>151</v>
      </c>
      <c r="P2100" s="100">
        <v>650</v>
      </c>
      <c r="Q2100" s="81" t="s">
        <v>152</v>
      </c>
      <c r="R2100" s="69" t="s">
        <v>6531</v>
      </c>
      <c r="S2100" s="69" t="s">
        <v>564</v>
      </c>
      <c r="T2100" s="69" t="s">
        <v>142</v>
      </c>
      <c r="U2100" s="76">
        <f>SUMIFS('Discount Profile'!$N:$N,'Discount Profile'!$F:$F,$E2100)</f>
        <v>0</v>
      </c>
      <c r="V2100" s="102">
        <f>SUMIFS('Discount Profile'!$O:$O,'Discount Profile'!$H:$H,$C2100)</f>
        <v>0</v>
      </c>
      <c r="W2100" s="115">
        <f>IF($V2100=0,ROUND(ZPRL[[#This Row],[List
Price]]*(1-$U2100),2),ROUND(ZPRL[[#This Row],[List
Price]]*(1-$V2100),2))</f>
        <v>1021.53</v>
      </c>
      <c r="X2100" s="77">
        <f t="shared" si="32"/>
        <v>100</v>
      </c>
      <c r="Y2100" s="40"/>
      <c r="Z2100" s="38"/>
    </row>
    <row r="2101" spans="1:26" x14ac:dyDescent="0.3">
      <c r="A2101" s="38"/>
      <c r="B2101" s="62"/>
      <c r="C2101" s="123" t="s">
        <v>6532</v>
      </c>
      <c r="D2101" s="124" t="s">
        <v>6533</v>
      </c>
      <c r="E2101" s="100" t="s">
        <v>37</v>
      </c>
      <c r="F2101" s="71" t="s">
        <v>5134</v>
      </c>
      <c r="G2101" s="122">
        <v>1078.26</v>
      </c>
      <c r="H2101" s="123">
        <v>100</v>
      </c>
      <c r="I2101" s="123" t="s">
        <v>1</v>
      </c>
      <c r="J2101" s="70">
        <v>18</v>
      </c>
      <c r="K2101" s="70">
        <v>18</v>
      </c>
      <c r="L2101" s="112">
        <v>352</v>
      </c>
      <c r="M2101" s="70">
        <v>136</v>
      </c>
      <c r="N2101" s="70">
        <v>38</v>
      </c>
      <c r="O2101" s="100" t="s">
        <v>151</v>
      </c>
      <c r="P2101" s="100">
        <v>682</v>
      </c>
      <c r="Q2101" s="81" t="s">
        <v>152</v>
      </c>
      <c r="R2101" s="69" t="s">
        <v>6534</v>
      </c>
      <c r="S2101" s="69" t="s">
        <v>564</v>
      </c>
      <c r="T2101" s="69" t="s">
        <v>142</v>
      </c>
      <c r="U2101" s="76">
        <f>SUMIFS('Discount Profile'!$N:$N,'Discount Profile'!$F:$F,$E2101)</f>
        <v>0</v>
      </c>
      <c r="V2101" s="102">
        <f>SUMIFS('Discount Profile'!$O:$O,'Discount Profile'!$H:$H,$C2101)</f>
        <v>0</v>
      </c>
      <c r="W2101" s="115">
        <f>IF($V2101=0,ROUND(ZPRL[[#This Row],[List
Price]]*(1-$U2101),2),ROUND(ZPRL[[#This Row],[List
Price]]*(1-$V2101),2))</f>
        <v>1078.26</v>
      </c>
      <c r="X2101" s="77">
        <f t="shared" si="32"/>
        <v>100</v>
      </c>
      <c r="Y2101" s="40"/>
      <c r="Z2101" s="38"/>
    </row>
    <row r="2102" spans="1:26" x14ac:dyDescent="0.3">
      <c r="A2102" s="38"/>
      <c r="B2102" s="62"/>
      <c r="C2102" s="123" t="s">
        <v>6535</v>
      </c>
      <c r="D2102" s="124" t="s">
        <v>6536</v>
      </c>
      <c r="E2102" s="100" t="s">
        <v>37</v>
      </c>
      <c r="F2102" s="71" t="s">
        <v>5134</v>
      </c>
      <c r="G2102" s="122">
        <v>1135.03</v>
      </c>
      <c r="H2102" s="123">
        <v>100</v>
      </c>
      <c r="I2102" s="123" t="s">
        <v>1</v>
      </c>
      <c r="J2102" s="70">
        <v>18</v>
      </c>
      <c r="K2102" s="70">
        <v>18</v>
      </c>
      <c r="L2102" s="112">
        <v>350</v>
      </c>
      <c r="M2102" s="70">
        <v>136</v>
      </c>
      <c r="N2102" s="70">
        <v>38</v>
      </c>
      <c r="O2102" s="100" t="s">
        <v>151</v>
      </c>
      <c r="P2102" s="100">
        <v>712</v>
      </c>
      <c r="Q2102" s="81" t="s">
        <v>152</v>
      </c>
      <c r="R2102" s="69" t="s">
        <v>6537</v>
      </c>
      <c r="S2102" s="69" t="s">
        <v>564</v>
      </c>
      <c r="T2102" s="69" t="s">
        <v>142</v>
      </c>
      <c r="U2102" s="76">
        <f>SUMIFS('Discount Profile'!$N:$N,'Discount Profile'!$F:$F,$E2102)</f>
        <v>0</v>
      </c>
      <c r="V2102" s="102">
        <f>SUMIFS('Discount Profile'!$O:$O,'Discount Profile'!$H:$H,$C2102)</f>
        <v>0</v>
      </c>
      <c r="W2102" s="115">
        <f>IF($V2102=0,ROUND(ZPRL[[#This Row],[List
Price]]*(1-$U2102),2),ROUND(ZPRL[[#This Row],[List
Price]]*(1-$V2102),2))</f>
        <v>1135.03</v>
      </c>
      <c r="X2102" s="77">
        <f t="shared" si="32"/>
        <v>100</v>
      </c>
      <c r="Y2102" s="40"/>
      <c r="Z2102" s="38"/>
    </row>
    <row r="2103" spans="1:26" x14ac:dyDescent="0.3">
      <c r="A2103" s="38"/>
      <c r="B2103" s="62"/>
      <c r="C2103" s="123" t="s">
        <v>6538</v>
      </c>
      <c r="D2103" s="124" t="s">
        <v>6539</v>
      </c>
      <c r="E2103" s="100" t="s">
        <v>37</v>
      </c>
      <c r="F2103" s="71" t="s">
        <v>5134</v>
      </c>
      <c r="G2103" s="122">
        <v>1248.53</v>
      </c>
      <c r="H2103" s="123">
        <v>100</v>
      </c>
      <c r="I2103" s="123" t="s">
        <v>1</v>
      </c>
      <c r="J2103" s="70">
        <v>12</v>
      </c>
      <c r="K2103" s="70">
        <v>12</v>
      </c>
      <c r="L2103" s="112">
        <v>351</v>
      </c>
      <c r="M2103" s="70">
        <v>135</v>
      </c>
      <c r="N2103" s="70">
        <v>38</v>
      </c>
      <c r="O2103" s="100" t="s">
        <v>151</v>
      </c>
      <c r="P2103" s="100">
        <v>539</v>
      </c>
      <c r="Q2103" s="81" t="s">
        <v>152</v>
      </c>
      <c r="R2103" s="69" t="s">
        <v>6540</v>
      </c>
      <c r="S2103" s="69" t="s">
        <v>564</v>
      </c>
      <c r="T2103" s="69" t="s">
        <v>142</v>
      </c>
      <c r="U2103" s="76">
        <f>SUMIFS('Discount Profile'!$N:$N,'Discount Profile'!$F:$F,$E2103)</f>
        <v>0</v>
      </c>
      <c r="V2103" s="102">
        <f>SUMIFS('Discount Profile'!$O:$O,'Discount Profile'!$H:$H,$C2103)</f>
        <v>0</v>
      </c>
      <c r="W2103" s="115">
        <f>IF($V2103=0,ROUND(ZPRL[[#This Row],[List
Price]]*(1-$U2103),2),ROUND(ZPRL[[#This Row],[List
Price]]*(1-$V2103),2))</f>
        <v>1248.53</v>
      </c>
      <c r="X2103" s="77">
        <f t="shared" si="32"/>
        <v>100</v>
      </c>
      <c r="Y2103" s="40"/>
      <c r="Z2103" s="38"/>
    </row>
    <row r="2104" spans="1:26" x14ac:dyDescent="0.3">
      <c r="A2104" s="38"/>
      <c r="B2104" s="62"/>
      <c r="C2104" s="123" t="s">
        <v>6541</v>
      </c>
      <c r="D2104" s="124" t="s">
        <v>6542</v>
      </c>
      <c r="E2104" s="100" t="s">
        <v>37</v>
      </c>
      <c r="F2104" s="71" t="s">
        <v>5134</v>
      </c>
      <c r="G2104" s="122">
        <v>1362.02</v>
      </c>
      <c r="H2104" s="123">
        <v>100</v>
      </c>
      <c r="I2104" s="123" t="s">
        <v>1</v>
      </c>
      <c r="J2104" s="70">
        <v>12</v>
      </c>
      <c r="K2104" s="70">
        <v>12</v>
      </c>
      <c r="L2104" s="112">
        <v>338</v>
      </c>
      <c r="M2104" s="70">
        <v>130</v>
      </c>
      <c r="N2104" s="70">
        <v>33</v>
      </c>
      <c r="O2104" s="100" t="s">
        <v>151</v>
      </c>
      <c r="P2104" s="100">
        <v>582</v>
      </c>
      <c r="Q2104" s="81" t="s">
        <v>152</v>
      </c>
      <c r="R2104" s="69" t="s">
        <v>6543</v>
      </c>
      <c r="S2104" s="69" t="s">
        <v>564</v>
      </c>
      <c r="T2104" s="69" t="s">
        <v>142</v>
      </c>
      <c r="U2104" s="76">
        <f>SUMIFS('Discount Profile'!$N:$N,'Discount Profile'!$F:$F,$E2104)</f>
        <v>0</v>
      </c>
      <c r="V2104" s="102">
        <f>SUMIFS('Discount Profile'!$O:$O,'Discount Profile'!$H:$H,$C2104)</f>
        <v>0</v>
      </c>
      <c r="W2104" s="115">
        <f>IF($V2104=0,ROUND(ZPRL[[#This Row],[List
Price]]*(1-$U2104),2),ROUND(ZPRL[[#This Row],[List
Price]]*(1-$V2104),2))</f>
        <v>1362.02</v>
      </c>
      <c r="X2104" s="77">
        <f t="shared" si="32"/>
        <v>100</v>
      </c>
      <c r="Y2104" s="40"/>
      <c r="Z2104" s="38"/>
    </row>
    <row r="2105" spans="1:26" x14ac:dyDescent="0.3">
      <c r="A2105" s="38"/>
      <c r="B2105" s="62"/>
      <c r="C2105" s="123" t="s">
        <v>6544</v>
      </c>
      <c r="D2105" s="124" t="s">
        <v>6545</v>
      </c>
      <c r="E2105" s="100" t="s">
        <v>37</v>
      </c>
      <c r="F2105" s="71" t="s">
        <v>5134</v>
      </c>
      <c r="G2105" s="122">
        <v>113.49</v>
      </c>
      <c r="H2105" s="123">
        <v>100</v>
      </c>
      <c r="I2105" s="123" t="s">
        <v>1</v>
      </c>
      <c r="J2105" s="70">
        <v>180</v>
      </c>
      <c r="K2105" s="70">
        <v>180</v>
      </c>
      <c r="L2105" s="112">
        <v>351</v>
      </c>
      <c r="M2105" s="70">
        <v>137</v>
      </c>
      <c r="N2105" s="70">
        <v>37</v>
      </c>
      <c r="O2105" s="100" t="s">
        <v>151</v>
      </c>
      <c r="P2105" s="100">
        <v>734</v>
      </c>
      <c r="Q2105" s="81" t="s">
        <v>152</v>
      </c>
      <c r="R2105" s="69" t="s">
        <v>6546</v>
      </c>
      <c r="S2105" s="69" t="s">
        <v>564</v>
      </c>
      <c r="T2105" s="69" t="s">
        <v>142</v>
      </c>
      <c r="U2105" s="76">
        <f>SUMIFS('Discount Profile'!$N:$N,'Discount Profile'!$F:$F,$E2105)</f>
        <v>0</v>
      </c>
      <c r="V2105" s="102">
        <f>SUMIFS('Discount Profile'!$O:$O,'Discount Profile'!$H:$H,$C2105)</f>
        <v>0</v>
      </c>
      <c r="W2105" s="115">
        <f>IF($V2105=0,ROUND(ZPRL[[#This Row],[List
Price]]*(1-$U2105),2),ROUND(ZPRL[[#This Row],[List
Price]]*(1-$V2105),2))</f>
        <v>113.49</v>
      </c>
      <c r="X2105" s="77">
        <f t="shared" si="32"/>
        <v>100</v>
      </c>
      <c r="Y2105" s="40"/>
      <c r="Z2105" s="38"/>
    </row>
    <row r="2106" spans="1:26" x14ac:dyDescent="0.3">
      <c r="A2106" s="38"/>
      <c r="B2106" s="62"/>
      <c r="C2106" s="123" t="s">
        <v>6547</v>
      </c>
      <c r="D2106" s="124" t="s">
        <v>6548</v>
      </c>
      <c r="E2106" s="100" t="s">
        <v>37</v>
      </c>
      <c r="F2106" s="71" t="s">
        <v>5134</v>
      </c>
      <c r="G2106" s="122">
        <v>170.25</v>
      </c>
      <c r="H2106" s="123">
        <v>100</v>
      </c>
      <c r="I2106" s="123" t="s">
        <v>1</v>
      </c>
      <c r="J2106" s="70">
        <v>120</v>
      </c>
      <c r="K2106" s="70">
        <v>120</v>
      </c>
      <c r="L2106" s="112">
        <v>350</v>
      </c>
      <c r="M2106" s="70">
        <v>135</v>
      </c>
      <c r="N2106" s="70">
        <v>37</v>
      </c>
      <c r="O2106" s="100" t="s">
        <v>151</v>
      </c>
      <c r="P2106" s="100">
        <v>728</v>
      </c>
      <c r="Q2106" s="81" t="s">
        <v>152</v>
      </c>
      <c r="R2106" s="69" t="s">
        <v>6549</v>
      </c>
      <c r="S2106" s="69" t="s">
        <v>564</v>
      </c>
      <c r="T2106" s="69" t="s">
        <v>2294</v>
      </c>
      <c r="U2106" s="76">
        <f>SUMIFS('Discount Profile'!$N:$N,'Discount Profile'!$F:$F,$E2106)</f>
        <v>0</v>
      </c>
      <c r="V2106" s="102">
        <f>SUMIFS('Discount Profile'!$O:$O,'Discount Profile'!$H:$H,$C2106)</f>
        <v>0</v>
      </c>
      <c r="W2106" s="115">
        <f>IF($V2106=0,ROUND(ZPRL[[#This Row],[List
Price]]*(1-$U2106),2),ROUND(ZPRL[[#This Row],[List
Price]]*(1-$V2106),2))</f>
        <v>170.25</v>
      </c>
      <c r="X2106" s="77">
        <f t="shared" si="32"/>
        <v>100</v>
      </c>
      <c r="Y2106" s="40"/>
      <c r="Z2106" s="38"/>
    </row>
    <row r="2107" spans="1:26" x14ac:dyDescent="0.3">
      <c r="A2107" s="38"/>
      <c r="B2107" s="62"/>
      <c r="C2107" s="123" t="s">
        <v>6550</v>
      </c>
      <c r="D2107" s="124" t="s">
        <v>6551</v>
      </c>
      <c r="E2107" s="100" t="s">
        <v>37</v>
      </c>
      <c r="F2107" s="71" t="s">
        <v>5134</v>
      </c>
      <c r="G2107" s="122">
        <v>227.01</v>
      </c>
      <c r="H2107" s="123">
        <v>100</v>
      </c>
      <c r="I2107" s="123" t="s">
        <v>1</v>
      </c>
      <c r="J2107" s="70">
        <v>90</v>
      </c>
      <c r="K2107" s="70">
        <v>90</v>
      </c>
      <c r="L2107" s="112">
        <v>352</v>
      </c>
      <c r="M2107" s="70">
        <v>136</v>
      </c>
      <c r="N2107" s="70">
        <v>38</v>
      </c>
      <c r="O2107" s="100" t="s">
        <v>151</v>
      </c>
      <c r="P2107" s="100">
        <v>718</v>
      </c>
      <c r="Q2107" s="81" t="s">
        <v>152</v>
      </c>
      <c r="R2107" s="69" t="s">
        <v>6552</v>
      </c>
      <c r="S2107" s="69" t="s">
        <v>564</v>
      </c>
      <c r="T2107" s="69" t="s">
        <v>142</v>
      </c>
      <c r="U2107" s="76">
        <f>SUMIFS('Discount Profile'!$N:$N,'Discount Profile'!$F:$F,$E2107)</f>
        <v>0</v>
      </c>
      <c r="V2107" s="102">
        <f>SUMIFS('Discount Profile'!$O:$O,'Discount Profile'!$H:$H,$C2107)</f>
        <v>0</v>
      </c>
      <c r="W2107" s="115">
        <f>IF($V2107=0,ROUND(ZPRL[[#This Row],[List
Price]]*(1-$U2107),2),ROUND(ZPRL[[#This Row],[List
Price]]*(1-$V2107),2))</f>
        <v>227.01</v>
      </c>
      <c r="X2107" s="77">
        <f t="shared" si="32"/>
        <v>100</v>
      </c>
      <c r="Y2107" s="40"/>
      <c r="Z2107" s="38"/>
    </row>
    <row r="2108" spans="1:26" x14ac:dyDescent="0.3">
      <c r="A2108" s="38"/>
      <c r="B2108" s="62"/>
      <c r="C2108" s="123" t="s">
        <v>6553</v>
      </c>
      <c r="D2108" s="124" t="s">
        <v>6554</v>
      </c>
      <c r="E2108" s="100" t="s">
        <v>37</v>
      </c>
      <c r="F2108" s="71" t="s">
        <v>5134</v>
      </c>
      <c r="G2108" s="122">
        <v>283.76</v>
      </c>
      <c r="H2108" s="123">
        <v>100</v>
      </c>
      <c r="I2108" s="123" t="s">
        <v>1</v>
      </c>
      <c r="J2108" s="70">
        <v>72</v>
      </c>
      <c r="K2108" s="70">
        <v>72</v>
      </c>
      <c r="L2108" s="112">
        <v>352</v>
      </c>
      <c r="M2108" s="70">
        <v>137</v>
      </c>
      <c r="N2108" s="70">
        <v>36</v>
      </c>
      <c r="O2108" s="100" t="s">
        <v>151</v>
      </c>
      <c r="P2108" s="100">
        <v>717</v>
      </c>
      <c r="Q2108" s="81" t="s">
        <v>152</v>
      </c>
      <c r="R2108" s="69" t="s">
        <v>6555</v>
      </c>
      <c r="S2108" s="69" t="s">
        <v>564</v>
      </c>
      <c r="T2108" s="69" t="s">
        <v>142</v>
      </c>
      <c r="U2108" s="76">
        <f>SUMIFS('Discount Profile'!$N:$N,'Discount Profile'!$F:$F,$E2108)</f>
        <v>0</v>
      </c>
      <c r="V2108" s="102">
        <f>SUMIFS('Discount Profile'!$O:$O,'Discount Profile'!$H:$H,$C2108)</f>
        <v>0</v>
      </c>
      <c r="W2108" s="115">
        <f>IF($V2108=0,ROUND(ZPRL[[#This Row],[List
Price]]*(1-$U2108),2),ROUND(ZPRL[[#This Row],[List
Price]]*(1-$V2108),2))</f>
        <v>283.76</v>
      </c>
      <c r="X2108" s="77">
        <f t="shared" si="32"/>
        <v>100</v>
      </c>
      <c r="Y2108" s="40"/>
      <c r="Z2108" s="38"/>
    </row>
    <row r="2109" spans="1:26" x14ac:dyDescent="0.3">
      <c r="A2109" s="38"/>
      <c r="B2109" s="62"/>
      <c r="C2109" s="123" t="s">
        <v>6556</v>
      </c>
      <c r="D2109" s="124" t="s">
        <v>6557</v>
      </c>
      <c r="E2109" s="100" t="s">
        <v>37</v>
      </c>
      <c r="F2109" s="71" t="s">
        <v>5134</v>
      </c>
      <c r="G2109" s="122">
        <v>340.51</v>
      </c>
      <c r="H2109" s="123">
        <v>100</v>
      </c>
      <c r="I2109" s="123" t="s">
        <v>1</v>
      </c>
      <c r="J2109" s="70">
        <v>60</v>
      </c>
      <c r="K2109" s="70">
        <v>60</v>
      </c>
      <c r="L2109" s="112">
        <v>352</v>
      </c>
      <c r="M2109" s="70">
        <v>135</v>
      </c>
      <c r="N2109" s="70">
        <v>36</v>
      </c>
      <c r="O2109" s="100" t="s">
        <v>151</v>
      </c>
      <c r="P2109" s="100">
        <v>717</v>
      </c>
      <c r="Q2109" s="81" t="s">
        <v>152</v>
      </c>
      <c r="R2109" s="69" t="s">
        <v>6558</v>
      </c>
      <c r="S2109" s="69" t="s">
        <v>564</v>
      </c>
      <c r="T2109" s="69" t="s">
        <v>142</v>
      </c>
      <c r="U2109" s="76">
        <f>SUMIFS('Discount Profile'!$N:$N,'Discount Profile'!$F:$F,$E2109)</f>
        <v>0</v>
      </c>
      <c r="V2109" s="102">
        <f>SUMIFS('Discount Profile'!$O:$O,'Discount Profile'!$H:$H,$C2109)</f>
        <v>0</v>
      </c>
      <c r="W2109" s="115">
        <f>IF($V2109=0,ROUND(ZPRL[[#This Row],[List
Price]]*(1-$U2109),2),ROUND(ZPRL[[#This Row],[List
Price]]*(1-$V2109),2))</f>
        <v>340.51</v>
      </c>
      <c r="X2109" s="77">
        <f t="shared" si="32"/>
        <v>100</v>
      </c>
      <c r="Y2109" s="40"/>
      <c r="Z2109" s="38"/>
    </row>
    <row r="2110" spans="1:26" x14ac:dyDescent="0.3">
      <c r="A2110" s="38"/>
      <c r="B2110" s="62"/>
      <c r="C2110" s="123" t="s">
        <v>6559</v>
      </c>
      <c r="D2110" s="124" t="s">
        <v>6560</v>
      </c>
      <c r="E2110" s="100" t="s">
        <v>37</v>
      </c>
      <c r="F2110" s="71" t="s">
        <v>5134</v>
      </c>
      <c r="G2110" s="122">
        <v>397.28</v>
      </c>
      <c r="H2110" s="123">
        <v>100</v>
      </c>
      <c r="I2110" s="123" t="s">
        <v>1</v>
      </c>
      <c r="J2110" s="70">
        <v>48</v>
      </c>
      <c r="K2110" s="70">
        <v>48</v>
      </c>
      <c r="L2110" s="112">
        <v>352</v>
      </c>
      <c r="M2110" s="70">
        <v>140</v>
      </c>
      <c r="N2110" s="70">
        <v>38</v>
      </c>
      <c r="O2110" s="100" t="s">
        <v>151</v>
      </c>
      <c r="P2110" s="100">
        <v>679</v>
      </c>
      <c r="Q2110" s="81" t="s">
        <v>152</v>
      </c>
      <c r="R2110" s="69" t="s">
        <v>6561</v>
      </c>
      <c r="S2110" s="69" t="s">
        <v>564</v>
      </c>
      <c r="T2110" s="69" t="s">
        <v>142</v>
      </c>
      <c r="U2110" s="76">
        <f>SUMIFS('Discount Profile'!$N:$N,'Discount Profile'!$F:$F,$E2110)</f>
        <v>0</v>
      </c>
      <c r="V2110" s="102">
        <f>SUMIFS('Discount Profile'!$O:$O,'Discount Profile'!$H:$H,$C2110)</f>
        <v>0</v>
      </c>
      <c r="W2110" s="115">
        <f>IF($V2110=0,ROUND(ZPRL[[#This Row],[List
Price]]*(1-$U2110),2),ROUND(ZPRL[[#This Row],[List
Price]]*(1-$V2110),2))</f>
        <v>397.28</v>
      </c>
      <c r="X2110" s="77">
        <f t="shared" si="32"/>
        <v>100</v>
      </c>
      <c r="Y2110" s="40"/>
      <c r="Z2110" s="38"/>
    </row>
    <row r="2111" spans="1:26" x14ac:dyDescent="0.3">
      <c r="A2111" s="38"/>
      <c r="B2111" s="62"/>
      <c r="C2111" s="123" t="s">
        <v>6562</v>
      </c>
      <c r="D2111" s="124" t="s">
        <v>6563</v>
      </c>
      <c r="E2111" s="100" t="s">
        <v>37</v>
      </c>
      <c r="F2111" s="71" t="s">
        <v>5134</v>
      </c>
      <c r="G2111" s="122">
        <v>453.99</v>
      </c>
      <c r="H2111" s="123">
        <v>100</v>
      </c>
      <c r="I2111" s="123" t="s">
        <v>1</v>
      </c>
      <c r="J2111" s="70">
        <v>42</v>
      </c>
      <c r="K2111" s="70">
        <v>42</v>
      </c>
      <c r="L2111" s="112">
        <v>352</v>
      </c>
      <c r="M2111" s="70">
        <v>139</v>
      </c>
      <c r="N2111" s="70">
        <v>38</v>
      </c>
      <c r="O2111" s="100" t="s">
        <v>151</v>
      </c>
      <c r="P2111" s="100">
        <v>679</v>
      </c>
      <c r="Q2111" s="81" t="s">
        <v>152</v>
      </c>
      <c r="R2111" s="69" t="s">
        <v>6564</v>
      </c>
      <c r="S2111" s="69" t="s">
        <v>564</v>
      </c>
      <c r="T2111" s="69" t="s">
        <v>142</v>
      </c>
      <c r="U2111" s="76">
        <f>SUMIFS('Discount Profile'!$N:$N,'Discount Profile'!$F:$F,$E2111)</f>
        <v>0</v>
      </c>
      <c r="V2111" s="102">
        <f>SUMIFS('Discount Profile'!$O:$O,'Discount Profile'!$H:$H,$C2111)</f>
        <v>0</v>
      </c>
      <c r="W2111" s="115">
        <f>IF($V2111=0,ROUND(ZPRL[[#This Row],[List
Price]]*(1-$U2111),2),ROUND(ZPRL[[#This Row],[List
Price]]*(1-$V2111),2))</f>
        <v>453.99</v>
      </c>
      <c r="X2111" s="77">
        <f t="shared" si="32"/>
        <v>100</v>
      </c>
      <c r="Y2111" s="40"/>
      <c r="Z2111" s="38"/>
    </row>
    <row r="2112" spans="1:26" x14ac:dyDescent="0.3">
      <c r="A2112" s="38"/>
      <c r="B2112" s="62"/>
      <c r="C2112" s="123" t="s">
        <v>6565</v>
      </c>
      <c r="D2112" s="124" t="s">
        <v>6566</v>
      </c>
      <c r="E2112" s="100" t="s">
        <v>37</v>
      </c>
      <c r="F2112" s="71" t="s">
        <v>5134</v>
      </c>
      <c r="G2112" s="122">
        <v>510.76</v>
      </c>
      <c r="H2112" s="123">
        <v>100</v>
      </c>
      <c r="I2112" s="123" t="s">
        <v>1</v>
      </c>
      <c r="J2112" s="70">
        <v>36</v>
      </c>
      <c r="K2112" s="70">
        <v>36</v>
      </c>
      <c r="L2112" s="112">
        <v>351</v>
      </c>
      <c r="M2112" s="70">
        <v>135</v>
      </c>
      <c r="N2112" s="70">
        <v>36</v>
      </c>
      <c r="O2112" s="100" t="s">
        <v>151</v>
      </c>
      <c r="P2112" s="100">
        <v>647</v>
      </c>
      <c r="Q2112" s="81" t="s">
        <v>152</v>
      </c>
      <c r="R2112" s="69" t="s">
        <v>6567</v>
      </c>
      <c r="S2112" s="69" t="s">
        <v>564</v>
      </c>
      <c r="T2112" s="69" t="s">
        <v>142</v>
      </c>
      <c r="U2112" s="76">
        <f>SUMIFS('Discount Profile'!$N:$N,'Discount Profile'!$F:$F,$E2112)</f>
        <v>0</v>
      </c>
      <c r="V2112" s="102">
        <f>SUMIFS('Discount Profile'!$O:$O,'Discount Profile'!$H:$H,$C2112)</f>
        <v>0</v>
      </c>
      <c r="W2112" s="115">
        <f>IF($V2112=0,ROUND(ZPRL[[#This Row],[List
Price]]*(1-$U2112),2),ROUND(ZPRL[[#This Row],[List
Price]]*(1-$V2112),2))</f>
        <v>510.76</v>
      </c>
      <c r="X2112" s="77">
        <f t="shared" si="32"/>
        <v>100</v>
      </c>
      <c r="Y2112" s="40"/>
      <c r="Z2112" s="38"/>
    </row>
    <row r="2113" spans="1:26" x14ac:dyDescent="0.3">
      <c r="A2113" s="38"/>
      <c r="B2113" s="62"/>
      <c r="C2113" s="123" t="s">
        <v>6568</v>
      </c>
      <c r="D2113" s="124" t="s">
        <v>6569</v>
      </c>
      <c r="E2113" s="100" t="s">
        <v>37</v>
      </c>
      <c r="F2113" s="71" t="s">
        <v>5134</v>
      </c>
      <c r="G2113" s="122">
        <v>567.49</v>
      </c>
      <c r="H2113" s="123">
        <v>100</v>
      </c>
      <c r="I2113" s="123" t="s">
        <v>1</v>
      </c>
      <c r="J2113" s="70">
        <v>36</v>
      </c>
      <c r="K2113" s="70">
        <v>36</v>
      </c>
      <c r="L2113" s="112">
        <v>352</v>
      </c>
      <c r="M2113" s="70">
        <v>141</v>
      </c>
      <c r="N2113" s="70">
        <v>39</v>
      </c>
      <c r="O2113" s="100" t="s">
        <v>151</v>
      </c>
      <c r="P2113" s="100">
        <v>716</v>
      </c>
      <c r="Q2113" s="81" t="s">
        <v>152</v>
      </c>
      <c r="R2113" s="69" t="s">
        <v>6570</v>
      </c>
      <c r="S2113" s="69" t="s">
        <v>564</v>
      </c>
      <c r="T2113" s="69" t="s">
        <v>2294</v>
      </c>
      <c r="U2113" s="76">
        <f>SUMIFS('Discount Profile'!$N:$N,'Discount Profile'!$F:$F,$E2113)</f>
        <v>0</v>
      </c>
      <c r="V2113" s="102">
        <f>SUMIFS('Discount Profile'!$O:$O,'Discount Profile'!$H:$H,$C2113)</f>
        <v>0</v>
      </c>
      <c r="W2113" s="115">
        <f>IF($V2113=0,ROUND(ZPRL[[#This Row],[List
Price]]*(1-$U2113),2),ROUND(ZPRL[[#This Row],[List
Price]]*(1-$V2113),2))</f>
        <v>567.49</v>
      </c>
      <c r="X2113" s="77">
        <f t="shared" si="32"/>
        <v>100</v>
      </c>
      <c r="Y2113" s="40"/>
      <c r="Z2113" s="38"/>
    </row>
    <row r="2114" spans="1:26" x14ac:dyDescent="0.3">
      <c r="A2114" s="38"/>
      <c r="B2114" s="62"/>
      <c r="C2114" s="123" t="s">
        <v>6571</v>
      </c>
      <c r="D2114" s="124" t="s">
        <v>6572</v>
      </c>
      <c r="E2114" s="100" t="s">
        <v>37</v>
      </c>
      <c r="F2114" s="71" t="s">
        <v>5134</v>
      </c>
      <c r="G2114" s="122">
        <v>624.27</v>
      </c>
      <c r="H2114" s="123">
        <v>100</v>
      </c>
      <c r="I2114" s="123" t="s">
        <v>1</v>
      </c>
      <c r="J2114" s="70">
        <v>30</v>
      </c>
      <c r="K2114" s="70">
        <v>30</v>
      </c>
      <c r="L2114" s="112">
        <v>351</v>
      </c>
      <c r="M2114" s="70">
        <v>135</v>
      </c>
      <c r="N2114" s="70">
        <v>36</v>
      </c>
      <c r="O2114" s="100" t="s">
        <v>151</v>
      </c>
      <c r="P2114" s="100">
        <v>664</v>
      </c>
      <c r="Q2114" s="81" t="s">
        <v>152</v>
      </c>
      <c r="R2114" s="69" t="s">
        <v>6573</v>
      </c>
      <c r="S2114" s="69" t="s">
        <v>564</v>
      </c>
      <c r="T2114" s="69" t="s">
        <v>142</v>
      </c>
      <c r="U2114" s="76">
        <f>SUMIFS('Discount Profile'!$N:$N,'Discount Profile'!$F:$F,$E2114)</f>
        <v>0</v>
      </c>
      <c r="V2114" s="102">
        <f>SUMIFS('Discount Profile'!$O:$O,'Discount Profile'!$H:$H,$C2114)</f>
        <v>0</v>
      </c>
      <c r="W2114" s="115">
        <f>IF($V2114=0,ROUND(ZPRL[[#This Row],[List
Price]]*(1-$U2114),2),ROUND(ZPRL[[#This Row],[List
Price]]*(1-$V2114),2))</f>
        <v>624.27</v>
      </c>
      <c r="X2114" s="77">
        <f t="shared" si="32"/>
        <v>100</v>
      </c>
      <c r="Y2114" s="40"/>
      <c r="Z2114" s="38"/>
    </row>
    <row r="2115" spans="1:26" x14ac:dyDescent="0.3">
      <c r="A2115" s="38"/>
      <c r="B2115" s="62"/>
      <c r="C2115" s="123" t="s">
        <v>6574</v>
      </c>
      <c r="D2115" s="124" t="s">
        <v>6575</v>
      </c>
      <c r="E2115" s="100" t="s">
        <v>37</v>
      </c>
      <c r="F2115" s="71" t="s">
        <v>5134</v>
      </c>
      <c r="G2115" s="122">
        <v>679.65</v>
      </c>
      <c r="H2115" s="123">
        <v>100</v>
      </c>
      <c r="I2115" s="123" t="s">
        <v>1</v>
      </c>
      <c r="J2115" s="70">
        <v>30</v>
      </c>
      <c r="K2115" s="70">
        <v>30</v>
      </c>
      <c r="L2115" s="112">
        <v>351</v>
      </c>
      <c r="M2115" s="70">
        <v>143</v>
      </c>
      <c r="N2115" s="70">
        <v>40</v>
      </c>
      <c r="O2115" s="100" t="s">
        <v>151</v>
      </c>
      <c r="P2115" s="100">
        <v>724</v>
      </c>
      <c r="Q2115" s="81" t="s">
        <v>152</v>
      </c>
      <c r="R2115" s="69" t="s">
        <v>6576</v>
      </c>
      <c r="S2115" s="69" t="s">
        <v>564</v>
      </c>
      <c r="T2115" s="69" t="s">
        <v>142</v>
      </c>
      <c r="U2115" s="76">
        <f>SUMIFS('Discount Profile'!$N:$N,'Discount Profile'!$F:$F,$E2115)</f>
        <v>0</v>
      </c>
      <c r="V2115" s="102">
        <f>SUMIFS('Discount Profile'!$O:$O,'Discount Profile'!$H:$H,$C2115)</f>
        <v>0</v>
      </c>
      <c r="W2115" s="115">
        <f>IF($V2115=0,ROUND(ZPRL[[#This Row],[List
Price]]*(1-$U2115),2),ROUND(ZPRL[[#This Row],[List
Price]]*(1-$V2115),2))</f>
        <v>679.65</v>
      </c>
      <c r="X2115" s="77">
        <f t="shared" si="32"/>
        <v>100</v>
      </c>
      <c r="Y2115" s="40"/>
      <c r="Z2115" s="38"/>
    </row>
    <row r="2116" spans="1:26" x14ac:dyDescent="0.3">
      <c r="A2116" s="38"/>
      <c r="B2116" s="62"/>
      <c r="C2116" s="123" t="s">
        <v>6577</v>
      </c>
      <c r="D2116" s="124" t="s">
        <v>6578</v>
      </c>
      <c r="E2116" s="100" t="s">
        <v>37</v>
      </c>
      <c r="F2116" s="71" t="s">
        <v>5134</v>
      </c>
      <c r="G2116" s="122">
        <v>737.76</v>
      </c>
      <c r="H2116" s="123">
        <v>100</v>
      </c>
      <c r="I2116" s="123" t="s">
        <v>1</v>
      </c>
      <c r="J2116" s="70">
        <v>24</v>
      </c>
      <c r="K2116" s="70">
        <v>24</v>
      </c>
      <c r="L2116" s="112">
        <v>351</v>
      </c>
      <c r="M2116" s="70">
        <v>136</v>
      </c>
      <c r="N2116" s="70">
        <v>36</v>
      </c>
      <c r="O2116" s="100" t="s">
        <v>151</v>
      </c>
      <c r="P2116" s="100">
        <v>630</v>
      </c>
      <c r="Q2116" s="81" t="s">
        <v>152</v>
      </c>
      <c r="R2116" s="69" t="s">
        <v>6579</v>
      </c>
      <c r="S2116" s="69" t="s">
        <v>564</v>
      </c>
      <c r="T2116" s="69" t="s">
        <v>142</v>
      </c>
      <c r="U2116" s="76">
        <f>SUMIFS('Discount Profile'!$N:$N,'Discount Profile'!$F:$F,$E2116)</f>
        <v>0</v>
      </c>
      <c r="V2116" s="102">
        <f>SUMIFS('Discount Profile'!$O:$O,'Discount Profile'!$H:$H,$C2116)</f>
        <v>0</v>
      </c>
      <c r="W2116" s="115">
        <f>IF($V2116=0,ROUND(ZPRL[[#This Row],[List
Price]]*(1-$U2116),2),ROUND(ZPRL[[#This Row],[List
Price]]*(1-$V2116),2))</f>
        <v>737.76</v>
      </c>
      <c r="X2116" s="77">
        <f t="shared" si="32"/>
        <v>100</v>
      </c>
      <c r="Y2116" s="40"/>
      <c r="Z2116" s="38"/>
    </row>
    <row r="2117" spans="1:26" x14ac:dyDescent="0.3">
      <c r="A2117" s="38"/>
      <c r="B2117" s="62"/>
      <c r="C2117" s="123" t="s">
        <v>6580</v>
      </c>
      <c r="D2117" s="124" t="s">
        <v>6581</v>
      </c>
      <c r="E2117" s="100" t="s">
        <v>37</v>
      </c>
      <c r="F2117" s="71" t="s">
        <v>5134</v>
      </c>
      <c r="G2117" s="122">
        <v>794.51</v>
      </c>
      <c r="H2117" s="123">
        <v>100</v>
      </c>
      <c r="I2117" s="123" t="s">
        <v>1</v>
      </c>
      <c r="J2117" s="70">
        <v>24</v>
      </c>
      <c r="K2117" s="70">
        <v>24</v>
      </c>
      <c r="L2117" s="112">
        <v>351</v>
      </c>
      <c r="M2117" s="70">
        <v>136</v>
      </c>
      <c r="N2117" s="70">
        <v>36</v>
      </c>
      <c r="O2117" s="100" t="s">
        <v>151</v>
      </c>
      <c r="P2117" s="100">
        <v>671</v>
      </c>
      <c r="Q2117" s="81" t="s">
        <v>152</v>
      </c>
      <c r="R2117" s="69" t="s">
        <v>6582</v>
      </c>
      <c r="S2117" s="69" t="s">
        <v>564</v>
      </c>
      <c r="T2117" s="69" t="s">
        <v>142</v>
      </c>
      <c r="U2117" s="76">
        <f>SUMIFS('Discount Profile'!$N:$N,'Discount Profile'!$F:$F,$E2117)</f>
        <v>0</v>
      </c>
      <c r="V2117" s="102">
        <f>SUMIFS('Discount Profile'!$O:$O,'Discount Profile'!$H:$H,$C2117)</f>
        <v>0</v>
      </c>
      <c r="W2117" s="115">
        <f>IF($V2117=0,ROUND(ZPRL[[#This Row],[List
Price]]*(1-$U2117),2),ROUND(ZPRL[[#This Row],[List
Price]]*(1-$V2117),2))</f>
        <v>794.51</v>
      </c>
      <c r="X2117" s="77">
        <f t="shared" si="32"/>
        <v>100</v>
      </c>
      <c r="Y2117" s="40"/>
      <c r="Z2117" s="38"/>
    </row>
    <row r="2118" spans="1:26" x14ac:dyDescent="0.3">
      <c r="A2118" s="38"/>
      <c r="B2118" s="62"/>
      <c r="C2118" s="123" t="s">
        <v>6583</v>
      </c>
      <c r="D2118" s="124" t="s">
        <v>6584</v>
      </c>
      <c r="E2118" s="100" t="s">
        <v>37</v>
      </c>
      <c r="F2118" s="71" t="s">
        <v>5134</v>
      </c>
      <c r="G2118" s="122">
        <v>851.28</v>
      </c>
      <c r="H2118" s="123">
        <v>100</v>
      </c>
      <c r="I2118" s="123" t="s">
        <v>1</v>
      </c>
      <c r="J2118" s="70">
        <v>24</v>
      </c>
      <c r="K2118" s="70">
        <v>24</v>
      </c>
      <c r="L2118" s="112">
        <v>351</v>
      </c>
      <c r="M2118" s="70">
        <v>136</v>
      </c>
      <c r="N2118" s="70">
        <v>38</v>
      </c>
      <c r="O2118" s="100" t="s">
        <v>151</v>
      </c>
      <c r="P2118" s="100">
        <v>714</v>
      </c>
      <c r="Q2118" s="81" t="s">
        <v>152</v>
      </c>
      <c r="R2118" s="69" t="s">
        <v>6585</v>
      </c>
      <c r="S2118" s="69" t="s">
        <v>564</v>
      </c>
      <c r="T2118" s="69" t="s">
        <v>142</v>
      </c>
      <c r="U2118" s="76">
        <f>SUMIFS('Discount Profile'!$N:$N,'Discount Profile'!$F:$F,$E2118)</f>
        <v>0</v>
      </c>
      <c r="V2118" s="102">
        <f>SUMIFS('Discount Profile'!$O:$O,'Discount Profile'!$H:$H,$C2118)</f>
        <v>0</v>
      </c>
      <c r="W2118" s="115">
        <f>IF($V2118=0,ROUND(ZPRL[[#This Row],[List
Price]]*(1-$U2118),2),ROUND(ZPRL[[#This Row],[List
Price]]*(1-$V2118),2))</f>
        <v>851.28</v>
      </c>
      <c r="X2118" s="77">
        <f t="shared" si="32"/>
        <v>100</v>
      </c>
      <c r="Y2118" s="40"/>
      <c r="Z2118" s="38"/>
    </row>
    <row r="2119" spans="1:26" x14ac:dyDescent="0.3">
      <c r="A2119" s="38"/>
      <c r="B2119" s="62"/>
      <c r="C2119" s="123" t="s">
        <v>6586</v>
      </c>
      <c r="D2119" s="124" t="s">
        <v>6587</v>
      </c>
      <c r="E2119" s="100" t="s">
        <v>37</v>
      </c>
      <c r="F2119" s="71" t="s">
        <v>5134</v>
      </c>
      <c r="G2119" s="122">
        <v>908.01</v>
      </c>
      <c r="H2119" s="123">
        <v>100</v>
      </c>
      <c r="I2119" s="123" t="s">
        <v>1</v>
      </c>
      <c r="J2119" s="70">
        <v>18</v>
      </c>
      <c r="K2119" s="70">
        <v>18</v>
      </c>
      <c r="L2119" s="112">
        <v>351</v>
      </c>
      <c r="M2119" s="70">
        <v>138</v>
      </c>
      <c r="N2119" s="70">
        <v>38</v>
      </c>
      <c r="O2119" s="100" t="s">
        <v>151</v>
      </c>
      <c r="P2119" s="100">
        <v>584</v>
      </c>
      <c r="Q2119" s="81" t="s">
        <v>152</v>
      </c>
      <c r="R2119" s="69" t="s">
        <v>6588</v>
      </c>
      <c r="S2119" s="69" t="s">
        <v>564</v>
      </c>
      <c r="T2119" s="69" t="s">
        <v>142</v>
      </c>
      <c r="U2119" s="76">
        <f>SUMIFS('Discount Profile'!$N:$N,'Discount Profile'!$F:$F,$E2119)</f>
        <v>0</v>
      </c>
      <c r="V2119" s="102">
        <f>SUMIFS('Discount Profile'!$O:$O,'Discount Profile'!$H:$H,$C2119)</f>
        <v>0</v>
      </c>
      <c r="W2119" s="115">
        <f>IF($V2119=0,ROUND(ZPRL[[#This Row],[List
Price]]*(1-$U2119),2),ROUND(ZPRL[[#This Row],[List
Price]]*(1-$V2119),2))</f>
        <v>908.01</v>
      </c>
      <c r="X2119" s="77">
        <f t="shared" si="32"/>
        <v>100</v>
      </c>
      <c r="Y2119" s="40"/>
      <c r="Z2119" s="38"/>
    </row>
    <row r="2120" spans="1:26" x14ac:dyDescent="0.3">
      <c r="A2120" s="38"/>
      <c r="B2120" s="62"/>
      <c r="C2120" s="123" t="s">
        <v>6589</v>
      </c>
      <c r="D2120" s="124" t="s">
        <v>6590</v>
      </c>
      <c r="E2120" s="100" t="s">
        <v>37</v>
      </c>
      <c r="F2120" s="71" t="s">
        <v>5134</v>
      </c>
      <c r="G2120" s="122">
        <v>964.77</v>
      </c>
      <c r="H2120" s="123">
        <v>100</v>
      </c>
      <c r="I2120" s="123" t="s">
        <v>1</v>
      </c>
      <c r="J2120" s="70">
        <v>18</v>
      </c>
      <c r="K2120" s="70">
        <v>18</v>
      </c>
      <c r="L2120" s="112">
        <v>352</v>
      </c>
      <c r="M2120" s="70">
        <v>137</v>
      </c>
      <c r="N2120" s="70">
        <v>37</v>
      </c>
      <c r="O2120" s="100" t="s">
        <v>151</v>
      </c>
      <c r="P2120" s="100">
        <v>617</v>
      </c>
      <c r="Q2120" s="81" t="s">
        <v>152</v>
      </c>
      <c r="R2120" s="69" t="s">
        <v>6591</v>
      </c>
      <c r="S2120" s="69" t="s">
        <v>564</v>
      </c>
      <c r="T2120" s="69" t="s">
        <v>142</v>
      </c>
      <c r="U2120" s="76">
        <f>SUMIFS('Discount Profile'!$N:$N,'Discount Profile'!$F:$F,$E2120)</f>
        <v>0</v>
      </c>
      <c r="V2120" s="102">
        <f>SUMIFS('Discount Profile'!$O:$O,'Discount Profile'!$H:$H,$C2120)</f>
        <v>0</v>
      </c>
      <c r="W2120" s="115">
        <f>IF($V2120=0,ROUND(ZPRL[[#This Row],[List
Price]]*(1-$U2120),2),ROUND(ZPRL[[#This Row],[List
Price]]*(1-$V2120),2))</f>
        <v>964.77</v>
      </c>
      <c r="X2120" s="77">
        <f t="shared" si="32"/>
        <v>100</v>
      </c>
      <c r="Y2120" s="40"/>
      <c r="Z2120" s="38"/>
    </row>
    <row r="2121" spans="1:26" x14ac:dyDescent="0.3">
      <c r="A2121" s="38"/>
      <c r="B2121" s="62"/>
      <c r="C2121" s="123" t="s">
        <v>6592</v>
      </c>
      <c r="D2121" s="124" t="s">
        <v>6593</v>
      </c>
      <c r="E2121" s="100" t="s">
        <v>37</v>
      </c>
      <c r="F2121" s="71" t="s">
        <v>5134</v>
      </c>
      <c r="G2121" s="122">
        <v>1021.53</v>
      </c>
      <c r="H2121" s="123">
        <v>100</v>
      </c>
      <c r="I2121" s="123" t="s">
        <v>1</v>
      </c>
      <c r="J2121" s="70">
        <v>18</v>
      </c>
      <c r="K2121" s="70">
        <v>18</v>
      </c>
      <c r="L2121" s="112">
        <v>351</v>
      </c>
      <c r="M2121" s="70">
        <v>136</v>
      </c>
      <c r="N2121" s="70">
        <v>37</v>
      </c>
      <c r="O2121" s="100" t="s">
        <v>151</v>
      </c>
      <c r="P2121" s="100">
        <v>648</v>
      </c>
      <c r="Q2121" s="81" t="s">
        <v>152</v>
      </c>
      <c r="R2121" s="69" t="s">
        <v>6594</v>
      </c>
      <c r="S2121" s="69" t="s">
        <v>564</v>
      </c>
      <c r="T2121" s="69" t="s">
        <v>142</v>
      </c>
      <c r="U2121" s="76">
        <f>SUMIFS('Discount Profile'!$N:$N,'Discount Profile'!$F:$F,$E2121)</f>
        <v>0</v>
      </c>
      <c r="V2121" s="102">
        <f>SUMIFS('Discount Profile'!$O:$O,'Discount Profile'!$H:$H,$C2121)</f>
        <v>0</v>
      </c>
      <c r="W2121" s="115">
        <f>IF($V2121=0,ROUND(ZPRL[[#This Row],[List
Price]]*(1-$U2121),2),ROUND(ZPRL[[#This Row],[List
Price]]*(1-$V2121),2))</f>
        <v>1021.53</v>
      </c>
      <c r="X2121" s="77">
        <f t="shared" ref="X2121:X2184" si="33">$H2121</f>
        <v>100</v>
      </c>
      <c r="Y2121" s="40"/>
      <c r="Z2121" s="38"/>
    </row>
    <row r="2122" spans="1:26" x14ac:dyDescent="0.3">
      <c r="A2122" s="38"/>
      <c r="B2122" s="62"/>
      <c r="C2122" s="123" t="s">
        <v>6595</v>
      </c>
      <c r="D2122" s="124" t="s">
        <v>6596</v>
      </c>
      <c r="E2122" s="100" t="s">
        <v>37</v>
      </c>
      <c r="F2122" s="71" t="s">
        <v>5134</v>
      </c>
      <c r="G2122" s="122">
        <v>1078.26</v>
      </c>
      <c r="H2122" s="123">
        <v>100</v>
      </c>
      <c r="I2122" s="123" t="s">
        <v>1</v>
      </c>
      <c r="J2122" s="70">
        <v>18</v>
      </c>
      <c r="K2122" s="70">
        <v>18</v>
      </c>
      <c r="L2122" s="112">
        <v>338</v>
      </c>
      <c r="M2122" s="70">
        <v>130</v>
      </c>
      <c r="N2122" s="70">
        <v>33</v>
      </c>
      <c r="O2122" s="100" t="s">
        <v>151</v>
      </c>
      <c r="P2122" s="100">
        <v>618</v>
      </c>
      <c r="Q2122" s="81" t="s">
        <v>152</v>
      </c>
      <c r="R2122" s="69" t="s">
        <v>6597</v>
      </c>
      <c r="S2122" s="69" t="s">
        <v>564</v>
      </c>
      <c r="T2122" s="69" t="s">
        <v>142</v>
      </c>
      <c r="U2122" s="76">
        <f>SUMIFS('Discount Profile'!$N:$N,'Discount Profile'!$F:$F,$E2122)</f>
        <v>0</v>
      </c>
      <c r="V2122" s="102">
        <f>SUMIFS('Discount Profile'!$O:$O,'Discount Profile'!$H:$H,$C2122)</f>
        <v>0</v>
      </c>
      <c r="W2122" s="115">
        <f>IF($V2122=0,ROUND(ZPRL[[#This Row],[List
Price]]*(1-$U2122),2),ROUND(ZPRL[[#This Row],[List
Price]]*(1-$V2122),2))</f>
        <v>1078.26</v>
      </c>
      <c r="X2122" s="77">
        <f t="shared" si="33"/>
        <v>100</v>
      </c>
      <c r="Y2122" s="40"/>
      <c r="Z2122" s="38"/>
    </row>
    <row r="2123" spans="1:26" x14ac:dyDescent="0.3">
      <c r="A2123" s="38"/>
      <c r="B2123" s="62"/>
      <c r="C2123" s="123" t="s">
        <v>6598</v>
      </c>
      <c r="D2123" s="124" t="s">
        <v>6599</v>
      </c>
      <c r="E2123" s="100" t="s">
        <v>37</v>
      </c>
      <c r="F2123" s="71" t="s">
        <v>5134</v>
      </c>
      <c r="G2123" s="122">
        <v>1135.03</v>
      </c>
      <c r="H2123" s="123">
        <v>100</v>
      </c>
      <c r="I2123" s="123" t="s">
        <v>1</v>
      </c>
      <c r="J2123" s="70">
        <v>18</v>
      </c>
      <c r="K2123" s="70">
        <v>18</v>
      </c>
      <c r="L2123" s="112">
        <v>350</v>
      </c>
      <c r="M2123" s="70">
        <v>136</v>
      </c>
      <c r="N2123" s="70">
        <v>38</v>
      </c>
      <c r="O2123" s="100" t="s">
        <v>151</v>
      </c>
      <c r="P2123" s="100">
        <v>713</v>
      </c>
      <c r="Q2123" s="81" t="s">
        <v>152</v>
      </c>
      <c r="R2123" s="69" t="s">
        <v>6600</v>
      </c>
      <c r="S2123" s="69" t="s">
        <v>564</v>
      </c>
      <c r="T2123" s="69" t="s">
        <v>142</v>
      </c>
      <c r="U2123" s="76">
        <f>SUMIFS('Discount Profile'!$N:$N,'Discount Profile'!$F:$F,$E2123)</f>
        <v>0</v>
      </c>
      <c r="V2123" s="102">
        <f>SUMIFS('Discount Profile'!$O:$O,'Discount Profile'!$H:$H,$C2123)</f>
        <v>0</v>
      </c>
      <c r="W2123" s="115">
        <f>IF($V2123=0,ROUND(ZPRL[[#This Row],[List
Price]]*(1-$U2123),2),ROUND(ZPRL[[#This Row],[List
Price]]*(1-$V2123),2))</f>
        <v>1135.03</v>
      </c>
      <c r="X2123" s="77">
        <f t="shared" si="33"/>
        <v>100</v>
      </c>
      <c r="Y2123" s="40"/>
      <c r="Z2123" s="38"/>
    </row>
    <row r="2124" spans="1:26" x14ac:dyDescent="0.3">
      <c r="A2124" s="38"/>
      <c r="B2124" s="62"/>
      <c r="C2124" s="123" t="s">
        <v>6601</v>
      </c>
      <c r="D2124" s="124" t="s">
        <v>6602</v>
      </c>
      <c r="E2124" s="100" t="s">
        <v>37</v>
      </c>
      <c r="F2124" s="71" t="s">
        <v>5134</v>
      </c>
      <c r="G2124" s="122">
        <v>1191.79</v>
      </c>
      <c r="H2124" s="123">
        <v>100</v>
      </c>
      <c r="I2124" s="123" t="s">
        <v>1</v>
      </c>
      <c r="J2124" s="70">
        <v>12</v>
      </c>
      <c r="K2124" s="70">
        <v>12</v>
      </c>
      <c r="L2124" s="112">
        <v>350</v>
      </c>
      <c r="M2124" s="70">
        <v>135</v>
      </c>
      <c r="N2124" s="70">
        <v>38</v>
      </c>
      <c r="O2124" s="100" t="s">
        <v>151</v>
      </c>
      <c r="P2124" s="100">
        <v>519</v>
      </c>
      <c r="Q2124" s="81" t="s">
        <v>152</v>
      </c>
      <c r="R2124" s="69" t="s">
        <v>6603</v>
      </c>
      <c r="S2124" s="69" t="s">
        <v>564</v>
      </c>
      <c r="T2124" s="69" t="s">
        <v>142</v>
      </c>
      <c r="U2124" s="76">
        <f>SUMIFS('Discount Profile'!$N:$N,'Discount Profile'!$F:$F,$E2124)</f>
        <v>0</v>
      </c>
      <c r="V2124" s="102">
        <f>SUMIFS('Discount Profile'!$O:$O,'Discount Profile'!$H:$H,$C2124)</f>
        <v>0</v>
      </c>
      <c r="W2124" s="115">
        <f>IF($V2124=0,ROUND(ZPRL[[#This Row],[List
Price]]*(1-$U2124),2),ROUND(ZPRL[[#This Row],[List
Price]]*(1-$V2124),2))</f>
        <v>1191.79</v>
      </c>
      <c r="X2124" s="77">
        <f t="shared" si="33"/>
        <v>100</v>
      </c>
      <c r="Y2124" s="40"/>
      <c r="Z2124" s="38"/>
    </row>
    <row r="2125" spans="1:26" x14ac:dyDescent="0.3">
      <c r="A2125" s="38"/>
      <c r="B2125" s="62"/>
      <c r="C2125" s="123" t="s">
        <v>6604</v>
      </c>
      <c r="D2125" s="124" t="s">
        <v>6605</v>
      </c>
      <c r="E2125" s="100" t="s">
        <v>37</v>
      </c>
      <c r="F2125" s="71" t="s">
        <v>5134</v>
      </c>
      <c r="G2125" s="122">
        <v>1248.53</v>
      </c>
      <c r="H2125" s="123">
        <v>100</v>
      </c>
      <c r="I2125" s="123" t="s">
        <v>1</v>
      </c>
      <c r="J2125" s="70">
        <v>12</v>
      </c>
      <c r="K2125" s="70">
        <v>12</v>
      </c>
      <c r="L2125" s="112">
        <v>351</v>
      </c>
      <c r="M2125" s="70">
        <v>137</v>
      </c>
      <c r="N2125" s="70">
        <v>38</v>
      </c>
      <c r="O2125" s="100" t="s">
        <v>151</v>
      </c>
      <c r="P2125" s="100">
        <v>544</v>
      </c>
      <c r="Q2125" s="81" t="s">
        <v>152</v>
      </c>
      <c r="R2125" s="69" t="s">
        <v>6606</v>
      </c>
      <c r="S2125" s="69" t="s">
        <v>564</v>
      </c>
      <c r="T2125" s="69" t="s">
        <v>142</v>
      </c>
      <c r="U2125" s="76">
        <f>SUMIFS('Discount Profile'!$N:$N,'Discount Profile'!$F:$F,$E2125)</f>
        <v>0</v>
      </c>
      <c r="V2125" s="102">
        <f>SUMIFS('Discount Profile'!$O:$O,'Discount Profile'!$H:$H,$C2125)</f>
        <v>0</v>
      </c>
      <c r="W2125" s="115">
        <f>IF($V2125=0,ROUND(ZPRL[[#This Row],[List
Price]]*(1-$U2125),2),ROUND(ZPRL[[#This Row],[List
Price]]*(1-$V2125),2))</f>
        <v>1248.53</v>
      </c>
      <c r="X2125" s="77">
        <f t="shared" si="33"/>
        <v>100</v>
      </c>
      <c r="Y2125" s="40"/>
      <c r="Z2125" s="38"/>
    </row>
    <row r="2126" spans="1:26" x14ac:dyDescent="0.3">
      <c r="A2126" s="38"/>
      <c r="B2126" s="62"/>
      <c r="C2126" s="123" t="s">
        <v>6607</v>
      </c>
      <c r="D2126" s="124" t="s">
        <v>6608</v>
      </c>
      <c r="E2126" s="100" t="s">
        <v>37</v>
      </c>
      <c r="F2126" s="71" t="s">
        <v>5134</v>
      </c>
      <c r="G2126" s="122">
        <v>1305.29</v>
      </c>
      <c r="H2126" s="123">
        <v>100</v>
      </c>
      <c r="I2126" s="123" t="s">
        <v>1</v>
      </c>
      <c r="J2126" s="70">
        <v>12</v>
      </c>
      <c r="K2126" s="70">
        <v>12</v>
      </c>
      <c r="L2126" s="112">
        <v>351</v>
      </c>
      <c r="M2126" s="70">
        <v>142</v>
      </c>
      <c r="N2126" s="70">
        <v>38</v>
      </c>
      <c r="O2126" s="100" t="s">
        <v>151</v>
      </c>
      <c r="P2126" s="100">
        <v>565</v>
      </c>
      <c r="Q2126" s="81" t="s">
        <v>152</v>
      </c>
      <c r="R2126" s="69" t="s">
        <v>6609</v>
      </c>
      <c r="S2126" s="69" t="s">
        <v>564</v>
      </c>
      <c r="T2126" s="69" t="s">
        <v>142</v>
      </c>
      <c r="U2126" s="76">
        <f>SUMIFS('Discount Profile'!$N:$N,'Discount Profile'!$F:$F,$E2126)</f>
        <v>0</v>
      </c>
      <c r="V2126" s="102">
        <f>SUMIFS('Discount Profile'!$O:$O,'Discount Profile'!$H:$H,$C2126)</f>
        <v>0</v>
      </c>
      <c r="W2126" s="115">
        <f>IF($V2126=0,ROUND(ZPRL[[#This Row],[List
Price]]*(1-$U2126),2),ROUND(ZPRL[[#This Row],[List
Price]]*(1-$V2126),2))</f>
        <v>1305.29</v>
      </c>
      <c r="X2126" s="77">
        <f t="shared" si="33"/>
        <v>100</v>
      </c>
      <c r="Y2126" s="40"/>
      <c r="Z2126" s="38"/>
    </row>
    <row r="2127" spans="1:26" x14ac:dyDescent="0.3">
      <c r="A2127" s="38"/>
      <c r="B2127" s="62"/>
      <c r="C2127" s="123" t="s">
        <v>6610</v>
      </c>
      <c r="D2127" s="124" t="s">
        <v>6611</v>
      </c>
      <c r="E2127" s="100" t="s">
        <v>37</v>
      </c>
      <c r="F2127" s="71" t="s">
        <v>5134</v>
      </c>
      <c r="G2127" s="122">
        <v>1362.02</v>
      </c>
      <c r="H2127" s="123">
        <v>100</v>
      </c>
      <c r="I2127" s="123" t="s">
        <v>1</v>
      </c>
      <c r="J2127" s="70">
        <v>12</v>
      </c>
      <c r="K2127" s="70">
        <v>12</v>
      </c>
      <c r="L2127" s="112">
        <v>350</v>
      </c>
      <c r="M2127" s="70">
        <v>136</v>
      </c>
      <c r="N2127" s="70">
        <v>38</v>
      </c>
      <c r="O2127" s="100" t="s">
        <v>151</v>
      </c>
      <c r="P2127" s="100">
        <v>584</v>
      </c>
      <c r="Q2127" s="81" t="s">
        <v>152</v>
      </c>
      <c r="R2127" s="69" t="s">
        <v>6612</v>
      </c>
      <c r="S2127" s="69" t="s">
        <v>564</v>
      </c>
      <c r="T2127" s="69" t="s">
        <v>142</v>
      </c>
      <c r="U2127" s="76">
        <f>SUMIFS('Discount Profile'!$N:$N,'Discount Profile'!$F:$F,$E2127)</f>
        <v>0</v>
      </c>
      <c r="V2127" s="102">
        <f>SUMIFS('Discount Profile'!$O:$O,'Discount Profile'!$H:$H,$C2127)</f>
        <v>0</v>
      </c>
      <c r="W2127" s="115">
        <f>IF($V2127=0,ROUND(ZPRL[[#This Row],[List
Price]]*(1-$U2127),2),ROUND(ZPRL[[#This Row],[List
Price]]*(1-$V2127),2))</f>
        <v>1362.02</v>
      </c>
      <c r="X2127" s="77">
        <f t="shared" si="33"/>
        <v>100</v>
      </c>
      <c r="Y2127" s="40"/>
      <c r="Z2127" s="38"/>
    </row>
    <row r="2128" spans="1:26" x14ac:dyDescent="0.3">
      <c r="A2128" s="38"/>
      <c r="B2128" s="62"/>
      <c r="C2128" s="123" t="s">
        <v>6613</v>
      </c>
      <c r="D2128" s="124" t="s">
        <v>6614</v>
      </c>
      <c r="E2128" s="100" t="s">
        <v>32</v>
      </c>
      <c r="F2128" s="71" t="s">
        <v>6141</v>
      </c>
      <c r="G2128" s="122">
        <v>616.73</v>
      </c>
      <c r="H2128" s="123">
        <v>100</v>
      </c>
      <c r="I2128" s="123" t="s">
        <v>1</v>
      </c>
      <c r="J2128" s="70">
        <v>25</v>
      </c>
      <c r="K2128" s="70">
        <v>25</v>
      </c>
      <c r="L2128" s="112">
        <v>202</v>
      </c>
      <c r="M2128" s="70">
        <v>127</v>
      </c>
      <c r="N2128" s="70">
        <v>73</v>
      </c>
      <c r="O2128" s="100" t="s">
        <v>151</v>
      </c>
      <c r="P2128" s="100">
        <v>660</v>
      </c>
      <c r="Q2128" s="81" t="s">
        <v>152</v>
      </c>
      <c r="R2128" s="69" t="s">
        <v>6615</v>
      </c>
      <c r="S2128" s="69" t="s">
        <v>208</v>
      </c>
      <c r="T2128" s="69" t="s">
        <v>491</v>
      </c>
      <c r="U2128" s="76">
        <f>SUMIFS('Discount Profile'!$N:$N,'Discount Profile'!$F:$F,$E2128)</f>
        <v>0</v>
      </c>
      <c r="V2128" s="102">
        <f>SUMIFS('Discount Profile'!$O:$O,'Discount Profile'!$H:$H,$C2128)</f>
        <v>0</v>
      </c>
      <c r="W2128" s="115">
        <f>IF($V2128=0,ROUND(ZPRL[[#This Row],[List
Price]]*(1-$U2128),2),ROUND(ZPRL[[#This Row],[List
Price]]*(1-$V2128),2))</f>
        <v>616.73</v>
      </c>
      <c r="X2128" s="77">
        <f t="shared" si="33"/>
        <v>100</v>
      </c>
      <c r="Y2128" s="40"/>
      <c r="Z2128" s="38"/>
    </row>
    <row r="2129" spans="1:26" x14ac:dyDescent="0.3">
      <c r="A2129" s="38"/>
      <c r="B2129" s="62"/>
      <c r="C2129" s="123" t="s">
        <v>6616</v>
      </c>
      <c r="D2129" s="124" t="s">
        <v>6617</v>
      </c>
      <c r="E2129" s="100" t="s">
        <v>29</v>
      </c>
      <c r="F2129" s="71" t="s">
        <v>5309</v>
      </c>
      <c r="G2129" s="122">
        <v>8.43</v>
      </c>
      <c r="H2129" s="123">
        <v>1</v>
      </c>
      <c r="I2129" s="123" t="s">
        <v>1</v>
      </c>
      <c r="J2129" s="70">
        <v>1</v>
      </c>
      <c r="K2129" s="70">
        <v>1</v>
      </c>
      <c r="L2129" s="112">
        <v>76</v>
      </c>
      <c r="M2129" s="70">
        <v>75</v>
      </c>
      <c r="N2129" s="70">
        <v>6</v>
      </c>
      <c r="O2129" s="100" t="s">
        <v>151</v>
      </c>
      <c r="P2129" s="100">
        <v>10</v>
      </c>
      <c r="Q2129" s="81" t="s">
        <v>152</v>
      </c>
      <c r="R2129" s="69" t="s">
        <v>6618</v>
      </c>
      <c r="S2129" s="69" t="s">
        <v>213</v>
      </c>
      <c r="T2129" s="69" t="s">
        <v>142</v>
      </c>
      <c r="U2129" s="76">
        <f>SUMIFS('Discount Profile'!$N:$N,'Discount Profile'!$F:$F,$E2129)</f>
        <v>0</v>
      </c>
      <c r="V2129" s="102">
        <f>SUMIFS('Discount Profile'!$O:$O,'Discount Profile'!$H:$H,$C2129)</f>
        <v>0</v>
      </c>
      <c r="W2129" s="115">
        <f>IF($V2129=0,ROUND(ZPRL[[#This Row],[List
Price]]*(1-$U2129),2),ROUND(ZPRL[[#This Row],[List
Price]]*(1-$V2129),2))</f>
        <v>8.43</v>
      </c>
      <c r="X2129" s="77">
        <f t="shared" si="33"/>
        <v>1</v>
      </c>
      <c r="Y2129" s="40"/>
      <c r="Z2129" s="38"/>
    </row>
    <row r="2130" spans="1:26" x14ac:dyDescent="0.3">
      <c r="A2130" s="38"/>
      <c r="B2130" s="62"/>
      <c r="C2130" s="123" t="s">
        <v>6619</v>
      </c>
      <c r="D2130" s="124" t="s">
        <v>6620</v>
      </c>
      <c r="E2130" s="100" t="s">
        <v>32</v>
      </c>
      <c r="F2130" s="71" t="s">
        <v>6141</v>
      </c>
      <c r="G2130" s="122">
        <v>1041.97</v>
      </c>
      <c r="H2130" s="123">
        <v>100</v>
      </c>
      <c r="I2130" s="123" t="s">
        <v>1</v>
      </c>
      <c r="J2130" s="70">
        <v>25</v>
      </c>
      <c r="K2130" s="70">
        <v>25</v>
      </c>
      <c r="L2130" s="112">
        <v>317</v>
      </c>
      <c r="M2130" s="70">
        <v>87</v>
      </c>
      <c r="N2130" s="70">
        <v>68</v>
      </c>
      <c r="O2130" s="100" t="s">
        <v>151</v>
      </c>
      <c r="P2130" s="100">
        <v>688</v>
      </c>
      <c r="Q2130" s="81" t="s">
        <v>152</v>
      </c>
      <c r="R2130" s="69" t="s">
        <v>6621</v>
      </c>
      <c r="S2130" s="69" t="s">
        <v>208</v>
      </c>
      <c r="T2130" s="69" t="s">
        <v>491</v>
      </c>
      <c r="U2130" s="76">
        <f>SUMIFS('Discount Profile'!$N:$N,'Discount Profile'!$F:$F,$E2130)</f>
        <v>0</v>
      </c>
      <c r="V2130" s="102">
        <f>SUMIFS('Discount Profile'!$O:$O,'Discount Profile'!$H:$H,$C2130)</f>
        <v>0</v>
      </c>
      <c r="W2130" s="115">
        <f>IF($V2130=0,ROUND(ZPRL[[#This Row],[List
Price]]*(1-$U2130),2),ROUND(ZPRL[[#This Row],[List
Price]]*(1-$V2130),2))</f>
        <v>1041.97</v>
      </c>
      <c r="X2130" s="77">
        <f t="shared" si="33"/>
        <v>100</v>
      </c>
      <c r="Y2130" s="40"/>
      <c r="Z2130" s="38"/>
    </row>
    <row r="2131" spans="1:26" x14ac:dyDescent="0.3">
      <c r="A2131" s="38"/>
      <c r="B2131" s="62"/>
      <c r="C2131" s="123" t="s">
        <v>6622</v>
      </c>
      <c r="D2131" s="124" t="s">
        <v>6623</v>
      </c>
      <c r="E2131" s="100" t="s">
        <v>37</v>
      </c>
      <c r="F2131" s="71" t="s">
        <v>5134</v>
      </c>
      <c r="G2131" s="122">
        <v>163.29</v>
      </c>
      <c r="H2131" s="123">
        <v>100</v>
      </c>
      <c r="I2131" s="123" t="s">
        <v>1</v>
      </c>
      <c r="J2131" s="70">
        <v>90</v>
      </c>
      <c r="K2131" s="70">
        <v>90</v>
      </c>
      <c r="L2131" s="112">
        <v>350</v>
      </c>
      <c r="M2131" s="70">
        <v>136</v>
      </c>
      <c r="N2131" s="70">
        <v>38</v>
      </c>
      <c r="O2131" s="100" t="s">
        <v>151</v>
      </c>
      <c r="P2131" s="100">
        <v>559.62</v>
      </c>
      <c r="Q2131" s="81" t="s">
        <v>152</v>
      </c>
      <c r="R2131" s="69" t="s">
        <v>6624</v>
      </c>
      <c r="S2131" s="69" t="s">
        <v>564</v>
      </c>
      <c r="T2131" s="69" t="s">
        <v>142</v>
      </c>
      <c r="U2131" s="76">
        <f>SUMIFS('Discount Profile'!$N:$N,'Discount Profile'!$F:$F,$E2131)</f>
        <v>0</v>
      </c>
      <c r="V2131" s="102">
        <f>SUMIFS('Discount Profile'!$O:$O,'Discount Profile'!$H:$H,$C2131)</f>
        <v>0</v>
      </c>
      <c r="W2131" s="115">
        <f>IF($V2131=0,ROUND(ZPRL[[#This Row],[List
Price]]*(1-$U2131),2),ROUND(ZPRL[[#This Row],[List
Price]]*(1-$V2131),2))</f>
        <v>163.29</v>
      </c>
      <c r="X2131" s="77">
        <f t="shared" si="33"/>
        <v>100</v>
      </c>
      <c r="Y2131" s="40"/>
      <c r="Z2131" s="38"/>
    </row>
    <row r="2132" spans="1:26" x14ac:dyDescent="0.3">
      <c r="A2132" s="38"/>
      <c r="B2132" s="62"/>
      <c r="C2132" s="123" t="s">
        <v>6625</v>
      </c>
      <c r="D2132" s="124" t="s">
        <v>6626</v>
      </c>
      <c r="E2132" s="100" t="s">
        <v>37</v>
      </c>
      <c r="F2132" s="71" t="s">
        <v>5134</v>
      </c>
      <c r="G2132" s="122">
        <v>219.84</v>
      </c>
      <c r="H2132" s="123">
        <v>100</v>
      </c>
      <c r="I2132" s="123" t="s">
        <v>1</v>
      </c>
      <c r="J2132" s="70">
        <v>72</v>
      </c>
      <c r="K2132" s="70">
        <v>72</v>
      </c>
      <c r="L2132" s="112">
        <v>351</v>
      </c>
      <c r="M2132" s="70">
        <v>135</v>
      </c>
      <c r="N2132" s="70">
        <v>38</v>
      </c>
      <c r="O2132" s="100" t="s">
        <v>151</v>
      </c>
      <c r="P2132" s="100">
        <v>590.68799999999999</v>
      </c>
      <c r="Q2132" s="81" t="s">
        <v>152</v>
      </c>
      <c r="R2132" s="69" t="s">
        <v>6627</v>
      </c>
      <c r="S2132" s="69" t="s">
        <v>564</v>
      </c>
      <c r="T2132" s="69" t="s">
        <v>142</v>
      </c>
      <c r="U2132" s="76">
        <f>SUMIFS('Discount Profile'!$N:$N,'Discount Profile'!$F:$F,$E2132)</f>
        <v>0</v>
      </c>
      <c r="V2132" s="102">
        <f>SUMIFS('Discount Profile'!$O:$O,'Discount Profile'!$H:$H,$C2132)</f>
        <v>0</v>
      </c>
      <c r="W2132" s="115">
        <f>IF($V2132=0,ROUND(ZPRL[[#This Row],[List
Price]]*(1-$U2132),2),ROUND(ZPRL[[#This Row],[List
Price]]*(1-$V2132),2))</f>
        <v>219.84</v>
      </c>
      <c r="X2132" s="77">
        <f t="shared" si="33"/>
        <v>100</v>
      </c>
      <c r="Y2132" s="40"/>
      <c r="Z2132" s="38"/>
    </row>
    <row r="2133" spans="1:26" x14ac:dyDescent="0.3">
      <c r="A2133" s="38"/>
      <c r="B2133" s="62"/>
      <c r="C2133" s="123" t="s">
        <v>6628</v>
      </c>
      <c r="D2133" s="124" t="s">
        <v>6629</v>
      </c>
      <c r="E2133" s="100" t="s">
        <v>37</v>
      </c>
      <c r="F2133" s="71" t="s">
        <v>5134</v>
      </c>
      <c r="G2133" s="122">
        <v>276.81</v>
      </c>
      <c r="H2133" s="123">
        <v>100</v>
      </c>
      <c r="I2133" s="123" t="s">
        <v>1</v>
      </c>
      <c r="J2133" s="70">
        <v>60</v>
      </c>
      <c r="K2133" s="70">
        <v>60</v>
      </c>
      <c r="L2133" s="112">
        <v>351</v>
      </c>
      <c r="M2133" s="70">
        <v>135</v>
      </c>
      <c r="N2133" s="70">
        <v>37</v>
      </c>
      <c r="O2133" s="100" t="s">
        <v>151</v>
      </c>
      <c r="P2133" s="100">
        <v>617.1</v>
      </c>
      <c r="Q2133" s="81" t="s">
        <v>152</v>
      </c>
      <c r="R2133" s="69" t="s">
        <v>6630</v>
      </c>
      <c r="S2133" s="69" t="s">
        <v>564</v>
      </c>
      <c r="T2133" s="69" t="s">
        <v>142</v>
      </c>
      <c r="U2133" s="76">
        <f>SUMIFS('Discount Profile'!$N:$N,'Discount Profile'!$F:$F,$E2133)</f>
        <v>0</v>
      </c>
      <c r="V2133" s="102">
        <f>SUMIFS('Discount Profile'!$O:$O,'Discount Profile'!$H:$H,$C2133)</f>
        <v>0</v>
      </c>
      <c r="W2133" s="115">
        <f>IF($V2133=0,ROUND(ZPRL[[#This Row],[List
Price]]*(1-$U2133),2),ROUND(ZPRL[[#This Row],[List
Price]]*(1-$V2133),2))</f>
        <v>276.81</v>
      </c>
      <c r="X2133" s="77">
        <f t="shared" si="33"/>
        <v>100</v>
      </c>
      <c r="Y2133" s="40"/>
      <c r="Z2133" s="38"/>
    </row>
    <row r="2134" spans="1:26" x14ac:dyDescent="0.3">
      <c r="A2134" s="38"/>
      <c r="B2134" s="62"/>
      <c r="C2134" s="123" t="s">
        <v>6631</v>
      </c>
      <c r="D2134" s="124" t="s">
        <v>6632</v>
      </c>
      <c r="E2134" s="100" t="s">
        <v>37</v>
      </c>
      <c r="F2134" s="71" t="s">
        <v>5134</v>
      </c>
      <c r="G2134" s="122">
        <v>333.56</v>
      </c>
      <c r="H2134" s="123">
        <v>100</v>
      </c>
      <c r="I2134" s="123" t="s">
        <v>1</v>
      </c>
      <c r="J2134" s="70">
        <v>48</v>
      </c>
      <c r="K2134" s="70">
        <v>48</v>
      </c>
      <c r="L2134" s="112">
        <v>350</v>
      </c>
      <c r="M2134" s="70">
        <v>135</v>
      </c>
      <c r="N2134" s="70">
        <v>35</v>
      </c>
      <c r="O2134" s="100" t="s">
        <v>151</v>
      </c>
      <c r="P2134" s="100">
        <v>584.44799999999998</v>
      </c>
      <c r="Q2134" s="81" t="s">
        <v>152</v>
      </c>
      <c r="R2134" s="69" t="s">
        <v>6633</v>
      </c>
      <c r="S2134" s="69" t="s">
        <v>564</v>
      </c>
      <c r="T2134" s="69" t="s">
        <v>142</v>
      </c>
      <c r="U2134" s="76">
        <f>SUMIFS('Discount Profile'!$N:$N,'Discount Profile'!$F:$F,$E2134)</f>
        <v>0</v>
      </c>
      <c r="V2134" s="102">
        <f>SUMIFS('Discount Profile'!$O:$O,'Discount Profile'!$H:$H,$C2134)</f>
        <v>0</v>
      </c>
      <c r="W2134" s="115">
        <f>IF($V2134=0,ROUND(ZPRL[[#This Row],[List
Price]]*(1-$U2134),2),ROUND(ZPRL[[#This Row],[List
Price]]*(1-$V2134),2))</f>
        <v>333.56</v>
      </c>
      <c r="X2134" s="77">
        <f t="shared" si="33"/>
        <v>100</v>
      </c>
      <c r="Y2134" s="40"/>
      <c r="Z2134" s="38"/>
    </row>
    <row r="2135" spans="1:26" x14ac:dyDescent="0.3">
      <c r="A2135" s="38"/>
      <c r="B2135" s="62"/>
      <c r="C2135" s="123" t="s">
        <v>6634</v>
      </c>
      <c r="D2135" s="124" t="s">
        <v>6635</v>
      </c>
      <c r="E2135" s="100" t="s">
        <v>37</v>
      </c>
      <c r="F2135" s="71" t="s">
        <v>5134</v>
      </c>
      <c r="G2135" s="122">
        <v>390.31</v>
      </c>
      <c r="H2135" s="123">
        <v>100</v>
      </c>
      <c r="I2135" s="123" t="s">
        <v>1</v>
      </c>
      <c r="J2135" s="70">
        <v>42</v>
      </c>
      <c r="K2135" s="70">
        <v>42</v>
      </c>
      <c r="L2135" s="112">
        <v>352</v>
      </c>
      <c r="M2135" s="70">
        <v>142</v>
      </c>
      <c r="N2135" s="70">
        <v>39</v>
      </c>
      <c r="O2135" s="100" t="s">
        <v>151</v>
      </c>
      <c r="P2135" s="100">
        <v>597.15599999999995</v>
      </c>
      <c r="Q2135" s="81" t="s">
        <v>152</v>
      </c>
      <c r="R2135" s="69" t="s">
        <v>6636</v>
      </c>
      <c r="S2135" s="69" t="s">
        <v>564</v>
      </c>
      <c r="T2135" s="69" t="s">
        <v>142</v>
      </c>
      <c r="U2135" s="76">
        <f>SUMIFS('Discount Profile'!$N:$N,'Discount Profile'!$F:$F,$E2135)</f>
        <v>0</v>
      </c>
      <c r="V2135" s="102">
        <f>SUMIFS('Discount Profile'!$O:$O,'Discount Profile'!$H:$H,$C2135)</f>
        <v>0</v>
      </c>
      <c r="W2135" s="115">
        <f>IF($V2135=0,ROUND(ZPRL[[#This Row],[List
Price]]*(1-$U2135),2),ROUND(ZPRL[[#This Row],[List
Price]]*(1-$V2135),2))</f>
        <v>390.31</v>
      </c>
      <c r="X2135" s="77">
        <f t="shared" si="33"/>
        <v>100</v>
      </c>
      <c r="Y2135" s="40"/>
      <c r="Z2135" s="38"/>
    </row>
    <row r="2136" spans="1:26" x14ac:dyDescent="0.3">
      <c r="A2136" s="38"/>
      <c r="B2136" s="62"/>
      <c r="C2136" s="123" t="s">
        <v>6637</v>
      </c>
      <c r="D2136" s="124" t="s">
        <v>6638</v>
      </c>
      <c r="E2136" s="100" t="s">
        <v>37</v>
      </c>
      <c r="F2136" s="71" t="s">
        <v>5134</v>
      </c>
      <c r="G2136" s="122">
        <v>447.07</v>
      </c>
      <c r="H2136" s="123">
        <v>100</v>
      </c>
      <c r="I2136" s="123" t="s">
        <v>1</v>
      </c>
      <c r="J2136" s="70">
        <v>36</v>
      </c>
      <c r="K2136" s="70">
        <v>36</v>
      </c>
      <c r="L2136" s="112">
        <v>351</v>
      </c>
      <c r="M2136" s="70">
        <v>138</v>
      </c>
      <c r="N2136" s="70">
        <v>38</v>
      </c>
      <c r="O2136" s="100" t="s">
        <v>151</v>
      </c>
      <c r="P2136" s="100">
        <v>590.83199999999999</v>
      </c>
      <c r="Q2136" s="81" t="s">
        <v>152</v>
      </c>
      <c r="R2136" s="69" t="s">
        <v>6639</v>
      </c>
      <c r="S2136" s="69" t="s">
        <v>564</v>
      </c>
      <c r="T2136" s="69" t="s">
        <v>142</v>
      </c>
      <c r="U2136" s="76">
        <f>SUMIFS('Discount Profile'!$N:$N,'Discount Profile'!$F:$F,$E2136)</f>
        <v>0</v>
      </c>
      <c r="V2136" s="102">
        <f>SUMIFS('Discount Profile'!$O:$O,'Discount Profile'!$H:$H,$C2136)</f>
        <v>0</v>
      </c>
      <c r="W2136" s="115">
        <f>IF($V2136=0,ROUND(ZPRL[[#This Row],[List
Price]]*(1-$U2136),2),ROUND(ZPRL[[#This Row],[List
Price]]*(1-$V2136),2))</f>
        <v>447.07</v>
      </c>
      <c r="X2136" s="77">
        <f t="shared" si="33"/>
        <v>100</v>
      </c>
      <c r="Y2136" s="40"/>
      <c r="Z2136" s="38"/>
    </row>
    <row r="2137" spans="1:26" x14ac:dyDescent="0.3">
      <c r="A2137" s="38"/>
      <c r="B2137" s="62"/>
      <c r="C2137" s="123" t="s">
        <v>6640</v>
      </c>
      <c r="D2137" s="124" t="s">
        <v>6641</v>
      </c>
      <c r="E2137" s="100" t="s">
        <v>37</v>
      </c>
      <c r="F2137" s="71" t="s">
        <v>5134</v>
      </c>
      <c r="G2137" s="122">
        <v>503.84</v>
      </c>
      <c r="H2137" s="123">
        <v>100</v>
      </c>
      <c r="I2137" s="123" t="s">
        <v>1</v>
      </c>
      <c r="J2137" s="70">
        <v>36</v>
      </c>
      <c r="K2137" s="70">
        <v>36</v>
      </c>
      <c r="L2137" s="112">
        <v>351</v>
      </c>
      <c r="M2137" s="70">
        <v>137</v>
      </c>
      <c r="N2137" s="70">
        <v>39</v>
      </c>
      <c r="O2137" s="100" t="s">
        <v>151</v>
      </c>
      <c r="P2137" s="100">
        <v>652.86</v>
      </c>
      <c r="Q2137" s="81" t="s">
        <v>152</v>
      </c>
      <c r="R2137" s="69" t="s">
        <v>6642</v>
      </c>
      <c r="S2137" s="69" t="s">
        <v>564</v>
      </c>
      <c r="T2137" s="69" t="s">
        <v>142</v>
      </c>
      <c r="U2137" s="76">
        <f>SUMIFS('Discount Profile'!$N:$N,'Discount Profile'!$F:$F,$E2137)</f>
        <v>0</v>
      </c>
      <c r="V2137" s="102">
        <f>SUMIFS('Discount Profile'!$O:$O,'Discount Profile'!$H:$H,$C2137)</f>
        <v>0</v>
      </c>
      <c r="W2137" s="115">
        <f>IF($V2137=0,ROUND(ZPRL[[#This Row],[List
Price]]*(1-$U2137),2),ROUND(ZPRL[[#This Row],[List
Price]]*(1-$V2137),2))</f>
        <v>503.84</v>
      </c>
      <c r="X2137" s="77">
        <f t="shared" si="33"/>
        <v>100</v>
      </c>
      <c r="Y2137" s="40"/>
      <c r="Z2137" s="38"/>
    </row>
    <row r="2138" spans="1:26" x14ac:dyDescent="0.3">
      <c r="A2138" s="38"/>
      <c r="B2138" s="62"/>
      <c r="C2138" s="123" t="s">
        <v>6643</v>
      </c>
      <c r="D2138" s="124" t="s">
        <v>6644</v>
      </c>
      <c r="E2138" s="100" t="s">
        <v>32</v>
      </c>
      <c r="F2138" s="71" t="s">
        <v>6141</v>
      </c>
      <c r="G2138" s="122">
        <v>1265.06</v>
      </c>
      <c r="H2138" s="123">
        <v>100</v>
      </c>
      <c r="I2138" s="123" t="s">
        <v>1</v>
      </c>
      <c r="J2138" s="70">
        <v>25</v>
      </c>
      <c r="K2138" s="70">
        <v>25</v>
      </c>
      <c r="L2138" s="112">
        <v>316</v>
      </c>
      <c r="M2138" s="70">
        <v>87</v>
      </c>
      <c r="N2138" s="70">
        <v>68</v>
      </c>
      <c r="O2138" s="100" t="s">
        <v>151</v>
      </c>
      <c r="P2138" s="100">
        <v>687</v>
      </c>
      <c r="Q2138" s="81" t="s">
        <v>152</v>
      </c>
      <c r="R2138" s="69" t="s">
        <v>6645</v>
      </c>
      <c r="S2138" s="69" t="s">
        <v>208</v>
      </c>
      <c r="T2138" s="69" t="s">
        <v>491</v>
      </c>
      <c r="U2138" s="76">
        <f>SUMIFS('Discount Profile'!$N:$N,'Discount Profile'!$F:$F,$E2138)</f>
        <v>0</v>
      </c>
      <c r="V2138" s="102">
        <f>SUMIFS('Discount Profile'!$O:$O,'Discount Profile'!$H:$H,$C2138)</f>
        <v>0</v>
      </c>
      <c r="W2138" s="115">
        <f>IF($V2138=0,ROUND(ZPRL[[#This Row],[List
Price]]*(1-$U2138),2),ROUND(ZPRL[[#This Row],[List
Price]]*(1-$V2138),2))</f>
        <v>1265.06</v>
      </c>
      <c r="X2138" s="77">
        <f t="shared" si="33"/>
        <v>100</v>
      </c>
      <c r="Y2138" s="40"/>
      <c r="Z2138" s="38"/>
    </row>
    <row r="2139" spans="1:26" x14ac:dyDescent="0.3">
      <c r="A2139" s="38"/>
      <c r="B2139" s="62"/>
      <c r="C2139" s="123" t="s">
        <v>6646</v>
      </c>
      <c r="D2139" s="124" t="s">
        <v>6647</v>
      </c>
      <c r="E2139" s="100" t="s">
        <v>37</v>
      </c>
      <c r="F2139" s="71" t="s">
        <v>5134</v>
      </c>
      <c r="G2139" s="122">
        <v>617.34</v>
      </c>
      <c r="H2139" s="123">
        <v>100</v>
      </c>
      <c r="I2139" s="123" t="s">
        <v>1</v>
      </c>
      <c r="J2139" s="70">
        <v>30</v>
      </c>
      <c r="K2139" s="70">
        <v>30</v>
      </c>
      <c r="L2139" s="112">
        <v>351</v>
      </c>
      <c r="M2139" s="70">
        <v>140</v>
      </c>
      <c r="N2139" s="70">
        <v>39</v>
      </c>
      <c r="O2139" s="100" t="s">
        <v>151</v>
      </c>
      <c r="P2139" s="100">
        <v>659.55</v>
      </c>
      <c r="Q2139" s="81" t="s">
        <v>152</v>
      </c>
      <c r="R2139" s="69" t="s">
        <v>6648</v>
      </c>
      <c r="S2139" s="69" t="s">
        <v>564</v>
      </c>
      <c r="T2139" s="69" t="s">
        <v>142</v>
      </c>
      <c r="U2139" s="76">
        <f>SUMIFS('Discount Profile'!$N:$N,'Discount Profile'!$F:$F,$E2139)</f>
        <v>0</v>
      </c>
      <c r="V2139" s="102">
        <f>SUMIFS('Discount Profile'!$O:$O,'Discount Profile'!$H:$H,$C2139)</f>
        <v>0</v>
      </c>
      <c r="W2139" s="115">
        <f>IF($V2139=0,ROUND(ZPRL[[#This Row],[List
Price]]*(1-$U2139),2),ROUND(ZPRL[[#This Row],[List
Price]]*(1-$V2139),2))</f>
        <v>617.34</v>
      </c>
      <c r="X2139" s="77">
        <f t="shared" si="33"/>
        <v>100</v>
      </c>
      <c r="Y2139" s="40"/>
      <c r="Z2139" s="38"/>
    </row>
    <row r="2140" spans="1:26" x14ac:dyDescent="0.3">
      <c r="A2140" s="38"/>
      <c r="B2140" s="62"/>
      <c r="C2140" s="123" t="s">
        <v>6649</v>
      </c>
      <c r="D2140" s="124" t="s">
        <v>6650</v>
      </c>
      <c r="E2140" s="100" t="s">
        <v>37</v>
      </c>
      <c r="F2140" s="71" t="s">
        <v>5134</v>
      </c>
      <c r="G2140" s="122">
        <v>730.82</v>
      </c>
      <c r="H2140" s="123">
        <v>100</v>
      </c>
      <c r="I2140" s="123" t="s">
        <v>1</v>
      </c>
      <c r="J2140" s="70">
        <v>24</v>
      </c>
      <c r="K2140" s="70">
        <v>24</v>
      </c>
      <c r="L2140" s="112">
        <v>351</v>
      </c>
      <c r="M2140" s="70">
        <v>135</v>
      </c>
      <c r="N2140" s="70">
        <v>39</v>
      </c>
      <c r="O2140" s="100" t="s">
        <v>151</v>
      </c>
      <c r="P2140" s="100">
        <v>625.22400000000005</v>
      </c>
      <c r="Q2140" s="81" t="s">
        <v>152</v>
      </c>
      <c r="R2140" s="69" t="s">
        <v>6651</v>
      </c>
      <c r="S2140" s="69" t="s">
        <v>564</v>
      </c>
      <c r="T2140" s="69" t="s">
        <v>142</v>
      </c>
      <c r="U2140" s="76">
        <f>SUMIFS('Discount Profile'!$N:$N,'Discount Profile'!$F:$F,$E2140)</f>
        <v>0</v>
      </c>
      <c r="V2140" s="102">
        <f>SUMIFS('Discount Profile'!$O:$O,'Discount Profile'!$H:$H,$C2140)</f>
        <v>0</v>
      </c>
      <c r="W2140" s="115">
        <f>IF($V2140=0,ROUND(ZPRL[[#This Row],[List
Price]]*(1-$U2140),2),ROUND(ZPRL[[#This Row],[List
Price]]*(1-$V2140),2))</f>
        <v>730.82</v>
      </c>
      <c r="X2140" s="77">
        <f t="shared" si="33"/>
        <v>100</v>
      </c>
      <c r="Y2140" s="40"/>
      <c r="Z2140" s="38"/>
    </row>
    <row r="2141" spans="1:26" x14ac:dyDescent="0.3">
      <c r="A2141" s="38"/>
      <c r="B2141" s="62"/>
      <c r="C2141" s="123" t="s">
        <v>6652</v>
      </c>
      <c r="D2141" s="124" t="s">
        <v>6653</v>
      </c>
      <c r="E2141" s="100" t="s">
        <v>37</v>
      </c>
      <c r="F2141" s="71" t="s">
        <v>5134</v>
      </c>
      <c r="G2141" s="122">
        <v>787.57</v>
      </c>
      <c r="H2141" s="123">
        <v>100</v>
      </c>
      <c r="I2141" s="123" t="s">
        <v>1</v>
      </c>
      <c r="J2141" s="70">
        <v>24</v>
      </c>
      <c r="K2141" s="70">
        <v>24</v>
      </c>
      <c r="L2141" s="112">
        <v>352</v>
      </c>
      <c r="M2141" s="70">
        <v>136</v>
      </c>
      <c r="N2141" s="70">
        <v>36</v>
      </c>
      <c r="O2141" s="100" t="s">
        <v>151</v>
      </c>
      <c r="P2141" s="100">
        <v>522.24</v>
      </c>
      <c r="Q2141" s="81" t="s">
        <v>152</v>
      </c>
      <c r="R2141" s="69" t="s">
        <v>6654</v>
      </c>
      <c r="S2141" s="69" t="s">
        <v>564</v>
      </c>
      <c r="T2141" s="69" t="s">
        <v>142</v>
      </c>
      <c r="U2141" s="76">
        <f>SUMIFS('Discount Profile'!$N:$N,'Discount Profile'!$F:$F,$E2141)</f>
        <v>0</v>
      </c>
      <c r="V2141" s="102">
        <f>SUMIFS('Discount Profile'!$O:$O,'Discount Profile'!$H:$H,$C2141)</f>
        <v>0</v>
      </c>
      <c r="W2141" s="115">
        <f>IF($V2141=0,ROUND(ZPRL[[#This Row],[List
Price]]*(1-$U2141),2),ROUND(ZPRL[[#This Row],[List
Price]]*(1-$V2141),2))</f>
        <v>787.57</v>
      </c>
      <c r="X2141" s="77">
        <f t="shared" si="33"/>
        <v>100</v>
      </c>
      <c r="Y2141" s="40"/>
      <c r="Z2141" s="38"/>
    </row>
    <row r="2142" spans="1:26" x14ac:dyDescent="0.3">
      <c r="A2142" s="38"/>
      <c r="B2142" s="62"/>
      <c r="C2142" s="123" t="s">
        <v>6655</v>
      </c>
      <c r="D2142" s="124" t="s">
        <v>6656</v>
      </c>
      <c r="E2142" s="100" t="s">
        <v>37</v>
      </c>
      <c r="F2142" s="71" t="s">
        <v>5134</v>
      </c>
      <c r="G2142" s="122">
        <v>844.33</v>
      </c>
      <c r="H2142" s="123">
        <v>100</v>
      </c>
      <c r="I2142" s="123" t="s">
        <v>1</v>
      </c>
      <c r="J2142" s="70">
        <v>18</v>
      </c>
      <c r="K2142" s="70">
        <v>18</v>
      </c>
      <c r="L2142" s="112">
        <v>351</v>
      </c>
      <c r="M2142" s="70">
        <v>140</v>
      </c>
      <c r="N2142" s="70">
        <v>38</v>
      </c>
      <c r="O2142" s="100" t="s">
        <v>151</v>
      </c>
      <c r="P2142" s="100">
        <v>550.92600000000004</v>
      </c>
      <c r="Q2142" s="81" t="s">
        <v>152</v>
      </c>
      <c r="R2142" s="69" t="s">
        <v>6657</v>
      </c>
      <c r="S2142" s="69" t="s">
        <v>564</v>
      </c>
      <c r="T2142" s="69" t="s">
        <v>142</v>
      </c>
      <c r="U2142" s="76">
        <f>SUMIFS('Discount Profile'!$N:$N,'Discount Profile'!$F:$F,$E2142)</f>
        <v>0</v>
      </c>
      <c r="V2142" s="102">
        <f>SUMIFS('Discount Profile'!$O:$O,'Discount Profile'!$H:$H,$C2142)</f>
        <v>0</v>
      </c>
      <c r="W2142" s="115">
        <f>IF($V2142=0,ROUND(ZPRL[[#This Row],[List
Price]]*(1-$U2142),2),ROUND(ZPRL[[#This Row],[List
Price]]*(1-$V2142),2))</f>
        <v>844.33</v>
      </c>
      <c r="X2142" s="77">
        <f t="shared" si="33"/>
        <v>100</v>
      </c>
      <c r="Y2142" s="40"/>
      <c r="Z2142" s="38"/>
    </row>
    <row r="2143" spans="1:26" x14ac:dyDescent="0.3">
      <c r="A2143" s="38"/>
      <c r="B2143" s="62"/>
      <c r="C2143" s="123" t="s">
        <v>6658</v>
      </c>
      <c r="D2143" s="124" t="s">
        <v>6659</v>
      </c>
      <c r="E2143" s="100" t="s">
        <v>37</v>
      </c>
      <c r="F2143" s="71" t="s">
        <v>5134</v>
      </c>
      <c r="G2143" s="122">
        <v>876.26</v>
      </c>
      <c r="H2143" s="123">
        <v>100</v>
      </c>
      <c r="I2143" s="123" t="s">
        <v>1</v>
      </c>
      <c r="J2143" s="70">
        <v>18</v>
      </c>
      <c r="K2143" s="70">
        <v>18</v>
      </c>
      <c r="L2143" s="112">
        <v>352</v>
      </c>
      <c r="M2143" s="70">
        <v>136</v>
      </c>
      <c r="N2143" s="70">
        <v>37</v>
      </c>
      <c r="O2143" s="100" t="s">
        <v>151</v>
      </c>
      <c r="P2143" s="100">
        <v>584.928</v>
      </c>
      <c r="Q2143" s="81" t="s">
        <v>152</v>
      </c>
      <c r="R2143" s="69" t="s">
        <v>6660</v>
      </c>
      <c r="S2143" s="69" t="s">
        <v>564</v>
      </c>
      <c r="T2143" s="69" t="s">
        <v>142</v>
      </c>
      <c r="U2143" s="76">
        <f>SUMIFS('Discount Profile'!$N:$N,'Discount Profile'!$F:$F,$E2143)</f>
        <v>0</v>
      </c>
      <c r="V2143" s="102">
        <f>SUMIFS('Discount Profile'!$O:$O,'Discount Profile'!$H:$H,$C2143)</f>
        <v>0</v>
      </c>
      <c r="W2143" s="115">
        <f>IF($V2143=0,ROUND(ZPRL[[#This Row],[List
Price]]*(1-$U2143),2),ROUND(ZPRL[[#This Row],[List
Price]]*(1-$V2143),2))</f>
        <v>876.26</v>
      </c>
      <c r="X2143" s="77">
        <f t="shared" si="33"/>
        <v>100</v>
      </c>
      <c r="Y2143" s="40"/>
      <c r="Z2143" s="38"/>
    </row>
    <row r="2144" spans="1:26" x14ac:dyDescent="0.3">
      <c r="A2144" s="38"/>
      <c r="B2144" s="62"/>
      <c r="C2144" s="123" t="s">
        <v>6661</v>
      </c>
      <c r="D2144" s="124" t="s">
        <v>6662</v>
      </c>
      <c r="E2144" s="100" t="s">
        <v>37</v>
      </c>
      <c r="F2144" s="71" t="s">
        <v>5134</v>
      </c>
      <c r="G2144" s="122">
        <v>957.81</v>
      </c>
      <c r="H2144" s="123">
        <v>100</v>
      </c>
      <c r="I2144" s="123" t="s">
        <v>1</v>
      </c>
      <c r="J2144" s="70">
        <v>18</v>
      </c>
      <c r="K2144" s="70">
        <v>18</v>
      </c>
      <c r="L2144" s="112">
        <v>350</v>
      </c>
      <c r="M2144" s="70">
        <v>135</v>
      </c>
      <c r="N2144" s="70">
        <v>38</v>
      </c>
      <c r="O2144" s="100" t="s">
        <v>151</v>
      </c>
      <c r="P2144" s="100">
        <v>622.92600000000004</v>
      </c>
      <c r="Q2144" s="81" t="s">
        <v>152</v>
      </c>
      <c r="R2144" s="69" t="s">
        <v>6663</v>
      </c>
      <c r="S2144" s="69" t="s">
        <v>564</v>
      </c>
      <c r="T2144" s="69" t="s">
        <v>142</v>
      </c>
      <c r="U2144" s="76">
        <f>SUMIFS('Discount Profile'!$N:$N,'Discount Profile'!$F:$F,$E2144)</f>
        <v>0</v>
      </c>
      <c r="V2144" s="102">
        <f>SUMIFS('Discount Profile'!$O:$O,'Discount Profile'!$H:$H,$C2144)</f>
        <v>0</v>
      </c>
      <c r="W2144" s="115">
        <f>IF($V2144=0,ROUND(ZPRL[[#This Row],[List
Price]]*(1-$U2144),2),ROUND(ZPRL[[#This Row],[List
Price]]*(1-$V2144),2))</f>
        <v>957.81</v>
      </c>
      <c r="X2144" s="77">
        <f t="shared" si="33"/>
        <v>100</v>
      </c>
      <c r="Y2144" s="40"/>
      <c r="Z2144" s="38"/>
    </row>
    <row r="2145" spans="1:26" x14ac:dyDescent="0.3">
      <c r="A2145" s="38"/>
      <c r="B2145" s="62"/>
      <c r="C2145" s="123" t="s">
        <v>6664</v>
      </c>
      <c r="D2145" s="124" t="s">
        <v>6665</v>
      </c>
      <c r="E2145" s="100" t="s">
        <v>37</v>
      </c>
      <c r="F2145" s="71" t="s">
        <v>5134</v>
      </c>
      <c r="G2145" s="122">
        <v>1071.32</v>
      </c>
      <c r="H2145" s="123">
        <v>100</v>
      </c>
      <c r="I2145" s="123" t="s">
        <v>1</v>
      </c>
      <c r="J2145" s="70">
        <v>18</v>
      </c>
      <c r="K2145" s="70">
        <v>18</v>
      </c>
      <c r="L2145" s="112">
        <v>351</v>
      </c>
      <c r="M2145" s="70">
        <v>135</v>
      </c>
      <c r="N2145" s="70">
        <v>37</v>
      </c>
      <c r="O2145" s="100" t="s">
        <v>151</v>
      </c>
      <c r="P2145" s="100">
        <v>679.93200000000002</v>
      </c>
      <c r="Q2145" s="81" t="s">
        <v>152</v>
      </c>
      <c r="R2145" s="69" t="s">
        <v>6666</v>
      </c>
      <c r="S2145" s="69" t="s">
        <v>564</v>
      </c>
      <c r="T2145" s="69" t="s">
        <v>142</v>
      </c>
      <c r="U2145" s="76">
        <f>SUMIFS('Discount Profile'!$N:$N,'Discount Profile'!$F:$F,$E2145)</f>
        <v>0</v>
      </c>
      <c r="V2145" s="102">
        <f>SUMIFS('Discount Profile'!$O:$O,'Discount Profile'!$H:$H,$C2145)</f>
        <v>0</v>
      </c>
      <c r="W2145" s="115">
        <f>IF($V2145=0,ROUND(ZPRL[[#This Row],[List
Price]]*(1-$U2145),2),ROUND(ZPRL[[#This Row],[List
Price]]*(1-$V2145),2))</f>
        <v>1071.32</v>
      </c>
      <c r="X2145" s="77">
        <f t="shared" si="33"/>
        <v>100</v>
      </c>
      <c r="Y2145" s="40"/>
      <c r="Z2145" s="38"/>
    </row>
    <row r="2146" spans="1:26" x14ac:dyDescent="0.3">
      <c r="A2146" s="38"/>
      <c r="B2146" s="62"/>
      <c r="C2146" s="123" t="s">
        <v>6667</v>
      </c>
      <c r="D2146" s="124" t="s">
        <v>6668</v>
      </c>
      <c r="E2146" s="100" t="s">
        <v>32</v>
      </c>
      <c r="F2146" s="71" t="s">
        <v>6141</v>
      </c>
      <c r="G2146" s="122">
        <v>1230.5999999999999</v>
      </c>
      <c r="H2146" s="123">
        <v>100</v>
      </c>
      <c r="I2146" s="123" t="s">
        <v>1</v>
      </c>
      <c r="J2146" s="70">
        <v>25</v>
      </c>
      <c r="K2146" s="70">
        <v>25</v>
      </c>
      <c r="L2146" s="112">
        <v>314</v>
      </c>
      <c r="M2146" s="70">
        <v>87</v>
      </c>
      <c r="N2146" s="70">
        <v>68</v>
      </c>
      <c r="O2146" s="100" t="s">
        <v>151</v>
      </c>
      <c r="P2146" s="100">
        <v>688</v>
      </c>
      <c r="Q2146" s="81" t="s">
        <v>152</v>
      </c>
      <c r="R2146" s="69" t="s">
        <v>6669</v>
      </c>
      <c r="S2146" s="69" t="s">
        <v>208</v>
      </c>
      <c r="T2146" s="69" t="s">
        <v>491</v>
      </c>
      <c r="U2146" s="76">
        <f>SUMIFS('Discount Profile'!$N:$N,'Discount Profile'!$F:$F,$E2146)</f>
        <v>0</v>
      </c>
      <c r="V2146" s="102">
        <f>SUMIFS('Discount Profile'!$O:$O,'Discount Profile'!$H:$H,$C2146)</f>
        <v>0</v>
      </c>
      <c r="W2146" s="115">
        <f>IF($V2146=0,ROUND(ZPRL[[#This Row],[List
Price]]*(1-$U2146),2),ROUND(ZPRL[[#This Row],[List
Price]]*(1-$V2146),2))</f>
        <v>1230.5999999999999</v>
      </c>
      <c r="X2146" s="77">
        <f t="shared" si="33"/>
        <v>100</v>
      </c>
      <c r="Y2146" s="40"/>
      <c r="Z2146" s="38"/>
    </row>
    <row r="2147" spans="1:26" x14ac:dyDescent="0.3">
      <c r="A2147" s="38"/>
      <c r="B2147" s="62"/>
      <c r="C2147" s="123" t="s">
        <v>6670</v>
      </c>
      <c r="D2147" s="124" t="s">
        <v>6671</v>
      </c>
      <c r="E2147" s="100" t="s">
        <v>37</v>
      </c>
      <c r="F2147" s="71" t="s">
        <v>5134</v>
      </c>
      <c r="G2147" s="122">
        <v>1128.07</v>
      </c>
      <c r="H2147" s="123">
        <v>100</v>
      </c>
      <c r="I2147" s="123" t="s">
        <v>1</v>
      </c>
      <c r="J2147" s="70">
        <v>12</v>
      </c>
      <c r="K2147" s="70">
        <v>12</v>
      </c>
      <c r="L2147" s="112">
        <v>338</v>
      </c>
      <c r="M2147" s="70">
        <v>130</v>
      </c>
      <c r="N2147" s="70">
        <v>27</v>
      </c>
      <c r="O2147" s="100" t="s">
        <v>151</v>
      </c>
      <c r="P2147" s="100">
        <v>432.61200000000002</v>
      </c>
      <c r="Q2147" s="81" t="s">
        <v>152</v>
      </c>
      <c r="R2147" s="69" t="s">
        <v>6672</v>
      </c>
      <c r="S2147" s="69" t="s">
        <v>564</v>
      </c>
      <c r="T2147" s="69" t="s">
        <v>142</v>
      </c>
      <c r="U2147" s="76">
        <f>SUMIFS('Discount Profile'!$N:$N,'Discount Profile'!$F:$F,$E2147)</f>
        <v>0</v>
      </c>
      <c r="V2147" s="102">
        <f>SUMIFS('Discount Profile'!$O:$O,'Discount Profile'!$H:$H,$C2147)</f>
        <v>0</v>
      </c>
      <c r="W2147" s="115">
        <f>IF($V2147=0,ROUND(ZPRL[[#This Row],[List
Price]]*(1-$U2147),2),ROUND(ZPRL[[#This Row],[List
Price]]*(1-$V2147),2))</f>
        <v>1128.07</v>
      </c>
      <c r="X2147" s="77">
        <f t="shared" si="33"/>
        <v>100</v>
      </c>
      <c r="Y2147" s="40"/>
      <c r="Z2147" s="38"/>
    </row>
    <row r="2148" spans="1:26" x14ac:dyDescent="0.3">
      <c r="A2148" s="38"/>
      <c r="B2148" s="62"/>
      <c r="C2148" s="123" t="s">
        <v>6673</v>
      </c>
      <c r="D2148" s="124" t="s">
        <v>6674</v>
      </c>
      <c r="E2148" s="100" t="s">
        <v>37</v>
      </c>
      <c r="F2148" s="71" t="s">
        <v>5134</v>
      </c>
      <c r="G2148" s="122">
        <v>1184.83</v>
      </c>
      <c r="H2148" s="123">
        <v>100</v>
      </c>
      <c r="I2148" s="123" t="s">
        <v>1</v>
      </c>
      <c r="J2148" s="70">
        <v>12</v>
      </c>
      <c r="K2148" s="70">
        <v>12</v>
      </c>
      <c r="L2148" s="112">
        <v>351</v>
      </c>
      <c r="M2148" s="70">
        <v>136</v>
      </c>
      <c r="N2148" s="70">
        <v>37</v>
      </c>
      <c r="O2148" s="100" t="s">
        <v>151</v>
      </c>
      <c r="P2148" s="100">
        <v>520.62</v>
      </c>
      <c r="Q2148" s="81" t="s">
        <v>152</v>
      </c>
      <c r="R2148" s="69" t="s">
        <v>6675</v>
      </c>
      <c r="S2148" s="69" t="s">
        <v>564</v>
      </c>
      <c r="T2148" s="69" t="s">
        <v>142</v>
      </c>
      <c r="U2148" s="76">
        <f>SUMIFS('Discount Profile'!$N:$N,'Discount Profile'!$F:$F,$E2148)</f>
        <v>0</v>
      </c>
      <c r="V2148" s="102">
        <f>SUMIFS('Discount Profile'!$O:$O,'Discount Profile'!$H:$H,$C2148)</f>
        <v>0</v>
      </c>
      <c r="W2148" s="115">
        <f>IF($V2148=0,ROUND(ZPRL[[#This Row],[List
Price]]*(1-$U2148),2),ROUND(ZPRL[[#This Row],[List
Price]]*(1-$V2148),2))</f>
        <v>1184.83</v>
      </c>
      <c r="X2148" s="77">
        <f t="shared" si="33"/>
        <v>100</v>
      </c>
      <c r="Y2148" s="40"/>
      <c r="Z2148" s="38"/>
    </row>
    <row r="2149" spans="1:26" x14ac:dyDescent="0.3">
      <c r="A2149" s="38"/>
      <c r="B2149" s="62"/>
      <c r="C2149" s="123" t="s">
        <v>6676</v>
      </c>
      <c r="D2149" s="124" t="s">
        <v>6677</v>
      </c>
      <c r="E2149" s="100" t="s">
        <v>37</v>
      </c>
      <c r="F2149" s="71" t="s">
        <v>5134</v>
      </c>
      <c r="G2149" s="122">
        <v>1298.32</v>
      </c>
      <c r="H2149" s="123">
        <v>100</v>
      </c>
      <c r="I2149" s="123" t="s">
        <v>1</v>
      </c>
      <c r="J2149" s="70">
        <v>12</v>
      </c>
      <c r="K2149" s="70">
        <v>12</v>
      </c>
      <c r="L2149" s="112">
        <v>351</v>
      </c>
      <c r="M2149" s="70">
        <v>136</v>
      </c>
      <c r="N2149" s="70">
        <v>38</v>
      </c>
      <c r="O2149" s="100" t="s">
        <v>151</v>
      </c>
      <c r="P2149" s="100">
        <v>559.62</v>
      </c>
      <c r="Q2149" s="81" t="s">
        <v>152</v>
      </c>
      <c r="R2149" s="69" t="s">
        <v>6678</v>
      </c>
      <c r="S2149" s="69" t="s">
        <v>564</v>
      </c>
      <c r="T2149" s="69" t="s">
        <v>142</v>
      </c>
      <c r="U2149" s="76">
        <f>SUMIFS('Discount Profile'!$N:$N,'Discount Profile'!$F:$F,$E2149)</f>
        <v>0</v>
      </c>
      <c r="V2149" s="102">
        <f>SUMIFS('Discount Profile'!$O:$O,'Discount Profile'!$H:$H,$C2149)</f>
        <v>0</v>
      </c>
      <c r="W2149" s="115">
        <f>IF($V2149=0,ROUND(ZPRL[[#This Row],[List
Price]]*(1-$U2149),2),ROUND(ZPRL[[#This Row],[List
Price]]*(1-$V2149),2))</f>
        <v>1298.32</v>
      </c>
      <c r="X2149" s="77">
        <f t="shared" si="33"/>
        <v>100</v>
      </c>
      <c r="Y2149" s="40"/>
      <c r="Z2149" s="38"/>
    </row>
    <row r="2150" spans="1:26" x14ac:dyDescent="0.3">
      <c r="A2150" s="38"/>
      <c r="B2150" s="62"/>
      <c r="C2150" s="123" t="s">
        <v>6679</v>
      </c>
      <c r="D2150" s="124" t="s">
        <v>6680</v>
      </c>
      <c r="E2150" s="100" t="s">
        <v>37</v>
      </c>
      <c r="F2150" s="71" t="s">
        <v>5134</v>
      </c>
      <c r="G2150" s="122">
        <v>1411.83</v>
      </c>
      <c r="H2150" s="123">
        <v>100</v>
      </c>
      <c r="I2150" s="123" t="s">
        <v>1</v>
      </c>
      <c r="J2150" s="70">
        <v>12</v>
      </c>
      <c r="K2150" s="70">
        <v>12</v>
      </c>
      <c r="L2150" s="112">
        <v>351</v>
      </c>
      <c r="M2150" s="70">
        <v>136</v>
      </c>
      <c r="N2150" s="70">
        <v>38</v>
      </c>
      <c r="O2150" s="100" t="s">
        <v>151</v>
      </c>
      <c r="P2150" s="100">
        <v>605.61599999999999</v>
      </c>
      <c r="Q2150" s="81" t="s">
        <v>152</v>
      </c>
      <c r="R2150" s="69" t="s">
        <v>6681</v>
      </c>
      <c r="S2150" s="69" t="s">
        <v>564</v>
      </c>
      <c r="T2150" s="69" t="s">
        <v>142</v>
      </c>
      <c r="U2150" s="76">
        <f>SUMIFS('Discount Profile'!$N:$N,'Discount Profile'!$F:$F,$E2150)</f>
        <v>0</v>
      </c>
      <c r="V2150" s="102">
        <f>SUMIFS('Discount Profile'!$O:$O,'Discount Profile'!$H:$H,$C2150)</f>
        <v>0</v>
      </c>
      <c r="W2150" s="115">
        <f>IF($V2150=0,ROUND(ZPRL[[#This Row],[List
Price]]*(1-$U2150),2),ROUND(ZPRL[[#This Row],[List
Price]]*(1-$V2150),2))</f>
        <v>1411.83</v>
      </c>
      <c r="X2150" s="77">
        <f t="shared" si="33"/>
        <v>100</v>
      </c>
      <c r="Y2150" s="40"/>
      <c r="Z2150" s="38"/>
    </row>
    <row r="2151" spans="1:26" x14ac:dyDescent="0.3">
      <c r="A2151" s="38"/>
      <c r="B2151" s="62"/>
      <c r="C2151" s="123" t="s">
        <v>6682</v>
      </c>
      <c r="D2151" s="124" t="s">
        <v>6683</v>
      </c>
      <c r="E2151" s="100" t="s">
        <v>37</v>
      </c>
      <c r="F2151" s="71" t="s">
        <v>5134</v>
      </c>
      <c r="G2151" s="122">
        <v>163.29</v>
      </c>
      <c r="H2151" s="123">
        <v>100</v>
      </c>
      <c r="I2151" s="123" t="s">
        <v>1</v>
      </c>
      <c r="J2151" s="70">
        <v>90</v>
      </c>
      <c r="K2151" s="70">
        <v>90</v>
      </c>
      <c r="L2151" s="112">
        <v>351</v>
      </c>
      <c r="M2151" s="70">
        <v>144</v>
      </c>
      <c r="N2151" s="70">
        <v>38</v>
      </c>
      <c r="O2151" s="100" t="s">
        <v>151</v>
      </c>
      <c r="P2151" s="100">
        <v>561.6</v>
      </c>
      <c r="Q2151" s="81" t="s">
        <v>152</v>
      </c>
      <c r="R2151" s="69" t="s">
        <v>6684</v>
      </c>
      <c r="S2151" s="69" t="s">
        <v>564</v>
      </c>
      <c r="T2151" s="69" t="s">
        <v>142</v>
      </c>
      <c r="U2151" s="76">
        <f>SUMIFS('Discount Profile'!$N:$N,'Discount Profile'!$F:$F,$E2151)</f>
        <v>0</v>
      </c>
      <c r="V2151" s="102">
        <f>SUMIFS('Discount Profile'!$O:$O,'Discount Profile'!$H:$H,$C2151)</f>
        <v>0</v>
      </c>
      <c r="W2151" s="115">
        <f>IF($V2151=0,ROUND(ZPRL[[#This Row],[List
Price]]*(1-$U2151),2),ROUND(ZPRL[[#This Row],[List
Price]]*(1-$V2151),2))</f>
        <v>163.29</v>
      </c>
      <c r="X2151" s="77">
        <f t="shared" si="33"/>
        <v>100</v>
      </c>
      <c r="Y2151" s="40"/>
      <c r="Z2151" s="38"/>
    </row>
    <row r="2152" spans="1:26" x14ac:dyDescent="0.3">
      <c r="A2152" s="38"/>
      <c r="B2152" s="62"/>
      <c r="C2152" s="123" t="s">
        <v>6685</v>
      </c>
      <c r="D2152" s="124" t="s">
        <v>6686</v>
      </c>
      <c r="E2152" s="100" t="s">
        <v>37</v>
      </c>
      <c r="F2152" s="71" t="s">
        <v>5134</v>
      </c>
      <c r="G2152" s="122">
        <v>219.84</v>
      </c>
      <c r="H2152" s="123">
        <v>100</v>
      </c>
      <c r="I2152" s="123" t="s">
        <v>1</v>
      </c>
      <c r="J2152" s="70">
        <v>72</v>
      </c>
      <c r="K2152" s="70">
        <v>72</v>
      </c>
      <c r="L2152" s="112">
        <v>350</v>
      </c>
      <c r="M2152" s="70">
        <v>135</v>
      </c>
      <c r="N2152" s="70">
        <v>38</v>
      </c>
      <c r="O2152" s="100" t="s">
        <v>151</v>
      </c>
      <c r="P2152" s="100">
        <v>593.71199999999999</v>
      </c>
      <c r="Q2152" s="81" t="s">
        <v>152</v>
      </c>
      <c r="R2152" s="69" t="s">
        <v>6687</v>
      </c>
      <c r="S2152" s="69" t="s">
        <v>564</v>
      </c>
      <c r="T2152" s="69" t="s">
        <v>142</v>
      </c>
      <c r="U2152" s="76">
        <f>SUMIFS('Discount Profile'!$N:$N,'Discount Profile'!$F:$F,$E2152)</f>
        <v>0</v>
      </c>
      <c r="V2152" s="102">
        <f>SUMIFS('Discount Profile'!$O:$O,'Discount Profile'!$H:$H,$C2152)</f>
        <v>0</v>
      </c>
      <c r="W2152" s="115">
        <f>IF($V2152=0,ROUND(ZPRL[[#This Row],[List
Price]]*(1-$U2152),2),ROUND(ZPRL[[#This Row],[List
Price]]*(1-$V2152),2))</f>
        <v>219.84</v>
      </c>
      <c r="X2152" s="77">
        <f t="shared" si="33"/>
        <v>100</v>
      </c>
      <c r="Y2152" s="40"/>
      <c r="Z2152" s="38"/>
    </row>
    <row r="2153" spans="1:26" x14ac:dyDescent="0.3">
      <c r="A2153" s="38"/>
      <c r="B2153" s="62"/>
      <c r="C2153" s="123" t="s">
        <v>6688</v>
      </c>
      <c r="D2153" s="124" t="s">
        <v>6689</v>
      </c>
      <c r="E2153" s="100" t="s">
        <v>37</v>
      </c>
      <c r="F2153" s="71" t="s">
        <v>5134</v>
      </c>
      <c r="G2153" s="122">
        <v>276.81</v>
      </c>
      <c r="H2153" s="123">
        <v>100</v>
      </c>
      <c r="I2153" s="123" t="s">
        <v>1</v>
      </c>
      <c r="J2153" s="70">
        <v>60</v>
      </c>
      <c r="K2153" s="70">
        <v>60</v>
      </c>
      <c r="L2153" s="112">
        <v>351</v>
      </c>
      <c r="M2153" s="70">
        <v>141</v>
      </c>
      <c r="N2153" s="70">
        <v>38</v>
      </c>
      <c r="O2153" s="100" t="s">
        <v>151</v>
      </c>
      <c r="P2153" s="100">
        <v>615.05999999999995</v>
      </c>
      <c r="Q2153" s="81" t="s">
        <v>152</v>
      </c>
      <c r="R2153" s="69" t="s">
        <v>6690</v>
      </c>
      <c r="S2153" s="69" t="s">
        <v>564</v>
      </c>
      <c r="T2153" s="69" t="s">
        <v>142</v>
      </c>
      <c r="U2153" s="76">
        <f>SUMIFS('Discount Profile'!$N:$N,'Discount Profile'!$F:$F,$E2153)</f>
        <v>0</v>
      </c>
      <c r="V2153" s="102">
        <f>SUMIFS('Discount Profile'!$O:$O,'Discount Profile'!$H:$H,$C2153)</f>
        <v>0</v>
      </c>
      <c r="W2153" s="115">
        <f>IF($V2153=0,ROUND(ZPRL[[#This Row],[List
Price]]*(1-$U2153),2),ROUND(ZPRL[[#This Row],[List
Price]]*(1-$V2153),2))</f>
        <v>276.81</v>
      </c>
      <c r="X2153" s="77">
        <f t="shared" si="33"/>
        <v>100</v>
      </c>
      <c r="Y2153" s="40"/>
      <c r="Z2153" s="38"/>
    </row>
    <row r="2154" spans="1:26" x14ac:dyDescent="0.3">
      <c r="A2154" s="38"/>
      <c r="B2154" s="62"/>
      <c r="C2154" s="123" t="s">
        <v>6691</v>
      </c>
      <c r="D2154" s="124" t="s">
        <v>6692</v>
      </c>
      <c r="E2154" s="100" t="s">
        <v>32</v>
      </c>
      <c r="F2154" s="71" t="s">
        <v>6141</v>
      </c>
      <c r="G2154" s="122">
        <v>1066.46</v>
      </c>
      <c r="H2154" s="123">
        <v>100</v>
      </c>
      <c r="I2154" s="123" t="s">
        <v>1</v>
      </c>
      <c r="J2154" s="70">
        <v>25</v>
      </c>
      <c r="K2154" s="70">
        <v>25</v>
      </c>
      <c r="L2154" s="112">
        <v>317</v>
      </c>
      <c r="M2154" s="70">
        <v>87</v>
      </c>
      <c r="N2154" s="70">
        <v>69</v>
      </c>
      <c r="O2154" s="100" t="s">
        <v>151</v>
      </c>
      <c r="P2154" s="100">
        <v>667</v>
      </c>
      <c r="Q2154" s="81" t="s">
        <v>152</v>
      </c>
      <c r="R2154" s="69" t="s">
        <v>6693</v>
      </c>
      <c r="S2154" s="69" t="s">
        <v>208</v>
      </c>
      <c r="T2154" s="69" t="s">
        <v>491</v>
      </c>
      <c r="U2154" s="76">
        <f>SUMIFS('Discount Profile'!$N:$N,'Discount Profile'!$F:$F,$E2154)</f>
        <v>0</v>
      </c>
      <c r="V2154" s="102">
        <f>SUMIFS('Discount Profile'!$O:$O,'Discount Profile'!$H:$H,$C2154)</f>
        <v>0</v>
      </c>
      <c r="W2154" s="115">
        <f>IF($V2154=0,ROUND(ZPRL[[#This Row],[List
Price]]*(1-$U2154),2),ROUND(ZPRL[[#This Row],[List
Price]]*(1-$V2154),2))</f>
        <v>1066.46</v>
      </c>
      <c r="X2154" s="77">
        <f t="shared" si="33"/>
        <v>100</v>
      </c>
      <c r="Y2154" s="40"/>
      <c r="Z2154" s="38"/>
    </row>
    <row r="2155" spans="1:26" x14ac:dyDescent="0.3">
      <c r="A2155" s="38"/>
      <c r="B2155" s="62"/>
      <c r="C2155" s="123" t="s">
        <v>6694</v>
      </c>
      <c r="D2155" s="124" t="s">
        <v>6695</v>
      </c>
      <c r="E2155" s="100" t="s">
        <v>37</v>
      </c>
      <c r="F2155" s="71" t="s">
        <v>5134</v>
      </c>
      <c r="G2155" s="122">
        <v>333.56</v>
      </c>
      <c r="H2155" s="123">
        <v>100</v>
      </c>
      <c r="I2155" s="123" t="s">
        <v>1</v>
      </c>
      <c r="J2155" s="70">
        <v>48</v>
      </c>
      <c r="K2155" s="70">
        <v>48</v>
      </c>
      <c r="L2155" s="112">
        <v>351</v>
      </c>
      <c r="M2155" s="70">
        <v>136</v>
      </c>
      <c r="N2155" s="70">
        <v>38</v>
      </c>
      <c r="O2155" s="100" t="s">
        <v>151</v>
      </c>
      <c r="P2155" s="100">
        <v>588.48</v>
      </c>
      <c r="Q2155" s="81" t="s">
        <v>152</v>
      </c>
      <c r="R2155" s="69" t="s">
        <v>6696</v>
      </c>
      <c r="S2155" s="69" t="s">
        <v>564</v>
      </c>
      <c r="T2155" s="69" t="s">
        <v>142</v>
      </c>
      <c r="U2155" s="76">
        <f>SUMIFS('Discount Profile'!$N:$N,'Discount Profile'!$F:$F,$E2155)</f>
        <v>0</v>
      </c>
      <c r="V2155" s="102">
        <f>SUMIFS('Discount Profile'!$O:$O,'Discount Profile'!$H:$H,$C2155)</f>
        <v>0</v>
      </c>
      <c r="W2155" s="115">
        <f>IF($V2155=0,ROUND(ZPRL[[#This Row],[List
Price]]*(1-$U2155),2),ROUND(ZPRL[[#This Row],[List
Price]]*(1-$V2155),2))</f>
        <v>333.56</v>
      </c>
      <c r="X2155" s="77">
        <f t="shared" si="33"/>
        <v>100</v>
      </c>
      <c r="Y2155" s="40"/>
      <c r="Z2155" s="38"/>
    </row>
    <row r="2156" spans="1:26" x14ac:dyDescent="0.3">
      <c r="A2156" s="38"/>
      <c r="B2156" s="62"/>
      <c r="C2156" s="123" t="s">
        <v>6697</v>
      </c>
      <c r="D2156" s="124" t="s">
        <v>6698</v>
      </c>
      <c r="E2156" s="100" t="s">
        <v>37</v>
      </c>
      <c r="F2156" s="71" t="s">
        <v>5134</v>
      </c>
      <c r="G2156" s="122">
        <v>390.31</v>
      </c>
      <c r="H2156" s="123">
        <v>100</v>
      </c>
      <c r="I2156" s="123" t="s">
        <v>1</v>
      </c>
      <c r="J2156" s="70">
        <v>42</v>
      </c>
      <c r="K2156" s="70">
        <v>42</v>
      </c>
      <c r="L2156" s="112">
        <v>352</v>
      </c>
      <c r="M2156" s="70">
        <v>142</v>
      </c>
      <c r="N2156" s="70">
        <v>38</v>
      </c>
      <c r="O2156" s="100" t="s">
        <v>151</v>
      </c>
      <c r="P2156" s="100">
        <v>597.15599999999995</v>
      </c>
      <c r="Q2156" s="81" t="s">
        <v>152</v>
      </c>
      <c r="R2156" s="69" t="s">
        <v>6699</v>
      </c>
      <c r="S2156" s="69" t="s">
        <v>564</v>
      </c>
      <c r="T2156" s="69" t="s">
        <v>142</v>
      </c>
      <c r="U2156" s="76">
        <f>SUMIFS('Discount Profile'!$N:$N,'Discount Profile'!$F:$F,$E2156)</f>
        <v>0</v>
      </c>
      <c r="V2156" s="102">
        <f>SUMIFS('Discount Profile'!$O:$O,'Discount Profile'!$H:$H,$C2156)</f>
        <v>0</v>
      </c>
      <c r="W2156" s="115">
        <f>IF($V2156=0,ROUND(ZPRL[[#This Row],[List
Price]]*(1-$U2156),2),ROUND(ZPRL[[#This Row],[List
Price]]*(1-$V2156),2))</f>
        <v>390.31</v>
      </c>
      <c r="X2156" s="77">
        <f t="shared" si="33"/>
        <v>100</v>
      </c>
      <c r="Y2156" s="40"/>
      <c r="Z2156" s="38"/>
    </row>
    <row r="2157" spans="1:26" x14ac:dyDescent="0.3">
      <c r="A2157" s="38"/>
      <c r="B2157" s="62"/>
      <c r="C2157" s="123" t="s">
        <v>6700</v>
      </c>
      <c r="D2157" s="124" t="s">
        <v>6701</v>
      </c>
      <c r="E2157" s="100" t="s">
        <v>37</v>
      </c>
      <c r="F2157" s="71" t="s">
        <v>5134</v>
      </c>
      <c r="G2157" s="122">
        <v>447.07</v>
      </c>
      <c r="H2157" s="123">
        <v>100</v>
      </c>
      <c r="I2157" s="123" t="s">
        <v>1</v>
      </c>
      <c r="J2157" s="70">
        <v>36</v>
      </c>
      <c r="K2157" s="70">
        <v>36</v>
      </c>
      <c r="L2157" s="112">
        <v>351</v>
      </c>
      <c r="M2157" s="70">
        <v>136</v>
      </c>
      <c r="N2157" s="70">
        <v>36</v>
      </c>
      <c r="O2157" s="100" t="s">
        <v>151</v>
      </c>
      <c r="P2157" s="100">
        <v>589.86</v>
      </c>
      <c r="Q2157" s="81" t="s">
        <v>152</v>
      </c>
      <c r="R2157" s="69" t="s">
        <v>6702</v>
      </c>
      <c r="S2157" s="69" t="s">
        <v>564</v>
      </c>
      <c r="T2157" s="69" t="s">
        <v>142</v>
      </c>
      <c r="U2157" s="76">
        <f>SUMIFS('Discount Profile'!$N:$N,'Discount Profile'!$F:$F,$E2157)</f>
        <v>0</v>
      </c>
      <c r="V2157" s="102">
        <f>SUMIFS('Discount Profile'!$O:$O,'Discount Profile'!$H:$H,$C2157)</f>
        <v>0</v>
      </c>
      <c r="W2157" s="115">
        <f>IF($V2157=0,ROUND(ZPRL[[#This Row],[List
Price]]*(1-$U2157),2),ROUND(ZPRL[[#This Row],[List
Price]]*(1-$V2157),2))</f>
        <v>447.07</v>
      </c>
      <c r="X2157" s="77">
        <f t="shared" si="33"/>
        <v>100</v>
      </c>
      <c r="Y2157" s="40"/>
      <c r="Z2157" s="38"/>
    </row>
    <row r="2158" spans="1:26" x14ac:dyDescent="0.3">
      <c r="A2158" s="38"/>
      <c r="B2158" s="62"/>
      <c r="C2158" s="123" t="s">
        <v>6703</v>
      </c>
      <c r="D2158" s="124" t="s">
        <v>6704</v>
      </c>
      <c r="E2158" s="100" t="s">
        <v>37</v>
      </c>
      <c r="F2158" s="71" t="s">
        <v>5134</v>
      </c>
      <c r="G2158" s="122">
        <v>503.84</v>
      </c>
      <c r="H2158" s="123">
        <v>100</v>
      </c>
      <c r="I2158" s="123" t="s">
        <v>1</v>
      </c>
      <c r="J2158" s="70">
        <v>36</v>
      </c>
      <c r="K2158" s="70">
        <v>36</v>
      </c>
      <c r="L2158" s="112">
        <v>353</v>
      </c>
      <c r="M2158" s="70">
        <v>135</v>
      </c>
      <c r="N2158" s="70">
        <v>38</v>
      </c>
      <c r="O2158" s="100" t="s">
        <v>151</v>
      </c>
      <c r="P2158" s="100">
        <v>650.84400000000005</v>
      </c>
      <c r="Q2158" s="81" t="s">
        <v>152</v>
      </c>
      <c r="R2158" s="69" t="s">
        <v>6705</v>
      </c>
      <c r="S2158" s="69" t="s">
        <v>564</v>
      </c>
      <c r="T2158" s="69" t="s">
        <v>142</v>
      </c>
      <c r="U2158" s="76">
        <f>SUMIFS('Discount Profile'!$N:$N,'Discount Profile'!$F:$F,$E2158)</f>
        <v>0</v>
      </c>
      <c r="V2158" s="102">
        <f>SUMIFS('Discount Profile'!$O:$O,'Discount Profile'!$H:$H,$C2158)</f>
        <v>0</v>
      </c>
      <c r="W2158" s="115">
        <f>IF($V2158=0,ROUND(ZPRL[[#This Row],[List
Price]]*(1-$U2158),2),ROUND(ZPRL[[#This Row],[List
Price]]*(1-$V2158),2))</f>
        <v>503.84</v>
      </c>
      <c r="X2158" s="77">
        <f t="shared" si="33"/>
        <v>100</v>
      </c>
      <c r="Y2158" s="40"/>
      <c r="Z2158" s="38"/>
    </row>
    <row r="2159" spans="1:26" x14ac:dyDescent="0.3">
      <c r="A2159" s="38"/>
      <c r="B2159" s="62"/>
      <c r="C2159" s="123" t="s">
        <v>6706</v>
      </c>
      <c r="D2159" s="124" t="s">
        <v>6707</v>
      </c>
      <c r="E2159" s="100" t="s">
        <v>37</v>
      </c>
      <c r="F2159" s="71" t="s">
        <v>5134</v>
      </c>
      <c r="G2159" s="122">
        <v>560.54999999999995</v>
      </c>
      <c r="H2159" s="123">
        <v>100</v>
      </c>
      <c r="I2159" s="123" t="s">
        <v>1</v>
      </c>
      <c r="J2159" s="70">
        <v>30</v>
      </c>
      <c r="K2159" s="70">
        <v>30</v>
      </c>
      <c r="L2159" s="112">
        <v>352</v>
      </c>
      <c r="M2159" s="70">
        <v>136</v>
      </c>
      <c r="N2159" s="70">
        <v>38</v>
      </c>
      <c r="O2159" s="100" t="s">
        <v>151</v>
      </c>
      <c r="P2159" s="100">
        <v>604.53</v>
      </c>
      <c r="Q2159" s="81" t="s">
        <v>152</v>
      </c>
      <c r="R2159" s="69" t="s">
        <v>6708</v>
      </c>
      <c r="S2159" s="69" t="s">
        <v>564</v>
      </c>
      <c r="T2159" s="69" t="s">
        <v>142</v>
      </c>
      <c r="U2159" s="76">
        <f>SUMIFS('Discount Profile'!$N:$N,'Discount Profile'!$F:$F,$E2159)</f>
        <v>0</v>
      </c>
      <c r="V2159" s="102">
        <f>SUMIFS('Discount Profile'!$O:$O,'Discount Profile'!$H:$H,$C2159)</f>
        <v>0</v>
      </c>
      <c r="W2159" s="115">
        <f>IF($V2159=0,ROUND(ZPRL[[#This Row],[List
Price]]*(1-$U2159),2),ROUND(ZPRL[[#This Row],[List
Price]]*(1-$V2159),2))</f>
        <v>560.54999999999995</v>
      </c>
      <c r="X2159" s="77">
        <f t="shared" si="33"/>
        <v>100</v>
      </c>
      <c r="Y2159" s="40"/>
      <c r="Z2159" s="38"/>
    </row>
    <row r="2160" spans="1:26" x14ac:dyDescent="0.3">
      <c r="A2160" s="38"/>
      <c r="B2160" s="62"/>
      <c r="C2160" s="123" t="s">
        <v>6709</v>
      </c>
      <c r="D2160" s="124" t="s">
        <v>6710</v>
      </c>
      <c r="E2160" s="100" t="s">
        <v>37</v>
      </c>
      <c r="F2160" s="71" t="s">
        <v>5134</v>
      </c>
      <c r="G2160" s="122">
        <v>617.34</v>
      </c>
      <c r="H2160" s="123">
        <v>100</v>
      </c>
      <c r="I2160" s="123" t="s">
        <v>1</v>
      </c>
      <c r="J2160" s="70">
        <v>30</v>
      </c>
      <c r="K2160" s="70">
        <v>30</v>
      </c>
      <c r="L2160" s="112">
        <v>351</v>
      </c>
      <c r="M2160" s="70">
        <v>142</v>
      </c>
      <c r="N2160" s="70">
        <v>38</v>
      </c>
      <c r="O2160" s="100" t="s">
        <v>151</v>
      </c>
      <c r="P2160" s="100">
        <v>675.54</v>
      </c>
      <c r="Q2160" s="81" t="s">
        <v>152</v>
      </c>
      <c r="R2160" s="69" t="s">
        <v>6711</v>
      </c>
      <c r="S2160" s="69" t="s">
        <v>564</v>
      </c>
      <c r="T2160" s="69" t="s">
        <v>142</v>
      </c>
      <c r="U2160" s="76">
        <f>SUMIFS('Discount Profile'!$N:$N,'Discount Profile'!$F:$F,$E2160)</f>
        <v>0</v>
      </c>
      <c r="V2160" s="102">
        <f>SUMIFS('Discount Profile'!$O:$O,'Discount Profile'!$H:$H,$C2160)</f>
        <v>0</v>
      </c>
      <c r="W2160" s="115">
        <f>IF($V2160=0,ROUND(ZPRL[[#This Row],[List
Price]]*(1-$U2160),2),ROUND(ZPRL[[#This Row],[List
Price]]*(1-$V2160),2))</f>
        <v>617.34</v>
      </c>
      <c r="X2160" s="77">
        <f t="shared" si="33"/>
        <v>100</v>
      </c>
      <c r="Y2160" s="40"/>
      <c r="Z2160" s="38"/>
    </row>
    <row r="2161" spans="1:26" x14ac:dyDescent="0.3">
      <c r="A2161" s="38"/>
      <c r="B2161" s="62"/>
      <c r="C2161" s="123" t="s">
        <v>6712</v>
      </c>
      <c r="D2161" s="124" t="s">
        <v>6713</v>
      </c>
      <c r="E2161" s="100" t="s">
        <v>37</v>
      </c>
      <c r="F2161" s="71" t="s">
        <v>5134</v>
      </c>
      <c r="G2161" s="122">
        <v>674.06</v>
      </c>
      <c r="H2161" s="123">
        <v>100</v>
      </c>
      <c r="I2161" s="123" t="s">
        <v>1</v>
      </c>
      <c r="J2161" s="70">
        <v>24</v>
      </c>
      <c r="K2161" s="70">
        <v>24</v>
      </c>
      <c r="L2161" s="112">
        <v>351</v>
      </c>
      <c r="M2161" s="70">
        <v>135</v>
      </c>
      <c r="N2161" s="70">
        <v>38</v>
      </c>
      <c r="O2161" s="100" t="s">
        <v>151</v>
      </c>
      <c r="P2161" s="100">
        <v>587.23199999999997</v>
      </c>
      <c r="Q2161" s="81" t="s">
        <v>152</v>
      </c>
      <c r="R2161" s="69" t="s">
        <v>6714</v>
      </c>
      <c r="S2161" s="69" t="s">
        <v>564</v>
      </c>
      <c r="T2161" s="69" t="s">
        <v>142</v>
      </c>
      <c r="U2161" s="76">
        <f>SUMIFS('Discount Profile'!$N:$N,'Discount Profile'!$F:$F,$E2161)</f>
        <v>0</v>
      </c>
      <c r="V2161" s="102">
        <f>SUMIFS('Discount Profile'!$O:$O,'Discount Profile'!$H:$H,$C2161)</f>
        <v>0</v>
      </c>
      <c r="W2161" s="115">
        <f>IF($V2161=0,ROUND(ZPRL[[#This Row],[List
Price]]*(1-$U2161),2),ROUND(ZPRL[[#This Row],[List
Price]]*(1-$V2161),2))</f>
        <v>674.06</v>
      </c>
      <c r="X2161" s="77">
        <f t="shared" si="33"/>
        <v>100</v>
      </c>
      <c r="Y2161" s="40"/>
      <c r="Z2161" s="38"/>
    </row>
    <row r="2162" spans="1:26" x14ac:dyDescent="0.3">
      <c r="A2162" s="38"/>
      <c r="B2162" s="62"/>
      <c r="C2162" s="123" t="s">
        <v>6715</v>
      </c>
      <c r="D2162" s="124" t="s">
        <v>6716</v>
      </c>
      <c r="E2162" s="100" t="s">
        <v>37</v>
      </c>
      <c r="F2162" s="71" t="s">
        <v>5134</v>
      </c>
      <c r="G2162" s="122">
        <v>730.82</v>
      </c>
      <c r="H2162" s="123">
        <v>100</v>
      </c>
      <c r="I2162" s="123" t="s">
        <v>1</v>
      </c>
      <c r="J2162" s="70">
        <v>24</v>
      </c>
      <c r="K2162" s="70">
        <v>24</v>
      </c>
      <c r="L2162" s="112">
        <v>351</v>
      </c>
      <c r="M2162" s="70">
        <v>136</v>
      </c>
      <c r="N2162" s="70">
        <v>38</v>
      </c>
      <c r="O2162" s="100" t="s">
        <v>151</v>
      </c>
      <c r="P2162" s="100">
        <v>631.22400000000005</v>
      </c>
      <c r="Q2162" s="81" t="s">
        <v>152</v>
      </c>
      <c r="R2162" s="69" t="s">
        <v>6717</v>
      </c>
      <c r="S2162" s="69" t="s">
        <v>564</v>
      </c>
      <c r="T2162" s="69" t="s">
        <v>142</v>
      </c>
      <c r="U2162" s="76">
        <f>SUMIFS('Discount Profile'!$N:$N,'Discount Profile'!$F:$F,$E2162)</f>
        <v>0</v>
      </c>
      <c r="V2162" s="102">
        <f>SUMIFS('Discount Profile'!$O:$O,'Discount Profile'!$H:$H,$C2162)</f>
        <v>0</v>
      </c>
      <c r="W2162" s="115">
        <f>IF($V2162=0,ROUND(ZPRL[[#This Row],[List
Price]]*(1-$U2162),2),ROUND(ZPRL[[#This Row],[List
Price]]*(1-$V2162),2))</f>
        <v>730.82</v>
      </c>
      <c r="X2162" s="77">
        <f t="shared" si="33"/>
        <v>100</v>
      </c>
      <c r="Y2162" s="40"/>
      <c r="Z2162" s="38"/>
    </row>
    <row r="2163" spans="1:26" x14ac:dyDescent="0.3">
      <c r="A2163" s="38"/>
      <c r="B2163" s="62"/>
      <c r="C2163" s="123" t="s">
        <v>6718</v>
      </c>
      <c r="D2163" s="124" t="s">
        <v>6719</v>
      </c>
      <c r="E2163" s="100" t="s">
        <v>37</v>
      </c>
      <c r="F2163" s="71" t="s">
        <v>5134</v>
      </c>
      <c r="G2163" s="122">
        <v>787.57</v>
      </c>
      <c r="H2163" s="123">
        <v>100</v>
      </c>
      <c r="I2163" s="123" t="s">
        <v>1</v>
      </c>
      <c r="J2163" s="70">
        <v>24</v>
      </c>
      <c r="K2163" s="70">
        <v>24</v>
      </c>
      <c r="L2163" s="112">
        <v>351</v>
      </c>
      <c r="M2163" s="70">
        <v>136</v>
      </c>
      <c r="N2163" s="70">
        <v>38</v>
      </c>
      <c r="O2163" s="100" t="s">
        <v>151</v>
      </c>
      <c r="P2163" s="100">
        <v>669.24</v>
      </c>
      <c r="Q2163" s="81" t="s">
        <v>152</v>
      </c>
      <c r="R2163" s="69" t="s">
        <v>6720</v>
      </c>
      <c r="S2163" s="69" t="s">
        <v>564</v>
      </c>
      <c r="T2163" s="69" t="s">
        <v>142</v>
      </c>
      <c r="U2163" s="76">
        <f>SUMIFS('Discount Profile'!$N:$N,'Discount Profile'!$F:$F,$E2163)</f>
        <v>0</v>
      </c>
      <c r="V2163" s="102">
        <f>SUMIFS('Discount Profile'!$O:$O,'Discount Profile'!$H:$H,$C2163)</f>
        <v>0</v>
      </c>
      <c r="W2163" s="115">
        <f>IF($V2163=0,ROUND(ZPRL[[#This Row],[List
Price]]*(1-$U2163),2),ROUND(ZPRL[[#This Row],[List
Price]]*(1-$V2163),2))</f>
        <v>787.57</v>
      </c>
      <c r="X2163" s="77">
        <f t="shared" si="33"/>
        <v>100</v>
      </c>
      <c r="Y2163" s="40"/>
      <c r="Z2163" s="38"/>
    </row>
    <row r="2164" spans="1:26" x14ac:dyDescent="0.3">
      <c r="A2164" s="38"/>
      <c r="B2164" s="62"/>
      <c r="C2164" s="123" t="s">
        <v>6721</v>
      </c>
      <c r="D2164" s="124" t="s">
        <v>6722</v>
      </c>
      <c r="E2164" s="100" t="s">
        <v>37</v>
      </c>
      <c r="F2164" s="71" t="s">
        <v>5134</v>
      </c>
      <c r="G2164" s="122">
        <v>844.33</v>
      </c>
      <c r="H2164" s="123">
        <v>100</v>
      </c>
      <c r="I2164" s="123" t="s">
        <v>1</v>
      </c>
      <c r="J2164" s="70">
        <v>18</v>
      </c>
      <c r="K2164" s="70">
        <v>18</v>
      </c>
      <c r="L2164" s="112">
        <v>351</v>
      </c>
      <c r="M2164" s="70">
        <v>136</v>
      </c>
      <c r="N2164" s="70">
        <v>37</v>
      </c>
      <c r="O2164" s="100" t="s">
        <v>151</v>
      </c>
      <c r="P2164" s="100">
        <v>553.93200000000002</v>
      </c>
      <c r="Q2164" s="81" t="s">
        <v>152</v>
      </c>
      <c r="R2164" s="69" t="s">
        <v>6723</v>
      </c>
      <c r="S2164" s="69" t="s">
        <v>564</v>
      </c>
      <c r="T2164" s="69" t="s">
        <v>142</v>
      </c>
      <c r="U2164" s="76">
        <f>SUMIFS('Discount Profile'!$N:$N,'Discount Profile'!$F:$F,$E2164)</f>
        <v>0</v>
      </c>
      <c r="V2164" s="102">
        <f>SUMIFS('Discount Profile'!$O:$O,'Discount Profile'!$H:$H,$C2164)</f>
        <v>0</v>
      </c>
      <c r="W2164" s="115">
        <f>IF($V2164=0,ROUND(ZPRL[[#This Row],[List
Price]]*(1-$U2164),2),ROUND(ZPRL[[#This Row],[List
Price]]*(1-$V2164),2))</f>
        <v>844.33</v>
      </c>
      <c r="X2164" s="77">
        <f t="shared" si="33"/>
        <v>100</v>
      </c>
      <c r="Y2164" s="40"/>
      <c r="Z2164" s="38"/>
    </row>
    <row r="2165" spans="1:26" x14ac:dyDescent="0.3">
      <c r="A2165" s="38"/>
      <c r="B2165" s="62"/>
      <c r="C2165" s="123" t="s">
        <v>6724</v>
      </c>
      <c r="D2165" s="124" t="s">
        <v>6725</v>
      </c>
      <c r="E2165" s="100" t="s">
        <v>37</v>
      </c>
      <c r="F2165" s="71" t="s">
        <v>5134</v>
      </c>
      <c r="G2165" s="122">
        <v>876.26</v>
      </c>
      <c r="H2165" s="123">
        <v>100</v>
      </c>
      <c r="I2165" s="123" t="s">
        <v>1</v>
      </c>
      <c r="J2165" s="70">
        <v>18</v>
      </c>
      <c r="K2165" s="70">
        <v>18</v>
      </c>
      <c r="L2165" s="112">
        <v>351</v>
      </c>
      <c r="M2165" s="70">
        <v>136</v>
      </c>
      <c r="N2165" s="70">
        <v>38</v>
      </c>
      <c r="O2165" s="100" t="s">
        <v>151</v>
      </c>
      <c r="P2165" s="100">
        <v>581.92200000000003</v>
      </c>
      <c r="Q2165" s="81" t="s">
        <v>152</v>
      </c>
      <c r="R2165" s="69" t="s">
        <v>6726</v>
      </c>
      <c r="S2165" s="69" t="s">
        <v>564</v>
      </c>
      <c r="T2165" s="69" t="s">
        <v>142</v>
      </c>
      <c r="U2165" s="76">
        <f>SUMIFS('Discount Profile'!$N:$N,'Discount Profile'!$F:$F,$E2165)</f>
        <v>0</v>
      </c>
      <c r="V2165" s="102">
        <f>SUMIFS('Discount Profile'!$O:$O,'Discount Profile'!$H:$H,$C2165)</f>
        <v>0</v>
      </c>
      <c r="W2165" s="115">
        <f>IF($V2165=0,ROUND(ZPRL[[#This Row],[List
Price]]*(1-$U2165),2),ROUND(ZPRL[[#This Row],[List
Price]]*(1-$V2165),2))</f>
        <v>876.26</v>
      </c>
      <c r="X2165" s="77">
        <f t="shared" si="33"/>
        <v>100</v>
      </c>
      <c r="Y2165" s="40"/>
      <c r="Z2165" s="38"/>
    </row>
    <row r="2166" spans="1:26" x14ac:dyDescent="0.3">
      <c r="A2166" s="38"/>
      <c r="B2166" s="62"/>
      <c r="C2166" s="123" t="s">
        <v>6727</v>
      </c>
      <c r="D2166" s="124" t="s">
        <v>6728</v>
      </c>
      <c r="E2166" s="100" t="s">
        <v>37</v>
      </c>
      <c r="F2166" s="71" t="s">
        <v>5134</v>
      </c>
      <c r="G2166" s="122">
        <v>957.81</v>
      </c>
      <c r="H2166" s="123">
        <v>100</v>
      </c>
      <c r="I2166" s="123" t="s">
        <v>1</v>
      </c>
      <c r="J2166" s="70">
        <v>18</v>
      </c>
      <c r="K2166" s="70">
        <v>18</v>
      </c>
      <c r="L2166" s="112">
        <v>351</v>
      </c>
      <c r="M2166" s="70">
        <v>136</v>
      </c>
      <c r="N2166" s="70">
        <v>38</v>
      </c>
      <c r="O2166" s="100" t="s">
        <v>151</v>
      </c>
      <c r="P2166" s="100">
        <v>615</v>
      </c>
      <c r="Q2166" s="81" t="s">
        <v>152</v>
      </c>
      <c r="R2166" s="69" t="s">
        <v>6729</v>
      </c>
      <c r="S2166" s="69" t="s">
        <v>564</v>
      </c>
      <c r="T2166" s="69" t="s">
        <v>142</v>
      </c>
      <c r="U2166" s="76">
        <f>SUMIFS('Discount Profile'!$N:$N,'Discount Profile'!$F:$F,$E2166)</f>
        <v>0</v>
      </c>
      <c r="V2166" s="102">
        <f>SUMIFS('Discount Profile'!$O:$O,'Discount Profile'!$H:$H,$C2166)</f>
        <v>0</v>
      </c>
      <c r="W2166" s="115">
        <f>IF($V2166=0,ROUND(ZPRL[[#This Row],[List
Price]]*(1-$U2166),2),ROUND(ZPRL[[#This Row],[List
Price]]*(1-$V2166),2))</f>
        <v>957.81</v>
      </c>
      <c r="X2166" s="77">
        <f t="shared" si="33"/>
        <v>100</v>
      </c>
      <c r="Y2166" s="40"/>
      <c r="Z2166" s="38"/>
    </row>
    <row r="2167" spans="1:26" x14ac:dyDescent="0.3">
      <c r="A2167" s="38"/>
      <c r="B2167" s="62"/>
      <c r="C2167" s="123" t="s">
        <v>6730</v>
      </c>
      <c r="D2167" s="124" t="s">
        <v>6731</v>
      </c>
      <c r="E2167" s="100" t="s">
        <v>37</v>
      </c>
      <c r="F2167" s="71" t="s">
        <v>5134</v>
      </c>
      <c r="G2167" s="122">
        <v>1014.57</v>
      </c>
      <c r="H2167" s="123">
        <v>100</v>
      </c>
      <c r="I2167" s="123" t="s">
        <v>1</v>
      </c>
      <c r="J2167" s="70">
        <v>18</v>
      </c>
      <c r="K2167" s="70">
        <v>18</v>
      </c>
      <c r="L2167" s="112">
        <v>350</v>
      </c>
      <c r="M2167" s="70">
        <v>135</v>
      </c>
      <c r="N2167" s="70">
        <v>38</v>
      </c>
      <c r="O2167" s="100" t="s">
        <v>151</v>
      </c>
      <c r="P2167" s="100">
        <v>645.92999999999995</v>
      </c>
      <c r="Q2167" s="81" t="s">
        <v>152</v>
      </c>
      <c r="R2167" s="69" t="s">
        <v>6732</v>
      </c>
      <c r="S2167" s="69" t="s">
        <v>564</v>
      </c>
      <c r="T2167" s="69" t="s">
        <v>142</v>
      </c>
      <c r="U2167" s="76">
        <f>SUMIFS('Discount Profile'!$N:$N,'Discount Profile'!$F:$F,$E2167)</f>
        <v>0</v>
      </c>
      <c r="V2167" s="102">
        <f>SUMIFS('Discount Profile'!$O:$O,'Discount Profile'!$H:$H,$C2167)</f>
        <v>0</v>
      </c>
      <c r="W2167" s="115">
        <f>IF($V2167=0,ROUND(ZPRL[[#This Row],[List
Price]]*(1-$U2167),2),ROUND(ZPRL[[#This Row],[List
Price]]*(1-$V2167),2))</f>
        <v>1014.57</v>
      </c>
      <c r="X2167" s="77">
        <f t="shared" si="33"/>
        <v>100</v>
      </c>
      <c r="Y2167" s="40"/>
      <c r="Z2167" s="38"/>
    </row>
    <row r="2168" spans="1:26" x14ac:dyDescent="0.3">
      <c r="A2168" s="38"/>
      <c r="B2168" s="62"/>
      <c r="C2168" s="123" t="s">
        <v>6733</v>
      </c>
      <c r="D2168" s="124" t="s">
        <v>6734</v>
      </c>
      <c r="E2168" s="100" t="s">
        <v>37</v>
      </c>
      <c r="F2168" s="71" t="s">
        <v>5134</v>
      </c>
      <c r="G2168" s="122">
        <v>1071.32</v>
      </c>
      <c r="H2168" s="123">
        <v>100</v>
      </c>
      <c r="I2168" s="123" t="s">
        <v>1</v>
      </c>
      <c r="J2168" s="70">
        <v>18</v>
      </c>
      <c r="K2168" s="70">
        <v>18</v>
      </c>
      <c r="L2168" s="112">
        <v>351</v>
      </c>
      <c r="M2168" s="70">
        <v>136</v>
      </c>
      <c r="N2168" s="70">
        <v>37</v>
      </c>
      <c r="O2168" s="100" t="s">
        <v>151</v>
      </c>
      <c r="P2168" s="100">
        <v>683.928</v>
      </c>
      <c r="Q2168" s="81" t="s">
        <v>152</v>
      </c>
      <c r="R2168" s="69" t="s">
        <v>6735</v>
      </c>
      <c r="S2168" s="69" t="s">
        <v>564</v>
      </c>
      <c r="T2168" s="69" t="s">
        <v>142</v>
      </c>
      <c r="U2168" s="76">
        <f>SUMIFS('Discount Profile'!$N:$N,'Discount Profile'!$F:$F,$E2168)</f>
        <v>0</v>
      </c>
      <c r="V2168" s="102">
        <f>SUMIFS('Discount Profile'!$O:$O,'Discount Profile'!$H:$H,$C2168)</f>
        <v>0</v>
      </c>
      <c r="W2168" s="115">
        <f>IF($V2168=0,ROUND(ZPRL[[#This Row],[List
Price]]*(1-$U2168),2),ROUND(ZPRL[[#This Row],[List
Price]]*(1-$V2168),2))</f>
        <v>1071.32</v>
      </c>
      <c r="X2168" s="77">
        <f t="shared" si="33"/>
        <v>100</v>
      </c>
      <c r="Y2168" s="40"/>
      <c r="Z2168" s="38"/>
    </row>
    <row r="2169" spans="1:26" x14ac:dyDescent="0.3">
      <c r="A2169" s="38"/>
      <c r="B2169" s="62"/>
      <c r="C2169" s="123" t="s">
        <v>6736</v>
      </c>
      <c r="D2169" s="124" t="s">
        <v>6737</v>
      </c>
      <c r="E2169" s="100" t="s">
        <v>37</v>
      </c>
      <c r="F2169" s="71" t="s">
        <v>5134</v>
      </c>
      <c r="G2169" s="122">
        <v>1128.07</v>
      </c>
      <c r="H2169" s="123">
        <v>100</v>
      </c>
      <c r="I2169" s="123" t="s">
        <v>1</v>
      </c>
      <c r="J2169" s="70">
        <v>12</v>
      </c>
      <c r="K2169" s="70">
        <v>12</v>
      </c>
      <c r="L2169" s="112">
        <v>355</v>
      </c>
      <c r="M2169" s="70">
        <v>135</v>
      </c>
      <c r="N2169" s="70">
        <v>35</v>
      </c>
      <c r="O2169" s="100" t="s">
        <v>151</v>
      </c>
      <c r="P2169" s="100">
        <v>501.61200000000002</v>
      </c>
      <c r="Q2169" s="81" t="s">
        <v>152</v>
      </c>
      <c r="R2169" s="69" t="s">
        <v>6738</v>
      </c>
      <c r="S2169" s="69" t="s">
        <v>564</v>
      </c>
      <c r="T2169" s="69" t="s">
        <v>142</v>
      </c>
      <c r="U2169" s="76">
        <f>SUMIFS('Discount Profile'!$N:$N,'Discount Profile'!$F:$F,$E2169)</f>
        <v>0</v>
      </c>
      <c r="V2169" s="102">
        <f>SUMIFS('Discount Profile'!$O:$O,'Discount Profile'!$H:$H,$C2169)</f>
        <v>0</v>
      </c>
      <c r="W2169" s="115">
        <f>IF($V2169=0,ROUND(ZPRL[[#This Row],[List
Price]]*(1-$U2169),2),ROUND(ZPRL[[#This Row],[List
Price]]*(1-$V2169),2))</f>
        <v>1128.07</v>
      </c>
      <c r="X2169" s="77">
        <f t="shared" si="33"/>
        <v>100</v>
      </c>
      <c r="Y2169" s="40"/>
      <c r="Z2169" s="38"/>
    </row>
    <row r="2170" spans="1:26" x14ac:dyDescent="0.3">
      <c r="A2170" s="38"/>
      <c r="B2170" s="62"/>
      <c r="C2170" s="123" t="s">
        <v>6739</v>
      </c>
      <c r="D2170" s="124" t="s">
        <v>6740</v>
      </c>
      <c r="E2170" s="100" t="s">
        <v>37</v>
      </c>
      <c r="F2170" s="71" t="s">
        <v>5134</v>
      </c>
      <c r="G2170" s="122">
        <v>1184.83</v>
      </c>
      <c r="H2170" s="123">
        <v>100</v>
      </c>
      <c r="I2170" s="123" t="s">
        <v>1</v>
      </c>
      <c r="J2170" s="70">
        <v>12</v>
      </c>
      <c r="K2170" s="70">
        <v>12</v>
      </c>
      <c r="L2170" s="112">
        <v>350</v>
      </c>
      <c r="M2170" s="70">
        <v>145</v>
      </c>
      <c r="N2170" s="70">
        <v>30</v>
      </c>
      <c r="O2170" s="100" t="s">
        <v>151</v>
      </c>
      <c r="P2170" s="100">
        <v>523.62</v>
      </c>
      <c r="Q2170" s="81" t="s">
        <v>152</v>
      </c>
      <c r="R2170" s="69" t="s">
        <v>6741</v>
      </c>
      <c r="S2170" s="69" t="s">
        <v>564</v>
      </c>
      <c r="T2170" s="69" t="s">
        <v>142</v>
      </c>
      <c r="U2170" s="76">
        <f>SUMIFS('Discount Profile'!$N:$N,'Discount Profile'!$F:$F,$E2170)</f>
        <v>0</v>
      </c>
      <c r="V2170" s="102">
        <f>SUMIFS('Discount Profile'!$O:$O,'Discount Profile'!$H:$H,$C2170)</f>
        <v>0</v>
      </c>
      <c r="W2170" s="115">
        <f>IF($V2170=0,ROUND(ZPRL[[#This Row],[List
Price]]*(1-$U2170),2),ROUND(ZPRL[[#This Row],[List
Price]]*(1-$V2170),2))</f>
        <v>1184.83</v>
      </c>
      <c r="X2170" s="77">
        <f t="shared" si="33"/>
        <v>100</v>
      </c>
      <c r="Y2170" s="40"/>
      <c r="Z2170" s="38"/>
    </row>
    <row r="2171" spans="1:26" x14ac:dyDescent="0.3">
      <c r="A2171" s="38"/>
      <c r="B2171" s="62"/>
      <c r="C2171" s="123" t="s">
        <v>6742</v>
      </c>
      <c r="D2171" s="124" t="s">
        <v>6743</v>
      </c>
      <c r="E2171" s="100" t="s">
        <v>37</v>
      </c>
      <c r="F2171" s="71" t="s">
        <v>5134</v>
      </c>
      <c r="G2171" s="122">
        <v>1241.57</v>
      </c>
      <c r="H2171" s="123">
        <v>100</v>
      </c>
      <c r="I2171" s="123" t="s">
        <v>1</v>
      </c>
      <c r="J2171" s="70">
        <v>12</v>
      </c>
      <c r="K2171" s="70">
        <v>12</v>
      </c>
      <c r="L2171" s="112">
        <v>338</v>
      </c>
      <c r="M2171" s="70">
        <v>130</v>
      </c>
      <c r="N2171" s="70">
        <v>27</v>
      </c>
      <c r="O2171" s="100" t="s">
        <v>151</v>
      </c>
      <c r="P2171" s="100">
        <v>466.62</v>
      </c>
      <c r="Q2171" s="81" t="s">
        <v>152</v>
      </c>
      <c r="R2171" s="69" t="s">
        <v>6744</v>
      </c>
      <c r="S2171" s="69" t="s">
        <v>564</v>
      </c>
      <c r="T2171" s="69" t="s">
        <v>142</v>
      </c>
      <c r="U2171" s="76">
        <f>SUMIFS('Discount Profile'!$N:$N,'Discount Profile'!$F:$F,$E2171)</f>
        <v>0</v>
      </c>
      <c r="V2171" s="102">
        <f>SUMIFS('Discount Profile'!$O:$O,'Discount Profile'!$H:$H,$C2171)</f>
        <v>0</v>
      </c>
      <c r="W2171" s="115">
        <f>IF($V2171=0,ROUND(ZPRL[[#This Row],[List
Price]]*(1-$U2171),2),ROUND(ZPRL[[#This Row],[List
Price]]*(1-$V2171),2))</f>
        <v>1241.57</v>
      </c>
      <c r="X2171" s="77">
        <f t="shared" si="33"/>
        <v>100</v>
      </c>
      <c r="Y2171" s="40"/>
      <c r="Z2171" s="38"/>
    </row>
    <row r="2172" spans="1:26" x14ac:dyDescent="0.3">
      <c r="A2172" s="38"/>
      <c r="B2172" s="62"/>
      <c r="C2172" s="123" t="s">
        <v>6745</v>
      </c>
      <c r="D2172" s="124" t="s">
        <v>6746</v>
      </c>
      <c r="E2172" s="100" t="s">
        <v>37</v>
      </c>
      <c r="F2172" s="71" t="s">
        <v>5134</v>
      </c>
      <c r="G2172" s="122">
        <v>1298.32</v>
      </c>
      <c r="H2172" s="123">
        <v>100</v>
      </c>
      <c r="I2172" s="123" t="s">
        <v>1</v>
      </c>
      <c r="J2172" s="70">
        <v>12</v>
      </c>
      <c r="K2172" s="70">
        <v>12</v>
      </c>
      <c r="L2172" s="112">
        <v>351</v>
      </c>
      <c r="M2172" s="70">
        <v>135</v>
      </c>
      <c r="N2172" s="70">
        <v>39</v>
      </c>
      <c r="O2172" s="100" t="s">
        <v>151</v>
      </c>
      <c r="P2172" s="100">
        <v>562.62</v>
      </c>
      <c r="Q2172" s="81" t="s">
        <v>152</v>
      </c>
      <c r="R2172" s="69" t="s">
        <v>6747</v>
      </c>
      <c r="S2172" s="69" t="s">
        <v>564</v>
      </c>
      <c r="T2172" s="69" t="s">
        <v>142</v>
      </c>
      <c r="U2172" s="76">
        <f>SUMIFS('Discount Profile'!$N:$N,'Discount Profile'!$F:$F,$E2172)</f>
        <v>0</v>
      </c>
      <c r="V2172" s="102">
        <f>SUMIFS('Discount Profile'!$O:$O,'Discount Profile'!$H:$H,$C2172)</f>
        <v>0</v>
      </c>
      <c r="W2172" s="115">
        <f>IF($V2172=0,ROUND(ZPRL[[#This Row],[List
Price]]*(1-$U2172),2),ROUND(ZPRL[[#This Row],[List
Price]]*(1-$V2172),2))</f>
        <v>1298.32</v>
      </c>
      <c r="X2172" s="77">
        <f t="shared" si="33"/>
        <v>100</v>
      </c>
      <c r="Y2172" s="40"/>
      <c r="Z2172" s="38"/>
    </row>
    <row r="2173" spans="1:26" x14ac:dyDescent="0.3">
      <c r="A2173" s="38"/>
      <c r="B2173" s="62"/>
      <c r="C2173" s="123" t="s">
        <v>6748</v>
      </c>
      <c r="D2173" s="124" t="s">
        <v>6749</v>
      </c>
      <c r="E2173" s="100" t="s">
        <v>37</v>
      </c>
      <c r="F2173" s="71" t="s">
        <v>5134</v>
      </c>
      <c r="G2173" s="122">
        <v>1355.06</v>
      </c>
      <c r="H2173" s="123">
        <v>100</v>
      </c>
      <c r="I2173" s="123" t="s">
        <v>1</v>
      </c>
      <c r="J2173" s="70">
        <v>12</v>
      </c>
      <c r="K2173" s="70">
        <v>12</v>
      </c>
      <c r="L2173" s="112">
        <v>351</v>
      </c>
      <c r="M2173" s="70">
        <v>135</v>
      </c>
      <c r="N2173" s="70">
        <v>39</v>
      </c>
      <c r="O2173" s="100" t="s">
        <v>151</v>
      </c>
      <c r="P2173" s="100">
        <v>584.61599999999999</v>
      </c>
      <c r="Q2173" s="81" t="s">
        <v>152</v>
      </c>
      <c r="R2173" s="69" t="s">
        <v>6750</v>
      </c>
      <c r="S2173" s="69" t="s">
        <v>564</v>
      </c>
      <c r="T2173" s="69" t="s">
        <v>142</v>
      </c>
      <c r="U2173" s="76">
        <f>SUMIFS('Discount Profile'!$N:$N,'Discount Profile'!$F:$F,$E2173)</f>
        <v>0</v>
      </c>
      <c r="V2173" s="102">
        <f>SUMIFS('Discount Profile'!$O:$O,'Discount Profile'!$H:$H,$C2173)</f>
        <v>0</v>
      </c>
      <c r="W2173" s="115">
        <f>IF($V2173=0,ROUND(ZPRL[[#This Row],[List
Price]]*(1-$U2173),2),ROUND(ZPRL[[#This Row],[List
Price]]*(1-$V2173),2))</f>
        <v>1355.06</v>
      </c>
      <c r="X2173" s="77">
        <f t="shared" si="33"/>
        <v>100</v>
      </c>
      <c r="Y2173" s="40"/>
      <c r="Z2173" s="38"/>
    </row>
    <row r="2174" spans="1:26" x14ac:dyDescent="0.3">
      <c r="A2174" s="38"/>
      <c r="B2174" s="62"/>
      <c r="C2174" s="123" t="s">
        <v>6751</v>
      </c>
      <c r="D2174" s="124" t="s">
        <v>6752</v>
      </c>
      <c r="E2174" s="100" t="s">
        <v>37</v>
      </c>
      <c r="F2174" s="71" t="s">
        <v>5134</v>
      </c>
      <c r="G2174" s="122">
        <v>1411.83</v>
      </c>
      <c r="H2174" s="123">
        <v>100</v>
      </c>
      <c r="I2174" s="123" t="s">
        <v>1</v>
      </c>
      <c r="J2174" s="70">
        <v>12</v>
      </c>
      <c r="K2174" s="70">
        <v>12</v>
      </c>
      <c r="L2174" s="112">
        <v>351</v>
      </c>
      <c r="M2174" s="70">
        <v>137</v>
      </c>
      <c r="N2174" s="70">
        <v>38</v>
      </c>
      <c r="O2174" s="100" t="s">
        <v>151</v>
      </c>
      <c r="P2174" s="100">
        <v>603.61199999999997</v>
      </c>
      <c r="Q2174" s="81" t="s">
        <v>152</v>
      </c>
      <c r="R2174" s="69" t="s">
        <v>6753</v>
      </c>
      <c r="S2174" s="69" t="s">
        <v>564</v>
      </c>
      <c r="T2174" s="69" t="s">
        <v>142</v>
      </c>
      <c r="U2174" s="76">
        <f>SUMIFS('Discount Profile'!$N:$N,'Discount Profile'!$F:$F,$E2174)</f>
        <v>0</v>
      </c>
      <c r="V2174" s="102">
        <f>SUMIFS('Discount Profile'!$O:$O,'Discount Profile'!$H:$H,$C2174)</f>
        <v>0</v>
      </c>
      <c r="W2174" s="115">
        <f>IF($V2174=0,ROUND(ZPRL[[#This Row],[List
Price]]*(1-$U2174),2),ROUND(ZPRL[[#This Row],[List
Price]]*(1-$V2174),2))</f>
        <v>1411.83</v>
      </c>
      <c r="X2174" s="77">
        <f t="shared" si="33"/>
        <v>100</v>
      </c>
      <c r="Y2174" s="40"/>
      <c r="Z2174" s="38"/>
    </row>
    <row r="2175" spans="1:26" x14ac:dyDescent="0.3">
      <c r="A2175" s="38"/>
      <c r="B2175" s="62"/>
      <c r="C2175" s="123" t="s">
        <v>6754</v>
      </c>
      <c r="D2175" s="124" t="s">
        <v>6755</v>
      </c>
      <c r="E2175" s="100" t="s">
        <v>39</v>
      </c>
      <c r="F2175" s="71" t="s">
        <v>5367</v>
      </c>
      <c r="G2175" s="122">
        <v>41.55</v>
      </c>
      <c r="H2175" s="123">
        <v>100</v>
      </c>
      <c r="I2175" s="123" t="s">
        <v>1</v>
      </c>
      <c r="J2175" s="70">
        <v>80</v>
      </c>
      <c r="K2175" s="70">
        <v>80</v>
      </c>
      <c r="L2175" s="112">
        <v>266</v>
      </c>
      <c r="M2175" s="70">
        <v>89</v>
      </c>
      <c r="N2175" s="70">
        <v>32</v>
      </c>
      <c r="O2175" s="100" t="s">
        <v>151</v>
      </c>
      <c r="P2175" s="100">
        <v>107</v>
      </c>
      <c r="Q2175" s="81" t="s">
        <v>152</v>
      </c>
      <c r="R2175" s="69" t="s">
        <v>6756</v>
      </c>
      <c r="S2175" s="69" t="s">
        <v>267</v>
      </c>
      <c r="T2175" s="69" t="s">
        <v>142</v>
      </c>
      <c r="U2175" s="76">
        <f>SUMIFS('Discount Profile'!$N:$N,'Discount Profile'!$F:$F,$E2175)</f>
        <v>0</v>
      </c>
      <c r="V2175" s="102">
        <f>SUMIFS('Discount Profile'!$O:$O,'Discount Profile'!$H:$H,$C2175)</f>
        <v>0</v>
      </c>
      <c r="W2175" s="115">
        <f>IF($V2175=0,ROUND(ZPRL[[#This Row],[List
Price]]*(1-$U2175),2),ROUND(ZPRL[[#This Row],[List
Price]]*(1-$V2175),2))</f>
        <v>41.55</v>
      </c>
      <c r="X2175" s="77">
        <f t="shared" si="33"/>
        <v>100</v>
      </c>
      <c r="Y2175" s="40"/>
      <c r="Z2175" s="38"/>
    </row>
    <row r="2176" spans="1:26" x14ac:dyDescent="0.3">
      <c r="A2176" s="38"/>
      <c r="B2176" s="62"/>
      <c r="C2176" s="123" t="s">
        <v>6757</v>
      </c>
      <c r="D2176" s="124" t="s">
        <v>6758</v>
      </c>
      <c r="E2176" s="100" t="s">
        <v>39</v>
      </c>
      <c r="F2176" s="71" t="s">
        <v>5367</v>
      </c>
      <c r="G2176" s="122">
        <v>46.53</v>
      </c>
      <c r="H2176" s="123">
        <v>100</v>
      </c>
      <c r="I2176" s="123" t="s">
        <v>1</v>
      </c>
      <c r="J2176" s="70">
        <v>80</v>
      </c>
      <c r="K2176" s="70">
        <v>80</v>
      </c>
      <c r="L2176" s="112">
        <v>265</v>
      </c>
      <c r="M2176" s="70">
        <v>87</v>
      </c>
      <c r="N2176" s="70">
        <v>34</v>
      </c>
      <c r="O2176" s="100" t="s">
        <v>151</v>
      </c>
      <c r="P2176" s="100">
        <v>131</v>
      </c>
      <c r="Q2176" s="81" t="s">
        <v>152</v>
      </c>
      <c r="R2176" s="69" t="s">
        <v>6759</v>
      </c>
      <c r="S2176" s="69" t="s">
        <v>267</v>
      </c>
      <c r="T2176" s="69" t="s">
        <v>142</v>
      </c>
      <c r="U2176" s="76">
        <f>SUMIFS('Discount Profile'!$N:$N,'Discount Profile'!$F:$F,$E2176)</f>
        <v>0</v>
      </c>
      <c r="V2176" s="102">
        <f>SUMIFS('Discount Profile'!$O:$O,'Discount Profile'!$H:$H,$C2176)</f>
        <v>0</v>
      </c>
      <c r="W2176" s="115">
        <f>IF($V2176=0,ROUND(ZPRL[[#This Row],[List
Price]]*(1-$U2176),2),ROUND(ZPRL[[#This Row],[List
Price]]*(1-$V2176),2))</f>
        <v>46.53</v>
      </c>
      <c r="X2176" s="77">
        <f t="shared" si="33"/>
        <v>100</v>
      </c>
      <c r="Y2176" s="40"/>
      <c r="Z2176" s="38"/>
    </row>
    <row r="2177" spans="1:26" x14ac:dyDescent="0.3">
      <c r="A2177" s="38"/>
      <c r="B2177" s="62"/>
      <c r="C2177" s="123" t="s">
        <v>6760</v>
      </c>
      <c r="D2177" s="124" t="s">
        <v>6761</v>
      </c>
      <c r="E2177" s="100" t="s">
        <v>21</v>
      </c>
      <c r="F2177" s="71" t="s">
        <v>421</v>
      </c>
      <c r="G2177" s="122">
        <v>357.42</v>
      </c>
      <c r="H2177" s="123">
        <v>1</v>
      </c>
      <c r="I2177" s="123" t="s">
        <v>1</v>
      </c>
      <c r="J2177" s="70">
        <v>1</v>
      </c>
      <c r="K2177" s="70">
        <v>1</v>
      </c>
      <c r="L2177" s="112">
        <v>110</v>
      </c>
      <c r="M2177" s="70">
        <v>110</v>
      </c>
      <c r="N2177" s="70">
        <v>70</v>
      </c>
      <c r="O2177" s="100" t="s">
        <v>151</v>
      </c>
      <c r="P2177" s="100">
        <v>579</v>
      </c>
      <c r="Q2177" s="81" t="s">
        <v>152</v>
      </c>
      <c r="R2177" s="69" t="s">
        <v>6762</v>
      </c>
      <c r="S2177" s="69" t="s">
        <v>2878</v>
      </c>
      <c r="T2177" s="69" t="s">
        <v>142</v>
      </c>
      <c r="U2177" s="76">
        <f>SUMIFS('Discount Profile'!$N:$N,'Discount Profile'!$F:$F,$E2177)</f>
        <v>0</v>
      </c>
      <c r="V2177" s="102">
        <f>SUMIFS('Discount Profile'!$O:$O,'Discount Profile'!$H:$H,$C2177)</f>
        <v>0</v>
      </c>
      <c r="W2177" s="115">
        <f>IF($V2177=0,ROUND(ZPRL[[#This Row],[List
Price]]*(1-$U2177),2),ROUND(ZPRL[[#This Row],[List
Price]]*(1-$V2177),2))</f>
        <v>357.42</v>
      </c>
      <c r="X2177" s="77">
        <f t="shared" si="33"/>
        <v>1</v>
      </c>
      <c r="Y2177" s="40"/>
      <c r="Z2177" s="38"/>
    </row>
    <row r="2178" spans="1:26" x14ac:dyDescent="0.3">
      <c r="A2178" s="38"/>
      <c r="B2178" s="62"/>
      <c r="C2178" s="123" t="s">
        <v>6763</v>
      </c>
      <c r="D2178" s="124" t="s">
        <v>6764</v>
      </c>
      <c r="E2178" s="100" t="s">
        <v>37</v>
      </c>
      <c r="F2178" s="71" t="s">
        <v>5134</v>
      </c>
      <c r="G2178" s="122">
        <v>163.29</v>
      </c>
      <c r="H2178" s="123">
        <v>100</v>
      </c>
      <c r="I2178" s="123" t="s">
        <v>1</v>
      </c>
      <c r="J2178" s="70">
        <v>90</v>
      </c>
      <c r="K2178" s="70">
        <v>90</v>
      </c>
      <c r="L2178" s="112">
        <v>350</v>
      </c>
      <c r="M2178" s="70">
        <v>135</v>
      </c>
      <c r="N2178" s="70">
        <v>30</v>
      </c>
      <c r="O2178" s="100" t="s">
        <v>151</v>
      </c>
      <c r="P2178" s="100">
        <v>556.65</v>
      </c>
      <c r="Q2178" s="81" t="s">
        <v>152</v>
      </c>
      <c r="R2178" s="69" t="s">
        <v>6765</v>
      </c>
      <c r="S2178" s="69" t="s">
        <v>564</v>
      </c>
      <c r="T2178" s="69" t="s">
        <v>142</v>
      </c>
      <c r="U2178" s="76">
        <f>SUMIFS('Discount Profile'!$N:$N,'Discount Profile'!$F:$F,$E2178)</f>
        <v>0</v>
      </c>
      <c r="V2178" s="102">
        <f>SUMIFS('Discount Profile'!$O:$O,'Discount Profile'!$H:$H,$C2178)</f>
        <v>0</v>
      </c>
      <c r="W2178" s="115">
        <f>IF($V2178=0,ROUND(ZPRL[[#This Row],[List
Price]]*(1-$U2178),2),ROUND(ZPRL[[#This Row],[List
Price]]*(1-$V2178),2))</f>
        <v>163.29</v>
      </c>
      <c r="X2178" s="77">
        <f t="shared" si="33"/>
        <v>100</v>
      </c>
      <c r="Y2178" s="40"/>
      <c r="Z2178" s="38"/>
    </row>
    <row r="2179" spans="1:26" x14ac:dyDescent="0.3">
      <c r="A2179" s="38"/>
      <c r="B2179" s="62"/>
      <c r="C2179" s="123" t="s">
        <v>6766</v>
      </c>
      <c r="D2179" s="124" t="s">
        <v>6767</v>
      </c>
      <c r="E2179" s="100" t="s">
        <v>37</v>
      </c>
      <c r="F2179" s="71" t="s">
        <v>5134</v>
      </c>
      <c r="G2179" s="122">
        <v>390.31</v>
      </c>
      <c r="H2179" s="123">
        <v>100</v>
      </c>
      <c r="I2179" s="123" t="s">
        <v>1</v>
      </c>
      <c r="J2179" s="70">
        <v>42</v>
      </c>
      <c r="K2179" s="70">
        <v>42</v>
      </c>
      <c r="L2179" s="112">
        <v>350</v>
      </c>
      <c r="M2179" s="70">
        <v>135</v>
      </c>
      <c r="N2179" s="70">
        <v>35</v>
      </c>
      <c r="O2179" s="100" t="s">
        <v>151</v>
      </c>
      <c r="P2179" s="100">
        <v>595.14</v>
      </c>
      <c r="Q2179" s="81" t="s">
        <v>152</v>
      </c>
      <c r="R2179" s="69" t="s">
        <v>6768</v>
      </c>
      <c r="S2179" s="69" t="s">
        <v>564</v>
      </c>
      <c r="T2179" s="69" t="s">
        <v>142</v>
      </c>
      <c r="U2179" s="76">
        <f>SUMIFS('Discount Profile'!$N:$N,'Discount Profile'!$F:$F,$E2179)</f>
        <v>0</v>
      </c>
      <c r="V2179" s="102">
        <f>SUMIFS('Discount Profile'!$O:$O,'Discount Profile'!$H:$H,$C2179)</f>
        <v>0</v>
      </c>
      <c r="W2179" s="115">
        <f>IF($V2179=0,ROUND(ZPRL[[#This Row],[List
Price]]*(1-$U2179),2),ROUND(ZPRL[[#This Row],[List
Price]]*(1-$V2179),2))</f>
        <v>390.31</v>
      </c>
      <c r="X2179" s="77">
        <f t="shared" si="33"/>
        <v>100</v>
      </c>
      <c r="Y2179" s="40"/>
      <c r="Z2179" s="38"/>
    </row>
    <row r="2180" spans="1:26" x14ac:dyDescent="0.3">
      <c r="A2180" s="38"/>
      <c r="B2180" s="62"/>
      <c r="C2180" s="123" t="s">
        <v>6769</v>
      </c>
      <c r="D2180" s="124" t="s">
        <v>6770</v>
      </c>
      <c r="E2180" s="100" t="s">
        <v>37</v>
      </c>
      <c r="F2180" s="71" t="s">
        <v>5134</v>
      </c>
      <c r="G2180" s="122">
        <v>503.84</v>
      </c>
      <c r="H2180" s="123">
        <v>100</v>
      </c>
      <c r="I2180" s="123" t="s">
        <v>1</v>
      </c>
      <c r="J2180" s="70">
        <v>36</v>
      </c>
      <c r="K2180" s="70">
        <v>36</v>
      </c>
      <c r="L2180" s="112">
        <v>351</v>
      </c>
      <c r="M2180" s="70">
        <v>137</v>
      </c>
      <c r="N2180" s="70">
        <v>38</v>
      </c>
      <c r="O2180" s="100" t="s">
        <v>151</v>
      </c>
      <c r="P2180" s="100">
        <v>650.84400000000005</v>
      </c>
      <c r="Q2180" s="81" t="s">
        <v>152</v>
      </c>
      <c r="R2180" s="69" t="s">
        <v>6771</v>
      </c>
      <c r="S2180" s="69" t="s">
        <v>564</v>
      </c>
      <c r="T2180" s="69" t="s">
        <v>142</v>
      </c>
      <c r="U2180" s="76">
        <f>SUMIFS('Discount Profile'!$N:$N,'Discount Profile'!$F:$F,$E2180)</f>
        <v>0</v>
      </c>
      <c r="V2180" s="102">
        <f>SUMIFS('Discount Profile'!$O:$O,'Discount Profile'!$H:$H,$C2180)</f>
        <v>0</v>
      </c>
      <c r="W2180" s="115">
        <f>IF($V2180=0,ROUND(ZPRL[[#This Row],[List
Price]]*(1-$U2180),2),ROUND(ZPRL[[#This Row],[List
Price]]*(1-$V2180),2))</f>
        <v>503.84</v>
      </c>
      <c r="X2180" s="77">
        <f t="shared" si="33"/>
        <v>100</v>
      </c>
      <c r="Y2180" s="40"/>
      <c r="Z2180" s="38"/>
    </row>
    <row r="2181" spans="1:26" x14ac:dyDescent="0.3">
      <c r="A2181" s="38"/>
      <c r="B2181" s="62"/>
      <c r="C2181" s="123" t="s">
        <v>6772</v>
      </c>
      <c r="D2181" s="124" t="s">
        <v>6773</v>
      </c>
      <c r="E2181" s="100" t="s">
        <v>37</v>
      </c>
      <c r="F2181" s="71" t="s">
        <v>5134</v>
      </c>
      <c r="G2181" s="122">
        <v>617.34</v>
      </c>
      <c r="H2181" s="123">
        <v>100</v>
      </c>
      <c r="I2181" s="123" t="s">
        <v>1</v>
      </c>
      <c r="J2181" s="70">
        <v>30</v>
      </c>
      <c r="K2181" s="70">
        <v>30</v>
      </c>
      <c r="L2181" s="112">
        <v>352</v>
      </c>
      <c r="M2181" s="70">
        <v>136</v>
      </c>
      <c r="N2181" s="70">
        <v>38</v>
      </c>
      <c r="O2181" s="100" t="s">
        <v>151</v>
      </c>
      <c r="P2181" s="100">
        <v>660.54</v>
      </c>
      <c r="Q2181" s="81" t="s">
        <v>152</v>
      </c>
      <c r="R2181" s="69" t="s">
        <v>6774</v>
      </c>
      <c r="S2181" s="69" t="s">
        <v>564</v>
      </c>
      <c r="T2181" s="69" t="s">
        <v>142</v>
      </c>
      <c r="U2181" s="76">
        <f>SUMIFS('Discount Profile'!$N:$N,'Discount Profile'!$F:$F,$E2181)</f>
        <v>0</v>
      </c>
      <c r="V2181" s="102">
        <f>SUMIFS('Discount Profile'!$O:$O,'Discount Profile'!$H:$H,$C2181)</f>
        <v>0</v>
      </c>
      <c r="W2181" s="115">
        <f>IF($V2181=0,ROUND(ZPRL[[#This Row],[List
Price]]*(1-$U2181),2),ROUND(ZPRL[[#This Row],[List
Price]]*(1-$V2181),2))</f>
        <v>617.34</v>
      </c>
      <c r="X2181" s="77">
        <f t="shared" si="33"/>
        <v>100</v>
      </c>
      <c r="Y2181" s="40"/>
      <c r="Z2181" s="38"/>
    </row>
    <row r="2182" spans="1:26" x14ac:dyDescent="0.3">
      <c r="A2182" s="38"/>
      <c r="B2182" s="62"/>
      <c r="C2182" s="123" t="s">
        <v>6775</v>
      </c>
      <c r="D2182" s="124" t="s">
        <v>6776</v>
      </c>
      <c r="E2182" s="100" t="s">
        <v>37</v>
      </c>
      <c r="F2182" s="71" t="s">
        <v>5134</v>
      </c>
      <c r="G2182" s="122">
        <v>957.81</v>
      </c>
      <c r="H2182" s="123">
        <v>100</v>
      </c>
      <c r="I2182" s="123" t="s">
        <v>1</v>
      </c>
      <c r="J2182" s="70">
        <v>18</v>
      </c>
      <c r="K2182" s="70">
        <v>18</v>
      </c>
      <c r="L2182" s="112">
        <v>350</v>
      </c>
      <c r="M2182" s="70">
        <v>135</v>
      </c>
      <c r="N2182" s="70">
        <v>35</v>
      </c>
      <c r="O2182" s="100" t="s">
        <v>151</v>
      </c>
      <c r="P2182" s="100">
        <v>614.91600000000005</v>
      </c>
      <c r="Q2182" s="81" t="s">
        <v>152</v>
      </c>
      <c r="R2182" s="69" t="s">
        <v>6777</v>
      </c>
      <c r="S2182" s="69" t="s">
        <v>564</v>
      </c>
      <c r="T2182" s="69" t="s">
        <v>142</v>
      </c>
      <c r="U2182" s="76">
        <f>SUMIFS('Discount Profile'!$N:$N,'Discount Profile'!$F:$F,$E2182)</f>
        <v>0</v>
      </c>
      <c r="V2182" s="102">
        <f>SUMIFS('Discount Profile'!$O:$O,'Discount Profile'!$H:$H,$C2182)</f>
        <v>0</v>
      </c>
      <c r="W2182" s="115">
        <f>IF($V2182=0,ROUND(ZPRL[[#This Row],[List
Price]]*(1-$U2182),2),ROUND(ZPRL[[#This Row],[List
Price]]*(1-$V2182),2))</f>
        <v>957.81</v>
      </c>
      <c r="X2182" s="77">
        <f t="shared" si="33"/>
        <v>100</v>
      </c>
      <c r="Y2182" s="40"/>
      <c r="Z2182" s="38"/>
    </row>
    <row r="2183" spans="1:26" x14ac:dyDescent="0.3">
      <c r="A2183" s="38"/>
      <c r="B2183" s="62"/>
      <c r="C2183" s="123" t="s">
        <v>6778</v>
      </c>
      <c r="D2183" s="124" t="s">
        <v>6779</v>
      </c>
      <c r="E2183" s="100" t="s">
        <v>37</v>
      </c>
      <c r="F2183" s="71" t="s">
        <v>5134</v>
      </c>
      <c r="G2183" s="122">
        <v>1128.07</v>
      </c>
      <c r="H2183" s="123">
        <v>100</v>
      </c>
      <c r="I2183" s="123" t="s">
        <v>1</v>
      </c>
      <c r="J2183" s="70">
        <v>12</v>
      </c>
      <c r="K2183" s="70">
        <v>12</v>
      </c>
      <c r="L2183" s="112">
        <v>350</v>
      </c>
      <c r="M2183" s="70">
        <v>135</v>
      </c>
      <c r="N2183" s="70">
        <v>30</v>
      </c>
      <c r="O2183" s="100" t="s">
        <v>151</v>
      </c>
      <c r="P2183" s="100">
        <v>498.61200000000002</v>
      </c>
      <c r="Q2183" s="81" t="s">
        <v>152</v>
      </c>
      <c r="R2183" s="69" t="s">
        <v>6780</v>
      </c>
      <c r="S2183" s="69" t="s">
        <v>564</v>
      </c>
      <c r="T2183" s="69" t="s">
        <v>142</v>
      </c>
      <c r="U2183" s="76">
        <f>SUMIFS('Discount Profile'!$N:$N,'Discount Profile'!$F:$F,$E2183)</f>
        <v>0</v>
      </c>
      <c r="V2183" s="102">
        <f>SUMIFS('Discount Profile'!$O:$O,'Discount Profile'!$H:$H,$C2183)</f>
        <v>0</v>
      </c>
      <c r="W2183" s="115">
        <f>IF($V2183=0,ROUND(ZPRL[[#This Row],[List
Price]]*(1-$U2183),2),ROUND(ZPRL[[#This Row],[List
Price]]*(1-$V2183),2))</f>
        <v>1128.07</v>
      </c>
      <c r="X2183" s="77">
        <f t="shared" si="33"/>
        <v>100</v>
      </c>
      <c r="Y2183" s="40"/>
      <c r="Z2183" s="38"/>
    </row>
    <row r="2184" spans="1:26" x14ac:dyDescent="0.3">
      <c r="A2184" s="38"/>
      <c r="B2184" s="62"/>
      <c r="C2184" s="123" t="s">
        <v>6781</v>
      </c>
      <c r="D2184" s="124" t="s">
        <v>6782</v>
      </c>
      <c r="E2184" s="100" t="s">
        <v>37</v>
      </c>
      <c r="F2184" s="71" t="s">
        <v>5134</v>
      </c>
      <c r="G2184" s="122">
        <v>1411.83</v>
      </c>
      <c r="H2184" s="123">
        <v>100</v>
      </c>
      <c r="I2184" s="123" t="s">
        <v>1</v>
      </c>
      <c r="J2184" s="70">
        <v>12</v>
      </c>
      <c r="K2184" s="70">
        <v>12</v>
      </c>
      <c r="L2184" s="112">
        <v>350</v>
      </c>
      <c r="M2184" s="70">
        <v>135</v>
      </c>
      <c r="N2184" s="70">
        <v>40</v>
      </c>
      <c r="O2184" s="100" t="s">
        <v>151</v>
      </c>
      <c r="P2184" s="100">
        <v>602.61599999999999</v>
      </c>
      <c r="Q2184" s="81" t="s">
        <v>152</v>
      </c>
      <c r="R2184" s="69" t="s">
        <v>6783</v>
      </c>
      <c r="S2184" s="69" t="s">
        <v>564</v>
      </c>
      <c r="T2184" s="69" t="s">
        <v>142</v>
      </c>
      <c r="U2184" s="76">
        <f>SUMIFS('Discount Profile'!$N:$N,'Discount Profile'!$F:$F,$E2184)</f>
        <v>0</v>
      </c>
      <c r="V2184" s="102">
        <f>SUMIFS('Discount Profile'!$O:$O,'Discount Profile'!$H:$H,$C2184)</f>
        <v>0</v>
      </c>
      <c r="W2184" s="115">
        <f>IF($V2184=0,ROUND(ZPRL[[#This Row],[List
Price]]*(1-$U2184),2),ROUND(ZPRL[[#This Row],[List
Price]]*(1-$V2184),2))</f>
        <v>1411.83</v>
      </c>
      <c r="X2184" s="77">
        <f t="shared" si="33"/>
        <v>100</v>
      </c>
      <c r="Y2184" s="40"/>
      <c r="Z2184" s="38"/>
    </row>
    <row r="2185" spans="1:26" x14ac:dyDescent="0.3">
      <c r="A2185" s="38"/>
      <c r="B2185" s="62"/>
      <c r="C2185" s="123" t="s">
        <v>6784</v>
      </c>
      <c r="D2185" s="124" t="s">
        <v>6785</v>
      </c>
      <c r="E2185" s="100" t="s">
        <v>37</v>
      </c>
      <c r="F2185" s="71" t="s">
        <v>5134</v>
      </c>
      <c r="G2185" s="122">
        <v>219.84</v>
      </c>
      <c r="H2185" s="123">
        <v>100</v>
      </c>
      <c r="I2185" s="123" t="s">
        <v>1</v>
      </c>
      <c r="J2185" s="70">
        <v>72</v>
      </c>
      <c r="K2185" s="70">
        <v>72</v>
      </c>
      <c r="L2185" s="112">
        <v>350</v>
      </c>
      <c r="M2185" s="70">
        <v>135</v>
      </c>
      <c r="N2185" s="70">
        <v>35</v>
      </c>
      <c r="O2185" s="100" t="s">
        <v>151</v>
      </c>
      <c r="P2185" s="100">
        <v>599.68799999999999</v>
      </c>
      <c r="Q2185" s="81" t="s">
        <v>152</v>
      </c>
      <c r="R2185" s="69" t="s">
        <v>6786</v>
      </c>
      <c r="S2185" s="69" t="s">
        <v>564</v>
      </c>
      <c r="T2185" s="69" t="s">
        <v>142</v>
      </c>
      <c r="U2185" s="76">
        <f>SUMIFS('Discount Profile'!$N:$N,'Discount Profile'!$F:$F,$E2185)</f>
        <v>0</v>
      </c>
      <c r="V2185" s="102">
        <f>SUMIFS('Discount Profile'!$O:$O,'Discount Profile'!$H:$H,$C2185)</f>
        <v>0</v>
      </c>
      <c r="W2185" s="115">
        <f>IF($V2185=0,ROUND(ZPRL[[#This Row],[List
Price]]*(1-$U2185),2),ROUND(ZPRL[[#This Row],[List
Price]]*(1-$V2185),2))</f>
        <v>219.84</v>
      </c>
      <c r="X2185" s="77">
        <f t="shared" ref="X2185:X2248" si="34">$H2185</f>
        <v>100</v>
      </c>
      <c r="Y2185" s="40"/>
      <c r="Z2185" s="38"/>
    </row>
    <row r="2186" spans="1:26" x14ac:dyDescent="0.3">
      <c r="A2186" s="38"/>
      <c r="B2186" s="62"/>
      <c r="C2186" s="123" t="s">
        <v>6787</v>
      </c>
      <c r="D2186" s="124" t="s">
        <v>6788</v>
      </c>
      <c r="E2186" s="100" t="s">
        <v>37</v>
      </c>
      <c r="F2186" s="71" t="s">
        <v>5134</v>
      </c>
      <c r="G2186" s="122">
        <v>503.84</v>
      </c>
      <c r="H2186" s="123">
        <v>100</v>
      </c>
      <c r="I2186" s="123" t="s">
        <v>1</v>
      </c>
      <c r="J2186" s="70">
        <v>36</v>
      </c>
      <c r="K2186" s="70">
        <v>36</v>
      </c>
      <c r="L2186" s="112">
        <v>350</v>
      </c>
      <c r="M2186" s="70">
        <v>135</v>
      </c>
      <c r="N2186" s="70">
        <v>35</v>
      </c>
      <c r="O2186" s="100" t="s">
        <v>151</v>
      </c>
      <c r="P2186" s="100">
        <v>647.85599999999999</v>
      </c>
      <c r="Q2186" s="81" t="s">
        <v>152</v>
      </c>
      <c r="R2186" s="69" t="s">
        <v>6789</v>
      </c>
      <c r="S2186" s="69" t="s">
        <v>564</v>
      </c>
      <c r="T2186" s="69" t="s">
        <v>142</v>
      </c>
      <c r="U2186" s="76">
        <f>SUMIFS('Discount Profile'!$N:$N,'Discount Profile'!$F:$F,$E2186)</f>
        <v>0</v>
      </c>
      <c r="V2186" s="102">
        <f>SUMIFS('Discount Profile'!$O:$O,'Discount Profile'!$H:$H,$C2186)</f>
        <v>0</v>
      </c>
      <c r="W2186" s="115">
        <f>IF($V2186=0,ROUND(ZPRL[[#This Row],[List
Price]]*(1-$U2186),2),ROUND(ZPRL[[#This Row],[List
Price]]*(1-$V2186),2))</f>
        <v>503.84</v>
      </c>
      <c r="X2186" s="77">
        <f t="shared" si="34"/>
        <v>100</v>
      </c>
      <c r="Y2186" s="40"/>
      <c r="Z2186" s="38"/>
    </row>
    <row r="2187" spans="1:26" x14ac:dyDescent="0.3">
      <c r="A2187" s="38"/>
      <c r="B2187" s="62"/>
      <c r="C2187" s="123" t="s">
        <v>6790</v>
      </c>
      <c r="D2187" s="124" t="s">
        <v>6791</v>
      </c>
      <c r="E2187" s="100" t="s">
        <v>37</v>
      </c>
      <c r="F2187" s="71" t="s">
        <v>5134</v>
      </c>
      <c r="G2187" s="122">
        <v>957.81</v>
      </c>
      <c r="H2187" s="123">
        <v>100</v>
      </c>
      <c r="I2187" s="123" t="s">
        <v>1</v>
      </c>
      <c r="J2187" s="70">
        <v>18</v>
      </c>
      <c r="K2187" s="70">
        <v>18</v>
      </c>
      <c r="L2187" s="112">
        <v>350</v>
      </c>
      <c r="M2187" s="70">
        <v>135</v>
      </c>
      <c r="N2187" s="70">
        <v>30</v>
      </c>
      <c r="O2187" s="100" t="s">
        <v>151</v>
      </c>
      <c r="P2187" s="100">
        <v>614.91600000000005</v>
      </c>
      <c r="Q2187" s="81" t="s">
        <v>152</v>
      </c>
      <c r="R2187" s="69" t="s">
        <v>6792</v>
      </c>
      <c r="S2187" s="69" t="s">
        <v>564</v>
      </c>
      <c r="T2187" s="69" t="s">
        <v>142</v>
      </c>
      <c r="U2187" s="76">
        <f>SUMIFS('Discount Profile'!$N:$N,'Discount Profile'!$F:$F,$E2187)</f>
        <v>0</v>
      </c>
      <c r="V2187" s="102">
        <f>SUMIFS('Discount Profile'!$O:$O,'Discount Profile'!$H:$H,$C2187)</f>
        <v>0</v>
      </c>
      <c r="W2187" s="115">
        <f>IF($V2187=0,ROUND(ZPRL[[#This Row],[List
Price]]*(1-$U2187),2),ROUND(ZPRL[[#This Row],[List
Price]]*(1-$V2187),2))</f>
        <v>957.81</v>
      </c>
      <c r="X2187" s="77">
        <f t="shared" si="34"/>
        <v>100</v>
      </c>
      <c r="Y2187" s="40"/>
      <c r="Z2187" s="38"/>
    </row>
    <row r="2188" spans="1:26" x14ac:dyDescent="0.3">
      <c r="A2188" s="38"/>
      <c r="B2188" s="62"/>
      <c r="C2188" s="123" t="s">
        <v>6793</v>
      </c>
      <c r="D2188" s="124" t="s">
        <v>6794</v>
      </c>
      <c r="E2188" s="100" t="s">
        <v>37</v>
      </c>
      <c r="F2188" s="71" t="s">
        <v>5134</v>
      </c>
      <c r="G2188" s="122">
        <v>1411.83</v>
      </c>
      <c r="H2188" s="123">
        <v>100</v>
      </c>
      <c r="I2188" s="123" t="s">
        <v>1</v>
      </c>
      <c r="J2188" s="70">
        <v>12</v>
      </c>
      <c r="K2188" s="70">
        <v>12</v>
      </c>
      <c r="L2188" s="112">
        <v>350</v>
      </c>
      <c r="M2188" s="70">
        <v>135</v>
      </c>
      <c r="N2188" s="70">
        <v>30</v>
      </c>
      <c r="O2188" s="100" t="s">
        <v>151</v>
      </c>
      <c r="P2188" s="100">
        <v>607.62</v>
      </c>
      <c r="Q2188" s="81" t="s">
        <v>152</v>
      </c>
      <c r="R2188" s="69" t="s">
        <v>6795</v>
      </c>
      <c r="S2188" s="69" t="s">
        <v>564</v>
      </c>
      <c r="T2188" s="69" t="s">
        <v>142</v>
      </c>
      <c r="U2188" s="76">
        <f>SUMIFS('Discount Profile'!$N:$N,'Discount Profile'!$F:$F,$E2188)</f>
        <v>0</v>
      </c>
      <c r="V2188" s="102">
        <f>SUMIFS('Discount Profile'!$O:$O,'Discount Profile'!$H:$H,$C2188)</f>
        <v>0</v>
      </c>
      <c r="W2188" s="115">
        <f>IF($V2188=0,ROUND(ZPRL[[#This Row],[List
Price]]*(1-$U2188),2),ROUND(ZPRL[[#This Row],[List
Price]]*(1-$V2188),2))</f>
        <v>1411.83</v>
      </c>
      <c r="X2188" s="77">
        <f t="shared" si="34"/>
        <v>100</v>
      </c>
      <c r="Y2188" s="40"/>
      <c r="Z2188" s="38"/>
    </row>
    <row r="2189" spans="1:26" x14ac:dyDescent="0.3">
      <c r="A2189" s="38"/>
      <c r="B2189" s="62"/>
      <c r="C2189" s="123" t="s">
        <v>6796</v>
      </c>
      <c r="D2189" s="124" t="s">
        <v>6797</v>
      </c>
      <c r="E2189" s="100" t="s">
        <v>191</v>
      </c>
      <c r="F2189" s="71" t="s">
        <v>192</v>
      </c>
      <c r="G2189" s="122">
        <v>72.430000000000007</v>
      </c>
      <c r="H2189" s="123">
        <v>100</v>
      </c>
      <c r="I2189" s="123" t="s">
        <v>1</v>
      </c>
      <c r="J2189" s="70">
        <v>100</v>
      </c>
      <c r="K2189" s="70">
        <v>100</v>
      </c>
      <c r="L2189" s="112">
        <v>143</v>
      </c>
      <c r="M2189" s="70">
        <v>113</v>
      </c>
      <c r="N2189" s="70">
        <v>22</v>
      </c>
      <c r="O2189" s="100" t="s">
        <v>151</v>
      </c>
      <c r="P2189" s="100">
        <v>175</v>
      </c>
      <c r="Q2189" s="81" t="s">
        <v>152</v>
      </c>
      <c r="R2189" s="69" t="s">
        <v>6798</v>
      </c>
      <c r="S2189" s="69" t="s">
        <v>480</v>
      </c>
      <c r="T2189" s="69" t="s">
        <v>6799</v>
      </c>
      <c r="U2189" s="76">
        <f>SUMIFS('Discount Profile'!$N:$N,'Discount Profile'!$F:$F,$E2189)</f>
        <v>0</v>
      </c>
      <c r="V2189" s="102">
        <f>SUMIFS('Discount Profile'!$O:$O,'Discount Profile'!$H:$H,$C2189)</f>
        <v>0</v>
      </c>
      <c r="W2189" s="115">
        <f>IF($V2189=0,ROUND(ZPRL[[#This Row],[List
Price]]*(1-$U2189),2),ROUND(ZPRL[[#This Row],[List
Price]]*(1-$V2189),2))</f>
        <v>72.430000000000007</v>
      </c>
      <c r="X2189" s="77">
        <f t="shared" si="34"/>
        <v>100</v>
      </c>
      <c r="Y2189" s="40"/>
      <c r="Z2189" s="38"/>
    </row>
    <row r="2190" spans="1:26" x14ac:dyDescent="0.3">
      <c r="A2190" s="38"/>
      <c r="B2190" s="62"/>
      <c r="C2190" s="123" t="s">
        <v>6800</v>
      </c>
      <c r="D2190" s="124" t="s">
        <v>6801</v>
      </c>
      <c r="E2190" s="100" t="s">
        <v>191</v>
      </c>
      <c r="F2190" s="71" t="s">
        <v>192</v>
      </c>
      <c r="G2190" s="122">
        <v>79.680000000000007</v>
      </c>
      <c r="H2190" s="123">
        <v>100</v>
      </c>
      <c r="I2190" s="123" t="s">
        <v>1</v>
      </c>
      <c r="J2190" s="70">
        <v>100</v>
      </c>
      <c r="K2190" s="70">
        <v>100</v>
      </c>
      <c r="L2190" s="112">
        <v>150</v>
      </c>
      <c r="M2190" s="70">
        <v>139</v>
      </c>
      <c r="N2190" s="70">
        <v>22</v>
      </c>
      <c r="O2190" s="100" t="s">
        <v>151</v>
      </c>
      <c r="P2190" s="100">
        <v>195</v>
      </c>
      <c r="Q2190" s="81" t="s">
        <v>152</v>
      </c>
      <c r="R2190" s="69" t="s">
        <v>6802</v>
      </c>
      <c r="S2190" s="69" t="s">
        <v>480</v>
      </c>
      <c r="T2190" s="69" t="s">
        <v>6799</v>
      </c>
      <c r="U2190" s="76">
        <f>SUMIFS('Discount Profile'!$N:$N,'Discount Profile'!$F:$F,$E2190)</f>
        <v>0</v>
      </c>
      <c r="V2190" s="102">
        <f>SUMIFS('Discount Profile'!$O:$O,'Discount Profile'!$H:$H,$C2190)</f>
        <v>0</v>
      </c>
      <c r="W2190" s="115">
        <f>IF($V2190=0,ROUND(ZPRL[[#This Row],[List
Price]]*(1-$U2190),2),ROUND(ZPRL[[#This Row],[List
Price]]*(1-$V2190),2))</f>
        <v>79.680000000000007</v>
      </c>
      <c r="X2190" s="77">
        <f t="shared" si="34"/>
        <v>100</v>
      </c>
      <c r="Y2190" s="40"/>
      <c r="Z2190" s="38"/>
    </row>
    <row r="2191" spans="1:26" x14ac:dyDescent="0.3">
      <c r="A2191" s="38"/>
      <c r="B2191" s="62"/>
      <c r="C2191" s="123" t="s">
        <v>6803</v>
      </c>
      <c r="D2191" s="124" t="s">
        <v>6804</v>
      </c>
      <c r="E2191" s="100" t="s">
        <v>191</v>
      </c>
      <c r="F2191" s="71" t="s">
        <v>192</v>
      </c>
      <c r="G2191" s="122">
        <v>86.56</v>
      </c>
      <c r="H2191" s="123">
        <v>100</v>
      </c>
      <c r="I2191" s="123" t="s">
        <v>1</v>
      </c>
      <c r="J2191" s="70">
        <v>100</v>
      </c>
      <c r="K2191" s="70">
        <v>100</v>
      </c>
      <c r="L2191" s="112">
        <v>160</v>
      </c>
      <c r="M2191" s="70">
        <v>100</v>
      </c>
      <c r="N2191" s="70">
        <v>30</v>
      </c>
      <c r="O2191" s="100" t="s">
        <v>151</v>
      </c>
      <c r="P2191" s="100">
        <v>212</v>
      </c>
      <c r="Q2191" s="81" t="s">
        <v>152</v>
      </c>
      <c r="R2191" s="69" t="s">
        <v>6805</v>
      </c>
      <c r="S2191" s="69" t="s">
        <v>480</v>
      </c>
      <c r="T2191" s="69" t="s">
        <v>6799</v>
      </c>
      <c r="U2191" s="76">
        <f>SUMIFS('Discount Profile'!$N:$N,'Discount Profile'!$F:$F,$E2191)</f>
        <v>0</v>
      </c>
      <c r="V2191" s="102">
        <f>SUMIFS('Discount Profile'!$O:$O,'Discount Profile'!$H:$H,$C2191)</f>
        <v>0</v>
      </c>
      <c r="W2191" s="115">
        <f>IF($V2191=0,ROUND(ZPRL[[#This Row],[List
Price]]*(1-$U2191),2),ROUND(ZPRL[[#This Row],[List
Price]]*(1-$V2191),2))</f>
        <v>86.56</v>
      </c>
      <c r="X2191" s="77">
        <f t="shared" si="34"/>
        <v>100</v>
      </c>
      <c r="Y2191" s="40"/>
      <c r="Z2191" s="38"/>
    </row>
    <row r="2192" spans="1:26" x14ac:dyDescent="0.3">
      <c r="A2192" s="38"/>
      <c r="B2192" s="62"/>
      <c r="C2192" s="123" t="s">
        <v>6806</v>
      </c>
      <c r="D2192" s="124" t="s">
        <v>6807</v>
      </c>
      <c r="E2192" s="100" t="s">
        <v>191</v>
      </c>
      <c r="F2192" s="71" t="s">
        <v>192</v>
      </c>
      <c r="G2192" s="122">
        <v>95.83</v>
      </c>
      <c r="H2192" s="123">
        <v>100</v>
      </c>
      <c r="I2192" s="123" t="s">
        <v>1</v>
      </c>
      <c r="J2192" s="70">
        <v>100</v>
      </c>
      <c r="K2192" s="70">
        <v>100</v>
      </c>
      <c r="L2192" s="112">
        <v>215</v>
      </c>
      <c r="M2192" s="70">
        <v>145</v>
      </c>
      <c r="N2192" s="70">
        <v>20</v>
      </c>
      <c r="O2192" s="100" t="s">
        <v>151</v>
      </c>
      <c r="P2192" s="100">
        <v>267</v>
      </c>
      <c r="Q2192" s="81" t="s">
        <v>152</v>
      </c>
      <c r="R2192" s="69" t="s">
        <v>6808</v>
      </c>
      <c r="S2192" s="69" t="s">
        <v>480</v>
      </c>
      <c r="T2192" s="69" t="s">
        <v>6799</v>
      </c>
      <c r="U2192" s="76">
        <f>SUMIFS('Discount Profile'!$N:$N,'Discount Profile'!$F:$F,$E2192)</f>
        <v>0</v>
      </c>
      <c r="V2192" s="102">
        <f>SUMIFS('Discount Profile'!$O:$O,'Discount Profile'!$H:$H,$C2192)</f>
        <v>0</v>
      </c>
      <c r="W2192" s="115">
        <f>IF($V2192=0,ROUND(ZPRL[[#This Row],[List
Price]]*(1-$U2192),2),ROUND(ZPRL[[#This Row],[List
Price]]*(1-$V2192),2))</f>
        <v>95.83</v>
      </c>
      <c r="X2192" s="77">
        <f t="shared" si="34"/>
        <v>100</v>
      </c>
      <c r="Y2192" s="40"/>
      <c r="Z2192" s="38"/>
    </row>
    <row r="2193" spans="1:26" x14ac:dyDescent="0.3">
      <c r="A2193" s="38"/>
      <c r="B2193" s="62"/>
      <c r="C2193" s="123" t="s">
        <v>6809</v>
      </c>
      <c r="D2193" s="124" t="s">
        <v>6810</v>
      </c>
      <c r="E2193" s="100" t="s">
        <v>191</v>
      </c>
      <c r="F2193" s="71" t="s">
        <v>192</v>
      </c>
      <c r="G2193" s="122">
        <v>162.16</v>
      </c>
      <c r="H2193" s="123">
        <v>100</v>
      </c>
      <c r="I2193" s="123" t="s">
        <v>1</v>
      </c>
      <c r="J2193" s="70">
        <v>100</v>
      </c>
      <c r="K2193" s="70">
        <v>100</v>
      </c>
      <c r="L2193" s="112">
        <v>365</v>
      </c>
      <c r="M2193" s="70">
        <v>145</v>
      </c>
      <c r="N2193" s="70">
        <v>36</v>
      </c>
      <c r="O2193" s="100" t="s">
        <v>151</v>
      </c>
      <c r="P2193" s="100">
        <v>424</v>
      </c>
      <c r="Q2193" s="81" t="s">
        <v>152</v>
      </c>
      <c r="R2193" s="69" t="s">
        <v>6811</v>
      </c>
      <c r="S2193" s="69" t="s">
        <v>480</v>
      </c>
      <c r="T2193" s="69" t="s">
        <v>6799</v>
      </c>
      <c r="U2193" s="76">
        <f>SUMIFS('Discount Profile'!$N:$N,'Discount Profile'!$F:$F,$E2193)</f>
        <v>0</v>
      </c>
      <c r="V2193" s="102">
        <f>SUMIFS('Discount Profile'!$O:$O,'Discount Profile'!$H:$H,$C2193)</f>
        <v>0</v>
      </c>
      <c r="W2193" s="115">
        <f>IF($V2193=0,ROUND(ZPRL[[#This Row],[List
Price]]*(1-$U2193),2),ROUND(ZPRL[[#This Row],[List
Price]]*(1-$V2193),2))</f>
        <v>162.16</v>
      </c>
      <c r="X2193" s="77">
        <f t="shared" si="34"/>
        <v>100</v>
      </c>
      <c r="Y2193" s="40"/>
      <c r="Z2193" s="38"/>
    </row>
    <row r="2194" spans="1:26" x14ac:dyDescent="0.3">
      <c r="A2194" s="38"/>
      <c r="B2194" s="62"/>
      <c r="C2194" s="123" t="s">
        <v>6812</v>
      </c>
      <c r="D2194" s="124" t="s">
        <v>6813</v>
      </c>
      <c r="E2194" s="100" t="s">
        <v>191</v>
      </c>
      <c r="F2194" s="71" t="s">
        <v>192</v>
      </c>
      <c r="G2194" s="122">
        <v>196.56</v>
      </c>
      <c r="H2194" s="123">
        <v>100</v>
      </c>
      <c r="I2194" s="123" t="s">
        <v>1</v>
      </c>
      <c r="J2194" s="70">
        <v>100</v>
      </c>
      <c r="K2194" s="70">
        <v>100</v>
      </c>
      <c r="L2194" s="112">
        <v>541</v>
      </c>
      <c r="M2194" s="70">
        <v>146</v>
      </c>
      <c r="N2194" s="70">
        <v>20</v>
      </c>
      <c r="O2194" s="100" t="s">
        <v>151</v>
      </c>
      <c r="P2194" s="100">
        <v>562</v>
      </c>
      <c r="Q2194" s="81" t="s">
        <v>152</v>
      </c>
      <c r="R2194" s="69" t="s">
        <v>6814</v>
      </c>
      <c r="S2194" s="69" t="s">
        <v>480</v>
      </c>
      <c r="T2194" s="69" t="s">
        <v>6799</v>
      </c>
      <c r="U2194" s="76">
        <f>SUMIFS('Discount Profile'!$N:$N,'Discount Profile'!$F:$F,$E2194)</f>
        <v>0</v>
      </c>
      <c r="V2194" s="102">
        <f>SUMIFS('Discount Profile'!$O:$O,'Discount Profile'!$H:$H,$C2194)</f>
        <v>0</v>
      </c>
      <c r="W2194" s="115">
        <f>IF($V2194=0,ROUND(ZPRL[[#This Row],[List
Price]]*(1-$U2194),2),ROUND(ZPRL[[#This Row],[List
Price]]*(1-$V2194),2))</f>
        <v>196.56</v>
      </c>
      <c r="X2194" s="77">
        <f t="shared" si="34"/>
        <v>100</v>
      </c>
      <c r="Y2194" s="40"/>
      <c r="Z2194" s="38"/>
    </row>
    <row r="2195" spans="1:26" x14ac:dyDescent="0.3">
      <c r="A2195" s="38"/>
      <c r="B2195" s="62"/>
      <c r="C2195" s="123" t="s">
        <v>6815</v>
      </c>
      <c r="D2195" s="124" t="s">
        <v>6816</v>
      </c>
      <c r="E2195" s="100" t="s">
        <v>191</v>
      </c>
      <c r="F2195" s="71" t="s">
        <v>192</v>
      </c>
      <c r="G2195" s="122">
        <v>240.8</v>
      </c>
      <c r="H2195" s="123">
        <v>100</v>
      </c>
      <c r="I2195" s="123" t="s">
        <v>1</v>
      </c>
      <c r="J2195" s="70">
        <v>100</v>
      </c>
      <c r="K2195" s="70">
        <v>100</v>
      </c>
      <c r="L2195" s="112">
        <v>340</v>
      </c>
      <c r="M2195" s="70">
        <v>149</v>
      </c>
      <c r="N2195" s="70">
        <v>31</v>
      </c>
      <c r="O2195" s="100" t="s">
        <v>151</v>
      </c>
      <c r="P2195" s="100">
        <v>709</v>
      </c>
      <c r="Q2195" s="81" t="s">
        <v>152</v>
      </c>
      <c r="R2195" s="69" t="s">
        <v>6817</v>
      </c>
      <c r="S2195" s="69" t="s">
        <v>480</v>
      </c>
      <c r="T2195" s="69" t="s">
        <v>6799</v>
      </c>
      <c r="U2195" s="76">
        <f>SUMIFS('Discount Profile'!$N:$N,'Discount Profile'!$F:$F,$E2195)</f>
        <v>0</v>
      </c>
      <c r="V2195" s="102">
        <f>SUMIFS('Discount Profile'!$O:$O,'Discount Profile'!$H:$H,$C2195)</f>
        <v>0</v>
      </c>
      <c r="W2195" s="115">
        <f>IF($V2195=0,ROUND(ZPRL[[#This Row],[List
Price]]*(1-$U2195),2),ROUND(ZPRL[[#This Row],[List
Price]]*(1-$V2195),2))</f>
        <v>240.8</v>
      </c>
      <c r="X2195" s="77">
        <f t="shared" si="34"/>
        <v>100</v>
      </c>
      <c r="Y2195" s="40"/>
      <c r="Z2195" s="38"/>
    </row>
    <row r="2196" spans="1:26" x14ac:dyDescent="0.3">
      <c r="A2196" s="38"/>
      <c r="B2196" s="62"/>
      <c r="C2196" s="123" t="s">
        <v>6818</v>
      </c>
      <c r="D2196" s="124" t="s">
        <v>6819</v>
      </c>
      <c r="E2196" s="100" t="s">
        <v>191</v>
      </c>
      <c r="F2196" s="71" t="s">
        <v>192</v>
      </c>
      <c r="G2196" s="122">
        <v>314.48</v>
      </c>
      <c r="H2196" s="123">
        <v>100</v>
      </c>
      <c r="I2196" s="123" t="s">
        <v>1</v>
      </c>
      <c r="J2196" s="70">
        <v>100</v>
      </c>
      <c r="K2196" s="70">
        <v>100</v>
      </c>
      <c r="L2196" s="112">
        <v>419</v>
      </c>
      <c r="M2196" s="70">
        <v>147</v>
      </c>
      <c r="N2196" s="70">
        <v>32</v>
      </c>
      <c r="O2196" s="100" t="s">
        <v>151</v>
      </c>
      <c r="P2196" s="100">
        <v>875</v>
      </c>
      <c r="Q2196" s="81" t="s">
        <v>152</v>
      </c>
      <c r="R2196" s="69" t="s">
        <v>6820</v>
      </c>
      <c r="S2196" s="69" t="s">
        <v>480</v>
      </c>
      <c r="T2196" s="69" t="s">
        <v>6799</v>
      </c>
      <c r="U2196" s="76">
        <f>SUMIFS('Discount Profile'!$N:$N,'Discount Profile'!$F:$F,$E2196)</f>
        <v>0</v>
      </c>
      <c r="V2196" s="102">
        <f>SUMIFS('Discount Profile'!$O:$O,'Discount Profile'!$H:$H,$C2196)</f>
        <v>0</v>
      </c>
      <c r="W2196" s="115">
        <f>IF($V2196=0,ROUND(ZPRL[[#This Row],[List
Price]]*(1-$U2196),2),ROUND(ZPRL[[#This Row],[List
Price]]*(1-$V2196),2))</f>
        <v>314.48</v>
      </c>
      <c r="X2196" s="77">
        <f t="shared" si="34"/>
        <v>100</v>
      </c>
      <c r="Y2196" s="40"/>
      <c r="Z2196" s="38"/>
    </row>
    <row r="2197" spans="1:26" x14ac:dyDescent="0.3">
      <c r="A2197" s="38"/>
      <c r="B2197" s="62"/>
      <c r="C2197" s="123" t="s">
        <v>6821</v>
      </c>
      <c r="D2197" s="124" t="s">
        <v>6822</v>
      </c>
      <c r="E2197" s="100" t="s">
        <v>191</v>
      </c>
      <c r="F2197" s="71" t="s">
        <v>192</v>
      </c>
      <c r="G2197" s="122">
        <v>95.2</v>
      </c>
      <c r="H2197" s="123">
        <v>100</v>
      </c>
      <c r="I2197" s="123" t="s">
        <v>1</v>
      </c>
      <c r="J2197" s="70">
        <v>100</v>
      </c>
      <c r="K2197" s="70">
        <v>100</v>
      </c>
      <c r="L2197" s="112">
        <v>224</v>
      </c>
      <c r="M2197" s="70">
        <v>141</v>
      </c>
      <c r="N2197" s="70">
        <v>38</v>
      </c>
      <c r="O2197" s="100" t="s">
        <v>151</v>
      </c>
      <c r="P2197" s="100">
        <v>499</v>
      </c>
      <c r="Q2197" s="81" t="s">
        <v>152</v>
      </c>
      <c r="R2197" s="69" t="s">
        <v>6823</v>
      </c>
      <c r="S2197" s="69" t="s">
        <v>480</v>
      </c>
      <c r="T2197" s="69" t="s">
        <v>6799</v>
      </c>
      <c r="U2197" s="76">
        <f>SUMIFS('Discount Profile'!$N:$N,'Discount Profile'!$F:$F,$E2197)</f>
        <v>0</v>
      </c>
      <c r="V2197" s="102">
        <f>SUMIFS('Discount Profile'!$O:$O,'Discount Profile'!$H:$H,$C2197)</f>
        <v>0</v>
      </c>
      <c r="W2197" s="115">
        <f>IF($V2197=0,ROUND(ZPRL[[#This Row],[List
Price]]*(1-$U2197),2),ROUND(ZPRL[[#This Row],[List
Price]]*(1-$V2197),2))</f>
        <v>95.2</v>
      </c>
      <c r="X2197" s="77">
        <f t="shared" si="34"/>
        <v>100</v>
      </c>
      <c r="Y2197" s="40"/>
      <c r="Z2197" s="38"/>
    </row>
    <row r="2198" spans="1:26" x14ac:dyDescent="0.3">
      <c r="A2198" s="38"/>
      <c r="B2198" s="62"/>
      <c r="C2198" s="123" t="s">
        <v>6824</v>
      </c>
      <c r="D2198" s="124" t="s">
        <v>6825</v>
      </c>
      <c r="E2198" s="100" t="s">
        <v>191</v>
      </c>
      <c r="F2198" s="71" t="s">
        <v>192</v>
      </c>
      <c r="G2198" s="122">
        <v>105.38</v>
      </c>
      <c r="H2198" s="123">
        <v>100</v>
      </c>
      <c r="I2198" s="123" t="s">
        <v>1</v>
      </c>
      <c r="J2198" s="70">
        <v>100</v>
      </c>
      <c r="K2198" s="70">
        <v>100</v>
      </c>
      <c r="L2198" s="112">
        <v>420</v>
      </c>
      <c r="M2198" s="70">
        <v>140</v>
      </c>
      <c r="N2198" s="70">
        <v>40</v>
      </c>
      <c r="O2198" s="100" t="s">
        <v>151</v>
      </c>
      <c r="P2198" s="100">
        <v>773</v>
      </c>
      <c r="Q2198" s="81" t="s">
        <v>152</v>
      </c>
      <c r="R2198" s="69" t="s">
        <v>6826</v>
      </c>
      <c r="S2198" s="69" t="s">
        <v>480</v>
      </c>
      <c r="T2198" s="69" t="s">
        <v>6799</v>
      </c>
      <c r="U2198" s="76">
        <f>SUMIFS('Discount Profile'!$N:$N,'Discount Profile'!$F:$F,$E2198)</f>
        <v>0</v>
      </c>
      <c r="V2198" s="102">
        <f>SUMIFS('Discount Profile'!$O:$O,'Discount Profile'!$H:$H,$C2198)</f>
        <v>0</v>
      </c>
      <c r="W2198" s="115">
        <f>IF($V2198=0,ROUND(ZPRL[[#This Row],[List
Price]]*(1-$U2198),2),ROUND(ZPRL[[#This Row],[List
Price]]*(1-$V2198),2))</f>
        <v>105.38</v>
      </c>
      <c r="X2198" s="77">
        <f t="shared" si="34"/>
        <v>100</v>
      </c>
      <c r="Y2198" s="40"/>
      <c r="Z2198" s="38"/>
    </row>
    <row r="2199" spans="1:26" x14ac:dyDescent="0.3">
      <c r="A2199" s="38"/>
      <c r="B2199" s="62"/>
      <c r="C2199" s="123" t="s">
        <v>6827</v>
      </c>
      <c r="D2199" s="124" t="s">
        <v>6828</v>
      </c>
      <c r="E2199" s="100" t="s">
        <v>191</v>
      </c>
      <c r="F2199" s="71" t="s">
        <v>192</v>
      </c>
      <c r="G2199" s="122">
        <v>178.39</v>
      </c>
      <c r="H2199" s="123">
        <v>100</v>
      </c>
      <c r="I2199" s="123" t="s">
        <v>1</v>
      </c>
      <c r="J2199" s="70">
        <v>100</v>
      </c>
      <c r="K2199" s="70">
        <v>100</v>
      </c>
      <c r="L2199" s="112">
        <v>544</v>
      </c>
      <c r="M2199" s="70">
        <v>145</v>
      </c>
      <c r="N2199" s="70">
        <v>36</v>
      </c>
      <c r="O2199" s="100" t="s">
        <v>151</v>
      </c>
      <c r="P2199" s="100">
        <v>1030</v>
      </c>
      <c r="Q2199" s="81" t="s">
        <v>152</v>
      </c>
      <c r="R2199" s="69" t="s">
        <v>6829</v>
      </c>
      <c r="S2199" s="69" t="s">
        <v>480</v>
      </c>
      <c r="T2199" s="69" t="s">
        <v>6799</v>
      </c>
      <c r="U2199" s="76">
        <f>SUMIFS('Discount Profile'!$N:$N,'Discount Profile'!$F:$F,$E2199)</f>
        <v>0</v>
      </c>
      <c r="V2199" s="102">
        <f>SUMIFS('Discount Profile'!$O:$O,'Discount Profile'!$H:$H,$C2199)</f>
        <v>0</v>
      </c>
      <c r="W2199" s="115">
        <f>IF($V2199=0,ROUND(ZPRL[[#This Row],[List
Price]]*(1-$U2199),2),ROUND(ZPRL[[#This Row],[List
Price]]*(1-$V2199),2))</f>
        <v>178.39</v>
      </c>
      <c r="X2199" s="77">
        <f t="shared" si="34"/>
        <v>100</v>
      </c>
      <c r="Y2199" s="40"/>
      <c r="Z2199" s="38"/>
    </row>
    <row r="2200" spans="1:26" x14ac:dyDescent="0.3">
      <c r="A2200" s="38"/>
      <c r="B2200" s="62"/>
      <c r="C2200" s="123" t="s">
        <v>6830</v>
      </c>
      <c r="D2200" s="124" t="s">
        <v>6831</v>
      </c>
      <c r="E2200" s="100" t="s">
        <v>191</v>
      </c>
      <c r="F2200" s="71" t="s">
        <v>192</v>
      </c>
      <c r="G2200" s="122">
        <v>216.19</v>
      </c>
      <c r="H2200" s="123">
        <v>100</v>
      </c>
      <c r="I2200" s="123" t="s">
        <v>1</v>
      </c>
      <c r="J2200" s="70">
        <v>100</v>
      </c>
      <c r="K2200" s="70">
        <v>100</v>
      </c>
      <c r="L2200" s="112">
        <v>328</v>
      </c>
      <c r="M2200" s="70">
        <v>188</v>
      </c>
      <c r="N2200" s="70">
        <v>39</v>
      </c>
      <c r="O2200" s="100" t="s">
        <v>151</v>
      </c>
      <c r="P2200" s="100">
        <v>1216</v>
      </c>
      <c r="Q2200" s="81" t="s">
        <v>152</v>
      </c>
      <c r="R2200" s="69" t="s">
        <v>6832</v>
      </c>
      <c r="S2200" s="69" t="s">
        <v>480</v>
      </c>
      <c r="T2200" s="69" t="s">
        <v>6799</v>
      </c>
      <c r="U2200" s="76">
        <f>SUMIFS('Discount Profile'!$N:$N,'Discount Profile'!$F:$F,$E2200)</f>
        <v>0</v>
      </c>
      <c r="V2200" s="102">
        <f>SUMIFS('Discount Profile'!$O:$O,'Discount Profile'!$H:$H,$C2200)</f>
        <v>0</v>
      </c>
      <c r="W2200" s="115">
        <f>IF($V2200=0,ROUND(ZPRL[[#This Row],[List
Price]]*(1-$U2200),2),ROUND(ZPRL[[#This Row],[List
Price]]*(1-$V2200),2))</f>
        <v>216.19</v>
      </c>
      <c r="X2200" s="77">
        <f t="shared" si="34"/>
        <v>100</v>
      </c>
      <c r="Y2200" s="40"/>
      <c r="Z2200" s="38"/>
    </row>
    <row r="2201" spans="1:26" x14ac:dyDescent="0.3">
      <c r="A2201" s="38"/>
      <c r="B2201" s="62"/>
      <c r="C2201" s="123" t="s">
        <v>6833</v>
      </c>
      <c r="D2201" s="124" t="s">
        <v>6834</v>
      </c>
      <c r="E2201" s="100" t="s">
        <v>191</v>
      </c>
      <c r="F2201" s="71" t="s">
        <v>192</v>
      </c>
      <c r="G2201" s="122">
        <v>264.88</v>
      </c>
      <c r="H2201" s="123">
        <v>100</v>
      </c>
      <c r="I2201" s="123" t="s">
        <v>1</v>
      </c>
      <c r="J2201" s="70">
        <v>100</v>
      </c>
      <c r="K2201" s="70">
        <v>100</v>
      </c>
      <c r="L2201" s="112">
        <v>410</v>
      </c>
      <c r="M2201" s="70">
        <v>190</v>
      </c>
      <c r="N2201" s="70">
        <v>40</v>
      </c>
      <c r="O2201" s="100" t="s">
        <v>151</v>
      </c>
      <c r="P2201" s="100">
        <v>1597</v>
      </c>
      <c r="Q2201" s="81" t="s">
        <v>152</v>
      </c>
      <c r="R2201" s="69" t="s">
        <v>6835</v>
      </c>
      <c r="S2201" s="69" t="s">
        <v>480</v>
      </c>
      <c r="T2201" s="69" t="s">
        <v>6799</v>
      </c>
      <c r="U2201" s="76">
        <f>SUMIFS('Discount Profile'!$N:$N,'Discount Profile'!$F:$F,$E2201)</f>
        <v>0</v>
      </c>
      <c r="V2201" s="102">
        <f>SUMIFS('Discount Profile'!$O:$O,'Discount Profile'!$H:$H,$C2201)</f>
        <v>0</v>
      </c>
      <c r="W2201" s="115">
        <f>IF($V2201=0,ROUND(ZPRL[[#This Row],[List
Price]]*(1-$U2201),2),ROUND(ZPRL[[#This Row],[List
Price]]*(1-$V2201),2))</f>
        <v>264.88</v>
      </c>
      <c r="X2201" s="77">
        <f t="shared" si="34"/>
        <v>100</v>
      </c>
      <c r="Y2201" s="40"/>
      <c r="Z2201" s="38"/>
    </row>
    <row r="2202" spans="1:26" x14ac:dyDescent="0.3">
      <c r="A2202" s="38"/>
      <c r="B2202" s="62"/>
      <c r="C2202" s="123" t="s">
        <v>6836</v>
      </c>
      <c r="D2202" s="124" t="s">
        <v>6837</v>
      </c>
      <c r="E2202" s="100" t="s">
        <v>32</v>
      </c>
      <c r="F2202" s="71" t="s">
        <v>6141</v>
      </c>
      <c r="G2202" s="122">
        <v>876.9</v>
      </c>
      <c r="H2202" s="123">
        <v>100</v>
      </c>
      <c r="I2202" s="123" t="s">
        <v>1</v>
      </c>
      <c r="J2202" s="70">
        <v>25</v>
      </c>
      <c r="K2202" s="70">
        <v>25</v>
      </c>
      <c r="L2202" s="112">
        <v>201</v>
      </c>
      <c r="M2202" s="70">
        <v>127</v>
      </c>
      <c r="N2202" s="70">
        <v>73</v>
      </c>
      <c r="O2202" s="100" t="s">
        <v>151</v>
      </c>
      <c r="P2202" s="100">
        <v>844</v>
      </c>
      <c r="Q2202" s="81" t="s">
        <v>152</v>
      </c>
      <c r="R2202" s="69" t="s">
        <v>6838</v>
      </c>
      <c r="S2202" s="69" t="s">
        <v>213</v>
      </c>
      <c r="T2202" s="69" t="s">
        <v>205</v>
      </c>
      <c r="U2202" s="76">
        <f>SUMIFS('Discount Profile'!$N:$N,'Discount Profile'!$F:$F,$E2202)</f>
        <v>0</v>
      </c>
      <c r="V2202" s="102">
        <f>SUMIFS('Discount Profile'!$O:$O,'Discount Profile'!$H:$H,$C2202)</f>
        <v>0</v>
      </c>
      <c r="W2202" s="115">
        <f>IF($V2202=0,ROUND(ZPRL[[#This Row],[List
Price]]*(1-$U2202),2),ROUND(ZPRL[[#This Row],[List
Price]]*(1-$V2202),2))</f>
        <v>876.9</v>
      </c>
      <c r="X2202" s="77">
        <f t="shared" si="34"/>
        <v>100</v>
      </c>
      <c r="Y2202" s="40"/>
      <c r="Z2202" s="38"/>
    </row>
    <row r="2203" spans="1:26" x14ac:dyDescent="0.3">
      <c r="A2203" s="38"/>
      <c r="B2203" s="62"/>
      <c r="C2203" s="123" t="s">
        <v>6839</v>
      </c>
      <c r="D2203" s="124" t="s">
        <v>6840</v>
      </c>
      <c r="E2203" s="100" t="s">
        <v>37</v>
      </c>
      <c r="F2203" s="71" t="s">
        <v>5134</v>
      </c>
      <c r="G2203" s="122">
        <v>503.84</v>
      </c>
      <c r="H2203" s="123">
        <v>100</v>
      </c>
      <c r="I2203" s="123" t="s">
        <v>1</v>
      </c>
      <c r="J2203" s="70">
        <v>36</v>
      </c>
      <c r="K2203" s="70">
        <v>36</v>
      </c>
      <c r="L2203" s="112">
        <v>338</v>
      </c>
      <c r="M2203" s="70">
        <v>130</v>
      </c>
      <c r="N2203" s="70">
        <v>33</v>
      </c>
      <c r="O2203" s="100" t="s">
        <v>151</v>
      </c>
      <c r="P2203" s="100">
        <v>635</v>
      </c>
      <c r="Q2203" s="81" t="s">
        <v>152</v>
      </c>
      <c r="R2203" s="69" t="s">
        <v>6841</v>
      </c>
      <c r="S2203" s="69" t="s">
        <v>564</v>
      </c>
      <c r="T2203" s="69" t="s">
        <v>205</v>
      </c>
      <c r="U2203" s="76">
        <f>SUMIFS('Discount Profile'!$N:$N,'Discount Profile'!$F:$F,$E2203)</f>
        <v>0</v>
      </c>
      <c r="V2203" s="102">
        <f>SUMIFS('Discount Profile'!$O:$O,'Discount Profile'!$H:$H,$C2203)</f>
        <v>0</v>
      </c>
      <c r="W2203" s="115">
        <f>IF($V2203=0,ROUND(ZPRL[[#This Row],[List
Price]]*(1-$U2203),2),ROUND(ZPRL[[#This Row],[List
Price]]*(1-$V2203),2))</f>
        <v>503.84</v>
      </c>
      <c r="X2203" s="77">
        <f t="shared" si="34"/>
        <v>100</v>
      </c>
      <c r="Y2203" s="40"/>
      <c r="Z2203" s="38"/>
    </row>
    <row r="2204" spans="1:26" x14ac:dyDescent="0.3">
      <c r="A2204" s="38"/>
      <c r="B2204" s="62"/>
      <c r="C2204" s="123" t="s">
        <v>6842</v>
      </c>
      <c r="D2204" s="124" t="s">
        <v>6843</v>
      </c>
      <c r="E2204" s="100" t="s">
        <v>37</v>
      </c>
      <c r="F2204" s="71" t="s">
        <v>5134</v>
      </c>
      <c r="G2204" s="122">
        <v>876.26</v>
      </c>
      <c r="H2204" s="123">
        <v>100</v>
      </c>
      <c r="I2204" s="123" t="s">
        <v>1</v>
      </c>
      <c r="J2204" s="70">
        <v>18</v>
      </c>
      <c r="K2204" s="70">
        <v>18</v>
      </c>
      <c r="L2204" s="112">
        <v>135</v>
      </c>
      <c r="M2204" s="70">
        <v>135</v>
      </c>
      <c r="N2204" s="70">
        <v>30</v>
      </c>
      <c r="O2204" s="100" t="s">
        <v>151</v>
      </c>
      <c r="P2204" s="100">
        <v>580</v>
      </c>
      <c r="Q2204" s="81" t="s">
        <v>152</v>
      </c>
      <c r="R2204" s="69" t="s">
        <v>6844</v>
      </c>
      <c r="S2204" s="69" t="s">
        <v>564</v>
      </c>
      <c r="T2204" s="69" t="s">
        <v>205</v>
      </c>
      <c r="U2204" s="76">
        <f>SUMIFS('Discount Profile'!$N:$N,'Discount Profile'!$F:$F,$E2204)</f>
        <v>0</v>
      </c>
      <c r="V2204" s="102">
        <f>SUMIFS('Discount Profile'!$O:$O,'Discount Profile'!$H:$H,$C2204)</f>
        <v>0</v>
      </c>
      <c r="W2204" s="115">
        <f>IF($V2204=0,ROUND(ZPRL[[#This Row],[List
Price]]*(1-$U2204),2),ROUND(ZPRL[[#This Row],[List
Price]]*(1-$V2204),2))</f>
        <v>876.26</v>
      </c>
      <c r="X2204" s="77">
        <f t="shared" si="34"/>
        <v>100</v>
      </c>
      <c r="Y2204" s="40"/>
      <c r="Z2204" s="38"/>
    </row>
    <row r="2205" spans="1:26" x14ac:dyDescent="0.3">
      <c r="A2205" s="38"/>
      <c r="B2205" s="62"/>
      <c r="C2205" s="123" t="s">
        <v>6845</v>
      </c>
      <c r="D2205" s="124" t="s">
        <v>6846</v>
      </c>
      <c r="E2205" s="100" t="s">
        <v>37</v>
      </c>
      <c r="F2205" s="71" t="s">
        <v>5134</v>
      </c>
      <c r="G2205" s="122">
        <v>503.84</v>
      </c>
      <c r="H2205" s="123">
        <v>100</v>
      </c>
      <c r="I2205" s="123" t="s">
        <v>1</v>
      </c>
      <c r="J2205" s="70">
        <v>36</v>
      </c>
      <c r="K2205" s="70">
        <v>36</v>
      </c>
      <c r="L2205" s="112">
        <v>350</v>
      </c>
      <c r="M2205" s="70">
        <v>135</v>
      </c>
      <c r="N2205" s="70">
        <v>30</v>
      </c>
      <c r="O2205" s="100" t="s">
        <v>151</v>
      </c>
      <c r="P2205" s="100">
        <v>631</v>
      </c>
      <c r="Q2205" s="81" t="s">
        <v>152</v>
      </c>
      <c r="R2205" s="69" t="s">
        <v>6847</v>
      </c>
      <c r="S2205" s="69" t="s">
        <v>564</v>
      </c>
      <c r="T2205" s="69" t="s">
        <v>205</v>
      </c>
      <c r="U2205" s="76">
        <f>SUMIFS('Discount Profile'!$N:$N,'Discount Profile'!$F:$F,$E2205)</f>
        <v>0</v>
      </c>
      <c r="V2205" s="102">
        <f>SUMIFS('Discount Profile'!$O:$O,'Discount Profile'!$H:$H,$C2205)</f>
        <v>0</v>
      </c>
      <c r="W2205" s="115">
        <f>IF($V2205=0,ROUND(ZPRL[[#This Row],[List
Price]]*(1-$U2205),2),ROUND(ZPRL[[#This Row],[List
Price]]*(1-$V2205),2))</f>
        <v>503.84</v>
      </c>
      <c r="X2205" s="77">
        <f t="shared" si="34"/>
        <v>100</v>
      </c>
      <c r="Y2205" s="40"/>
      <c r="Z2205" s="38"/>
    </row>
    <row r="2206" spans="1:26" x14ac:dyDescent="0.3">
      <c r="A2206" s="38"/>
      <c r="B2206" s="62"/>
      <c r="C2206" s="123" t="s">
        <v>6848</v>
      </c>
      <c r="D2206" s="124" t="s">
        <v>6849</v>
      </c>
      <c r="E2206" s="100" t="s">
        <v>32</v>
      </c>
      <c r="F2206" s="71" t="s">
        <v>6141</v>
      </c>
      <c r="G2206" s="122">
        <v>928.05</v>
      </c>
      <c r="H2206" s="123">
        <v>100</v>
      </c>
      <c r="I2206" s="123" t="s">
        <v>1</v>
      </c>
      <c r="J2206" s="70">
        <v>25</v>
      </c>
      <c r="K2206" s="70">
        <v>25</v>
      </c>
      <c r="L2206" s="112">
        <v>202</v>
      </c>
      <c r="M2206" s="70">
        <v>126</v>
      </c>
      <c r="N2206" s="70">
        <v>73</v>
      </c>
      <c r="O2206" s="100" t="s">
        <v>151</v>
      </c>
      <c r="P2206" s="100">
        <v>859</v>
      </c>
      <c r="Q2206" s="81" t="s">
        <v>152</v>
      </c>
      <c r="R2206" s="69" t="s">
        <v>6850</v>
      </c>
      <c r="S2206" s="69" t="s">
        <v>213</v>
      </c>
      <c r="T2206" s="69" t="s">
        <v>205</v>
      </c>
      <c r="U2206" s="76">
        <f>SUMIFS('Discount Profile'!$N:$N,'Discount Profile'!$F:$F,$E2206)</f>
        <v>0</v>
      </c>
      <c r="V2206" s="102">
        <f>SUMIFS('Discount Profile'!$O:$O,'Discount Profile'!$H:$H,$C2206)</f>
        <v>0</v>
      </c>
      <c r="W2206" s="115">
        <f>IF($V2206=0,ROUND(ZPRL[[#This Row],[List
Price]]*(1-$U2206),2),ROUND(ZPRL[[#This Row],[List
Price]]*(1-$V2206),2))</f>
        <v>928.05</v>
      </c>
      <c r="X2206" s="77">
        <f t="shared" si="34"/>
        <v>100</v>
      </c>
      <c r="Y2206" s="40"/>
      <c r="Z2206" s="38"/>
    </row>
    <row r="2207" spans="1:26" x14ac:dyDescent="0.3">
      <c r="A2207" s="38"/>
      <c r="B2207" s="62"/>
      <c r="C2207" s="123" t="s">
        <v>6851</v>
      </c>
      <c r="D2207" s="124" t="s">
        <v>6852</v>
      </c>
      <c r="E2207" s="100" t="s">
        <v>32</v>
      </c>
      <c r="F2207" s="71" t="s">
        <v>6141</v>
      </c>
      <c r="G2207" s="122">
        <v>928.05</v>
      </c>
      <c r="H2207" s="123">
        <v>100</v>
      </c>
      <c r="I2207" s="123" t="s">
        <v>1</v>
      </c>
      <c r="J2207" s="70">
        <v>25</v>
      </c>
      <c r="K2207" s="70">
        <v>25</v>
      </c>
      <c r="L2207" s="112">
        <v>200</v>
      </c>
      <c r="M2207" s="70">
        <v>127</v>
      </c>
      <c r="N2207" s="70">
        <v>73</v>
      </c>
      <c r="O2207" s="100" t="s">
        <v>151</v>
      </c>
      <c r="P2207" s="100">
        <v>857</v>
      </c>
      <c r="Q2207" s="81" t="s">
        <v>152</v>
      </c>
      <c r="R2207" s="69" t="s">
        <v>6853</v>
      </c>
      <c r="S2207" s="69" t="s">
        <v>213</v>
      </c>
      <c r="T2207" s="69" t="s">
        <v>205</v>
      </c>
      <c r="U2207" s="76">
        <f>SUMIFS('Discount Profile'!$N:$N,'Discount Profile'!$F:$F,$E2207)</f>
        <v>0</v>
      </c>
      <c r="V2207" s="102">
        <f>SUMIFS('Discount Profile'!$O:$O,'Discount Profile'!$H:$H,$C2207)</f>
        <v>0</v>
      </c>
      <c r="W2207" s="115">
        <f>IF($V2207=0,ROUND(ZPRL[[#This Row],[List
Price]]*(1-$U2207),2),ROUND(ZPRL[[#This Row],[List
Price]]*(1-$V2207),2))</f>
        <v>928.05</v>
      </c>
      <c r="X2207" s="77">
        <f t="shared" si="34"/>
        <v>100</v>
      </c>
      <c r="Y2207" s="40"/>
      <c r="Z2207" s="38"/>
    </row>
    <row r="2208" spans="1:26" x14ac:dyDescent="0.3">
      <c r="A2208" s="38"/>
      <c r="B2208" s="62"/>
      <c r="C2208" s="123" t="s">
        <v>6854</v>
      </c>
      <c r="D2208" s="124" t="s">
        <v>6855</v>
      </c>
      <c r="E2208" s="100" t="s">
        <v>32</v>
      </c>
      <c r="F2208" s="71" t="s">
        <v>6141</v>
      </c>
      <c r="G2208" s="122">
        <v>928.05</v>
      </c>
      <c r="H2208" s="123">
        <v>100</v>
      </c>
      <c r="I2208" s="123" t="s">
        <v>1</v>
      </c>
      <c r="J2208" s="70">
        <v>25</v>
      </c>
      <c r="K2208" s="70">
        <v>25</v>
      </c>
      <c r="L2208" s="112">
        <v>202</v>
      </c>
      <c r="M2208" s="70">
        <v>126</v>
      </c>
      <c r="N2208" s="70">
        <v>73</v>
      </c>
      <c r="O2208" s="100" t="s">
        <v>151</v>
      </c>
      <c r="P2208" s="100">
        <v>855</v>
      </c>
      <c r="Q2208" s="81" t="s">
        <v>152</v>
      </c>
      <c r="R2208" s="69" t="s">
        <v>6856</v>
      </c>
      <c r="S2208" s="69" t="s">
        <v>213</v>
      </c>
      <c r="T2208" s="69" t="s">
        <v>205</v>
      </c>
      <c r="U2208" s="76">
        <f>SUMIFS('Discount Profile'!$N:$N,'Discount Profile'!$F:$F,$E2208)</f>
        <v>0</v>
      </c>
      <c r="V2208" s="102">
        <f>SUMIFS('Discount Profile'!$O:$O,'Discount Profile'!$H:$H,$C2208)</f>
        <v>0</v>
      </c>
      <c r="W2208" s="115">
        <f>IF($V2208=0,ROUND(ZPRL[[#This Row],[List
Price]]*(1-$U2208),2),ROUND(ZPRL[[#This Row],[List
Price]]*(1-$V2208),2))</f>
        <v>928.05</v>
      </c>
      <c r="X2208" s="77">
        <f t="shared" si="34"/>
        <v>100</v>
      </c>
      <c r="Y2208" s="40"/>
      <c r="Z2208" s="38"/>
    </row>
    <row r="2209" spans="1:26" x14ac:dyDescent="0.3">
      <c r="A2209" s="38"/>
      <c r="B2209" s="62"/>
      <c r="C2209" s="123" t="s">
        <v>6857</v>
      </c>
      <c r="D2209" s="124" t="s">
        <v>6858</v>
      </c>
      <c r="E2209" s="100" t="s">
        <v>39</v>
      </c>
      <c r="F2209" s="71" t="s">
        <v>5367</v>
      </c>
      <c r="G2209" s="122">
        <v>24.75</v>
      </c>
      <c r="H2209" s="123">
        <v>100</v>
      </c>
      <c r="I2209" s="123" t="s">
        <v>1</v>
      </c>
      <c r="J2209" s="70">
        <v>50</v>
      </c>
      <c r="K2209" s="70">
        <v>50</v>
      </c>
      <c r="L2209" s="112">
        <v>265</v>
      </c>
      <c r="M2209" s="70">
        <v>89</v>
      </c>
      <c r="N2209" s="70">
        <v>32</v>
      </c>
      <c r="O2209" s="100" t="s">
        <v>151</v>
      </c>
      <c r="P2209" s="100">
        <v>116</v>
      </c>
      <c r="Q2209" s="81" t="s">
        <v>152</v>
      </c>
      <c r="R2209" s="69" t="s">
        <v>6859</v>
      </c>
      <c r="S2209" s="69" t="s">
        <v>267</v>
      </c>
      <c r="T2209" s="69" t="s">
        <v>142</v>
      </c>
      <c r="U2209" s="76">
        <f>SUMIFS('Discount Profile'!$N:$N,'Discount Profile'!$F:$F,$E2209)</f>
        <v>0</v>
      </c>
      <c r="V2209" s="102">
        <f>SUMIFS('Discount Profile'!$O:$O,'Discount Profile'!$H:$H,$C2209)</f>
        <v>0</v>
      </c>
      <c r="W2209" s="115">
        <f>IF($V2209=0,ROUND(ZPRL[[#This Row],[List
Price]]*(1-$U2209),2),ROUND(ZPRL[[#This Row],[List
Price]]*(1-$V2209),2))</f>
        <v>24.75</v>
      </c>
      <c r="X2209" s="77">
        <f t="shared" si="34"/>
        <v>100</v>
      </c>
      <c r="Y2209" s="40"/>
      <c r="Z2209" s="38"/>
    </row>
    <row r="2210" spans="1:26" x14ac:dyDescent="0.3">
      <c r="A2210" s="38"/>
      <c r="B2210" s="62"/>
      <c r="C2210" s="123" t="s">
        <v>6860</v>
      </c>
      <c r="D2210" s="124" t="s">
        <v>6861</v>
      </c>
      <c r="E2210" s="100" t="s">
        <v>29</v>
      </c>
      <c r="F2210" s="71" t="s">
        <v>5309</v>
      </c>
      <c r="G2210" s="122">
        <v>5.43</v>
      </c>
      <c r="H2210" s="123">
        <v>1</v>
      </c>
      <c r="I2210" s="123" t="s">
        <v>1</v>
      </c>
      <c r="J2210" s="70">
        <v>1</v>
      </c>
      <c r="K2210" s="70">
        <v>1</v>
      </c>
      <c r="L2210" s="112">
        <v>100</v>
      </c>
      <c r="M2210" s="70">
        <v>99</v>
      </c>
      <c r="N2210" s="70">
        <v>22</v>
      </c>
      <c r="O2210" s="100" t="s">
        <v>151</v>
      </c>
      <c r="P2210" s="100">
        <v>14</v>
      </c>
      <c r="Q2210" s="81" t="s">
        <v>152</v>
      </c>
      <c r="R2210" s="69" t="s">
        <v>6862</v>
      </c>
      <c r="S2210" s="69" t="s">
        <v>267</v>
      </c>
      <c r="T2210" s="69" t="s">
        <v>142</v>
      </c>
      <c r="U2210" s="76">
        <f>SUMIFS('Discount Profile'!$N:$N,'Discount Profile'!$F:$F,$E2210)</f>
        <v>0</v>
      </c>
      <c r="V2210" s="102">
        <f>SUMIFS('Discount Profile'!$O:$O,'Discount Profile'!$H:$H,$C2210)</f>
        <v>0</v>
      </c>
      <c r="W2210" s="115">
        <f>IF($V2210=0,ROUND(ZPRL[[#This Row],[List
Price]]*(1-$U2210),2),ROUND(ZPRL[[#This Row],[List
Price]]*(1-$V2210),2))</f>
        <v>5.43</v>
      </c>
      <c r="X2210" s="77">
        <f t="shared" si="34"/>
        <v>1</v>
      </c>
      <c r="Y2210" s="40"/>
      <c r="Z2210" s="38"/>
    </row>
    <row r="2211" spans="1:26" x14ac:dyDescent="0.3">
      <c r="A2211" s="38"/>
      <c r="B2211" s="62"/>
      <c r="C2211" s="123" t="s">
        <v>6863</v>
      </c>
      <c r="D2211" s="124" t="s">
        <v>6864</v>
      </c>
      <c r="E2211" s="100" t="s">
        <v>29</v>
      </c>
      <c r="F2211" s="71" t="s">
        <v>5309</v>
      </c>
      <c r="G2211" s="122">
        <v>5.54</v>
      </c>
      <c r="H2211" s="123">
        <v>1</v>
      </c>
      <c r="I2211" s="123" t="s">
        <v>1</v>
      </c>
      <c r="J2211" s="70">
        <v>1</v>
      </c>
      <c r="K2211" s="70">
        <v>1</v>
      </c>
      <c r="L2211" s="112">
        <v>58</v>
      </c>
      <c r="M2211" s="70">
        <v>41</v>
      </c>
      <c r="N2211" s="70">
        <v>76</v>
      </c>
      <c r="O2211" s="100" t="s">
        <v>151</v>
      </c>
      <c r="P2211" s="100">
        <v>14</v>
      </c>
      <c r="Q2211" s="81" t="s">
        <v>152</v>
      </c>
      <c r="R2211" s="69" t="s">
        <v>6865</v>
      </c>
      <c r="S2211" s="69" t="s">
        <v>267</v>
      </c>
      <c r="T2211" s="69" t="s">
        <v>142</v>
      </c>
      <c r="U2211" s="76">
        <f>SUMIFS('Discount Profile'!$N:$N,'Discount Profile'!$F:$F,$E2211)</f>
        <v>0</v>
      </c>
      <c r="V2211" s="102">
        <f>SUMIFS('Discount Profile'!$O:$O,'Discount Profile'!$H:$H,$C2211)</f>
        <v>0</v>
      </c>
      <c r="W2211" s="115">
        <f>IF($V2211=0,ROUND(ZPRL[[#This Row],[List
Price]]*(1-$U2211),2),ROUND(ZPRL[[#This Row],[List
Price]]*(1-$V2211),2))</f>
        <v>5.54</v>
      </c>
      <c r="X2211" s="77">
        <f t="shared" si="34"/>
        <v>1</v>
      </c>
      <c r="Y2211" s="40"/>
      <c r="Z2211" s="38"/>
    </row>
    <row r="2212" spans="1:26" x14ac:dyDescent="0.3">
      <c r="A2212" s="38"/>
      <c r="B2212" s="62"/>
      <c r="C2212" s="123" t="s">
        <v>6866</v>
      </c>
      <c r="D2212" s="124" t="s">
        <v>6867</v>
      </c>
      <c r="E2212" s="100" t="s">
        <v>29</v>
      </c>
      <c r="F2212" s="71" t="s">
        <v>5309</v>
      </c>
      <c r="G2212" s="122">
        <v>1043.2</v>
      </c>
      <c r="H2212" s="123">
        <v>100</v>
      </c>
      <c r="I2212" s="123" t="s">
        <v>1</v>
      </c>
      <c r="J2212" s="70">
        <v>1</v>
      </c>
      <c r="K2212" s="70">
        <v>1</v>
      </c>
      <c r="L2212" s="112">
        <v>59</v>
      </c>
      <c r="M2212" s="70">
        <v>35</v>
      </c>
      <c r="N2212" s="70">
        <v>27</v>
      </c>
      <c r="O2212" s="100" t="s">
        <v>151</v>
      </c>
      <c r="P2212" s="100">
        <v>39</v>
      </c>
      <c r="Q2212" s="81" t="s">
        <v>152</v>
      </c>
      <c r="R2212" s="69" t="s">
        <v>6868</v>
      </c>
      <c r="S2212" s="69" t="s">
        <v>2034</v>
      </c>
      <c r="T2212" s="69" t="s">
        <v>142</v>
      </c>
      <c r="U2212" s="76">
        <f>SUMIFS('Discount Profile'!$N:$N,'Discount Profile'!$F:$F,$E2212)</f>
        <v>0</v>
      </c>
      <c r="V2212" s="102">
        <f>SUMIFS('Discount Profile'!$O:$O,'Discount Profile'!$H:$H,$C2212)</f>
        <v>0</v>
      </c>
      <c r="W2212" s="115">
        <f>IF($V2212=0,ROUND(ZPRL[[#This Row],[List
Price]]*(1-$U2212),2),ROUND(ZPRL[[#This Row],[List
Price]]*(1-$V2212),2))</f>
        <v>1043.2</v>
      </c>
      <c r="X2212" s="77">
        <f t="shared" si="34"/>
        <v>100</v>
      </c>
      <c r="Y2212" s="40"/>
      <c r="Z2212" s="38"/>
    </row>
    <row r="2213" spans="1:26" x14ac:dyDescent="0.3">
      <c r="A2213" s="38"/>
      <c r="B2213" s="62"/>
      <c r="C2213" s="123" t="s">
        <v>6869</v>
      </c>
      <c r="D2213" s="124" t="s">
        <v>6870</v>
      </c>
      <c r="E2213" s="100" t="s">
        <v>29</v>
      </c>
      <c r="F2213" s="71" t="s">
        <v>5309</v>
      </c>
      <c r="G2213" s="122">
        <v>11.37</v>
      </c>
      <c r="H2213" s="123">
        <v>1</v>
      </c>
      <c r="I2213" s="123" t="s">
        <v>1</v>
      </c>
      <c r="J2213" s="70">
        <v>1</v>
      </c>
      <c r="K2213" s="70">
        <v>1</v>
      </c>
      <c r="L2213" s="112">
        <v>59</v>
      </c>
      <c r="M2213" s="70">
        <v>35</v>
      </c>
      <c r="N2213" s="70">
        <v>27</v>
      </c>
      <c r="O2213" s="100" t="s">
        <v>151</v>
      </c>
      <c r="P2213" s="100">
        <v>39</v>
      </c>
      <c r="Q2213" s="81" t="s">
        <v>152</v>
      </c>
      <c r="R2213" s="69" t="s">
        <v>6871</v>
      </c>
      <c r="S2213" s="69" t="s">
        <v>2034</v>
      </c>
      <c r="T2213" s="69" t="s">
        <v>142</v>
      </c>
      <c r="U2213" s="76">
        <f>SUMIFS('Discount Profile'!$N:$N,'Discount Profile'!$F:$F,$E2213)</f>
        <v>0</v>
      </c>
      <c r="V2213" s="102">
        <f>SUMIFS('Discount Profile'!$O:$O,'Discount Profile'!$H:$H,$C2213)</f>
        <v>0</v>
      </c>
      <c r="W2213" s="115">
        <f>IF($V2213=0,ROUND(ZPRL[[#This Row],[List
Price]]*(1-$U2213),2),ROUND(ZPRL[[#This Row],[List
Price]]*(1-$V2213),2))</f>
        <v>11.37</v>
      </c>
      <c r="X2213" s="77">
        <f t="shared" si="34"/>
        <v>1</v>
      </c>
      <c r="Y2213" s="40"/>
      <c r="Z2213" s="38"/>
    </row>
    <row r="2214" spans="1:26" x14ac:dyDescent="0.3">
      <c r="A2214" s="38"/>
      <c r="B2214" s="62"/>
      <c r="C2214" s="123" t="s">
        <v>6872</v>
      </c>
      <c r="D2214" s="124" t="s">
        <v>6873</v>
      </c>
      <c r="E2214" s="100" t="s">
        <v>29</v>
      </c>
      <c r="F2214" s="71" t="s">
        <v>5309</v>
      </c>
      <c r="G2214" s="122">
        <v>1043.2</v>
      </c>
      <c r="H2214" s="123">
        <v>100</v>
      </c>
      <c r="I2214" s="123" t="s">
        <v>1</v>
      </c>
      <c r="J2214" s="70">
        <v>1</v>
      </c>
      <c r="K2214" s="70">
        <v>1</v>
      </c>
      <c r="L2214" s="112">
        <v>60</v>
      </c>
      <c r="M2214" s="70">
        <v>31</v>
      </c>
      <c r="N2214" s="70">
        <v>27</v>
      </c>
      <c r="O2214" s="100" t="s">
        <v>151</v>
      </c>
      <c r="P2214" s="100">
        <v>35</v>
      </c>
      <c r="Q2214" s="81" t="s">
        <v>152</v>
      </c>
      <c r="R2214" s="69" t="s">
        <v>6874</v>
      </c>
      <c r="S2214" s="69" t="s">
        <v>2034</v>
      </c>
      <c r="T2214" s="69" t="s">
        <v>142</v>
      </c>
      <c r="U2214" s="76">
        <f>SUMIFS('Discount Profile'!$N:$N,'Discount Profile'!$F:$F,$E2214)</f>
        <v>0</v>
      </c>
      <c r="V2214" s="102">
        <f>SUMIFS('Discount Profile'!$O:$O,'Discount Profile'!$H:$H,$C2214)</f>
        <v>0</v>
      </c>
      <c r="W2214" s="115">
        <f>IF($V2214=0,ROUND(ZPRL[[#This Row],[List
Price]]*(1-$U2214),2),ROUND(ZPRL[[#This Row],[List
Price]]*(1-$V2214),2))</f>
        <v>1043.2</v>
      </c>
      <c r="X2214" s="77">
        <f t="shared" si="34"/>
        <v>100</v>
      </c>
      <c r="Y2214" s="40"/>
      <c r="Z2214" s="38"/>
    </row>
    <row r="2215" spans="1:26" x14ac:dyDescent="0.3">
      <c r="A2215" s="38"/>
      <c r="B2215" s="62"/>
      <c r="C2215" s="123" t="s">
        <v>6875</v>
      </c>
      <c r="D2215" s="124" t="s">
        <v>6876</v>
      </c>
      <c r="E2215" s="100" t="s">
        <v>29</v>
      </c>
      <c r="F2215" s="71" t="s">
        <v>5309</v>
      </c>
      <c r="G2215" s="122">
        <v>1727.07</v>
      </c>
      <c r="H2215" s="123">
        <v>100</v>
      </c>
      <c r="I2215" s="123" t="s">
        <v>1</v>
      </c>
      <c r="J2215" s="70">
        <v>1</v>
      </c>
      <c r="K2215" s="70">
        <v>1</v>
      </c>
      <c r="L2215" s="112">
        <v>125</v>
      </c>
      <c r="M2215" s="70">
        <v>37</v>
      </c>
      <c r="N2215" s="70">
        <v>19</v>
      </c>
      <c r="O2215" s="100" t="s">
        <v>151</v>
      </c>
      <c r="P2215" s="100">
        <v>45</v>
      </c>
      <c r="Q2215" s="81" t="s">
        <v>152</v>
      </c>
      <c r="R2215" s="69" t="s">
        <v>6877</v>
      </c>
      <c r="S2215" s="69" t="s">
        <v>2034</v>
      </c>
      <c r="T2215" s="69" t="s">
        <v>142</v>
      </c>
      <c r="U2215" s="76">
        <f>SUMIFS('Discount Profile'!$N:$N,'Discount Profile'!$F:$F,$E2215)</f>
        <v>0</v>
      </c>
      <c r="V2215" s="102">
        <f>SUMIFS('Discount Profile'!$O:$O,'Discount Profile'!$H:$H,$C2215)</f>
        <v>0</v>
      </c>
      <c r="W2215" s="115">
        <f>IF($V2215=0,ROUND(ZPRL[[#This Row],[List
Price]]*(1-$U2215),2),ROUND(ZPRL[[#This Row],[List
Price]]*(1-$V2215),2))</f>
        <v>1727.07</v>
      </c>
      <c r="X2215" s="77">
        <f t="shared" si="34"/>
        <v>100</v>
      </c>
      <c r="Y2215" s="40"/>
      <c r="Z2215" s="38"/>
    </row>
    <row r="2216" spans="1:26" x14ac:dyDescent="0.3">
      <c r="A2216" s="38"/>
      <c r="B2216" s="62"/>
      <c r="C2216" s="123" t="s">
        <v>6878</v>
      </c>
      <c r="D2216" s="124" t="s">
        <v>6879</v>
      </c>
      <c r="E2216" s="100" t="s">
        <v>29</v>
      </c>
      <c r="F2216" s="71" t="s">
        <v>5309</v>
      </c>
      <c r="G2216" s="122">
        <v>1769.26</v>
      </c>
      <c r="H2216" s="123">
        <v>100</v>
      </c>
      <c r="I2216" s="123" t="s">
        <v>1</v>
      </c>
      <c r="J2216" s="70">
        <v>1</v>
      </c>
      <c r="K2216" s="70">
        <v>1</v>
      </c>
      <c r="L2216" s="112">
        <v>119</v>
      </c>
      <c r="M2216" s="70">
        <v>35</v>
      </c>
      <c r="N2216" s="70">
        <v>19</v>
      </c>
      <c r="O2216" s="100" t="s">
        <v>151</v>
      </c>
      <c r="P2216" s="100">
        <v>44</v>
      </c>
      <c r="Q2216" s="81" t="s">
        <v>152</v>
      </c>
      <c r="R2216" s="69" t="s">
        <v>6880</v>
      </c>
      <c r="S2216" s="69" t="s">
        <v>2034</v>
      </c>
      <c r="T2216" s="69" t="s">
        <v>142</v>
      </c>
      <c r="U2216" s="76">
        <f>SUMIFS('Discount Profile'!$N:$N,'Discount Profile'!$F:$F,$E2216)</f>
        <v>0</v>
      </c>
      <c r="V2216" s="102">
        <f>SUMIFS('Discount Profile'!$O:$O,'Discount Profile'!$H:$H,$C2216)</f>
        <v>0</v>
      </c>
      <c r="W2216" s="115">
        <f>IF($V2216=0,ROUND(ZPRL[[#This Row],[List
Price]]*(1-$U2216),2),ROUND(ZPRL[[#This Row],[List
Price]]*(1-$V2216),2))</f>
        <v>1769.26</v>
      </c>
      <c r="X2216" s="77">
        <f t="shared" si="34"/>
        <v>100</v>
      </c>
      <c r="Y2216" s="40"/>
      <c r="Z2216" s="38"/>
    </row>
    <row r="2217" spans="1:26" x14ac:dyDescent="0.3">
      <c r="A2217" s="38"/>
      <c r="B2217" s="62"/>
      <c r="C2217" s="123" t="s">
        <v>6881</v>
      </c>
      <c r="D2217" s="124" t="s">
        <v>6882</v>
      </c>
      <c r="E2217" s="100" t="s">
        <v>37</v>
      </c>
      <c r="F2217" s="71" t="s">
        <v>5134</v>
      </c>
      <c r="G2217" s="122">
        <v>276.81</v>
      </c>
      <c r="H2217" s="123">
        <v>100</v>
      </c>
      <c r="I2217" s="123" t="s">
        <v>1</v>
      </c>
      <c r="J2217" s="70">
        <v>60</v>
      </c>
      <c r="K2217" s="70">
        <v>60</v>
      </c>
      <c r="L2217" s="112">
        <v>351</v>
      </c>
      <c r="M2217" s="70">
        <v>135</v>
      </c>
      <c r="N2217" s="70">
        <v>38</v>
      </c>
      <c r="O2217" s="100" t="s">
        <v>151</v>
      </c>
      <c r="P2217" s="100">
        <v>509</v>
      </c>
      <c r="Q2217" s="81" t="s">
        <v>152</v>
      </c>
      <c r="R2217" s="69" t="s">
        <v>6883</v>
      </c>
      <c r="S2217" s="69" t="s">
        <v>564</v>
      </c>
      <c r="T2217" s="69" t="s">
        <v>205</v>
      </c>
      <c r="U2217" s="76">
        <f>SUMIFS('Discount Profile'!$N:$N,'Discount Profile'!$F:$F,$E2217)</f>
        <v>0</v>
      </c>
      <c r="V2217" s="102">
        <f>SUMIFS('Discount Profile'!$O:$O,'Discount Profile'!$H:$H,$C2217)</f>
        <v>0</v>
      </c>
      <c r="W2217" s="115">
        <f>IF($V2217=0,ROUND(ZPRL[[#This Row],[List
Price]]*(1-$U2217),2),ROUND(ZPRL[[#This Row],[List
Price]]*(1-$V2217),2))</f>
        <v>276.81</v>
      </c>
      <c r="X2217" s="77">
        <f t="shared" si="34"/>
        <v>100</v>
      </c>
      <c r="Y2217" s="40"/>
      <c r="Z2217" s="38"/>
    </row>
    <row r="2218" spans="1:26" x14ac:dyDescent="0.3">
      <c r="A2218" s="38"/>
      <c r="B2218" s="62"/>
      <c r="C2218" s="123" t="s">
        <v>6884</v>
      </c>
      <c r="D2218" s="124" t="s">
        <v>6885</v>
      </c>
      <c r="E2218" s="100" t="s">
        <v>37</v>
      </c>
      <c r="F2218" s="71" t="s">
        <v>5134</v>
      </c>
      <c r="G2218" s="122">
        <v>390.31</v>
      </c>
      <c r="H2218" s="123">
        <v>100</v>
      </c>
      <c r="I2218" s="123" t="s">
        <v>1</v>
      </c>
      <c r="J2218" s="70">
        <v>42</v>
      </c>
      <c r="K2218" s="70">
        <v>42</v>
      </c>
      <c r="L2218" s="112">
        <v>351</v>
      </c>
      <c r="M2218" s="70">
        <v>133</v>
      </c>
      <c r="N2218" s="70">
        <v>38</v>
      </c>
      <c r="O2218" s="100" t="s">
        <v>151</v>
      </c>
      <c r="P2218" s="100">
        <v>582</v>
      </c>
      <c r="Q2218" s="81" t="s">
        <v>152</v>
      </c>
      <c r="R2218" s="69" t="s">
        <v>6886</v>
      </c>
      <c r="S2218" s="69" t="s">
        <v>564</v>
      </c>
      <c r="T2218" s="69" t="s">
        <v>205</v>
      </c>
      <c r="U2218" s="76">
        <f>SUMIFS('Discount Profile'!$N:$N,'Discount Profile'!$F:$F,$E2218)</f>
        <v>0</v>
      </c>
      <c r="V2218" s="102">
        <f>SUMIFS('Discount Profile'!$O:$O,'Discount Profile'!$H:$H,$C2218)</f>
        <v>0</v>
      </c>
      <c r="W2218" s="115">
        <f>IF($V2218=0,ROUND(ZPRL[[#This Row],[List
Price]]*(1-$U2218),2),ROUND(ZPRL[[#This Row],[List
Price]]*(1-$V2218),2))</f>
        <v>390.31</v>
      </c>
      <c r="X2218" s="77">
        <f t="shared" si="34"/>
        <v>100</v>
      </c>
      <c r="Y2218" s="40"/>
      <c r="Z2218" s="38"/>
    </row>
    <row r="2219" spans="1:26" x14ac:dyDescent="0.3">
      <c r="A2219" s="38"/>
      <c r="B2219" s="62"/>
      <c r="C2219" s="123" t="s">
        <v>6887</v>
      </c>
      <c r="D2219" s="124" t="s">
        <v>6888</v>
      </c>
      <c r="E2219" s="100" t="s">
        <v>32</v>
      </c>
      <c r="F2219" s="71" t="s">
        <v>6141</v>
      </c>
      <c r="G2219" s="122">
        <v>271.02</v>
      </c>
      <c r="H2219" s="123">
        <v>100</v>
      </c>
      <c r="I2219" s="123" t="s">
        <v>1</v>
      </c>
      <c r="J2219" s="70">
        <v>50</v>
      </c>
      <c r="K2219" s="70">
        <v>50</v>
      </c>
      <c r="L2219" s="112">
        <v>141</v>
      </c>
      <c r="M2219" s="70">
        <v>114</v>
      </c>
      <c r="N2219" s="70">
        <v>42</v>
      </c>
      <c r="O2219" s="100" t="s">
        <v>151</v>
      </c>
      <c r="P2219" s="100">
        <v>660</v>
      </c>
      <c r="Q2219" s="81" t="s">
        <v>152</v>
      </c>
      <c r="R2219" s="69" t="s">
        <v>6889</v>
      </c>
      <c r="S2219" s="69" t="s">
        <v>213</v>
      </c>
      <c r="T2219" s="69" t="s">
        <v>205</v>
      </c>
      <c r="U2219" s="76">
        <f>SUMIFS('Discount Profile'!$N:$N,'Discount Profile'!$F:$F,$E2219)</f>
        <v>0</v>
      </c>
      <c r="V2219" s="102">
        <f>SUMIFS('Discount Profile'!$O:$O,'Discount Profile'!$H:$H,$C2219)</f>
        <v>0</v>
      </c>
      <c r="W2219" s="115">
        <f>IF($V2219=0,ROUND(ZPRL[[#This Row],[List
Price]]*(1-$U2219),2),ROUND(ZPRL[[#This Row],[List
Price]]*(1-$V2219),2))</f>
        <v>271.02</v>
      </c>
      <c r="X2219" s="77">
        <f t="shared" si="34"/>
        <v>100</v>
      </c>
      <c r="Y2219" s="40"/>
      <c r="Z2219" s="38"/>
    </row>
    <row r="2220" spans="1:26" x14ac:dyDescent="0.3">
      <c r="A2220" s="38"/>
      <c r="B2220" s="62"/>
      <c r="C2220" s="123" t="s">
        <v>6890</v>
      </c>
      <c r="D2220" s="124" t="s">
        <v>6891</v>
      </c>
      <c r="E2220" s="100" t="s">
        <v>37</v>
      </c>
      <c r="F2220" s="71" t="s">
        <v>5134</v>
      </c>
      <c r="G2220" s="122">
        <v>844.33</v>
      </c>
      <c r="H2220" s="123">
        <v>100</v>
      </c>
      <c r="I2220" s="123" t="s">
        <v>1</v>
      </c>
      <c r="J2220" s="70">
        <v>18</v>
      </c>
      <c r="K2220" s="70">
        <v>18</v>
      </c>
      <c r="L2220" s="112">
        <v>340</v>
      </c>
      <c r="M2220" s="70">
        <v>145</v>
      </c>
      <c r="N2220" s="70">
        <v>35</v>
      </c>
      <c r="O2220" s="100" t="s">
        <v>151</v>
      </c>
      <c r="P2220" s="100">
        <v>544</v>
      </c>
      <c r="Q2220" s="81" t="s">
        <v>152</v>
      </c>
      <c r="R2220" s="69" t="s">
        <v>6892</v>
      </c>
      <c r="S2220" s="69" t="s">
        <v>564</v>
      </c>
      <c r="T2220" s="69" t="s">
        <v>205</v>
      </c>
      <c r="U2220" s="76">
        <f>SUMIFS('Discount Profile'!$N:$N,'Discount Profile'!$F:$F,$E2220)</f>
        <v>0</v>
      </c>
      <c r="V2220" s="102">
        <f>SUMIFS('Discount Profile'!$O:$O,'Discount Profile'!$H:$H,$C2220)</f>
        <v>0</v>
      </c>
      <c r="W2220" s="115">
        <f>IF($V2220=0,ROUND(ZPRL[[#This Row],[List
Price]]*(1-$U2220),2),ROUND(ZPRL[[#This Row],[List
Price]]*(1-$V2220),2))</f>
        <v>844.33</v>
      </c>
      <c r="X2220" s="77">
        <f t="shared" si="34"/>
        <v>100</v>
      </c>
      <c r="Y2220" s="40"/>
      <c r="Z2220" s="38"/>
    </row>
    <row r="2221" spans="1:26" x14ac:dyDescent="0.3">
      <c r="A2221" s="38"/>
      <c r="B2221" s="62"/>
      <c r="C2221" s="123" t="s">
        <v>6893</v>
      </c>
      <c r="D2221" s="124" t="s">
        <v>6894</v>
      </c>
      <c r="E2221" s="100" t="s">
        <v>37</v>
      </c>
      <c r="F2221" s="71" t="s">
        <v>5134</v>
      </c>
      <c r="G2221" s="122">
        <v>163.29</v>
      </c>
      <c r="H2221" s="123">
        <v>100</v>
      </c>
      <c r="I2221" s="123" t="s">
        <v>1</v>
      </c>
      <c r="J2221" s="70">
        <v>90</v>
      </c>
      <c r="K2221" s="70">
        <v>90</v>
      </c>
      <c r="L2221" s="112">
        <v>351</v>
      </c>
      <c r="M2221" s="70">
        <v>136</v>
      </c>
      <c r="N2221" s="70">
        <v>38</v>
      </c>
      <c r="O2221" s="100" t="s">
        <v>151</v>
      </c>
      <c r="P2221" s="100">
        <v>539</v>
      </c>
      <c r="Q2221" s="81" t="s">
        <v>152</v>
      </c>
      <c r="R2221" s="69" t="s">
        <v>6895</v>
      </c>
      <c r="S2221" s="69" t="s">
        <v>564</v>
      </c>
      <c r="T2221" s="69" t="s">
        <v>205</v>
      </c>
      <c r="U2221" s="76">
        <f>SUMIFS('Discount Profile'!$N:$N,'Discount Profile'!$F:$F,$E2221)</f>
        <v>0</v>
      </c>
      <c r="V2221" s="102">
        <f>SUMIFS('Discount Profile'!$O:$O,'Discount Profile'!$H:$H,$C2221)</f>
        <v>0</v>
      </c>
      <c r="W2221" s="115">
        <f>IF($V2221=0,ROUND(ZPRL[[#This Row],[List
Price]]*(1-$U2221),2),ROUND(ZPRL[[#This Row],[List
Price]]*(1-$V2221),2))</f>
        <v>163.29</v>
      </c>
      <c r="X2221" s="77">
        <f t="shared" si="34"/>
        <v>100</v>
      </c>
      <c r="Y2221" s="40"/>
      <c r="Z2221" s="38"/>
    </row>
    <row r="2222" spans="1:26" x14ac:dyDescent="0.3">
      <c r="A2222" s="38"/>
      <c r="B2222" s="62"/>
      <c r="C2222" s="123" t="s">
        <v>6896</v>
      </c>
      <c r="D2222" s="124" t="s">
        <v>6897</v>
      </c>
      <c r="E2222" s="100" t="s">
        <v>37</v>
      </c>
      <c r="F2222" s="71" t="s">
        <v>5134</v>
      </c>
      <c r="G2222" s="122">
        <v>219.84</v>
      </c>
      <c r="H2222" s="123">
        <v>100</v>
      </c>
      <c r="I2222" s="123" t="s">
        <v>1</v>
      </c>
      <c r="J2222" s="70">
        <v>72</v>
      </c>
      <c r="K2222" s="70">
        <v>72</v>
      </c>
      <c r="L2222" s="112">
        <v>351</v>
      </c>
      <c r="M2222" s="70">
        <v>135</v>
      </c>
      <c r="N2222" s="70">
        <v>38</v>
      </c>
      <c r="O2222" s="100" t="s">
        <v>151</v>
      </c>
      <c r="P2222" s="100">
        <v>572</v>
      </c>
      <c r="Q2222" s="81" t="s">
        <v>152</v>
      </c>
      <c r="R2222" s="69" t="s">
        <v>6898</v>
      </c>
      <c r="S2222" s="69" t="s">
        <v>564</v>
      </c>
      <c r="T2222" s="69" t="s">
        <v>205</v>
      </c>
      <c r="U2222" s="76">
        <f>SUMIFS('Discount Profile'!$N:$N,'Discount Profile'!$F:$F,$E2222)</f>
        <v>0</v>
      </c>
      <c r="V2222" s="102">
        <f>SUMIFS('Discount Profile'!$O:$O,'Discount Profile'!$H:$H,$C2222)</f>
        <v>0</v>
      </c>
      <c r="W2222" s="115">
        <f>IF($V2222=0,ROUND(ZPRL[[#This Row],[List
Price]]*(1-$U2222),2),ROUND(ZPRL[[#This Row],[List
Price]]*(1-$V2222),2))</f>
        <v>219.84</v>
      </c>
      <c r="X2222" s="77">
        <f t="shared" si="34"/>
        <v>100</v>
      </c>
      <c r="Y2222" s="40"/>
      <c r="Z2222" s="38"/>
    </row>
    <row r="2223" spans="1:26" x14ac:dyDescent="0.3">
      <c r="A2223" s="38"/>
      <c r="B2223" s="62"/>
      <c r="C2223" s="123" t="s">
        <v>6899</v>
      </c>
      <c r="D2223" s="124" t="s">
        <v>6900</v>
      </c>
      <c r="E2223" s="100" t="s">
        <v>37</v>
      </c>
      <c r="F2223" s="71" t="s">
        <v>5134</v>
      </c>
      <c r="G2223" s="122">
        <v>276.81</v>
      </c>
      <c r="H2223" s="123">
        <v>100</v>
      </c>
      <c r="I2223" s="123" t="s">
        <v>1</v>
      </c>
      <c r="J2223" s="70">
        <v>60</v>
      </c>
      <c r="K2223" s="70">
        <v>60</v>
      </c>
      <c r="L2223" s="112">
        <v>351</v>
      </c>
      <c r="M2223" s="70">
        <v>135</v>
      </c>
      <c r="N2223" s="70">
        <v>38</v>
      </c>
      <c r="O2223" s="100" t="s">
        <v>151</v>
      </c>
      <c r="P2223" s="100">
        <v>591</v>
      </c>
      <c r="Q2223" s="81" t="s">
        <v>152</v>
      </c>
      <c r="R2223" s="69" t="s">
        <v>6901</v>
      </c>
      <c r="S2223" s="69" t="s">
        <v>564</v>
      </c>
      <c r="T2223" s="69" t="s">
        <v>205</v>
      </c>
      <c r="U2223" s="76">
        <f>SUMIFS('Discount Profile'!$N:$N,'Discount Profile'!$F:$F,$E2223)</f>
        <v>0</v>
      </c>
      <c r="V2223" s="102">
        <f>SUMIFS('Discount Profile'!$O:$O,'Discount Profile'!$H:$H,$C2223)</f>
        <v>0</v>
      </c>
      <c r="W2223" s="115">
        <f>IF($V2223=0,ROUND(ZPRL[[#This Row],[List
Price]]*(1-$U2223),2),ROUND(ZPRL[[#This Row],[List
Price]]*(1-$V2223),2))</f>
        <v>276.81</v>
      </c>
      <c r="X2223" s="77">
        <f t="shared" si="34"/>
        <v>100</v>
      </c>
      <c r="Y2223" s="40"/>
      <c r="Z2223" s="38"/>
    </row>
    <row r="2224" spans="1:26" x14ac:dyDescent="0.3">
      <c r="A2224" s="38"/>
      <c r="B2224" s="62"/>
      <c r="C2224" s="123" t="s">
        <v>6902</v>
      </c>
      <c r="D2224" s="124" t="s">
        <v>6903</v>
      </c>
      <c r="E2224" s="100" t="s">
        <v>37</v>
      </c>
      <c r="F2224" s="71" t="s">
        <v>5134</v>
      </c>
      <c r="G2224" s="122">
        <v>333.56</v>
      </c>
      <c r="H2224" s="123">
        <v>100</v>
      </c>
      <c r="I2224" s="123" t="s">
        <v>1</v>
      </c>
      <c r="J2224" s="70">
        <v>48</v>
      </c>
      <c r="K2224" s="70">
        <v>48</v>
      </c>
      <c r="L2224" s="112">
        <v>351</v>
      </c>
      <c r="M2224" s="70">
        <v>136</v>
      </c>
      <c r="N2224" s="70">
        <v>38</v>
      </c>
      <c r="O2224" s="100" t="s">
        <v>151</v>
      </c>
      <c r="P2224" s="100">
        <v>571</v>
      </c>
      <c r="Q2224" s="81" t="s">
        <v>152</v>
      </c>
      <c r="R2224" s="69" t="s">
        <v>6904</v>
      </c>
      <c r="S2224" s="69" t="s">
        <v>564</v>
      </c>
      <c r="T2224" s="69" t="s">
        <v>205</v>
      </c>
      <c r="U2224" s="76">
        <f>SUMIFS('Discount Profile'!$N:$N,'Discount Profile'!$F:$F,$E2224)</f>
        <v>0</v>
      </c>
      <c r="V2224" s="102">
        <f>SUMIFS('Discount Profile'!$O:$O,'Discount Profile'!$H:$H,$C2224)</f>
        <v>0</v>
      </c>
      <c r="W2224" s="115">
        <f>IF($V2224=0,ROUND(ZPRL[[#This Row],[List
Price]]*(1-$U2224),2),ROUND(ZPRL[[#This Row],[List
Price]]*(1-$V2224),2))</f>
        <v>333.56</v>
      </c>
      <c r="X2224" s="77">
        <f t="shared" si="34"/>
        <v>100</v>
      </c>
      <c r="Y2224" s="40"/>
      <c r="Z2224" s="38"/>
    </row>
    <row r="2225" spans="1:26" x14ac:dyDescent="0.3">
      <c r="A2225" s="38"/>
      <c r="B2225" s="62"/>
      <c r="C2225" s="123" t="s">
        <v>6905</v>
      </c>
      <c r="D2225" s="124" t="s">
        <v>6906</v>
      </c>
      <c r="E2225" s="100" t="s">
        <v>37</v>
      </c>
      <c r="F2225" s="71" t="s">
        <v>5134</v>
      </c>
      <c r="G2225" s="122">
        <v>390.31</v>
      </c>
      <c r="H2225" s="123">
        <v>100</v>
      </c>
      <c r="I2225" s="123" t="s">
        <v>1</v>
      </c>
      <c r="J2225" s="70">
        <v>42</v>
      </c>
      <c r="K2225" s="70">
        <v>42</v>
      </c>
      <c r="L2225" s="112">
        <v>354</v>
      </c>
      <c r="M2225" s="70">
        <v>135</v>
      </c>
      <c r="N2225" s="70">
        <v>38</v>
      </c>
      <c r="O2225" s="100" t="s">
        <v>151</v>
      </c>
      <c r="P2225" s="100">
        <v>586</v>
      </c>
      <c r="Q2225" s="81" t="s">
        <v>152</v>
      </c>
      <c r="R2225" s="69" t="s">
        <v>6907</v>
      </c>
      <c r="S2225" s="69" t="s">
        <v>564</v>
      </c>
      <c r="T2225" s="69" t="s">
        <v>205</v>
      </c>
      <c r="U2225" s="76">
        <f>SUMIFS('Discount Profile'!$N:$N,'Discount Profile'!$F:$F,$E2225)</f>
        <v>0</v>
      </c>
      <c r="V2225" s="102">
        <f>SUMIFS('Discount Profile'!$O:$O,'Discount Profile'!$H:$H,$C2225)</f>
        <v>0</v>
      </c>
      <c r="W2225" s="115">
        <f>IF($V2225=0,ROUND(ZPRL[[#This Row],[List
Price]]*(1-$U2225),2),ROUND(ZPRL[[#This Row],[List
Price]]*(1-$V2225),2))</f>
        <v>390.31</v>
      </c>
      <c r="X2225" s="77">
        <f t="shared" si="34"/>
        <v>100</v>
      </c>
      <c r="Y2225" s="40"/>
      <c r="Z2225" s="38"/>
    </row>
    <row r="2226" spans="1:26" x14ac:dyDescent="0.3">
      <c r="A2226" s="38"/>
      <c r="B2226" s="62"/>
      <c r="C2226" s="123" t="s">
        <v>6908</v>
      </c>
      <c r="D2226" s="124" t="s">
        <v>6909</v>
      </c>
      <c r="E2226" s="100" t="s">
        <v>37</v>
      </c>
      <c r="F2226" s="71" t="s">
        <v>5134</v>
      </c>
      <c r="G2226" s="122">
        <v>447.07</v>
      </c>
      <c r="H2226" s="123">
        <v>100</v>
      </c>
      <c r="I2226" s="123" t="s">
        <v>1</v>
      </c>
      <c r="J2226" s="70">
        <v>36</v>
      </c>
      <c r="K2226" s="70">
        <v>36</v>
      </c>
      <c r="L2226" s="112">
        <v>351</v>
      </c>
      <c r="M2226" s="70">
        <v>135</v>
      </c>
      <c r="N2226" s="70">
        <v>37</v>
      </c>
      <c r="O2226" s="100" t="s">
        <v>151</v>
      </c>
      <c r="P2226" s="100">
        <v>573</v>
      </c>
      <c r="Q2226" s="81" t="s">
        <v>152</v>
      </c>
      <c r="R2226" s="69" t="s">
        <v>6910</v>
      </c>
      <c r="S2226" s="69" t="s">
        <v>564</v>
      </c>
      <c r="T2226" s="69" t="s">
        <v>205</v>
      </c>
      <c r="U2226" s="76">
        <f>SUMIFS('Discount Profile'!$N:$N,'Discount Profile'!$F:$F,$E2226)</f>
        <v>0</v>
      </c>
      <c r="V2226" s="102">
        <f>SUMIFS('Discount Profile'!$O:$O,'Discount Profile'!$H:$H,$C2226)</f>
        <v>0</v>
      </c>
      <c r="W2226" s="115">
        <f>IF($V2226=0,ROUND(ZPRL[[#This Row],[List
Price]]*(1-$U2226),2),ROUND(ZPRL[[#This Row],[List
Price]]*(1-$V2226),2))</f>
        <v>447.07</v>
      </c>
      <c r="X2226" s="77">
        <f t="shared" si="34"/>
        <v>100</v>
      </c>
      <c r="Y2226" s="40"/>
      <c r="Z2226" s="38"/>
    </row>
    <row r="2227" spans="1:26" x14ac:dyDescent="0.3">
      <c r="A2227" s="38"/>
      <c r="B2227" s="62"/>
      <c r="C2227" s="123" t="s">
        <v>6911</v>
      </c>
      <c r="D2227" s="124" t="s">
        <v>6912</v>
      </c>
      <c r="E2227" s="100" t="s">
        <v>32</v>
      </c>
      <c r="F2227" s="71" t="s">
        <v>6141</v>
      </c>
      <c r="G2227" s="122">
        <v>349.24</v>
      </c>
      <c r="H2227" s="123">
        <v>100</v>
      </c>
      <c r="I2227" s="123" t="s">
        <v>1</v>
      </c>
      <c r="J2227" s="70">
        <v>50</v>
      </c>
      <c r="K2227" s="70">
        <v>50</v>
      </c>
      <c r="L2227" s="112">
        <v>195</v>
      </c>
      <c r="M2227" s="70">
        <v>137</v>
      </c>
      <c r="N2227" s="70">
        <v>57</v>
      </c>
      <c r="O2227" s="100" t="s">
        <v>151</v>
      </c>
      <c r="P2227" s="100">
        <v>977</v>
      </c>
      <c r="Q2227" s="81" t="s">
        <v>152</v>
      </c>
      <c r="R2227" s="69" t="s">
        <v>6913</v>
      </c>
      <c r="S2227" s="69" t="s">
        <v>213</v>
      </c>
      <c r="T2227" s="69" t="s">
        <v>205</v>
      </c>
      <c r="U2227" s="76">
        <f>SUMIFS('Discount Profile'!$N:$N,'Discount Profile'!$F:$F,$E2227)</f>
        <v>0</v>
      </c>
      <c r="V2227" s="102">
        <f>SUMIFS('Discount Profile'!$O:$O,'Discount Profile'!$H:$H,$C2227)</f>
        <v>0</v>
      </c>
      <c r="W2227" s="115">
        <f>IF($V2227=0,ROUND(ZPRL[[#This Row],[List
Price]]*(1-$U2227),2),ROUND(ZPRL[[#This Row],[List
Price]]*(1-$V2227),2))</f>
        <v>349.24</v>
      </c>
      <c r="X2227" s="77">
        <f t="shared" si="34"/>
        <v>100</v>
      </c>
      <c r="Y2227" s="40"/>
      <c r="Z2227" s="38"/>
    </row>
    <row r="2228" spans="1:26" x14ac:dyDescent="0.3">
      <c r="A2228" s="38"/>
      <c r="B2228" s="62"/>
      <c r="C2228" s="123" t="s">
        <v>6914</v>
      </c>
      <c r="D2228" s="124" t="s">
        <v>6915</v>
      </c>
      <c r="E2228" s="100" t="s">
        <v>37</v>
      </c>
      <c r="F2228" s="71" t="s">
        <v>5134</v>
      </c>
      <c r="G2228" s="122">
        <v>503.84</v>
      </c>
      <c r="H2228" s="123">
        <v>100</v>
      </c>
      <c r="I2228" s="123" t="s">
        <v>1</v>
      </c>
      <c r="J2228" s="70">
        <v>36</v>
      </c>
      <c r="K2228" s="70">
        <v>36</v>
      </c>
      <c r="L2228" s="112">
        <v>350</v>
      </c>
      <c r="M2228" s="70">
        <v>135</v>
      </c>
      <c r="N2228" s="70">
        <v>38</v>
      </c>
      <c r="O2228" s="100" t="s">
        <v>151</v>
      </c>
      <c r="P2228" s="100">
        <v>635</v>
      </c>
      <c r="Q2228" s="81" t="s">
        <v>152</v>
      </c>
      <c r="R2228" s="69" t="s">
        <v>6916</v>
      </c>
      <c r="S2228" s="69" t="s">
        <v>564</v>
      </c>
      <c r="T2228" s="69" t="s">
        <v>205</v>
      </c>
      <c r="U2228" s="76">
        <f>SUMIFS('Discount Profile'!$N:$N,'Discount Profile'!$F:$F,$E2228)</f>
        <v>0</v>
      </c>
      <c r="V2228" s="102">
        <f>SUMIFS('Discount Profile'!$O:$O,'Discount Profile'!$H:$H,$C2228)</f>
        <v>0</v>
      </c>
      <c r="W2228" s="115">
        <f>IF($V2228=0,ROUND(ZPRL[[#This Row],[List
Price]]*(1-$U2228),2),ROUND(ZPRL[[#This Row],[List
Price]]*(1-$V2228),2))</f>
        <v>503.84</v>
      </c>
      <c r="X2228" s="77">
        <f t="shared" si="34"/>
        <v>100</v>
      </c>
      <c r="Y2228" s="40"/>
      <c r="Z2228" s="38"/>
    </row>
    <row r="2229" spans="1:26" x14ac:dyDescent="0.3">
      <c r="A2229" s="38"/>
      <c r="B2229" s="62"/>
      <c r="C2229" s="123" t="s">
        <v>6917</v>
      </c>
      <c r="D2229" s="124" t="s">
        <v>6918</v>
      </c>
      <c r="E2229" s="100" t="s">
        <v>37</v>
      </c>
      <c r="F2229" s="71" t="s">
        <v>5134</v>
      </c>
      <c r="G2229" s="122">
        <v>560.54999999999995</v>
      </c>
      <c r="H2229" s="123">
        <v>100</v>
      </c>
      <c r="I2229" s="123" t="s">
        <v>1</v>
      </c>
      <c r="J2229" s="70">
        <v>30</v>
      </c>
      <c r="K2229" s="70">
        <v>30</v>
      </c>
      <c r="L2229" s="112">
        <v>350</v>
      </c>
      <c r="M2229" s="70">
        <v>137</v>
      </c>
      <c r="N2229" s="70">
        <v>38</v>
      </c>
      <c r="O2229" s="100" t="s">
        <v>151</v>
      </c>
      <c r="P2229" s="100">
        <v>594</v>
      </c>
      <c r="Q2229" s="81" t="s">
        <v>152</v>
      </c>
      <c r="R2229" s="69" t="s">
        <v>6919</v>
      </c>
      <c r="S2229" s="69" t="s">
        <v>564</v>
      </c>
      <c r="T2229" s="69" t="s">
        <v>205</v>
      </c>
      <c r="U2229" s="76">
        <f>SUMIFS('Discount Profile'!$N:$N,'Discount Profile'!$F:$F,$E2229)</f>
        <v>0</v>
      </c>
      <c r="V2229" s="102">
        <f>SUMIFS('Discount Profile'!$O:$O,'Discount Profile'!$H:$H,$C2229)</f>
        <v>0</v>
      </c>
      <c r="W2229" s="115">
        <f>IF($V2229=0,ROUND(ZPRL[[#This Row],[List
Price]]*(1-$U2229),2),ROUND(ZPRL[[#This Row],[List
Price]]*(1-$V2229),2))</f>
        <v>560.54999999999995</v>
      </c>
      <c r="X2229" s="77">
        <f t="shared" si="34"/>
        <v>100</v>
      </c>
      <c r="Y2229" s="40"/>
      <c r="Z2229" s="38"/>
    </row>
    <row r="2230" spans="1:26" x14ac:dyDescent="0.3">
      <c r="A2230" s="38"/>
      <c r="B2230" s="62"/>
      <c r="C2230" s="123" t="s">
        <v>6920</v>
      </c>
      <c r="D2230" s="124" t="s">
        <v>6921</v>
      </c>
      <c r="E2230" s="100" t="s">
        <v>37</v>
      </c>
      <c r="F2230" s="71" t="s">
        <v>5134</v>
      </c>
      <c r="G2230" s="122">
        <v>617.34</v>
      </c>
      <c r="H2230" s="123">
        <v>100</v>
      </c>
      <c r="I2230" s="123" t="s">
        <v>1</v>
      </c>
      <c r="J2230" s="70">
        <v>30</v>
      </c>
      <c r="K2230" s="70">
        <v>30</v>
      </c>
      <c r="L2230" s="112">
        <v>352</v>
      </c>
      <c r="M2230" s="70">
        <v>141</v>
      </c>
      <c r="N2230" s="70">
        <v>39</v>
      </c>
      <c r="O2230" s="100" t="s">
        <v>151</v>
      </c>
      <c r="P2230" s="100">
        <v>649</v>
      </c>
      <c r="Q2230" s="81" t="s">
        <v>152</v>
      </c>
      <c r="R2230" s="69" t="s">
        <v>6922</v>
      </c>
      <c r="S2230" s="69" t="s">
        <v>564</v>
      </c>
      <c r="T2230" s="69" t="s">
        <v>205</v>
      </c>
      <c r="U2230" s="76">
        <f>SUMIFS('Discount Profile'!$N:$N,'Discount Profile'!$F:$F,$E2230)</f>
        <v>0</v>
      </c>
      <c r="V2230" s="102">
        <f>SUMIFS('Discount Profile'!$O:$O,'Discount Profile'!$H:$H,$C2230)</f>
        <v>0</v>
      </c>
      <c r="W2230" s="115">
        <f>IF($V2230=0,ROUND(ZPRL[[#This Row],[List
Price]]*(1-$U2230),2),ROUND(ZPRL[[#This Row],[List
Price]]*(1-$V2230),2))</f>
        <v>617.34</v>
      </c>
      <c r="X2230" s="77">
        <f t="shared" si="34"/>
        <v>100</v>
      </c>
      <c r="Y2230" s="40"/>
      <c r="Z2230" s="38"/>
    </row>
    <row r="2231" spans="1:26" x14ac:dyDescent="0.3">
      <c r="A2231" s="38"/>
      <c r="B2231" s="62"/>
      <c r="C2231" s="123" t="s">
        <v>6923</v>
      </c>
      <c r="D2231" s="124" t="s">
        <v>6924</v>
      </c>
      <c r="E2231" s="100" t="s">
        <v>37</v>
      </c>
      <c r="F2231" s="71" t="s">
        <v>5134</v>
      </c>
      <c r="G2231" s="122">
        <v>674.06</v>
      </c>
      <c r="H2231" s="123">
        <v>100</v>
      </c>
      <c r="I2231" s="123" t="s">
        <v>1</v>
      </c>
      <c r="J2231" s="70">
        <v>24</v>
      </c>
      <c r="K2231" s="70">
        <v>24</v>
      </c>
      <c r="L2231" s="112">
        <v>351</v>
      </c>
      <c r="M2231" s="70">
        <v>136</v>
      </c>
      <c r="N2231" s="70">
        <v>38</v>
      </c>
      <c r="O2231" s="100" t="s">
        <v>151</v>
      </c>
      <c r="P2231" s="100">
        <v>570</v>
      </c>
      <c r="Q2231" s="81" t="s">
        <v>152</v>
      </c>
      <c r="R2231" s="69" t="s">
        <v>6925</v>
      </c>
      <c r="S2231" s="69" t="s">
        <v>564</v>
      </c>
      <c r="T2231" s="69" t="s">
        <v>205</v>
      </c>
      <c r="U2231" s="76">
        <f>SUMIFS('Discount Profile'!$N:$N,'Discount Profile'!$F:$F,$E2231)</f>
        <v>0</v>
      </c>
      <c r="V2231" s="102">
        <f>SUMIFS('Discount Profile'!$O:$O,'Discount Profile'!$H:$H,$C2231)</f>
        <v>0</v>
      </c>
      <c r="W2231" s="115">
        <f>IF($V2231=0,ROUND(ZPRL[[#This Row],[List
Price]]*(1-$U2231),2),ROUND(ZPRL[[#This Row],[List
Price]]*(1-$V2231),2))</f>
        <v>674.06</v>
      </c>
      <c r="X2231" s="77">
        <f t="shared" si="34"/>
        <v>100</v>
      </c>
      <c r="Y2231" s="40"/>
      <c r="Z2231" s="38"/>
    </row>
    <row r="2232" spans="1:26" x14ac:dyDescent="0.3">
      <c r="A2232" s="38"/>
      <c r="B2232" s="62"/>
      <c r="C2232" s="123" t="s">
        <v>6926</v>
      </c>
      <c r="D2232" s="124" t="s">
        <v>6927</v>
      </c>
      <c r="E2232" s="100" t="s">
        <v>37</v>
      </c>
      <c r="F2232" s="71" t="s">
        <v>5134</v>
      </c>
      <c r="G2232" s="122">
        <v>730.82</v>
      </c>
      <c r="H2232" s="123">
        <v>100</v>
      </c>
      <c r="I2232" s="123" t="s">
        <v>1</v>
      </c>
      <c r="J2232" s="70">
        <v>24</v>
      </c>
      <c r="K2232" s="70">
        <v>24</v>
      </c>
      <c r="L2232" s="112">
        <v>353</v>
      </c>
      <c r="M2232" s="70">
        <v>136</v>
      </c>
      <c r="N2232" s="70">
        <v>36</v>
      </c>
      <c r="O2232" s="100" t="s">
        <v>151</v>
      </c>
      <c r="P2232" s="100">
        <v>614</v>
      </c>
      <c r="Q2232" s="81" t="s">
        <v>152</v>
      </c>
      <c r="R2232" s="69" t="s">
        <v>6928</v>
      </c>
      <c r="S2232" s="69" t="s">
        <v>564</v>
      </c>
      <c r="T2232" s="69" t="s">
        <v>205</v>
      </c>
      <c r="U2232" s="76">
        <f>SUMIFS('Discount Profile'!$N:$N,'Discount Profile'!$F:$F,$E2232)</f>
        <v>0</v>
      </c>
      <c r="V2232" s="102">
        <f>SUMIFS('Discount Profile'!$O:$O,'Discount Profile'!$H:$H,$C2232)</f>
        <v>0</v>
      </c>
      <c r="W2232" s="115">
        <f>IF($V2232=0,ROUND(ZPRL[[#This Row],[List
Price]]*(1-$U2232),2),ROUND(ZPRL[[#This Row],[List
Price]]*(1-$V2232),2))</f>
        <v>730.82</v>
      </c>
      <c r="X2232" s="77">
        <f t="shared" si="34"/>
        <v>100</v>
      </c>
      <c r="Y2232" s="40"/>
      <c r="Z2232" s="38"/>
    </row>
    <row r="2233" spans="1:26" x14ac:dyDescent="0.3">
      <c r="A2233" s="38"/>
      <c r="B2233" s="62"/>
      <c r="C2233" s="123" t="s">
        <v>6929</v>
      </c>
      <c r="D2233" s="124" t="s">
        <v>6930</v>
      </c>
      <c r="E2233" s="100" t="s">
        <v>37</v>
      </c>
      <c r="F2233" s="71" t="s">
        <v>5134</v>
      </c>
      <c r="G2233" s="122">
        <v>787.57</v>
      </c>
      <c r="H2233" s="123">
        <v>100</v>
      </c>
      <c r="I2233" s="123" t="s">
        <v>1</v>
      </c>
      <c r="J2233" s="70">
        <v>24</v>
      </c>
      <c r="K2233" s="70">
        <v>24</v>
      </c>
      <c r="L2233" s="112">
        <v>338</v>
      </c>
      <c r="M2233" s="70">
        <v>130</v>
      </c>
      <c r="N2233" s="70">
        <v>33</v>
      </c>
      <c r="O2233" s="100" t="s">
        <v>151</v>
      </c>
      <c r="P2233" s="100">
        <v>581</v>
      </c>
      <c r="Q2233" s="81" t="s">
        <v>152</v>
      </c>
      <c r="R2233" s="69" t="s">
        <v>6931</v>
      </c>
      <c r="S2233" s="69" t="s">
        <v>564</v>
      </c>
      <c r="T2233" s="69" t="s">
        <v>205</v>
      </c>
      <c r="U2233" s="76">
        <f>SUMIFS('Discount Profile'!$N:$N,'Discount Profile'!$F:$F,$E2233)</f>
        <v>0</v>
      </c>
      <c r="V2233" s="102">
        <f>SUMIFS('Discount Profile'!$O:$O,'Discount Profile'!$H:$H,$C2233)</f>
        <v>0</v>
      </c>
      <c r="W2233" s="115">
        <f>IF($V2233=0,ROUND(ZPRL[[#This Row],[List
Price]]*(1-$U2233),2),ROUND(ZPRL[[#This Row],[List
Price]]*(1-$V2233),2))</f>
        <v>787.57</v>
      </c>
      <c r="X2233" s="77">
        <f t="shared" si="34"/>
        <v>100</v>
      </c>
      <c r="Y2233" s="40"/>
      <c r="Z2233" s="38"/>
    </row>
    <row r="2234" spans="1:26" x14ac:dyDescent="0.3">
      <c r="A2234" s="38"/>
      <c r="B2234" s="62"/>
      <c r="C2234" s="123" t="s">
        <v>6932</v>
      </c>
      <c r="D2234" s="124" t="s">
        <v>6933</v>
      </c>
      <c r="E2234" s="100" t="s">
        <v>37</v>
      </c>
      <c r="F2234" s="71" t="s">
        <v>5134</v>
      </c>
      <c r="G2234" s="122">
        <v>844.33</v>
      </c>
      <c r="H2234" s="123">
        <v>100</v>
      </c>
      <c r="I2234" s="123" t="s">
        <v>1</v>
      </c>
      <c r="J2234" s="70">
        <v>18</v>
      </c>
      <c r="K2234" s="70">
        <v>18</v>
      </c>
      <c r="L2234" s="112">
        <v>338</v>
      </c>
      <c r="M2234" s="70">
        <v>130</v>
      </c>
      <c r="N2234" s="70">
        <v>33</v>
      </c>
      <c r="O2234" s="100" t="s">
        <v>151</v>
      </c>
      <c r="P2234" s="100">
        <v>544</v>
      </c>
      <c r="Q2234" s="81" t="s">
        <v>152</v>
      </c>
      <c r="R2234" s="69" t="s">
        <v>6934</v>
      </c>
      <c r="S2234" s="69" t="s">
        <v>564</v>
      </c>
      <c r="T2234" s="69" t="s">
        <v>205</v>
      </c>
      <c r="U2234" s="76">
        <f>SUMIFS('Discount Profile'!$N:$N,'Discount Profile'!$F:$F,$E2234)</f>
        <v>0</v>
      </c>
      <c r="V2234" s="102">
        <f>SUMIFS('Discount Profile'!$O:$O,'Discount Profile'!$H:$H,$C2234)</f>
        <v>0</v>
      </c>
      <c r="W2234" s="115">
        <f>IF($V2234=0,ROUND(ZPRL[[#This Row],[List
Price]]*(1-$U2234),2),ROUND(ZPRL[[#This Row],[List
Price]]*(1-$V2234),2))</f>
        <v>844.33</v>
      </c>
      <c r="X2234" s="77">
        <f t="shared" si="34"/>
        <v>100</v>
      </c>
      <c r="Y2234" s="40"/>
      <c r="Z2234" s="38"/>
    </row>
    <row r="2235" spans="1:26" x14ac:dyDescent="0.3">
      <c r="A2235" s="38"/>
      <c r="B2235" s="62"/>
      <c r="C2235" s="123" t="s">
        <v>6935</v>
      </c>
      <c r="D2235" s="124" t="s">
        <v>6936</v>
      </c>
      <c r="E2235" s="100" t="s">
        <v>37</v>
      </c>
      <c r="F2235" s="71" t="s">
        <v>5134</v>
      </c>
      <c r="G2235" s="122">
        <v>876.26</v>
      </c>
      <c r="H2235" s="123">
        <v>100</v>
      </c>
      <c r="I2235" s="123" t="s">
        <v>1</v>
      </c>
      <c r="J2235" s="70">
        <v>18</v>
      </c>
      <c r="K2235" s="70">
        <v>18</v>
      </c>
      <c r="L2235" s="112">
        <v>338</v>
      </c>
      <c r="M2235" s="70">
        <v>130</v>
      </c>
      <c r="N2235" s="70">
        <v>33</v>
      </c>
      <c r="O2235" s="100" t="s">
        <v>151</v>
      </c>
      <c r="P2235" s="100">
        <v>497</v>
      </c>
      <c r="Q2235" s="81" t="s">
        <v>152</v>
      </c>
      <c r="R2235" s="69" t="s">
        <v>6937</v>
      </c>
      <c r="S2235" s="69" t="s">
        <v>564</v>
      </c>
      <c r="T2235" s="69" t="s">
        <v>205</v>
      </c>
      <c r="U2235" s="76">
        <f>SUMIFS('Discount Profile'!$N:$N,'Discount Profile'!$F:$F,$E2235)</f>
        <v>0</v>
      </c>
      <c r="V2235" s="102">
        <f>SUMIFS('Discount Profile'!$O:$O,'Discount Profile'!$H:$H,$C2235)</f>
        <v>0</v>
      </c>
      <c r="W2235" s="115">
        <f>IF($V2235=0,ROUND(ZPRL[[#This Row],[List
Price]]*(1-$U2235),2),ROUND(ZPRL[[#This Row],[List
Price]]*(1-$V2235),2))</f>
        <v>876.26</v>
      </c>
      <c r="X2235" s="77">
        <f t="shared" si="34"/>
        <v>100</v>
      </c>
      <c r="Y2235" s="40"/>
      <c r="Z2235" s="38"/>
    </row>
    <row r="2236" spans="1:26" x14ac:dyDescent="0.3">
      <c r="A2236" s="38"/>
      <c r="B2236" s="62"/>
      <c r="C2236" s="123" t="s">
        <v>6938</v>
      </c>
      <c r="D2236" s="124" t="s">
        <v>6939</v>
      </c>
      <c r="E2236" s="100" t="s">
        <v>37</v>
      </c>
      <c r="F2236" s="71" t="s">
        <v>5134</v>
      </c>
      <c r="G2236" s="122">
        <v>957.81</v>
      </c>
      <c r="H2236" s="123">
        <v>100</v>
      </c>
      <c r="I2236" s="123" t="s">
        <v>1</v>
      </c>
      <c r="J2236" s="70">
        <v>18</v>
      </c>
      <c r="K2236" s="70">
        <v>18</v>
      </c>
      <c r="L2236" s="112">
        <v>351</v>
      </c>
      <c r="M2236" s="70">
        <v>135</v>
      </c>
      <c r="N2236" s="70">
        <v>36</v>
      </c>
      <c r="O2236" s="100" t="s">
        <v>151</v>
      </c>
      <c r="P2236" s="100">
        <v>602</v>
      </c>
      <c r="Q2236" s="81" t="s">
        <v>152</v>
      </c>
      <c r="R2236" s="69" t="s">
        <v>6940</v>
      </c>
      <c r="S2236" s="69" t="s">
        <v>564</v>
      </c>
      <c r="T2236" s="69" t="s">
        <v>205</v>
      </c>
      <c r="U2236" s="76">
        <f>SUMIFS('Discount Profile'!$N:$N,'Discount Profile'!$F:$F,$E2236)</f>
        <v>0</v>
      </c>
      <c r="V2236" s="102">
        <f>SUMIFS('Discount Profile'!$O:$O,'Discount Profile'!$H:$H,$C2236)</f>
        <v>0</v>
      </c>
      <c r="W2236" s="115">
        <f>IF($V2236=0,ROUND(ZPRL[[#This Row],[List
Price]]*(1-$U2236),2),ROUND(ZPRL[[#This Row],[List
Price]]*(1-$V2236),2))</f>
        <v>957.81</v>
      </c>
      <c r="X2236" s="77">
        <f t="shared" si="34"/>
        <v>100</v>
      </c>
      <c r="Y2236" s="40"/>
      <c r="Z2236" s="38"/>
    </row>
    <row r="2237" spans="1:26" x14ac:dyDescent="0.3">
      <c r="A2237" s="38"/>
      <c r="B2237" s="62"/>
      <c r="C2237" s="123" t="s">
        <v>6941</v>
      </c>
      <c r="D2237" s="124" t="s">
        <v>6942</v>
      </c>
      <c r="E2237" s="100" t="s">
        <v>32</v>
      </c>
      <c r="F2237" s="71" t="s">
        <v>6141</v>
      </c>
      <c r="G2237" s="122">
        <v>584.30999999999995</v>
      </c>
      <c r="H2237" s="123">
        <v>100</v>
      </c>
      <c r="I2237" s="123" t="s">
        <v>1</v>
      </c>
      <c r="J2237" s="70">
        <v>50</v>
      </c>
      <c r="K2237" s="70">
        <v>50</v>
      </c>
      <c r="L2237" s="112">
        <v>194</v>
      </c>
      <c r="M2237" s="70">
        <v>137</v>
      </c>
      <c r="N2237" s="70">
        <v>57</v>
      </c>
      <c r="O2237" s="100" t="s">
        <v>151</v>
      </c>
      <c r="P2237" s="100">
        <v>978</v>
      </c>
      <c r="Q2237" s="81" t="s">
        <v>152</v>
      </c>
      <c r="R2237" s="69" t="s">
        <v>6943</v>
      </c>
      <c r="S2237" s="69" t="s">
        <v>213</v>
      </c>
      <c r="T2237" s="69" t="s">
        <v>205</v>
      </c>
      <c r="U2237" s="76">
        <f>SUMIFS('Discount Profile'!$N:$N,'Discount Profile'!$F:$F,$E2237)</f>
        <v>0</v>
      </c>
      <c r="V2237" s="102">
        <f>SUMIFS('Discount Profile'!$O:$O,'Discount Profile'!$H:$H,$C2237)</f>
        <v>0</v>
      </c>
      <c r="W2237" s="115">
        <f>IF($V2237=0,ROUND(ZPRL[[#This Row],[List
Price]]*(1-$U2237),2),ROUND(ZPRL[[#This Row],[List
Price]]*(1-$V2237),2))</f>
        <v>584.30999999999995</v>
      </c>
      <c r="X2237" s="77">
        <f t="shared" si="34"/>
        <v>100</v>
      </c>
      <c r="Y2237" s="40"/>
      <c r="Z2237" s="38"/>
    </row>
    <row r="2238" spans="1:26" x14ac:dyDescent="0.3">
      <c r="A2238" s="38"/>
      <c r="B2238" s="62"/>
      <c r="C2238" s="123" t="s">
        <v>6944</v>
      </c>
      <c r="D2238" s="124" t="s">
        <v>6945</v>
      </c>
      <c r="E2238" s="100" t="s">
        <v>37</v>
      </c>
      <c r="F2238" s="71" t="s">
        <v>5134</v>
      </c>
      <c r="G2238" s="122">
        <v>1014.57</v>
      </c>
      <c r="H2238" s="123">
        <v>100</v>
      </c>
      <c r="I2238" s="123" t="s">
        <v>1</v>
      </c>
      <c r="J2238" s="70">
        <v>18</v>
      </c>
      <c r="K2238" s="70">
        <v>18</v>
      </c>
      <c r="L2238" s="112">
        <v>338</v>
      </c>
      <c r="M2238" s="70">
        <v>130</v>
      </c>
      <c r="N2238" s="70">
        <v>33</v>
      </c>
      <c r="O2238" s="100" t="s">
        <v>151</v>
      </c>
      <c r="P2238" s="100">
        <v>576</v>
      </c>
      <c r="Q2238" s="81" t="s">
        <v>152</v>
      </c>
      <c r="R2238" s="69" t="s">
        <v>6946</v>
      </c>
      <c r="S2238" s="69" t="s">
        <v>564</v>
      </c>
      <c r="T2238" s="69" t="s">
        <v>205</v>
      </c>
      <c r="U2238" s="76">
        <f>SUMIFS('Discount Profile'!$N:$N,'Discount Profile'!$F:$F,$E2238)</f>
        <v>0</v>
      </c>
      <c r="V2238" s="102">
        <f>SUMIFS('Discount Profile'!$O:$O,'Discount Profile'!$H:$H,$C2238)</f>
        <v>0</v>
      </c>
      <c r="W2238" s="115">
        <f>IF($V2238=0,ROUND(ZPRL[[#This Row],[List
Price]]*(1-$U2238),2),ROUND(ZPRL[[#This Row],[List
Price]]*(1-$V2238),2))</f>
        <v>1014.57</v>
      </c>
      <c r="X2238" s="77">
        <f t="shared" si="34"/>
        <v>100</v>
      </c>
      <c r="Y2238" s="40"/>
      <c r="Z2238" s="38"/>
    </row>
    <row r="2239" spans="1:26" x14ac:dyDescent="0.3">
      <c r="A2239" s="38"/>
      <c r="B2239" s="62"/>
      <c r="C2239" s="123" t="s">
        <v>6947</v>
      </c>
      <c r="D2239" s="124" t="s">
        <v>6948</v>
      </c>
      <c r="E2239" s="100" t="s">
        <v>37</v>
      </c>
      <c r="F2239" s="71" t="s">
        <v>5134</v>
      </c>
      <c r="G2239" s="122">
        <v>1071.32</v>
      </c>
      <c r="H2239" s="123">
        <v>100</v>
      </c>
      <c r="I2239" s="123" t="s">
        <v>1</v>
      </c>
      <c r="J2239" s="70">
        <v>18</v>
      </c>
      <c r="K2239" s="70">
        <v>18</v>
      </c>
      <c r="L2239" s="112">
        <v>338</v>
      </c>
      <c r="M2239" s="70">
        <v>130</v>
      </c>
      <c r="N2239" s="70">
        <v>33</v>
      </c>
      <c r="O2239" s="100" t="s">
        <v>151</v>
      </c>
      <c r="P2239" s="100">
        <v>598</v>
      </c>
      <c r="Q2239" s="81" t="s">
        <v>152</v>
      </c>
      <c r="R2239" s="69" t="s">
        <v>6949</v>
      </c>
      <c r="S2239" s="69" t="s">
        <v>564</v>
      </c>
      <c r="T2239" s="69" t="s">
        <v>205</v>
      </c>
      <c r="U2239" s="76">
        <f>SUMIFS('Discount Profile'!$N:$N,'Discount Profile'!$F:$F,$E2239)</f>
        <v>0</v>
      </c>
      <c r="V2239" s="102">
        <f>SUMIFS('Discount Profile'!$O:$O,'Discount Profile'!$H:$H,$C2239)</f>
        <v>0</v>
      </c>
      <c r="W2239" s="115">
        <f>IF($V2239=0,ROUND(ZPRL[[#This Row],[List
Price]]*(1-$U2239),2),ROUND(ZPRL[[#This Row],[List
Price]]*(1-$V2239),2))</f>
        <v>1071.32</v>
      </c>
      <c r="X2239" s="77">
        <f t="shared" si="34"/>
        <v>100</v>
      </c>
      <c r="Y2239" s="40"/>
      <c r="Z2239" s="38"/>
    </row>
    <row r="2240" spans="1:26" x14ac:dyDescent="0.3">
      <c r="A2240" s="38"/>
      <c r="B2240" s="62"/>
      <c r="C2240" s="123" t="s">
        <v>6950</v>
      </c>
      <c r="D2240" s="124" t="s">
        <v>6951</v>
      </c>
      <c r="E2240" s="100" t="s">
        <v>32</v>
      </c>
      <c r="F2240" s="71" t="s">
        <v>6141</v>
      </c>
      <c r="G2240" s="122">
        <v>481.66</v>
      </c>
      <c r="H2240" s="123">
        <v>100</v>
      </c>
      <c r="I2240" s="123" t="s">
        <v>1</v>
      </c>
      <c r="J2240" s="70">
        <v>50</v>
      </c>
      <c r="K2240" s="70">
        <v>50</v>
      </c>
      <c r="L2240" s="112">
        <v>217</v>
      </c>
      <c r="M2240" s="70">
        <v>138</v>
      </c>
      <c r="N2240" s="70">
        <v>54</v>
      </c>
      <c r="O2240" s="100" t="s">
        <v>151</v>
      </c>
      <c r="P2240" s="100">
        <v>1049</v>
      </c>
      <c r="Q2240" s="81" t="s">
        <v>152</v>
      </c>
      <c r="R2240" s="69" t="s">
        <v>6952</v>
      </c>
      <c r="S2240" s="69" t="s">
        <v>213</v>
      </c>
      <c r="T2240" s="69" t="s">
        <v>491</v>
      </c>
      <c r="U2240" s="76">
        <f>SUMIFS('Discount Profile'!$N:$N,'Discount Profile'!$F:$F,$E2240)</f>
        <v>0</v>
      </c>
      <c r="V2240" s="102">
        <f>SUMIFS('Discount Profile'!$O:$O,'Discount Profile'!$H:$H,$C2240)</f>
        <v>0</v>
      </c>
      <c r="W2240" s="115">
        <f>IF($V2240=0,ROUND(ZPRL[[#This Row],[List
Price]]*(1-$U2240),2),ROUND(ZPRL[[#This Row],[List
Price]]*(1-$V2240),2))</f>
        <v>481.66</v>
      </c>
      <c r="X2240" s="77">
        <f t="shared" si="34"/>
        <v>100</v>
      </c>
      <c r="Y2240" s="40"/>
      <c r="Z2240" s="38"/>
    </row>
    <row r="2241" spans="1:26" x14ac:dyDescent="0.3">
      <c r="A2241" s="38"/>
      <c r="B2241" s="62"/>
      <c r="C2241" s="123" t="s">
        <v>6953</v>
      </c>
      <c r="D2241" s="124" t="s">
        <v>6954</v>
      </c>
      <c r="E2241" s="100" t="s">
        <v>32</v>
      </c>
      <c r="F2241" s="71" t="s">
        <v>6141</v>
      </c>
      <c r="G2241" s="122">
        <v>481.66</v>
      </c>
      <c r="H2241" s="123">
        <v>100</v>
      </c>
      <c r="I2241" s="123" t="s">
        <v>1</v>
      </c>
      <c r="J2241" s="70">
        <v>50</v>
      </c>
      <c r="K2241" s="70">
        <v>50</v>
      </c>
      <c r="L2241" s="112">
        <v>216</v>
      </c>
      <c r="M2241" s="70">
        <v>137</v>
      </c>
      <c r="N2241" s="70">
        <v>55</v>
      </c>
      <c r="O2241" s="100" t="s">
        <v>151</v>
      </c>
      <c r="P2241" s="100">
        <v>1058</v>
      </c>
      <c r="Q2241" s="81" t="s">
        <v>152</v>
      </c>
      <c r="R2241" s="69" t="s">
        <v>6955</v>
      </c>
      <c r="S2241" s="69" t="s">
        <v>213</v>
      </c>
      <c r="T2241" s="69" t="s">
        <v>491</v>
      </c>
      <c r="U2241" s="76">
        <f>SUMIFS('Discount Profile'!$N:$N,'Discount Profile'!$F:$F,$E2241)</f>
        <v>0</v>
      </c>
      <c r="V2241" s="102">
        <f>SUMIFS('Discount Profile'!$O:$O,'Discount Profile'!$H:$H,$C2241)</f>
        <v>0</v>
      </c>
      <c r="W2241" s="115">
        <f>IF($V2241=0,ROUND(ZPRL[[#This Row],[List
Price]]*(1-$U2241),2),ROUND(ZPRL[[#This Row],[List
Price]]*(1-$V2241),2))</f>
        <v>481.66</v>
      </c>
      <c r="X2241" s="77">
        <f t="shared" si="34"/>
        <v>100</v>
      </c>
      <c r="Y2241" s="40"/>
      <c r="Z2241" s="38"/>
    </row>
    <row r="2242" spans="1:26" x14ac:dyDescent="0.3">
      <c r="A2242" s="38"/>
      <c r="B2242" s="62"/>
      <c r="C2242" s="123" t="s">
        <v>6956</v>
      </c>
      <c r="D2242" s="124" t="s">
        <v>6957</v>
      </c>
      <c r="E2242" s="100" t="s">
        <v>43</v>
      </c>
      <c r="F2242" s="71" t="s">
        <v>6958</v>
      </c>
      <c r="G2242" s="122">
        <v>268.97000000000003</v>
      </c>
      <c r="H2242" s="123">
        <v>100</v>
      </c>
      <c r="I2242" s="123" t="s">
        <v>1</v>
      </c>
      <c r="J2242" s="70">
        <v>78</v>
      </c>
      <c r="K2242" s="70">
        <v>78</v>
      </c>
      <c r="L2242" s="112">
        <v>351</v>
      </c>
      <c r="M2242" s="70">
        <v>135</v>
      </c>
      <c r="N2242" s="70">
        <v>39</v>
      </c>
      <c r="O2242" s="100" t="s">
        <v>151</v>
      </c>
      <c r="P2242" s="100">
        <v>496</v>
      </c>
      <c r="Q2242" s="81" t="s">
        <v>152</v>
      </c>
      <c r="R2242" s="69" t="s">
        <v>6959</v>
      </c>
      <c r="S2242" s="69" t="s">
        <v>564</v>
      </c>
      <c r="T2242" s="69" t="s">
        <v>205</v>
      </c>
      <c r="U2242" s="76">
        <f>SUMIFS('Discount Profile'!$N:$N,'Discount Profile'!$F:$F,$E2242)</f>
        <v>0</v>
      </c>
      <c r="V2242" s="102">
        <f>SUMIFS('Discount Profile'!$O:$O,'Discount Profile'!$H:$H,$C2242)</f>
        <v>0</v>
      </c>
      <c r="W2242" s="115">
        <f>IF($V2242=0,ROUND(ZPRL[[#This Row],[List
Price]]*(1-$U2242),2),ROUND(ZPRL[[#This Row],[List
Price]]*(1-$V2242),2))</f>
        <v>268.97000000000003</v>
      </c>
      <c r="X2242" s="77">
        <f t="shared" si="34"/>
        <v>100</v>
      </c>
      <c r="Y2242" s="40"/>
      <c r="Z2242" s="38"/>
    </row>
    <row r="2243" spans="1:26" x14ac:dyDescent="0.3">
      <c r="A2243" s="38"/>
      <c r="B2243" s="62"/>
      <c r="C2243" s="123" t="s">
        <v>6960</v>
      </c>
      <c r="D2243" s="124" t="s">
        <v>6961</v>
      </c>
      <c r="E2243" s="100" t="s">
        <v>32</v>
      </c>
      <c r="F2243" s="71" t="s">
        <v>6141</v>
      </c>
      <c r="G2243" s="122">
        <v>516.13</v>
      </c>
      <c r="H2243" s="123">
        <v>100</v>
      </c>
      <c r="I2243" s="123" t="s">
        <v>1</v>
      </c>
      <c r="J2243" s="70">
        <v>50</v>
      </c>
      <c r="K2243" s="70">
        <v>50</v>
      </c>
      <c r="L2243" s="112">
        <v>215</v>
      </c>
      <c r="M2243" s="70">
        <v>135</v>
      </c>
      <c r="N2243" s="70">
        <v>54</v>
      </c>
      <c r="O2243" s="100" t="s">
        <v>151</v>
      </c>
      <c r="P2243" s="100">
        <v>1265</v>
      </c>
      <c r="Q2243" s="81" t="s">
        <v>152</v>
      </c>
      <c r="R2243" s="69" t="s">
        <v>6962</v>
      </c>
      <c r="S2243" s="69" t="s">
        <v>213</v>
      </c>
      <c r="T2243" s="69" t="s">
        <v>491</v>
      </c>
      <c r="U2243" s="76">
        <f>SUMIFS('Discount Profile'!$N:$N,'Discount Profile'!$F:$F,$E2243)</f>
        <v>0</v>
      </c>
      <c r="V2243" s="102">
        <f>SUMIFS('Discount Profile'!$O:$O,'Discount Profile'!$H:$H,$C2243)</f>
        <v>0</v>
      </c>
      <c r="W2243" s="115">
        <f>IF($V2243=0,ROUND(ZPRL[[#This Row],[List
Price]]*(1-$U2243),2),ROUND(ZPRL[[#This Row],[List
Price]]*(1-$V2243),2))</f>
        <v>516.13</v>
      </c>
      <c r="X2243" s="77">
        <f t="shared" si="34"/>
        <v>100</v>
      </c>
      <c r="Y2243" s="40"/>
      <c r="Z2243" s="38"/>
    </row>
    <row r="2244" spans="1:26" x14ac:dyDescent="0.3">
      <c r="A2244" s="38"/>
      <c r="B2244" s="62"/>
      <c r="C2244" s="123" t="s">
        <v>6963</v>
      </c>
      <c r="D2244" s="124" t="s">
        <v>6964</v>
      </c>
      <c r="E2244" s="100" t="s">
        <v>43</v>
      </c>
      <c r="F2244" s="71" t="s">
        <v>6958</v>
      </c>
      <c r="G2244" s="122">
        <v>718.2</v>
      </c>
      <c r="H2244" s="123">
        <v>100</v>
      </c>
      <c r="I2244" s="123" t="s">
        <v>1</v>
      </c>
      <c r="J2244" s="70">
        <v>24</v>
      </c>
      <c r="K2244" s="70">
        <v>24</v>
      </c>
      <c r="L2244" s="112">
        <v>351</v>
      </c>
      <c r="M2244" s="70">
        <v>135</v>
      </c>
      <c r="N2244" s="70">
        <v>49</v>
      </c>
      <c r="O2244" s="100" t="s">
        <v>151</v>
      </c>
      <c r="P2244" s="100">
        <v>1109</v>
      </c>
      <c r="Q2244" s="81" t="s">
        <v>152</v>
      </c>
      <c r="R2244" s="69" t="s">
        <v>6965</v>
      </c>
      <c r="S2244" s="69" t="s">
        <v>564</v>
      </c>
      <c r="T2244" s="69" t="s">
        <v>491</v>
      </c>
      <c r="U2244" s="76">
        <f>SUMIFS('Discount Profile'!$N:$N,'Discount Profile'!$F:$F,$E2244)</f>
        <v>0</v>
      </c>
      <c r="V2244" s="102">
        <f>SUMIFS('Discount Profile'!$O:$O,'Discount Profile'!$H:$H,$C2244)</f>
        <v>0</v>
      </c>
      <c r="W2244" s="115">
        <f>IF($V2244=0,ROUND(ZPRL[[#This Row],[List
Price]]*(1-$U2244),2),ROUND(ZPRL[[#This Row],[List
Price]]*(1-$V2244),2))</f>
        <v>718.2</v>
      </c>
      <c r="X2244" s="77">
        <f t="shared" si="34"/>
        <v>100</v>
      </c>
      <c r="Y2244" s="40"/>
      <c r="Z2244" s="38"/>
    </row>
    <row r="2245" spans="1:26" x14ac:dyDescent="0.3">
      <c r="A2245" s="38"/>
      <c r="B2245" s="62"/>
      <c r="C2245" s="123" t="s">
        <v>6966</v>
      </c>
      <c r="D2245" s="124" t="s">
        <v>6967</v>
      </c>
      <c r="E2245" s="100" t="s">
        <v>52</v>
      </c>
      <c r="F2245" s="71" t="s">
        <v>6266</v>
      </c>
      <c r="G2245" s="122">
        <v>16.7</v>
      </c>
      <c r="H2245" s="123">
        <v>1</v>
      </c>
      <c r="I2245" s="123" t="s">
        <v>1</v>
      </c>
      <c r="J2245" s="70">
        <v>50</v>
      </c>
      <c r="K2245" s="70">
        <v>50</v>
      </c>
      <c r="L2245" s="112">
        <v>217</v>
      </c>
      <c r="M2245" s="70">
        <v>150</v>
      </c>
      <c r="N2245" s="70">
        <v>162</v>
      </c>
      <c r="O2245" s="100" t="s">
        <v>151</v>
      </c>
      <c r="P2245" s="100">
        <v>1413</v>
      </c>
      <c r="Q2245" s="81" t="s">
        <v>152</v>
      </c>
      <c r="R2245" s="69" t="s">
        <v>6968</v>
      </c>
      <c r="S2245" s="69" t="s">
        <v>564</v>
      </c>
      <c r="T2245" s="69" t="s">
        <v>142</v>
      </c>
      <c r="U2245" s="76">
        <f>SUMIFS('Discount Profile'!$N:$N,'Discount Profile'!$F:$F,$E2245)</f>
        <v>0</v>
      </c>
      <c r="V2245" s="102">
        <f>SUMIFS('Discount Profile'!$O:$O,'Discount Profile'!$H:$H,$C2245)</f>
        <v>0</v>
      </c>
      <c r="W2245" s="115">
        <f>IF($V2245=0,ROUND(ZPRL[[#This Row],[List
Price]]*(1-$U2245),2),ROUND(ZPRL[[#This Row],[List
Price]]*(1-$V2245),2))</f>
        <v>16.7</v>
      </c>
      <c r="X2245" s="77">
        <f t="shared" si="34"/>
        <v>1</v>
      </c>
      <c r="Y2245" s="40"/>
      <c r="Z2245" s="38"/>
    </row>
    <row r="2246" spans="1:26" x14ac:dyDescent="0.3">
      <c r="A2246" s="38"/>
      <c r="B2246" s="62"/>
      <c r="C2246" s="123" t="s">
        <v>6969</v>
      </c>
      <c r="D2246" s="124" t="s">
        <v>6970</v>
      </c>
      <c r="E2246" s="100" t="s">
        <v>52</v>
      </c>
      <c r="F2246" s="71" t="s">
        <v>6266</v>
      </c>
      <c r="G2246" s="122">
        <v>15.57</v>
      </c>
      <c r="H2246" s="123">
        <v>1</v>
      </c>
      <c r="I2246" s="123" t="s">
        <v>1</v>
      </c>
      <c r="J2246" s="70">
        <v>10</v>
      </c>
      <c r="K2246" s="70">
        <v>10</v>
      </c>
      <c r="L2246" s="112">
        <v>33</v>
      </c>
      <c r="M2246" s="70">
        <v>33</v>
      </c>
      <c r="N2246" s="70">
        <v>25</v>
      </c>
      <c r="O2246" s="100" t="s">
        <v>151</v>
      </c>
      <c r="P2246" s="100">
        <v>20</v>
      </c>
      <c r="Q2246" s="81" t="s">
        <v>152</v>
      </c>
      <c r="R2246" s="69" t="s">
        <v>6971</v>
      </c>
      <c r="S2246" s="69" t="s">
        <v>564</v>
      </c>
      <c r="T2246" s="69" t="s">
        <v>142</v>
      </c>
      <c r="U2246" s="76">
        <f>SUMIFS('Discount Profile'!$N:$N,'Discount Profile'!$F:$F,$E2246)</f>
        <v>0</v>
      </c>
      <c r="V2246" s="102">
        <f>SUMIFS('Discount Profile'!$O:$O,'Discount Profile'!$H:$H,$C2246)</f>
        <v>0</v>
      </c>
      <c r="W2246" s="115">
        <f>IF($V2246=0,ROUND(ZPRL[[#This Row],[List
Price]]*(1-$U2246),2),ROUND(ZPRL[[#This Row],[List
Price]]*(1-$V2246),2))</f>
        <v>15.57</v>
      </c>
      <c r="X2246" s="77">
        <f t="shared" si="34"/>
        <v>1</v>
      </c>
      <c r="Y2246" s="40"/>
      <c r="Z2246" s="38"/>
    </row>
    <row r="2247" spans="1:26" x14ac:dyDescent="0.3">
      <c r="A2247" s="38"/>
      <c r="B2247" s="62"/>
      <c r="C2247" s="123" t="s">
        <v>6972</v>
      </c>
      <c r="D2247" s="124" t="s">
        <v>6973</v>
      </c>
      <c r="E2247" s="100" t="s">
        <v>32</v>
      </c>
      <c r="F2247" s="71" t="s">
        <v>6141</v>
      </c>
      <c r="G2247" s="122">
        <v>562.24</v>
      </c>
      <c r="H2247" s="123">
        <v>100</v>
      </c>
      <c r="I2247" s="123" t="s">
        <v>1</v>
      </c>
      <c r="J2247" s="70">
        <v>50</v>
      </c>
      <c r="K2247" s="70">
        <v>50</v>
      </c>
      <c r="L2247" s="112">
        <v>215</v>
      </c>
      <c r="M2247" s="70">
        <v>136</v>
      </c>
      <c r="N2247" s="70">
        <v>55</v>
      </c>
      <c r="O2247" s="100" t="s">
        <v>151</v>
      </c>
      <c r="P2247" s="100">
        <v>1230</v>
      </c>
      <c r="Q2247" s="81" t="s">
        <v>152</v>
      </c>
      <c r="R2247" s="69" t="s">
        <v>6974</v>
      </c>
      <c r="S2247" s="69" t="s">
        <v>213</v>
      </c>
      <c r="T2247" s="69" t="s">
        <v>491</v>
      </c>
      <c r="U2247" s="76">
        <f>SUMIFS('Discount Profile'!$N:$N,'Discount Profile'!$F:$F,$E2247)</f>
        <v>0</v>
      </c>
      <c r="V2247" s="102">
        <f>SUMIFS('Discount Profile'!$O:$O,'Discount Profile'!$H:$H,$C2247)</f>
        <v>0</v>
      </c>
      <c r="W2247" s="115">
        <f>IF($V2247=0,ROUND(ZPRL[[#This Row],[List
Price]]*(1-$U2247),2),ROUND(ZPRL[[#This Row],[List
Price]]*(1-$V2247),2))</f>
        <v>562.24</v>
      </c>
      <c r="X2247" s="77">
        <f t="shared" si="34"/>
        <v>100</v>
      </c>
      <c r="Y2247" s="40"/>
      <c r="Z2247" s="38"/>
    </row>
    <row r="2248" spans="1:26" x14ac:dyDescent="0.3">
      <c r="A2248" s="38"/>
      <c r="B2248" s="62"/>
      <c r="C2248" s="123" t="s">
        <v>6975</v>
      </c>
      <c r="D2248" s="124" t="s">
        <v>6976</v>
      </c>
      <c r="E2248" s="100" t="s">
        <v>29</v>
      </c>
      <c r="F2248" s="71" t="s">
        <v>5309</v>
      </c>
      <c r="G2248" s="122">
        <v>25.73</v>
      </c>
      <c r="H2248" s="123">
        <v>1</v>
      </c>
      <c r="I2248" s="123" t="s">
        <v>1</v>
      </c>
      <c r="J2248" s="70">
        <v>1</v>
      </c>
      <c r="K2248" s="70">
        <v>1</v>
      </c>
      <c r="L2248" s="112">
        <v>65</v>
      </c>
      <c r="M2248" s="70">
        <v>50</v>
      </c>
      <c r="N2248" s="70">
        <v>22</v>
      </c>
      <c r="O2248" s="100" t="s">
        <v>151</v>
      </c>
      <c r="P2248" s="100">
        <v>70</v>
      </c>
      <c r="Q2248" s="81" t="s">
        <v>152</v>
      </c>
      <c r="R2248" s="69" t="s">
        <v>6977</v>
      </c>
      <c r="S2248" s="69" t="s">
        <v>564</v>
      </c>
      <c r="T2248" s="69" t="s">
        <v>142</v>
      </c>
      <c r="U2248" s="76">
        <f>SUMIFS('Discount Profile'!$N:$N,'Discount Profile'!$F:$F,$E2248)</f>
        <v>0</v>
      </c>
      <c r="V2248" s="102">
        <f>SUMIFS('Discount Profile'!$O:$O,'Discount Profile'!$H:$H,$C2248)</f>
        <v>0</v>
      </c>
      <c r="W2248" s="115">
        <f>IF($V2248=0,ROUND(ZPRL[[#This Row],[List
Price]]*(1-$U2248),2),ROUND(ZPRL[[#This Row],[List
Price]]*(1-$V2248),2))</f>
        <v>25.73</v>
      </c>
      <c r="X2248" s="77">
        <f t="shared" si="34"/>
        <v>1</v>
      </c>
      <c r="Y2248" s="40"/>
      <c r="Z2248" s="38"/>
    </row>
    <row r="2249" spans="1:26" x14ac:dyDescent="0.3">
      <c r="A2249" s="38"/>
      <c r="B2249" s="62"/>
      <c r="C2249" s="123" t="s">
        <v>6978</v>
      </c>
      <c r="D2249" s="124" t="s">
        <v>6979</v>
      </c>
      <c r="E2249" s="100" t="s">
        <v>29</v>
      </c>
      <c r="F2249" s="71" t="s">
        <v>5309</v>
      </c>
      <c r="G2249" s="122">
        <v>17.190000000000001</v>
      </c>
      <c r="H2249" s="123">
        <v>1</v>
      </c>
      <c r="I2249" s="123" t="s">
        <v>1</v>
      </c>
      <c r="J2249" s="70">
        <v>1</v>
      </c>
      <c r="K2249" s="70">
        <v>1</v>
      </c>
      <c r="L2249" s="112">
        <v>30</v>
      </c>
      <c r="M2249" s="70">
        <v>30</v>
      </c>
      <c r="N2249" s="70">
        <v>5</v>
      </c>
      <c r="O2249" s="100" t="s">
        <v>151</v>
      </c>
      <c r="P2249" s="100">
        <v>14</v>
      </c>
      <c r="Q2249" s="81" t="s">
        <v>152</v>
      </c>
      <c r="R2249" s="69" t="s">
        <v>6980</v>
      </c>
      <c r="S2249" s="69" t="s">
        <v>267</v>
      </c>
      <c r="T2249" s="69" t="s">
        <v>142</v>
      </c>
      <c r="U2249" s="76">
        <f>SUMIFS('Discount Profile'!$N:$N,'Discount Profile'!$F:$F,$E2249)</f>
        <v>0</v>
      </c>
      <c r="V2249" s="102">
        <f>SUMIFS('Discount Profile'!$O:$O,'Discount Profile'!$H:$H,$C2249)</f>
        <v>0</v>
      </c>
      <c r="W2249" s="115">
        <f>IF($V2249=0,ROUND(ZPRL[[#This Row],[List
Price]]*(1-$U2249),2),ROUND(ZPRL[[#This Row],[List
Price]]*(1-$V2249),2))</f>
        <v>17.190000000000001</v>
      </c>
      <c r="X2249" s="77">
        <f t="shared" ref="X2249:X2312" si="35">$H2249</f>
        <v>1</v>
      </c>
      <c r="Y2249" s="40"/>
      <c r="Z2249" s="38"/>
    </row>
    <row r="2250" spans="1:26" x14ac:dyDescent="0.3">
      <c r="A2250" s="38"/>
      <c r="B2250" s="62"/>
      <c r="C2250" s="123" t="s">
        <v>6981</v>
      </c>
      <c r="D2250" s="124" t="s">
        <v>6982</v>
      </c>
      <c r="E2250" s="100" t="s">
        <v>29</v>
      </c>
      <c r="F2250" s="71" t="s">
        <v>5309</v>
      </c>
      <c r="G2250" s="122">
        <v>19.850000000000001</v>
      </c>
      <c r="H2250" s="123">
        <v>1</v>
      </c>
      <c r="I2250" s="123" t="s">
        <v>1</v>
      </c>
      <c r="J2250" s="70">
        <v>1</v>
      </c>
      <c r="K2250" s="70">
        <v>1</v>
      </c>
      <c r="L2250" s="112">
        <v>60</v>
      </c>
      <c r="M2250" s="70">
        <v>45</v>
      </c>
      <c r="N2250" s="70">
        <v>8</v>
      </c>
      <c r="O2250" s="100" t="s">
        <v>151</v>
      </c>
      <c r="P2250" s="100">
        <v>16</v>
      </c>
      <c r="Q2250" s="81" t="s">
        <v>152</v>
      </c>
      <c r="R2250" s="69" t="s">
        <v>6983</v>
      </c>
      <c r="S2250" s="69" t="s">
        <v>267</v>
      </c>
      <c r="T2250" s="69" t="s">
        <v>142</v>
      </c>
      <c r="U2250" s="76">
        <f>SUMIFS('Discount Profile'!$N:$N,'Discount Profile'!$F:$F,$E2250)</f>
        <v>0</v>
      </c>
      <c r="V2250" s="102">
        <f>SUMIFS('Discount Profile'!$O:$O,'Discount Profile'!$H:$H,$C2250)</f>
        <v>0</v>
      </c>
      <c r="W2250" s="115">
        <f>IF($V2250=0,ROUND(ZPRL[[#This Row],[List
Price]]*(1-$U2250),2),ROUND(ZPRL[[#This Row],[List
Price]]*(1-$V2250),2))</f>
        <v>19.850000000000001</v>
      </c>
      <c r="X2250" s="77">
        <f t="shared" si="35"/>
        <v>1</v>
      </c>
      <c r="Y2250" s="40"/>
      <c r="Z2250" s="38"/>
    </row>
    <row r="2251" spans="1:26" x14ac:dyDescent="0.3">
      <c r="A2251" s="38"/>
      <c r="B2251" s="62"/>
      <c r="C2251" s="123" t="s">
        <v>6984</v>
      </c>
      <c r="D2251" s="124" t="s">
        <v>6985</v>
      </c>
      <c r="E2251" s="100" t="s">
        <v>29</v>
      </c>
      <c r="F2251" s="71" t="s">
        <v>5309</v>
      </c>
      <c r="G2251" s="122">
        <v>20.53</v>
      </c>
      <c r="H2251" s="123">
        <v>1</v>
      </c>
      <c r="I2251" s="123" t="s">
        <v>1</v>
      </c>
      <c r="J2251" s="70">
        <v>1</v>
      </c>
      <c r="K2251" s="70">
        <v>1</v>
      </c>
      <c r="L2251" s="112">
        <v>81</v>
      </c>
      <c r="M2251" s="70">
        <v>43</v>
      </c>
      <c r="N2251" s="70">
        <v>6</v>
      </c>
      <c r="O2251" s="100" t="s">
        <v>151</v>
      </c>
      <c r="P2251" s="100">
        <v>22</v>
      </c>
      <c r="Q2251" s="81" t="s">
        <v>152</v>
      </c>
      <c r="R2251" s="69" t="s">
        <v>6986</v>
      </c>
      <c r="S2251" s="69" t="s">
        <v>267</v>
      </c>
      <c r="T2251" s="69" t="s">
        <v>142</v>
      </c>
      <c r="U2251" s="76">
        <f>SUMIFS('Discount Profile'!$N:$N,'Discount Profile'!$F:$F,$E2251)</f>
        <v>0</v>
      </c>
      <c r="V2251" s="102">
        <f>SUMIFS('Discount Profile'!$O:$O,'Discount Profile'!$H:$H,$C2251)</f>
        <v>0</v>
      </c>
      <c r="W2251" s="115">
        <f>IF($V2251=0,ROUND(ZPRL[[#This Row],[List
Price]]*(1-$U2251),2),ROUND(ZPRL[[#This Row],[List
Price]]*(1-$V2251),2))</f>
        <v>20.53</v>
      </c>
      <c r="X2251" s="77">
        <f t="shared" si="35"/>
        <v>1</v>
      </c>
      <c r="Y2251" s="40"/>
      <c r="Z2251" s="38"/>
    </row>
    <row r="2252" spans="1:26" x14ac:dyDescent="0.3">
      <c r="A2252" s="38"/>
      <c r="B2252" s="62"/>
      <c r="C2252" s="123" t="s">
        <v>6987</v>
      </c>
      <c r="D2252" s="124" t="s">
        <v>6988</v>
      </c>
      <c r="E2252" s="100" t="s">
        <v>29</v>
      </c>
      <c r="F2252" s="71" t="s">
        <v>5309</v>
      </c>
      <c r="G2252" s="122">
        <v>17.14</v>
      </c>
      <c r="H2252" s="123">
        <v>1</v>
      </c>
      <c r="I2252" s="123" t="s">
        <v>1</v>
      </c>
      <c r="J2252" s="70">
        <v>1</v>
      </c>
      <c r="K2252" s="70">
        <v>1</v>
      </c>
      <c r="L2252" s="112">
        <v>107</v>
      </c>
      <c r="M2252" s="70">
        <v>65</v>
      </c>
      <c r="N2252" s="70">
        <v>7</v>
      </c>
      <c r="O2252" s="100" t="s">
        <v>151</v>
      </c>
      <c r="P2252" s="100">
        <v>28</v>
      </c>
      <c r="Q2252" s="81" t="s">
        <v>152</v>
      </c>
      <c r="R2252" s="69" t="s">
        <v>6989</v>
      </c>
      <c r="S2252" s="69" t="s">
        <v>159</v>
      </c>
      <c r="T2252" s="69" t="s">
        <v>209</v>
      </c>
      <c r="U2252" s="76">
        <f>SUMIFS('Discount Profile'!$N:$N,'Discount Profile'!$F:$F,$E2252)</f>
        <v>0</v>
      </c>
      <c r="V2252" s="102">
        <f>SUMIFS('Discount Profile'!$O:$O,'Discount Profile'!$H:$H,$C2252)</f>
        <v>0</v>
      </c>
      <c r="W2252" s="115">
        <f>IF($V2252=0,ROUND(ZPRL[[#This Row],[List
Price]]*(1-$U2252),2),ROUND(ZPRL[[#This Row],[List
Price]]*(1-$V2252),2))</f>
        <v>17.14</v>
      </c>
      <c r="X2252" s="77">
        <f t="shared" si="35"/>
        <v>1</v>
      </c>
      <c r="Y2252" s="40"/>
      <c r="Z2252" s="38"/>
    </row>
    <row r="2253" spans="1:26" x14ac:dyDescent="0.3">
      <c r="A2253" s="38"/>
      <c r="B2253" s="62"/>
      <c r="C2253" s="123" t="s">
        <v>6990</v>
      </c>
      <c r="D2253" s="124" t="s">
        <v>6991</v>
      </c>
      <c r="E2253" s="100" t="s">
        <v>32</v>
      </c>
      <c r="F2253" s="71" t="s">
        <v>6141</v>
      </c>
      <c r="G2253" s="122">
        <v>332.76</v>
      </c>
      <c r="H2253" s="123">
        <v>100</v>
      </c>
      <c r="I2253" s="123" t="s">
        <v>1</v>
      </c>
      <c r="J2253" s="70">
        <v>50</v>
      </c>
      <c r="K2253" s="70">
        <v>50</v>
      </c>
      <c r="L2253" s="112">
        <v>216</v>
      </c>
      <c r="M2253" s="70">
        <v>136</v>
      </c>
      <c r="N2253" s="70">
        <v>54</v>
      </c>
      <c r="O2253" s="100" t="s">
        <v>151</v>
      </c>
      <c r="P2253" s="100">
        <v>870</v>
      </c>
      <c r="Q2253" s="81" t="s">
        <v>152</v>
      </c>
      <c r="R2253" s="69" t="s">
        <v>6992</v>
      </c>
      <c r="S2253" s="69" t="s">
        <v>213</v>
      </c>
      <c r="T2253" s="69" t="s">
        <v>491</v>
      </c>
      <c r="U2253" s="76">
        <f>SUMIFS('Discount Profile'!$N:$N,'Discount Profile'!$F:$F,$E2253)</f>
        <v>0</v>
      </c>
      <c r="V2253" s="102">
        <f>SUMIFS('Discount Profile'!$O:$O,'Discount Profile'!$H:$H,$C2253)</f>
        <v>0</v>
      </c>
      <c r="W2253" s="115">
        <f>IF($V2253=0,ROUND(ZPRL[[#This Row],[List
Price]]*(1-$U2253),2),ROUND(ZPRL[[#This Row],[List
Price]]*(1-$V2253),2))</f>
        <v>332.76</v>
      </c>
      <c r="X2253" s="77">
        <f t="shared" si="35"/>
        <v>100</v>
      </c>
      <c r="Y2253" s="40"/>
      <c r="Z2253" s="38"/>
    </row>
    <row r="2254" spans="1:26" x14ac:dyDescent="0.3">
      <c r="A2254" s="38"/>
      <c r="B2254" s="62"/>
      <c r="C2254" s="123" t="s">
        <v>6993</v>
      </c>
      <c r="D2254" s="124" t="s">
        <v>6994</v>
      </c>
      <c r="E2254" s="100" t="s">
        <v>45</v>
      </c>
      <c r="F2254" s="71" t="s">
        <v>5402</v>
      </c>
      <c r="G2254" s="122">
        <v>349.73</v>
      </c>
      <c r="H2254" s="123">
        <v>100</v>
      </c>
      <c r="I2254" s="123" t="s">
        <v>1</v>
      </c>
      <c r="J2254" s="70">
        <v>72</v>
      </c>
      <c r="K2254" s="70">
        <v>72</v>
      </c>
      <c r="L2254" s="112">
        <v>150</v>
      </c>
      <c r="M2254" s="70">
        <v>50</v>
      </c>
      <c r="N2254" s="70">
        <v>40</v>
      </c>
      <c r="O2254" s="100" t="s">
        <v>151</v>
      </c>
      <c r="P2254" s="100">
        <v>200</v>
      </c>
      <c r="Q2254" s="81" t="s">
        <v>152</v>
      </c>
      <c r="R2254" s="69" t="s">
        <v>6995</v>
      </c>
      <c r="S2254" s="69" t="s">
        <v>564</v>
      </c>
      <c r="T2254" s="69" t="s">
        <v>142</v>
      </c>
      <c r="U2254" s="76">
        <f>SUMIFS('Discount Profile'!$N:$N,'Discount Profile'!$F:$F,$E2254)</f>
        <v>0</v>
      </c>
      <c r="V2254" s="102">
        <f>SUMIFS('Discount Profile'!$O:$O,'Discount Profile'!$H:$H,$C2254)</f>
        <v>0</v>
      </c>
      <c r="W2254" s="115">
        <f>IF($V2254=0,ROUND(ZPRL[[#This Row],[List
Price]]*(1-$U2254),2),ROUND(ZPRL[[#This Row],[List
Price]]*(1-$V2254),2))</f>
        <v>349.73</v>
      </c>
      <c r="X2254" s="77">
        <f t="shared" si="35"/>
        <v>100</v>
      </c>
      <c r="Y2254" s="40"/>
      <c r="Z2254" s="38"/>
    </row>
    <row r="2255" spans="1:26" x14ac:dyDescent="0.3">
      <c r="A2255" s="38"/>
      <c r="B2255" s="62"/>
      <c r="C2255" s="123" t="s">
        <v>6996</v>
      </c>
      <c r="D2255" s="124" t="s">
        <v>6997</v>
      </c>
      <c r="E2255" s="100" t="s">
        <v>45</v>
      </c>
      <c r="F2255" s="71" t="s">
        <v>5402</v>
      </c>
      <c r="G2255" s="122">
        <v>736.77</v>
      </c>
      <c r="H2255" s="123">
        <v>100</v>
      </c>
      <c r="I2255" s="123" t="s">
        <v>1</v>
      </c>
      <c r="J2255" s="70">
        <v>36</v>
      </c>
      <c r="K2255" s="70">
        <v>36</v>
      </c>
      <c r="L2255" s="112">
        <v>110</v>
      </c>
      <c r="M2255" s="70">
        <v>70</v>
      </c>
      <c r="N2255" s="70">
        <v>55</v>
      </c>
      <c r="O2255" s="100" t="s">
        <v>151</v>
      </c>
      <c r="P2255" s="100">
        <v>312</v>
      </c>
      <c r="Q2255" s="81" t="s">
        <v>152</v>
      </c>
      <c r="R2255" s="69" t="s">
        <v>6998</v>
      </c>
      <c r="S2255" s="69" t="s">
        <v>564</v>
      </c>
      <c r="T2255" s="69" t="s">
        <v>142</v>
      </c>
      <c r="U2255" s="76">
        <f>SUMIFS('Discount Profile'!$N:$N,'Discount Profile'!$F:$F,$E2255)</f>
        <v>0</v>
      </c>
      <c r="V2255" s="102">
        <f>SUMIFS('Discount Profile'!$O:$O,'Discount Profile'!$H:$H,$C2255)</f>
        <v>0</v>
      </c>
      <c r="W2255" s="115">
        <f>IF($V2255=0,ROUND(ZPRL[[#This Row],[List
Price]]*(1-$U2255),2),ROUND(ZPRL[[#This Row],[List
Price]]*(1-$V2255),2))</f>
        <v>736.77</v>
      </c>
      <c r="X2255" s="77">
        <f t="shared" si="35"/>
        <v>100</v>
      </c>
      <c r="Y2255" s="40"/>
      <c r="Z2255" s="38"/>
    </row>
    <row r="2256" spans="1:26" x14ac:dyDescent="0.3">
      <c r="A2256" s="38"/>
      <c r="B2256" s="62"/>
      <c r="C2256" s="123" t="s">
        <v>6999</v>
      </c>
      <c r="D2256" s="124" t="s">
        <v>7000</v>
      </c>
      <c r="E2256" s="100" t="s">
        <v>37</v>
      </c>
      <c r="F2256" s="71" t="s">
        <v>5134</v>
      </c>
      <c r="G2256" s="122">
        <v>145.35</v>
      </c>
      <c r="H2256" s="123">
        <v>100</v>
      </c>
      <c r="I2256" s="123" t="s">
        <v>1</v>
      </c>
      <c r="J2256" s="70">
        <v>90</v>
      </c>
      <c r="K2256" s="70">
        <v>90</v>
      </c>
      <c r="L2256" s="112">
        <v>351</v>
      </c>
      <c r="M2256" s="70">
        <v>136</v>
      </c>
      <c r="N2256" s="70">
        <v>38</v>
      </c>
      <c r="O2256" s="100" t="s">
        <v>151</v>
      </c>
      <c r="P2256" s="100">
        <v>495</v>
      </c>
      <c r="Q2256" s="81" t="s">
        <v>152</v>
      </c>
      <c r="R2256" s="69" t="s">
        <v>7001</v>
      </c>
      <c r="S2256" s="69" t="s">
        <v>564</v>
      </c>
      <c r="T2256" s="69" t="s">
        <v>205</v>
      </c>
      <c r="U2256" s="76">
        <f>SUMIFS('Discount Profile'!$N:$N,'Discount Profile'!$F:$F,$E2256)</f>
        <v>0</v>
      </c>
      <c r="V2256" s="102">
        <f>SUMIFS('Discount Profile'!$O:$O,'Discount Profile'!$H:$H,$C2256)</f>
        <v>0</v>
      </c>
      <c r="W2256" s="115">
        <f>IF($V2256=0,ROUND(ZPRL[[#This Row],[List
Price]]*(1-$U2256),2),ROUND(ZPRL[[#This Row],[List
Price]]*(1-$V2256),2))</f>
        <v>145.35</v>
      </c>
      <c r="X2256" s="77">
        <f t="shared" si="35"/>
        <v>100</v>
      </c>
      <c r="Y2256" s="40"/>
      <c r="Z2256" s="38"/>
    </row>
    <row r="2257" spans="1:26" x14ac:dyDescent="0.3">
      <c r="A2257" s="38"/>
      <c r="B2257" s="62"/>
      <c r="C2257" s="123" t="s">
        <v>7002</v>
      </c>
      <c r="D2257" s="124" t="s">
        <v>7003</v>
      </c>
      <c r="E2257" s="100" t="s">
        <v>37</v>
      </c>
      <c r="F2257" s="71" t="s">
        <v>5134</v>
      </c>
      <c r="G2257" s="122">
        <v>202.1</v>
      </c>
      <c r="H2257" s="123">
        <v>100</v>
      </c>
      <c r="I2257" s="123" t="s">
        <v>1</v>
      </c>
      <c r="J2257" s="70">
        <v>72</v>
      </c>
      <c r="K2257" s="70">
        <v>72</v>
      </c>
      <c r="L2257" s="112">
        <v>351</v>
      </c>
      <c r="M2257" s="70">
        <v>136</v>
      </c>
      <c r="N2257" s="70">
        <v>38</v>
      </c>
      <c r="O2257" s="100" t="s">
        <v>151</v>
      </c>
      <c r="P2257" s="100">
        <v>534</v>
      </c>
      <c r="Q2257" s="81" t="s">
        <v>152</v>
      </c>
      <c r="R2257" s="69" t="s">
        <v>7004</v>
      </c>
      <c r="S2257" s="69" t="s">
        <v>564</v>
      </c>
      <c r="T2257" s="69" t="s">
        <v>205</v>
      </c>
      <c r="U2257" s="76">
        <f>SUMIFS('Discount Profile'!$N:$N,'Discount Profile'!$F:$F,$E2257)</f>
        <v>0</v>
      </c>
      <c r="V2257" s="102">
        <f>SUMIFS('Discount Profile'!$O:$O,'Discount Profile'!$H:$H,$C2257)</f>
        <v>0</v>
      </c>
      <c r="W2257" s="115">
        <f>IF($V2257=0,ROUND(ZPRL[[#This Row],[List
Price]]*(1-$U2257),2),ROUND(ZPRL[[#This Row],[List
Price]]*(1-$V2257),2))</f>
        <v>202.1</v>
      </c>
      <c r="X2257" s="77">
        <f t="shared" si="35"/>
        <v>100</v>
      </c>
      <c r="Y2257" s="40"/>
      <c r="Z2257" s="38"/>
    </row>
    <row r="2258" spans="1:26" x14ac:dyDescent="0.3">
      <c r="A2258" s="38"/>
      <c r="B2258" s="62"/>
      <c r="C2258" s="123" t="s">
        <v>7005</v>
      </c>
      <c r="D2258" s="124" t="s">
        <v>7006</v>
      </c>
      <c r="E2258" s="100" t="s">
        <v>37</v>
      </c>
      <c r="F2258" s="71" t="s">
        <v>5134</v>
      </c>
      <c r="G2258" s="122">
        <v>258.83999999999997</v>
      </c>
      <c r="H2258" s="123">
        <v>100</v>
      </c>
      <c r="I2258" s="123" t="s">
        <v>1</v>
      </c>
      <c r="J2258" s="70">
        <v>60</v>
      </c>
      <c r="K2258" s="70">
        <v>60</v>
      </c>
      <c r="L2258" s="112">
        <v>353</v>
      </c>
      <c r="M2258" s="70">
        <v>143</v>
      </c>
      <c r="N2258" s="70">
        <v>38</v>
      </c>
      <c r="O2258" s="100" t="s">
        <v>151</v>
      </c>
      <c r="P2258" s="100">
        <v>563</v>
      </c>
      <c r="Q2258" s="81" t="s">
        <v>152</v>
      </c>
      <c r="R2258" s="69" t="s">
        <v>7007</v>
      </c>
      <c r="S2258" s="69" t="s">
        <v>564</v>
      </c>
      <c r="T2258" s="69" t="s">
        <v>205</v>
      </c>
      <c r="U2258" s="76">
        <f>SUMIFS('Discount Profile'!$N:$N,'Discount Profile'!$F:$F,$E2258)</f>
        <v>0</v>
      </c>
      <c r="V2258" s="102">
        <f>SUMIFS('Discount Profile'!$O:$O,'Discount Profile'!$H:$H,$C2258)</f>
        <v>0</v>
      </c>
      <c r="W2258" s="115">
        <f>IF($V2258=0,ROUND(ZPRL[[#This Row],[List
Price]]*(1-$U2258),2),ROUND(ZPRL[[#This Row],[List
Price]]*(1-$V2258),2))</f>
        <v>258.83999999999997</v>
      </c>
      <c r="X2258" s="77">
        <f t="shared" si="35"/>
        <v>100</v>
      </c>
      <c r="Y2258" s="40"/>
      <c r="Z2258" s="38"/>
    </row>
    <row r="2259" spans="1:26" x14ac:dyDescent="0.3">
      <c r="A2259" s="38"/>
      <c r="B2259" s="62"/>
      <c r="C2259" s="123" t="s">
        <v>7008</v>
      </c>
      <c r="D2259" s="124" t="s">
        <v>7009</v>
      </c>
      <c r="E2259" s="100" t="s">
        <v>37</v>
      </c>
      <c r="F2259" s="71" t="s">
        <v>5134</v>
      </c>
      <c r="G2259" s="122">
        <v>315.63</v>
      </c>
      <c r="H2259" s="123">
        <v>100</v>
      </c>
      <c r="I2259" s="123" t="s">
        <v>1</v>
      </c>
      <c r="J2259" s="70">
        <v>48</v>
      </c>
      <c r="K2259" s="70">
        <v>48</v>
      </c>
      <c r="L2259" s="112">
        <v>350</v>
      </c>
      <c r="M2259" s="70">
        <v>140</v>
      </c>
      <c r="N2259" s="70">
        <v>39</v>
      </c>
      <c r="O2259" s="100" t="s">
        <v>151</v>
      </c>
      <c r="P2259" s="100">
        <v>545</v>
      </c>
      <c r="Q2259" s="81" t="s">
        <v>152</v>
      </c>
      <c r="R2259" s="69" t="s">
        <v>7010</v>
      </c>
      <c r="S2259" s="69" t="s">
        <v>564</v>
      </c>
      <c r="T2259" s="69" t="s">
        <v>205</v>
      </c>
      <c r="U2259" s="76">
        <f>SUMIFS('Discount Profile'!$N:$N,'Discount Profile'!$F:$F,$E2259)</f>
        <v>0</v>
      </c>
      <c r="V2259" s="102">
        <f>SUMIFS('Discount Profile'!$O:$O,'Discount Profile'!$H:$H,$C2259)</f>
        <v>0</v>
      </c>
      <c r="W2259" s="115">
        <f>IF($V2259=0,ROUND(ZPRL[[#This Row],[List
Price]]*(1-$U2259),2),ROUND(ZPRL[[#This Row],[List
Price]]*(1-$V2259),2))</f>
        <v>315.63</v>
      </c>
      <c r="X2259" s="77">
        <f t="shared" si="35"/>
        <v>100</v>
      </c>
      <c r="Y2259" s="40"/>
      <c r="Z2259" s="38"/>
    </row>
    <row r="2260" spans="1:26" x14ac:dyDescent="0.3">
      <c r="A2260" s="38"/>
      <c r="B2260" s="62"/>
      <c r="C2260" s="123" t="s">
        <v>7011</v>
      </c>
      <c r="D2260" s="124" t="s">
        <v>7012</v>
      </c>
      <c r="E2260" s="100" t="s">
        <v>37</v>
      </c>
      <c r="F2260" s="71" t="s">
        <v>5134</v>
      </c>
      <c r="G2260" s="122">
        <v>372.34</v>
      </c>
      <c r="H2260" s="123">
        <v>100</v>
      </c>
      <c r="I2260" s="123" t="s">
        <v>1</v>
      </c>
      <c r="J2260" s="70">
        <v>42</v>
      </c>
      <c r="K2260" s="70">
        <v>42</v>
      </c>
      <c r="L2260" s="112">
        <v>352</v>
      </c>
      <c r="M2260" s="70">
        <v>140</v>
      </c>
      <c r="N2260" s="70">
        <v>39</v>
      </c>
      <c r="O2260" s="100" t="s">
        <v>151</v>
      </c>
      <c r="P2260" s="100">
        <v>630</v>
      </c>
      <c r="Q2260" s="81" t="s">
        <v>152</v>
      </c>
      <c r="R2260" s="69" t="s">
        <v>7013</v>
      </c>
      <c r="S2260" s="69" t="s">
        <v>564</v>
      </c>
      <c r="T2260" s="69" t="s">
        <v>205</v>
      </c>
      <c r="U2260" s="76">
        <f>SUMIFS('Discount Profile'!$N:$N,'Discount Profile'!$F:$F,$E2260)</f>
        <v>0</v>
      </c>
      <c r="V2260" s="102">
        <f>SUMIFS('Discount Profile'!$O:$O,'Discount Profile'!$H:$H,$C2260)</f>
        <v>0</v>
      </c>
      <c r="W2260" s="115">
        <f>IF($V2260=0,ROUND(ZPRL[[#This Row],[List
Price]]*(1-$U2260),2),ROUND(ZPRL[[#This Row],[List
Price]]*(1-$V2260),2))</f>
        <v>372.34</v>
      </c>
      <c r="X2260" s="77">
        <f t="shared" si="35"/>
        <v>100</v>
      </c>
      <c r="Y2260" s="40"/>
      <c r="Z2260" s="38"/>
    </row>
    <row r="2261" spans="1:26" x14ac:dyDescent="0.3">
      <c r="A2261" s="38"/>
      <c r="B2261" s="62"/>
      <c r="C2261" s="123" t="s">
        <v>7014</v>
      </c>
      <c r="D2261" s="124" t="s">
        <v>7015</v>
      </c>
      <c r="E2261" s="100" t="s">
        <v>37</v>
      </c>
      <c r="F2261" s="71" t="s">
        <v>5134</v>
      </c>
      <c r="G2261" s="122">
        <v>448.62</v>
      </c>
      <c r="H2261" s="123">
        <v>100</v>
      </c>
      <c r="I2261" s="123" t="s">
        <v>1</v>
      </c>
      <c r="J2261" s="70">
        <v>36</v>
      </c>
      <c r="K2261" s="70">
        <v>36</v>
      </c>
      <c r="L2261" s="112">
        <v>350</v>
      </c>
      <c r="M2261" s="70">
        <v>135</v>
      </c>
      <c r="N2261" s="70">
        <v>35</v>
      </c>
      <c r="O2261" s="100" t="s">
        <v>151</v>
      </c>
      <c r="P2261" s="100">
        <v>618</v>
      </c>
      <c r="Q2261" s="81" t="s">
        <v>152</v>
      </c>
      <c r="R2261" s="69" t="s">
        <v>7016</v>
      </c>
      <c r="S2261" s="69" t="s">
        <v>564</v>
      </c>
      <c r="T2261" s="69" t="s">
        <v>205</v>
      </c>
      <c r="U2261" s="76">
        <f>SUMIFS('Discount Profile'!$N:$N,'Discount Profile'!$F:$F,$E2261)</f>
        <v>0</v>
      </c>
      <c r="V2261" s="102">
        <f>SUMIFS('Discount Profile'!$O:$O,'Discount Profile'!$H:$H,$C2261)</f>
        <v>0</v>
      </c>
      <c r="W2261" s="115">
        <f>IF($V2261=0,ROUND(ZPRL[[#This Row],[List
Price]]*(1-$U2261),2),ROUND(ZPRL[[#This Row],[List
Price]]*(1-$V2261),2))</f>
        <v>448.62</v>
      </c>
      <c r="X2261" s="77">
        <f t="shared" si="35"/>
        <v>100</v>
      </c>
      <c r="Y2261" s="40"/>
      <c r="Z2261" s="38"/>
    </row>
    <row r="2262" spans="1:26" x14ac:dyDescent="0.3">
      <c r="A2262" s="38"/>
      <c r="B2262" s="62"/>
      <c r="C2262" s="123" t="s">
        <v>7017</v>
      </c>
      <c r="D2262" s="124" t="s">
        <v>7018</v>
      </c>
      <c r="E2262" s="100" t="s">
        <v>37</v>
      </c>
      <c r="F2262" s="71" t="s">
        <v>5134</v>
      </c>
      <c r="G2262" s="122">
        <v>542.61</v>
      </c>
      <c r="H2262" s="123">
        <v>100</v>
      </c>
      <c r="I2262" s="123" t="s">
        <v>1</v>
      </c>
      <c r="J2262" s="70">
        <v>30</v>
      </c>
      <c r="K2262" s="70">
        <v>30</v>
      </c>
      <c r="L2262" s="112">
        <v>338</v>
      </c>
      <c r="M2262" s="70">
        <v>130</v>
      </c>
      <c r="N2262" s="70">
        <v>33</v>
      </c>
      <c r="O2262" s="100" t="s">
        <v>151</v>
      </c>
      <c r="P2262" s="100">
        <v>576</v>
      </c>
      <c r="Q2262" s="81" t="s">
        <v>152</v>
      </c>
      <c r="R2262" s="69" t="s">
        <v>7019</v>
      </c>
      <c r="S2262" s="69" t="s">
        <v>564</v>
      </c>
      <c r="T2262" s="69" t="s">
        <v>205</v>
      </c>
      <c r="U2262" s="76">
        <f>SUMIFS('Discount Profile'!$N:$N,'Discount Profile'!$F:$F,$E2262)</f>
        <v>0</v>
      </c>
      <c r="V2262" s="102">
        <f>SUMIFS('Discount Profile'!$O:$O,'Discount Profile'!$H:$H,$C2262)</f>
        <v>0</v>
      </c>
      <c r="W2262" s="115">
        <f>IF($V2262=0,ROUND(ZPRL[[#This Row],[List
Price]]*(1-$U2262),2),ROUND(ZPRL[[#This Row],[List
Price]]*(1-$V2262),2))</f>
        <v>542.61</v>
      </c>
      <c r="X2262" s="77">
        <f t="shared" si="35"/>
        <v>100</v>
      </c>
      <c r="Y2262" s="40"/>
      <c r="Z2262" s="38"/>
    </row>
    <row r="2263" spans="1:26" x14ac:dyDescent="0.3">
      <c r="A2263" s="38"/>
      <c r="B2263" s="62"/>
      <c r="C2263" s="123" t="s">
        <v>7020</v>
      </c>
      <c r="D2263" s="124" t="s">
        <v>7021</v>
      </c>
      <c r="E2263" s="100" t="s">
        <v>37</v>
      </c>
      <c r="F2263" s="71" t="s">
        <v>5134</v>
      </c>
      <c r="G2263" s="122">
        <v>599.38</v>
      </c>
      <c r="H2263" s="123">
        <v>100</v>
      </c>
      <c r="I2263" s="123" t="s">
        <v>1</v>
      </c>
      <c r="J2263" s="70">
        <v>30</v>
      </c>
      <c r="K2263" s="70">
        <v>30</v>
      </c>
      <c r="L2263" s="112">
        <v>350</v>
      </c>
      <c r="M2263" s="70">
        <v>135</v>
      </c>
      <c r="N2263" s="70">
        <v>30</v>
      </c>
      <c r="O2263" s="100" t="s">
        <v>151</v>
      </c>
      <c r="P2263" s="100">
        <v>629</v>
      </c>
      <c r="Q2263" s="81" t="s">
        <v>152</v>
      </c>
      <c r="R2263" s="69" t="s">
        <v>7022</v>
      </c>
      <c r="S2263" s="69" t="s">
        <v>564</v>
      </c>
      <c r="T2263" s="69" t="s">
        <v>205</v>
      </c>
      <c r="U2263" s="76">
        <f>SUMIFS('Discount Profile'!$N:$N,'Discount Profile'!$F:$F,$E2263)</f>
        <v>0</v>
      </c>
      <c r="V2263" s="102">
        <f>SUMIFS('Discount Profile'!$O:$O,'Discount Profile'!$H:$H,$C2263)</f>
        <v>0</v>
      </c>
      <c r="W2263" s="115">
        <f>IF($V2263=0,ROUND(ZPRL[[#This Row],[List
Price]]*(1-$U2263),2),ROUND(ZPRL[[#This Row],[List
Price]]*(1-$V2263),2))</f>
        <v>599.38</v>
      </c>
      <c r="X2263" s="77">
        <f t="shared" si="35"/>
        <v>100</v>
      </c>
      <c r="Y2263" s="40"/>
      <c r="Z2263" s="38"/>
    </row>
    <row r="2264" spans="1:26" x14ac:dyDescent="0.3">
      <c r="A2264" s="38"/>
      <c r="B2264" s="62"/>
      <c r="C2264" s="123" t="s">
        <v>7023</v>
      </c>
      <c r="D2264" s="124" t="s">
        <v>7024</v>
      </c>
      <c r="E2264" s="100" t="s">
        <v>37</v>
      </c>
      <c r="F2264" s="71" t="s">
        <v>5134</v>
      </c>
      <c r="G2264" s="122">
        <v>712.87</v>
      </c>
      <c r="H2264" s="123">
        <v>100</v>
      </c>
      <c r="I2264" s="123" t="s">
        <v>1</v>
      </c>
      <c r="J2264" s="70">
        <v>24</v>
      </c>
      <c r="K2264" s="70">
        <v>24</v>
      </c>
      <c r="L2264" s="112">
        <v>350</v>
      </c>
      <c r="M2264" s="70">
        <v>135</v>
      </c>
      <c r="N2264" s="70">
        <v>35</v>
      </c>
      <c r="O2264" s="100" t="s">
        <v>151</v>
      </c>
      <c r="P2264" s="100">
        <v>604</v>
      </c>
      <c r="Q2264" s="81" t="s">
        <v>152</v>
      </c>
      <c r="R2264" s="69" t="s">
        <v>7025</v>
      </c>
      <c r="S2264" s="69" t="s">
        <v>564</v>
      </c>
      <c r="T2264" s="69" t="s">
        <v>205</v>
      </c>
      <c r="U2264" s="76">
        <f>SUMIFS('Discount Profile'!$N:$N,'Discount Profile'!$F:$F,$E2264)</f>
        <v>0</v>
      </c>
      <c r="V2264" s="102">
        <f>SUMIFS('Discount Profile'!$O:$O,'Discount Profile'!$H:$H,$C2264)</f>
        <v>0</v>
      </c>
      <c r="W2264" s="115">
        <f>IF($V2264=0,ROUND(ZPRL[[#This Row],[List
Price]]*(1-$U2264),2),ROUND(ZPRL[[#This Row],[List
Price]]*(1-$V2264),2))</f>
        <v>712.87</v>
      </c>
      <c r="X2264" s="77">
        <f t="shared" si="35"/>
        <v>100</v>
      </c>
      <c r="Y2264" s="40"/>
      <c r="Z2264" s="38"/>
    </row>
    <row r="2265" spans="1:26" x14ac:dyDescent="0.3">
      <c r="A2265" s="38"/>
      <c r="B2265" s="62"/>
      <c r="C2265" s="123" t="s">
        <v>7026</v>
      </c>
      <c r="D2265" s="124" t="s">
        <v>7027</v>
      </c>
      <c r="E2265" s="100" t="s">
        <v>37</v>
      </c>
      <c r="F2265" s="71" t="s">
        <v>5134</v>
      </c>
      <c r="G2265" s="122">
        <v>769.61</v>
      </c>
      <c r="H2265" s="123">
        <v>100</v>
      </c>
      <c r="I2265" s="123" t="s">
        <v>1</v>
      </c>
      <c r="J2265" s="70">
        <v>24</v>
      </c>
      <c r="K2265" s="70">
        <v>24</v>
      </c>
      <c r="L2265" s="112">
        <v>350</v>
      </c>
      <c r="M2265" s="70">
        <v>135</v>
      </c>
      <c r="N2265" s="70">
        <v>35</v>
      </c>
      <c r="O2265" s="100" t="s">
        <v>151</v>
      </c>
      <c r="P2265" s="100">
        <v>643</v>
      </c>
      <c r="Q2265" s="81" t="s">
        <v>152</v>
      </c>
      <c r="R2265" s="69" t="s">
        <v>7028</v>
      </c>
      <c r="S2265" s="69" t="s">
        <v>564</v>
      </c>
      <c r="T2265" s="69" t="s">
        <v>205</v>
      </c>
      <c r="U2265" s="76">
        <f>SUMIFS('Discount Profile'!$N:$N,'Discount Profile'!$F:$F,$E2265)</f>
        <v>0</v>
      </c>
      <c r="V2265" s="102">
        <f>SUMIFS('Discount Profile'!$O:$O,'Discount Profile'!$H:$H,$C2265)</f>
        <v>0</v>
      </c>
      <c r="W2265" s="115">
        <f>IF($V2265=0,ROUND(ZPRL[[#This Row],[List
Price]]*(1-$U2265),2),ROUND(ZPRL[[#This Row],[List
Price]]*(1-$V2265),2))</f>
        <v>769.61</v>
      </c>
      <c r="X2265" s="77">
        <f t="shared" si="35"/>
        <v>100</v>
      </c>
      <c r="Y2265" s="40"/>
      <c r="Z2265" s="38"/>
    </row>
    <row r="2266" spans="1:26" x14ac:dyDescent="0.3">
      <c r="A2266" s="38"/>
      <c r="B2266" s="62"/>
      <c r="C2266" s="123" t="s">
        <v>7029</v>
      </c>
      <c r="D2266" s="124" t="s">
        <v>7030</v>
      </c>
      <c r="E2266" s="100" t="s">
        <v>37</v>
      </c>
      <c r="F2266" s="71" t="s">
        <v>5134</v>
      </c>
      <c r="G2266" s="122">
        <v>939.86</v>
      </c>
      <c r="H2266" s="123">
        <v>100</v>
      </c>
      <c r="I2266" s="123" t="s">
        <v>1</v>
      </c>
      <c r="J2266" s="70">
        <v>18</v>
      </c>
      <c r="K2266" s="70">
        <v>18</v>
      </c>
      <c r="L2266" s="112">
        <v>350</v>
      </c>
      <c r="M2266" s="70">
        <v>135</v>
      </c>
      <c r="N2266" s="70">
        <v>30</v>
      </c>
      <c r="O2266" s="100" t="s">
        <v>151</v>
      </c>
      <c r="P2266" s="100">
        <v>593</v>
      </c>
      <c r="Q2266" s="81" t="s">
        <v>152</v>
      </c>
      <c r="R2266" s="69" t="s">
        <v>7031</v>
      </c>
      <c r="S2266" s="69" t="s">
        <v>564</v>
      </c>
      <c r="T2266" s="69" t="s">
        <v>205</v>
      </c>
      <c r="U2266" s="76">
        <f>SUMIFS('Discount Profile'!$N:$N,'Discount Profile'!$F:$F,$E2266)</f>
        <v>0</v>
      </c>
      <c r="V2266" s="102">
        <f>SUMIFS('Discount Profile'!$O:$O,'Discount Profile'!$H:$H,$C2266)</f>
        <v>0</v>
      </c>
      <c r="W2266" s="115">
        <f>IF($V2266=0,ROUND(ZPRL[[#This Row],[List
Price]]*(1-$U2266),2),ROUND(ZPRL[[#This Row],[List
Price]]*(1-$V2266),2))</f>
        <v>939.86</v>
      </c>
      <c r="X2266" s="77">
        <f t="shared" si="35"/>
        <v>100</v>
      </c>
      <c r="Y2266" s="40"/>
      <c r="Z2266" s="38"/>
    </row>
    <row r="2267" spans="1:26" x14ac:dyDescent="0.3">
      <c r="A2267" s="38"/>
      <c r="B2267" s="62"/>
      <c r="C2267" s="123" t="s">
        <v>7032</v>
      </c>
      <c r="D2267" s="124" t="s">
        <v>7033</v>
      </c>
      <c r="E2267" s="100" t="s">
        <v>37</v>
      </c>
      <c r="F2267" s="71" t="s">
        <v>5134</v>
      </c>
      <c r="G2267" s="122">
        <v>1053.3499999999999</v>
      </c>
      <c r="H2267" s="123">
        <v>100</v>
      </c>
      <c r="I2267" s="123" t="s">
        <v>1</v>
      </c>
      <c r="J2267" s="70">
        <v>18</v>
      </c>
      <c r="K2267" s="70">
        <v>18</v>
      </c>
      <c r="L2267" s="112">
        <v>351</v>
      </c>
      <c r="M2267" s="70">
        <v>135</v>
      </c>
      <c r="N2267" s="70">
        <v>38</v>
      </c>
      <c r="O2267" s="100" t="s">
        <v>151</v>
      </c>
      <c r="P2267" s="100">
        <v>660</v>
      </c>
      <c r="Q2267" s="81" t="s">
        <v>152</v>
      </c>
      <c r="R2267" s="69" t="s">
        <v>7034</v>
      </c>
      <c r="S2267" s="69" t="s">
        <v>564</v>
      </c>
      <c r="T2267" s="69" t="s">
        <v>205</v>
      </c>
      <c r="U2267" s="76">
        <f>SUMIFS('Discount Profile'!$N:$N,'Discount Profile'!$F:$F,$E2267)</f>
        <v>0</v>
      </c>
      <c r="V2267" s="102">
        <f>SUMIFS('Discount Profile'!$O:$O,'Discount Profile'!$H:$H,$C2267)</f>
        <v>0</v>
      </c>
      <c r="W2267" s="115">
        <f>IF($V2267=0,ROUND(ZPRL[[#This Row],[List
Price]]*(1-$U2267),2),ROUND(ZPRL[[#This Row],[List
Price]]*(1-$V2267),2))</f>
        <v>1053.3499999999999</v>
      </c>
      <c r="X2267" s="77">
        <f t="shared" si="35"/>
        <v>100</v>
      </c>
      <c r="Y2267" s="40"/>
      <c r="Z2267" s="38"/>
    </row>
    <row r="2268" spans="1:26" x14ac:dyDescent="0.3">
      <c r="A2268" s="38"/>
      <c r="B2268" s="62"/>
      <c r="C2268" s="123" t="s">
        <v>7035</v>
      </c>
      <c r="D2268" s="124" t="s">
        <v>7036</v>
      </c>
      <c r="E2268" s="100" t="s">
        <v>37</v>
      </c>
      <c r="F2268" s="71" t="s">
        <v>5134</v>
      </c>
      <c r="G2268" s="122">
        <v>145.35</v>
      </c>
      <c r="H2268" s="123">
        <v>100</v>
      </c>
      <c r="I2268" s="123" t="s">
        <v>1</v>
      </c>
      <c r="J2268" s="70">
        <v>90</v>
      </c>
      <c r="K2268" s="70">
        <v>90</v>
      </c>
      <c r="L2268" s="112">
        <v>350</v>
      </c>
      <c r="M2268" s="70">
        <v>135</v>
      </c>
      <c r="N2268" s="70">
        <v>36</v>
      </c>
      <c r="O2268" s="100" t="s">
        <v>151</v>
      </c>
      <c r="P2268" s="100">
        <v>496</v>
      </c>
      <c r="Q2268" s="81" t="s">
        <v>152</v>
      </c>
      <c r="R2268" s="69" t="s">
        <v>7037</v>
      </c>
      <c r="S2268" s="69" t="s">
        <v>564</v>
      </c>
      <c r="T2268" s="69" t="s">
        <v>205</v>
      </c>
      <c r="U2268" s="76">
        <f>SUMIFS('Discount Profile'!$N:$N,'Discount Profile'!$F:$F,$E2268)</f>
        <v>0</v>
      </c>
      <c r="V2268" s="102">
        <f>SUMIFS('Discount Profile'!$O:$O,'Discount Profile'!$H:$H,$C2268)</f>
        <v>0</v>
      </c>
      <c r="W2268" s="115">
        <f>IF($V2268=0,ROUND(ZPRL[[#This Row],[List
Price]]*(1-$U2268),2),ROUND(ZPRL[[#This Row],[List
Price]]*(1-$V2268),2))</f>
        <v>145.35</v>
      </c>
      <c r="X2268" s="77">
        <f t="shared" si="35"/>
        <v>100</v>
      </c>
      <c r="Y2268" s="40"/>
      <c r="Z2268" s="38"/>
    </row>
    <row r="2269" spans="1:26" x14ac:dyDescent="0.3">
      <c r="A2269" s="38"/>
      <c r="B2269" s="62"/>
      <c r="C2269" s="123" t="s">
        <v>7038</v>
      </c>
      <c r="D2269" s="124" t="s">
        <v>7039</v>
      </c>
      <c r="E2269" s="100" t="s">
        <v>37</v>
      </c>
      <c r="F2269" s="71" t="s">
        <v>5134</v>
      </c>
      <c r="G2269" s="122">
        <v>202.1</v>
      </c>
      <c r="H2269" s="123">
        <v>100</v>
      </c>
      <c r="I2269" s="123" t="s">
        <v>1</v>
      </c>
      <c r="J2269" s="70">
        <v>72</v>
      </c>
      <c r="K2269" s="70">
        <v>72</v>
      </c>
      <c r="L2269" s="112">
        <v>351</v>
      </c>
      <c r="M2269" s="70">
        <v>136</v>
      </c>
      <c r="N2269" s="70">
        <v>38</v>
      </c>
      <c r="O2269" s="100" t="s">
        <v>151</v>
      </c>
      <c r="P2269" s="100">
        <v>534</v>
      </c>
      <c r="Q2269" s="81" t="s">
        <v>152</v>
      </c>
      <c r="R2269" s="69" t="s">
        <v>7040</v>
      </c>
      <c r="S2269" s="69" t="s">
        <v>564</v>
      </c>
      <c r="T2269" s="69" t="s">
        <v>205</v>
      </c>
      <c r="U2269" s="76">
        <f>SUMIFS('Discount Profile'!$N:$N,'Discount Profile'!$F:$F,$E2269)</f>
        <v>0</v>
      </c>
      <c r="V2269" s="102">
        <f>SUMIFS('Discount Profile'!$O:$O,'Discount Profile'!$H:$H,$C2269)</f>
        <v>0</v>
      </c>
      <c r="W2269" s="115">
        <f>IF($V2269=0,ROUND(ZPRL[[#This Row],[List
Price]]*(1-$U2269),2),ROUND(ZPRL[[#This Row],[List
Price]]*(1-$V2269),2))</f>
        <v>202.1</v>
      </c>
      <c r="X2269" s="77">
        <f t="shared" si="35"/>
        <v>100</v>
      </c>
      <c r="Y2269" s="40"/>
      <c r="Z2269" s="38"/>
    </row>
    <row r="2270" spans="1:26" x14ac:dyDescent="0.3">
      <c r="A2270" s="38"/>
      <c r="B2270" s="62"/>
      <c r="C2270" s="123" t="s">
        <v>7041</v>
      </c>
      <c r="D2270" s="124" t="s">
        <v>7042</v>
      </c>
      <c r="E2270" s="100" t="s">
        <v>37</v>
      </c>
      <c r="F2270" s="71" t="s">
        <v>5134</v>
      </c>
      <c r="G2270" s="122">
        <v>258.83999999999997</v>
      </c>
      <c r="H2270" s="123">
        <v>100</v>
      </c>
      <c r="I2270" s="123" t="s">
        <v>1</v>
      </c>
      <c r="J2270" s="70">
        <v>60</v>
      </c>
      <c r="K2270" s="70">
        <v>60</v>
      </c>
      <c r="L2270" s="112">
        <v>350</v>
      </c>
      <c r="M2270" s="70">
        <v>137</v>
      </c>
      <c r="N2270" s="70">
        <v>36</v>
      </c>
      <c r="O2270" s="100" t="s">
        <v>151</v>
      </c>
      <c r="P2270" s="100">
        <v>562</v>
      </c>
      <c r="Q2270" s="81" t="s">
        <v>152</v>
      </c>
      <c r="R2270" s="69" t="s">
        <v>7043</v>
      </c>
      <c r="S2270" s="69" t="s">
        <v>564</v>
      </c>
      <c r="T2270" s="69" t="s">
        <v>205</v>
      </c>
      <c r="U2270" s="76">
        <f>SUMIFS('Discount Profile'!$N:$N,'Discount Profile'!$F:$F,$E2270)</f>
        <v>0</v>
      </c>
      <c r="V2270" s="102">
        <f>SUMIFS('Discount Profile'!$O:$O,'Discount Profile'!$H:$H,$C2270)</f>
        <v>0</v>
      </c>
      <c r="W2270" s="115">
        <f>IF($V2270=0,ROUND(ZPRL[[#This Row],[List
Price]]*(1-$U2270),2),ROUND(ZPRL[[#This Row],[List
Price]]*(1-$V2270),2))</f>
        <v>258.83999999999997</v>
      </c>
      <c r="X2270" s="77">
        <f t="shared" si="35"/>
        <v>100</v>
      </c>
      <c r="Y2270" s="40"/>
      <c r="Z2270" s="38"/>
    </row>
    <row r="2271" spans="1:26" x14ac:dyDescent="0.3">
      <c r="A2271" s="38"/>
      <c r="B2271" s="62"/>
      <c r="C2271" s="123" t="s">
        <v>7044</v>
      </c>
      <c r="D2271" s="124" t="s">
        <v>7045</v>
      </c>
      <c r="E2271" s="100" t="s">
        <v>37</v>
      </c>
      <c r="F2271" s="71" t="s">
        <v>5134</v>
      </c>
      <c r="G2271" s="122">
        <v>315.63</v>
      </c>
      <c r="H2271" s="123">
        <v>100</v>
      </c>
      <c r="I2271" s="123" t="s">
        <v>1</v>
      </c>
      <c r="J2271" s="70">
        <v>48</v>
      </c>
      <c r="K2271" s="70">
        <v>48</v>
      </c>
      <c r="L2271" s="112">
        <v>350</v>
      </c>
      <c r="M2271" s="70">
        <v>135</v>
      </c>
      <c r="N2271" s="70">
        <v>38</v>
      </c>
      <c r="O2271" s="100" t="s">
        <v>151</v>
      </c>
      <c r="P2271" s="100">
        <v>547</v>
      </c>
      <c r="Q2271" s="81" t="s">
        <v>152</v>
      </c>
      <c r="R2271" s="69" t="s">
        <v>7046</v>
      </c>
      <c r="S2271" s="69" t="s">
        <v>564</v>
      </c>
      <c r="T2271" s="69" t="s">
        <v>205</v>
      </c>
      <c r="U2271" s="76">
        <f>SUMIFS('Discount Profile'!$N:$N,'Discount Profile'!$F:$F,$E2271)</f>
        <v>0</v>
      </c>
      <c r="V2271" s="102">
        <f>SUMIFS('Discount Profile'!$O:$O,'Discount Profile'!$H:$H,$C2271)</f>
        <v>0</v>
      </c>
      <c r="W2271" s="115">
        <f>IF($V2271=0,ROUND(ZPRL[[#This Row],[List
Price]]*(1-$U2271),2),ROUND(ZPRL[[#This Row],[List
Price]]*(1-$V2271),2))</f>
        <v>315.63</v>
      </c>
      <c r="X2271" s="77">
        <f t="shared" si="35"/>
        <v>100</v>
      </c>
      <c r="Y2271" s="40"/>
      <c r="Z2271" s="38"/>
    </row>
    <row r="2272" spans="1:26" x14ac:dyDescent="0.3">
      <c r="A2272" s="38"/>
      <c r="B2272" s="62"/>
      <c r="C2272" s="123" t="s">
        <v>7047</v>
      </c>
      <c r="D2272" s="124" t="s">
        <v>7048</v>
      </c>
      <c r="E2272" s="100" t="s">
        <v>37</v>
      </c>
      <c r="F2272" s="71" t="s">
        <v>5134</v>
      </c>
      <c r="G2272" s="122">
        <v>372.34</v>
      </c>
      <c r="H2272" s="123">
        <v>100</v>
      </c>
      <c r="I2272" s="123" t="s">
        <v>1</v>
      </c>
      <c r="J2272" s="70">
        <v>42</v>
      </c>
      <c r="K2272" s="70">
        <v>42</v>
      </c>
      <c r="L2272" s="112">
        <v>351</v>
      </c>
      <c r="M2272" s="70">
        <v>142</v>
      </c>
      <c r="N2272" s="70">
        <v>38</v>
      </c>
      <c r="O2272" s="100" t="s">
        <v>151</v>
      </c>
      <c r="P2272" s="100">
        <v>562</v>
      </c>
      <c r="Q2272" s="81" t="s">
        <v>152</v>
      </c>
      <c r="R2272" s="69" t="s">
        <v>7049</v>
      </c>
      <c r="S2272" s="69" t="s">
        <v>564</v>
      </c>
      <c r="T2272" s="69" t="s">
        <v>205</v>
      </c>
      <c r="U2272" s="76">
        <f>SUMIFS('Discount Profile'!$N:$N,'Discount Profile'!$F:$F,$E2272)</f>
        <v>0</v>
      </c>
      <c r="V2272" s="102">
        <f>SUMIFS('Discount Profile'!$O:$O,'Discount Profile'!$H:$H,$C2272)</f>
        <v>0</v>
      </c>
      <c r="W2272" s="115">
        <f>IF($V2272=0,ROUND(ZPRL[[#This Row],[List
Price]]*(1-$U2272),2),ROUND(ZPRL[[#This Row],[List
Price]]*(1-$V2272),2))</f>
        <v>372.34</v>
      </c>
      <c r="X2272" s="77">
        <f t="shared" si="35"/>
        <v>100</v>
      </c>
      <c r="Y2272" s="40"/>
      <c r="Z2272" s="38"/>
    </row>
    <row r="2273" spans="1:26" x14ac:dyDescent="0.3">
      <c r="A2273" s="38"/>
      <c r="B2273" s="62"/>
      <c r="C2273" s="123" t="s">
        <v>7050</v>
      </c>
      <c r="D2273" s="124" t="s">
        <v>7051</v>
      </c>
      <c r="E2273" s="100" t="s">
        <v>37</v>
      </c>
      <c r="F2273" s="71" t="s">
        <v>5134</v>
      </c>
      <c r="G2273" s="122">
        <v>429.09</v>
      </c>
      <c r="H2273" s="123">
        <v>100</v>
      </c>
      <c r="I2273" s="123" t="s">
        <v>1</v>
      </c>
      <c r="J2273" s="70">
        <v>36</v>
      </c>
      <c r="K2273" s="70">
        <v>36</v>
      </c>
      <c r="L2273" s="112">
        <v>350</v>
      </c>
      <c r="M2273" s="70">
        <v>135</v>
      </c>
      <c r="N2273" s="70">
        <v>38</v>
      </c>
      <c r="O2273" s="100" t="s">
        <v>151</v>
      </c>
      <c r="P2273" s="100">
        <v>556</v>
      </c>
      <c r="Q2273" s="81" t="s">
        <v>152</v>
      </c>
      <c r="R2273" s="69" t="s">
        <v>7052</v>
      </c>
      <c r="S2273" s="69" t="s">
        <v>564</v>
      </c>
      <c r="T2273" s="69" t="s">
        <v>205</v>
      </c>
      <c r="U2273" s="76">
        <f>SUMIFS('Discount Profile'!$N:$N,'Discount Profile'!$F:$F,$E2273)</f>
        <v>0</v>
      </c>
      <c r="V2273" s="102">
        <f>SUMIFS('Discount Profile'!$O:$O,'Discount Profile'!$H:$H,$C2273)</f>
        <v>0</v>
      </c>
      <c r="W2273" s="115">
        <f>IF($V2273=0,ROUND(ZPRL[[#This Row],[List
Price]]*(1-$U2273),2),ROUND(ZPRL[[#This Row],[List
Price]]*(1-$V2273),2))</f>
        <v>429.09</v>
      </c>
      <c r="X2273" s="77">
        <f t="shared" si="35"/>
        <v>100</v>
      </c>
      <c r="Y2273" s="40"/>
      <c r="Z2273" s="38"/>
    </row>
    <row r="2274" spans="1:26" x14ac:dyDescent="0.3">
      <c r="A2274" s="38"/>
      <c r="B2274" s="62"/>
      <c r="C2274" s="123" t="s">
        <v>7053</v>
      </c>
      <c r="D2274" s="124" t="s">
        <v>7054</v>
      </c>
      <c r="E2274" s="100" t="s">
        <v>37</v>
      </c>
      <c r="F2274" s="71" t="s">
        <v>5134</v>
      </c>
      <c r="G2274" s="122">
        <v>448.62</v>
      </c>
      <c r="H2274" s="123">
        <v>100</v>
      </c>
      <c r="I2274" s="123" t="s">
        <v>1</v>
      </c>
      <c r="J2274" s="70">
        <v>36</v>
      </c>
      <c r="K2274" s="70">
        <v>36</v>
      </c>
      <c r="L2274" s="112">
        <v>338</v>
      </c>
      <c r="M2274" s="70">
        <v>130</v>
      </c>
      <c r="N2274" s="70">
        <v>33</v>
      </c>
      <c r="O2274" s="100" t="s">
        <v>151</v>
      </c>
      <c r="P2274" s="100">
        <v>614</v>
      </c>
      <c r="Q2274" s="81" t="s">
        <v>152</v>
      </c>
      <c r="R2274" s="69" t="s">
        <v>7055</v>
      </c>
      <c r="S2274" s="69" t="s">
        <v>564</v>
      </c>
      <c r="T2274" s="69" t="s">
        <v>205</v>
      </c>
      <c r="U2274" s="76">
        <f>SUMIFS('Discount Profile'!$N:$N,'Discount Profile'!$F:$F,$E2274)</f>
        <v>0</v>
      </c>
      <c r="V2274" s="102">
        <f>SUMIFS('Discount Profile'!$O:$O,'Discount Profile'!$H:$H,$C2274)</f>
        <v>0</v>
      </c>
      <c r="W2274" s="115">
        <f>IF($V2274=0,ROUND(ZPRL[[#This Row],[List
Price]]*(1-$U2274),2),ROUND(ZPRL[[#This Row],[List
Price]]*(1-$V2274),2))</f>
        <v>448.62</v>
      </c>
      <c r="X2274" s="77">
        <f t="shared" si="35"/>
        <v>100</v>
      </c>
      <c r="Y2274" s="40"/>
      <c r="Z2274" s="38"/>
    </row>
    <row r="2275" spans="1:26" x14ac:dyDescent="0.3">
      <c r="A2275" s="38"/>
      <c r="B2275" s="62"/>
      <c r="C2275" s="123" t="s">
        <v>7056</v>
      </c>
      <c r="D2275" s="124" t="s">
        <v>7057</v>
      </c>
      <c r="E2275" s="100" t="s">
        <v>37</v>
      </c>
      <c r="F2275" s="71" t="s">
        <v>5134</v>
      </c>
      <c r="G2275" s="122">
        <v>542.61</v>
      </c>
      <c r="H2275" s="123">
        <v>100</v>
      </c>
      <c r="I2275" s="123" t="s">
        <v>1</v>
      </c>
      <c r="J2275" s="70">
        <v>30</v>
      </c>
      <c r="K2275" s="70">
        <v>30</v>
      </c>
      <c r="L2275" s="112">
        <v>351</v>
      </c>
      <c r="M2275" s="70">
        <v>136</v>
      </c>
      <c r="N2275" s="70">
        <v>38</v>
      </c>
      <c r="O2275" s="100" t="s">
        <v>151</v>
      </c>
      <c r="P2275" s="100">
        <v>580</v>
      </c>
      <c r="Q2275" s="81" t="s">
        <v>152</v>
      </c>
      <c r="R2275" s="69" t="s">
        <v>7058</v>
      </c>
      <c r="S2275" s="69" t="s">
        <v>564</v>
      </c>
      <c r="T2275" s="69" t="s">
        <v>205</v>
      </c>
      <c r="U2275" s="76">
        <f>SUMIFS('Discount Profile'!$N:$N,'Discount Profile'!$F:$F,$E2275)</f>
        <v>0</v>
      </c>
      <c r="V2275" s="102">
        <f>SUMIFS('Discount Profile'!$O:$O,'Discount Profile'!$H:$H,$C2275)</f>
        <v>0</v>
      </c>
      <c r="W2275" s="115">
        <f>IF($V2275=0,ROUND(ZPRL[[#This Row],[List
Price]]*(1-$U2275),2),ROUND(ZPRL[[#This Row],[List
Price]]*(1-$V2275),2))</f>
        <v>542.61</v>
      </c>
      <c r="X2275" s="77">
        <f t="shared" si="35"/>
        <v>100</v>
      </c>
      <c r="Y2275" s="40"/>
      <c r="Z2275" s="38"/>
    </row>
    <row r="2276" spans="1:26" x14ac:dyDescent="0.3">
      <c r="A2276" s="38"/>
      <c r="B2276" s="62"/>
      <c r="C2276" s="123" t="s">
        <v>7059</v>
      </c>
      <c r="D2276" s="124" t="s">
        <v>7060</v>
      </c>
      <c r="E2276" s="100" t="s">
        <v>37</v>
      </c>
      <c r="F2276" s="71" t="s">
        <v>5134</v>
      </c>
      <c r="G2276" s="122">
        <v>599.38</v>
      </c>
      <c r="H2276" s="123">
        <v>100</v>
      </c>
      <c r="I2276" s="123" t="s">
        <v>1</v>
      </c>
      <c r="J2276" s="70">
        <v>30</v>
      </c>
      <c r="K2276" s="70">
        <v>30</v>
      </c>
      <c r="L2276" s="112">
        <v>351</v>
      </c>
      <c r="M2276" s="70">
        <v>135</v>
      </c>
      <c r="N2276" s="70">
        <v>38</v>
      </c>
      <c r="O2276" s="100" t="s">
        <v>151</v>
      </c>
      <c r="P2276" s="100">
        <v>637</v>
      </c>
      <c r="Q2276" s="81" t="s">
        <v>152</v>
      </c>
      <c r="R2276" s="69" t="s">
        <v>7061</v>
      </c>
      <c r="S2276" s="69" t="s">
        <v>564</v>
      </c>
      <c r="T2276" s="69" t="s">
        <v>205</v>
      </c>
      <c r="U2276" s="76">
        <f>SUMIFS('Discount Profile'!$N:$N,'Discount Profile'!$F:$F,$E2276)</f>
        <v>0</v>
      </c>
      <c r="V2276" s="102">
        <f>SUMIFS('Discount Profile'!$O:$O,'Discount Profile'!$H:$H,$C2276)</f>
        <v>0</v>
      </c>
      <c r="W2276" s="115">
        <f>IF($V2276=0,ROUND(ZPRL[[#This Row],[List
Price]]*(1-$U2276),2),ROUND(ZPRL[[#This Row],[List
Price]]*(1-$V2276),2))</f>
        <v>599.38</v>
      </c>
      <c r="X2276" s="77">
        <f t="shared" si="35"/>
        <v>100</v>
      </c>
      <c r="Y2276" s="40"/>
      <c r="Z2276" s="38"/>
    </row>
    <row r="2277" spans="1:26" x14ac:dyDescent="0.3">
      <c r="A2277" s="38"/>
      <c r="B2277" s="62"/>
      <c r="C2277" s="123" t="s">
        <v>7062</v>
      </c>
      <c r="D2277" s="124" t="s">
        <v>7063</v>
      </c>
      <c r="E2277" s="100" t="s">
        <v>37</v>
      </c>
      <c r="F2277" s="71" t="s">
        <v>5134</v>
      </c>
      <c r="G2277" s="122">
        <v>656.12</v>
      </c>
      <c r="H2277" s="123">
        <v>100</v>
      </c>
      <c r="I2277" s="123" t="s">
        <v>1</v>
      </c>
      <c r="J2277" s="70">
        <v>24</v>
      </c>
      <c r="K2277" s="70">
        <v>24</v>
      </c>
      <c r="L2277" s="112">
        <v>350</v>
      </c>
      <c r="M2277" s="70">
        <v>136</v>
      </c>
      <c r="N2277" s="70">
        <v>38</v>
      </c>
      <c r="O2277" s="100" t="s">
        <v>151</v>
      </c>
      <c r="P2277" s="100">
        <v>562</v>
      </c>
      <c r="Q2277" s="81" t="s">
        <v>152</v>
      </c>
      <c r="R2277" s="69" t="s">
        <v>7064</v>
      </c>
      <c r="S2277" s="69" t="s">
        <v>564</v>
      </c>
      <c r="T2277" s="69" t="s">
        <v>205</v>
      </c>
      <c r="U2277" s="76">
        <f>SUMIFS('Discount Profile'!$N:$N,'Discount Profile'!$F:$F,$E2277)</f>
        <v>0</v>
      </c>
      <c r="V2277" s="102">
        <f>SUMIFS('Discount Profile'!$O:$O,'Discount Profile'!$H:$H,$C2277)</f>
        <v>0</v>
      </c>
      <c r="W2277" s="115">
        <f>IF($V2277=0,ROUND(ZPRL[[#This Row],[List
Price]]*(1-$U2277),2),ROUND(ZPRL[[#This Row],[List
Price]]*(1-$V2277),2))</f>
        <v>656.12</v>
      </c>
      <c r="X2277" s="77">
        <f t="shared" si="35"/>
        <v>100</v>
      </c>
      <c r="Y2277" s="40"/>
      <c r="Z2277" s="38"/>
    </row>
    <row r="2278" spans="1:26" x14ac:dyDescent="0.3">
      <c r="A2278" s="38"/>
      <c r="B2278" s="62"/>
      <c r="C2278" s="123" t="s">
        <v>7065</v>
      </c>
      <c r="D2278" s="124" t="s">
        <v>7066</v>
      </c>
      <c r="E2278" s="100" t="s">
        <v>37</v>
      </c>
      <c r="F2278" s="71" t="s">
        <v>5134</v>
      </c>
      <c r="G2278" s="122">
        <v>712.87</v>
      </c>
      <c r="H2278" s="123">
        <v>100</v>
      </c>
      <c r="I2278" s="123" t="s">
        <v>1</v>
      </c>
      <c r="J2278" s="70">
        <v>24</v>
      </c>
      <c r="K2278" s="70">
        <v>24</v>
      </c>
      <c r="L2278" s="112">
        <v>350</v>
      </c>
      <c r="M2278" s="70">
        <v>115</v>
      </c>
      <c r="N2278" s="70">
        <v>25</v>
      </c>
      <c r="O2278" s="100" t="s">
        <v>151</v>
      </c>
      <c r="P2278" s="100">
        <v>603</v>
      </c>
      <c r="Q2278" s="81" t="s">
        <v>152</v>
      </c>
      <c r="R2278" s="69" t="s">
        <v>7067</v>
      </c>
      <c r="S2278" s="69" t="s">
        <v>564</v>
      </c>
      <c r="T2278" s="69" t="s">
        <v>205</v>
      </c>
      <c r="U2278" s="76">
        <f>SUMIFS('Discount Profile'!$N:$N,'Discount Profile'!$F:$F,$E2278)</f>
        <v>0</v>
      </c>
      <c r="V2278" s="102">
        <f>SUMIFS('Discount Profile'!$O:$O,'Discount Profile'!$H:$H,$C2278)</f>
        <v>0</v>
      </c>
      <c r="W2278" s="115">
        <f>IF($V2278=0,ROUND(ZPRL[[#This Row],[List
Price]]*(1-$U2278),2),ROUND(ZPRL[[#This Row],[List
Price]]*(1-$V2278),2))</f>
        <v>712.87</v>
      </c>
      <c r="X2278" s="77">
        <f t="shared" si="35"/>
        <v>100</v>
      </c>
      <c r="Y2278" s="40"/>
      <c r="Z2278" s="38"/>
    </row>
    <row r="2279" spans="1:26" x14ac:dyDescent="0.3">
      <c r="A2279" s="38"/>
      <c r="B2279" s="62"/>
      <c r="C2279" s="123" t="s">
        <v>7068</v>
      </c>
      <c r="D2279" s="124" t="s">
        <v>7069</v>
      </c>
      <c r="E2279" s="100" t="s">
        <v>37</v>
      </c>
      <c r="F2279" s="71" t="s">
        <v>5134</v>
      </c>
      <c r="G2279" s="122">
        <v>769.61</v>
      </c>
      <c r="H2279" s="123">
        <v>100</v>
      </c>
      <c r="I2279" s="123" t="s">
        <v>1</v>
      </c>
      <c r="J2279" s="70">
        <v>24</v>
      </c>
      <c r="K2279" s="70">
        <v>24</v>
      </c>
      <c r="L2279" s="112">
        <v>351</v>
      </c>
      <c r="M2279" s="70">
        <v>136</v>
      </c>
      <c r="N2279" s="70">
        <v>38</v>
      </c>
      <c r="O2279" s="100" t="s">
        <v>151</v>
      </c>
      <c r="P2279" s="100">
        <v>647</v>
      </c>
      <c r="Q2279" s="81" t="s">
        <v>152</v>
      </c>
      <c r="R2279" s="69" t="s">
        <v>7070</v>
      </c>
      <c r="S2279" s="69" t="s">
        <v>564</v>
      </c>
      <c r="T2279" s="69" t="s">
        <v>205</v>
      </c>
      <c r="U2279" s="76">
        <f>SUMIFS('Discount Profile'!$N:$N,'Discount Profile'!$F:$F,$E2279)</f>
        <v>0</v>
      </c>
      <c r="V2279" s="102">
        <f>SUMIFS('Discount Profile'!$O:$O,'Discount Profile'!$H:$H,$C2279)</f>
        <v>0</v>
      </c>
      <c r="W2279" s="115">
        <f>IF($V2279=0,ROUND(ZPRL[[#This Row],[List
Price]]*(1-$U2279),2),ROUND(ZPRL[[#This Row],[List
Price]]*(1-$V2279),2))</f>
        <v>769.61</v>
      </c>
      <c r="X2279" s="77">
        <f t="shared" si="35"/>
        <v>100</v>
      </c>
      <c r="Y2279" s="40"/>
      <c r="Z2279" s="38"/>
    </row>
    <row r="2280" spans="1:26" x14ac:dyDescent="0.3">
      <c r="A2280" s="38"/>
      <c r="B2280" s="62"/>
      <c r="C2280" s="123" t="s">
        <v>7071</v>
      </c>
      <c r="D2280" s="124" t="s">
        <v>7072</v>
      </c>
      <c r="E2280" s="100" t="s">
        <v>37</v>
      </c>
      <c r="F2280" s="71" t="s">
        <v>5134</v>
      </c>
      <c r="G2280" s="122">
        <v>826.37</v>
      </c>
      <c r="H2280" s="123">
        <v>100</v>
      </c>
      <c r="I2280" s="123" t="s">
        <v>1</v>
      </c>
      <c r="J2280" s="70">
        <v>18</v>
      </c>
      <c r="K2280" s="70">
        <v>18</v>
      </c>
      <c r="L2280" s="112">
        <v>352</v>
      </c>
      <c r="M2280" s="70">
        <v>137</v>
      </c>
      <c r="N2280" s="70">
        <v>38</v>
      </c>
      <c r="O2280" s="100" t="s">
        <v>151</v>
      </c>
      <c r="P2280" s="100">
        <v>536</v>
      </c>
      <c r="Q2280" s="81" t="s">
        <v>152</v>
      </c>
      <c r="R2280" s="69" t="s">
        <v>7073</v>
      </c>
      <c r="S2280" s="69" t="s">
        <v>564</v>
      </c>
      <c r="T2280" s="69" t="s">
        <v>205</v>
      </c>
      <c r="U2280" s="76">
        <f>SUMIFS('Discount Profile'!$N:$N,'Discount Profile'!$F:$F,$E2280)</f>
        <v>0</v>
      </c>
      <c r="V2280" s="102">
        <f>SUMIFS('Discount Profile'!$O:$O,'Discount Profile'!$H:$H,$C2280)</f>
        <v>0</v>
      </c>
      <c r="W2280" s="115">
        <f>IF($V2280=0,ROUND(ZPRL[[#This Row],[List
Price]]*(1-$U2280),2),ROUND(ZPRL[[#This Row],[List
Price]]*(1-$V2280),2))</f>
        <v>826.37</v>
      </c>
      <c r="X2280" s="77">
        <f t="shared" si="35"/>
        <v>100</v>
      </c>
      <c r="Y2280" s="40"/>
      <c r="Z2280" s="38"/>
    </row>
    <row r="2281" spans="1:26" x14ac:dyDescent="0.3">
      <c r="A2281" s="38"/>
      <c r="B2281" s="62"/>
      <c r="C2281" s="123" t="s">
        <v>7074</v>
      </c>
      <c r="D2281" s="124" t="s">
        <v>7075</v>
      </c>
      <c r="E2281" s="100" t="s">
        <v>37</v>
      </c>
      <c r="F2281" s="71" t="s">
        <v>5134</v>
      </c>
      <c r="G2281" s="122">
        <v>883.14</v>
      </c>
      <c r="H2281" s="123">
        <v>100</v>
      </c>
      <c r="I2281" s="123" t="s">
        <v>1</v>
      </c>
      <c r="J2281" s="70">
        <v>18</v>
      </c>
      <c r="K2281" s="70">
        <v>18</v>
      </c>
      <c r="L2281" s="112">
        <v>351</v>
      </c>
      <c r="M2281" s="70">
        <v>136</v>
      </c>
      <c r="N2281" s="70">
        <v>38</v>
      </c>
      <c r="O2281" s="100" t="s">
        <v>151</v>
      </c>
      <c r="P2281" s="100">
        <v>570</v>
      </c>
      <c r="Q2281" s="81" t="s">
        <v>152</v>
      </c>
      <c r="R2281" s="69" t="s">
        <v>7076</v>
      </c>
      <c r="S2281" s="69" t="s">
        <v>564</v>
      </c>
      <c r="T2281" s="69" t="s">
        <v>205</v>
      </c>
      <c r="U2281" s="76">
        <f>SUMIFS('Discount Profile'!$N:$N,'Discount Profile'!$F:$F,$E2281)</f>
        <v>0</v>
      </c>
      <c r="V2281" s="102">
        <f>SUMIFS('Discount Profile'!$O:$O,'Discount Profile'!$H:$H,$C2281)</f>
        <v>0</v>
      </c>
      <c r="W2281" s="115">
        <f>IF($V2281=0,ROUND(ZPRL[[#This Row],[List
Price]]*(1-$U2281),2),ROUND(ZPRL[[#This Row],[List
Price]]*(1-$V2281),2))</f>
        <v>883.14</v>
      </c>
      <c r="X2281" s="77">
        <f t="shared" si="35"/>
        <v>100</v>
      </c>
      <c r="Y2281" s="40"/>
      <c r="Z2281" s="38"/>
    </row>
    <row r="2282" spans="1:26" x14ac:dyDescent="0.3">
      <c r="A2282" s="38"/>
      <c r="B2282" s="62"/>
      <c r="C2282" s="123" t="s">
        <v>7077</v>
      </c>
      <c r="D2282" s="124" t="s">
        <v>7078</v>
      </c>
      <c r="E2282" s="100" t="s">
        <v>37</v>
      </c>
      <c r="F2282" s="71" t="s">
        <v>5134</v>
      </c>
      <c r="G2282" s="122">
        <v>939.86</v>
      </c>
      <c r="H2282" s="123">
        <v>100</v>
      </c>
      <c r="I2282" s="123" t="s">
        <v>1</v>
      </c>
      <c r="J2282" s="70">
        <v>18</v>
      </c>
      <c r="K2282" s="70">
        <v>18</v>
      </c>
      <c r="L2282" s="112">
        <v>350</v>
      </c>
      <c r="M2282" s="70">
        <v>135</v>
      </c>
      <c r="N2282" s="70">
        <v>39</v>
      </c>
      <c r="O2282" s="100" t="s">
        <v>151</v>
      </c>
      <c r="P2282" s="100">
        <v>593</v>
      </c>
      <c r="Q2282" s="81" t="s">
        <v>152</v>
      </c>
      <c r="R2282" s="69" t="s">
        <v>7079</v>
      </c>
      <c r="S2282" s="69" t="s">
        <v>564</v>
      </c>
      <c r="T2282" s="69" t="s">
        <v>205</v>
      </c>
      <c r="U2282" s="76">
        <f>SUMIFS('Discount Profile'!$N:$N,'Discount Profile'!$F:$F,$E2282)</f>
        <v>0</v>
      </c>
      <c r="V2282" s="102">
        <f>SUMIFS('Discount Profile'!$O:$O,'Discount Profile'!$H:$H,$C2282)</f>
        <v>0</v>
      </c>
      <c r="W2282" s="115">
        <f>IF($V2282=0,ROUND(ZPRL[[#This Row],[List
Price]]*(1-$U2282),2),ROUND(ZPRL[[#This Row],[List
Price]]*(1-$V2282),2))</f>
        <v>939.86</v>
      </c>
      <c r="X2282" s="77">
        <f t="shared" si="35"/>
        <v>100</v>
      </c>
      <c r="Y2282" s="40"/>
      <c r="Z2282" s="38"/>
    </row>
    <row r="2283" spans="1:26" x14ac:dyDescent="0.3">
      <c r="A2283" s="38"/>
      <c r="B2283" s="62"/>
      <c r="C2283" s="123" t="s">
        <v>7080</v>
      </c>
      <c r="D2283" s="124" t="s">
        <v>7081</v>
      </c>
      <c r="E2283" s="100" t="s">
        <v>37</v>
      </c>
      <c r="F2283" s="71" t="s">
        <v>5134</v>
      </c>
      <c r="G2283" s="122">
        <v>996.63</v>
      </c>
      <c r="H2283" s="123">
        <v>100</v>
      </c>
      <c r="I2283" s="123" t="s">
        <v>1</v>
      </c>
      <c r="J2283" s="70">
        <v>18</v>
      </c>
      <c r="K2283" s="70">
        <v>18</v>
      </c>
      <c r="L2283" s="112">
        <v>351</v>
      </c>
      <c r="M2283" s="70">
        <v>136</v>
      </c>
      <c r="N2283" s="70">
        <v>38</v>
      </c>
      <c r="O2283" s="100" t="s">
        <v>151</v>
      </c>
      <c r="P2283" s="100">
        <v>628</v>
      </c>
      <c r="Q2283" s="81" t="s">
        <v>152</v>
      </c>
      <c r="R2283" s="69" t="s">
        <v>7082</v>
      </c>
      <c r="S2283" s="69" t="s">
        <v>564</v>
      </c>
      <c r="T2283" s="69" t="s">
        <v>205</v>
      </c>
      <c r="U2283" s="76">
        <f>SUMIFS('Discount Profile'!$N:$N,'Discount Profile'!$F:$F,$E2283)</f>
        <v>0</v>
      </c>
      <c r="V2283" s="102">
        <f>SUMIFS('Discount Profile'!$O:$O,'Discount Profile'!$H:$H,$C2283)</f>
        <v>0</v>
      </c>
      <c r="W2283" s="115">
        <f>IF($V2283=0,ROUND(ZPRL[[#This Row],[List
Price]]*(1-$U2283),2),ROUND(ZPRL[[#This Row],[List
Price]]*(1-$V2283),2))</f>
        <v>996.63</v>
      </c>
      <c r="X2283" s="77">
        <f t="shared" si="35"/>
        <v>100</v>
      </c>
      <c r="Y2283" s="40"/>
      <c r="Z2283" s="38"/>
    </row>
    <row r="2284" spans="1:26" x14ac:dyDescent="0.3">
      <c r="A2284" s="38"/>
      <c r="B2284" s="62"/>
      <c r="C2284" s="123" t="s">
        <v>7083</v>
      </c>
      <c r="D2284" s="124" t="s">
        <v>7084</v>
      </c>
      <c r="E2284" s="100" t="s">
        <v>37</v>
      </c>
      <c r="F2284" s="71" t="s">
        <v>5134</v>
      </c>
      <c r="G2284" s="122">
        <v>1053.3499999999999</v>
      </c>
      <c r="H2284" s="123">
        <v>100</v>
      </c>
      <c r="I2284" s="123" t="s">
        <v>1</v>
      </c>
      <c r="J2284" s="70">
        <v>18</v>
      </c>
      <c r="K2284" s="70">
        <v>18</v>
      </c>
      <c r="L2284" s="112">
        <v>350</v>
      </c>
      <c r="M2284" s="70">
        <v>135</v>
      </c>
      <c r="N2284" s="70">
        <v>38</v>
      </c>
      <c r="O2284" s="100" t="s">
        <v>151</v>
      </c>
      <c r="P2284" s="100">
        <v>654</v>
      </c>
      <c r="Q2284" s="81" t="s">
        <v>152</v>
      </c>
      <c r="R2284" s="69" t="s">
        <v>7085</v>
      </c>
      <c r="S2284" s="69" t="s">
        <v>564</v>
      </c>
      <c r="T2284" s="69" t="s">
        <v>205</v>
      </c>
      <c r="U2284" s="76">
        <f>SUMIFS('Discount Profile'!$N:$N,'Discount Profile'!$F:$F,$E2284)</f>
        <v>0</v>
      </c>
      <c r="V2284" s="102">
        <f>SUMIFS('Discount Profile'!$O:$O,'Discount Profile'!$H:$H,$C2284)</f>
        <v>0</v>
      </c>
      <c r="W2284" s="115">
        <f>IF($V2284=0,ROUND(ZPRL[[#This Row],[List
Price]]*(1-$U2284),2),ROUND(ZPRL[[#This Row],[List
Price]]*(1-$V2284),2))</f>
        <v>1053.3499999999999</v>
      </c>
      <c r="X2284" s="77">
        <f t="shared" si="35"/>
        <v>100</v>
      </c>
      <c r="Y2284" s="40"/>
      <c r="Z2284" s="38"/>
    </row>
    <row r="2285" spans="1:26" x14ac:dyDescent="0.3">
      <c r="A2285" s="38"/>
      <c r="B2285" s="62"/>
      <c r="C2285" s="123" t="s">
        <v>7086</v>
      </c>
      <c r="D2285" s="124" t="s">
        <v>7087</v>
      </c>
      <c r="E2285" s="100" t="s">
        <v>37</v>
      </c>
      <c r="F2285" s="71" t="s">
        <v>5134</v>
      </c>
      <c r="G2285" s="122">
        <v>113.49</v>
      </c>
      <c r="H2285" s="123">
        <v>100</v>
      </c>
      <c r="I2285" s="123" t="s">
        <v>1</v>
      </c>
      <c r="J2285" s="70">
        <v>180</v>
      </c>
      <c r="K2285" s="70">
        <v>180</v>
      </c>
      <c r="L2285" s="112">
        <v>350</v>
      </c>
      <c r="M2285" s="70">
        <v>136</v>
      </c>
      <c r="N2285" s="70">
        <v>38</v>
      </c>
      <c r="O2285" s="100" t="s">
        <v>151</v>
      </c>
      <c r="P2285" s="100">
        <v>723</v>
      </c>
      <c r="Q2285" s="81" t="s">
        <v>152</v>
      </c>
      <c r="R2285" s="69" t="s">
        <v>7088</v>
      </c>
      <c r="S2285" s="69" t="s">
        <v>564</v>
      </c>
      <c r="T2285" s="69" t="s">
        <v>205</v>
      </c>
      <c r="U2285" s="76">
        <f>SUMIFS('Discount Profile'!$N:$N,'Discount Profile'!$F:$F,$E2285)</f>
        <v>0</v>
      </c>
      <c r="V2285" s="102">
        <f>SUMIFS('Discount Profile'!$O:$O,'Discount Profile'!$H:$H,$C2285)</f>
        <v>0</v>
      </c>
      <c r="W2285" s="115">
        <f>IF($V2285=0,ROUND(ZPRL[[#This Row],[List
Price]]*(1-$U2285),2),ROUND(ZPRL[[#This Row],[List
Price]]*(1-$V2285),2))</f>
        <v>113.49</v>
      </c>
      <c r="X2285" s="77">
        <f t="shared" si="35"/>
        <v>100</v>
      </c>
      <c r="Y2285" s="40"/>
      <c r="Z2285" s="38"/>
    </row>
    <row r="2286" spans="1:26" x14ac:dyDescent="0.3">
      <c r="A2286" s="38"/>
      <c r="B2286" s="62"/>
      <c r="C2286" s="123" t="s">
        <v>7089</v>
      </c>
      <c r="D2286" s="124" t="s">
        <v>7090</v>
      </c>
      <c r="E2286" s="100" t="s">
        <v>37</v>
      </c>
      <c r="F2286" s="71" t="s">
        <v>5134</v>
      </c>
      <c r="G2286" s="122">
        <v>170.25</v>
      </c>
      <c r="H2286" s="123">
        <v>100</v>
      </c>
      <c r="I2286" s="123" t="s">
        <v>1</v>
      </c>
      <c r="J2286" s="70">
        <v>120</v>
      </c>
      <c r="K2286" s="70">
        <v>120</v>
      </c>
      <c r="L2286" s="112">
        <v>352</v>
      </c>
      <c r="M2286" s="70">
        <v>137</v>
      </c>
      <c r="N2286" s="70">
        <v>38</v>
      </c>
      <c r="O2286" s="100" t="s">
        <v>151</v>
      </c>
      <c r="P2286" s="100">
        <v>718</v>
      </c>
      <c r="Q2286" s="81" t="s">
        <v>152</v>
      </c>
      <c r="R2286" s="69" t="s">
        <v>7091</v>
      </c>
      <c r="S2286" s="69" t="s">
        <v>564</v>
      </c>
      <c r="T2286" s="69" t="s">
        <v>205</v>
      </c>
      <c r="U2286" s="76">
        <f>SUMIFS('Discount Profile'!$N:$N,'Discount Profile'!$F:$F,$E2286)</f>
        <v>0</v>
      </c>
      <c r="V2286" s="102">
        <f>SUMIFS('Discount Profile'!$O:$O,'Discount Profile'!$H:$H,$C2286)</f>
        <v>0</v>
      </c>
      <c r="W2286" s="115">
        <f>IF($V2286=0,ROUND(ZPRL[[#This Row],[List
Price]]*(1-$U2286),2),ROUND(ZPRL[[#This Row],[List
Price]]*(1-$V2286),2))</f>
        <v>170.25</v>
      </c>
      <c r="X2286" s="77">
        <f t="shared" si="35"/>
        <v>100</v>
      </c>
      <c r="Y2286" s="40"/>
      <c r="Z2286" s="38"/>
    </row>
    <row r="2287" spans="1:26" x14ac:dyDescent="0.3">
      <c r="A2287" s="38"/>
      <c r="B2287" s="62"/>
      <c r="C2287" s="123" t="s">
        <v>7092</v>
      </c>
      <c r="D2287" s="124" t="s">
        <v>7093</v>
      </c>
      <c r="E2287" s="100" t="s">
        <v>37</v>
      </c>
      <c r="F2287" s="71" t="s">
        <v>5134</v>
      </c>
      <c r="G2287" s="122">
        <v>227.01</v>
      </c>
      <c r="H2287" s="123">
        <v>100</v>
      </c>
      <c r="I2287" s="123" t="s">
        <v>1</v>
      </c>
      <c r="J2287" s="70">
        <v>90</v>
      </c>
      <c r="K2287" s="70">
        <v>90</v>
      </c>
      <c r="L2287" s="112">
        <v>351</v>
      </c>
      <c r="M2287" s="70">
        <v>137</v>
      </c>
      <c r="N2287" s="70">
        <v>38</v>
      </c>
      <c r="O2287" s="100" t="s">
        <v>151</v>
      </c>
      <c r="P2287" s="100">
        <v>714</v>
      </c>
      <c r="Q2287" s="81" t="s">
        <v>152</v>
      </c>
      <c r="R2287" s="69" t="s">
        <v>7094</v>
      </c>
      <c r="S2287" s="69" t="s">
        <v>564</v>
      </c>
      <c r="T2287" s="69" t="s">
        <v>205</v>
      </c>
      <c r="U2287" s="76">
        <f>SUMIFS('Discount Profile'!$N:$N,'Discount Profile'!$F:$F,$E2287)</f>
        <v>0</v>
      </c>
      <c r="V2287" s="102">
        <f>SUMIFS('Discount Profile'!$O:$O,'Discount Profile'!$H:$H,$C2287)</f>
        <v>0</v>
      </c>
      <c r="W2287" s="115">
        <f>IF($V2287=0,ROUND(ZPRL[[#This Row],[List
Price]]*(1-$U2287),2),ROUND(ZPRL[[#This Row],[List
Price]]*(1-$V2287),2))</f>
        <v>227.01</v>
      </c>
      <c r="X2287" s="77">
        <f t="shared" si="35"/>
        <v>100</v>
      </c>
      <c r="Y2287" s="40"/>
      <c r="Z2287" s="38"/>
    </row>
    <row r="2288" spans="1:26" x14ac:dyDescent="0.3">
      <c r="A2288" s="38"/>
      <c r="B2288" s="62"/>
      <c r="C2288" s="123" t="s">
        <v>7095</v>
      </c>
      <c r="D2288" s="124" t="s">
        <v>7096</v>
      </c>
      <c r="E2288" s="100" t="s">
        <v>32</v>
      </c>
      <c r="F2288" s="71" t="s">
        <v>6141</v>
      </c>
      <c r="G2288" s="122">
        <v>975.6</v>
      </c>
      <c r="H2288" s="123">
        <v>100</v>
      </c>
      <c r="I2288" s="123" t="s">
        <v>1</v>
      </c>
      <c r="J2288" s="70">
        <v>50</v>
      </c>
      <c r="K2288" s="70">
        <v>50</v>
      </c>
      <c r="L2288" s="112">
        <v>313</v>
      </c>
      <c r="M2288" s="70">
        <v>129</v>
      </c>
      <c r="N2288" s="70">
        <v>68</v>
      </c>
      <c r="O2288" s="100" t="s">
        <v>151</v>
      </c>
      <c r="P2288" s="100">
        <v>1774</v>
      </c>
      <c r="Q2288" s="81" t="s">
        <v>152</v>
      </c>
      <c r="R2288" s="69" t="s">
        <v>7097</v>
      </c>
      <c r="S2288" s="69" t="s">
        <v>213</v>
      </c>
      <c r="T2288" s="69" t="s">
        <v>491</v>
      </c>
      <c r="U2288" s="76">
        <f>SUMIFS('Discount Profile'!$N:$N,'Discount Profile'!$F:$F,$E2288)</f>
        <v>0</v>
      </c>
      <c r="V2288" s="102">
        <f>SUMIFS('Discount Profile'!$O:$O,'Discount Profile'!$H:$H,$C2288)</f>
        <v>0</v>
      </c>
      <c r="W2288" s="115">
        <f>IF($V2288=0,ROUND(ZPRL[[#This Row],[List
Price]]*(1-$U2288),2),ROUND(ZPRL[[#This Row],[List
Price]]*(1-$V2288),2))</f>
        <v>975.6</v>
      </c>
      <c r="X2288" s="77">
        <f t="shared" si="35"/>
        <v>100</v>
      </c>
      <c r="Y2288" s="40"/>
      <c r="Z2288" s="38"/>
    </row>
    <row r="2289" spans="1:26" x14ac:dyDescent="0.3">
      <c r="A2289" s="38"/>
      <c r="B2289" s="62"/>
      <c r="C2289" s="123" t="s">
        <v>7098</v>
      </c>
      <c r="D2289" s="124" t="s">
        <v>7099</v>
      </c>
      <c r="E2289" s="100" t="s">
        <v>37</v>
      </c>
      <c r="F2289" s="71" t="s">
        <v>5134</v>
      </c>
      <c r="G2289" s="122">
        <v>283.76</v>
      </c>
      <c r="H2289" s="123">
        <v>100</v>
      </c>
      <c r="I2289" s="123" t="s">
        <v>1</v>
      </c>
      <c r="J2289" s="70">
        <v>72</v>
      </c>
      <c r="K2289" s="70">
        <v>72</v>
      </c>
      <c r="L2289" s="112">
        <v>351</v>
      </c>
      <c r="M2289" s="70">
        <v>136</v>
      </c>
      <c r="N2289" s="70">
        <v>38</v>
      </c>
      <c r="O2289" s="100" t="s">
        <v>151</v>
      </c>
      <c r="P2289" s="100">
        <v>705</v>
      </c>
      <c r="Q2289" s="81" t="s">
        <v>152</v>
      </c>
      <c r="R2289" s="69" t="s">
        <v>7100</v>
      </c>
      <c r="S2289" s="69" t="s">
        <v>564</v>
      </c>
      <c r="T2289" s="69" t="s">
        <v>205</v>
      </c>
      <c r="U2289" s="76">
        <f>SUMIFS('Discount Profile'!$N:$N,'Discount Profile'!$F:$F,$E2289)</f>
        <v>0</v>
      </c>
      <c r="V2289" s="102">
        <f>SUMIFS('Discount Profile'!$O:$O,'Discount Profile'!$H:$H,$C2289)</f>
        <v>0</v>
      </c>
      <c r="W2289" s="115">
        <f>IF($V2289=0,ROUND(ZPRL[[#This Row],[List
Price]]*(1-$U2289),2),ROUND(ZPRL[[#This Row],[List
Price]]*(1-$V2289),2))</f>
        <v>283.76</v>
      </c>
      <c r="X2289" s="77">
        <f t="shared" si="35"/>
        <v>100</v>
      </c>
      <c r="Y2289" s="40"/>
      <c r="Z2289" s="38"/>
    </row>
    <row r="2290" spans="1:26" x14ac:dyDescent="0.3">
      <c r="A2290" s="38"/>
      <c r="B2290" s="62"/>
      <c r="C2290" s="123" t="s">
        <v>7101</v>
      </c>
      <c r="D2290" s="124" t="s">
        <v>7102</v>
      </c>
      <c r="E2290" s="100" t="s">
        <v>37</v>
      </c>
      <c r="F2290" s="71" t="s">
        <v>5134</v>
      </c>
      <c r="G2290" s="122">
        <v>340.51</v>
      </c>
      <c r="H2290" s="123">
        <v>100</v>
      </c>
      <c r="I2290" s="123" t="s">
        <v>1</v>
      </c>
      <c r="J2290" s="70">
        <v>60</v>
      </c>
      <c r="K2290" s="70">
        <v>60</v>
      </c>
      <c r="L2290" s="112">
        <v>351</v>
      </c>
      <c r="M2290" s="70">
        <v>135</v>
      </c>
      <c r="N2290" s="70">
        <v>38</v>
      </c>
      <c r="O2290" s="100" t="s">
        <v>151</v>
      </c>
      <c r="P2290" s="100">
        <v>711</v>
      </c>
      <c r="Q2290" s="81" t="s">
        <v>152</v>
      </c>
      <c r="R2290" s="69" t="s">
        <v>7103</v>
      </c>
      <c r="S2290" s="69" t="s">
        <v>564</v>
      </c>
      <c r="T2290" s="69" t="s">
        <v>205</v>
      </c>
      <c r="U2290" s="76">
        <f>SUMIFS('Discount Profile'!$N:$N,'Discount Profile'!$F:$F,$E2290)</f>
        <v>0</v>
      </c>
      <c r="V2290" s="102">
        <f>SUMIFS('Discount Profile'!$O:$O,'Discount Profile'!$H:$H,$C2290)</f>
        <v>0</v>
      </c>
      <c r="W2290" s="115">
        <f>IF($V2290=0,ROUND(ZPRL[[#This Row],[List
Price]]*(1-$U2290),2),ROUND(ZPRL[[#This Row],[List
Price]]*(1-$V2290),2))</f>
        <v>340.51</v>
      </c>
      <c r="X2290" s="77">
        <f t="shared" si="35"/>
        <v>100</v>
      </c>
      <c r="Y2290" s="40"/>
      <c r="Z2290" s="38"/>
    </row>
    <row r="2291" spans="1:26" x14ac:dyDescent="0.3">
      <c r="A2291" s="38"/>
      <c r="B2291" s="62"/>
      <c r="C2291" s="123" t="s">
        <v>7104</v>
      </c>
      <c r="D2291" s="124" t="s">
        <v>7105</v>
      </c>
      <c r="E2291" s="100" t="s">
        <v>37</v>
      </c>
      <c r="F2291" s="71" t="s">
        <v>5134</v>
      </c>
      <c r="G2291" s="122">
        <v>397.28</v>
      </c>
      <c r="H2291" s="123">
        <v>100</v>
      </c>
      <c r="I2291" s="123" t="s">
        <v>1</v>
      </c>
      <c r="J2291" s="70">
        <v>48</v>
      </c>
      <c r="K2291" s="70">
        <v>48</v>
      </c>
      <c r="L2291" s="112">
        <v>350</v>
      </c>
      <c r="M2291" s="70">
        <v>135</v>
      </c>
      <c r="N2291" s="70">
        <v>30</v>
      </c>
      <c r="O2291" s="100" t="s">
        <v>151</v>
      </c>
      <c r="P2291" s="100">
        <v>666</v>
      </c>
      <c r="Q2291" s="81" t="s">
        <v>152</v>
      </c>
      <c r="R2291" s="69" t="s">
        <v>7106</v>
      </c>
      <c r="S2291" s="69" t="s">
        <v>564</v>
      </c>
      <c r="T2291" s="69" t="s">
        <v>205</v>
      </c>
      <c r="U2291" s="76">
        <f>SUMIFS('Discount Profile'!$N:$N,'Discount Profile'!$F:$F,$E2291)</f>
        <v>0</v>
      </c>
      <c r="V2291" s="102">
        <f>SUMIFS('Discount Profile'!$O:$O,'Discount Profile'!$H:$H,$C2291)</f>
        <v>0</v>
      </c>
      <c r="W2291" s="115">
        <f>IF($V2291=0,ROUND(ZPRL[[#This Row],[List
Price]]*(1-$U2291),2),ROUND(ZPRL[[#This Row],[List
Price]]*(1-$V2291),2))</f>
        <v>397.28</v>
      </c>
      <c r="X2291" s="77">
        <f t="shared" si="35"/>
        <v>100</v>
      </c>
      <c r="Y2291" s="40"/>
      <c r="Z2291" s="38"/>
    </row>
    <row r="2292" spans="1:26" x14ac:dyDescent="0.3">
      <c r="A2292" s="38"/>
      <c r="B2292" s="62"/>
      <c r="C2292" s="123" t="s">
        <v>7107</v>
      </c>
      <c r="D2292" s="124" t="s">
        <v>7108</v>
      </c>
      <c r="E2292" s="100" t="s">
        <v>37</v>
      </c>
      <c r="F2292" s="71" t="s">
        <v>5134</v>
      </c>
      <c r="G2292" s="122">
        <v>453.99</v>
      </c>
      <c r="H2292" s="123">
        <v>100</v>
      </c>
      <c r="I2292" s="123" t="s">
        <v>1</v>
      </c>
      <c r="J2292" s="70">
        <v>42</v>
      </c>
      <c r="K2292" s="70">
        <v>42</v>
      </c>
      <c r="L2292" s="112">
        <v>351</v>
      </c>
      <c r="M2292" s="70">
        <v>142</v>
      </c>
      <c r="N2292" s="70">
        <v>38</v>
      </c>
      <c r="O2292" s="100" t="s">
        <v>151</v>
      </c>
      <c r="P2292" s="100">
        <v>666</v>
      </c>
      <c r="Q2292" s="81" t="s">
        <v>152</v>
      </c>
      <c r="R2292" s="69" t="s">
        <v>7109</v>
      </c>
      <c r="S2292" s="69" t="s">
        <v>564</v>
      </c>
      <c r="T2292" s="69" t="s">
        <v>205</v>
      </c>
      <c r="U2292" s="76">
        <f>SUMIFS('Discount Profile'!$N:$N,'Discount Profile'!$F:$F,$E2292)</f>
        <v>0</v>
      </c>
      <c r="V2292" s="102">
        <f>SUMIFS('Discount Profile'!$O:$O,'Discount Profile'!$H:$H,$C2292)</f>
        <v>0</v>
      </c>
      <c r="W2292" s="115">
        <f>IF($V2292=0,ROUND(ZPRL[[#This Row],[List
Price]]*(1-$U2292),2),ROUND(ZPRL[[#This Row],[List
Price]]*(1-$V2292),2))</f>
        <v>453.99</v>
      </c>
      <c r="X2292" s="77">
        <f t="shared" si="35"/>
        <v>100</v>
      </c>
      <c r="Y2292" s="40"/>
      <c r="Z2292" s="38"/>
    </row>
    <row r="2293" spans="1:26" x14ac:dyDescent="0.3">
      <c r="A2293" s="38"/>
      <c r="B2293" s="62"/>
      <c r="C2293" s="123" t="s">
        <v>7110</v>
      </c>
      <c r="D2293" s="124" t="s">
        <v>7111</v>
      </c>
      <c r="E2293" s="100" t="s">
        <v>37</v>
      </c>
      <c r="F2293" s="71" t="s">
        <v>5134</v>
      </c>
      <c r="G2293" s="122">
        <v>510.76</v>
      </c>
      <c r="H2293" s="123">
        <v>100</v>
      </c>
      <c r="I2293" s="123" t="s">
        <v>1</v>
      </c>
      <c r="J2293" s="70">
        <v>36</v>
      </c>
      <c r="K2293" s="70">
        <v>36</v>
      </c>
      <c r="L2293" s="112">
        <v>350</v>
      </c>
      <c r="M2293" s="70">
        <v>135</v>
      </c>
      <c r="N2293" s="70">
        <v>35</v>
      </c>
      <c r="O2293" s="100" t="s">
        <v>151</v>
      </c>
      <c r="P2293" s="100">
        <v>646</v>
      </c>
      <c r="Q2293" s="81" t="s">
        <v>152</v>
      </c>
      <c r="R2293" s="69" t="s">
        <v>7112</v>
      </c>
      <c r="S2293" s="69" t="s">
        <v>564</v>
      </c>
      <c r="T2293" s="69" t="s">
        <v>205</v>
      </c>
      <c r="U2293" s="76">
        <f>SUMIFS('Discount Profile'!$N:$N,'Discount Profile'!$F:$F,$E2293)</f>
        <v>0</v>
      </c>
      <c r="V2293" s="102">
        <f>SUMIFS('Discount Profile'!$O:$O,'Discount Profile'!$H:$H,$C2293)</f>
        <v>0</v>
      </c>
      <c r="W2293" s="115">
        <f>IF($V2293=0,ROUND(ZPRL[[#This Row],[List
Price]]*(1-$U2293),2),ROUND(ZPRL[[#This Row],[List
Price]]*(1-$V2293),2))</f>
        <v>510.76</v>
      </c>
      <c r="X2293" s="77">
        <f t="shared" si="35"/>
        <v>100</v>
      </c>
      <c r="Y2293" s="40"/>
      <c r="Z2293" s="38"/>
    </row>
    <row r="2294" spans="1:26" x14ac:dyDescent="0.3">
      <c r="A2294" s="38"/>
      <c r="B2294" s="62"/>
      <c r="C2294" s="123" t="s">
        <v>7113</v>
      </c>
      <c r="D2294" s="124" t="s">
        <v>7114</v>
      </c>
      <c r="E2294" s="100" t="s">
        <v>37</v>
      </c>
      <c r="F2294" s="71" t="s">
        <v>5134</v>
      </c>
      <c r="G2294" s="122">
        <v>567.49</v>
      </c>
      <c r="H2294" s="123">
        <v>100</v>
      </c>
      <c r="I2294" s="123" t="s">
        <v>1</v>
      </c>
      <c r="J2294" s="70">
        <v>36</v>
      </c>
      <c r="K2294" s="70">
        <v>36</v>
      </c>
      <c r="L2294" s="112">
        <v>352</v>
      </c>
      <c r="M2294" s="70">
        <v>139</v>
      </c>
      <c r="N2294" s="70">
        <v>38</v>
      </c>
      <c r="O2294" s="100" t="s">
        <v>151</v>
      </c>
      <c r="P2294" s="100">
        <v>706</v>
      </c>
      <c r="Q2294" s="81" t="s">
        <v>152</v>
      </c>
      <c r="R2294" s="69" t="s">
        <v>7115</v>
      </c>
      <c r="S2294" s="69" t="s">
        <v>564</v>
      </c>
      <c r="T2294" s="69" t="s">
        <v>205</v>
      </c>
      <c r="U2294" s="76">
        <f>SUMIFS('Discount Profile'!$N:$N,'Discount Profile'!$F:$F,$E2294)</f>
        <v>0</v>
      </c>
      <c r="V2294" s="102">
        <f>SUMIFS('Discount Profile'!$O:$O,'Discount Profile'!$H:$H,$C2294)</f>
        <v>0</v>
      </c>
      <c r="W2294" s="115">
        <f>IF($V2294=0,ROUND(ZPRL[[#This Row],[List
Price]]*(1-$U2294),2),ROUND(ZPRL[[#This Row],[List
Price]]*(1-$V2294),2))</f>
        <v>567.49</v>
      </c>
      <c r="X2294" s="77">
        <f t="shared" si="35"/>
        <v>100</v>
      </c>
      <c r="Y2294" s="40"/>
      <c r="Z2294" s="38"/>
    </row>
    <row r="2295" spans="1:26" x14ac:dyDescent="0.3">
      <c r="A2295" s="38"/>
      <c r="B2295" s="62"/>
      <c r="C2295" s="123" t="s">
        <v>7116</v>
      </c>
      <c r="D2295" s="124" t="s">
        <v>7117</v>
      </c>
      <c r="E2295" s="100" t="s">
        <v>37</v>
      </c>
      <c r="F2295" s="71" t="s">
        <v>5134</v>
      </c>
      <c r="G2295" s="122">
        <v>624.27</v>
      </c>
      <c r="H2295" s="123">
        <v>100</v>
      </c>
      <c r="I2295" s="123" t="s">
        <v>1</v>
      </c>
      <c r="J2295" s="70">
        <v>30</v>
      </c>
      <c r="K2295" s="70">
        <v>30</v>
      </c>
      <c r="L2295" s="112">
        <v>353</v>
      </c>
      <c r="M2295" s="70">
        <v>137</v>
      </c>
      <c r="N2295" s="70">
        <v>38</v>
      </c>
      <c r="O2295" s="100" t="s">
        <v>151</v>
      </c>
      <c r="P2295" s="100">
        <v>652</v>
      </c>
      <c r="Q2295" s="81" t="s">
        <v>152</v>
      </c>
      <c r="R2295" s="69" t="s">
        <v>7118</v>
      </c>
      <c r="S2295" s="69" t="s">
        <v>564</v>
      </c>
      <c r="T2295" s="69" t="s">
        <v>205</v>
      </c>
      <c r="U2295" s="76">
        <f>SUMIFS('Discount Profile'!$N:$N,'Discount Profile'!$F:$F,$E2295)</f>
        <v>0</v>
      </c>
      <c r="V2295" s="102">
        <f>SUMIFS('Discount Profile'!$O:$O,'Discount Profile'!$H:$H,$C2295)</f>
        <v>0</v>
      </c>
      <c r="W2295" s="115">
        <f>IF($V2295=0,ROUND(ZPRL[[#This Row],[List
Price]]*(1-$U2295),2),ROUND(ZPRL[[#This Row],[List
Price]]*(1-$V2295),2))</f>
        <v>624.27</v>
      </c>
      <c r="X2295" s="77">
        <f t="shared" si="35"/>
        <v>100</v>
      </c>
      <c r="Y2295" s="40"/>
      <c r="Z2295" s="38"/>
    </row>
    <row r="2296" spans="1:26" x14ac:dyDescent="0.3">
      <c r="A2296" s="38"/>
      <c r="B2296" s="62"/>
      <c r="C2296" s="123" t="s">
        <v>7119</v>
      </c>
      <c r="D2296" s="124" t="s">
        <v>7120</v>
      </c>
      <c r="E2296" s="100" t="s">
        <v>37</v>
      </c>
      <c r="F2296" s="71" t="s">
        <v>5134</v>
      </c>
      <c r="G2296" s="122">
        <v>679.65</v>
      </c>
      <c r="H2296" s="123">
        <v>100</v>
      </c>
      <c r="I2296" s="123" t="s">
        <v>1</v>
      </c>
      <c r="J2296" s="70">
        <v>30</v>
      </c>
      <c r="K2296" s="70">
        <v>30</v>
      </c>
      <c r="L2296" s="112">
        <v>351</v>
      </c>
      <c r="M2296" s="70">
        <v>134</v>
      </c>
      <c r="N2296" s="70">
        <v>38</v>
      </c>
      <c r="O2296" s="100" t="s">
        <v>151</v>
      </c>
      <c r="P2296" s="100">
        <v>707</v>
      </c>
      <c r="Q2296" s="81" t="s">
        <v>152</v>
      </c>
      <c r="R2296" s="69" t="s">
        <v>7121</v>
      </c>
      <c r="S2296" s="69" t="s">
        <v>564</v>
      </c>
      <c r="T2296" s="69" t="s">
        <v>205</v>
      </c>
      <c r="U2296" s="76">
        <f>SUMIFS('Discount Profile'!$N:$N,'Discount Profile'!$F:$F,$E2296)</f>
        <v>0</v>
      </c>
      <c r="V2296" s="102">
        <f>SUMIFS('Discount Profile'!$O:$O,'Discount Profile'!$H:$H,$C2296)</f>
        <v>0</v>
      </c>
      <c r="W2296" s="115">
        <f>IF($V2296=0,ROUND(ZPRL[[#This Row],[List
Price]]*(1-$U2296),2),ROUND(ZPRL[[#This Row],[List
Price]]*(1-$V2296),2))</f>
        <v>679.65</v>
      </c>
      <c r="X2296" s="77">
        <f t="shared" si="35"/>
        <v>100</v>
      </c>
      <c r="Y2296" s="40"/>
      <c r="Z2296" s="38"/>
    </row>
    <row r="2297" spans="1:26" x14ac:dyDescent="0.3">
      <c r="A2297" s="38"/>
      <c r="B2297" s="62"/>
      <c r="C2297" s="123" t="s">
        <v>7122</v>
      </c>
      <c r="D2297" s="124" t="s">
        <v>7123</v>
      </c>
      <c r="E2297" s="100" t="s">
        <v>37</v>
      </c>
      <c r="F2297" s="71" t="s">
        <v>5134</v>
      </c>
      <c r="G2297" s="122">
        <v>851.28</v>
      </c>
      <c r="H2297" s="123">
        <v>100</v>
      </c>
      <c r="I2297" s="123" t="s">
        <v>1</v>
      </c>
      <c r="J2297" s="70">
        <v>24</v>
      </c>
      <c r="K2297" s="70">
        <v>24</v>
      </c>
      <c r="L2297" s="112">
        <v>351</v>
      </c>
      <c r="M2297" s="70">
        <v>136</v>
      </c>
      <c r="N2297" s="70">
        <v>38</v>
      </c>
      <c r="O2297" s="100" t="s">
        <v>151</v>
      </c>
      <c r="P2297" s="100">
        <v>701</v>
      </c>
      <c r="Q2297" s="81" t="s">
        <v>152</v>
      </c>
      <c r="R2297" s="69" t="s">
        <v>7124</v>
      </c>
      <c r="S2297" s="69" t="s">
        <v>564</v>
      </c>
      <c r="T2297" s="69" t="s">
        <v>205</v>
      </c>
      <c r="U2297" s="76">
        <f>SUMIFS('Discount Profile'!$N:$N,'Discount Profile'!$F:$F,$E2297)</f>
        <v>0</v>
      </c>
      <c r="V2297" s="102">
        <f>SUMIFS('Discount Profile'!$O:$O,'Discount Profile'!$H:$H,$C2297)</f>
        <v>0</v>
      </c>
      <c r="W2297" s="115">
        <f>IF($V2297=0,ROUND(ZPRL[[#This Row],[List
Price]]*(1-$U2297),2),ROUND(ZPRL[[#This Row],[List
Price]]*(1-$V2297),2))</f>
        <v>851.28</v>
      </c>
      <c r="X2297" s="77">
        <f t="shared" si="35"/>
        <v>100</v>
      </c>
      <c r="Y2297" s="40"/>
      <c r="Z2297" s="38"/>
    </row>
    <row r="2298" spans="1:26" x14ac:dyDescent="0.3">
      <c r="A2298" s="38"/>
      <c r="B2298" s="62"/>
      <c r="C2298" s="123" t="s">
        <v>7125</v>
      </c>
      <c r="D2298" s="124" t="s">
        <v>7126</v>
      </c>
      <c r="E2298" s="100" t="s">
        <v>37</v>
      </c>
      <c r="F2298" s="71" t="s">
        <v>5134</v>
      </c>
      <c r="G2298" s="122">
        <v>1021.53</v>
      </c>
      <c r="H2298" s="123">
        <v>100</v>
      </c>
      <c r="I2298" s="123" t="s">
        <v>1</v>
      </c>
      <c r="J2298" s="70">
        <v>18</v>
      </c>
      <c r="K2298" s="70">
        <v>18</v>
      </c>
      <c r="L2298" s="112">
        <v>350</v>
      </c>
      <c r="M2298" s="70">
        <v>135</v>
      </c>
      <c r="N2298" s="70">
        <v>35</v>
      </c>
      <c r="O2298" s="100" t="s">
        <v>151</v>
      </c>
      <c r="P2298" s="100">
        <v>642</v>
      </c>
      <c r="Q2298" s="81" t="s">
        <v>152</v>
      </c>
      <c r="R2298" s="69" t="s">
        <v>7127</v>
      </c>
      <c r="S2298" s="69" t="s">
        <v>564</v>
      </c>
      <c r="T2298" s="69" t="s">
        <v>205</v>
      </c>
      <c r="U2298" s="76">
        <f>SUMIFS('Discount Profile'!$N:$N,'Discount Profile'!$F:$F,$E2298)</f>
        <v>0</v>
      </c>
      <c r="V2298" s="102">
        <f>SUMIFS('Discount Profile'!$O:$O,'Discount Profile'!$H:$H,$C2298)</f>
        <v>0</v>
      </c>
      <c r="W2298" s="115">
        <f>IF($V2298=0,ROUND(ZPRL[[#This Row],[List
Price]]*(1-$U2298),2),ROUND(ZPRL[[#This Row],[List
Price]]*(1-$V2298),2))</f>
        <v>1021.53</v>
      </c>
      <c r="X2298" s="77">
        <f t="shared" si="35"/>
        <v>100</v>
      </c>
      <c r="Y2298" s="40"/>
      <c r="Z2298" s="38"/>
    </row>
    <row r="2299" spans="1:26" x14ac:dyDescent="0.3">
      <c r="A2299" s="38"/>
      <c r="B2299" s="62"/>
      <c r="C2299" s="123" t="s">
        <v>7128</v>
      </c>
      <c r="D2299" s="124" t="s">
        <v>7129</v>
      </c>
      <c r="E2299" s="100" t="s">
        <v>37</v>
      </c>
      <c r="F2299" s="71" t="s">
        <v>5134</v>
      </c>
      <c r="G2299" s="122">
        <v>113.49</v>
      </c>
      <c r="H2299" s="123">
        <v>100</v>
      </c>
      <c r="I2299" s="123" t="s">
        <v>1</v>
      </c>
      <c r="J2299" s="70">
        <v>180</v>
      </c>
      <c r="K2299" s="70">
        <v>180</v>
      </c>
      <c r="L2299" s="112">
        <v>350</v>
      </c>
      <c r="M2299" s="70">
        <v>135</v>
      </c>
      <c r="N2299" s="70">
        <v>38</v>
      </c>
      <c r="O2299" s="100" t="s">
        <v>151</v>
      </c>
      <c r="P2299" s="100">
        <v>729</v>
      </c>
      <c r="Q2299" s="81" t="s">
        <v>152</v>
      </c>
      <c r="R2299" s="69" t="s">
        <v>7130</v>
      </c>
      <c r="S2299" s="69" t="s">
        <v>564</v>
      </c>
      <c r="T2299" s="69" t="s">
        <v>205</v>
      </c>
      <c r="U2299" s="76">
        <f>SUMIFS('Discount Profile'!$N:$N,'Discount Profile'!$F:$F,$E2299)</f>
        <v>0</v>
      </c>
      <c r="V2299" s="102">
        <f>SUMIFS('Discount Profile'!$O:$O,'Discount Profile'!$H:$H,$C2299)</f>
        <v>0</v>
      </c>
      <c r="W2299" s="115">
        <f>IF($V2299=0,ROUND(ZPRL[[#This Row],[List
Price]]*(1-$U2299),2),ROUND(ZPRL[[#This Row],[List
Price]]*(1-$V2299),2))</f>
        <v>113.49</v>
      </c>
      <c r="X2299" s="77">
        <f t="shared" si="35"/>
        <v>100</v>
      </c>
      <c r="Y2299" s="40"/>
      <c r="Z2299" s="38"/>
    </row>
    <row r="2300" spans="1:26" x14ac:dyDescent="0.3">
      <c r="A2300" s="38"/>
      <c r="B2300" s="62"/>
      <c r="C2300" s="123" t="s">
        <v>7131</v>
      </c>
      <c r="D2300" s="124" t="s">
        <v>7132</v>
      </c>
      <c r="E2300" s="100" t="s">
        <v>37</v>
      </c>
      <c r="F2300" s="71" t="s">
        <v>5134</v>
      </c>
      <c r="G2300" s="122">
        <v>170.25</v>
      </c>
      <c r="H2300" s="123">
        <v>100</v>
      </c>
      <c r="I2300" s="123" t="s">
        <v>1</v>
      </c>
      <c r="J2300" s="70">
        <v>120</v>
      </c>
      <c r="K2300" s="70">
        <v>120</v>
      </c>
      <c r="L2300" s="112">
        <v>351</v>
      </c>
      <c r="M2300" s="70">
        <v>135</v>
      </c>
      <c r="N2300" s="70">
        <v>37</v>
      </c>
      <c r="O2300" s="100" t="s">
        <v>151</v>
      </c>
      <c r="P2300" s="100">
        <v>719</v>
      </c>
      <c r="Q2300" s="81" t="s">
        <v>152</v>
      </c>
      <c r="R2300" s="69" t="s">
        <v>7133</v>
      </c>
      <c r="S2300" s="69" t="s">
        <v>564</v>
      </c>
      <c r="T2300" s="69" t="s">
        <v>205</v>
      </c>
      <c r="U2300" s="76">
        <f>SUMIFS('Discount Profile'!$N:$N,'Discount Profile'!$F:$F,$E2300)</f>
        <v>0</v>
      </c>
      <c r="V2300" s="102">
        <f>SUMIFS('Discount Profile'!$O:$O,'Discount Profile'!$H:$H,$C2300)</f>
        <v>0</v>
      </c>
      <c r="W2300" s="115">
        <f>IF($V2300=0,ROUND(ZPRL[[#This Row],[List
Price]]*(1-$U2300),2),ROUND(ZPRL[[#This Row],[List
Price]]*(1-$V2300),2))</f>
        <v>170.25</v>
      </c>
      <c r="X2300" s="77">
        <f t="shared" si="35"/>
        <v>100</v>
      </c>
      <c r="Y2300" s="40"/>
      <c r="Z2300" s="38"/>
    </row>
    <row r="2301" spans="1:26" x14ac:dyDescent="0.3">
      <c r="A2301" s="38"/>
      <c r="B2301" s="62"/>
      <c r="C2301" s="123" t="s">
        <v>7134</v>
      </c>
      <c r="D2301" s="124" t="s">
        <v>7135</v>
      </c>
      <c r="E2301" s="100" t="s">
        <v>37</v>
      </c>
      <c r="F2301" s="71" t="s">
        <v>5134</v>
      </c>
      <c r="G2301" s="122">
        <v>227.01</v>
      </c>
      <c r="H2301" s="123">
        <v>100</v>
      </c>
      <c r="I2301" s="123" t="s">
        <v>1</v>
      </c>
      <c r="J2301" s="70">
        <v>90</v>
      </c>
      <c r="K2301" s="70">
        <v>90</v>
      </c>
      <c r="L2301" s="112">
        <v>351</v>
      </c>
      <c r="M2301" s="70">
        <v>135</v>
      </c>
      <c r="N2301" s="70">
        <v>37</v>
      </c>
      <c r="O2301" s="100" t="s">
        <v>151</v>
      </c>
      <c r="P2301" s="100">
        <v>715</v>
      </c>
      <c r="Q2301" s="81" t="s">
        <v>152</v>
      </c>
      <c r="R2301" s="69" t="s">
        <v>7136</v>
      </c>
      <c r="S2301" s="69" t="s">
        <v>564</v>
      </c>
      <c r="T2301" s="69" t="s">
        <v>205</v>
      </c>
      <c r="U2301" s="76">
        <f>SUMIFS('Discount Profile'!$N:$N,'Discount Profile'!$F:$F,$E2301)</f>
        <v>0</v>
      </c>
      <c r="V2301" s="102">
        <f>SUMIFS('Discount Profile'!$O:$O,'Discount Profile'!$H:$H,$C2301)</f>
        <v>0</v>
      </c>
      <c r="W2301" s="115">
        <f>IF($V2301=0,ROUND(ZPRL[[#This Row],[List
Price]]*(1-$U2301),2),ROUND(ZPRL[[#This Row],[List
Price]]*(1-$V2301),2))</f>
        <v>227.01</v>
      </c>
      <c r="X2301" s="77">
        <f t="shared" si="35"/>
        <v>100</v>
      </c>
      <c r="Y2301" s="40"/>
      <c r="Z2301" s="38"/>
    </row>
    <row r="2302" spans="1:26" x14ac:dyDescent="0.3">
      <c r="A2302" s="38"/>
      <c r="B2302" s="62"/>
      <c r="C2302" s="123" t="s">
        <v>7137</v>
      </c>
      <c r="D2302" s="124" t="s">
        <v>7138</v>
      </c>
      <c r="E2302" s="100" t="s">
        <v>37</v>
      </c>
      <c r="F2302" s="71" t="s">
        <v>5134</v>
      </c>
      <c r="G2302" s="122">
        <v>283.76</v>
      </c>
      <c r="H2302" s="123">
        <v>100</v>
      </c>
      <c r="I2302" s="123" t="s">
        <v>1</v>
      </c>
      <c r="J2302" s="70">
        <v>72</v>
      </c>
      <c r="K2302" s="70">
        <v>72</v>
      </c>
      <c r="L2302" s="112">
        <v>352</v>
      </c>
      <c r="M2302" s="70">
        <v>135</v>
      </c>
      <c r="N2302" s="70">
        <v>38</v>
      </c>
      <c r="O2302" s="100" t="s">
        <v>151</v>
      </c>
      <c r="P2302" s="100">
        <v>714</v>
      </c>
      <c r="Q2302" s="81" t="s">
        <v>152</v>
      </c>
      <c r="R2302" s="69" t="s">
        <v>7139</v>
      </c>
      <c r="S2302" s="69" t="s">
        <v>564</v>
      </c>
      <c r="T2302" s="69" t="s">
        <v>205</v>
      </c>
      <c r="U2302" s="76">
        <f>SUMIFS('Discount Profile'!$N:$N,'Discount Profile'!$F:$F,$E2302)</f>
        <v>0</v>
      </c>
      <c r="V2302" s="102">
        <f>SUMIFS('Discount Profile'!$O:$O,'Discount Profile'!$H:$H,$C2302)</f>
        <v>0</v>
      </c>
      <c r="W2302" s="115">
        <f>IF($V2302=0,ROUND(ZPRL[[#This Row],[List
Price]]*(1-$U2302),2),ROUND(ZPRL[[#This Row],[List
Price]]*(1-$V2302),2))</f>
        <v>283.76</v>
      </c>
      <c r="X2302" s="77">
        <f t="shared" si="35"/>
        <v>100</v>
      </c>
      <c r="Y2302" s="40"/>
      <c r="Z2302" s="38"/>
    </row>
    <row r="2303" spans="1:26" x14ac:dyDescent="0.3">
      <c r="A2303" s="38"/>
      <c r="B2303" s="62"/>
      <c r="C2303" s="123" t="s">
        <v>7140</v>
      </c>
      <c r="D2303" s="124" t="s">
        <v>7141</v>
      </c>
      <c r="E2303" s="100" t="s">
        <v>32</v>
      </c>
      <c r="F2303" s="71" t="s">
        <v>6141</v>
      </c>
      <c r="G2303" s="122">
        <v>470.71</v>
      </c>
      <c r="H2303" s="123">
        <v>100</v>
      </c>
      <c r="I2303" s="123" t="s">
        <v>1</v>
      </c>
      <c r="J2303" s="70">
        <v>50</v>
      </c>
      <c r="K2303" s="70">
        <v>50</v>
      </c>
      <c r="L2303" s="112">
        <v>217</v>
      </c>
      <c r="M2303" s="70">
        <v>136</v>
      </c>
      <c r="N2303" s="70">
        <v>54</v>
      </c>
      <c r="O2303" s="100" t="s">
        <v>151</v>
      </c>
      <c r="P2303" s="100">
        <v>1072</v>
      </c>
      <c r="Q2303" s="81" t="s">
        <v>152</v>
      </c>
      <c r="R2303" s="69" t="s">
        <v>7142</v>
      </c>
      <c r="S2303" s="69" t="s">
        <v>213</v>
      </c>
      <c r="T2303" s="69" t="s">
        <v>491</v>
      </c>
      <c r="U2303" s="76">
        <f>SUMIFS('Discount Profile'!$N:$N,'Discount Profile'!$F:$F,$E2303)</f>
        <v>0</v>
      </c>
      <c r="V2303" s="102">
        <f>SUMIFS('Discount Profile'!$O:$O,'Discount Profile'!$H:$H,$C2303)</f>
        <v>0</v>
      </c>
      <c r="W2303" s="115">
        <f>IF($V2303=0,ROUND(ZPRL[[#This Row],[List
Price]]*(1-$U2303),2),ROUND(ZPRL[[#This Row],[List
Price]]*(1-$V2303),2))</f>
        <v>470.71</v>
      </c>
      <c r="X2303" s="77">
        <f t="shared" si="35"/>
        <v>100</v>
      </c>
      <c r="Y2303" s="40"/>
      <c r="Z2303" s="38"/>
    </row>
    <row r="2304" spans="1:26" x14ac:dyDescent="0.3">
      <c r="A2304" s="38"/>
      <c r="B2304" s="62"/>
      <c r="C2304" s="123" t="s">
        <v>7143</v>
      </c>
      <c r="D2304" s="124" t="s">
        <v>7144</v>
      </c>
      <c r="E2304" s="100" t="s">
        <v>37</v>
      </c>
      <c r="F2304" s="71" t="s">
        <v>5134</v>
      </c>
      <c r="G2304" s="122">
        <v>340.51</v>
      </c>
      <c r="H2304" s="123">
        <v>100</v>
      </c>
      <c r="I2304" s="123" t="s">
        <v>1</v>
      </c>
      <c r="J2304" s="70">
        <v>60</v>
      </c>
      <c r="K2304" s="70">
        <v>60</v>
      </c>
      <c r="L2304" s="112">
        <v>352</v>
      </c>
      <c r="M2304" s="70">
        <v>137</v>
      </c>
      <c r="N2304" s="70">
        <v>38</v>
      </c>
      <c r="O2304" s="100" t="s">
        <v>151</v>
      </c>
      <c r="P2304" s="100">
        <v>709</v>
      </c>
      <c r="Q2304" s="81" t="s">
        <v>152</v>
      </c>
      <c r="R2304" s="69" t="s">
        <v>7145</v>
      </c>
      <c r="S2304" s="69" t="s">
        <v>564</v>
      </c>
      <c r="T2304" s="69" t="s">
        <v>205</v>
      </c>
      <c r="U2304" s="76">
        <f>SUMIFS('Discount Profile'!$N:$N,'Discount Profile'!$F:$F,$E2304)</f>
        <v>0</v>
      </c>
      <c r="V2304" s="102">
        <f>SUMIFS('Discount Profile'!$O:$O,'Discount Profile'!$H:$H,$C2304)</f>
        <v>0</v>
      </c>
      <c r="W2304" s="115">
        <f>IF($V2304=0,ROUND(ZPRL[[#This Row],[List
Price]]*(1-$U2304),2),ROUND(ZPRL[[#This Row],[List
Price]]*(1-$V2304),2))</f>
        <v>340.51</v>
      </c>
      <c r="X2304" s="77">
        <f t="shared" si="35"/>
        <v>100</v>
      </c>
      <c r="Y2304" s="40"/>
      <c r="Z2304" s="38"/>
    </row>
    <row r="2305" spans="1:26" x14ac:dyDescent="0.3">
      <c r="A2305" s="38"/>
      <c r="B2305" s="62"/>
      <c r="C2305" s="123" t="s">
        <v>7146</v>
      </c>
      <c r="D2305" s="124" t="s">
        <v>7147</v>
      </c>
      <c r="E2305" s="100" t="s">
        <v>37</v>
      </c>
      <c r="F2305" s="71" t="s">
        <v>5134</v>
      </c>
      <c r="G2305" s="122">
        <v>397.28</v>
      </c>
      <c r="H2305" s="123">
        <v>100</v>
      </c>
      <c r="I2305" s="123" t="s">
        <v>1</v>
      </c>
      <c r="J2305" s="70">
        <v>48</v>
      </c>
      <c r="K2305" s="70">
        <v>48</v>
      </c>
      <c r="L2305" s="112">
        <v>350</v>
      </c>
      <c r="M2305" s="70">
        <v>135</v>
      </c>
      <c r="N2305" s="70">
        <v>35</v>
      </c>
      <c r="O2305" s="100" t="s">
        <v>151</v>
      </c>
      <c r="P2305" s="100">
        <v>672</v>
      </c>
      <c r="Q2305" s="81" t="s">
        <v>152</v>
      </c>
      <c r="R2305" s="69" t="s">
        <v>7148</v>
      </c>
      <c r="S2305" s="69" t="s">
        <v>564</v>
      </c>
      <c r="T2305" s="69" t="s">
        <v>205</v>
      </c>
      <c r="U2305" s="76">
        <f>SUMIFS('Discount Profile'!$N:$N,'Discount Profile'!$F:$F,$E2305)</f>
        <v>0</v>
      </c>
      <c r="V2305" s="102">
        <f>SUMIFS('Discount Profile'!$O:$O,'Discount Profile'!$H:$H,$C2305)</f>
        <v>0</v>
      </c>
      <c r="W2305" s="115">
        <f>IF($V2305=0,ROUND(ZPRL[[#This Row],[List
Price]]*(1-$U2305),2),ROUND(ZPRL[[#This Row],[List
Price]]*(1-$V2305),2))</f>
        <v>397.28</v>
      </c>
      <c r="X2305" s="77">
        <f t="shared" si="35"/>
        <v>100</v>
      </c>
      <c r="Y2305" s="40"/>
      <c r="Z2305" s="38"/>
    </row>
    <row r="2306" spans="1:26" x14ac:dyDescent="0.3">
      <c r="A2306" s="38"/>
      <c r="B2306" s="62"/>
      <c r="C2306" s="123" t="s">
        <v>7149</v>
      </c>
      <c r="D2306" s="124" t="s">
        <v>7150</v>
      </c>
      <c r="E2306" s="100" t="s">
        <v>37</v>
      </c>
      <c r="F2306" s="71" t="s">
        <v>5134</v>
      </c>
      <c r="G2306" s="122">
        <v>453.99</v>
      </c>
      <c r="H2306" s="123">
        <v>100</v>
      </c>
      <c r="I2306" s="123" t="s">
        <v>1</v>
      </c>
      <c r="J2306" s="70">
        <v>42</v>
      </c>
      <c r="K2306" s="70">
        <v>42</v>
      </c>
      <c r="L2306" s="112">
        <v>351</v>
      </c>
      <c r="M2306" s="70">
        <v>140</v>
      </c>
      <c r="N2306" s="70">
        <v>40</v>
      </c>
      <c r="O2306" s="100" t="s">
        <v>151</v>
      </c>
      <c r="P2306" s="100">
        <v>669</v>
      </c>
      <c r="Q2306" s="81" t="s">
        <v>152</v>
      </c>
      <c r="R2306" s="69" t="s">
        <v>7151</v>
      </c>
      <c r="S2306" s="69" t="s">
        <v>564</v>
      </c>
      <c r="T2306" s="69" t="s">
        <v>205</v>
      </c>
      <c r="U2306" s="76">
        <f>SUMIFS('Discount Profile'!$N:$N,'Discount Profile'!$F:$F,$E2306)</f>
        <v>0</v>
      </c>
      <c r="V2306" s="102">
        <f>SUMIFS('Discount Profile'!$O:$O,'Discount Profile'!$H:$H,$C2306)</f>
        <v>0</v>
      </c>
      <c r="W2306" s="115">
        <f>IF($V2306=0,ROUND(ZPRL[[#This Row],[List
Price]]*(1-$U2306),2),ROUND(ZPRL[[#This Row],[List
Price]]*(1-$V2306),2))</f>
        <v>453.99</v>
      </c>
      <c r="X2306" s="77">
        <f t="shared" si="35"/>
        <v>100</v>
      </c>
      <c r="Y2306" s="40"/>
      <c r="Z2306" s="38"/>
    </row>
    <row r="2307" spans="1:26" x14ac:dyDescent="0.3">
      <c r="A2307" s="38"/>
      <c r="B2307" s="62"/>
      <c r="C2307" s="123" t="s">
        <v>7152</v>
      </c>
      <c r="D2307" s="124" t="s">
        <v>7153</v>
      </c>
      <c r="E2307" s="100" t="s">
        <v>37</v>
      </c>
      <c r="F2307" s="71" t="s">
        <v>5134</v>
      </c>
      <c r="G2307" s="122">
        <v>510.76</v>
      </c>
      <c r="H2307" s="123">
        <v>100</v>
      </c>
      <c r="I2307" s="123" t="s">
        <v>1</v>
      </c>
      <c r="J2307" s="70">
        <v>36</v>
      </c>
      <c r="K2307" s="70">
        <v>36</v>
      </c>
      <c r="L2307" s="112">
        <v>351</v>
      </c>
      <c r="M2307" s="70">
        <v>135</v>
      </c>
      <c r="N2307" s="70">
        <v>38</v>
      </c>
      <c r="O2307" s="100" t="s">
        <v>151</v>
      </c>
      <c r="P2307" s="100">
        <v>645</v>
      </c>
      <c r="Q2307" s="81" t="s">
        <v>152</v>
      </c>
      <c r="R2307" s="69" t="s">
        <v>7154</v>
      </c>
      <c r="S2307" s="69" t="s">
        <v>564</v>
      </c>
      <c r="T2307" s="69" t="s">
        <v>205</v>
      </c>
      <c r="U2307" s="76">
        <f>SUMIFS('Discount Profile'!$N:$N,'Discount Profile'!$F:$F,$E2307)</f>
        <v>0</v>
      </c>
      <c r="V2307" s="102">
        <f>SUMIFS('Discount Profile'!$O:$O,'Discount Profile'!$H:$H,$C2307)</f>
        <v>0</v>
      </c>
      <c r="W2307" s="115">
        <f>IF($V2307=0,ROUND(ZPRL[[#This Row],[List
Price]]*(1-$U2307),2),ROUND(ZPRL[[#This Row],[List
Price]]*(1-$V2307),2))</f>
        <v>510.76</v>
      </c>
      <c r="X2307" s="77">
        <f t="shared" si="35"/>
        <v>100</v>
      </c>
      <c r="Y2307" s="40"/>
      <c r="Z2307" s="38"/>
    </row>
    <row r="2308" spans="1:26" x14ac:dyDescent="0.3">
      <c r="A2308" s="38"/>
      <c r="B2308" s="62"/>
      <c r="C2308" s="123" t="s">
        <v>7155</v>
      </c>
      <c r="D2308" s="124" t="s">
        <v>7156</v>
      </c>
      <c r="E2308" s="100" t="s">
        <v>37</v>
      </c>
      <c r="F2308" s="71" t="s">
        <v>5134</v>
      </c>
      <c r="G2308" s="122">
        <v>567.49</v>
      </c>
      <c r="H2308" s="123">
        <v>100</v>
      </c>
      <c r="I2308" s="123" t="s">
        <v>1</v>
      </c>
      <c r="J2308" s="70">
        <v>36</v>
      </c>
      <c r="K2308" s="70">
        <v>36</v>
      </c>
      <c r="L2308" s="112">
        <v>353</v>
      </c>
      <c r="M2308" s="70">
        <v>135</v>
      </c>
      <c r="N2308" s="70">
        <v>38</v>
      </c>
      <c r="O2308" s="100" t="s">
        <v>151</v>
      </c>
      <c r="P2308" s="100">
        <v>707</v>
      </c>
      <c r="Q2308" s="81" t="s">
        <v>152</v>
      </c>
      <c r="R2308" s="69" t="s">
        <v>7157</v>
      </c>
      <c r="S2308" s="69" t="s">
        <v>564</v>
      </c>
      <c r="T2308" s="69" t="s">
        <v>205</v>
      </c>
      <c r="U2308" s="76">
        <f>SUMIFS('Discount Profile'!$N:$N,'Discount Profile'!$F:$F,$E2308)</f>
        <v>0</v>
      </c>
      <c r="V2308" s="102">
        <f>SUMIFS('Discount Profile'!$O:$O,'Discount Profile'!$H:$H,$C2308)</f>
        <v>0</v>
      </c>
      <c r="W2308" s="115">
        <f>IF($V2308=0,ROUND(ZPRL[[#This Row],[List
Price]]*(1-$U2308),2),ROUND(ZPRL[[#This Row],[List
Price]]*(1-$V2308),2))</f>
        <v>567.49</v>
      </c>
      <c r="X2308" s="77">
        <f t="shared" si="35"/>
        <v>100</v>
      </c>
      <c r="Y2308" s="40"/>
      <c r="Z2308" s="38"/>
    </row>
    <row r="2309" spans="1:26" x14ac:dyDescent="0.3">
      <c r="A2309" s="38"/>
      <c r="B2309" s="62"/>
      <c r="C2309" s="123" t="s">
        <v>7158</v>
      </c>
      <c r="D2309" s="124" t="s">
        <v>7159</v>
      </c>
      <c r="E2309" s="100" t="s">
        <v>37</v>
      </c>
      <c r="F2309" s="71" t="s">
        <v>5134</v>
      </c>
      <c r="G2309" s="122">
        <v>624.27</v>
      </c>
      <c r="H2309" s="123">
        <v>100</v>
      </c>
      <c r="I2309" s="123" t="s">
        <v>1</v>
      </c>
      <c r="J2309" s="70">
        <v>30</v>
      </c>
      <c r="K2309" s="70">
        <v>30</v>
      </c>
      <c r="L2309" s="112">
        <v>350</v>
      </c>
      <c r="M2309" s="70">
        <v>136</v>
      </c>
      <c r="N2309" s="70">
        <v>38</v>
      </c>
      <c r="O2309" s="100" t="s">
        <v>151</v>
      </c>
      <c r="P2309" s="100">
        <v>651</v>
      </c>
      <c r="Q2309" s="81" t="s">
        <v>152</v>
      </c>
      <c r="R2309" s="69" t="s">
        <v>7160</v>
      </c>
      <c r="S2309" s="69" t="s">
        <v>564</v>
      </c>
      <c r="T2309" s="69" t="s">
        <v>205</v>
      </c>
      <c r="U2309" s="76">
        <f>SUMIFS('Discount Profile'!$N:$N,'Discount Profile'!$F:$F,$E2309)</f>
        <v>0</v>
      </c>
      <c r="V2309" s="102">
        <f>SUMIFS('Discount Profile'!$O:$O,'Discount Profile'!$H:$H,$C2309)</f>
        <v>0</v>
      </c>
      <c r="W2309" s="115">
        <f>IF($V2309=0,ROUND(ZPRL[[#This Row],[List
Price]]*(1-$U2309),2),ROUND(ZPRL[[#This Row],[List
Price]]*(1-$V2309),2))</f>
        <v>624.27</v>
      </c>
      <c r="X2309" s="77">
        <f t="shared" si="35"/>
        <v>100</v>
      </c>
      <c r="Y2309" s="40"/>
      <c r="Z2309" s="38"/>
    </row>
    <row r="2310" spans="1:26" x14ac:dyDescent="0.3">
      <c r="A2310" s="38"/>
      <c r="B2310" s="62"/>
      <c r="C2310" s="123" t="s">
        <v>7161</v>
      </c>
      <c r="D2310" s="124" t="s">
        <v>7162</v>
      </c>
      <c r="E2310" s="100" t="s">
        <v>37</v>
      </c>
      <c r="F2310" s="71" t="s">
        <v>5134</v>
      </c>
      <c r="G2310" s="122">
        <v>679.65</v>
      </c>
      <c r="H2310" s="123">
        <v>100</v>
      </c>
      <c r="I2310" s="123" t="s">
        <v>1</v>
      </c>
      <c r="J2310" s="70">
        <v>30</v>
      </c>
      <c r="K2310" s="70">
        <v>30</v>
      </c>
      <c r="L2310" s="112">
        <v>351</v>
      </c>
      <c r="M2310" s="70">
        <v>135</v>
      </c>
      <c r="N2310" s="70">
        <v>38</v>
      </c>
      <c r="O2310" s="100" t="s">
        <v>151</v>
      </c>
      <c r="P2310" s="100">
        <v>703</v>
      </c>
      <c r="Q2310" s="81" t="s">
        <v>152</v>
      </c>
      <c r="R2310" s="69" t="s">
        <v>7163</v>
      </c>
      <c r="S2310" s="69" t="s">
        <v>564</v>
      </c>
      <c r="T2310" s="69" t="s">
        <v>205</v>
      </c>
      <c r="U2310" s="76">
        <f>SUMIFS('Discount Profile'!$N:$N,'Discount Profile'!$F:$F,$E2310)</f>
        <v>0</v>
      </c>
      <c r="V2310" s="102">
        <f>SUMIFS('Discount Profile'!$O:$O,'Discount Profile'!$H:$H,$C2310)</f>
        <v>0</v>
      </c>
      <c r="W2310" s="115">
        <f>IF($V2310=0,ROUND(ZPRL[[#This Row],[List
Price]]*(1-$U2310),2),ROUND(ZPRL[[#This Row],[List
Price]]*(1-$V2310),2))</f>
        <v>679.65</v>
      </c>
      <c r="X2310" s="77">
        <f t="shared" si="35"/>
        <v>100</v>
      </c>
      <c r="Y2310" s="40"/>
      <c r="Z2310" s="38"/>
    </row>
    <row r="2311" spans="1:26" x14ac:dyDescent="0.3">
      <c r="A2311" s="38"/>
      <c r="B2311" s="62"/>
      <c r="C2311" s="123" t="s">
        <v>7164</v>
      </c>
      <c r="D2311" s="124" t="s">
        <v>7165</v>
      </c>
      <c r="E2311" s="100" t="s">
        <v>37</v>
      </c>
      <c r="F2311" s="71" t="s">
        <v>5134</v>
      </c>
      <c r="G2311" s="122">
        <v>737.76</v>
      </c>
      <c r="H2311" s="123">
        <v>100</v>
      </c>
      <c r="I2311" s="123" t="s">
        <v>1</v>
      </c>
      <c r="J2311" s="70">
        <v>24</v>
      </c>
      <c r="K2311" s="70">
        <v>24</v>
      </c>
      <c r="L2311" s="112">
        <v>351</v>
      </c>
      <c r="M2311" s="70">
        <v>136</v>
      </c>
      <c r="N2311" s="70">
        <v>38</v>
      </c>
      <c r="O2311" s="100" t="s">
        <v>151</v>
      </c>
      <c r="P2311" s="100">
        <v>618</v>
      </c>
      <c r="Q2311" s="81" t="s">
        <v>152</v>
      </c>
      <c r="R2311" s="69" t="s">
        <v>7166</v>
      </c>
      <c r="S2311" s="69" t="s">
        <v>564</v>
      </c>
      <c r="T2311" s="69" t="s">
        <v>205</v>
      </c>
      <c r="U2311" s="76">
        <f>SUMIFS('Discount Profile'!$N:$N,'Discount Profile'!$F:$F,$E2311)</f>
        <v>0</v>
      </c>
      <c r="V2311" s="102">
        <f>SUMIFS('Discount Profile'!$O:$O,'Discount Profile'!$H:$H,$C2311)</f>
        <v>0</v>
      </c>
      <c r="W2311" s="115">
        <f>IF($V2311=0,ROUND(ZPRL[[#This Row],[List
Price]]*(1-$U2311),2),ROUND(ZPRL[[#This Row],[List
Price]]*(1-$V2311),2))</f>
        <v>737.76</v>
      </c>
      <c r="X2311" s="77">
        <f t="shared" si="35"/>
        <v>100</v>
      </c>
      <c r="Y2311" s="40"/>
      <c r="Z2311" s="38"/>
    </row>
    <row r="2312" spans="1:26" x14ac:dyDescent="0.3">
      <c r="A2312" s="38"/>
      <c r="B2312" s="62"/>
      <c r="C2312" s="123" t="s">
        <v>7167</v>
      </c>
      <c r="D2312" s="124" t="s">
        <v>7168</v>
      </c>
      <c r="E2312" s="100" t="s">
        <v>37</v>
      </c>
      <c r="F2312" s="71" t="s">
        <v>5134</v>
      </c>
      <c r="G2312" s="122">
        <v>794.51</v>
      </c>
      <c r="H2312" s="123">
        <v>100</v>
      </c>
      <c r="I2312" s="123" t="s">
        <v>1</v>
      </c>
      <c r="J2312" s="70">
        <v>24</v>
      </c>
      <c r="K2312" s="70">
        <v>24</v>
      </c>
      <c r="L2312" s="112">
        <v>350</v>
      </c>
      <c r="M2312" s="70">
        <v>135</v>
      </c>
      <c r="N2312" s="70">
        <v>35</v>
      </c>
      <c r="O2312" s="100" t="s">
        <v>151</v>
      </c>
      <c r="P2312" s="100">
        <v>662</v>
      </c>
      <c r="Q2312" s="81" t="s">
        <v>152</v>
      </c>
      <c r="R2312" s="69" t="s">
        <v>7169</v>
      </c>
      <c r="S2312" s="69" t="s">
        <v>564</v>
      </c>
      <c r="T2312" s="69" t="s">
        <v>205</v>
      </c>
      <c r="U2312" s="76">
        <f>SUMIFS('Discount Profile'!$N:$N,'Discount Profile'!$F:$F,$E2312)</f>
        <v>0</v>
      </c>
      <c r="V2312" s="102">
        <f>SUMIFS('Discount Profile'!$O:$O,'Discount Profile'!$H:$H,$C2312)</f>
        <v>0</v>
      </c>
      <c r="W2312" s="115">
        <f>IF($V2312=0,ROUND(ZPRL[[#This Row],[List
Price]]*(1-$U2312),2),ROUND(ZPRL[[#This Row],[List
Price]]*(1-$V2312),2))</f>
        <v>794.51</v>
      </c>
      <c r="X2312" s="77">
        <f t="shared" si="35"/>
        <v>100</v>
      </c>
      <c r="Y2312" s="40"/>
      <c r="Z2312" s="38"/>
    </row>
    <row r="2313" spans="1:26" x14ac:dyDescent="0.3">
      <c r="A2313" s="38"/>
      <c r="B2313" s="62"/>
      <c r="C2313" s="123" t="s">
        <v>7170</v>
      </c>
      <c r="D2313" s="124" t="s">
        <v>7171</v>
      </c>
      <c r="E2313" s="100" t="s">
        <v>37</v>
      </c>
      <c r="F2313" s="71" t="s">
        <v>5134</v>
      </c>
      <c r="G2313" s="122">
        <v>851.28</v>
      </c>
      <c r="H2313" s="123">
        <v>100</v>
      </c>
      <c r="I2313" s="123" t="s">
        <v>1</v>
      </c>
      <c r="J2313" s="70">
        <v>24</v>
      </c>
      <c r="K2313" s="70">
        <v>24</v>
      </c>
      <c r="L2313" s="112">
        <v>350</v>
      </c>
      <c r="M2313" s="70">
        <v>135</v>
      </c>
      <c r="N2313" s="70">
        <v>38</v>
      </c>
      <c r="O2313" s="100" t="s">
        <v>151</v>
      </c>
      <c r="P2313" s="100">
        <v>703</v>
      </c>
      <c r="Q2313" s="81" t="s">
        <v>152</v>
      </c>
      <c r="R2313" s="69" t="s">
        <v>7172</v>
      </c>
      <c r="S2313" s="69" t="s">
        <v>564</v>
      </c>
      <c r="T2313" s="69" t="s">
        <v>205</v>
      </c>
      <c r="U2313" s="76">
        <f>SUMIFS('Discount Profile'!$N:$N,'Discount Profile'!$F:$F,$E2313)</f>
        <v>0</v>
      </c>
      <c r="V2313" s="102">
        <f>SUMIFS('Discount Profile'!$O:$O,'Discount Profile'!$H:$H,$C2313)</f>
        <v>0</v>
      </c>
      <c r="W2313" s="115">
        <f>IF($V2313=0,ROUND(ZPRL[[#This Row],[List
Price]]*(1-$U2313),2),ROUND(ZPRL[[#This Row],[List
Price]]*(1-$V2313),2))</f>
        <v>851.28</v>
      </c>
      <c r="X2313" s="77">
        <f t="shared" ref="X2313:X2376" si="36">$H2313</f>
        <v>100</v>
      </c>
      <c r="Y2313" s="40"/>
      <c r="Z2313" s="38"/>
    </row>
    <row r="2314" spans="1:26" x14ac:dyDescent="0.3">
      <c r="A2314" s="38"/>
      <c r="B2314" s="62"/>
      <c r="C2314" s="123" t="s">
        <v>7173</v>
      </c>
      <c r="D2314" s="124" t="s">
        <v>7174</v>
      </c>
      <c r="E2314" s="100" t="s">
        <v>37</v>
      </c>
      <c r="F2314" s="71" t="s">
        <v>5134</v>
      </c>
      <c r="G2314" s="122">
        <v>908.01</v>
      </c>
      <c r="H2314" s="123">
        <v>100</v>
      </c>
      <c r="I2314" s="123" t="s">
        <v>1</v>
      </c>
      <c r="J2314" s="70">
        <v>18</v>
      </c>
      <c r="K2314" s="70">
        <v>18</v>
      </c>
      <c r="L2314" s="112">
        <v>351</v>
      </c>
      <c r="M2314" s="70">
        <v>135</v>
      </c>
      <c r="N2314" s="70">
        <v>37</v>
      </c>
      <c r="O2314" s="100" t="s">
        <v>151</v>
      </c>
      <c r="P2314" s="100">
        <v>586</v>
      </c>
      <c r="Q2314" s="81" t="s">
        <v>152</v>
      </c>
      <c r="R2314" s="69" t="s">
        <v>7175</v>
      </c>
      <c r="S2314" s="69" t="s">
        <v>564</v>
      </c>
      <c r="T2314" s="69" t="s">
        <v>205</v>
      </c>
      <c r="U2314" s="76">
        <f>SUMIFS('Discount Profile'!$N:$N,'Discount Profile'!$F:$F,$E2314)</f>
        <v>0</v>
      </c>
      <c r="V2314" s="102">
        <f>SUMIFS('Discount Profile'!$O:$O,'Discount Profile'!$H:$H,$C2314)</f>
        <v>0</v>
      </c>
      <c r="W2314" s="115">
        <f>IF($V2314=0,ROUND(ZPRL[[#This Row],[List
Price]]*(1-$U2314),2),ROUND(ZPRL[[#This Row],[List
Price]]*(1-$V2314),2))</f>
        <v>908.01</v>
      </c>
      <c r="X2314" s="77">
        <f t="shared" si="36"/>
        <v>100</v>
      </c>
      <c r="Y2314" s="40"/>
      <c r="Z2314" s="38"/>
    </row>
    <row r="2315" spans="1:26" x14ac:dyDescent="0.3">
      <c r="A2315" s="38"/>
      <c r="B2315" s="62"/>
      <c r="C2315" s="123" t="s">
        <v>7176</v>
      </c>
      <c r="D2315" s="124" t="s">
        <v>7177</v>
      </c>
      <c r="E2315" s="100" t="s">
        <v>37</v>
      </c>
      <c r="F2315" s="71" t="s">
        <v>5134</v>
      </c>
      <c r="G2315" s="122">
        <v>1021.53</v>
      </c>
      <c r="H2315" s="123">
        <v>100</v>
      </c>
      <c r="I2315" s="123" t="s">
        <v>1</v>
      </c>
      <c r="J2315" s="70">
        <v>18</v>
      </c>
      <c r="K2315" s="70">
        <v>18</v>
      </c>
      <c r="L2315" s="112">
        <v>350</v>
      </c>
      <c r="M2315" s="70">
        <v>135</v>
      </c>
      <c r="N2315" s="70">
        <v>35</v>
      </c>
      <c r="O2315" s="100" t="s">
        <v>151</v>
      </c>
      <c r="P2315" s="100">
        <v>643</v>
      </c>
      <c r="Q2315" s="81" t="s">
        <v>152</v>
      </c>
      <c r="R2315" s="69" t="s">
        <v>7178</v>
      </c>
      <c r="S2315" s="69" t="s">
        <v>564</v>
      </c>
      <c r="T2315" s="69" t="s">
        <v>205</v>
      </c>
      <c r="U2315" s="76">
        <f>SUMIFS('Discount Profile'!$N:$N,'Discount Profile'!$F:$F,$E2315)</f>
        <v>0</v>
      </c>
      <c r="V2315" s="102">
        <f>SUMIFS('Discount Profile'!$O:$O,'Discount Profile'!$H:$H,$C2315)</f>
        <v>0</v>
      </c>
      <c r="W2315" s="115">
        <f>IF($V2315=0,ROUND(ZPRL[[#This Row],[List
Price]]*(1-$U2315),2),ROUND(ZPRL[[#This Row],[List
Price]]*(1-$V2315),2))</f>
        <v>1021.53</v>
      </c>
      <c r="X2315" s="77">
        <f t="shared" si="36"/>
        <v>100</v>
      </c>
      <c r="Y2315" s="40"/>
      <c r="Z2315" s="38"/>
    </row>
    <row r="2316" spans="1:26" x14ac:dyDescent="0.3">
      <c r="A2316" s="38"/>
      <c r="B2316" s="62"/>
      <c r="C2316" s="123" t="s">
        <v>7179</v>
      </c>
      <c r="D2316" s="124" t="s">
        <v>7180</v>
      </c>
      <c r="E2316" s="100" t="s">
        <v>32</v>
      </c>
      <c r="F2316" s="71" t="s">
        <v>6141</v>
      </c>
      <c r="G2316" s="122">
        <v>498.6</v>
      </c>
      <c r="H2316" s="123">
        <v>100</v>
      </c>
      <c r="I2316" s="123" t="s">
        <v>1</v>
      </c>
      <c r="J2316" s="70">
        <v>50</v>
      </c>
      <c r="K2316" s="70">
        <v>50</v>
      </c>
      <c r="L2316" s="112">
        <v>216</v>
      </c>
      <c r="M2316" s="70">
        <v>137</v>
      </c>
      <c r="N2316" s="70">
        <v>54</v>
      </c>
      <c r="O2316" s="100" t="s">
        <v>151</v>
      </c>
      <c r="P2316" s="100">
        <v>1173</v>
      </c>
      <c r="Q2316" s="81" t="s">
        <v>152</v>
      </c>
      <c r="R2316" s="69" t="s">
        <v>7181</v>
      </c>
      <c r="S2316" s="69" t="s">
        <v>213</v>
      </c>
      <c r="T2316" s="69" t="s">
        <v>491</v>
      </c>
      <c r="U2316" s="76">
        <f>SUMIFS('Discount Profile'!$N:$N,'Discount Profile'!$F:$F,$E2316)</f>
        <v>0</v>
      </c>
      <c r="V2316" s="102">
        <f>SUMIFS('Discount Profile'!$O:$O,'Discount Profile'!$H:$H,$C2316)</f>
        <v>0</v>
      </c>
      <c r="W2316" s="115">
        <f>IF($V2316=0,ROUND(ZPRL[[#This Row],[List
Price]]*(1-$U2316),2),ROUND(ZPRL[[#This Row],[List
Price]]*(1-$V2316),2))</f>
        <v>498.6</v>
      </c>
      <c r="X2316" s="77">
        <f t="shared" si="36"/>
        <v>100</v>
      </c>
      <c r="Y2316" s="40"/>
      <c r="Z2316" s="38"/>
    </row>
    <row r="2317" spans="1:26" x14ac:dyDescent="0.3">
      <c r="A2317" s="38"/>
      <c r="B2317" s="62"/>
      <c r="C2317" s="123" t="s">
        <v>7182</v>
      </c>
      <c r="D2317" s="124" t="s">
        <v>7183</v>
      </c>
      <c r="E2317" s="100" t="s">
        <v>29</v>
      </c>
      <c r="F2317" s="71" t="s">
        <v>5309</v>
      </c>
      <c r="G2317" s="122">
        <v>202.68</v>
      </c>
      <c r="H2317" s="123">
        <v>100</v>
      </c>
      <c r="I2317" s="123" t="s">
        <v>1</v>
      </c>
      <c r="J2317" s="70">
        <v>100</v>
      </c>
      <c r="K2317" s="70">
        <v>100</v>
      </c>
      <c r="L2317" s="112">
        <v>115</v>
      </c>
      <c r="M2317" s="70">
        <v>110</v>
      </c>
      <c r="N2317" s="70">
        <v>22</v>
      </c>
      <c r="O2317" s="100" t="s">
        <v>151</v>
      </c>
      <c r="P2317" s="100">
        <v>235</v>
      </c>
      <c r="Q2317" s="81" t="s">
        <v>152</v>
      </c>
      <c r="R2317" s="69" t="s">
        <v>7184</v>
      </c>
      <c r="S2317" s="69" t="s">
        <v>7185</v>
      </c>
      <c r="T2317" s="69" t="s">
        <v>142</v>
      </c>
      <c r="U2317" s="76">
        <f>SUMIFS('Discount Profile'!$N:$N,'Discount Profile'!$F:$F,$E2317)</f>
        <v>0</v>
      </c>
      <c r="V2317" s="102">
        <f>SUMIFS('Discount Profile'!$O:$O,'Discount Profile'!$H:$H,$C2317)</f>
        <v>0</v>
      </c>
      <c r="W2317" s="115">
        <f>IF($V2317=0,ROUND(ZPRL[[#This Row],[List
Price]]*(1-$U2317),2),ROUND(ZPRL[[#This Row],[List
Price]]*(1-$V2317),2))</f>
        <v>202.68</v>
      </c>
      <c r="X2317" s="77">
        <f t="shared" si="36"/>
        <v>100</v>
      </c>
      <c r="Y2317" s="40"/>
      <c r="Z2317" s="38"/>
    </row>
    <row r="2318" spans="1:26" x14ac:dyDescent="0.3">
      <c r="A2318" s="38"/>
      <c r="B2318" s="62"/>
      <c r="C2318" s="123" t="s">
        <v>7186</v>
      </c>
      <c r="D2318" s="124" t="s">
        <v>7187</v>
      </c>
      <c r="E2318" s="100" t="s">
        <v>29</v>
      </c>
      <c r="F2318" s="71" t="s">
        <v>5309</v>
      </c>
      <c r="G2318" s="122">
        <v>2.54</v>
      </c>
      <c r="H2318" s="123">
        <v>1</v>
      </c>
      <c r="I2318" s="123" t="s">
        <v>1</v>
      </c>
      <c r="J2318" s="70">
        <v>100</v>
      </c>
      <c r="K2318" s="70">
        <v>100</v>
      </c>
      <c r="L2318" s="112">
        <v>113</v>
      </c>
      <c r="M2318" s="70">
        <v>87</v>
      </c>
      <c r="N2318" s="70">
        <v>16</v>
      </c>
      <c r="O2318" s="100" t="s">
        <v>151</v>
      </c>
      <c r="P2318" s="100">
        <v>113</v>
      </c>
      <c r="Q2318" s="81" t="s">
        <v>152</v>
      </c>
      <c r="R2318" s="69" t="s">
        <v>7188</v>
      </c>
      <c r="S2318" s="69" t="s">
        <v>7185</v>
      </c>
      <c r="T2318" s="69" t="s">
        <v>142</v>
      </c>
      <c r="U2318" s="76">
        <f>SUMIFS('Discount Profile'!$N:$N,'Discount Profile'!$F:$F,$E2318)</f>
        <v>0</v>
      </c>
      <c r="V2318" s="102">
        <f>SUMIFS('Discount Profile'!$O:$O,'Discount Profile'!$H:$H,$C2318)</f>
        <v>0</v>
      </c>
      <c r="W2318" s="115">
        <f>IF($V2318=0,ROUND(ZPRL[[#This Row],[List
Price]]*(1-$U2318),2),ROUND(ZPRL[[#This Row],[List
Price]]*(1-$V2318),2))</f>
        <v>2.54</v>
      </c>
      <c r="X2318" s="77">
        <f t="shared" si="36"/>
        <v>1</v>
      </c>
      <c r="Y2318" s="40"/>
      <c r="Z2318" s="38"/>
    </row>
    <row r="2319" spans="1:26" x14ac:dyDescent="0.3">
      <c r="A2319" s="38"/>
      <c r="B2319" s="62"/>
      <c r="C2319" s="123" t="s">
        <v>7189</v>
      </c>
      <c r="D2319" s="124" t="s">
        <v>7190</v>
      </c>
      <c r="E2319" s="100" t="s">
        <v>29</v>
      </c>
      <c r="F2319" s="71" t="s">
        <v>5309</v>
      </c>
      <c r="G2319" s="122">
        <v>2.2599999999999998</v>
      </c>
      <c r="H2319" s="123">
        <v>1</v>
      </c>
      <c r="I2319" s="123" t="s">
        <v>1</v>
      </c>
      <c r="J2319" s="70">
        <v>100</v>
      </c>
      <c r="K2319" s="70">
        <v>100</v>
      </c>
      <c r="L2319" s="112">
        <v>115</v>
      </c>
      <c r="M2319" s="70">
        <v>73</v>
      </c>
      <c r="N2319" s="70">
        <v>13</v>
      </c>
      <c r="O2319" s="100" t="s">
        <v>151</v>
      </c>
      <c r="P2319" s="100">
        <v>113</v>
      </c>
      <c r="Q2319" s="81" t="s">
        <v>152</v>
      </c>
      <c r="R2319" s="69" t="s">
        <v>7191</v>
      </c>
      <c r="S2319" s="69" t="s">
        <v>7185</v>
      </c>
      <c r="T2319" s="69" t="s">
        <v>142</v>
      </c>
      <c r="U2319" s="76">
        <f>SUMIFS('Discount Profile'!$N:$N,'Discount Profile'!$F:$F,$E2319)</f>
        <v>0</v>
      </c>
      <c r="V2319" s="102">
        <f>SUMIFS('Discount Profile'!$O:$O,'Discount Profile'!$H:$H,$C2319)</f>
        <v>0</v>
      </c>
      <c r="W2319" s="115">
        <f>IF($V2319=0,ROUND(ZPRL[[#This Row],[List
Price]]*(1-$U2319),2),ROUND(ZPRL[[#This Row],[List
Price]]*(1-$V2319),2))</f>
        <v>2.2599999999999998</v>
      </c>
      <c r="X2319" s="77">
        <f t="shared" si="36"/>
        <v>1</v>
      </c>
      <c r="Y2319" s="40"/>
      <c r="Z2319" s="38"/>
    </row>
    <row r="2320" spans="1:26" x14ac:dyDescent="0.3">
      <c r="A2320" s="38"/>
      <c r="B2320" s="62"/>
      <c r="C2320" s="123" t="s">
        <v>7192</v>
      </c>
      <c r="D2320" s="124" t="s">
        <v>7193</v>
      </c>
      <c r="E2320" s="100" t="s">
        <v>29</v>
      </c>
      <c r="F2320" s="71" t="s">
        <v>5309</v>
      </c>
      <c r="G2320" s="122">
        <v>2.4900000000000002</v>
      </c>
      <c r="H2320" s="123">
        <v>1</v>
      </c>
      <c r="I2320" s="123" t="s">
        <v>1</v>
      </c>
      <c r="J2320" s="70">
        <v>100</v>
      </c>
      <c r="K2320" s="70">
        <v>100</v>
      </c>
      <c r="L2320" s="112">
        <v>110</v>
      </c>
      <c r="M2320" s="70">
        <v>80</v>
      </c>
      <c r="N2320" s="70">
        <v>15</v>
      </c>
      <c r="O2320" s="100" t="s">
        <v>151</v>
      </c>
      <c r="P2320" s="100">
        <v>118</v>
      </c>
      <c r="Q2320" s="81" t="s">
        <v>152</v>
      </c>
      <c r="R2320" s="69" t="s">
        <v>7194</v>
      </c>
      <c r="S2320" s="69" t="s">
        <v>7185</v>
      </c>
      <c r="T2320" s="69" t="s">
        <v>142</v>
      </c>
      <c r="U2320" s="76">
        <f>SUMIFS('Discount Profile'!$N:$N,'Discount Profile'!$F:$F,$E2320)</f>
        <v>0</v>
      </c>
      <c r="V2320" s="102">
        <f>SUMIFS('Discount Profile'!$O:$O,'Discount Profile'!$H:$H,$C2320)</f>
        <v>0</v>
      </c>
      <c r="W2320" s="115">
        <f>IF($V2320=0,ROUND(ZPRL[[#This Row],[List
Price]]*(1-$U2320),2),ROUND(ZPRL[[#This Row],[List
Price]]*(1-$V2320),2))</f>
        <v>2.4900000000000002</v>
      </c>
      <c r="X2320" s="77">
        <f t="shared" si="36"/>
        <v>1</v>
      </c>
      <c r="Y2320" s="40"/>
      <c r="Z2320" s="38"/>
    </row>
    <row r="2321" spans="1:26" x14ac:dyDescent="0.3">
      <c r="A2321" s="38"/>
      <c r="B2321" s="62"/>
      <c r="C2321" s="123" t="s">
        <v>7195</v>
      </c>
      <c r="D2321" s="124" t="s">
        <v>7196</v>
      </c>
      <c r="E2321" s="100" t="s">
        <v>29</v>
      </c>
      <c r="F2321" s="71" t="s">
        <v>5309</v>
      </c>
      <c r="G2321" s="122">
        <v>2.77</v>
      </c>
      <c r="H2321" s="123">
        <v>1</v>
      </c>
      <c r="I2321" s="123" t="s">
        <v>1</v>
      </c>
      <c r="J2321" s="70">
        <v>100</v>
      </c>
      <c r="K2321" s="70">
        <v>100</v>
      </c>
      <c r="L2321" s="112">
        <v>113</v>
      </c>
      <c r="M2321" s="70">
        <v>84</v>
      </c>
      <c r="N2321" s="70">
        <v>25</v>
      </c>
      <c r="O2321" s="100" t="s">
        <v>151</v>
      </c>
      <c r="P2321" s="100">
        <v>190</v>
      </c>
      <c r="Q2321" s="81" t="s">
        <v>152</v>
      </c>
      <c r="R2321" s="69" t="s">
        <v>7197</v>
      </c>
      <c r="S2321" s="69" t="s">
        <v>7185</v>
      </c>
      <c r="T2321" s="69" t="s">
        <v>142</v>
      </c>
      <c r="U2321" s="76">
        <f>SUMIFS('Discount Profile'!$N:$N,'Discount Profile'!$F:$F,$E2321)</f>
        <v>0</v>
      </c>
      <c r="V2321" s="102">
        <f>SUMIFS('Discount Profile'!$O:$O,'Discount Profile'!$H:$H,$C2321)</f>
        <v>0</v>
      </c>
      <c r="W2321" s="115">
        <f>IF($V2321=0,ROUND(ZPRL[[#This Row],[List
Price]]*(1-$U2321),2),ROUND(ZPRL[[#This Row],[List
Price]]*(1-$V2321),2))</f>
        <v>2.77</v>
      </c>
      <c r="X2321" s="77">
        <f t="shared" si="36"/>
        <v>1</v>
      </c>
      <c r="Y2321" s="40"/>
      <c r="Z2321" s="38"/>
    </row>
    <row r="2322" spans="1:26" x14ac:dyDescent="0.3">
      <c r="A2322" s="38"/>
      <c r="B2322" s="62"/>
      <c r="C2322" s="123" t="s">
        <v>7198</v>
      </c>
      <c r="D2322" s="124" t="s">
        <v>7199</v>
      </c>
      <c r="E2322" s="100" t="s">
        <v>29</v>
      </c>
      <c r="F2322" s="71" t="s">
        <v>5309</v>
      </c>
      <c r="G2322" s="122">
        <v>3.22</v>
      </c>
      <c r="H2322" s="123">
        <v>1</v>
      </c>
      <c r="I2322" s="123" t="s">
        <v>1</v>
      </c>
      <c r="J2322" s="70">
        <v>100</v>
      </c>
      <c r="K2322" s="70">
        <v>100</v>
      </c>
      <c r="L2322" s="112">
        <v>109</v>
      </c>
      <c r="M2322" s="70">
        <v>109</v>
      </c>
      <c r="N2322" s="70">
        <v>18</v>
      </c>
      <c r="O2322" s="100" t="s">
        <v>151</v>
      </c>
      <c r="P2322" s="100">
        <v>207</v>
      </c>
      <c r="Q2322" s="81" t="s">
        <v>152</v>
      </c>
      <c r="R2322" s="69" t="s">
        <v>7200</v>
      </c>
      <c r="S2322" s="69" t="s">
        <v>7185</v>
      </c>
      <c r="T2322" s="69" t="s">
        <v>142</v>
      </c>
      <c r="U2322" s="76">
        <f>SUMIFS('Discount Profile'!$N:$N,'Discount Profile'!$F:$F,$E2322)</f>
        <v>0</v>
      </c>
      <c r="V2322" s="102">
        <f>SUMIFS('Discount Profile'!$O:$O,'Discount Profile'!$H:$H,$C2322)</f>
        <v>0</v>
      </c>
      <c r="W2322" s="115">
        <f>IF($V2322=0,ROUND(ZPRL[[#This Row],[List
Price]]*(1-$U2322),2),ROUND(ZPRL[[#This Row],[List
Price]]*(1-$V2322),2))</f>
        <v>3.22</v>
      </c>
      <c r="X2322" s="77">
        <f t="shared" si="36"/>
        <v>1</v>
      </c>
      <c r="Y2322" s="40"/>
      <c r="Z2322" s="38"/>
    </row>
    <row r="2323" spans="1:26" x14ac:dyDescent="0.3">
      <c r="A2323" s="38"/>
      <c r="B2323" s="62"/>
      <c r="C2323" s="123" t="s">
        <v>7201</v>
      </c>
      <c r="D2323" s="124" t="s">
        <v>7202</v>
      </c>
      <c r="E2323" s="100" t="s">
        <v>29</v>
      </c>
      <c r="F2323" s="71" t="s">
        <v>5309</v>
      </c>
      <c r="G2323" s="122">
        <v>3.34</v>
      </c>
      <c r="H2323" s="123">
        <v>1</v>
      </c>
      <c r="I2323" s="123" t="s">
        <v>1</v>
      </c>
      <c r="J2323" s="70">
        <v>100</v>
      </c>
      <c r="K2323" s="70">
        <v>100</v>
      </c>
      <c r="L2323" s="112">
        <v>120</v>
      </c>
      <c r="M2323" s="70">
        <v>111</v>
      </c>
      <c r="N2323" s="70">
        <v>18</v>
      </c>
      <c r="O2323" s="100" t="s">
        <v>151</v>
      </c>
      <c r="P2323" s="100">
        <v>200</v>
      </c>
      <c r="Q2323" s="81" t="s">
        <v>152</v>
      </c>
      <c r="R2323" s="69" t="s">
        <v>7203</v>
      </c>
      <c r="S2323" s="69" t="s">
        <v>480</v>
      </c>
      <c r="T2323" s="69" t="s">
        <v>142</v>
      </c>
      <c r="U2323" s="76">
        <f>SUMIFS('Discount Profile'!$N:$N,'Discount Profile'!$F:$F,$E2323)</f>
        <v>0</v>
      </c>
      <c r="V2323" s="102">
        <f>SUMIFS('Discount Profile'!$O:$O,'Discount Profile'!$H:$H,$C2323)</f>
        <v>0</v>
      </c>
      <c r="W2323" s="115">
        <f>IF($V2323=0,ROUND(ZPRL[[#This Row],[List
Price]]*(1-$U2323),2),ROUND(ZPRL[[#This Row],[List
Price]]*(1-$V2323),2))</f>
        <v>3.34</v>
      </c>
      <c r="X2323" s="77">
        <f t="shared" si="36"/>
        <v>1</v>
      </c>
      <c r="Y2323" s="40"/>
      <c r="Z2323" s="38"/>
    </row>
    <row r="2324" spans="1:26" x14ac:dyDescent="0.3">
      <c r="A2324" s="38"/>
      <c r="B2324" s="62"/>
      <c r="C2324" s="123" t="s">
        <v>7204</v>
      </c>
      <c r="D2324" s="124" t="s">
        <v>7205</v>
      </c>
      <c r="E2324" s="100" t="s">
        <v>39</v>
      </c>
      <c r="F2324" s="71" t="s">
        <v>5367</v>
      </c>
      <c r="G2324" s="122">
        <v>24.75</v>
      </c>
      <c r="H2324" s="123">
        <v>100</v>
      </c>
      <c r="I2324" s="123" t="s">
        <v>1</v>
      </c>
      <c r="J2324" s="70">
        <v>50</v>
      </c>
      <c r="K2324" s="70">
        <v>50</v>
      </c>
      <c r="L2324" s="112">
        <v>266</v>
      </c>
      <c r="M2324" s="70">
        <v>88</v>
      </c>
      <c r="N2324" s="70">
        <v>34</v>
      </c>
      <c r="O2324" s="100" t="s">
        <v>151</v>
      </c>
      <c r="P2324" s="100">
        <v>118</v>
      </c>
      <c r="Q2324" s="81" t="s">
        <v>152</v>
      </c>
      <c r="R2324" s="69" t="s">
        <v>7206</v>
      </c>
      <c r="S2324" s="69" t="s">
        <v>267</v>
      </c>
      <c r="T2324" s="69" t="s">
        <v>142</v>
      </c>
      <c r="U2324" s="76">
        <f>SUMIFS('Discount Profile'!$N:$N,'Discount Profile'!$F:$F,$E2324)</f>
        <v>0</v>
      </c>
      <c r="V2324" s="102">
        <f>SUMIFS('Discount Profile'!$O:$O,'Discount Profile'!$H:$H,$C2324)</f>
        <v>0</v>
      </c>
      <c r="W2324" s="115">
        <f>IF($V2324=0,ROUND(ZPRL[[#This Row],[List
Price]]*(1-$U2324),2),ROUND(ZPRL[[#This Row],[List
Price]]*(1-$V2324),2))</f>
        <v>24.75</v>
      </c>
      <c r="X2324" s="77">
        <f t="shared" si="36"/>
        <v>100</v>
      </c>
      <c r="Y2324" s="40"/>
      <c r="Z2324" s="38"/>
    </row>
    <row r="2325" spans="1:26" x14ac:dyDescent="0.3">
      <c r="A2325" s="38"/>
      <c r="B2325" s="62"/>
      <c r="C2325" s="123" t="s">
        <v>7207</v>
      </c>
      <c r="D2325" s="124" t="s">
        <v>7208</v>
      </c>
      <c r="E2325" s="100" t="s">
        <v>32</v>
      </c>
      <c r="F2325" s="71" t="s">
        <v>6141</v>
      </c>
      <c r="G2325" s="122">
        <v>682.48</v>
      </c>
      <c r="H2325" s="123">
        <v>100</v>
      </c>
      <c r="I2325" s="123" t="s">
        <v>1</v>
      </c>
      <c r="J2325" s="70">
        <v>50</v>
      </c>
      <c r="K2325" s="70">
        <v>50</v>
      </c>
      <c r="L2325" s="112">
        <v>206</v>
      </c>
      <c r="M2325" s="70">
        <v>193</v>
      </c>
      <c r="N2325" s="70">
        <v>70</v>
      </c>
      <c r="O2325" s="100" t="s">
        <v>151</v>
      </c>
      <c r="P2325" s="100">
        <v>1726</v>
      </c>
      <c r="Q2325" s="81" t="s">
        <v>152</v>
      </c>
      <c r="R2325" s="69" t="s">
        <v>7209</v>
      </c>
      <c r="S2325" s="69" t="s">
        <v>213</v>
      </c>
      <c r="T2325" s="69" t="s">
        <v>491</v>
      </c>
      <c r="U2325" s="76">
        <f>SUMIFS('Discount Profile'!$N:$N,'Discount Profile'!$F:$F,$E2325)</f>
        <v>0</v>
      </c>
      <c r="V2325" s="102">
        <f>SUMIFS('Discount Profile'!$O:$O,'Discount Profile'!$H:$H,$C2325)</f>
        <v>0</v>
      </c>
      <c r="W2325" s="115">
        <f>IF($V2325=0,ROUND(ZPRL[[#This Row],[List
Price]]*(1-$U2325),2),ROUND(ZPRL[[#This Row],[List
Price]]*(1-$V2325),2))</f>
        <v>682.48</v>
      </c>
      <c r="X2325" s="77">
        <f t="shared" si="36"/>
        <v>100</v>
      </c>
      <c r="Y2325" s="40"/>
      <c r="Z2325" s="38"/>
    </row>
    <row r="2326" spans="1:26" x14ac:dyDescent="0.3">
      <c r="A2326" s="38"/>
      <c r="B2326" s="62"/>
      <c r="C2326" s="123" t="s">
        <v>7210</v>
      </c>
      <c r="D2326" s="124" t="s">
        <v>7211</v>
      </c>
      <c r="E2326" s="100" t="s">
        <v>29</v>
      </c>
      <c r="F2326" s="71" t="s">
        <v>5309</v>
      </c>
      <c r="G2326" s="122">
        <v>28.45</v>
      </c>
      <c r="H2326" s="123">
        <v>1</v>
      </c>
      <c r="I2326" s="123" t="s">
        <v>1</v>
      </c>
      <c r="J2326" s="70">
        <v>1</v>
      </c>
      <c r="K2326" s="70">
        <v>1</v>
      </c>
      <c r="L2326" s="112">
        <v>104</v>
      </c>
      <c r="M2326" s="70">
        <v>56</v>
      </c>
      <c r="N2326" s="70">
        <v>7</v>
      </c>
      <c r="O2326" s="100" t="s">
        <v>151</v>
      </c>
      <c r="P2326" s="100">
        <v>26</v>
      </c>
      <c r="Q2326" s="81" t="s">
        <v>152</v>
      </c>
      <c r="R2326" s="69" t="s">
        <v>7212</v>
      </c>
      <c r="S2326" s="69" t="s">
        <v>159</v>
      </c>
      <c r="T2326" s="69" t="s">
        <v>209</v>
      </c>
      <c r="U2326" s="76">
        <f>SUMIFS('Discount Profile'!$N:$N,'Discount Profile'!$F:$F,$E2326)</f>
        <v>0</v>
      </c>
      <c r="V2326" s="102">
        <f>SUMIFS('Discount Profile'!$O:$O,'Discount Profile'!$H:$H,$C2326)</f>
        <v>0</v>
      </c>
      <c r="W2326" s="115">
        <f>IF($V2326=0,ROUND(ZPRL[[#This Row],[List
Price]]*(1-$U2326),2),ROUND(ZPRL[[#This Row],[List
Price]]*(1-$V2326),2))</f>
        <v>28.45</v>
      </c>
      <c r="X2326" s="77">
        <f t="shared" si="36"/>
        <v>1</v>
      </c>
      <c r="Y2326" s="40"/>
      <c r="Z2326" s="38"/>
    </row>
    <row r="2327" spans="1:26" x14ac:dyDescent="0.3">
      <c r="A2327" s="38"/>
      <c r="B2327" s="62"/>
      <c r="C2327" s="123" t="s">
        <v>7213</v>
      </c>
      <c r="D2327" s="124" t="s">
        <v>7214</v>
      </c>
      <c r="E2327" s="100" t="s">
        <v>55</v>
      </c>
      <c r="F2327" s="71" t="s">
        <v>7215</v>
      </c>
      <c r="G2327" s="122">
        <v>16.7</v>
      </c>
      <c r="H2327" s="123">
        <v>1</v>
      </c>
      <c r="I2327" s="123" t="s">
        <v>1</v>
      </c>
      <c r="J2327" s="70">
        <v>10</v>
      </c>
      <c r="K2327" s="70">
        <v>10</v>
      </c>
      <c r="L2327" s="112">
        <v>184</v>
      </c>
      <c r="M2327" s="70">
        <v>115</v>
      </c>
      <c r="N2327" s="70">
        <v>90</v>
      </c>
      <c r="O2327" s="100" t="s">
        <v>151</v>
      </c>
      <c r="P2327" s="100">
        <v>380</v>
      </c>
      <c r="Q2327" s="81" t="s">
        <v>152</v>
      </c>
      <c r="R2327" s="69" t="s">
        <v>7216</v>
      </c>
      <c r="S2327" s="69" t="s">
        <v>564</v>
      </c>
      <c r="T2327" s="69" t="s">
        <v>142</v>
      </c>
      <c r="U2327" s="76">
        <f>SUMIFS('Discount Profile'!$N:$N,'Discount Profile'!$F:$F,$E2327)</f>
        <v>0</v>
      </c>
      <c r="V2327" s="102">
        <f>SUMIFS('Discount Profile'!$O:$O,'Discount Profile'!$H:$H,$C2327)</f>
        <v>0</v>
      </c>
      <c r="W2327" s="115">
        <f>IF($V2327=0,ROUND(ZPRL[[#This Row],[List
Price]]*(1-$U2327),2),ROUND(ZPRL[[#This Row],[List
Price]]*(1-$V2327),2))</f>
        <v>16.7</v>
      </c>
      <c r="X2327" s="77">
        <f t="shared" si="36"/>
        <v>1</v>
      </c>
      <c r="Y2327" s="40"/>
      <c r="Z2327" s="38"/>
    </row>
    <row r="2328" spans="1:26" x14ac:dyDescent="0.3">
      <c r="A2328" s="38"/>
      <c r="B2328" s="62"/>
      <c r="C2328" s="123" t="s">
        <v>7217</v>
      </c>
      <c r="D2328" s="124" t="s">
        <v>7218</v>
      </c>
      <c r="E2328" s="100" t="s">
        <v>32</v>
      </c>
      <c r="F2328" s="71" t="s">
        <v>6141</v>
      </c>
      <c r="G2328" s="122">
        <v>481.66</v>
      </c>
      <c r="H2328" s="123">
        <v>100</v>
      </c>
      <c r="I2328" s="123" t="s">
        <v>1</v>
      </c>
      <c r="J2328" s="70">
        <v>50</v>
      </c>
      <c r="K2328" s="70">
        <v>50</v>
      </c>
      <c r="L2328" s="112">
        <v>222</v>
      </c>
      <c r="M2328" s="70">
        <v>212</v>
      </c>
      <c r="N2328" s="70">
        <v>57</v>
      </c>
      <c r="O2328" s="100" t="s">
        <v>151</v>
      </c>
      <c r="P2328" s="100">
        <v>1522</v>
      </c>
      <c r="Q2328" s="81" t="s">
        <v>152</v>
      </c>
      <c r="R2328" s="69" t="s">
        <v>7219</v>
      </c>
      <c r="S2328" s="69" t="s">
        <v>213</v>
      </c>
      <c r="T2328" s="69" t="s">
        <v>491</v>
      </c>
      <c r="U2328" s="76">
        <f>SUMIFS('Discount Profile'!$N:$N,'Discount Profile'!$F:$F,$E2328)</f>
        <v>0</v>
      </c>
      <c r="V2328" s="102">
        <f>SUMIFS('Discount Profile'!$O:$O,'Discount Profile'!$H:$H,$C2328)</f>
        <v>0</v>
      </c>
      <c r="W2328" s="115">
        <f>IF($V2328=0,ROUND(ZPRL[[#This Row],[List
Price]]*(1-$U2328),2),ROUND(ZPRL[[#This Row],[List
Price]]*(1-$V2328),2))</f>
        <v>481.66</v>
      </c>
      <c r="X2328" s="77">
        <f t="shared" si="36"/>
        <v>100</v>
      </c>
      <c r="Y2328" s="40"/>
      <c r="Z2328" s="38"/>
    </row>
    <row r="2329" spans="1:26" x14ac:dyDescent="0.3">
      <c r="A2329" s="38"/>
      <c r="B2329" s="62"/>
      <c r="C2329" s="123" t="s">
        <v>7220</v>
      </c>
      <c r="D2329" s="124" t="s">
        <v>7221</v>
      </c>
      <c r="E2329" s="100" t="s">
        <v>55</v>
      </c>
      <c r="F2329" s="71" t="s">
        <v>7215</v>
      </c>
      <c r="G2329" s="122">
        <v>17.14</v>
      </c>
      <c r="H2329" s="123">
        <v>1</v>
      </c>
      <c r="I2329" s="123" t="s">
        <v>1</v>
      </c>
      <c r="J2329" s="70">
        <v>10</v>
      </c>
      <c r="K2329" s="70">
        <v>10</v>
      </c>
      <c r="L2329" s="112">
        <v>217</v>
      </c>
      <c r="M2329" s="70">
        <v>108</v>
      </c>
      <c r="N2329" s="70">
        <v>106</v>
      </c>
      <c r="O2329" s="100" t="s">
        <v>151</v>
      </c>
      <c r="P2329" s="100">
        <v>408</v>
      </c>
      <c r="Q2329" s="81" t="s">
        <v>152</v>
      </c>
      <c r="R2329" s="69" t="s">
        <v>7222</v>
      </c>
      <c r="S2329" s="69" t="s">
        <v>564</v>
      </c>
      <c r="T2329" s="69" t="s">
        <v>142</v>
      </c>
      <c r="U2329" s="76">
        <f>SUMIFS('Discount Profile'!$N:$N,'Discount Profile'!$F:$F,$E2329)</f>
        <v>0</v>
      </c>
      <c r="V2329" s="102">
        <f>SUMIFS('Discount Profile'!$O:$O,'Discount Profile'!$H:$H,$C2329)</f>
        <v>0</v>
      </c>
      <c r="W2329" s="115">
        <f>IF($V2329=0,ROUND(ZPRL[[#This Row],[List
Price]]*(1-$U2329),2),ROUND(ZPRL[[#This Row],[List
Price]]*(1-$V2329),2))</f>
        <v>17.14</v>
      </c>
      <c r="X2329" s="77">
        <f t="shared" si="36"/>
        <v>1</v>
      </c>
      <c r="Y2329" s="40"/>
      <c r="Z2329" s="38"/>
    </row>
    <row r="2330" spans="1:26" x14ac:dyDescent="0.3">
      <c r="A2330" s="38"/>
      <c r="B2330" s="62"/>
      <c r="C2330" s="123" t="s">
        <v>7223</v>
      </c>
      <c r="D2330" s="124" t="s">
        <v>7224</v>
      </c>
      <c r="E2330" s="100" t="s">
        <v>55</v>
      </c>
      <c r="F2330" s="71" t="s">
        <v>7215</v>
      </c>
      <c r="G2330" s="122">
        <v>17.399999999999999</v>
      </c>
      <c r="H2330" s="123">
        <v>1</v>
      </c>
      <c r="I2330" s="123" t="s">
        <v>1</v>
      </c>
      <c r="J2330" s="70">
        <v>10</v>
      </c>
      <c r="K2330" s="70">
        <v>10</v>
      </c>
      <c r="L2330" s="112">
        <v>219</v>
      </c>
      <c r="M2330" s="70">
        <v>108</v>
      </c>
      <c r="N2330" s="70">
        <v>106</v>
      </c>
      <c r="O2330" s="100" t="s">
        <v>151</v>
      </c>
      <c r="P2330" s="100">
        <v>412</v>
      </c>
      <c r="Q2330" s="81" t="s">
        <v>152</v>
      </c>
      <c r="R2330" s="69" t="s">
        <v>7225</v>
      </c>
      <c r="S2330" s="69" t="s">
        <v>564</v>
      </c>
      <c r="T2330" s="69" t="s">
        <v>142</v>
      </c>
      <c r="U2330" s="76">
        <f>SUMIFS('Discount Profile'!$N:$N,'Discount Profile'!$F:$F,$E2330)</f>
        <v>0</v>
      </c>
      <c r="V2330" s="102">
        <f>SUMIFS('Discount Profile'!$O:$O,'Discount Profile'!$H:$H,$C2330)</f>
        <v>0</v>
      </c>
      <c r="W2330" s="115">
        <f>IF($V2330=0,ROUND(ZPRL[[#This Row],[List
Price]]*(1-$U2330),2),ROUND(ZPRL[[#This Row],[List
Price]]*(1-$V2330),2))</f>
        <v>17.399999999999999</v>
      </c>
      <c r="X2330" s="77">
        <f t="shared" si="36"/>
        <v>1</v>
      </c>
      <c r="Y2330" s="40"/>
      <c r="Z2330" s="38"/>
    </row>
    <row r="2331" spans="1:26" x14ac:dyDescent="0.3">
      <c r="A2331" s="38"/>
      <c r="B2331" s="62"/>
      <c r="C2331" s="123" t="s">
        <v>7226</v>
      </c>
      <c r="D2331" s="124" t="s">
        <v>7227</v>
      </c>
      <c r="E2331" s="100" t="s">
        <v>55</v>
      </c>
      <c r="F2331" s="71" t="s">
        <v>7215</v>
      </c>
      <c r="G2331" s="122">
        <v>17.14</v>
      </c>
      <c r="H2331" s="123">
        <v>1</v>
      </c>
      <c r="I2331" s="123" t="s">
        <v>1</v>
      </c>
      <c r="J2331" s="70">
        <v>10</v>
      </c>
      <c r="K2331" s="70">
        <v>10</v>
      </c>
      <c r="L2331" s="112">
        <v>218</v>
      </c>
      <c r="M2331" s="70">
        <v>108</v>
      </c>
      <c r="N2331" s="70">
        <v>105</v>
      </c>
      <c r="O2331" s="100" t="s">
        <v>151</v>
      </c>
      <c r="P2331" s="100">
        <v>407</v>
      </c>
      <c r="Q2331" s="81" t="s">
        <v>152</v>
      </c>
      <c r="R2331" s="69" t="s">
        <v>7228</v>
      </c>
      <c r="S2331" s="69" t="s">
        <v>564</v>
      </c>
      <c r="T2331" s="69" t="s">
        <v>142</v>
      </c>
      <c r="U2331" s="76">
        <f>SUMIFS('Discount Profile'!$N:$N,'Discount Profile'!$F:$F,$E2331)</f>
        <v>0</v>
      </c>
      <c r="V2331" s="102">
        <f>SUMIFS('Discount Profile'!$O:$O,'Discount Profile'!$H:$H,$C2331)</f>
        <v>0</v>
      </c>
      <c r="W2331" s="115">
        <f>IF($V2331=0,ROUND(ZPRL[[#This Row],[List
Price]]*(1-$U2331),2),ROUND(ZPRL[[#This Row],[List
Price]]*(1-$V2331),2))</f>
        <v>17.14</v>
      </c>
      <c r="X2331" s="77">
        <f t="shared" si="36"/>
        <v>1</v>
      </c>
      <c r="Y2331" s="40"/>
      <c r="Z2331" s="38"/>
    </row>
    <row r="2332" spans="1:26" x14ac:dyDescent="0.3">
      <c r="A2332" s="38"/>
      <c r="B2332" s="62"/>
      <c r="C2332" s="123" t="s">
        <v>7229</v>
      </c>
      <c r="D2332" s="124" t="s">
        <v>7230</v>
      </c>
      <c r="E2332" s="100" t="s">
        <v>55</v>
      </c>
      <c r="F2332" s="71" t="s">
        <v>7215</v>
      </c>
      <c r="G2332" s="122">
        <v>16.36</v>
      </c>
      <c r="H2332" s="123">
        <v>1</v>
      </c>
      <c r="I2332" s="123" t="s">
        <v>1</v>
      </c>
      <c r="J2332" s="70">
        <v>10</v>
      </c>
      <c r="K2332" s="70">
        <v>10</v>
      </c>
      <c r="L2332" s="112">
        <v>185</v>
      </c>
      <c r="M2332" s="70">
        <v>113</v>
      </c>
      <c r="N2332" s="70">
        <v>90</v>
      </c>
      <c r="O2332" s="100" t="s">
        <v>151</v>
      </c>
      <c r="P2332" s="100">
        <v>273</v>
      </c>
      <c r="Q2332" s="81" t="s">
        <v>152</v>
      </c>
      <c r="R2332" s="69" t="s">
        <v>7231</v>
      </c>
      <c r="S2332" s="69" t="s">
        <v>564</v>
      </c>
      <c r="T2332" s="69" t="s">
        <v>142</v>
      </c>
      <c r="U2332" s="76">
        <f>SUMIFS('Discount Profile'!$N:$N,'Discount Profile'!$F:$F,$E2332)</f>
        <v>0</v>
      </c>
      <c r="V2332" s="102">
        <f>SUMIFS('Discount Profile'!$O:$O,'Discount Profile'!$H:$H,$C2332)</f>
        <v>0</v>
      </c>
      <c r="W2332" s="115">
        <f>IF($V2332=0,ROUND(ZPRL[[#This Row],[List
Price]]*(1-$U2332),2),ROUND(ZPRL[[#This Row],[List
Price]]*(1-$V2332),2))</f>
        <v>16.36</v>
      </c>
      <c r="X2332" s="77">
        <f t="shared" si="36"/>
        <v>1</v>
      </c>
      <c r="Y2332" s="40"/>
      <c r="Z2332" s="38"/>
    </row>
    <row r="2333" spans="1:26" x14ac:dyDescent="0.3">
      <c r="A2333" s="38"/>
      <c r="B2333" s="62"/>
      <c r="C2333" s="123" t="s">
        <v>7232</v>
      </c>
      <c r="D2333" s="124" t="s">
        <v>7233</v>
      </c>
      <c r="E2333" s="100" t="s">
        <v>29</v>
      </c>
      <c r="F2333" s="71" t="s">
        <v>5309</v>
      </c>
      <c r="G2333" s="122">
        <v>14.36</v>
      </c>
      <c r="H2333" s="123">
        <v>1</v>
      </c>
      <c r="I2333" s="123" t="s">
        <v>1</v>
      </c>
      <c r="J2333" s="70">
        <v>1</v>
      </c>
      <c r="K2333" s="70">
        <v>1</v>
      </c>
      <c r="L2333" s="112">
        <v>83</v>
      </c>
      <c r="M2333" s="70">
        <v>34</v>
      </c>
      <c r="N2333" s="70">
        <v>34</v>
      </c>
      <c r="O2333" s="100" t="s">
        <v>151</v>
      </c>
      <c r="P2333" s="100">
        <v>56</v>
      </c>
      <c r="Q2333" s="81" t="s">
        <v>152</v>
      </c>
      <c r="R2333" s="69" t="s">
        <v>7234</v>
      </c>
      <c r="S2333" s="69" t="s">
        <v>564</v>
      </c>
      <c r="T2333" s="69" t="s">
        <v>209</v>
      </c>
      <c r="U2333" s="76">
        <f>SUMIFS('Discount Profile'!$N:$N,'Discount Profile'!$F:$F,$E2333)</f>
        <v>0</v>
      </c>
      <c r="V2333" s="102">
        <f>SUMIFS('Discount Profile'!$O:$O,'Discount Profile'!$H:$H,$C2333)</f>
        <v>0</v>
      </c>
      <c r="W2333" s="115">
        <f>IF($V2333=0,ROUND(ZPRL[[#This Row],[List
Price]]*(1-$U2333),2),ROUND(ZPRL[[#This Row],[List
Price]]*(1-$V2333),2))</f>
        <v>14.36</v>
      </c>
      <c r="X2333" s="77">
        <f t="shared" si="36"/>
        <v>1</v>
      </c>
      <c r="Y2333" s="40"/>
      <c r="Z2333" s="38"/>
    </row>
    <row r="2334" spans="1:26" x14ac:dyDescent="0.3">
      <c r="A2334" s="38"/>
      <c r="B2334" s="62"/>
      <c r="C2334" s="123" t="s">
        <v>7235</v>
      </c>
      <c r="D2334" s="124" t="s">
        <v>7236</v>
      </c>
      <c r="E2334" s="100" t="s">
        <v>29</v>
      </c>
      <c r="F2334" s="71" t="s">
        <v>5309</v>
      </c>
      <c r="G2334" s="122">
        <v>14.36</v>
      </c>
      <c r="H2334" s="123">
        <v>1</v>
      </c>
      <c r="I2334" s="123" t="s">
        <v>1</v>
      </c>
      <c r="J2334" s="70">
        <v>1</v>
      </c>
      <c r="K2334" s="70">
        <v>1</v>
      </c>
      <c r="L2334" s="112">
        <v>85</v>
      </c>
      <c r="M2334" s="70">
        <v>35</v>
      </c>
      <c r="N2334" s="70">
        <v>37</v>
      </c>
      <c r="O2334" s="100" t="s">
        <v>151</v>
      </c>
      <c r="P2334" s="100">
        <v>66</v>
      </c>
      <c r="Q2334" s="81" t="s">
        <v>152</v>
      </c>
      <c r="R2334" s="69" t="s">
        <v>7237</v>
      </c>
      <c r="S2334" s="69" t="s">
        <v>564</v>
      </c>
      <c r="T2334" s="69" t="s">
        <v>209</v>
      </c>
      <c r="U2334" s="76">
        <f>SUMIFS('Discount Profile'!$N:$N,'Discount Profile'!$F:$F,$E2334)</f>
        <v>0</v>
      </c>
      <c r="V2334" s="102">
        <f>SUMIFS('Discount Profile'!$O:$O,'Discount Profile'!$H:$H,$C2334)</f>
        <v>0</v>
      </c>
      <c r="W2334" s="115">
        <f>IF($V2334=0,ROUND(ZPRL[[#This Row],[List
Price]]*(1-$U2334),2),ROUND(ZPRL[[#This Row],[List
Price]]*(1-$V2334),2))</f>
        <v>14.36</v>
      </c>
      <c r="X2334" s="77">
        <f t="shared" si="36"/>
        <v>1</v>
      </c>
      <c r="Y2334" s="40"/>
      <c r="Z2334" s="38"/>
    </row>
    <row r="2335" spans="1:26" x14ac:dyDescent="0.3">
      <c r="A2335" s="38"/>
      <c r="B2335" s="62"/>
      <c r="C2335" s="123" t="s">
        <v>7238</v>
      </c>
      <c r="D2335" s="124" t="s">
        <v>7239</v>
      </c>
      <c r="E2335" s="100" t="s">
        <v>32</v>
      </c>
      <c r="F2335" s="71" t="s">
        <v>6141</v>
      </c>
      <c r="G2335" s="122">
        <v>399.33</v>
      </c>
      <c r="H2335" s="123">
        <v>100</v>
      </c>
      <c r="I2335" s="123" t="s">
        <v>1</v>
      </c>
      <c r="J2335" s="70">
        <v>50</v>
      </c>
      <c r="K2335" s="70">
        <v>50</v>
      </c>
      <c r="L2335" s="112">
        <v>317</v>
      </c>
      <c r="M2335" s="70">
        <v>134</v>
      </c>
      <c r="N2335" s="70">
        <v>55</v>
      </c>
      <c r="O2335" s="100" t="s">
        <v>151</v>
      </c>
      <c r="P2335" s="100">
        <v>1479</v>
      </c>
      <c r="Q2335" s="81" t="s">
        <v>152</v>
      </c>
      <c r="R2335" s="69" t="s">
        <v>7240</v>
      </c>
      <c r="S2335" s="69" t="s">
        <v>213</v>
      </c>
      <c r="T2335" s="69" t="s">
        <v>205</v>
      </c>
      <c r="U2335" s="76">
        <f>SUMIFS('Discount Profile'!$N:$N,'Discount Profile'!$F:$F,$E2335)</f>
        <v>0</v>
      </c>
      <c r="V2335" s="102">
        <f>SUMIFS('Discount Profile'!$O:$O,'Discount Profile'!$H:$H,$C2335)</f>
        <v>0</v>
      </c>
      <c r="W2335" s="115">
        <f>IF($V2335=0,ROUND(ZPRL[[#This Row],[List
Price]]*(1-$U2335),2),ROUND(ZPRL[[#This Row],[List
Price]]*(1-$V2335),2))</f>
        <v>399.33</v>
      </c>
      <c r="X2335" s="77">
        <f t="shared" si="36"/>
        <v>100</v>
      </c>
      <c r="Y2335" s="40"/>
      <c r="Z2335" s="38"/>
    </row>
    <row r="2336" spans="1:26" x14ac:dyDescent="0.3">
      <c r="A2336" s="38"/>
      <c r="B2336" s="62"/>
      <c r="C2336" s="123" t="s">
        <v>7241</v>
      </c>
      <c r="D2336" s="124" t="s">
        <v>7242</v>
      </c>
      <c r="E2336" s="100" t="s">
        <v>32</v>
      </c>
      <c r="F2336" s="71" t="s">
        <v>6141</v>
      </c>
      <c r="G2336" s="122">
        <v>482.33</v>
      </c>
      <c r="H2336" s="123">
        <v>100</v>
      </c>
      <c r="I2336" s="123" t="s">
        <v>1</v>
      </c>
      <c r="J2336" s="70">
        <v>50</v>
      </c>
      <c r="K2336" s="70">
        <v>50</v>
      </c>
      <c r="L2336" s="112">
        <v>317</v>
      </c>
      <c r="M2336" s="70">
        <v>132</v>
      </c>
      <c r="N2336" s="70">
        <v>54</v>
      </c>
      <c r="O2336" s="100" t="s">
        <v>151</v>
      </c>
      <c r="P2336" s="100">
        <v>1754</v>
      </c>
      <c r="Q2336" s="81" t="s">
        <v>152</v>
      </c>
      <c r="R2336" s="69" t="s">
        <v>7243</v>
      </c>
      <c r="S2336" s="69" t="s">
        <v>213</v>
      </c>
      <c r="T2336" s="69" t="s">
        <v>205</v>
      </c>
      <c r="U2336" s="76">
        <f>SUMIFS('Discount Profile'!$N:$N,'Discount Profile'!$F:$F,$E2336)</f>
        <v>0</v>
      </c>
      <c r="V2336" s="102">
        <f>SUMIFS('Discount Profile'!$O:$O,'Discount Profile'!$H:$H,$C2336)</f>
        <v>0</v>
      </c>
      <c r="W2336" s="115">
        <f>IF($V2336=0,ROUND(ZPRL[[#This Row],[List
Price]]*(1-$U2336),2),ROUND(ZPRL[[#This Row],[List
Price]]*(1-$V2336),2))</f>
        <v>482.33</v>
      </c>
      <c r="X2336" s="77">
        <f t="shared" si="36"/>
        <v>100</v>
      </c>
      <c r="Y2336" s="40"/>
      <c r="Z2336" s="38"/>
    </row>
    <row r="2337" spans="1:26" x14ac:dyDescent="0.3">
      <c r="A2337" s="38"/>
      <c r="B2337" s="62"/>
      <c r="C2337" s="123" t="s">
        <v>7244</v>
      </c>
      <c r="D2337" s="124" t="s">
        <v>7245</v>
      </c>
      <c r="E2337" s="100" t="s">
        <v>52</v>
      </c>
      <c r="F2337" s="71" t="s">
        <v>6266</v>
      </c>
      <c r="G2337" s="122">
        <v>8.8699999999999992</v>
      </c>
      <c r="H2337" s="123">
        <v>1</v>
      </c>
      <c r="I2337" s="123" t="s">
        <v>1</v>
      </c>
      <c r="J2337" s="70">
        <v>10</v>
      </c>
      <c r="K2337" s="70">
        <v>10</v>
      </c>
      <c r="L2337" s="112">
        <v>156</v>
      </c>
      <c r="M2337" s="70">
        <v>107</v>
      </c>
      <c r="N2337" s="70">
        <v>61</v>
      </c>
      <c r="O2337" s="100" t="s">
        <v>151</v>
      </c>
      <c r="P2337" s="100">
        <v>144</v>
      </c>
      <c r="Q2337" s="81" t="s">
        <v>152</v>
      </c>
      <c r="R2337" s="69" t="s">
        <v>7246</v>
      </c>
      <c r="S2337" s="69" t="s">
        <v>564</v>
      </c>
      <c r="T2337" s="69" t="s">
        <v>13965</v>
      </c>
      <c r="U2337" s="76">
        <f>SUMIFS('Discount Profile'!$N:$N,'Discount Profile'!$F:$F,$E2337)</f>
        <v>0</v>
      </c>
      <c r="V2337" s="102">
        <f>SUMIFS('Discount Profile'!$O:$O,'Discount Profile'!$H:$H,$C2337)</f>
        <v>0</v>
      </c>
      <c r="W2337" s="115">
        <f>IF($V2337=0,ROUND(ZPRL[[#This Row],[List
Price]]*(1-$U2337),2),ROUND(ZPRL[[#This Row],[List
Price]]*(1-$V2337),2))</f>
        <v>8.8699999999999992</v>
      </c>
      <c r="X2337" s="77">
        <f t="shared" si="36"/>
        <v>1</v>
      </c>
      <c r="Y2337" s="40"/>
      <c r="Z2337" s="38"/>
    </row>
    <row r="2338" spans="1:26" x14ac:dyDescent="0.3">
      <c r="A2338" s="38"/>
      <c r="B2338" s="62"/>
      <c r="C2338" s="123" t="s">
        <v>7247</v>
      </c>
      <c r="D2338" s="124" t="s">
        <v>7248</v>
      </c>
      <c r="E2338" s="100" t="s">
        <v>32</v>
      </c>
      <c r="F2338" s="71" t="s">
        <v>6141</v>
      </c>
      <c r="G2338" s="122">
        <v>481.66</v>
      </c>
      <c r="H2338" s="123">
        <v>100</v>
      </c>
      <c r="I2338" s="123" t="s">
        <v>1</v>
      </c>
      <c r="J2338" s="70">
        <v>50</v>
      </c>
      <c r="K2338" s="70">
        <v>50</v>
      </c>
      <c r="L2338" s="112">
        <v>218</v>
      </c>
      <c r="M2338" s="70">
        <v>170</v>
      </c>
      <c r="N2338" s="70">
        <v>56</v>
      </c>
      <c r="O2338" s="100" t="s">
        <v>151</v>
      </c>
      <c r="P2338" s="100">
        <v>1062</v>
      </c>
      <c r="Q2338" s="81" t="s">
        <v>152</v>
      </c>
      <c r="R2338" s="69" t="s">
        <v>7249</v>
      </c>
      <c r="S2338" s="69" t="s">
        <v>213</v>
      </c>
      <c r="T2338" s="69" t="s">
        <v>205</v>
      </c>
      <c r="U2338" s="76">
        <f>SUMIFS('Discount Profile'!$N:$N,'Discount Profile'!$F:$F,$E2338)</f>
        <v>0</v>
      </c>
      <c r="V2338" s="102">
        <f>SUMIFS('Discount Profile'!$O:$O,'Discount Profile'!$H:$H,$C2338)</f>
        <v>0</v>
      </c>
      <c r="W2338" s="115">
        <f>IF($V2338=0,ROUND(ZPRL[[#This Row],[List
Price]]*(1-$U2338),2),ROUND(ZPRL[[#This Row],[List
Price]]*(1-$V2338),2))</f>
        <v>481.66</v>
      </c>
      <c r="X2338" s="77">
        <f t="shared" si="36"/>
        <v>100</v>
      </c>
      <c r="Y2338" s="40"/>
      <c r="Z2338" s="38"/>
    </row>
    <row r="2339" spans="1:26" x14ac:dyDescent="0.3">
      <c r="A2339" s="38"/>
      <c r="B2339" s="62"/>
      <c r="C2339" s="123" t="s">
        <v>7250</v>
      </c>
      <c r="D2339" s="124" t="s">
        <v>7251</v>
      </c>
      <c r="E2339" s="100" t="s">
        <v>32</v>
      </c>
      <c r="F2339" s="71" t="s">
        <v>6141</v>
      </c>
      <c r="G2339" s="122">
        <v>428.73</v>
      </c>
      <c r="H2339" s="123">
        <v>100</v>
      </c>
      <c r="I2339" s="123" t="s">
        <v>1</v>
      </c>
      <c r="J2339" s="70">
        <v>50</v>
      </c>
      <c r="K2339" s="70">
        <v>50</v>
      </c>
      <c r="L2339" s="112">
        <v>219</v>
      </c>
      <c r="M2339" s="70">
        <v>171</v>
      </c>
      <c r="N2339" s="70">
        <v>56</v>
      </c>
      <c r="O2339" s="100" t="s">
        <v>151</v>
      </c>
      <c r="P2339" s="100">
        <v>1285</v>
      </c>
      <c r="Q2339" s="81" t="s">
        <v>152</v>
      </c>
      <c r="R2339" s="69" t="s">
        <v>7252</v>
      </c>
      <c r="S2339" s="69" t="s">
        <v>213</v>
      </c>
      <c r="T2339" s="69" t="s">
        <v>205</v>
      </c>
      <c r="U2339" s="76">
        <f>SUMIFS('Discount Profile'!$N:$N,'Discount Profile'!$F:$F,$E2339)</f>
        <v>0</v>
      </c>
      <c r="V2339" s="102">
        <f>SUMIFS('Discount Profile'!$O:$O,'Discount Profile'!$H:$H,$C2339)</f>
        <v>0</v>
      </c>
      <c r="W2339" s="115">
        <f>IF($V2339=0,ROUND(ZPRL[[#This Row],[List
Price]]*(1-$U2339),2),ROUND(ZPRL[[#This Row],[List
Price]]*(1-$V2339),2))</f>
        <v>428.73</v>
      </c>
      <c r="X2339" s="77">
        <f t="shared" si="36"/>
        <v>100</v>
      </c>
      <c r="Y2339" s="40"/>
      <c r="Z2339" s="38"/>
    </row>
    <row r="2340" spans="1:26" x14ac:dyDescent="0.3">
      <c r="A2340" s="38"/>
      <c r="B2340" s="62"/>
      <c r="C2340" s="123" t="s">
        <v>7253</v>
      </c>
      <c r="D2340" s="124" t="s">
        <v>7254</v>
      </c>
      <c r="E2340" s="100" t="s">
        <v>32</v>
      </c>
      <c r="F2340" s="71" t="s">
        <v>6141</v>
      </c>
      <c r="G2340" s="122">
        <v>3994.57</v>
      </c>
      <c r="H2340" s="123">
        <v>100</v>
      </c>
      <c r="I2340" s="123" t="s">
        <v>1</v>
      </c>
      <c r="J2340" s="70">
        <v>10</v>
      </c>
      <c r="K2340" s="70">
        <v>10</v>
      </c>
      <c r="L2340" s="112">
        <v>362</v>
      </c>
      <c r="M2340" s="70">
        <v>146</v>
      </c>
      <c r="N2340" s="70">
        <v>126</v>
      </c>
      <c r="O2340" s="100" t="s">
        <v>151</v>
      </c>
      <c r="P2340" s="100">
        <v>5862</v>
      </c>
      <c r="Q2340" s="81" t="s">
        <v>152</v>
      </c>
      <c r="R2340" s="69" t="s">
        <v>7255</v>
      </c>
      <c r="S2340" s="69" t="s">
        <v>213</v>
      </c>
      <c r="T2340" s="69" t="s">
        <v>491</v>
      </c>
      <c r="U2340" s="76">
        <f>SUMIFS('Discount Profile'!$N:$N,'Discount Profile'!$F:$F,$E2340)</f>
        <v>0</v>
      </c>
      <c r="V2340" s="102">
        <f>SUMIFS('Discount Profile'!$O:$O,'Discount Profile'!$H:$H,$C2340)</f>
        <v>0</v>
      </c>
      <c r="W2340" s="115">
        <f>IF($V2340=0,ROUND(ZPRL[[#This Row],[List
Price]]*(1-$U2340),2),ROUND(ZPRL[[#This Row],[List
Price]]*(1-$V2340),2))</f>
        <v>3994.57</v>
      </c>
      <c r="X2340" s="77">
        <f t="shared" si="36"/>
        <v>100</v>
      </c>
      <c r="Y2340" s="40"/>
      <c r="Z2340" s="38"/>
    </row>
    <row r="2341" spans="1:26" x14ac:dyDescent="0.3">
      <c r="A2341" s="38"/>
      <c r="B2341" s="62"/>
      <c r="C2341" s="123" t="s">
        <v>7256</v>
      </c>
      <c r="D2341" s="124" t="s">
        <v>7257</v>
      </c>
      <c r="E2341" s="100" t="s">
        <v>32</v>
      </c>
      <c r="F2341" s="71" t="s">
        <v>6141</v>
      </c>
      <c r="G2341" s="122">
        <v>482.3</v>
      </c>
      <c r="H2341" s="123">
        <v>100</v>
      </c>
      <c r="I2341" s="123" t="s">
        <v>1</v>
      </c>
      <c r="J2341" s="70">
        <v>50</v>
      </c>
      <c r="K2341" s="70">
        <v>50</v>
      </c>
      <c r="L2341" s="112">
        <v>218</v>
      </c>
      <c r="M2341" s="70">
        <v>171</v>
      </c>
      <c r="N2341" s="70">
        <v>56</v>
      </c>
      <c r="O2341" s="100" t="s">
        <v>151</v>
      </c>
      <c r="P2341" s="100">
        <v>1301</v>
      </c>
      <c r="Q2341" s="81" t="s">
        <v>152</v>
      </c>
      <c r="R2341" s="69" t="s">
        <v>7258</v>
      </c>
      <c r="S2341" s="69" t="s">
        <v>213</v>
      </c>
      <c r="T2341" s="69" t="s">
        <v>205</v>
      </c>
      <c r="U2341" s="76">
        <f>SUMIFS('Discount Profile'!$N:$N,'Discount Profile'!$F:$F,$E2341)</f>
        <v>0</v>
      </c>
      <c r="V2341" s="102">
        <f>SUMIFS('Discount Profile'!$O:$O,'Discount Profile'!$H:$H,$C2341)</f>
        <v>0</v>
      </c>
      <c r="W2341" s="115">
        <f>IF($V2341=0,ROUND(ZPRL[[#This Row],[List
Price]]*(1-$U2341),2),ROUND(ZPRL[[#This Row],[List
Price]]*(1-$V2341),2))</f>
        <v>482.3</v>
      </c>
      <c r="X2341" s="77">
        <f t="shared" si="36"/>
        <v>100</v>
      </c>
      <c r="Y2341" s="40"/>
      <c r="Z2341" s="38"/>
    </row>
    <row r="2342" spans="1:26" x14ac:dyDescent="0.3">
      <c r="A2342" s="38"/>
      <c r="B2342" s="62"/>
      <c r="C2342" s="123" t="s">
        <v>7259</v>
      </c>
      <c r="D2342" s="124" t="s">
        <v>7260</v>
      </c>
      <c r="E2342" s="100" t="s">
        <v>42</v>
      </c>
      <c r="F2342" s="71" t="s">
        <v>5748</v>
      </c>
      <c r="G2342" s="122">
        <v>11.86</v>
      </c>
      <c r="H2342" s="123">
        <v>1</v>
      </c>
      <c r="I2342" s="123" t="s">
        <v>1</v>
      </c>
      <c r="J2342" s="70">
        <v>1</v>
      </c>
      <c r="K2342" s="70">
        <v>100</v>
      </c>
      <c r="L2342" s="112">
        <v>73</v>
      </c>
      <c r="M2342" s="70">
        <v>36</v>
      </c>
      <c r="N2342" s="70">
        <v>24</v>
      </c>
      <c r="O2342" s="100" t="s">
        <v>151</v>
      </c>
      <c r="P2342" s="100">
        <v>67</v>
      </c>
      <c r="Q2342" s="81" t="s">
        <v>152</v>
      </c>
      <c r="R2342" s="69" t="s">
        <v>7261</v>
      </c>
      <c r="S2342" s="69" t="s">
        <v>564</v>
      </c>
      <c r="T2342" s="69" t="s">
        <v>209</v>
      </c>
      <c r="U2342" s="76">
        <f>SUMIFS('Discount Profile'!$N:$N,'Discount Profile'!$F:$F,$E2342)</f>
        <v>0</v>
      </c>
      <c r="V2342" s="102">
        <f>SUMIFS('Discount Profile'!$O:$O,'Discount Profile'!$H:$H,$C2342)</f>
        <v>0</v>
      </c>
      <c r="W2342" s="115">
        <f>IF($V2342=0,ROUND(ZPRL[[#This Row],[List
Price]]*(1-$U2342),2),ROUND(ZPRL[[#This Row],[List
Price]]*(1-$V2342),2))</f>
        <v>11.86</v>
      </c>
      <c r="X2342" s="77">
        <f t="shared" si="36"/>
        <v>1</v>
      </c>
      <c r="Y2342" s="40"/>
      <c r="Z2342" s="38"/>
    </row>
    <row r="2343" spans="1:26" x14ac:dyDescent="0.3">
      <c r="A2343" s="38"/>
      <c r="B2343" s="62"/>
      <c r="C2343" s="123" t="s">
        <v>7262</v>
      </c>
      <c r="D2343" s="124" t="s">
        <v>7263</v>
      </c>
      <c r="E2343" s="100" t="s">
        <v>32</v>
      </c>
      <c r="F2343" s="71" t="s">
        <v>6141</v>
      </c>
      <c r="G2343" s="122">
        <v>66.39</v>
      </c>
      <c r="H2343" s="123">
        <v>100</v>
      </c>
      <c r="I2343" s="123" t="s">
        <v>1</v>
      </c>
      <c r="J2343" s="70">
        <v>100</v>
      </c>
      <c r="K2343" s="70">
        <v>100</v>
      </c>
      <c r="L2343" s="112">
        <v>321</v>
      </c>
      <c r="M2343" s="70">
        <v>114</v>
      </c>
      <c r="N2343" s="70">
        <v>54</v>
      </c>
      <c r="O2343" s="100" t="s">
        <v>151</v>
      </c>
      <c r="P2343" s="100">
        <v>812</v>
      </c>
      <c r="Q2343" s="81" t="s">
        <v>152</v>
      </c>
      <c r="R2343" s="69" t="s">
        <v>7264</v>
      </c>
      <c r="S2343" s="69" t="s">
        <v>213</v>
      </c>
      <c r="T2343" s="69" t="s">
        <v>142</v>
      </c>
      <c r="U2343" s="76">
        <f>SUMIFS('Discount Profile'!$N:$N,'Discount Profile'!$F:$F,$E2343)</f>
        <v>0</v>
      </c>
      <c r="V2343" s="102">
        <f>SUMIFS('Discount Profile'!$O:$O,'Discount Profile'!$H:$H,$C2343)</f>
        <v>0</v>
      </c>
      <c r="W2343" s="115">
        <f>IF($V2343=0,ROUND(ZPRL[[#This Row],[List
Price]]*(1-$U2343),2),ROUND(ZPRL[[#This Row],[List
Price]]*(1-$V2343),2))</f>
        <v>66.39</v>
      </c>
      <c r="X2343" s="77">
        <f t="shared" si="36"/>
        <v>100</v>
      </c>
      <c r="Y2343" s="40"/>
      <c r="Z2343" s="38"/>
    </row>
    <row r="2344" spans="1:26" x14ac:dyDescent="0.3">
      <c r="A2344" s="38"/>
      <c r="B2344" s="62"/>
      <c r="C2344" s="123" t="s">
        <v>7265</v>
      </c>
      <c r="D2344" s="124" t="s">
        <v>7266</v>
      </c>
      <c r="E2344" s="100" t="s">
        <v>32</v>
      </c>
      <c r="F2344" s="71" t="s">
        <v>6141</v>
      </c>
      <c r="G2344" s="122">
        <v>88.42</v>
      </c>
      <c r="H2344" s="123">
        <v>100</v>
      </c>
      <c r="I2344" s="123" t="s">
        <v>1</v>
      </c>
      <c r="J2344" s="70">
        <v>100</v>
      </c>
      <c r="K2344" s="70">
        <v>100</v>
      </c>
      <c r="L2344" s="112">
        <v>321</v>
      </c>
      <c r="M2344" s="70">
        <v>113</v>
      </c>
      <c r="N2344" s="70">
        <v>53</v>
      </c>
      <c r="O2344" s="100" t="s">
        <v>151</v>
      </c>
      <c r="P2344" s="100">
        <v>812</v>
      </c>
      <c r="Q2344" s="81" t="s">
        <v>152</v>
      </c>
      <c r="R2344" s="69" t="s">
        <v>7267</v>
      </c>
      <c r="S2344" s="69" t="s">
        <v>213</v>
      </c>
      <c r="T2344" s="69" t="s">
        <v>142</v>
      </c>
      <c r="U2344" s="76">
        <f>SUMIFS('Discount Profile'!$N:$N,'Discount Profile'!$F:$F,$E2344)</f>
        <v>0</v>
      </c>
      <c r="V2344" s="102">
        <f>SUMIFS('Discount Profile'!$O:$O,'Discount Profile'!$H:$H,$C2344)</f>
        <v>0</v>
      </c>
      <c r="W2344" s="115">
        <f>IF($V2344=0,ROUND(ZPRL[[#This Row],[List
Price]]*(1-$U2344),2),ROUND(ZPRL[[#This Row],[List
Price]]*(1-$V2344),2))</f>
        <v>88.42</v>
      </c>
      <c r="X2344" s="77">
        <f t="shared" si="36"/>
        <v>100</v>
      </c>
      <c r="Y2344" s="40"/>
      <c r="Z2344" s="38"/>
    </row>
    <row r="2345" spans="1:26" x14ac:dyDescent="0.3">
      <c r="A2345" s="38"/>
      <c r="B2345" s="62"/>
      <c r="C2345" s="123" t="s">
        <v>7268</v>
      </c>
      <c r="D2345" s="124" t="s">
        <v>7269</v>
      </c>
      <c r="E2345" s="100" t="s">
        <v>32</v>
      </c>
      <c r="F2345" s="71" t="s">
        <v>6141</v>
      </c>
      <c r="G2345" s="122">
        <v>88.42</v>
      </c>
      <c r="H2345" s="123">
        <v>100</v>
      </c>
      <c r="I2345" s="123" t="s">
        <v>1</v>
      </c>
      <c r="J2345" s="70">
        <v>100</v>
      </c>
      <c r="K2345" s="70">
        <v>100</v>
      </c>
      <c r="L2345" s="112">
        <v>319</v>
      </c>
      <c r="M2345" s="70">
        <v>110</v>
      </c>
      <c r="N2345" s="70">
        <v>52</v>
      </c>
      <c r="O2345" s="100" t="s">
        <v>151</v>
      </c>
      <c r="P2345" s="100">
        <v>784</v>
      </c>
      <c r="Q2345" s="81" t="s">
        <v>152</v>
      </c>
      <c r="R2345" s="69" t="s">
        <v>7270</v>
      </c>
      <c r="S2345" s="69" t="s">
        <v>213</v>
      </c>
      <c r="T2345" s="69" t="s">
        <v>142</v>
      </c>
      <c r="U2345" s="76">
        <f>SUMIFS('Discount Profile'!$N:$N,'Discount Profile'!$F:$F,$E2345)</f>
        <v>0</v>
      </c>
      <c r="V2345" s="102">
        <f>SUMIFS('Discount Profile'!$O:$O,'Discount Profile'!$H:$H,$C2345)</f>
        <v>0</v>
      </c>
      <c r="W2345" s="115">
        <f>IF($V2345=0,ROUND(ZPRL[[#This Row],[List
Price]]*(1-$U2345),2),ROUND(ZPRL[[#This Row],[List
Price]]*(1-$V2345),2))</f>
        <v>88.42</v>
      </c>
      <c r="X2345" s="77">
        <f t="shared" si="36"/>
        <v>100</v>
      </c>
      <c r="Y2345" s="40"/>
      <c r="Z2345" s="38"/>
    </row>
    <row r="2346" spans="1:26" x14ac:dyDescent="0.3">
      <c r="A2346" s="38"/>
      <c r="B2346" s="62"/>
      <c r="C2346" s="123" t="s">
        <v>7271</v>
      </c>
      <c r="D2346" s="124" t="s">
        <v>7272</v>
      </c>
      <c r="E2346" s="100" t="s">
        <v>32</v>
      </c>
      <c r="F2346" s="71" t="s">
        <v>6141</v>
      </c>
      <c r="G2346" s="122">
        <v>88.42</v>
      </c>
      <c r="H2346" s="123">
        <v>100</v>
      </c>
      <c r="I2346" s="123" t="s">
        <v>1</v>
      </c>
      <c r="J2346" s="70">
        <v>100</v>
      </c>
      <c r="K2346" s="70">
        <v>100</v>
      </c>
      <c r="L2346" s="112">
        <v>315</v>
      </c>
      <c r="M2346" s="70">
        <v>110</v>
      </c>
      <c r="N2346" s="70">
        <v>52</v>
      </c>
      <c r="O2346" s="100" t="s">
        <v>151</v>
      </c>
      <c r="P2346" s="100">
        <v>779</v>
      </c>
      <c r="Q2346" s="81" t="s">
        <v>152</v>
      </c>
      <c r="R2346" s="69" t="s">
        <v>7273</v>
      </c>
      <c r="S2346" s="69" t="s">
        <v>213</v>
      </c>
      <c r="T2346" s="69" t="s">
        <v>142</v>
      </c>
      <c r="U2346" s="76">
        <f>SUMIFS('Discount Profile'!$N:$N,'Discount Profile'!$F:$F,$E2346)</f>
        <v>0</v>
      </c>
      <c r="V2346" s="102">
        <f>SUMIFS('Discount Profile'!$O:$O,'Discount Profile'!$H:$H,$C2346)</f>
        <v>0</v>
      </c>
      <c r="W2346" s="115">
        <f>IF($V2346=0,ROUND(ZPRL[[#This Row],[List
Price]]*(1-$U2346),2),ROUND(ZPRL[[#This Row],[List
Price]]*(1-$V2346),2))</f>
        <v>88.42</v>
      </c>
      <c r="X2346" s="77">
        <f t="shared" si="36"/>
        <v>100</v>
      </c>
      <c r="Y2346" s="40"/>
      <c r="Z2346" s="38"/>
    </row>
    <row r="2347" spans="1:26" x14ac:dyDescent="0.3">
      <c r="A2347" s="38"/>
      <c r="B2347" s="62"/>
      <c r="C2347" s="123" t="s">
        <v>7274</v>
      </c>
      <c r="D2347" s="124" t="s">
        <v>7275</v>
      </c>
      <c r="E2347" s="100" t="s">
        <v>32</v>
      </c>
      <c r="F2347" s="71" t="s">
        <v>6141</v>
      </c>
      <c r="G2347" s="122">
        <v>88.42</v>
      </c>
      <c r="H2347" s="123">
        <v>100</v>
      </c>
      <c r="I2347" s="123" t="s">
        <v>1</v>
      </c>
      <c r="J2347" s="70">
        <v>100</v>
      </c>
      <c r="K2347" s="70">
        <v>100</v>
      </c>
      <c r="L2347" s="112">
        <v>316</v>
      </c>
      <c r="M2347" s="70">
        <v>109</v>
      </c>
      <c r="N2347" s="70">
        <v>53</v>
      </c>
      <c r="O2347" s="100" t="s">
        <v>151</v>
      </c>
      <c r="P2347" s="100">
        <v>779</v>
      </c>
      <c r="Q2347" s="81" t="s">
        <v>152</v>
      </c>
      <c r="R2347" s="69" t="s">
        <v>7276</v>
      </c>
      <c r="S2347" s="69" t="s">
        <v>213</v>
      </c>
      <c r="T2347" s="69" t="s">
        <v>142</v>
      </c>
      <c r="U2347" s="76">
        <f>SUMIFS('Discount Profile'!$N:$N,'Discount Profile'!$F:$F,$E2347)</f>
        <v>0</v>
      </c>
      <c r="V2347" s="102">
        <f>SUMIFS('Discount Profile'!$O:$O,'Discount Profile'!$H:$H,$C2347)</f>
        <v>0</v>
      </c>
      <c r="W2347" s="115">
        <f>IF($V2347=0,ROUND(ZPRL[[#This Row],[List
Price]]*(1-$U2347),2),ROUND(ZPRL[[#This Row],[List
Price]]*(1-$V2347),2))</f>
        <v>88.42</v>
      </c>
      <c r="X2347" s="77">
        <f t="shared" si="36"/>
        <v>100</v>
      </c>
      <c r="Y2347" s="40"/>
      <c r="Z2347" s="38"/>
    </row>
    <row r="2348" spans="1:26" x14ac:dyDescent="0.3">
      <c r="A2348" s="38"/>
      <c r="B2348" s="62"/>
      <c r="C2348" s="123" t="s">
        <v>7277</v>
      </c>
      <c r="D2348" s="124" t="s">
        <v>7278</v>
      </c>
      <c r="E2348" s="100" t="s">
        <v>32</v>
      </c>
      <c r="F2348" s="71" t="s">
        <v>6141</v>
      </c>
      <c r="G2348" s="122">
        <v>80.36</v>
      </c>
      <c r="H2348" s="123">
        <v>100</v>
      </c>
      <c r="I2348" s="123" t="s">
        <v>1</v>
      </c>
      <c r="J2348" s="70">
        <v>100</v>
      </c>
      <c r="K2348" s="70">
        <v>100</v>
      </c>
      <c r="L2348" s="112">
        <v>318</v>
      </c>
      <c r="M2348" s="70">
        <v>109</v>
      </c>
      <c r="N2348" s="70">
        <v>54</v>
      </c>
      <c r="O2348" s="100" t="s">
        <v>151</v>
      </c>
      <c r="P2348" s="100">
        <v>779</v>
      </c>
      <c r="Q2348" s="81" t="s">
        <v>152</v>
      </c>
      <c r="R2348" s="69" t="s">
        <v>7279</v>
      </c>
      <c r="S2348" s="69" t="s">
        <v>213</v>
      </c>
      <c r="T2348" s="69" t="s">
        <v>142</v>
      </c>
      <c r="U2348" s="76">
        <f>SUMIFS('Discount Profile'!$N:$N,'Discount Profile'!$F:$F,$E2348)</f>
        <v>0</v>
      </c>
      <c r="V2348" s="102">
        <f>SUMIFS('Discount Profile'!$O:$O,'Discount Profile'!$H:$H,$C2348)</f>
        <v>0</v>
      </c>
      <c r="W2348" s="115">
        <f>IF($V2348=0,ROUND(ZPRL[[#This Row],[List
Price]]*(1-$U2348),2),ROUND(ZPRL[[#This Row],[List
Price]]*(1-$V2348),2))</f>
        <v>80.36</v>
      </c>
      <c r="X2348" s="77">
        <f t="shared" si="36"/>
        <v>100</v>
      </c>
      <c r="Y2348" s="40"/>
      <c r="Z2348" s="38"/>
    </row>
    <row r="2349" spans="1:26" x14ac:dyDescent="0.3">
      <c r="A2349" s="38"/>
      <c r="B2349" s="62"/>
      <c r="C2349" s="123" t="s">
        <v>7280</v>
      </c>
      <c r="D2349" s="124" t="s">
        <v>7281</v>
      </c>
      <c r="E2349" s="100" t="s">
        <v>32</v>
      </c>
      <c r="F2349" s="71" t="s">
        <v>6141</v>
      </c>
      <c r="G2349" s="122">
        <v>88.42</v>
      </c>
      <c r="H2349" s="123">
        <v>100</v>
      </c>
      <c r="I2349" s="123" t="s">
        <v>1</v>
      </c>
      <c r="J2349" s="70">
        <v>100</v>
      </c>
      <c r="K2349" s="70">
        <v>100</v>
      </c>
      <c r="L2349" s="112">
        <v>320</v>
      </c>
      <c r="M2349" s="70">
        <v>111</v>
      </c>
      <c r="N2349" s="70">
        <v>54</v>
      </c>
      <c r="O2349" s="100" t="s">
        <v>151</v>
      </c>
      <c r="P2349" s="100">
        <v>809</v>
      </c>
      <c r="Q2349" s="81" t="s">
        <v>152</v>
      </c>
      <c r="R2349" s="69" t="s">
        <v>7282</v>
      </c>
      <c r="S2349" s="69" t="s">
        <v>213</v>
      </c>
      <c r="T2349" s="69" t="s">
        <v>142</v>
      </c>
      <c r="U2349" s="76">
        <f>SUMIFS('Discount Profile'!$N:$N,'Discount Profile'!$F:$F,$E2349)</f>
        <v>0</v>
      </c>
      <c r="V2349" s="102">
        <f>SUMIFS('Discount Profile'!$O:$O,'Discount Profile'!$H:$H,$C2349)</f>
        <v>0</v>
      </c>
      <c r="W2349" s="115">
        <f>IF($V2349=0,ROUND(ZPRL[[#This Row],[List
Price]]*(1-$U2349),2),ROUND(ZPRL[[#This Row],[List
Price]]*(1-$V2349),2))</f>
        <v>88.42</v>
      </c>
      <c r="X2349" s="77">
        <f t="shared" si="36"/>
        <v>100</v>
      </c>
      <c r="Y2349" s="40"/>
      <c r="Z2349" s="38"/>
    </row>
    <row r="2350" spans="1:26" x14ac:dyDescent="0.3">
      <c r="A2350" s="38"/>
      <c r="B2350" s="62"/>
      <c r="C2350" s="123" t="s">
        <v>7283</v>
      </c>
      <c r="D2350" s="124" t="s">
        <v>7284</v>
      </c>
      <c r="E2350" s="100" t="s">
        <v>32</v>
      </c>
      <c r="F2350" s="71" t="s">
        <v>6141</v>
      </c>
      <c r="G2350" s="122">
        <v>73.63</v>
      </c>
      <c r="H2350" s="123">
        <v>100</v>
      </c>
      <c r="I2350" s="123" t="s">
        <v>1</v>
      </c>
      <c r="J2350" s="70">
        <v>100</v>
      </c>
      <c r="K2350" s="70">
        <v>100</v>
      </c>
      <c r="L2350" s="112">
        <v>319</v>
      </c>
      <c r="M2350" s="70">
        <v>134</v>
      </c>
      <c r="N2350" s="70">
        <v>54</v>
      </c>
      <c r="O2350" s="100" t="s">
        <v>151</v>
      </c>
      <c r="P2350" s="100">
        <v>1006</v>
      </c>
      <c r="Q2350" s="81" t="s">
        <v>152</v>
      </c>
      <c r="R2350" s="69" t="s">
        <v>7285</v>
      </c>
      <c r="S2350" s="69" t="s">
        <v>213</v>
      </c>
      <c r="T2350" s="69" t="s">
        <v>142</v>
      </c>
      <c r="U2350" s="76">
        <f>SUMIFS('Discount Profile'!$N:$N,'Discount Profile'!$F:$F,$E2350)</f>
        <v>0</v>
      </c>
      <c r="V2350" s="102">
        <f>SUMIFS('Discount Profile'!$O:$O,'Discount Profile'!$H:$H,$C2350)</f>
        <v>0</v>
      </c>
      <c r="W2350" s="115">
        <f>IF($V2350=0,ROUND(ZPRL[[#This Row],[List
Price]]*(1-$U2350),2),ROUND(ZPRL[[#This Row],[List
Price]]*(1-$V2350),2))</f>
        <v>73.63</v>
      </c>
      <c r="X2350" s="77">
        <f t="shared" si="36"/>
        <v>100</v>
      </c>
      <c r="Y2350" s="40"/>
      <c r="Z2350" s="38"/>
    </row>
    <row r="2351" spans="1:26" x14ac:dyDescent="0.3">
      <c r="A2351" s="38"/>
      <c r="B2351" s="62"/>
      <c r="C2351" s="123" t="s">
        <v>7286</v>
      </c>
      <c r="D2351" s="124" t="s">
        <v>7287</v>
      </c>
      <c r="E2351" s="100" t="s">
        <v>32</v>
      </c>
      <c r="F2351" s="71" t="s">
        <v>6141</v>
      </c>
      <c r="G2351" s="122">
        <v>80.98</v>
      </c>
      <c r="H2351" s="123">
        <v>100</v>
      </c>
      <c r="I2351" s="123" t="s">
        <v>1</v>
      </c>
      <c r="J2351" s="70">
        <v>100</v>
      </c>
      <c r="K2351" s="70">
        <v>100</v>
      </c>
      <c r="L2351" s="112">
        <v>317</v>
      </c>
      <c r="M2351" s="70">
        <v>132</v>
      </c>
      <c r="N2351" s="70">
        <v>54</v>
      </c>
      <c r="O2351" s="100" t="s">
        <v>151</v>
      </c>
      <c r="P2351" s="100">
        <v>1007</v>
      </c>
      <c r="Q2351" s="81" t="s">
        <v>152</v>
      </c>
      <c r="R2351" s="69" t="s">
        <v>7288</v>
      </c>
      <c r="S2351" s="69" t="s">
        <v>213</v>
      </c>
      <c r="T2351" s="69" t="s">
        <v>142</v>
      </c>
      <c r="U2351" s="76">
        <f>SUMIFS('Discount Profile'!$N:$N,'Discount Profile'!$F:$F,$E2351)</f>
        <v>0</v>
      </c>
      <c r="V2351" s="102">
        <f>SUMIFS('Discount Profile'!$O:$O,'Discount Profile'!$H:$H,$C2351)</f>
        <v>0</v>
      </c>
      <c r="W2351" s="115">
        <f>IF($V2351=0,ROUND(ZPRL[[#This Row],[List
Price]]*(1-$U2351),2),ROUND(ZPRL[[#This Row],[List
Price]]*(1-$V2351),2))</f>
        <v>80.98</v>
      </c>
      <c r="X2351" s="77">
        <f t="shared" si="36"/>
        <v>100</v>
      </c>
      <c r="Y2351" s="40"/>
      <c r="Z2351" s="38"/>
    </row>
    <row r="2352" spans="1:26" x14ac:dyDescent="0.3">
      <c r="A2352" s="38"/>
      <c r="B2352" s="62"/>
      <c r="C2352" s="123" t="s">
        <v>7289</v>
      </c>
      <c r="D2352" s="124" t="s">
        <v>7290</v>
      </c>
      <c r="E2352" s="100" t="s">
        <v>32</v>
      </c>
      <c r="F2352" s="71" t="s">
        <v>6141</v>
      </c>
      <c r="G2352" s="122">
        <v>80.98</v>
      </c>
      <c r="H2352" s="123">
        <v>100</v>
      </c>
      <c r="I2352" s="123" t="s">
        <v>1</v>
      </c>
      <c r="J2352" s="70">
        <v>100</v>
      </c>
      <c r="K2352" s="70">
        <v>100</v>
      </c>
      <c r="L2352" s="112">
        <v>318</v>
      </c>
      <c r="M2352" s="70">
        <v>133</v>
      </c>
      <c r="N2352" s="70">
        <v>53</v>
      </c>
      <c r="O2352" s="100" t="s">
        <v>151</v>
      </c>
      <c r="P2352" s="100">
        <v>1005</v>
      </c>
      <c r="Q2352" s="81" t="s">
        <v>152</v>
      </c>
      <c r="R2352" s="69" t="s">
        <v>7291</v>
      </c>
      <c r="S2352" s="69" t="s">
        <v>213</v>
      </c>
      <c r="T2352" s="69" t="s">
        <v>142</v>
      </c>
      <c r="U2352" s="76">
        <f>SUMIFS('Discount Profile'!$N:$N,'Discount Profile'!$F:$F,$E2352)</f>
        <v>0</v>
      </c>
      <c r="V2352" s="102">
        <f>SUMIFS('Discount Profile'!$O:$O,'Discount Profile'!$H:$H,$C2352)</f>
        <v>0</v>
      </c>
      <c r="W2352" s="115">
        <f>IF($V2352=0,ROUND(ZPRL[[#This Row],[List
Price]]*(1-$U2352),2),ROUND(ZPRL[[#This Row],[List
Price]]*(1-$V2352),2))</f>
        <v>80.98</v>
      </c>
      <c r="X2352" s="77">
        <f t="shared" si="36"/>
        <v>100</v>
      </c>
      <c r="Y2352" s="40"/>
      <c r="Z2352" s="38"/>
    </row>
    <row r="2353" spans="1:26" x14ac:dyDescent="0.3">
      <c r="A2353" s="38"/>
      <c r="B2353" s="62"/>
      <c r="C2353" s="123" t="s">
        <v>7292</v>
      </c>
      <c r="D2353" s="124" t="s">
        <v>7293</v>
      </c>
      <c r="E2353" s="100" t="s">
        <v>32</v>
      </c>
      <c r="F2353" s="71" t="s">
        <v>6141</v>
      </c>
      <c r="G2353" s="122">
        <v>80.98</v>
      </c>
      <c r="H2353" s="123">
        <v>100</v>
      </c>
      <c r="I2353" s="123" t="s">
        <v>1</v>
      </c>
      <c r="J2353" s="70">
        <v>100</v>
      </c>
      <c r="K2353" s="70">
        <v>100</v>
      </c>
      <c r="L2353" s="112">
        <v>316</v>
      </c>
      <c r="M2353" s="70">
        <v>133</v>
      </c>
      <c r="N2353" s="70">
        <v>53</v>
      </c>
      <c r="O2353" s="100" t="s">
        <v>151</v>
      </c>
      <c r="P2353" s="100">
        <v>1009</v>
      </c>
      <c r="Q2353" s="81" t="s">
        <v>152</v>
      </c>
      <c r="R2353" s="69" t="s">
        <v>7294</v>
      </c>
      <c r="S2353" s="69" t="s">
        <v>213</v>
      </c>
      <c r="T2353" s="69" t="s">
        <v>142</v>
      </c>
      <c r="U2353" s="76">
        <f>SUMIFS('Discount Profile'!$N:$N,'Discount Profile'!$F:$F,$E2353)</f>
        <v>0</v>
      </c>
      <c r="V2353" s="102">
        <f>SUMIFS('Discount Profile'!$O:$O,'Discount Profile'!$H:$H,$C2353)</f>
        <v>0</v>
      </c>
      <c r="W2353" s="115">
        <f>IF($V2353=0,ROUND(ZPRL[[#This Row],[List
Price]]*(1-$U2353),2),ROUND(ZPRL[[#This Row],[List
Price]]*(1-$V2353),2))</f>
        <v>80.98</v>
      </c>
      <c r="X2353" s="77">
        <f t="shared" si="36"/>
        <v>100</v>
      </c>
      <c r="Y2353" s="40"/>
      <c r="Z2353" s="38"/>
    </row>
    <row r="2354" spans="1:26" x14ac:dyDescent="0.3">
      <c r="A2354" s="38"/>
      <c r="B2354" s="62"/>
      <c r="C2354" s="123" t="s">
        <v>7295</v>
      </c>
      <c r="D2354" s="124" t="s">
        <v>7296</v>
      </c>
      <c r="E2354" s="100" t="s">
        <v>32</v>
      </c>
      <c r="F2354" s="71" t="s">
        <v>6141</v>
      </c>
      <c r="G2354" s="122">
        <v>80.98</v>
      </c>
      <c r="H2354" s="123">
        <v>100</v>
      </c>
      <c r="I2354" s="123" t="s">
        <v>1</v>
      </c>
      <c r="J2354" s="70">
        <v>100</v>
      </c>
      <c r="K2354" s="70">
        <v>100</v>
      </c>
      <c r="L2354" s="112">
        <v>316</v>
      </c>
      <c r="M2354" s="70">
        <v>132</v>
      </c>
      <c r="N2354" s="70">
        <v>53</v>
      </c>
      <c r="O2354" s="100" t="s">
        <v>151</v>
      </c>
      <c r="P2354" s="100">
        <v>1005</v>
      </c>
      <c r="Q2354" s="81" t="s">
        <v>152</v>
      </c>
      <c r="R2354" s="69" t="s">
        <v>7297</v>
      </c>
      <c r="S2354" s="69" t="s">
        <v>213</v>
      </c>
      <c r="T2354" s="69" t="s">
        <v>142</v>
      </c>
      <c r="U2354" s="76">
        <f>SUMIFS('Discount Profile'!$N:$N,'Discount Profile'!$F:$F,$E2354)</f>
        <v>0</v>
      </c>
      <c r="V2354" s="102">
        <f>SUMIFS('Discount Profile'!$O:$O,'Discount Profile'!$H:$H,$C2354)</f>
        <v>0</v>
      </c>
      <c r="W2354" s="115">
        <f>IF($V2354=0,ROUND(ZPRL[[#This Row],[List
Price]]*(1-$U2354),2),ROUND(ZPRL[[#This Row],[List
Price]]*(1-$V2354),2))</f>
        <v>80.98</v>
      </c>
      <c r="X2354" s="77">
        <f t="shared" si="36"/>
        <v>100</v>
      </c>
      <c r="Y2354" s="40"/>
      <c r="Z2354" s="38"/>
    </row>
    <row r="2355" spans="1:26" x14ac:dyDescent="0.3">
      <c r="A2355" s="38"/>
      <c r="B2355" s="62"/>
      <c r="C2355" s="123" t="s">
        <v>7298</v>
      </c>
      <c r="D2355" s="124" t="s">
        <v>7299</v>
      </c>
      <c r="E2355" s="100" t="s">
        <v>32</v>
      </c>
      <c r="F2355" s="71" t="s">
        <v>6141</v>
      </c>
      <c r="G2355" s="122">
        <v>73.63</v>
      </c>
      <c r="H2355" s="123">
        <v>100</v>
      </c>
      <c r="I2355" s="123" t="s">
        <v>1</v>
      </c>
      <c r="J2355" s="70">
        <v>100</v>
      </c>
      <c r="K2355" s="70">
        <v>100</v>
      </c>
      <c r="L2355" s="112">
        <v>317</v>
      </c>
      <c r="M2355" s="70">
        <v>133</v>
      </c>
      <c r="N2355" s="70">
        <v>53</v>
      </c>
      <c r="O2355" s="100" t="s">
        <v>151</v>
      </c>
      <c r="P2355" s="100">
        <v>969</v>
      </c>
      <c r="Q2355" s="81" t="s">
        <v>152</v>
      </c>
      <c r="R2355" s="69" t="s">
        <v>7300</v>
      </c>
      <c r="S2355" s="69" t="s">
        <v>213</v>
      </c>
      <c r="T2355" s="69" t="s">
        <v>142</v>
      </c>
      <c r="U2355" s="76">
        <f>SUMIFS('Discount Profile'!$N:$N,'Discount Profile'!$F:$F,$E2355)</f>
        <v>0</v>
      </c>
      <c r="V2355" s="102">
        <f>SUMIFS('Discount Profile'!$O:$O,'Discount Profile'!$H:$H,$C2355)</f>
        <v>0</v>
      </c>
      <c r="W2355" s="115">
        <f>IF($V2355=0,ROUND(ZPRL[[#This Row],[List
Price]]*(1-$U2355),2),ROUND(ZPRL[[#This Row],[List
Price]]*(1-$V2355),2))</f>
        <v>73.63</v>
      </c>
      <c r="X2355" s="77">
        <f t="shared" si="36"/>
        <v>100</v>
      </c>
      <c r="Y2355" s="40"/>
      <c r="Z2355" s="38"/>
    </row>
    <row r="2356" spans="1:26" x14ac:dyDescent="0.3">
      <c r="A2356" s="38"/>
      <c r="B2356" s="62"/>
      <c r="C2356" s="123" t="s">
        <v>7301</v>
      </c>
      <c r="D2356" s="124" t="s">
        <v>7302</v>
      </c>
      <c r="E2356" s="100" t="s">
        <v>32</v>
      </c>
      <c r="F2356" s="71" t="s">
        <v>6141</v>
      </c>
      <c r="G2356" s="122">
        <v>192.5</v>
      </c>
      <c r="H2356" s="123">
        <v>100</v>
      </c>
      <c r="I2356" s="123" t="s">
        <v>1</v>
      </c>
      <c r="J2356" s="70">
        <v>100</v>
      </c>
      <c r="K2356" s="70">
        <v>100</v>
      </c>
      <c r="L2356" s="112">
        <v>318</v>
      </c>
      <c r="M2356" s="70">
        <v>132</v>
      </c>
      <c r="N2356" s="70">
        <v>53</v>
      </c>
      <c r="O2356" s="100" t="s">
        <v>151</v>
      </c>
      <c r="P2356" s="100">
        <v>972</v>
      </c>
      <c r="Q2356" s="81" t="s">
        <v>152</v>
      </c>
      <c r="R2356" s="69" t="s">
        <v>7303</v>
      </c>
      <c r="S2356" s="69" t="s">
        <v>213</v>
      </c>
      <c r="T2356" s="69" t="s">
        <v>142</v>
      </c>
      <c r="U2356" s="76">
        <f>SUMIFS('Discount Profile'!$N:$N,'Discount Profile'!$F:$F,$E2356)</f>
        <v>0</v>
      </c>
      <c r="V2356" s="102">
        <f>SUMIFS('Discount Profile'!$O:$O,'Discount Profile'!$H:$H,$C2356)</f>
        <v>0</v>
      </c>
      <c r="W2356" s="115">
        <f>IF($V2356=0,ROUND(ZPRL[[#This Row],[List
Price]]*(1-$U2356),2),ROUND(ZPRL[[#This Row],[List
Price]]*(1-$V2356),2))</f>
        <v>192.5</v>
      </c>
      <c r="X2356" s="77">
        <f t="shared" si="36"/>
        <v>100</v>
      </c>
      <c r="Y2356" s="40"/>
      <c r="Z2356" s="38"/>
    </row>
    <row r="2357" spans="1:26" x14ac:dyDescent="0.3">
      <c r="A2357" s="38"/>
      <c r="B2357" s="62"/>
      <c r="C2357" s="123" t="s">
        <v>7304</v>
      </c>
      <c r="D2357" s="124" t="s">
        <v>7305</v>
      </c>
      <c r="E2357" s="100" t="s">
        <v>32</v>
      </c>
      <c r="F2357" s="71" t="s">
        <v>6141</v>
      </c>
      <c r="G2357" s="122">
        <v>95.33</v>
      </c>
      <c r="H2357" s="123">
        <v>100</v>
      </c>
      <c r="I2357" s="123" t="s">
        <v>1</v>
      </c>
      <c r="J2357" s="70">
        <v>100</v>
      </c>
      <c r="K2357" s="70">
        <v>100</v>
      </c>
      <c r="L2357" s="112">
        <v>318</v>
      </c>
      <c r="M2357" s="70">
        <v>171</v>
      </c>
      <c r="N2357" s="70">
        <v>56</v>
      </c>
      <c r="O2357" s="100" t="s">
        <v>151</v>
      </c>
      <c r="P2357" s="100">
        <v>1355</v>
      </c>
      <c r="Q2357" s="81" t="s">
        <v>152</v>
      </c>
      <c r="R2357" s="69" t="s">
        <v>7306</v>
      </c>
      <c r="S2357" s="69" t="s">
        <v>213</v>
      </c>
      <c r="T2357" s="69" t="s">
        <v>142</v>
      </c>
      <c r="U2357" s="76">
        <f>SUMIFS('Discount Profile'!$N:$N,'Discount Profile'!$F:$F,$E2357)</f>
        <v>0</v>
      </c>
      <c r="V2357" s="102">
        <f>SUMIFS('Discount Profile'!$O:$O,'Discount Profile'!$H:$H,$C2357)</f>
        <v>0</v>
      </c>
      <c r="W2357" s="115">
        <f>IF($V2357=0,ROUND(ZPRL[[#This Row],[List
Price]]*(1-$U2357),2),ROUND(ZPRL[[#This Row],[List
Price]]*(1-$V2357),2))</f>
        <v>95.33</v>
      </c>
      <c r="X2357" s="77">
        <f t="shared" si="36"/>
        <v>100</v>
      </c>
      <c r="Y2357" s="40"/>
      <c r="Z2357" s="38"/>
    </row>
    <row r="2358" spans="1:26" x14ac:dyDescent="0.3">
      <c r="A2358" s="38"/>
      <c r="B2358" s="62"/>
      <c r="C2358" s="123" t="s">
        <v>7307</v>
      </c>
      <c r="D2358" s="124" t="s">
        <v>7308</v>
      </c>
      <c r="E2358" s="100" t="s">
        <v>32</v>
      </c>
      <c r="F2358" s="71" t="s">
        <v>6141</v>
      </c>
      <c r="G2358" s="122">
        <v>123.77</v>
      </c>
      <c r="H2358" s="123">
        <v>100</v>
      </c>
      <c r="I2358" s="123" t="s">
        <v>1</v>
      </c>
      <c r="J2358" s="70">
        <v>100</v>
      </c>
      <c r="K2358" s="70">
        <v>100</v>
      </c>
      <c r="L2358" s="112">
        <v>317</v>
      </c>
      <c r="M2358" s="70">
        <v>172</v>
      </c>
      <c r="N2358" s="70">
        <v>57</v>
      </c>
      <c r="O2358" s="100" t="s">
        <v>151</v>
      </c>
      <c r="P2358" s="100">
        <v>1364</v>
      </c>
      <c r="Q2358" s="81" t="s">
        <v>152</v>
      </c>
      <c r="R2358" s="69" t="s">
        <v>7309</v>
      </c>
      <c r="S2358" s="69" t="s">
        <v>213</v>
      </c>
      <c r="T2358" s="69" t="s">
        <v>142</v>
      </c>
      <c r="U2358" s="76">
        <f>SUMIFS('Discount Profile'!$N:$N,'Discount Profile'!$F:$F,$E2358)</f>
        <v>0</v>
      </c>
      <c r="V2358" s="102">
        <f>SUMIFS('Discount Profile'!$O:$O,'Discount Profile'!$H:$H,$C2358)</f>
        <v>0</v>
      </c>
      <c r="W2358" s="115">
        <f>IF($V2358=0,ROUND(ZPRL[[#This Row],[List
Price]]*(1-$U2358),2),ROUND(ZPRL[[#This Row],[List
Price]]*(1-$V2358),2))</f>
        <v>123.77</v>
      </c>
      <c r="X2358" s="77">
        <f t="shared" si="36"/>
        <v>100</v>
      </c>
      <c r="Y2358" s="40"/>
      <c r="Z2358" s="38"/>
    </row>
    <row r="2359" spans="1:26" x14ac:dyDescent="0.3">
      <c r="A2359" s="38"/>
      <c r="B2359" s="62"/>
      <c r="C2359" s="123" t="s">
        <v>7310</v>
      </c>
      <c r="D2359" s="124" t="s">
        <v>7311</v>
      </c>
      <c r="E2359" s="100" t="s">
        <v>32</v>
      </c>
      <c r="F2359" s="71" t="s">
        <v>6141</v>
      </c>
      <c r="G2359" s="122">
        <v>123.77</v>
      </c>
      <c r="H2359" s="123">
        <v>100</v>
      </c>
      <c r="I2359" s="123" t="s">
        <v>1</v>
      </c>
      <c r="J2359" s="70">
        <v>100</v>
      </c>
      <c r="K2359" s="70">
        <v>100</v>
      </c>
      <c r="L2359" s="112">
        <v>318</v>
      </c>
      <c r="M2359" s="70">
        <v>171</v>
      </c>
      <c r="N2359" s="70">
        <v>56</v>
      </c>
      <c r="O2359" s="100" t="s">
        <v>151</v>
      </c>
      <c r="P2359" s="100">
        <v>1360</v>
      </c>
      <c r="Q2359" s="81" t="s">
        <v>152</v>
      </c>
      <c r="R2359" s="69" t="s">
        <v>7312</v>
      </c>
      <c r="S2359" s="69" t="s">
        <v>213</v>
      </c>
      <c r="T2359" s="69" t="s">
        <v>142</v>
      </c>
      <c r="U2359" s="76">
        <f>SUMIFS('Discount Profile'!$N:$N,'Discount Profile'!$F:$F,$E2359)</f>
        <v>0</v>
      </c>
      <c r="V2359" s="102">
        <f>SUMIFS('Discount Profile'!$O:$O,'Discount Profile'!$H:$H,$C2359)</f>
        <v>0</v>
      </c>
      <c r="W2359" s="115">
        <f>IF($V2359=0,ROUND(ZPRL[[#This Row],[List
Price]]*(1-$U2359),2),ROUND(ZPRL[[#This Row],[List
Price]]*(1-$V2359),2))</f>
        <v>123.77</v>
      </c>
      <c r="X2359" s="77">
        <f t="shared" si="36"/>
        <v>100</v>
      </c>
      <c r="Y2359" s="40"/>
      <c r="Z2359" s="38"/>
    </row>
    <row r="2360" spans="1:26" x14ac:dyDescent="0.3">
      <c r="A2360" s="38"/>
      <c r="B2360" s="62"/>
      <c r="C2360" s="123" t="s">
        <v>7313</v>
      </c>
      <c r="D2360" s="124" t="s">
        <v>7314</v>
      </c>
      <c r="E2360" s="100" t="s">
        <v>32</v>
      </c>
      <c r="F2360" s="71" t="s">
        <v>6141</v>
      </c>
      <c r="G2360" s="122">
        <v>123.77</v>
      </c>
      <c r="H2360" s="123">
        <v>100</v>
      </c>
      <c r="I2360" s="123" t="s">
        <v>1</v>
      </c>
      <c r="J2360" s="70">
        <v>100</v>
      </c>
      <c r="K2360" s="70">
        <v>100</v>
      </c>
      <c r="L2360" s="112">
        <v>318</v>
      </c>
      <c r="M2360" s="70">
        <v>171</v>
      </c>
      <c r="N2360" s="70">
        <v>54</v>
      </c>
      <c r="O2360" s="100" t="s">
        <v>151</v>
      </c>
      <c r="P2360" s="100">
        <v>1362</v>
      </c>
      <c r="Q2360" s="81" t="s">
        <v>152</v>
      </c>
      <c r="R2360" s="69" t="s">
        <v>7315</v>
      </c>
      <c r="S2360" s="69" t="s">
        <v>213</v>
      </c>
      <c r="T2360" s="69" t="s">
        <v>142</v>
      </c>
      <c r="U2360" s="76">
        <f>SUMIFS('Discount Profile'!$N:$N,'Discount Profile'!$F:$F,$E2360)</f>
        <v>0</v>
      </c>
      <c r="V2360" s="102">
        <f>SUMIFS('Discount Profile'!$O:$O,'Discount Profile'!$H:$H,$C2360)</f>
        <v>0</v>
      </c>
      <c r="W2360" s="115">
        <f>IF($V2360=0,ROUND(ZPRL[[#This Row],[List
Price]]*(1-$U2360),2),ROUND(ZPRL[[#This Row],[List
Price]]*(1-$V2360),2))</f>
        <v>123.77</v>
      </c>
      <c r="X2360" s="77">
        <f t="shared" si="36"/>
        <v>100</v>
      </c>
      <c r="Y2360" s="40"/>
      <c r="Z2360" s="38"/>
    </row>
    <row r="2361" spans="1:26" x14ac:dyDescent="0.3">
      <c r="A2361" s="38"/>
      <c r="B2361" s="62"/>
      <c r="C2361" s="123" t="s">
        <v>7316</v>
      </c>
      <c r="D2361" s="124" t="s">
        <v>7317</v>
      </c>
      <c r="E2361" s="100" t="s">
        <v>32</v>
      </c>
      <c r="F2361" s="71" t="s">
        <v>6141</v>
      </c>
      <c r="G2361" s="122">
        <v>112.52</v>
      </c>
      <c r="H2361" s="123">
        <v>100</v>
      </c>
      <c r="I2361" s="123" t="s">
        <v>1</v>
      </c>
      <c r="J2361" s="70">
        <v>100</v>
      </c>
      <c r="K2361" s="70">
        <v>100</v>
      </c>
      <c r="L2361" s="112">
        <v>317</v>
      </c>
      <c r="M2361" s="70">
        <v>173</v>
      </c>
      <c r="N2361" s="70">
        <v>56</v>
      </c>
      <c r="O2361" s="100" t="s">
        <v>151</v>
      </c>
      <c r="P2361" s="100">
        <v>1375</v>
      </c>
      <c r="Q2361" s="81" t="s">
        <v>152</v>
      </c>
      <c r="R2361" s="69" t="s">
        <v>7318</v>
      </c>
      <c r="S2361" s="69" t="s">
        <v>213</v>
      </c>
      <c r="T2361" s="69" t="s">
        <v>142</v>
      </c>
      <c r="U2361" s="76">
        <f>SUMIFS('Discount Profile'!$N:$N,'Discount Profile'!$F:$F,$E2361)</f>
        <v>0</v>
      </c>
      <c r="V2361" s="102">
        <f>SUMIFS('Discount Profile'!$O:$O,'Discount Profile'!$H:$H,$C2361)</f>
        <v>0</v>
      </c>
      <c r="W2361" s="115">
        <f>IF($V2361=0,ROUND(ZPRL[[#This Row],[List
Price]]*(1-$U2361),2),ROUND(ZPRL[[#This Row],[List
Price]]*(1-$V2361),2))</f>
        <v>112.52</v>
      </c>
      <c r="X2361" s="77">
        <f t="shared" si="36"/>
        <v>100</v>
      </c>
      <c r="Y2361" s="40"/>
      <c r="Z2361" s="38"/>
    </row>
    <row r="2362" spans="1:26" x14ac:dyDescent="0.3">
      <c r="A2362" s="38"/>
      <c r="B2362" s="62"/>
      <c r="C2362" s="123" t="s">
        <v>7319</v>
      </c>
      <c r="D2362" s="124" t="s">
        <v>7320</v>
      </c>
      <c r="E2362" s="100" t="s">
        <v>32</v>
      </c>
      <c r="F2362" s="71" t="s">
        <v>6141</v>
      </c>
      <c r="G2362" s="122">
        <v>123.77</v>
      </c>
      <c r="H2362" s="123">
        <v>100</v>
      </c>
      <c r="I2362" s="123" t="s">
        <v>1</v>
      </c>
      <c r="J2362" s="70">
        <v>100</v>
      </c>
      <c r="K2362" s="70">
        <v>100</v>
      </c>
      <c r="L2362" s="112">
        <v>316</v>
      </c>
      <c r="M2362" s="70">
        <v>170</v>
      </c>
      <c r="N2362" s="70">
        <v>57</v>
      </c>
      <c r="O2362" s="100" t="s">
        <v>151</v>
      </c>
      <c r="P2362" s="100">
        <v>1363</v>
      </c>
      <c r="Q2362" s="81" t="s">
        <v>152</v>
      </c>
      <c r="R2362" s="69" t="s">
        <v>7321</v>
      </c>
      <c r="S2362" s="69" t="s">
        <v>213</v>
      </c>
      <c r="T2362" s="69" t="s">
        <v>142</v>
      </c>
      <c r="U2362" s="76">
        <f>SUMIFS('Discount Profile'!$N:$N,'Discount Profile'!$F:$F,$E2362)</f>
        <v>0</v>
      </c>
      <c r="V2362" s="102">
        <f>SUMIFS('Discount Profile'!$O:$O,'Discount Profile'!$H:$H,$C2362)</f>
        <v>0</v>
      </c>
      <c r="W2362" s="115">
        <f>IF($V2362=0,ROUND(ZPRL[[#This Row],[List
Price]]*(1-$U2362),2),ROUND(ZPRL[[#This Row],[List
Price]]*(1-$V2362),2))</f>
        <v>123.77</v>
      </c>
      <c r="X2362" s="77">
        <f t="shared" si="36"/>
        <v>100</v>
      </c>
      <c r="Y2362" s="40"/>
      <c r="Z2362" s="38"/>
    </row>
    <row r="2363" spans="1:26" x14ac:dyDescent="0.3">
      <c r="A2363" s="38"/>
      <c r="B2363" s="62"/>
      <c r="C2363" s="123" t="s">
        <v>7322</v>
      </c>
      <c r="D2363" s="124" t="s">
        <v>7323</v>
      </c>
      <c r="E2363" s="100" t="s">
        <v>32</v>
      </c>
      <c r="F2363" s="71" t="s">
        <v>6141</v>
      </c>
      <c r="G2363" s="122">
        <v>113.8</v>
      </c>
      <c r="H2363" s="123">
        <v>100</v>
      </c>
      <c r="I2363" s="123" t="s">
        <v>1</v>
      </c>
      <c r="J2363" s="70">
        <v>50</v>
      </c>
      <c r="K2363" s="70">
        <v>50</v>
      </c>
      <c r="L2363" s="112">
        <v>316</v>
      </c>
      <c r="M2363" s="70">
        <v>110</v>
      </c>
      <c r="N2363" s="70">
        <v>53</v>
      </c>
      <c r="O2363" s="100" t="s">
        <v>151</v>
      </c>
      <c r="P2363" s="100">
        <v>891</v>
      </c>
      <c r="Q2363" s="81" t="s">
        <v>152</v>
      </c>
      <c r="R2363" s="69" t="s">
        <v>7324</v>
      </c>
      <c r="S2363" s="69" t="s">
        <v>213</v>
      </c>
      <c r="T2363" s="69" t="s">
        <v>142</v>
      </c>
      <c r="U2363" s="76">
        <f>SUMIFS('Discount Profile'!$N:$N,'Discount Profile'!$F:$F,$E2363)</f>
        <v>0</v>
      </c>
      <c r="V2363" s="102">
        <f>SUMIFS('Discount Profile'!$O:$O,'Discount Profile'!$H:$H,$C2363)</f>
        <v>0</v>
      </c>
      <c r="W2363" s="115">
        <f>IF($V2363=0,ROUND(ZPRL[[#This Row],[List
Price]]*(1-$U2363),2),ROUND(ZPRL[[#This Row],[List
Price]]*(1-$V2363),2))</f>
        <v>113.8</v>
      </c>
      <c r="X2363" s="77">
        <f t="shared" si="36"/>
        <v>100</v>
      </c>
      <c r="Y2363" s="40"/>
      <c r="Z2363" s="38"/>
    </row>
    <row r="2364" spans="1:26" x14ac:dyDescent="0.3">
      <c r="A2364" s="38"/>
      <c r="B2364" s="62"/>
      <c r="C2364" s="123" t="s">
        <v>7325</v>
      </c>
      <c r="D2364" s="124" t="s">
        <v>7326</v>
      </c>
      <c r="E2364" s="100" t="s">
        <v>32</v>
      </c>
      <c r="F2364" s="71" t="s">
        <v>6141</v>
      </c>
      <c r="G2364" s="122">
        <v>159.13999999999999</v>
      </c>
      <c r="H2364" s="123">
        <v>100</v>
      </c>
      <c r="I2364" s="123" t="s">
        <v>1</v>
      </c>
      <c r="J2364" s="70">
        <v>50</v>
      </c>
      <c r="K2364" s="70">
        <v>50</v>
      </c>
      <c r="L2364" s="112">
        <v>317</v>
      </c>
      <c r="M2364" s="70">
        <v>108</v>
      </c>
      <c r="N2364" s="70">
        <v>56</v>
      </c>
      <c r="O2364" s="100" t="s">
        <v>151</v>
      </c>
      <c r="P2364" s="100">
        <v>892</v>
      </c>
      <c r="Q2364" s="81" t="s">
        <v>152</v>
      </c>
      <c r="R2364" s="69" t="s">
        <v>7327</v>
      </c>
      <c r="S2364" s="69" t="s">
        <v>213</v>
      </c>
      <c r="T2364" s="69" t="s">
        <v>142</v>
      </c>
      <c r="U2364" s="76">
        <f>SUMIFS('Discount Profile'!$N:$N,'Discount Profile'!$F:$F,$E2364)</f>
        <v>0</v>
      </c>
      <c r="V2364" s="102">
        <f>SUMIFS('Discount Profile'!$O:$O,'Discount Profile'!$H:$H,$C2364)</f>
        <v>0</v>
      </c>
      <c r="W2364" s="115">
        <f>IF($V2364=0,ROUND(ZPRL[[#This Row],[List
Price]]*(1-$U2364),2),ROUND(ZPRL[[#This Row],[List
Price]]*(1-$V2364),2))</f>
        <v>159.13999999999999</v>
      </c>
      <c r="X2364" s="77">
        <f t="shared" si="36"/>
        <v>100</v>
      </c>
      <c r="Y2364" s="40"/>
      <c r="Z2364" s="38"/>
    </row>
    <row r="2365" spans="1:26" x14ac:dyDescent="0.3">
      <c r="A2365" s="38"/>
      <c r="B2365" s="62"/>
      <c r="C2365" s="123" t="s">
        <v>7328</v>
      </c>
      <c r="D2365" s="124" t="s">
        <v>7329</v>
      </c>
      <c r="E2365" s="100" t="s">
        <v>32</v>
      </c>
      <c r="F2365" s="71" t="s">
        <v>6141</v>
      </c>
      <c r="G2365" s="122">
        <v>159.13999999999999</v>
      </c>
      <c r="H2365" s="123">
        <v>100</v>
      </c>
      <c r="I2365" s="123" t="s">
        <v>1</v>
      </c>
      <c r="J2365" s="70">
        <v>50</v>
      </c>
      <c r="K2365" s="70">
        <v>50</v>
      </c>
      <c r="L2365" s="112">
        <v>319</v>
      </c>
      <c r="M2365" s="70">
        <v>115</v>
      </c>
      <c r="N2365" s="70">
        <v>55</v>
      </c>
      <c r="O2365" s="100" t="s">
        <v>151</v>
      </c>
      <c r="P2365" s="100">
        <v>897</v>
      </c>
      <c r="Q2365" s="81" t="s">
        <v>152</v>
      </c>
      <c r="R2365" s="69" t="s">
        <v>7330</v>
      </c>
      <c r="S2365" s="69" t="s">
        <v>213</v>
      </c>
      <c r="T2365" s="69" t="s">
        <v>142</v>
      </c>
      <c r="U2365" s="76">
        <f>SUMIFS('Discount Profile'!$N:$N,'Discount Profile'!$F:$F,$E2365)</f>
        <v>0</v>
      </c>
      <c r="V2365" s="102">
        <f>SUMIFS('Discount Profile'!$O:$O,'Discount Profile'!$H:$H,$C2365)</f>
        <v>0</v>
      </c>
      <c r="W2365" s="115">
        <f>IF($V2365=0,ROUND(ZPRL[[#This Row],[List
Price]]*(1-$U2365),2),ROUND(ZPRL[[#This Row],[List
Price]]*(1-$V2365),2))</f>
        <v>159.13999999999999</v>
      </c>
      <c r="X2365" s="77">
        <f t="shared" si="36"/>
        <v>100</v>
      </c>
      <c r="Y2365" s="40"/>
      <c r="Z2365" s="38"/>
    </row>
    <row r="2366" spans="1:26" x14ac:dyDescent="0.3">
      <c r="A2366" s="38"/>
      <c r="B2366" s="62"/>
      <c r="C2366" s="123" t="s">
        <v>7331</v>
      </c>
      <c r="D2366" s="124" t="s">
        <v>7332</v>
      </c>
      <c r="E2366" s="100" t="s">
        <v>32</v>
      </c>
      <c r="F2366" s="71" t="s">
        <v>6141</v>
      </c>
      <c r="G2366" s="122">
        <v>159.13999999999999</v>
      </c>
      <c r="H2366" s="123">
        <v>100</v>
      </c>
      <c r="I2366" s="123" t="s">
        <v>1</v>
      </c>
      <c r="J2366" s="70">
        <v>50</v>
      </c>
      <c r="K2366" s="70">
        <v>50</v>
      </c>
      <c r="L2366" s="112">
        <v>318</v>
      </c>
      <c r="M2366" s="70">
        <v>111</v>
      </c>
      <c r="N2366" s="70">
        <v>54</v>
      </c>
      <c r="O2366" s="100" t="s">
        <v>151</v>
      </c>
      <c r="P2366" s="100">
        <v>892</v>
      </c>
      <c r="Q2366" s="81" t="s">
        <v>152</v>
      </c>
      <c r="R2366" s="69" t="s">
        <v>7333</v>
      </c>
      <c r="S2366" s="69" t="s">
        <v>213</v>
      </c>
      <c r="T2366" s="69" t="s">
        <v>142</v>
      </c>
      <c r="U2366" s="76">
        <f>SUMIFS('Discount Profile'!$N:$N,'Discount Profile'!$F:$F,$E2366)</f>
        <v>0</v>
      </c>
      <c r="V2366" s="102">
        <f>SUMIFS('Discount Profile'!$O:$O,'Discount Profile'!$H:$H,$C2366)</f>
        <v>0</v>
      </c>
      <c r="W2366" s="115">
        <f>IF($V2366=0,ROUND(ZPRL[[#This Row],[List
Price]]*(1-$U2366),2),ROUND(ZPRL[[#This Row],[List
Price]]*(1-$V2366),2))</f>
        <v>159.13999999999999</v>
      </c>
      <c r="X2366" s="77">
        <f t="shared" si="36"/>
        <v>100</v>
      </c>
      <c r="Y2366" s="40"/>
      <c r="Z2366" s="38"/>
    </row>
    <row r="2367" spans="1:26" x14ac:dyDescent="0.3">
      <c r="A2367" s="38"/>
      <c r="B2367" s="62"/>
      <c r="C2367" s="123" t="s">
        <v>7334</v>
      </c>
      <c r="D2367" s="124" t="s">
        <v>7335</v>
      </c>
      <c r="E2367" s="100" t="s">
        <v>32</v>
      </c>
      <c r="F2367" s="71" t="s">
        <v>6141</v>
      </c>
      <c r="G2367" s="122">
        <v>159.13999999999999</v>
      </c>
      <c r="H2367" s="123">
        <v>100</v>
      </c>
      <c r="I2367" s="123" t="s">
        <v>1</v>
      </c>
      <c r="J2367" s="70">
        <v>50</v>
      </c>
      <c r="K2367" s="70">
        <v>50</v>
      </c>
      <c r="L2367" s="112">
        <v>315</v>
      </c>
      <c r="M2367" s="70">
        <v>109</v>
      </c>
      <c r="N2367" s="70">
        <v>53</v>
      </c>
      <c r="O2367" s="100" t="s">
        <v>151</v>
      </c>
      <c r="P2367" s="100">
        <v>901</v>
      </c>
      <c r="Q2367" s="81" t="s">
        <v>152</v>
      </c>
      <c r="R2367" s="69" t="s">
        <v>7336</v>
      </c>
      <c r="S2367" s="69" t="s">
        <v>213</v>
      </c>
      <c r="T2367" s="69" t="s">
        <v>142</v>
      </c>
      <c r="U2367" s="76">
        <f>SUMIFS('Discount Profile'!$N:$N,'Discount Profile'!$F:$F,$E2367)</f>
        <v>0</v>
      </c>
      <c r="V2367" s="102">
        <f>SUMIFS('Discount Profile'!$O:$O,'Discount Profile'!$H:$H,$C2367)</f>
        <v>0</v>
      </c>
      <c r="W2367" s="115">
        <f>IF($V2367=0,ROUND(ZPRL[[#This Row],[List
Price]]*(1-$U2367),2),ROUND(ZPRL[[#This Row],[List
Price]]*(1-$V2367),2))</f>
        <v>159.13999999999999</v>
      </c>
      <c r="X2367" s="77">
        <f t="shared" si="36"/>
        <v>100</v>
      </c>
      <c r="Y2367" s="40"/>
      <c r="Z2367" s="38"/>
    </row>
    <row r="2368" spans="1:26" x14ac:dyDescent="0.3">
      <c r="A2368" s="38"/>
      <c r="B2368" s="62"/>
      <c r="C2368" s="123" t="s">
        <v>7337</v>
      </c>
      <c r="D2368" s="124" t="s">
        <v>7338</v>
      </c>
      <c r="E2368" s="100" t="s">
        <v>32</v>
      </c>
      <c r="F2368" s="71" t="s">
        <v>6141</v>
      </c>
      <c r="G2368" s="122">
        <v>144.66999999999999</v>
      </c>
      <c r="H2368" s="123">
        <v>100</v>
      </c>
      <c r="I2368" s="123" t="s">
        <v>1</v>
      </c>
      <c r="J2368" s="70">
        <v>50</v>
      </c>
      <c r="K2368" s="70">
        <v>50</v>
      </c>
      <c r="L2368" s="112">
        <v>317</v>
      </c>
      <c r="M2368" s="70">
        <v>110</v>
      </c>
      <c r="N2368" s="70">
        <v>53</v>
      </c>
      <c r="O2368" s="100" t="s">
        <v>151</v>
      </c>
      <c r="P2368" s="100">
        <v>910</v>
      </c>
      <c r="Q2368" s="81" t="s">
        <v>152</v>
      </c>
      <c r="R2368" s="69" t="s">
        <v>7339</v>
      </c>
      <c r="S2368" s="69" t="s">
        <v>213</v>
      </c>
      <c r="T2368" s="69" t="s">
        <v>142</v>
      </c>
      <c r="U2368" s="76">
        <f>SUMIFS('Discount Profile'!$N:$N,'Discount Profile'!$F:$F,$E2368)</f>
        <v>0</v>
      </c>
      <c r="V2368" s="102">
        <f>SUMIFS('Discount Profile'!$O:$O,'Discount Profile'!$H:$H,$C2368)</f>
        <v>0</v>
      </c>
      <c r="W2368" s="115">
        <f>IF($V2368=0,ROUND(ZPRL[[#This Row],[List
Price]]*(1-$U2368),2),ROUND(ZPRL[[#This Row],[List
Price]]*(1-$V2368),2))</f>
        <v>144.66999999999999</v>
      </c>
      <c r="X2368" s="77">
        <f t="shared" si="36"/>
        <v>100</v>
      </c>
      <c r="Y2368" s="40"/>
      <c r="Z2368" s="38"/>
    </row>
    <row r="2369" spans="1:26" x14ac:dyDescent="0.3">
      <c r="A2369" s="38"/>
      <c r="B2369" s="62"/>
      <c r="C2369" s="123" t="s">
        <v>7340</v>
      </c>
      <c r="D2369" s="124" t="s">
        <v>7341</v>
      </c>
      <c r="E2369" s="100" t="s">
        <v>32</v>
      </c>
      <c r="F2369" s="71" t="s">
        <v>6141</v>
      </c>
      <c r="G2369" s="122">
        <v>164.61</v>
      </c>
      <c r="H2369" s="123">
        <v>100</v>
      </c>
      <c r="I2369" s="123" t="s">
        <v>1</v>
      </c>
      <c r="J2369" s="70">
        <v>50</v>
      </c>
      <c r="K2369" s="70">
        <v>50</v>
      </c>
      <c r="L2369" s="112">
        <v>315</v>
      </c>
      <c r="M2369" s="70">
        <v>139</v>
      </c>
      <c r="N2369" s="70">
        <v>73</v>
      </c>
      <c r="O2369" s="100" t="s">
        <v>151</v>
      </c>
      <c r="P2369" s="100">
        <v>1556</v>
      </c>
      <c r="Q2369" s="81" t="s">
        <v>152</v>
      </c>
      <c r="R2369" s="69" t="s">
        <v>7342</v>
      </c>
      <c r="S2369" s="69" t="s">
        <v>213</v>
      </c>
      <c r="T2369" s="69" t="s">
        <v>205</v>
      </c>
      <c r="U2369" s="76">
        <f>SUMIFS('Discount Profile'!$N:$N,'Discount Profile'!$F:$F,$E2369)</f>
        <v>0</v>
      </c>
      <c r="V2369" s="102">
        <f>SUMIFS('Discount Profile'!$O:$O,'Discount Profile'!$H:$H,$C2369)</f>
        <v>0</v>
      </c>
      <c r="W2369" s="115">
        <f>IF($V2369=0,ROUND(ZPRL[[#This Row],[List
Price]]*(1-$U2369),2),ROUND(ZPRL[[#This Row],[List
Price]]*(1-$V2369),2))</f>
        <v>164.61</v>
      </c>
      <c r="X2369" s="77">
        <f t="shared" si="36"/>
        <v>100</v>
      </c>
      <c r="Y2369" s="40"/>
      <c r="Z2369" s="38"/>
    </row>
    <row r="2370" spans="1:26" x14ac:dyDescent="0.3">
      <c r="A2370" s="38"/>
      <c r="B2370" s="62"/>
      <c r="C2370" s="123" t="s">
        <v>7343</v>
      </c>
      <c r="D2370" s="124" t="s">
        <v>7344</v>
      </c>
      <c r="E2370" s="100" t="s">
        <v>32</v>
      </c>
      <c r="F2370" s="71" t="s">
        <v>6141</v>
      </c>
      <c r="G2370" s="122">
        <v>192.9</v>
      </c>
      <c r="H2370" s="123">
        <v>100</v>
      </c>
      <c r="I2370" s="123" t="s">
        <v>1</v>
      </c>
      <c r="J2370" s="70">
        <v>50</v>
      </c>
      <c r="K2370" s="70">
        <v>50</v>
      </c>
      <c r="L2370" s="112">
        <v>316</v>
      </c>
      <c r="M2370" s="70">
        <v>136</v>
      </c>
      <c r="N2370" s="70">
        <v>73</v>
      </c>
      <c r="O2370" s="100" t="s">
        <v>151</v>
      </c>
      <c r="P2370" s="100">
        <v>1557</v>
      </c>
      <c r="Q2370" s="81" t="s">
        <v>152</v>
      </c>
      <c r="R2370" s="69" t="s">
        <v>7345</v>
      </c>
      <c r="S2370" s="69" t="s">
        <v>213</v>
      </c>
      <c r="T2370" s="69" t="s">
        <v>205</v>
      </c>
      <c r="U2370" s="76">
        <f>SUMIFS('Discount Profile'!$N:$N,'Discount Profile'!$F:$F,$E2370)</f>
        <v>0</v>
      </c>
      <c r="V2370" s="102">
        <f>SUMIFS('Discount Profile'!$O:$O,'Discount Profile'!$H:$H,$C2370)</f>
        <v>0</v>
      </c>
      <c r="W2370" s="115">
        <f>IF($V2370=0,ROUND(ZPRL[[#This Row],[List
Price]]*(1-$U2370),2),ROUND(ZPRL[[#This Row],[List
Price]]*(1-$V2370),2))</f>
        <v>192.9</v>
      </c>
      <c r="X2370" s="77">
        <f t="shared" si="36"/>
        <v>100</v>
      </c>
      <c r="Y2370" s="40"/>
      <c r="Z2370" s="38"/>
    </row>
    <row r="2371" spans="1:26" x14ac:dyDescent="0.3">
      <c r="A2371" s="38"/>
      <c r="B2371" s="62"/>
      <c r="C2371" s="123" t="s">
        <v>7346</v>
      </c>
      <c r="D2371" s="124" t="s">
        <v>7347</v>
      </c>
      <c r="E2371" s="100" t="s">
        <v>32</v>
      </c>
      <c r="F2371" s="71" t="s">
        <v>6141</v>
      </c>
      <c r="G2371" s="122">
        <v>404.32</v>
      </c>
      <c r="H2371" s="123">
        <v>100</v>
      </c>
      <c r="I2371" s="123" t="s">
        <v>1</v>
      </c>
      <c r="J2371" s="70">
        <v>40</v>
      </c>
      <c r="K2371" s="70">
        <v>40</v>
      </c>
      <c r="L2371" s="112">
        <v>316</v>
      </c>
      <c r="M2371" s="70">
        <v>140</v>
      </c>
      <c r="N2371" s="70">
        <v>73</v>
      </c>
      <c r="O2371" s="100" t="s">
        <v>151</v>
      </c>
      <c r="P2371" s="100">
        <v>2127</v>
      </c>
      <c r="Q2371" s="81" t="s">
        <v>152</v>
      </c>
      <c r="R2371" s="69" t="s">
        <v>7348</v>
      </c>
      <c r="S2371" s="69" t="s">
        <v>213</v>
      </c>
      <c r="T2371" s="69" t="s">
        <v>205</v>
      </c>
      <c r="U2371" s="76">
        <f>SUMIFS('Discount Profile'!$N:$N,'Discount Profile'!$F:$F,$E2371)</f>
        <v>0</v>
      </c>
      <c r="V2371" s="102">
        <f>SUMIFS('Discount Profile'!$O:$O,'Discount Profile'!$H:$H,$C2371)</f>
        <v>0</v>
      </c>
      <c r="W2371" s="115">
        <f>IF($V2371=0,ROUND(ZPRL[[#This Row],[List
Price]]*(1-$U2371),2),ROUND(ZPRL[[#This Row],[List
Price]]*(1-$V2371),2))</f>
        <v>404.32</v>
      </c>
      <c r="X2371" s="77">
        <f t="shared" si="36"/>
        <v>100</v>
      </c>
      <c r="Y2371" s="40"/>
      <c r="Z2371" s="38"/>
    </row>
    <row r="2372" spans="1:26" x14ac:dyDescent="0.3">
      <c r="A2372" s="38"/>
      <c r="B2372" s="62"/>
      <c r="C2372" s="123" t="s">
        <v>7349</v>
      </c>
      <c r="D2372" s="124" t="s">
        <v>7350</v>
      </c>
      <c r="E2372" s="100" t="s">
        <v>32</v>
      </c>
      <c r="F2372" s="71" t="s">
        <v>6141</v>
      </c>
      <c r="G2372" s="122">
        <v>449.38</v>
      </c>
      <c r="H2372" s="123">
        <v>100</v>
      </c>
      <c r="I2372" s="123" t="s">
        <v>1</v>
      </c>
      <c r="J2372" s="70">
        <v>40</v>
      </c>
      <c r="K2372" s="70">
        <v>40</v>
      </c>
      <c r="L2372" s="112">
        <v>315</v>
      </c>
      <c r="M2372" s="70">
        <v>136</v>
      </c>
      <c r="N2372" s="70">
        <v>73</v>
      </c>
      <c r="O2372" s="100" t="s">
        <v>151</v>
      </c>
      <c r="P2372" s="100">
        <v>2139</v>
      </c>
      <c r="Q2372" s="81" t="s">
        <v>152</v>
      </c>
      <c r="R2372" s="69" t="s">
        <v>7351</v>
      </c>
      <c r="S2372" s="69" t="s">
        <v>213</v>
      </c>
      <c r="T2372" s="69" t="s">
        <v>205</v>
      </c>
      <c r="U2372" s="76">
        <f>SUMIFS('Discount Profile'!$N:$N,'Discount Profile'!$F:$F,$E2372)</f>
        <v>0</v>
      </c>
      <c r="V2372" s="102">
        <f>SUMIFS('Discount Profile'!$O:$O,'Discount Profile'!$H:$H,$C2372)</f>
        <v>0</v>
      </c>
      <c r="W2372" s="115">
        <f>IF($V2372=0,ROUND(ZPRL[[#This Row],[List
Price]]*(1-$U2372),2),ROUND(ZPRL[[#This Row],[List
Price]]*(1-$V2372),2))</f>
        <v>449.38</v>
      </c>
      <c r="X2372" s="77">
        <f t="shared" si="36"/>
        <v>100</v>
      </c>
      <c r="Y2372" s="40"/>
      <c r="Z2372" s="38"/>
    </row>
    <row r="2373" spans="1:26" x14ac:dyDescent="0.3">
      <c r="A2373" s="38"/>
      <c r="B2373" s="62"/>
      <c r="C2373" s="123" t="s">
        <v>7352</v>
      </c>
      <c r="D2373" s="124" t="s">
        <v>7353</v>
      </c>
      <c r="E2373" s="100" t="s">
        <v>32</v>
      </c>
      <c r="F2373" s="71" t="s">
        <v>6141</v>
      </c>
      <c r="G2373" s="122">
        <v>449.38</v>
      </c>
      <c r="H2373" s="123">
        <v>100</v>
      </c>
      <c r="I2373" s="123" t="s">
        <v>1</v>
      </c>
      <c r="J2373" s="70">
        <v>40</v>
      </c>
      <c r="K2373" s="70">
        <v>40</v>
      </c>
      <c r="L2373" s="112">
        <v>315</v>
      </c>
      <c r="M2373" s="70">
        <v>134</v>
      </c>
      <c r="N2373" s="70">
        <v>74</v>
      </c>
      <c r="O2373" s="100" t="s">
        <v>151</v>
      </c>
      <c r="P2373" s="100">
        <v>2123</v>
      </c>
      <c r="Q2373" s="81" t="s">
        <v>152</v>
      </c>
      <c r="R2373" s="69" t="s">
        <v>7354</v>
      </c>
      <c r="S2373" s="69" t="s">
        <v>213</v>
      </c>
      <c r="T2373" s="69" t="s">
        <v>205</v>
      </c>
      <c r="U2373" s="76">
        <f>SUMIFS('Discount Profile'!$N:$N,'Discount Profile'!$F:$F,$E2373)</f>
        <v>0</v>
      </c>
      <c r="V2373" s="102">
        <f>SUMIFS('Discount Profile'!$O:$O,'Discount Profile'!$H:$H,$C2373)</f>
        <v>0</v>
      </c>
      <c r="W2373" s="115">
        <f>IF($V2373=0,ROUND(ZPRL[[#This Row],[List
Price]]*(1-$U2373),2),ROUND(ZPRL[[#This Row],[List
Price]]*(1-$V2373),2))</f>
        <v>449.38</v>
      </c>
      <c r="X2373" s="77">
        <f t="shared" si="36"/>
        <v>100</v>
      </c>
      <c r="Y2373" s="40"/>
      <c r="Z2373" s="38"/>
    </row>
    <row r="2374" spans="1:26" x14ac:dyDescent="0.3">
      <c r="A2374" s="38"/>
      <c r="B2374" s="62"/>
      <c r="C2374" s="123" t="s">
        <v>7355</v>
      </c>
      <c r="D2374" s="124" t="s">
        <v>7356</v>
      </c>
      <c r="E2374" s="100" t="s">
        <v>32</v>
      </c>
      <c r="F2374" s="71" t="s">
        <v>6141</v>
      </c>
      <c r="G2374" s="122">
        <v>516.78</v>
      </c>
      <c r="H2374" s="123">
        <v>100</v>
      </c>
      <c r="I2374" s="123" t="s">
        <v>1</v>
      </c>
      <c r="J2374" s="70">
        <v>25</v>
      </c>
      <c r="K2374" s="70">
        <v>25</v>
      </c>
      <c r="L2374" s="112">
        <v>315</v>
      </c>
      <c r="M2374" s="70">
        <v>87</v>
      </c>
      <c r="N2374" s="70">
        <v>69</v>
      </c>
      <c r="O2374" s="100" t="s">
        <v>151</v>
      </c>
      <c r="P2374" s="100">
        <v>1334</v>
      </c>
      <c r="Q2374" s="81" t="s">
        <v>152</v>
      </c>
      <c r="R2374" s="69" t="s">
        <v>7357</v>
      </c>
      <c r="S2374" s="69" t="s">
        <v>213</v>
      </c>
      <c r="T2374" s="69" t="s">
        <v>205</v>
      </c>
      <c r="U2374" s="76">
        <f>SUMIFS('Discount Profile'!$N:$N,'Discount Profile'!$F:$F,$E2374)</f>
        <v>0</v>
      </c>
      <c r="V2374" s="102">
        <f>SUMIFS('Discount Profile'!$O:$O,'Discount Profile'!$H:$H,$C2374)</f>
        <v>0</v>
      </c>
      <c r="W2374" s="115">
        <f>IF($V2374=0,ROUND(ZPRL[[#This Row],[List
Price]]*(1-$U2374),2),ROUND(ZPRL[[#This Row],[List
Price]]*(1-$V2374),2))</f>
        <v>516.78</v>
      </c>
      <c r="X2374" s="77">
        <f t="shared" si="36"/>
        <v>100</v>
      </c>
      <c r="Y2374" s="40"/>
      <c r="Z2374" s="38"/>
    </row>
    <row r="2375" spans="1:26" x14ac:dyDescent="0.3">
      <c r="A2375" s="38"/>
      <c r="B2375" s="62"/>
      <c r="C2375" s="123" t="s">
        <v>7358</v>
      </c>
      <c r="D2375" s="124" t="s">
        <v>7359</v>
      </c>
      <c r="E2375" s="100" t="s">
        <v>16</v>
      </c>
      <c r="F2375" s="71" t="s">
        <v>250</v>
      </c>
      <c r="G2375" s="122">
        <v>218.11</v>
      </c>
      <c r="H2375" s="123">
        <v>100</v>
      </c>
      <c r="I2375" s="123" t="s">
        <v>1</v>
      </c>
      <c r="J2375" s="70">
        <v>20</v>
      </c>
      <c r="K2375" s="70">
        <v>20</v>
      </c>
      <c r="L2375" s="112">
        <v>195</v>
      </c>
      <c r="M2375" s="70">
        <v>157</v>
      </c>
      <c r="N2375" s="70">
        <v>46</v>
      </c>
      <c r="O2375" s="100" t="s">
        <v>151</v>
      </c>
      <c r="P2375" s="100">
        <v>333</v>
      </c>
      <c r="Q2375" s="81" t="s">
        <v>152</v>
      </c>
      <c r="R2375" s="69" t="s">
        <v>7360</v>
      </c>
      <c r="S2375" s="69" t="s">
        <v>267</v>
      </c>
      <c r="T2375" s="69" t="s">
        <v>209</v>
      </c>
      <c r="U2375" s="76">
        <f>SUMIFS('Discount Profile'!$N:$N,'Discount Profile'!$F:$F,$E2375)</f>
        <v>0</v>
      </c>
      <c r="V2375" s="102">
        <f>SUMIFS('Discount Profile'!$O:$O,'Discount Profile'!$H:$H,$C2375)</f>
        <v>0</v>
      </c>
      <c r="W2375" s="115">
        <f>IF($V2375=0,ROUND(ZPRL[[#This Row],[List
Price]]*(1-$U2375),2),ROUND(ZPRL[[#This Row],[List
Price]]*(1-$V2375),2))</f>
        <v>218.11</v>
      </c>
      <c r="X2375" s="77">
        <f t="shared" si="36"/>
        <v>100</v>
      </c>
      <c r="Y2375" s="40"/>
      <c r="Z2375" s="38"/>
    </row>
    <row r="2376" spans="1:26" x14ac:dyDescent="0.3">
      <c r="A2376" s="38"/>
      <c r="B2376" s="62"/>
      <c r="C2376" s="123" t="s">
        <v>7361</v>
      </c>
      <c r="D2376" s="124" t="s">
        <v>7362</v>
      </c>
      <c r="E2376" s="100" t="s">
        <v>16</v>
      </c>
      <c r="F2376" s="71" t="s">
        <v>250</v>
      </c>
      <c r="G2376" s="122">
        <v>218.11</v>
      </c>
      <c r="H2376" s="123">
        <v>100</v>
      </c>
      <c r="I2376" s="123" t="s">
        <v>1</v>
      </c>
      <c r="J2376" s="70">
        <v>20</v>
      </c>
      <c r="K2376" s="70">
        <v>20</v>
      </c>
      <c r="L2376" s="112">
        <v>286</v>
      </c>
      <c r="M2376" s="70">
        <v>164</v>
      </c>
      <c r="N2376" s="70">
        <v>37</v>
      </c>
      <c r="O2376" s="100" t="s">
        <v>151</v>
      </c>
      <c r="P2376" s="100">
        <v>340</v>
      </c>
      <c r="Q2376" s="81" t="s">
        <v>152</v>
      </c>
      <c r="R2376" s="69" t="s">
        <v>7363</v>
      </c>
      <c r="S2376" s="69" t="s">
        <v>267</v>
      </c>
      <c r="T2376" s="69" t="s">
        <v>209</v>
      </c>
      <c r="U2376" s="76">
        <f>SUMIFS('Discount Profile'!$N:$N,'Discount Profile'!$F:$F,$E2376)</f>
        <v>0</v>
      </c>
      <c r="V2376" s="102">
        <f>SUMIFS('Discount Profile'!$O:$O,'Discount Profile'!$H:$H,$C2376)</f>
        <v>0</v>
      </c>
      <c r="W2376" s="115">
        <f>IF($V2376=0,ROUND(ZPRL[[#This Row],[List
Price]]*(1-$U2376),2),ROUND(ZPRL[[#This Row],[List
Price]]*(1-$V2376),2))</f>
        <v>218.11</v>
      </c>
      <c r="X2376" s="77">
        <f t="shared" si="36"/>
        <v>100</v>
      </c>
      <c r="Y2376" s="40"/>
      <c r="Z2376" s="38"/>
    </row>
    <row r="2377" spans="1:26" x14ac:dyDescent="0.3">
      <c r="A2377" s="38"/>
      <c r="B2377" s="62"/>
      <c r="C2377" s="123" t="s">
        <v>7364</v>
      </c>
      <c r="D2377" s="124" t="s">
        <v>7365</v>
      </c>
      <c r="E2377" s="100" t="s">
        <v>32</v>
      </c>
      <c r="F2377" s="71" t="s">
        <v>6141</v>
      </c>
      <c r="G2377" s="122">
        <v>516.78</v>
      </c>
      <c r="H2377" s="123">
        <v>100</v>
      </c>
      <c r="I2377" s="123" t="s">
        <v>1</v>
      </c>
      <c r="J2377" s="70">
        <v>25</v>
      </c>
      <c r="K2377" s="70">
        <v>25</v>
      </c>
      <c r="L2377" s="112">
        <v>315</v>
      </c>
      <c r="M2377" s="70">
        <v>87</v>
      </c>
      <c r="N2377" s="70">
        <v>69</v>
      </c>
      <c r="O2377" s="100" t="s">
        <v>151</v>
      </c>
      <c r="P2377" s="100">
        <v>1329</v>
      </c>
      <c r="Q2377" s="81" t="s">
        <v>152</v>
      </c>
      <c r="R2377" s="69" t="s">
        <v>7366</v>
      </c>
      <c r="S2377" s="69" t="s">
        <v>213</v>
      </c>
      <c r="T2377" s="69" t="s">
        <v>205</v>
      </c>
      <c r="U2377" s="76">
        <f>SUMIFS('Discount Profile'!$N:$N,'Discount Profile'!$F:$F,$E2377)</f>
        <v>0</v>
      </c>
      <c r="V2377" s="102">
        <f>SUMIFS('Discount Profile'!$O:$O,'Discount Profile'!$H:$H,$C2377)</f>
        <v>0</v>
      </c>
      <c r="W2377" s="115">
        <f>IF($V2377=0,ROUND(ZPRL[[#This Row],[List
Price]]*(1-$U2377),2),ROUND(ZPRL[[#This Row],[List
Price]]*(1-$V2377),2))</f>
        <v>516.78</v>
      </c>
      <c r="X2377" s="77">
        <f t="shared" ref="X2377:X2440" si="37">$H2377</f>
        <v>100</v>
      </c>
      <c r="Y2377" s="40"/>
      <c r="Z2377" s="38"/>
    </row>
    <row r="2378" spans="1:26" x14ac:dyDescent="0.3">
      <c r="A2378" s="38"/>
      <c r="B2378" s="62"/>
      <c r="C2378" s="123" t="s">
        <v>7367</v>
      </c>
      <c r="D2378" s="124" t="s">
        <v>7368</v>
      </c>
      <c r="E2378" s="100" t="s">
        <v>16</v>
      </c>
      <c r="F2378" s="71" t="s">
        <v>250</v>
      </c>
      <c r="G2378" s="122">
        <v>163.82</v>
      </c>
      <c r="H2378" s="123">
        <v>100</v>
      </c>
      <c r="I2378" s="123" t="s">
        <v>1</v>
      </c>
      <c r="J2378" s="70">
        <v>20</v>
      </c>
      <c r="K2378" s="70">
        <v>20</v>
      </c>
      <c r="L2378" s="112">
        <v>189</v>
      </c>
      <c r="M2378" s="70">
        <v>176</v>
      </c>
      <c r="N2378" s="70">
        <v>45</v>
      </c>
      <c r="O2378" s="100" t="s">
        <v>151</v>
      </c>
      <c r="P2378" s="100">
        <v>166</v>
      </c>
      <c r="Q2378" s="81" t="s">
        <v>152</v>
      </c>
      <c r="R2378" s="69" t="s">
        <v>7369</v>
      </c>
      <c r="S2378" s="69" t="s">
        <v>159</v>
      </c>
      <c r="T2378" s="69" t="s">
        <v>209</v>
      </c>
      <c r="U2378" s="76">
        <f>SUMIFS('Discount Profile'!$N:$N,'Discount Profile'!$F:$F,$E2378)</f>
        <v>0</v>
      </c>
      <c r="V2378" s="102">
        <f>SUMIFS('Discount Profile'!$O:$O,'Discount Profile'!$H:$H,$C2378)</f>
        <v>0</v>
      </c>
      <c r="W2378" s="115">
        <f>IF($V2378=0,ROUND(ZPRL[[#This Row],[List
Price]]*(1-$U2378),2),ROUND(ZPRL[[#This Row],[List
Price]]*(1-$V2378),2))</f>
        <v>163.82</v>
      </c>
      <c r="X2378" s="77">
        <f t="shared" si="37"/>
        <v>100</v>
      </c>
      <c r="Y2378" s="40"/>
      <c r="Z2378" s="38"/>
    </row>
    <row r="2379" spans="1:26" x14ac:dyDescent="0.3">
      <c r="A2379" s="38"/>
      <c r="B2379" s="62"/>
      <c r="C2379" s="123" t="s">
        <v>7370</v>
      </c>
      <c r="D2379" s="124" t="s">
        <v>7371</v>
      </c>
      <c r="E2379" s="100" t="s">
        <v>32</v>
      </c>
      <c r="F2379" s="71" t="s">
        <v>6141</v>
      </c>
      <c r="G2379" s="122">
        <v>853.52</v>
      </c>
      <c r="H2379" s="123">
        <v>100</v>
      </c>
      <c r="I2379" s="123" t="s">
        <v>1</v>
      </c>
      <c r="J2379" s="70">
        <v>10</v>
      </c>
      <c r="K2379" s="70">
        <v>10</v>
      </c>
      <c r="L2379" s="112">
        <v>316</v>
      </c>
      <c r="M2379" s="70">
        <v>110</v>
      </c>
      <c r="N2379" s="70">
        <v>52</v>
      </c>
      <c r="O2379" s="100" t="s">
        <v>151</v>
      </c>
      <c r="P2379" s="100">
        <v>810</v>
      </c>
      <c r="Q2379" s="81" t="s">
        <v>152</v>
      </c>
      <c r="R2379" s="69" t="s">
        <v>7372</v>
      </c>
      <c r="S2379" s="69" t="s">
        <v>213</v>
      </c>
      <c r="T2379" s="69" t="s">
        <v>142</v>
      </c>
      <c r="U2379" s="76">
        <f>SUMIFS('Discount Profile'!$N:$N,'Discount Profile'!$F:$F,$E2379)</f>
        <v>0</v>
      </c>
      <c r="V2379" s="102">
        <f>SUMIFS('Discount Profile'!$O:$O,'Discount Profile'!$H:$H,$C2379)</f>
        <v>0</v>
      </c>
      <c r="W2379" s="115">
        <f>IF($V2379=0,ROUND(ZPRL[[#This Row],[List
Price]]*(1-$U2379),2),ROUND(ZPRL[[#This Row],[List
Price]]*(1-$V2379),2))</f>
        <v>853.52</v>
      </c>
      <c r="X2379" s="77">
        <f t="shared" si="37"/>
        <v>100</v>
      </c>
      <c r="Y2379" s="40"/>
      <c r="Z2379" s="38"/>
    </row>
    <row r="2380" spans="1:26" x14ac:dyDescent="0.3">
      <c r="A2380" s="38"/>
      <c r="B2380" s="62"/>
      <c r="C2380" s="123" t="s">
        <v>7373</v>
      </c>
      <c r="D2380" s="124" t="s">
        <v>7374</v>
      </c>
      <c r="E2380" s="100" t="s">
        <v>37</v>
      </c>
      <c r="F2380" s="71" t="s">
        <v>5134</v>
      </c>
      <c r="G2380" s="122">
        <v>1282.1300000000001</v>
      </c>
      <c r="H2380" s="123">
        <v>100</v>
      </c>
      <c r="I2380" s="123" t="s">
        <v>1</v>
      </c>
      <c r="J2380" s="70">
        <v>30</v>
      </c>
      <c r="K2380" s="70">
        <v>30</v>
      </c>
      <c r="L2380" s="112">
        <v>352</v>
      </c>
      <c r="M2380" s="70">
        <v>139</v>
      </c>
      <c r="N2380" s="70">
        <v>38</v>
      </c>
      <c r="O2380" s="100" t="s">
        <v>151</v>
      </c>
      <c r="P2380" s="100">
        <v>950</v>
      </c>
      <c r="Q2380" s="81" t="s">
        <v>152</v>
      </c>
      <c r="R2380" s="69" t="s">
        <v>7375</v>
      </c>
      <c r="S2380" s="69" t="s">
        <v>564</v>
      </c>
      <c r="T2380" s="69" t="s">
        <v>142</v>
      </c>
      <c r="U2380" s="76">
        <f>SUMIFS('Discount Profile'!$N:$N,'Discount Profile'!$F:$F,$E2380)</f>
        <v>0</v>
      </c>
      <c r="V2380" s="102">
        <f>SUMIFS('Discount Profile'!$O:$O,'Discount Profile'!$H:$H,$C2380)</f>
        <v>0</v>
      </c>
      <c r="W2380" s="115">
        <f>IF($V2380=0,ROUND(ZPRL[[#This Row],[List
Price]]*(1-$U2380),2),ROUND(ZPRL[[#This Row],[List
Price]]*(1-$V2380),2))</f>
        <v>1282.1300000000001</v>
      </c>
      <c r="X2380" s="77">
        <f t="shared" si="37"/>
        <v>100</v>
      </c>
      <c r="Y2380" s="40"/>
      <c r="Z2380" s="38"/>
    </row>
    <row r="2381" spans="1:26" x14ac:dyDescent="0.3">
      <c r="A2381" s="38"/>
      <c r="B2381" s="62"/>
      <c r="C2381" s="123" t="s">
        <v>7376</v>
      </c>
      <c r="D2381" s="124" t="s">
        <v>7377</v>
      </c>
      <c r="E2381" s="100" t="s">
        <v>32</v>
      </c>
      <c r="F2381" s="71" t="s">
        <v>6141</v>
      </c>
      <c r="G2381" s="122">
        <v>838.69</v>
      </c>
      <c r="H2381" s="123">
        <v>100</v>
      </c>
      <c r="I2381" s="123" t="s">
        <v>1</v>
      </c>
      <c r="J2381" s="70">
        <v>10</v>
      </c>
      <c r="K2381" s="70">
        <v>10</v>
      </c>
      <c r="L2381" s="112">
        <v>318</v>
      </c>
      <c r="M2381" s="70">
        <v>109</v>
      </c>
      <c r="N2381" s="70">
        <v>52</v>
      </c>
      <c r="O2381" s="100" t="s">
        <v>151</v>
      </c>
      <c r="P2381" s="100">
        <v>779</v>
      </c>
      <c r="Q2381" s="81" t="s">
        <v>152</v>
      </c>
      <c r="R2381" s="69" t="s">
        <v>7378</v>
      </c>
      <c r="S2381" s="69" t="s">
        <v>213</v>
      </c>
      <c r="T2381" s="69" t="s">
        <v>142</v>
      </c>
      <c r="U2381" s="76">
        <f>SUMIFS('Discount Profile'!$N:$N,'Discount Profile'!$F:$F,$E2381)</f>
        <v>0</v>
      </c>
      <c r="V2381" s="102">
        <f>SUMIFS('Discount Profile'!$O:$O,'Discount Profile'!$H:$H,$C2381)</f>
        <v>0</v>
      </c>
      <c r="W2381" s="115">
        <f>IF($V2381=0,ROUND(ZPRL[[#This Row],[List
Price]]*(1-$U2381),2),ROUND(ZPRL[[#This Row],[List
Price]]*(1-$V2381),2))</f>
        <v>838.69</v>
      </c>
      <c r="X2381" s="77">
        <f t="shared" si="37"/>
        <v>100</v>
      </c>
      <c r="Y2381" s="40"/>
      <c r="Z2381" s="38"/>
    </row>
    <row r="2382" spans="1:26" x14ac:dyDescent="0.3">
      <c r="A2382" s="38"/>
      <c r="B2382" s="62"/>
      <c r="C2382" s="123" t="s">
        <v>7379</v>
      </c>
      <c r="D2382" s="124" t="s">
        <v>7380</v>
      </c>
      <c r="E2382" s="100" t="s">
        <v>32</v>
      </c>
      <c r="F2382" s="71" t="s">
        <v>6141</v>
      </c>
      <c r="G2382" s="122">
        <v>958.76</v>
      </c>
      <c r="H2382" s="123">
        <v>100</v>
      </c>
      <c r="I2382" s="123" t="s">
        <v>1</v>
      </c>
      <c r="J2382" s="70">
        <v>10</v>
      </c>
      <c r="K2382" s="70">
        <v>10</v>
      </c>
      <c r="L2382" s="112">
        <v>319</v>
      </c>
      <c r="M2382" s="70">
        <v>132</v>
      </c>
      <c r="N2382" s="70">
        <v>53</v>
      </c>
      <c r="O2382" s="100" t="s">
        <v>151</v>
      </c>
      <c r="P2382" s="100">
        <v>984</v>
      </c>
      <c r="Q2382" s="81" t="s">
        <v>152</v>
      </c>
      <c r="R2382" s="69" t="s">
        <v>7381</v>
      </c>
      <c r="S2382" s="69" t="s">
        <v>213</v>
      </c>
      <c r="T2382" s="69" t="s">
        <v>142</v>
      </c>
      <c r="U2382" s="76">
        <f>SUMIFS('Discount Profile'!$N:$N,'Discount Profile'!$F:$F,$E2382)</f>
        <v>0</v>
      </c>
      <c r="V2382" s="102">
        <f>SUMIFS('Discount Profile'!$O:$O,'Discount Profile'!$H:$H,$C2382)</f>
        <v>0</v>
      </c>
      <c r="W2382" s="115">
        <f>IF($V2382=0,ROUND(ZPRL[[#This Row],[List
Price]]*(1-$U2382),2),ROUND(ZPRL[[#This Row],[List
Price]]*(1-$V2382),2))</f>
        <v>958.76</v>
      </c>
      <c r="X2382" s="77">
        <f t="shared" si="37"/>
        <v>100</v>
      </c>
      <c r="Y2382" s="40"/>
      <c r="Z2382" s="38"/>
    </row>
    <row r="2383" spans="1:26" x14ac:dyDescent="0.3">
      <c r="A2383" s="38"/>
      <c r="B2383" s="62"/>
      <c r="C2383" s="123" t="s">
        <v>7382</v>
      </c>
      <c r="D2383" s="124" t="s">
        <v>7383</v>
      </c>
      <c r="E2383" s="100" t="s">
        <v>49</v>
      </c>
      <c r="F2383" s="71" t="s">
        <v>5908</v>
      </c>
      <c r="G2383" s="122">
        <v>24.62</v>
      </c>
      <c r="H2383" s="123">
        <v>1</v>
      </c>
      <c r="I2383" s="123" t="s">
        <v>1</v>
      </c>
      <c r="J2383" s="70">
        <v>1</v>
      </c>
      <c r="K2383" s="70">
        <v>1</v>
      </c>
      <c r="L2383" s="112">
        <v>213</v>
      </c>
      <c r="M2383" s="70">
        <v>213</v>
      </c>
      <c r="N2383" s="70">
        <v>13</v>
      </c>
      <c r="O2383" s="100" t="s">
        <v>151</v>
      </c>
      <c r="P2383" s="100">
        <v>79</v>
      </c>
      <c r="Q2383" s="81" t="s">
        <v>152</v>
      </c>
      <c r="R2383" s="69" t="s">
        <v>7384</v>
      </c>
      <c r="S2383" s="69" t="s">
        <v>5172</v>
      </c>
      <c r="T2383" s="69" t="s">
        <v>205</v>
      </c>
      <c r="U2383" s="76">
        <f>SUMIFS('Discount Profile'!$N:$N,'Discount Profile'!$F:$F,$E2383)</f>
        <v>0</v>
      </c>
      <c r="V2383" s="102">
        <f>SUMIFS('Discount Profile'!$O:$O,'Discount Profile'!$H:$H,$C2383)</f>
        <v>0</v>
      </c>
      <c r="W2383" s="115">
        <f>IF($V2383=0,ROUND(ZPRL[[#This Row],[List
Price]]*(1-$U2383),2),ROUND(ZPRL[[#This Row],[List
Price]]*(1-$V2383),2))</f>
        <v>24.62</v>
      </c>
      <c r="X2383" s="77">
        <f t="shared" si="37"/>
        <v>1</v>
      </c>
      <c r="Y2383" s="40"/>
      <c r="Z2383" s="38"/>
    </row>
    <row r="2384" spans="1:26" x14ac:dyDescent="0.3">
      <c r="A2384" s="38"/>
      <c r="B2384" s="62"/>
      <c r="C2384" s="123" t="s">
        <v>7385</v>
      </c>
      <c r="D2384" s="124" t="s">
        <v>7386</v>
      </c>
      <c r="E2384" s="100" t="s">
        <v>49</v>
      </c>
      <c r="F2384" s="71" t="s">
        <v>5908</v>
      </c>
      <c r="G2384" s="122">
        <v>27.59</v>
      </c>
      <c r="H2384" s="123">
        <v>1</v>
      </c>
      <c r="I2384" s="123" t="s">
        <v>1</v>
      </c>
      <c r="J2384" s="70">
        <v>1</v>
      </c>
      <c r="K2384" s="70">
        <v>1</v>
      </c>
      <c r="L2384" s="112">
        <v>172</v>
      </c>
      <c r="M2384" s="70">
        <v>171</v>
      </c>
      <c r="N2384" s="70">
        <v>22</v>
      </c>
      <c r="O2384" s="100" t="s">
        <v>151</v>
      </c>
      <c r="P2384" s="100">
        <v>131</v>
      </c>
      <c r="Q2384" s="81" t="s">
        <v>152</v>
      </c>
      <c r="R2384" s="69" t="s">
        <v>7387</v>
      </c>
      <c r="S2384" s="69" t="s">
        <v>5172</v>
      </c>
      <c r="T2384" s="69" t="s">
        <v>205</v>
      </c>
      <c r="U2384" s="76">
        <f>SUMIFS('Discount Profile'!$N:$N,'Discount Profile'!$F:$F,$E2384)</f>
        <v>0</v>
      </c>
      <c r="V2384" s="102">
        <f>SUMIFS('Discount Profile'!$O:$O,'Discount Profile'!$H:$H,$C2384)</f>
        <v>0</v>
      </c>
      <c r="W2384" s="115">
        <f>IF($V2384=0,ROUND(ZPRL[[#This Row],[List
Price]]*(1-$U2384),2),ROUND(ZPRL[[#This Row],[List
Price]]*(1-$V2384),2))</f>
        <v>27.59</v>
      </c>
      <c r="X2384" s="77">
        <f t="shared" si="37"/>
        <v>1</v>
      </c>
      <c r="Y2384" s="40"/>
      <c r="Z2384" s="38"/>
    </row>
    <row r="2385" spans="1:26" x14ac:dyDescent="0.3">
      <c r="A2385" s="38"/>
      <c r="B2385" s="62"/>
      <c r="C2385" s="123" t="s">
        <v>7388</v>
      </c>
      <c r="D2385" s="124" t="s">
        <v>7389</v>
      </c>
      <c r="E2385" s="100" t="s">
        <v>49</v>
      </c>
      <c r="F2385" s="71" t="s">
        <v>5908</v>
      </c>
      <c r="G2385" s="122">
        <v>31.57</v>
      </c>
      <c r="H2385" s="123">
        <v>1</v>
      </c>
      <c r="I2385" s="123" t="s">
        <v>1</v>
      </c>
      <c r="J2385" s="70">
        <v>1</v>
      </c>
      <c r="K2385" s="70">
        <v>1</v>
      </c>
      <c r="L2385" s="112">
        <v>227</v>
      </c>
      <c r="M2385" s="70">
        <v>227</v>
      </c>
      <c r="N2385" s="70">
        <v>20</v>
      </c>
      <c r="O2385" s="100" t="s">
        <v>151</v>
      </c>
      <c r="P2385" s="100">
        <v>195</v>
      </c>
      <c r="Q2385" s="81" t="s">
        <v>152</v>
      </c>
      <c r="R2385" s="69" t="s">
        <v>7390</v>
      </c>
      <c r="S2385" s="69" t="s">
        <v>5172</v>
      </c>
      <c r="T2385" s="69" t="s">
        <v>205</v>
      </c>
      <c r="U2385" s="76">
        <f>SUMIFS('Discount Profile'!$N:$N,'Discount Profile'!$F:$F,$E2385)</f>
        <v>0</v>
      </c>
      <c r="V2385" s="102">
        <f>SUMIFS('Discount Profile'!$O:$O,'Discount Profile'!$H:$H,$C2385)</f>
        <v>0</v>
      </c>
      <c r="W2385" s="115">
        <f>IF($V2385=0,ROUND(ZPRL[[#This Row],[List
Price]]*(1-$U2385),2),ROUND(ZPRL[[#This Row],[List
Price]]*(1-$V2385),2))</f>
        <v>31.57</v>
      </c>
      <c r="X2385" s="77">
        <f t="shared" si="37"/>
        <v>1</v>
      </c>
      <c r="Y2385" s="40"/>
      <c r="Z2385" s="38"/>
    </row>
    <row r="2386" spans="1:26" x14ac:dyDescent="0.3">
      <c r="A2386" s="38"/>
      <c r="B2386" s="62"/>
      <c r="C2386" s="123" t="s">
        <v>7391</v>
      </c>
      <c r="D2386" s="124" t="s">
        <v>7392</v>
      </c>
      <c r="E2386" s="100" t="s">
        <v>49</v>
      </c>
      <c r="F2386" s="71" t="s">
        <v>5908</v>
      </c>
      <c r="G2386" s="122">
        <v>41.5</v>
      </c>
      <c r="H2386" s="123">
        <v>1</v>
      </c>
      <c r="I2386" s="123" t="s">
        <v>1</v>
      </c>
      <c r="J2386" s="70">
        <v>1</v>
      </c>
      <c r="K2386" s="70">
        <v>1</v>
      </c>
      <c r="L2386" s="112">
        <v>240</v>
      </c>
      <c r="M2386" s="70">
        <v>240</v>
      </c>
      <c r="N2386" s="70">
        <v>27</v>
      </c>
      <c r="O2386" s="100" t="s">
        <v>151</v>
      </c>
      <c r="P2386" s="100">
        <v>275</v>
      </c>
      <c r="Q2386" s="81" t="s">
        <v>152</v>
      </c>
      <c r="R2386" s="69" t="s">
        <v>7393</v>
      </c>
      <c r="S2386" s="69" t="s">
        <v>5172</v>
      </c>
      <c r="T2386" s="69" t="s">
        <v>205</v>
      </c>
      <c r="U2386" s="76">
        <f>SUMIFS('Discount Profile'!$N:$N,'Discount Profile'!$F:$F,$E2386)</f>
        <v>0</v>
      </c>
      <c r="V2386" s="102">
        <f>SUMIFS('Discount Profile'!$O:$O,'Discount Profile'!$H:$H,$C2386)</f>
        <v>0</v>
      </c>
      <c r="W2386" s="115">
        <f>IF($V2386=0,ROUND(ZPRL[[#This Row],[List
Price]]*(1-$U2386),2),ROUND(ZPRL[[#This Row],[List
Price]]*(1-$V2386),2))</f>
        <v>41.5</v>
      </c>
      <c r="X2386" s="77">
        <f t="shared" si="37"/>
        <v>1</v>
      </c>
      <c r="Y2386" s="40"/>
      <c r="Z2386" s="38"/>
    </row>
    <row r="2387" spans="1:26" x14ac:dyDescent="0.3">
      <c r="A2387" s="38"/>
      <c r="B2387" s="62"/>
      <c r="C2387" s="123" t="s">
        <v>7394</v>
      </c>
      <c r="D2387" s="124" t="s">
        <v>7395</v>
      </c>
      <c r="E2387" s="100" t="s">
        <v>32</v>
      </c>
      <c r="F2387" s="71" t="s">
        <v>6141</v>
      </c>
      <c r="G2387" s="122">
        <v>943.76</v>
      </c>
      <c r="H2387" s="123">
        <v>100</v>
      </c>
      <c r="I2387" s="123" t="s">
        <v>1</v>
      </c>
      <c r="J2387" s="70">
        <v>10</v>
      </c>
      <c r="K2387" s="70">
        <v>10</v>
      </c>
      <c r="L2387" s="112">
        <v>317</v>
      </c>
      <c r="M2387" s="70">
        <v>131</v>
      </c>
      <c r="N2387" s="70">
        <v>53</v>
      </c>
      <c r="O2387" s="100" t="s">
        <v>151</v>
      </c>
      <c r="P2387" s="100">
        <v>1012</v>
      </c>
      <c r="Q2387" s="81" t="s">
        <v>152</v>
      </c>
      <c r="R2387" s="69" t="s">
        <v>7396</v>
      </c>
      <c r="S2387" s="69" t="s">
        <v>213</v>
      </c>
      <c r="T2387" s="69" t="s">
        <v>142</v>
      </c>
      <c r="U2387" s="76">
        <f>SUMIFS('Discount Profile'!$N:$N,'Discount Profile'!$F:$F,$E2387)</f>
        <v>0</v>
      </c>
      <c r="V2387" s="102">
        <f>SUMIFS('Discount Profile'!$O:$O,'Discount Profile'!$H:$H,$C2387)</f>
        <v>0</v>
      </c>
      <c r="W2387" s="115">
        <f>IF($V2387=0,ROUND(ZPRL[[#This Row],[List
Price]]*(1-$U2387),2),ROUND(ZPRL[[#This Row],[List
Price]]*(1-$V2387),2))</f>
        <v>943.76</v>
      </c>
      <c r="X2387" s="77">
        <f t="shared" si="37"/>
        <v>100</v>
      </c>
      <c r="Y2387" s="40"/>
      <c r="Z2387" s="38"/>
    </row>
    <row r="2388" spans="1:26" x14ac:dyDescent="0.3">
      <c r="A2388" s="38"/>
      <c r="B2388" s="62"/>
      <c r="C2388" s="123" t="s">
        <v>7397</v>
      </c>
      <c r="D2388" s="124" t="s">
        <v>7398</v>
      </c>
      <c r="E2388" s="100" t="s">
        <v>32</v>
      </c>
      <c r="F2388" s="71" t="s">
        <v>6141</v>
      </c>
      <c r="G2388" s="122">
        <v>158.02000000000001</v>
      </c>
      <c r="H2388" s="123">
        <v>100</v>
      </c>
      <c r="I2388" s="123" t="s">
        <v>1</v>
      </c>
      <c r="J2388" s="70">
        <v>100</v>
      </c>
      <c r="K2388" s="70">
        <v>100</v>
      </c>
      <c r="L2388" s="112">
        <v>261</v>
      </c>
      <c r="M2388" s="70">
        <v>161</v>
      </c>
      <c r="N2388" s="70">
        <v>78</v>
      </c>
      <c r="O2388" s="100" t="s">
        <v>151</v>
      </c>
      <c r="P2388" s="100">
        <v>810</v>
      </c>
      <c r="Q2388" s="81" t="s">
        <v>152</v>
      </c>
      <c r="R2388" s="69" t="s">
        <v>7399</v>
      </c>
      <c r="S2388" s="69" t="s">
        <v>213</v>
      </c>
      <c r="T2388" s="69" t="s">
        <v>205</v>
      </c>
      <c r="U2388" s="76">
        <f>SUMIFS('Discount Profile'!$N:$N,'Discount Profile'!$F:$F,$E2388)</f>
        <v>0</v>
      </c>
      <c r="V2388" s="102">
        <f>SUMIFS('Discount Profile'!$O:$O,'Discount Profile'!$H:$H,$C2388)</f>
        <v>0</v>
      </c>
      <c r="W2388" s="115">
        <f>IF($V2388=0,ROUND(ZPRL[[#This Row],[List
Price]]*(1-$U2388),2),ROUND(ZPRL[[#This Row],[List
Price]]*(1-$V2388),2))</f>
        <v>158.02000000000001</v>
      </c>
      <c r="X2388" s="77">
        <f t="shared" si="37"/>
        <v>100</v>
      </c>
      <c r="Y2388" s="40"/>
      <c r="Z2388" s="38"/>
    </row>
    <row r="2389" spans="1:26" x14ac:dyDescent="0.3">
      <c r="A2389" s="38"/>
      <c r="B2389" s="62"/>
      <c r="C2389" s="123" t="s">
        <v>7400</v>
      </c>
      <c r="D2389" s="124" t="s">
        <v>7401</v>
      </c>
      <c r="E2389" s="100" t="s">
        <v>42</v>
      </c>
      <c r="F2389" s="71" t="s">
        <v>5748</v>
      </c>
      <c r="G2389" s="122">
        <v>11.97</v>
      </c>
      <c r="H2389" s="123">
        <v>1</v>
      </c>
      <c r="I2389" s="123" t="s">
        <v>1</v>
      </c>
      <c r="J2389" s="70">
        <v>1</v>
      </c>
      <c r="K2389" s="70">
        <v>1</v>
      </c>
      <c r="L2389" s="112">
        <v>110</v>
      </c>
      <c r="M2389" s="70">
        <v>58</v>
      </c>
      <c r="N2389" s="70">
        <v>64</v>
      </c>
      <c r="O2389" s="100" t="s">
        <v>151</v>
      </c>
      <c r="P2389" s="100">
        <v>210</v>
      </c>
      <c r="Q2389" s="81" t="s">
        <v>152</v>
      </c>
      <c r="R2389" s="69" t="s">
        <v>7402</v>
      </c>
      <c r="S2389" s="69" t="s">
        <v>159</v>
      </c>
      <c r="T2389" s="69" t="s">
        <v>209</v>
      </c>
      <c r="U2389" s="76">
        <f>SUMIFS('Discount Profile'!$N:$N,'Discount Profile'!$F:$F,$E2389)</f>
        <v>0</v>
      </c>
      <c r="V2389" s="102">
        <f>SUMIFS('Discount Profile'!$O:$O,'Discount Profile'!$H:$H,$C2389)</f>
        <v>0</v>
      </c>
      <c r="W2389" s="115">
        <f>IF($V2389=0,ROUND(ZPRL[[#This Row],[List
Price]]*(1-$U2389),2),ROUND(ZPRL[[#This Row],[List
Price]]*(1-$V2389),2))</f>
        <v>11.97</v>
      </c>
      <c r="X2389" s="77">
        <f t="shared" si="37"/>
        <v>1</v>
      </c>
      <c r="Y2389" s="40"/>
      <c r="Z2389" s="38"/>
    </row>
    <row r="2390" spans="1:26" x14ac:dyDescent="0.3">
      <c r="A2390" s="38"/>
      <c r="B2390" s="62"/>
      <c r="C2390" s="123" t="s">
        <v>7403</v>
      </c>
      <c r="D2390" s="124" t="s">
        <v>7404</v>
      </c>
      <c r="E2390" s="100" t="s">
        <v>49</v>
      </c>
      <c r="F2390" s="71" t="s">
        <v>5908</v>
      </c>
      <c r="G2390" s="122">
        <v>10.24</v>
      </c>
      <c r="H2390" s="123">
        <v>1</v>
      </c>
      <c r="I2390" s="123" t="s">
        <v>1</v>
      </c>
      <c r="J2390" s="70">
        <v>1</v>
      </c>
      <c r="K2390" s="70">
        <v>1</v>
      </c>
      <c r="L2390" s="112">
        <v>40</v>
      </c>
      <c r="M2390" s="70">
        <v>39</v>
      </c>
      <c r="N2390" s="70">
        <v>20</v>
      </c>
      <c r="O2390" s="100" t="s">
        <v>151</v>
      </c>
      <c r="P2390" s="100">
        <v>21</v>
      </c>
      <c r="Q2390" s="81" t="s">
        <v>152</v>
      </c>
      <c r="R2390" s="69" t="s">
        <v>7405</v>
      </c>
      <c r="S2390" s="69" t="s">
        <v>213</v>
      </c>
      <c r="T2390" s="69" t="s">
        <v>142</v>
      </c>
      <c r="U2390" s="76">
        <f>SUMIFS('Discount Profile'!$N:$N,'Discount Profile'!$F:$F,$E2390)</f>
        <v>0</v>
      </c>
      <c r="V2390" s="102">
        <f>SUMIFS('Discount Profile'!$O:$O,'Discount Profile'!$H:$H,$C2390)</f>
        <v>0</v>
      </c>
      <c r="W2390" s="115">
        <f>IF($V2390=0,ROUND(ZPRL[[#This Row],[List
Price]]*(1-$U2390),2),ROUND(ZPRL[[#This Row],[List
Price]]*(1-$V2390),2))</f>
        <v>10.24</v>
      </c>
      <c r="X2390" s="77">
        <f t="shared" si="37"/>
        <v>1</v>
      </c>
      <c r="Y2390" s="40"/>
      <c r="Z2390" s="38"/>
    </row>
    <row r="2391" spans="1:26" x14ac:dyDescent="0.3">
      <c r="A2391" s="38"/>
      <c r="B2391" s="62"/>
      <c r="C2391" s="123" t="s">
        <v>7406</v>
      </c>
      <c r="D2391" s="124" t="s">
        <v>7407</v>
      </c>
      <c r="E2391" s="100" t="s">
        <v>49</v>
      </c>
      <c r="F2391" s="71" t="s">
        <v>5908</v>
      </c>
      <c r="G2391" s="122">
        <v>10.050000000000001</v>
      </c>
      <c r="H2391" s="123">
        <v>1</v>
      </c>
      <c r="I2391" s="123" t="s">
        <v>1</v>
      </c>
      <c r="J2391" s="70">
        <v>1</v>
      </c>
      <c r="K2391" s="70">
        <v>1</v>
      </c>
      <c r="L2391" s="112">
        <v>60</v>
      </c>
      <c r="M2391" s="70">
        <v>37</v>
      </c>
      <c r="N2391" s="70">
        <v>24</v>
      </c>
      <c r="O2391" s="100" t="s">
        <v>151</v>
      </c>
      <c r="P2391" s="100">
        <v>23</v>
      </c>
      <c r="Q2391" s="81" t="s">
        <v>152</v>
      </c>
      <c r="R2391" s="69" t="s">
        <v>7408</v>
      </c>
      <c r="S2391" s="69" t="s">
        <v>213</v>
      </c>
      <c r="T2391" s="69" t="s">
        <v>142</v>
      </c>
      <c r="U2391" s="76">
        <f>SUMIFS('Discount Profile'!$N:$N,'Discount Profile'!$F:$F,$E2391)</f>
        <v>0</v>
      </c>
      <c r="V2391" s="102">
        <f>SUMIFS('Discount Profile'!$O:$O,'Discount Profile'!$H:$H,$C2391)</f>
        <v>0</v>
      </c>
      <c r="W2391" s="115">
        <f>IF($V2391=0,ROUND(ZPRL[[#This Row],[List
Price]]*(1-$U2391),2),ROUND(ZPRL[[#This Row],[List
Price]]*(1-$V2391),2))</f>
        <v>10.050000000000001</v>
      </c>
      <c r="X2391" s="77">
        <f t="shared" si="37"/>
        <v>1</v>
      </c>
      <c r="Y2391" s="40"/>
      <c r="Z2391" s="38"/>
    </row>
    <row r="2392" spans="1:26" x14ac:dyDescent="0.3">
      <c r="A2392" s="38"/>
      <c r="B2392" s="62"/>
      <c r="C2392" s="123" t="s">
        <v>7409</v>
      </c>
      <c r="D2392" s="124" t="s">
        <v>7410</v>
      </c>
      <c r="E2392" s="100" t="s">
        <v>49</v>
      </c>
      <c r="F2392" s="71" t="s">
        <v>5908</v>
      </c>
      <c r="G2392" s="122">
        <v>10.43</v>
      </c>
      <c r="H2392" s="123">
        <v>1</v>
      </c>
      <c r="I2392" s="123" t="s">
        <v>1</v>
      </c>
      <c r="J2392" s="70">
        <v>1</v>
      </c>
      <c r="K2392" s="70">
        <v>1</v>
      </c>
      <c r="L2392" s="112">
        <v>71</v>
      </c>
      <c r="M2392" s="70">
        <v>54</v>
      </c>
      <c r="N2392" s="70">
        <v>33</v>
      </c>
      <c r="O2392" s="100" t="s">
        <v>151</v>
      </c>
      <c r="P2392" s="100">
        <v>24</v>
      </c>
      <c r="Q2392" s="81" t="s">
        <v>152</v>
      </c>
      <c r="R2392" s="69" t="s">
        <v>7411</v>
      </c>
      <c r="S2392" s="69" t="s">
        <v>213</v>
      </c>
      <c r="T2392" s="69" t="s">
        <v>142</v>
      </c>
      <c r="U2392" s="76">
        <f>SUMIFS('Discount Profile'!$N:$N,'Discount Profile'!$F:$F,$E2392)</f>
        <v>0</v>
      </c>
      <c r="V2392" s="102">
        <f>SUMIFS('Discount Profile'!$O:$O,'Discount Profile'!$H:$H,$C2392)</f>
        <v>0</v>
      </c>
      <c r="W2392" s="115">
        <f>IF($V2392=0,ROUND(ZPRL[[#This Row],[List
Price]]*(1-$U2392),2),ROUND(ZPRL[[#This Row],[List
Price]]*(1-$V2392),2))</f>
        <v>10.43</v>
      </c>
      <c r="X2392" s="77">
        <f t="shared" si="37"/>
        <v>1</v>
      </c>
      <c r="Y2392" s="40"/>
      <c r="Z2392" s="38"/>
    </row>
    <row r="2393" spans="1:26" x14ac:dyDescent="0.3">
      <c r="A2393" s="38"/>
      <c r="B2393" s="62"/>
      <c r="C2393" s="123" t="s">
        <v>7412</v>
      </c>
      <c r="D2393" s="124" t="s">
        <v>7413</v>
      </c>
      <c r="E2393" s="100" t="s">
        <v>49</v>
      </c>
      <c r="F2393" s="71" t="s">
        <v>5908</v>
      </c>
      <c r="G2393" s="122">
        <v>10.33</v>
      </c>
      <c r="H2393" s="123">
        <v>1</v>
      </c>
      <c r="I2393" s="123" t="s">
        <v>1</v>
      </c>
      <c r="J2393" s="70">
        <v>1</v>
      </c>
      <c r="K2393" s="70">
        <v>1</v>
      </c>
      <c r="L2393" s="112">
        <v>149</v>
      </c>
      <c r="M2393" s="70">
        <v>118</v>
      </c>
      <c r="N2393" s="70">
        <v>21</v>
      </c>
      <c r="O2393" s="100" t="s">
        <v>151</v>
      </c>
      <c r="P2393" s="100">
        <v>26</v>
      </c>
      <c r="Q2393" s="81" t="s">
        <v>152</v>
      </c>
      <c r="R2393" s="69" t="s">
        <v>7414</v>
      </c>
      <c r="S2393" s="69" t="s">
        <v>213</v>
      </c>
      <c r="T2393" s="69" t="s">
        <v>142</v>
      </c>
      <c r="U2393" s="76">
        <f>SUMIFS('Discount Profile'!$N:$N,'Discount Profile'!$F:$F,$E2393)</f>
        <v>0</v>
      </c>
      <c r="V2393" s="102">
        <f>SUMIFS('Discount Profile'!$O:$O,'Discount Profile'!$H:$H,$C2393)</f>
        <v>0</v>
      </c>
      <c r="W2393" s="115">
        <f>IF($V2393=0,ROUND(ZPRL[[#This Row],[List
Price]]*(1-$U2393),2),ROUND(ZPRL[[#This Row],[List
Price]]*(1-$V2393),2))</f>
        <v>10.33</v>
      </c>
      <c r="X2393" s="77">
        <f t="shared" si="37"/>
        <v>1</v>
      </c>
      <c r="Y2393" s="40"/>
      <c r="Z2393" s="38"/>
    </row>
    <row r="2394" spans="1:26" x14ac:dyDescent="0.3">
      <c r="A2394" s="38"/>
      <c r="B2394" s="62"/>
      <c r="C2394" s="123" t="s">
        <v>7415</v>
      </c>
      <c r="D2394" s="124" t="s">
        <v>7416</v>
      </c>
      <c r="E2394" s="100" t="s">
        <v>42</v>
      </c>
      <c r="F2394" s="71" t="s">
        <v>5748</v>
      </c>
      <c r="G2394" s="122">
        <v>16.260000000000002</v>
      </c>
      <c r="H2394" s="123">
        <v>1</v>
      </c>
      <c r="I2394" s="123" t="s">
        <v>1</v>
      </c>
      <c r="J2394" s="70">
        <v>1</v>
      </c>
      <c r="K2394" s="70">
        <v>1</v>
      </c>
      <c r="L2394" s="112">
        <v>75</v>
      </c>
      <c r="M2394" s="70">
        <v>65</v>
      </c>
      <c r="N2394" s="70">
        <v>63</v>
      </c>
      <c r="O2394" s="100" t="s">
        <v>151</v>
      </c>
      <c r="P2394" s="100">
        <v>165</v>
      </c>
      <c r="Q2394" s="81" t="s">
        <v>152</v>
      </c>
      <c r="R2394" s="69" t="s">
        <v>7417</v>
      </c>
      <c r="S2394" s="69" t="s">
        <v>159</v>
      </c>
      <c r="T2394" s="69" t="s">
        <v>209</v>
      </c>
      <c r="U2394" s="76">
        <f>SUMIFS('Discount Profile'!$N:$N,'Discount Profile'!$F:$F,$E2394)</f>
        <v>0</v>
      </c>
      <c r="V2394" s="102">
        <f>SUMIFS('Discount Profile'!$O:$O,'Discount Profile'!$H:$H,$C2394)</f>
        <v>0</v>
      </c>
      <c r="W2394" s="115">
        <f>IF($V2394=0,ROUND(ZPRL[[#This Row],[List
Price]]*(1-$U2394),2),ROUND(ZPRL[[#This Row],[List
Price]]*(1-$V2394),2))</f>
        <v>16.260000000000002</v>
      </c>
      <c r="X2394" s="77">
        <f t="shared" si="37"/>
        <v>1</v>
      </c>
      <c r="Y2394" s="40"/>
      <c r="Z2394" s="38"/>
    </row>
    <row r="2395" spans="1:26" x14ac:dyDescent="0.3">
      <c r="A2395" s="38"/>
      <c r="B2395" s="62"/>
      <c r="C2395" s="123" t="s">
        <v>7418</v>
      </c>
      <c r="D2395" s="124" t="s">
        <v>7419</v>
      </c>
      <c r="E2395" s="100" t="s">
        <v>30</v>
      </c>
      <c r="F2395" s="71" t="s">
        <v>5293</v>
      </c>
      <c r="G2395" s="122">
        <v>150.80000000000001</v>
      </c>
      <c r="H2395" s="123">
        <v>100</v>
      </c>
      <c r="I2395" s="123" t="s">
        <v>1</v>
      </c>
      <c r="J2395" s="70">
        <v>30</v>
      </c>
      <c r="K2395" s="70">
        <v>30</v>
      </c>
      <c r="L2395" s="112">
        <v>555</v>
      </c>
      <c r="M2395" s="70">
        <v>20</v>
      </c>
      <c r="N2395" s="70">
        <v>15</v>
      </c>
      <c r="O2395" s="100" t="s">
        <v>151</v>
      </c>
      <c r="P2395" s="100">
        <v>113</v>
      </c>
      <c r="Q2395" s="81" t="s">
        <v>152</v>
      </c>
      <c r="R2395" s="69" t="s">
        <v>7420</v>
      </c>
      <c r="S2395" s="69" t="s">
        <v>213</v>
      </c>
      <c r="T2395" s="69" t="s">
        <v>142</v>
      </c>
      <c r="U2395" s="76">
        <f>SUMIFS('Discount Profile'!$N:$N,'Discount Profile'!$F:$F,$E2395)</f>
        <v>0</v>
      </c>
      <c r="V2395" s="102">
        <f>SUMIFS('Discount Profile'!$O:$O,'Discount Profile'!$H:$H,$C2395)</f>
        <v>0</v>
      </c>
      <c r="W2395" s="115">
        <f>IF($V2395=0,ROUND(ZPRL[[#This Row],[List
Price]]*(1-$U2395),2),ROUND(ZPRL[[#This Row],[List
Price]]*(1-$V2395),2))</f>
        <v>150.80000000000001</v>
      </c>
      <c r="X2395" s="77">
        <f t="shared" si="37"/>
        <v>100</v>
      </c>
      <c r="Y2395" s="40"/>
      <c r="Z2395" s="38"/>
    </row>
    <row r="2396" spans="1:26" x14ac:dyDescent="0.3">
      <c r="A2396" s="38"/>
      <c r="B2396" s="62"/>
      <c r="C2396" s="123" t="s">
        <v>7421</v>
      </c>
      <c r="D2396" s="124" t="s">
        <v>7419</v>
      </c>
      <c r="E2396" s="100" t="s">
        <v>30</v>
      </c>
      <c r="F2396" s="71" t="s">
        <v>5293</v>
      </c>
      <c r="G2396" s="122">
        <v>150.80000000000001</v>
      </c>
      <c r="H2396" s="123">
        <v>100</v>
      </c>
      <c r="I2396" s="123" t="s">
        <v>1</v>
      </c>
      <c r="J2396" s="70">
        <v>30</v>
      </c>
      <c r="K2396" s="70">
        <v>30</v>
      </c>
      <c r="L2396" s="112">
        <v>556</v>
      </c>
      <c r="M2396" s="70">
        <v>21</v>
      </c>
      <c r="N2396" s="70">
        <v>15</v>
      </c>
      <c r="O2396" s="100" t="s">
        <v>151</v>
      </c>
      <c r="P2396" s="100">
        <v>112</v>
      </c>
      <c r="Q2396" s="81" t="s">
        <v>152</v>
      </c>
      <c r="R2396" s="69" t="s">
        <v>7422</v>
      </c>
      <c r="S2396" s="69" t="s">
        <v>213</v>
      </c>
      <c r="T2396" s="69" t="s">
        <v>142</v>
      </c>
      <c r="U2396" s="76">
        <f>SUMIFS('Discount Profile'!$N:$N,'Discount Profile'!$F:$F,$E2396)</f>
        <v>0</v>
      </c>
      <c r="V2396" s="102">
        <f>SUMIFS('Discount Profile'!$O:$O,'Discount Profile'!$H:$H,$C2396)</f>
        <v>0</v>
      </c>
      <c r="W2396" s="115">
        <f>IF($V2396=0,ROUND(ZPRL[[#This Row],[List
Price]]*(1-$U2396),2),ROUND(ZPRL[[#This Row],[List
Price]]*(1-$V2396),2))</f>
        <v>150.80000000000001</v>
      </c>
      <c r="X2396" s="77">
        <f t="shared" si="37"/>
        <v>100</v>
      </c>
      <c r="Y2396" s="40"/>
      <c r="Z2396" s="38"/>
    </row>
    <row r="2397" spans="1:26" x14ac:dyDescent="0.3">
      <c r="A2397" s="38"/>
      <c r="B2397" s="62"/>
      <c r="C2397" s="123" t="s">
        <v>7423</v>
      </c>
      <c r="D2397" s="124" t="s">
        <v>7419</v>
      </c>
      <c r="E2397" s="100" t="s">
        <v>30</v>
      </c>
      <c r="F2397" s="71" t="s">
        <v>5293</v>
      </c>
      <c r="G2397" s="122">
        <v>150.80000000000001</v>
      </c>
      <c r="H2397" s="123">
        <v>100</v>
      </c>
      <c r="I2397" s="123" t="s">
        <v>1</v>
      </c>
      <c r="J2397" s="70">
        <v>30</v>
      </c>
      <c r="K2397" s="70">
        <v>30</v>
      </c>
      <c r="L2397" s="112">
        <v>556</v>
      </c>
      <c r="M2397" s="70">
        <v>21</v>
      </c>
      <c r="N2397" s="70">
        <v>15</v>
      </c>
      <c r="O2397" s="100" t="s">
        <v>151</v>
      </c>
      <c r="P2397" s="100">
        <v>113</v>
      </c>
      <c r="Q2397" s="81" t="s">
        <v>152</v>
      </c>
      <c r="R2397" s="69" t="s">
        <v>7424</v>
      </c>
      <c r="S2397" s="69" t="s">
        <v>213</v>
      </c>
      <c r="T2397" s="69" t="s">
        <v>142</v>
      </c>
      <c r="U2397" s="76">
        <f>SUMIFS('Discount Profile'!$N:$N,'Discount Profile'!$F:$F,$E2397)</f>
        <v>0</v>
      </c>
      <c r="V2397" s="102">
        <f>SUMIFS('Discount Profile'!$O:$O,'Discount Profile'!$H:$H,$C2397)</f>
        <v>0</v>
      </c>
      <c r="W2397" s="115">
        <f>IF($V2397=0,ROUND(ZPRL[[#This Row],[List
Price]]*(1-$U2397),2),ROUND(ZPRL[[#This Row],[List
Price]]*(1-$V2397),2))</f>
        <v>150.80000000000001</v>
      </c>
      <c r="X2397" s="77">
        <f t="shared" si="37"/>
        <v>100</v>
      </c>
      <c r="Y2397" s="40"/>
      <c r="Z2397" s="38"/>
    </row>
    <row r="2398" spans="1:26" x14ac:dyDescent="0.3">
      <c r="A2398" s="38"/>
      <c r="B2398" s="62"/>
      <c r="C2398" s="123" t="s">
        <v>7425</v>
      </c>
      <c r="D2398" s="124" t="s">
        <v>7426</v>
      </c>
      <c r="E2398" s="100" t="s">
        <v>30</v>
      </c>
      <c r="F2398" s="71" t="s">
        <v>5293</v>
      </c>
      <c r="G2398" s="122">
        <v>241.1</v>
      </c>
      <c r="H2398" s="123">
        <v>100</v>
      </c>
      <c r="I2398" s="123" t="s">
        <v>1</v>
      </c>
      <c r="J2398" s="70">
        <v>17</v>
      </c>
      <c r="K2398" s="70">
        <v>17</v>
      </c>
      <c r="L2398" s="112">
        <v>555</v>
      </c>
      <c r="M2398" s="70">
        <v>20</v>
      </c>
      <c r="N2398" s="70">
        <v>15</v>
      </c>
      <c r="O2398" s="100" t="s">
        <v>151</v>
      </c>
      <c r="P2398" s="100">
        <v>112</v>
      </c>
      <c r="Q2398" s="81" t="s">
        <v>152</v>
      </c>
      <c r="R2398" s="69" t="s">
        <v>7427</v>
      </c>
      <c r="S2398" s="69" t="s">
        <v>213</v>
      </c>
      <c r="T2398" s="69" t="s">
        <v>142</v>
      </c>
      <c r="U2398" s="76">
        <f>SUMIFS('Discount Profile'!$N:$N,'Discount Profile'!$F:$F,$E2398)</f>
        <v>0</v>
      </c>
      <c r="V2398" s="102">
        <f>SUMIFS('Discount Profile'!$O:$O,'Discount Profile'!$H:$H,$C2398)</f>
        <v>0</v>
      </c>
      <c r="W2398" s="115">
        <f>IF($V2398=0,ROUND(ZPRL[[#This Row],[List
Price]]*(1-$U2398),2),ROUND(ZPRL[[#This Row],[List
Price]]*(1-$V2398),2))</f>
        <v>241.1</v>
      </c>
      <c r="X2398" s="77">
        <f t="shared" si="37"/>
        <v>100</v>
      </c>
      <c r="Y2398" s="40"/>
      <c r="Z2398" s="38"/>
    </row>
    <row r="2399" spans="1:26" x14ac:dyDescent="0.3">
      <c r="A2399" s="38"/>
      <c r="B2399" s="62"/>
      <c r="C2399" s="123" t="s">
        <v>7428</v>
      </c>
      <c r="D2399" s="124" t="s">
        <v>7429</v>
      </c>
      <c r="E2399" s="100" t="s">
        <v>42</v>
      </c>
      <c r="F2399" s="71" t="s">
        <v>5748</v>
      </c>
      <c r="G2399" s="122">
        <v>15.87</v>
      </c>
      <c r="H2399" s="123">
        <v>1</v>
      </c>
      <c r="I2399" s="123" t="s">
        <v>1</v>
      </c>
      <c r="J2399" s="70">
        <v>1</v>
      </c>
      <c r="K2399" s="70">
        <v>1</v>
      </c>
      <c r="L2399" s="112">
        <v>84</v>
      </c>
      <c r="M2399" s="70">
        <v>52</v>
      </c>
      <c r="N2399" s="70">
        <v>34</v>
      </c>
      <c r="O2399" s="100" t="s">
        <v>151</v>
      </c>
      <c r="P2399" s="100">
        <v>70</v>
      </c>
      <c r="Q2399" s="81" t="s">
        <v>152</v>
      </c>
      <c r="R2399" s="69" t="s">
        <v>7430</v>
      </c>
      <c r="S2399" s="69" t="s">
        <v>159</v>
      </c>
      <c r="T2399" s="69" t="s">
        <v>209</v>
      </c>
      <c r="U2399" s="76">
        <f>SUMIFS('Discount Profile'!$N:$N,'Discount Profile'!$F:$F,$E2399)</f>
        <v>0</v>
      </c>
      <c r="V2399" s="102">
        <f>SUMIFS('Discount Profile'!$O:$O,'Discount Profile'!$H:$H,$C2399)</f>
        <v>0</v>
      </c>
      <c r="W2399" s="115">
        <f>IF($V2399=0,ROUND(ZPRL[[#This Row],[List
Price]]*(1-$U2399),2),ROUND(ZPRL[[#This Row],[List
Price]]*(1-$V2399),2))</f>
        <v>15.87</v>
      </c>
      <c r="X2399" s="77">
        <f t="shared" si="37"/>
        <v>1</v>
      </c>
      <c r="Y2399" s="40"/>
      <c r="Z2399" s="38"/>
    </row>
    <row r="2400" spans="1:26" x14ac:dyDescent="0.3">
      <c r="A2400" s="38"/>
      <c r="B2400" s="62"/>
      <c r="C2400" s="123" t="s">
        <v>7431</v>
      </c>
      <c r="D2400" s="124" t="s">
        <v>7432</v>
      </c>
      <c r="E2400" s="100" t="s">
        <v>49</v>
      </c>
      <c r="F2400" s="71" t="s">
        <v>5908</v>
      </c>
      <c r="G2400" s="122">
        <v>9.68</v>
      </c>
      <c r="H2400" s="123">
        <v>1</v>
      </c>
      <c r="I2400" s="123" t="s">
        <v>1</v>
      </c>
      <c r="J2400" s="70">
        <v>1</v>
      </c>
      <c r="K2400" s="70">
        <v>1</v>
      </c>
      <c r="L2400" s="112">
        <v>64</v>
      </c>
      <c r="M2400" s="70">
        <v>21</v>
      </c>
      <c r="N2400" s="70">
        <v>21</v>
      </c>
      <c r="O2400" s="100" t="s">
        <v>151</v>
      </c>
      <c r="P2400" s="100">
        <v>23</v>
      </c>
      <c r="Q2400" s="81" t="s">
        <v>152</v>
      </c>
      <c r="R2400" s="69" t="s">
        <v>7433</v>
      </c>
      <c r="S2400" s="69" t="s">
        <v>213</v>
      </c>
      <c r="T2400" s="69" t="s">
        <v>142</v>
      </c>
      <c r="U2400" s="76">
        <f>SUMIFS('Discount Profile'!$N:$N,'Discount Profile'!$F:$F,$E2400)</f>
        <v>0</v>
      </c>
      <c r="V2400" s="102">
        <f>SUMIFS('Discount Profile'!$O:$O,'Discount Profile'!$H:$H,$C2400)</f>
        <v>0</v>
      </c>
      <c r="W2400" s="115">
        <f>IF($V2400=0,ROUND(ZPRL[[#This Row],[List
Price]]*(1-$U2400),2),ROUND(ZPRL[[#This Row],[List
Price]]*(1-$V2400),2))</f>
        <v>9.68</v>
      </c>
      <c r="X2400" s="77">
        <f t="shared" si="37"/>
        <v>1</v>
      </c>
      <c r="Y2400" s="40"/>
      <c r="Z2400" s="38"/>
    </row>
    <row r="2401" spans="1:26" x14ac:dyDescent="0.3">
      <c r="A2401" s="38"/>
      <c r="B2401" s="62"/>
      <c r="C2401" s="123" t="s">
        <v>7434</v>
      </c>
      <c r="D2401" s="124" t="s">
        <v>7435</v>
      </c>
      <c r="E2401" s="100" t="s">
        <v>49</v>
      </c>
      <c r="F2401" s="71" t="s">
        <v>5908</v>
      </c>
      <c r="G2401" s="122">
        <v>10.050000000000001</v>
      </c>
      <c r="H2401" s="123">
        <v>1</v>
      </c>
      <c r="I2401" s="123" t="s">
        <v>1</v>
      </c>
      <c r="J2401" s="70">
        <v>1</v>
      </c>
      <c r="K2401" s="70">
        <v>1</v>
      </c>
      <c r="L2401" s="112">
        <v>61</v>
      </c>
      <c r="M2401" s="70">
        <v>21</v>
      </c>
      <c r="N2401" s="70">
        <v>21</v>
      </c>
      <c r="O2401" s="100" t="s">
        <v>151</v>
      </c>
      <c r="P2401" s="100">
        <v>22</v>
      </c>
      <c r="Q2401" s="81" t="s">
        <v>152</v>
      </c>
      <c r="R2401" s="69" t="s">
        <v>7436</v>
      </c>
      <c r="S2401" s="69" t="s">
        <v>213</v>
      </c>
      <c r="T2401" s="69" t="s">
        <v>142</v>
      </c>
      <c r="U2401" s="76">
        <f>SUMIFS('Discount Profile'!$N:$N,'Discount Profile'!$F:$F,$E2401)</f>
        <v>0</v>
      </c>
      <c r="V2401" s="102">
        <f>SUMIFS('Discount Profile'!$O:$O,'Discount Profile'!$H:$H,$C2401)</f>
        <v>0</v>
      </c>
      <c r="W2401" s="115">
        <f>IF($V2401=0,ROUND(ZPRL[[#This Row],[List
Price]]*(1-$U2401),2),ROUND(ZPRL[[#This Row],[List
Price]]*(1-$V2401),2))</f>
        <v>10.050000000000001</v>
      </c>
      <c r="X2401" s="77">
        <f t="shared" si="37"/>
        <v>1</v>
      </c>
      <c r="Y2401" s="40"/>
      <c r="Z2401" s="38"/>
    </row>
    <row r="2402" spans="1:26" x14ac:dyDescent="0.3">
      <c r="A2402" s="38"/>
      <c r="B2402" s="62"/>
      <c r="C2402" s="123" t="s">
        <v>7437</v>
      </c>
      <c r="D2402" s="124" t="s">
        <v>7438</v>
      </c>
      <c r="E2402" s="100" t="s">
        <v>49</v>
      </c>
      <c r="F2402" s="71" t="s">
        <v>5908</v>
      </c>
      <c r="G2402" s="122">
        <v>10.050000000000001</v>
      </c>
      <c r="H2402" s="123">
        <v>1</v>
      </c>
      <c r="I2402" s="123" t="s">
        <v>1</v>
      </c>
      <c r="J2402" s="70">
        <v>1</v>
      </c>
      <c r="K2402" s="70">
        <v>1</v>
      </c>
      <c r="L2402" s="112">
        <v>171</v>
      </c>
      <c r="M2402" s="70">
        <v>58</v>
      </c>
      <c r="N2402" s="70">
        <v>20</v>
      </c>
      <c r="O2402" s="100" t="s">
        <v>151</v>
      </c>
      <c r="P2402" s="100">
        <v>28</v>
      </c>
      <c r="Q2402" s="81" t="s">
        <v>152</v>
      </c>
      <c r="R2402" s="69" t="s">
        <v>7439</v>
      </c>
      <c r="S2402" s="69" t="s">
        <v>213</v>
      </c>
      <c r="T2402" s="69" t="s">
        <v>142</v>
      </c>
      <c r="U2402" s="76">
        <f>SUMIFS('Discount Profile'!$N:$N,'Discount Profile'!$F:$F,$E2402)</f>
        <v>0</v>
      </c>
      <c r="V2402" s="102">
        <f>SUMIFS('Discount Profile'!$O:$O,'Discount Profile'!$H:$H,$C2402)</f>
        <v>0</v>
      </c>
      <c r="W2402" s="115">
        <f>IF($V2402=0,ROUND(ZPRL[[#This Row],[List
Price]]*(1-$U2402),2),ROUND(ZPRL[[#This Row],[List
Price]]*(1-$V2402),2))</f>
        <v>10.050000000000001</v>
      </c>
      <c r="X2402" s="77">
        <f t="shared" si="37"/>
        <v>1</v>
      </c>
      <c r="Y2402" s="40"/>
      <c r="Z2402" s="38"/>
    </row>
    <row r="2403" spans="1:26" x14ac:dyDescent="0.3">
      <c r="A2403" s="38"/>
      <c r="B2403" s="62"/>
      <c r="C2403" s="123" t="s">
        <v>7440</v>
      </c>
      <c r="D2403" s="124" t="s">
        <v>7441</v>
      </c>
      <c r="E2403" s="100" t="s">
        <v>32</v>
      </c>
      <c r="F2403" s="71" t="s">
        <v>6141</v>
      </c>
      <c r="G2403" s="122">
        <v>199.64</v>
      </c>
      <c r="H2403" s="123">
        <v>100</v>
      </c>
      <c r="I2403" s="123" t="s">
        <v>1</v>
      </c>
      <c r="J2403" s="70">
        <v>100</v>
      </c>
      <c r="K2403" s="70">
        <v>100</v>
      </c>
      <c r="L2403" s="112">
        <v>297</v>
      </c>
      <c r="M2403" s="70">
        <v>138</v>
      </c>
      <c r="N2403" s="70">
        <v>69</v>
      </c>
      <c r="O2403" s="100" t="s">
        <v>151</v>
      </c>
      <c r="P2403" s="100">
        <v>1307</v>
      </c>
      <c r="Q2403" s="81" t="s">
        <v>152</v>
      </c>
      <c r="R2403" s="69" t="s">
        <v>7442</v>
      </c>
      <c r="S2403" s="69" t="s">
        <v>213</v>
      </c>
      <c r="T2403" s="69" t="s">
        <v>142</v>
      </c>
      <c r="U2403" s="76">
        <f>SUMIFS('Discount Profile'!$N:$N,'Discount Profile'!$F:$F,$E2403)</f>
        <v>0</v>
      </c>
      <c r="V2403" s="102">
        <f>SUMIFS('Discount Profile'!$O:$O,'Discount Profile'!$H:$H,$C2403)</f>
        <v>0</v>
      </c>
      <c r="W2403" s="115">
        <f>IF($V2403=0,ROUND(ZPRL[[#This Row],[List
Price]]*(1-$U2403),2),ROUND(ZPRL[[#This Row],[List
Price]]*(1-$V2403),2))</f>
        <v>199.64</v>
      </c>
      <c r="X2403" s="77">
        <f t="shared" si="37"/>
        <v>100</v>
      </c>
      <c r="Y2403" s="40"/>
      <c r="Z2403" s="38"/>
    </row>
    <row r="2404" spans="1:26" x14ac:dyDescent="0.3">
      <c r="A2404" s="38"/>
      <c r="B2404" s="62"/>
      <c r="C2404" s="123" t="s">
        <v>7443</v>
      </c>
      <c r="D2404" s="124" t="s">
        <v>7444</v>
      </c>
      <c r="E2404" s="100" t="s">
        <v>49</v>
      </c>
      <c r="F2404" s="71" t="s">
        <v>5908</v>
      </c>
      <c r="G2404" s="122">
        <v>10.33</v>
      </c>
      <c r="H2404" s="123">
        <v>1</v>
      </c>
      <c r="I2404" s="123" t="s">
        <v>1</v>
      </c>
      <c r="J2404" s="70">
        <v>1</v>
      </c>
      <c r="K2404" s="70">
        <v>1</v>
      </c>
      <c r="L2404" s="112">
        <v>58</v>
      </c>
      <c r="M2404" s="70">
        <v>21</v>
      </c>
      <c r="N2404" s="70">
        <v>21</v>
      </c>
      <c r="O2404" s="100" t="s">
        <v>151</v>
      </c>
      <c r="P2404" s="100">
        <v>24</v>
      </c>
      <c r="Q2404" s="81" t="s">
        <v>152</v>
      </c>
      <c r="R2404" s="69" t="s">
        <v>7445</v>
      </c>
      <c r="S2404" s="69" t="s">
        <v>213</v>
      </c>
      <c r="T2404" s="69" t="s">
        <v>142</v>
      </c>
      <c r="U2404" s="76">
        <f>SUMIFS('Discount Profile'!$N:$N,'Discount Profile'!$F:$F,$E2404)</f>
        <v>0</v>
      </c>
      <c r="V2404" s="102">
        <f>SUMIFS('Discount Profile'!$O:$O,'Discount Profile'!$H:$H,$C2404)</f>
        <v>0</v>
      </c>
      <c r="W2404" s="115">
        <f>IF($V2404=0,ROUND(ZPRL[[#This Row],[List
Price]]*(1-$U2404),2),ROUND(ZPRL[[#This Row],[List
Price]]*(1-$V2404),2))</f>
        <v>10.33</v>
      </c>
      <c r="X2404" s="77">
        <f t="shared" si="37"/>
        <v>1</v>
      </c>
      <c r="Y2404" s="40"/>
      <c r="Z2404" s="38"/>
    </row>
    <row r="2405" spans="1:26" x14ac:dyDescent="0.3">
      <c r="A2405" s="38"/>
      <c r="B2405" s="62"/>
      <c r="C2405" s="123" t="s">
        <v>7446</v>
      </c>
      <c r="D2405" s="124" t="s">
        <v>7447</v>
      </c>
      <c r="E2405" s="100" t="s">
        <v>32</v>
      </c>
      <c r="F2405" s="71" t="s">
        <v>6141</v>
      </c>
      <c r="G2405" s="122">
        <v>219.63</v>
      </c>
      <c r="H2405" s="123">
        <v>100</v>
      </c>
      <c r="I2405" s="123" t="s">
        <v>1</v>
      </c>
      <c r="J2405" s="70">
        <v>100</v>
      </c>
      <c r="K2405" s="70">
        <v>50</v>
      </c>
      <c r="L2405" s="112">
        <v>295</v>
      </c>
      <c r="M2405" s="70">
        <v>135</v>
      </c>
      <c r="N2405" s="70">
        <v>68</v>
      </c>
      <c r="O2405" s="100" t="s">
        <v>151</v>
      </c>
      <c r="P2405" s="100">
        <v>1302</v>
      </c>
      <c r="Q2405" s="81" t="s">
        <v>152</v>
      </c>
      <c r="R2405" s="69" t="s">
        <v>7448</v>
      </c>
      <c r="S2405" s="69" t="s">
        <v>213</v>
      </c>
      <c r="T2405" s="69" t="s">
        <v>142</v>
      </c>
      <c r="U2405" s="76">
        <f>SUMIFS('Discount Profile'!$N:$N,'Discount Profile'!$F:$F,$E2405)</f>
        <v>0</v>
      </c>
      <c r="V2405" s="102">
        <f>SUMIFS('Discount Profile'!$O:$O,'Discount Profile'!$H:$H,$C2405)</f>
        <v>0</v>
      </c>
      <c r="W2405" s="115">
        <f>IF($V2405=0,ROUND(ZPRL[[#This Row],[List
Price]]*(1-$U2405),2),ROUND(ZPRL[[#This Row],[List
Price]]*(1-$V2405),2))</f>
        <v>219.63</v>
      </c>
      <c r="X2405" s="77">
        <f t="shared" si="37"/>
        <v>100</v>
      </c>
      <c r="Y2405" s="40"/>
      <c r="Z2405" s="38"/>
    </row>
    <row r="2406" spans="1:26" x14ac:dyDescent="0.3">
      <c r="A2406" s="38"/>
      <c r="B2406" s="62"/>
      <c r="C2406" s="123" t="s">
        <v>7449</v>
      </c>
      <c r="D2406" s="124" t="s">
        <v>7450</v>
      </c>
      <c r="E2406" s="100" t="s">
        <v>32</v>
      </c>
      <c r="F2406" s="71" t="s">
        <v>6141</v>
      </c>
      <c r="G2406" s="122">
        <v>199.64</v>
      </c>
      <c r="H2406" s="123">
        <v>100</v>
      </c>
      <c r="I2406" s="123" t="s">
        <v>1</v>
      </c>
      <c r="J2406" s="70">
        <v>100</v>
      </c>
      <c r="K2406" s="70">
        <v>100</v>
      </c>
      <c r="L2406" s="112">
        <v>296</v>
      </c>
      <c r="M2406" s="70">
        <v>135</v>
      </c>
      <c r="N2406" s="70">
        <v>69</v>
      </c>
      <c r="O2406" s="100" t="s">
        <v>151</v>
      </c>
      <c r="P2406" s="100">
        <v>1324</v>
      </c>
      <c r="Q2406" s="81" t="s">
        <v>152</v>
      </c>
      <c r="R2406" s="69" t="s">
        <v>7451</v>
      </c>
      <c r="S2406" s="69" t="s">
        <v>213</v>
      </c>
      <c r="T2406" s="69" t="s">
        <v>142</v>
      </c>
      <c r="U2406" s="76">
        <f>SUMIFS('Discount Profile'!$N:$N,'Discount Profile'!$F:$F,$E2406)</f>
        <v>0</v>
      </c>
      <c r="V2406" s="102">
        <f>SUMIFS('Discount Profile'!$O:$O,'Discount Profile'!$H:$H,$C2406)</f>
        <v>0</v>
      </c>
      <c r="W2406" s="115">
        <f>IF($V2406=0,ROUND(ZPRL[[#This Row],[List
Price]]*(1-$U2406),2),ROUND(ZPRL[[#This Row],[List
Price]]*(1-$V2406),2))</f>
        <v>199.64</v>
      </c>
      <c r="X2406" s="77">
        <f t="shared" si="37"/>
        <v>100</v>
      </c>
      <c r="Y2406" s="40"/>
      <c r="Z2406" s="38"/>
    </row>
    <row r="2407" spans="1:26" x14ac:dyDescent="0.3">
      <c r="A2407" s="38"/>
      <c r="B2407" s="62"/>
      <c r="C2407" s="123" t="s">
        <v>7452</v>
      </c>
      <c r="D2407" s="124" t="s">
        <v>7453</v>
      </c>
      <c r="E2407" s="100" t="s">
        <v>32</v>
      </c>
      <c r="F2407" s="71" t="s">
        <v>6141</v>
      </c>
      <c r="G2407" s="122">
        <v>249.55</v>
      </c>
      <c r="H2407" s="123">
        <v>100</v>
      </c>
      <c r="I2407" s="123" t="s">
        <v>1</v>
      </c>
      <c r="J2407" s="70">
        <v>50</v>
      </c>
      <c r="K2407" s="70">
        <v>50</v>
      </c>
      <c r="L2407" s="112">
        <v>157</v>
      </c>
      <c r="M2407" s="70">
        <v>132</v>
      </c>
      <c r="N2407" s="70">
        <v>71</v>
      </c>
      <c r="O2407" s="100" t="s">
        <v>151</v>
      </c>
      <c r="P2407" s="100">
        <v>593</v>
      </c>
      <c r="Q2407" s="81" t="s">
        <v>152</v>
      </c>
      <c r="R2407" s="69" t="s">
        <v>7454</v>
      </c>
      <c r="S2407" s="69" t="s">
        <v>213</v>
      </c>
      <c r="T2407" s="69" t="s">
        <v>491</v>
      </c>
      <c r="U2407" s="76">
        <f>SUMIFS('Discount Profile'!$N:$N,'Discount Profile'!$F:$F,$E2407)</f>
        <v>0</v>
      </c>
      <c r="V2407" s="102">
        <f>SUMIFS('Discount Profile'!$O:$O,'Discount Profile'!$H:$H,$C2407)</f>
        <v>0</v>
      </c>
      <c r="W2407" s="115">
        <f>IF($V2407=0,ROUND(ZPRL[[#This Row],[List
Price]]*(1-$U2407),2),ROUND(ZPRL[[#This Row],[List
Price]]*(1-$V2407),2))</f>
        <v>249.55</v>
      </c>
      <c r="X2407" s="77">
        <f t="shared" si="37"/>
        <v>100</v>
      </c>
      <c r="Y2407" s="40"/>
      <c r="Z2407" s="38"/>
    </row>
    <row r="2408" spans="1:26" x14ac:dyDescent="0.3">
      <c r="A2408" s="38"/>
      <c r="B2408" s="62"/>
      <c r="C2408" s="123" t="s">
        <v>7455</v>
      </c>
      <c r="D2408" s="124" t="s">
        <v>7456</v>
      </c>
      <c r="E2408" s="100" t="s">
        <v>49</v>
      </c>
      <c r="F2408" s="71" t="s">
        <v>5908</v>
      </c>
      <c r="G2408" s="122">
        <v>26.05</v>
      </c>
      <c r="H2408" s="123">
        <v>1</v>
      </c>
      <c r="I2408" s="123" t="s">
        <v>1</v>
      </c>
      <c r="J2408" s="70">
        <v>1</v>
      </c>
      <c r="K2408" s="70">
        <v>1</v>
      </c>
      <c r="L2408" s="112">
        <v>213</v>
      </c>
      <c r="M2408" s="70">
        <v>213</v>
      </c>
      <c r="N2408" s="70">
        <v>13</v>
      </c>
      <c r="O2408" s="100" t="s">
        <v>151</v>
      </c>
      <c r="P2408" s="100">
        <v>89</v>
      </c>
      <c r="Q2408" s="81" t="s">
        <v>152</v>
      </c>
      <c r="R2408" s="69" t="s">
        <v>7457</v>
      </c>
      <c r="S2408" s="69" t="s">
        <v>5172</v>
      </c>
      <c r="T2408" s="69" t="s">
        <v>205</v>
      </c>
      <c r="U2408" s="76">
        <f>SUMIFS('Discount Profile'!$N:$N,'Discount Profile'!$F:$F,$E2408)</f>
        <v>0</v>
      </c>
      <c r="V2408" s="102">
        <f>SUMIFS('Discount Profile'!$O:$O,'Discount Profile'!$H:$H,$C2408)</f>
        <v>0</v>
      </c>
      <c r="W2408" s="115">
        <f>IF($V2408=0,ROUND(ZPRL[[#This Row],[List
Price]]*(1-$U2408),2),ROUND(ZPRL[[#This Row],[List
Price]]*(1-$V2408),2))</f>
        <v>26.05</v>
      </c>
      <c r="X2408" s="77">
        <f t="shared" si="37"/>
        <v>1</v>
      </c>
      <c r="Y2408" s="40"/>
      <c r="Z2408" s="38"/>
    </row>
    <row r="2409" spans="1:26" x14ac:dyDescent="0.3">
      <c r="A2409" s="38"/>
      <c r="B2409" s="62"/>
      <c r="C2409" s="123" t="s">
        <v>7458</v>
      </c>
      <c r="D2409" s="124" t="s">
        <v>7459</v>
      </c>
      <c r="E2409" s="100" t="s">
        <v>49</v>
      </c>
      <c r="F2409" s="71" t="s">
        <v>5908</v>
      </c>
      <c r="G2409" s="122">
        <v>15.58</v>
      </c>
      <c r="H2409" s="123">
        <v>1</v>
      </c>
      <c r="I2409" s="123" t="s">
        <v>1</v>
      </c>
      <c r="J2409" s="70">
        <v>1</v>
      </c>
      <c r="K2409" s="70">
        <v>1</v>
      </c>
      <c r="L2409" s="112">
        <v>195</v>
      </c>
      <c r="M2409" s="70">
        <v>178</v>
      </c>
      <c r="N2409" s="70">
        <v>23</v>
      </c>
      <c r="O2409" s="100" t="s">
        <v>151</v>
      </c>
      <c r="P2409" s="100">
        <v>132</v>
      </c>
      <c r="Q2409" s="81" t="s">
        <v>152</v>
      </c>
      <c r="R2409" s="69" t="s">
        <v>7460</v>
      </c>
      <c r="S2409" s="69" t="s">
        <v>5172</v>
      </c>
      <c r="T2409" s="69" t="s">
        <v>205</v>
      </c>
      <c r="U2409" s="76">
        <f>SUMIFS('Discount Profile'!$N:$N,'Discount Profile'!$F:$F,$E2409)</f>
        <v>0</v>
      </c>
      <c r="V2409" s="102">
        <f>SUMIFS('Discount Profile'!$O:$O,'Discount Profile'!$H:$H,$C2409)</f>
        <v>0</v>
      </c>
      <c r="W2409" s="115">
        <f>IF($V2409=0,ROUND(ZPRL[[#This Row],[List
Price]]*(1-$U2409),2),ROUND(ZPRL[[#This Row],[List
Price]]*(1-$V2409),2))</f>
        <v>15.58</v>
      </c>
      <c r="X2409" s="77">
        <f t="shared" si="37"/>
        <v>1</v>
      </c>
      <c r="Y2409" s="40"/>
      <c r="Z2409" s="38"/>
    </row>
    <row r="2410" spans="1:26" x14ac:dyDescent="0.3">
      <c r="A2410" s="38"/>
      <c r="B2410" s="62"/>
      <c r="C2410" s="123" t="s">
        <v>7461</v>
      </c>
      <c r="D2410" s="124" t="s">
        <v>7462</v>
      </c>
      <c r="E2410" s="100" t="s">
        <v>49</v>
      </c>
      <c r="F2410" s="71" t="s">
        <v>5908</v>
      </c>
      <c r="G2410" s="122">
        <v>20</v>
      </c>
      <c r="H2410" s="123">
        <v>1</v>
      </c>
      <c r="I2410" s="123" t="s">
        <v>1</v>
      </c>
      <c r="J2410" s="70">
        <v>1</v>
      </c>
      <c r="K2410" s="70">
        <v>1</v>
      </c>
      <c r="L2410" s="112">
        <v>200</v>
      </c>
      <c r="M2410" s="70">
        <v>60</v>
      </c>
      <c r="N2410" s="70">
        <v>20</v>
      </c>
      <c r="O2410" s="100" t="s">
        <v>151</v>
      </c>
      <c r="P2410" s="100">
        <v>203</v>
      </c>
      <c r="Q2410" s="81" t="s">
        <v>152</v>
      </c>
      <c r="R2410" s="69" t="s">
        <v>7463</v>
      </c>
      <c r="S2410" s="69" t="s">
        <v>5172</v>
      </c>
      <c r="T2410" s="69" t="s">
        <v>205</v>
      </c>
      <c r="U2410" s="76">
        <f>SUMIFS('Discount Profile'!$N:$N,'Discount Profile'!$F:$F,$E2410)</f>
        <v>0</v>
      </c>
      <c r="V2410" s="102">
        <f>SUMIFS('Discount Profile'!$O:$O,'Discount Profile'!$H:$H,$C2410)</f>
        <v>0</v>
      </c>
      <c r="W2410" s="115">
        <f>IF($V2410=0,ROUND(ZPRL[[#This Row],[List
Price]]*(1-$U2410),2),ROUND(ZPRL[[#This Row],[List
Price]]*(1-$V2410),2))</f>
        <v>20</v>
      </c>
      <c r="X2410" s="77">
        <f t="shared" si="37"/>
        <v>1</v>
      </c>
      <c r="Y2410" s="40"/>
      <c r="Z2410" s="38"/>
    </row>
    <row r="2411" spans="1:26" x14ac:dyDescent="0.3">
      <c r="A2411" s="38"/>
      <c r="B2411" s="62"/>
      <c r="C2411" s="123" t="s">
        <v>7464</v>
      </c>
      <c r="D2411" s="124" t="s">
        <v>7465</v>
      </c>
      <c r="E2411" s="100" t="s">
        <v>49</v>
      </c>
      <c r="F2411" s="71" t="s">
        <v>5908</v>
      </c>
      <c r="G2411" s="122">
        <v>31</v>
      </c>
      <c r="H2411" s="123">
        <v>1</v>
      </c>
      <c r="I2411" s="123" t="s">
        <v>1</v>
      </c>
      <c r="J2411" s="70">
        <v>1</v>
      </c>
      <c r="K2411" s="70">
        <v>1</v>
      </c>
      <c r="L2411" s="112">
        <v>200</v>
      </c>
      <c r="M2411" s="70">
        <v>200</v>
      </c>
      <c r="N2411" s="70">
        <v>30</v>
      </c>
      <c r="O2411" s="100" t="s">
        <v>151</v>
      </c>
      <c r="P2411" s="100">
        <v>375</v>
      </c>
      <c r="Q2411" s="81" t="s">
        <v>152</v>
      </c>
      <c r="R2411" s="69" t="s">
        <v>7466</v>
      </c>
      <c r="S2411" s="69" t="s">
        <v>5172</v>
      </c>
      <c r="T2411" s="69" t="s">
        <v>205</v>
      </c>
      <c r="U2411" s="76">
        <f>SUMIFS('Discount Profile'!$N:$N,'Discount Profile'!$F:$F,$E2411)</f>
        <v>0</v>
      </c>
      <c r="V2411" s="102">
        <f>SUMIFS('Discount Profile'!$O:$O,'Discount Profile'!$H:$H,$C2411)</f>
        <v>0</v>
      </c>
      <c r="W2411" s="115">
        <f>IF($V2411=0,ROUND(ZPRL[[#This Row],[List
Price]]*(1-$U2411),2),ROUND(ZPRL[[#This Row],[List
Price]]*(1-$V2411),2))</f>
        <v>31</v>
      </c>
      <c r="X2411" s="77">
        <f t="shared" si="37"/>
        <v>1</v>
      </c>
      <c r="Y2411" s="40"/>
      <c r="Z2411" s="38"/>
    </row>
    <row r="2412" spans="1:26" x14ac:dyDescent="0.3">
      <c r="A2412" s="38"/>
      <c r="B2412" s="62"/>
      <c r="C2412" s="123" t="s">
        <v>7467</v>
      </c>
      <c r="D2412" s="124" t="s">
        <v>7468</v>
      </c>
      <c r="E2412" s="100" t="s">
        <v>49</v>
      </c>
      <c r="F2412" s="71" t="s">
        <v>5908</v>
      </c>
      <c r="G2412" s="122">
        <v>12.28</v>
      </c>
      <c r="H2412" s="123">
        <v>1</v>
      </c>
      <c r="I2412" s="123" t="s">
        <v>1</v>
      </c>
      <c r="J2412" s="70">
        <v>1</v>
      </c>
      <c r="K2412" s="70">
        <v>1</v>
      </c>
      <c r="L2412" s="112">
        <v>177</v>
      </c>
      <c r="M2412" s="70">
        <v>169</v>
      </c>
      <c r="N2412" s="70">
        <v>19</v>
      </c>
      <c r="O2412" s="100" t="s">
        <v>151</v>
      </c>
      <c r="P2412" s="100">
        <v>74</v>
      </c>
      <c r="Q2412" s="81" t="s">
        <v>152</v>
      </c>
      <c r="R2412" s="69" t="s">
        <v>7469</v>
      </c>
      <c r="S2412" s="69" t="s">
        <v>5172</v>
      </c>
      <c r="T2412" s="69" t="s">
        <v>205</v>
      </c>
      <c r="U2412" s="76">
        <f>SUMIFS('Discount Profile'!$N:$N,'Discount Profile'!$F:$F,$E2412)</f>
        <v>0</v>
      </c>
      <c r="V2412" s="102">
        <f>SUMIFS('Discount Profile'!$O:$O,'Discount Profile'!$H:$H,$C2412)</f>
        <v>0</v>
      </c>
      <c r="W2412" s="115">
        <f>IF($V2412=0,ROUND(ZPRL[[#This Row],[List
Price]]*(1-$U2412),2),ROUND(ZPRL[[#This Row],[List
Price]]*(1-$V2412),2))</f>
        <v>12.28</v>
      </c>
      <c r="X2412" s="77">
        <f t="shared" si="37"/>
        <v>1</v>
      </c>
      <c r="Y2412" s="40"/>
      <c r="Z2412" s="38"/>
    </row>
    <row r="2413" spans="1:26" x14ac:dyDescent="0.3">
      <c r="A2413" s="38"/>
      <c r="B2413" s="62"/>
      <c r="C2413" s="123" t="s">
        <v>7470</v>
      </c>
      <c r="D2413" s="124" t="s">
        <v>7471</v>
      </c>
      <c r="E2413" s="100" t="s">
        <v>49</v>
      </c>
      <c r="F2413" s="71" t="s">
        <v>5908</v>
      </c>
      <c r="G2413" s="122">
        <v>15.58</v>
      </c>
      <c r="H2413" s="123">
        <v>1</v>
      </c>
      <c r="I2413" s="123" t="s">
        <v>1</v>
      </c>
      <c r="J2413" s="70">
        <v>1</v>
      </c>
      <c r="K2413" s="70">
        <v>1</v>
      </c>
      <c r="L2413" s="112">
        <v>170</v>
      </c>
      <c r="M2413" s="70">
        <v>170</v>
      </c>
      <c r="N2413" s="70">
        <v>2</v>
      </c>
      <c r="O2413" s="100" t="s">
        <v>151</v>
      </c>
      <c r="P2413" s="100">
        <v>131</v>
      </c>
      <c r="Q2413" s="81" t="s">
        <v>152</v>
      </c>
      <c r="R2413" s="69" t="s">
        <v>7472</v>
      </c>
      <c r="S2413" s="69" t="s">
        <v>5172</v>
      </c>
      <c r="T2413" s="69" t="s">
        <v>205</v>
      </c>
      <c r="U2413" s="76">
        <f>SUMIFS('Discount Profile'!$N:$N,'Discount Profile'!$F:$F,$E2413)</f>
        <v>0</v>
      </c>
      <c r="V2413" s="102">
        <f>SUMIFS('Discount Profile'!$O:$O,'Discount Profile'!$H:$H,$C2413)</f>
        <v>0</v>
      </c>
      <c r="W2413" s="115">
        <f>IF($V2413=0,ROUND(ZPRL[[#This Row],[List
Price]]*(1-$U2413),2),ROUND(ZPRL[[#This Row],[List
Price]]*(1-$V2413),2))</f>
        <v>15.58</v>
      </c>
      <c r="X2413" s="77">
        <f t="shared" si="37"/>
        <v>1</v>
      </c>
      <c r="Y2413" s="40"/>
      <c r="Z2413" s="38"/>
    </row>
    <row r="2414" spans="1:26" x14ac:dyDescent="0.3">
      <c r="A2414" s="38"/>
      <c r="B2414" s="62"/>
      <c r="C2414" s="123" t="s">
        <v>7473</v>
      </c>
      <c r="D2414" s="124" t="s">
        <v>7474</v>
      </c>
      <c r="E2414" s="100" t="s">
        <v>49</v>
      </c>
      <c r="F2414" s="71" t="s">
        <v>5908</v>
      </c>
      <c r="G2414" s="122">
        <v>20</v>
      </c>
      <c r="H2414" s="123">
        <v>1</v>
      </c>
      <c r="I2414" s="123" t="s">
        <v>1</v>
      </c>
      <c r="J2414" s="70">
        <v>1</v>
      </c>
      <c r="K2414" s="70">
        <v>1</v>
      </c>
      <c r="L2414" s="112">
        <v>227</v>
      </c>
      <c r="M2414" s="70">
        <v>227</v>
      </c>
      <c r="N2414" s="70">
        <v>20</v>
      </c>
      <c r="O2414" s="100" t="s">
        <v>151</v>
      </c>
      <c r="P2414" s="100">
        <v>253</v>
      </c>
      <c r="Q2414" s="81" t="s">
        <v>152</v>
      </c>
      <c r="R2414" s="69" t="s">
        <v>7475</v>
      </c>
      <c r="S2414" s="69" t="s">
        <v>5172</v>
      </c>
      <c r="T2414" s="69" t="s">
        <v>205</v>
      </c>
      <c r="U2414" s="76">
        <f>SUMIFS('Discount Profile'!$N:$N,'Discount Profile'!$F:$F,$E2414)</f>
        <v>0</v>
      </c>
      <c r="V2414" s="102">
        <f>SUMIFS('Discount Profile'!$O:$O,'Discount Profile'!$H:$H,$C2414)</f>
        <v>0</v>
      </c>
      <c r="W2414" s="115">
        <f>IF($V2414=0,ROUND(ZPRL[[#This Row],[List
Price]]*(1-$U2414),2),ROUND(ZPRL[[#This Row],[List
Price]]*(1-$V2414),2))</f>
        <v>20</v>
      </c>
      <c r="X2414" s="77">
        <f t="shared" si="37"/>
        <v>1</v>
      </c>
      <c r="Y2414" s="40"/>
      <c r="Z2414" s="38"/>
    </row>
    <row r="2415" spans="1:26" x14ac:dyDescent="0.3">
      <c r="A2415" s="38"/>
      <c r="B2415" s="62"/>
      <c r="C2415" s="123" t="s">
        <v>7476</v>
      </c>
      <c r="D2415" s="124" t="s">
        <v>7477</v>
      </c>
      <c r="E2415" s="100" t="s">
        <v>49</v>
      </c>
      <c r="F2415" s="71" t="s">
        <v>5908</v>
      </c>
      <c r="G2415" s="122">
        <v>31</v>
      </c>
      <c r="H2415" s="123">
        <v>1</v>
      </c>
      <c r="I2415" s="123" t="s">
        <v>1</v>
      </c>
      <c r="J2415" s="70">
        <v>1</v>
      </c>
      <c r="K2415" s="70">
        <v>1</v>
      </c>
      <c r="L2415" s="112">
        <v>200</v>
      </c>
      <c r="M2415" s="70">
        <v>200</v>
      </c>
      <c r="N2415" s="70">
        <v>35</v>
      </c>
      <c r="O2415" s="100" t="s">
        <v>151</v>
      </c>
      <c r="P2415" s="100">
        <v>376</v>
      </c>
      <c r="Q2415" s="81" t="s">
        <v>152</v>
      </c>
      <c r="R2415" s="69" t="s">
        <v>7478</v>
      </c>
      <c r="S2415" s="69" t="s">
        <v>5172</v>
      </c>
      <c r="T2415" s="69" t="s">
        <v>205</v>
      </c>
      <c r="U2415" s="76">
        <f>SUMIFS('Discount Profile'!$N:$N,'Discount Profile'!$F:$F,$E2415)</f>
        <v>0</v>
      </c>
      <c r="V2415" s="102">
        <f>SUMIFS('Discount Profile'!$O:$O,'Discount Profile'!$H:$H,$C2415)</f>
        <v>0</v>
      </c>
      <c r="W2415" s="115">
        <f>IF($V2415=0,ROUND(ZPRL[[#This Row],[List
Price]]*(1-$U2415),2),ROUND(ZPRL[[#This Row],[List
Price]]*(1-$V2415),2))</f>
        <v>31</v>
      </c>
      <c r="X2415" s="77">
        <f t="shared" si="37"/>
        <v>1</v>
      </c>
      <c r="Y2415" s="40"/>
      <c r="Z2415" s="38"/>
    </row>
    <row r="2416" spans="1:26" x14ac:dyDescent="0.3">
      <c r="A2416" s="38"/>
      <c r="B2416" s="62"/>
      <c r="C2416" s="123" t="s">
        <v>7479</v>
      </c>
      <c r="D2416" s="124" t="s">
        <v>7480</v>
      </c>
      <c r="E2416" s="100" t="s">
        <v>49</v>
      </c>
      <c r="F2416" s="71" t="s">
        <v>5908</v>
      </c>
      <c r="G2416" s="122">
        <v>12.28</v>
      </c>
      <c r="H2416" s="123">
        <v>1</v>
      </c>
      <c r="I2416" s="123" t="s">
        <v>1</v>
      </c>
      <c r="J2416" s="70">
        <v>1</v>
      </c>
      <c r="K2416" s="70">
        <v>1</v>
      </c>
      <c r="L2416" s="112">
        <v>25</v>
      </c>
      <c r="M2416" s="70">
        <v>10</v>
      </c>
      <c r="N2416" s="70">
        <v>15</v>
      </c>
      <c r="O2416" s="100" t="s">
        <v>151</v>
      </c>
      <c r="P2416" s="100">
        <v>73</v>
      </c>
      <c r="Q2416" s="81" t="s">
        <v>152</v>
      </c>
      <c r="R2416" s="69" t="s">
        <v>7481</v>
      </c>
      <c r="S2416" s="69" t="s">
        <v>5172</v>
      </c>
      <c r="T2416" s="69" t="s">
        <v>205</v>
      </c>
      <c r="U2416" s="76">
        <f>SUMIFS('Discount Profile'!$N:$N,'Discount Profile'!$F:$F,$E2416)</f>
        <v>0</v>
      </c>
      <c r="V2416" s="102">
        <f>SUMIFS('Discount Profile'!$O:$O,'Discount Profile'!$H:$H,$C2416)</f>
        <v>0</v>
      </c>
      <c r="W2416" s="115">
        <f>IF($V2416=0,ROUND(ZPRL[[#This Row],[List
Price]]*(1-$U2416),2),ROUND(ZPRL[[#This Row],[List
Price]]*(1-$V2416),2))</f>
        <v>12.28</v>
      </c>
      <c r="X2416" s="77">
        <f t="shared" si="37"/>
        <v>1</v>
      </c>
      <c r="Y2416" s="40"/>
      <c r="Z2416" s="38"/>
    </row>
    <row r="2417" spans="1:26" x14ac:dyDescent="0.3">
      <c r="A2417" s="38"/>
      <c r="B2417" s="62"/>
      <c r="C2417" s="123" t="s">
        <v>7482</v>
      </c>
      <c r="D2417" s="124" t="s">
        <v>7483</v>
      </c>
      <c r="E2417" s="100" t="s">
        <v>49</v>
      </c>
      <c r="F2417" s="71" t="s">
        <v>5908</v>
      </c>
      <c r="G2417" s="122">
        <v>15.58</v>
      </c>
      <c r="H2417" s="123">
        <v>1</v>
      </c>
      <c r="I2417" s="123" t="s">
        <v>1</v>
      </c>
      <c r="J2417" s="70">
        <v>1</v>
      </c>
      <c r="K2417" s="70">
        <v>1</v>
      </c>
      <c r="L2417" s="112">
        <v>178</v>
      </c>
      <c r="M2417" s="70">
        <v>175</v>
      </c>
      <c r="N2417" s="70">
        <v>21</v>
      </c>
      <c r="O2417" s="100" t="s">
        <v>151</v>
      </c>
      <c r="P2417" s="100">
        <v>127</v>
      </c>
      <c r="Q2417" s="81" t="s">
        <v>152</v>
      </c>
      <c r="R2417" s="69" t="s">
        <v>7484</v>
      </c>
      <c r="S2417" s="69" t="s">
        <v>5172</v>
      </c>
      <c r="T2417" s="69" t="s">
        <v>205</v>
      </c>
      <c r="U2417" s="76">
        <f>SUMIFS('Discount Profile'!$N:$N,'Discount Profile'!$F:$F,$E2417)</f>
        <v>0</v>
      </c>
      <c r="V2417" s="102">
        <f>SUMIFS('Discount Profile'!$O:$O,'Discount Profile'!$H:$H,$C2417)</f>
        <v>0</v>
      </c>
      <c r="W2417" s="115">
        <f>IF($V2417=0,ROUND(ZPRL[[#This Row],[List
Price]]*(1-$U2417),2),ROUND(ZPRL[[#This Row],[List
Price]]*(1-$V2417),2))</f>
        <v>15.58</v>
      </c>
      <c r="X2417" s="77">
        <f t="shared" si="37"/>
        <v>1</v>
      </c>
      <c r="Y2417" s="40"/>
      <c r="Z2417" s="38"/>
    </row>
    <row r="2418" spans="1:26" x14ac:dyDescent="0.3">
      <c r="A2418" s="38"/>
      <c r="B2418" s="62"/>
      <c r="C2418" s="123" t="s">
        <v>7485</v>
      </c>
      <c r="D2418" s="124" t="s">
        <v>7486</v>
      </c>
      <c r="E2418" s="100" t="s">
        <v>49</v>
      </c>
      <c r="F2418" s="71" t="s">
        <v>5908</v>
      </c>
      <c r="G2418" s="122">
        <v>20</v>
      </c>
      <c r="H2418" s="123">
        <v>1</v>
      </c>
      <c r="I2418" s="123" t="s">
        <v>1</v>
      </c>
      <c r="J2418" s="70">
        <v>1</v>
      </c>
      <c r="K2418" s="70">
        <v>1</v>
      </c>
      <c r="L2418" s="112">
        <v>178</v>
      </c>
      <c r="M2418" s="70">
        <v>174</v>
      </c>
      <c r="N2418" s="70">
        <v>24</v>
      </c>
      <c r="O2418" s="100" t="s">
        <v>151</v>
      </c>
      <c r="P2418" s="100">
        <v>206</v>
      </c>
      <c r="Q2418" s="81" t="s">
        <v>152</v>
      </c>
      <c r="R2418" s="69" t="s">
        <v>7487</v>
      </c>
      <c r="S2418" s="69" t="s">
        <v>5172</v>
      </c>
      <c r="T2418" s="69" t="s">
        <v>205</v>
      </c>
      <c r="U2418" s="76">
        <f>SUMIFS('Discount Profile'!$N:$N,'Discount Profile'!$F:$F,$E2418)</f>
        <v>0</v>
      </c>
      <c r="V2418" s="102">
        <f>SUMIFS('Discount Profile'!$O:$O,'Discount Profile'!$H:$H,$C2418)</f>
        <v>0</v>
      </c>
      <c r="W2418" s="115">
        <f>IF($V2418=0,ROUND(ZPRL[[#This Row],[List
Price]]*(1-$U2418),2),ROUND(ZPRL[[#This Row],[List
Price]]*(1-$V2418),2))</f>
        <v>20</v>
      </c>
      <c r="X2418" s="77">
        <f t="shared" si="37"/>
        <v>1</v>
      </c>
      <c r="Y2418" s="40"/>
      <c r="Z2418" s="38"/>
    </row>
    <row r="2419" spans="1:26" x14ac:dyDescent="0.3">
      <c r="A2419" s="38"/>
      <c r="B2419" s="62"/>
      <c r="C2419" s="123" t="s">
        <v>7488</v>
      </c>
      <c r="D2419" s="124" t="s">
        <v>7489</v>
      </c>
      <c r="E2419" s="100" t="s">
        <v>49</v>
      </c>
      <c r="F2419" s="71" t="s">
        <v>5908</v>
      </c>
      <c r="G2419" s="122">
        <v>31</v>
      </c>
      <c r="H2419" s="123">
        <v>1</v>
      </c>
      <c r="I2419" s="123" t="s">
        <v>1</v>
      </c>
      <c r="J2419" s="70">
        <v>1</v>
      </c>
      <c r="K2419" s="70">
        <v>1</v>
      </c>
      <c r="L2419" s="112">
        <v>200</v>
      </c>
      <c r="M2419" s="70">
        <v>200</v>
      </c>
      <c r="N2419" s="70">
        <v>30</v>
      </c>
      <c r="O2419" s="100" t="s">
        <v>151</v>
      </c>
      <c r="P2419" s="100">
        <v>386</v>
      </c>
      <c r="Q2419" s="81" t="s">
        <v>152</v>
      </c>
      <c r="R2419" s="69" t="s">
        <v>7490</v>
      </c>
      <c r="S2419" s="69" t="s">
        <v>5172</v>
      </c>
      <c r="T2419" s="69" t="s">
        <v>205</v>
      </c>
      <c r="U2419" s="76">
        <f>SUMIFS('Discount Profile'!$N:$N,'Discount Profile'!$F:$F,$E2419)</f>
        <v>0</v>
      </c>
      <c r="V2419" s="102">
        <f>SUMIFS('Discount Profile'!$O:$O,'Discount Profile'!$H:$H,$C2419)</f>
        <v>0</v>
      </c>
      <c r="W2419" s="115">
        <f>IF($V2419=0,ROUND(ZPRL[[#This Row],[List
Price]]*(1-$U2419),2),ROUND(ZPRL[[#This Row],[List
Price]]*(1-$V2419),2))</f>
        <v>31</v>
      </c>
      <c r="X2419" s="77">
        <f t="shared" si="37"/>
        <v>1</v>
      </c>
      <c r="Y2419" s="40"/>
      <c r="Z2419" s="38"/>
    </row>
    <row r="2420" spans="1:26" x14ac:dyDescent="0.3">
      <c r="A2420" s="38"/>
      <c r="B2420" s="62"/>
      <c r="C2420" s="123" t="s">
        <v>7491</v>
      </c>
      <c r="D2420" s="124" t="s">
        <v>7492</v>
      </c>
      <c r="E2420" s="100" t="s">
        <v>49</v>
      </c>
      <c r="F2420" s="71" t="s">
        <v>5908</v>
      </c>
      <c r="G2420" s="122">
        <v>12.28</v>
      </c>
      <c r="H2420" s="123">
        <v>1</v>
      </c>
      <c r="I2420" s="123" t="s">
        <v>1</v>
      </c>
      <c r="J2420" s="70">
        <v>1</v>
      </c>
      <c r="K2420" s="70">
        <v>1</v>
      </c>
      <c r="L2420" s="112">
        <v>213</v>
      </c>
      <c r="M2420" s="70">
        <v>213</v>
      </c>
      <c r="N2420" s="70">
        <v>13</v>
      </c>
      <c r="O2420" s="100" t="s">
        <v>151</v>
      </c>
      <c r="P2420" s="100">
        <v>88</v>
      </c>
      <c r="Q2420" s="81" t="s">
        <v>152</v>
      </c>
      <c r="R2420" s="69" t="s">
        <v>7493</v>
      </c>
      <c r="S2420" s="69" t="s">
        <v>5172</v>
      </c>
      <c r="T2420" s="69" t="s">
        <v>205</v>
      </c>
      <c r="U2420" s="76">
        <f>SUMIFS('Discount Profile'!$N:$N,'Discount Profile'!$F:$F,$E2420)</f>
        <v>0</v>
      </c>
      <c r="V2420" s="102">
        <f>SUMIFS('Discount Profile'!$O:$O,'Discount Profile'!$H:$H,$C2420)</f>
        <v>0</v>
      </c>
      <c r="W2420" s="115">
        <f>IF($V2420=0,ROUND(ZPRL[[#This Row],[List
Price]]*(1-$U2420),2),ROUND(ZPRL[[#This Row],[List
Price]]*(1-$V2420),2))</f>
        <v>12.28</v>
      </c>
      <c r="X2420" s="77">
        <f t="shared" si="37"/>
        <v>1</v>
      </c>
      <c r="Y2420" s="40"/>
      <c r="Z2420" s="38"/>
    </row>
    <row r="2421" spans="1:26" x14ac:dyDescent="0.3">
      <c r="A2421" s="38"/>
      <c r="B2421" s="62"/>
      <c r="C2421" s="123" t="s">
        <v>7494</v>
      </c>
      <c r="D2421" s="124" t="s">
        <v>7495</v>
      </c>
      <c r="E2421" s="100" t="s">
        <v>49</v>
      </c>
      <c r="F2421" s="71" t="s">
        <v>5908</v>
      </c>
      <c r="G2421" s="122">
        <v>15.58</v>
      </c>
      <c r="H2421" s="123">
        <v>1</v>
      </c>
      <c r="I2421" s="123" t="s">
        <v>1</v>
      </c>
      <c r="J2421" s="70">
        <v>1</v>
      </c>
      <c r="K2421" s="70">
        <v>1</v>
      </c>
      <c r="L2421" s="112">
        <v>195</v>
      </c>
      <c r="M2421" s="70">
        <v>178</v>
      </c>
      <c r="N2421" s="70">
        <v>23</v>
      </c>
      <c r="O2421" s="100" t="s">
        <v>151</v>
      </c>
      <c r="P2421" s="100">
        <v>130</v>
      </c>
      <c r="Q2421" s="81" t="s">
        <v>152</v>
      </c>
      <c r="R2421" s="69" t="s">
        <v>7496</v>
      </c>
      <c r="S2421" s="69" t="s">
        <v>5172</v>
      </c>
      <c r="T2421" s="69" t="s">
        <v>205</v>
      </c>
      <c r="U2421" s="76">
        <f>SUMIFS('Discount Profile'!$N:$N,'Discount Profile'!$F:$F,$E2421)</f>
        <v>0</v>
      </c>
      <c r="V2421" s="102">
        <f>SUMIFS('Discount Profile'!$O:$O,'Discount Profile'!$H:$H,$C2421)</f>
        <v>0</v>
      </c>
      <c r="W2421" s="115">
        <f>IF($V2421=0,ROUND(ZPRL[[#This Row],[List
Price]]*(1-$U2421),2),ROUND(ZPRL[[#This Row],[List
Price]]*(1-$V2421),2))</f>
        <v>15.58</v>
      </c>
      <c r="X2421" s="77">
        <f t="shared" si="37"/>
        <v>1</v>
      </c>
      <c r="Y2421" s="40"/>
      <c r="Z2421" s="38"/>
    </row>
    <row r="2422" spans="1:26" x14ac:dyDescent="0.3">
      <c r="A2422" s="38"/>
      <c r="B2422" s="62"/>
      <c r="C2422" s="123" t="s">
        <v>7497</v>
      </c>
      <c r="D2422" s="124" t="s">
        <v>7498</v>
      </c>
      <c r="E2422" s="100" t="s">
        <v>49</v>
      </c>
      <c r="F2422" s="71" t="s">
        <v>5908</v>
      </c>
      <c r="G2422" s="122">
        <v>20</v>
      </c>
      <c r="H2422" s="123">
        <v>1</v>
      </c>
      <c r="I2422" s="123" t="s">
        <v>1</v>
      </c>
      <c r="J2422" s="70">
        <v>1</v>
      </c>
      <c r="K2422" s="70">
        <v>1</v>
      </c>
      <c r="L2422" s="112">
        <v>171</v>
      </c>
      <c r="M2422" s="70">
        <v>169</v>
      </c>
      <c r="N2422" s="70">
        <v>28</v>
      </c>
      <c r="O2422" s="100" t="s">
        <v>151</v>
      </c>
      <c r="P2422" s="100">
        <v>208</v>
      </c>
      <c r="Q2422" s="81" t="s">
        <v>152</v>
      </c>
      <c r="R2422" s="69" t="s">
        <v>7499</v>
      </c>
      <c r="S2422" s="69" t="s">
        <v>5172</v>
      </c>
      <c r="T2422" s="69" t="s">
        <v>205</v>
      </c>
      <c r="U2422" s="76">
        <f>SUMIFS('Discount Profile'!$N:$N,'Discount Profile'!$F:$F,$E2422)</f>
        <v>0</v>
      </c>
      <c r="V2422" s="102">
        <f>SUMIFS('Discount Profile'!$O:$O,'Discount Profile'!$H:$H,$C2422)</f>
        <v>0</v>
      </c>
      <c r="W2422" s="115">
        <f>IF($V2422=0,ROUND(ZPRL[[#This Row],[List
Price]]*(1-$U2422),2),ROUND(ZPRL[[#This Row],[List
Price]]*(1-$V2422),2))</f>
        <v>20</v>
      </c>
      <c r="X2422" s="77">
        <f t="shared" si="37"/>
        <v>1</v>
      </c>
      <c r="Y2422" s="40"/>
      <c r="Z2422" s="38"/>
    </row>
    <row r="2423" spans="1:26" x14ac:dyDescent="0.3">
      <c r="A2423" s="38"/>
      <c r="B2423" s="62"/>
      <c r="C2423" s="123" t="s">
        <v>7500</v>
      </c>
      <c r="D2423" s="124" t="s">
        <v>7501</v>
      </c>
      <c r="E2423" s="100" t="s">
        <v>49</v>
      </c>
      <c r="F2423" s="71" t="s">
        <v>5908</v>
      </c>
      <c r="G2423" s="122">
        <v>31</v>
      </c>
      <c r="H2423" s="123">
        <v>1</v>
      </c>
      <c r="I2423" s="123" t="s">
        <v>1</v>
      </c>
      <c r="J2423" s="70">
        <v>1</v>
      </c>
      <c r="K2423" s="70">
        <v>1</v>
      </c>
      <c r="L2423" s="112">
        <v>200</v>
      </c>
      <c r="M2423" s="70">
        <v>200</v>
      </c>
      <c r="N2423" s="70">
        <v>30</v>
      </c>
      <c r="O2423" s="100" t="s">
        <v>151</v>
      </c>
      <c r="P2423" s="100">
        <v>375</v>
      </c>
      <c r="Q2423" s="81" t="s">
        <v>152</v>
      </c>
      <c r="R2423" s="69" t="s">
        <v>7502</v>
      </c>
      <c r="S2423" s="69" t="s">
        <v>5172</v>
      </c>
      <c r="T2423" s="69" t="s">
        <v>205</v>
      </c>
      <c r="U2423" s="76">
        <f>SUMIFS('Discount Profile'!$N:$N,'Discount Profile'!$F:$F,$E2423)</f>
        <v>0</v>
      </c>
      <c r="V2423" s="102">
        <f>SUMIFS('Discount Profile'!$O:$O,'Discount Profile'!$H:$H,$C2423)</f>
        <v>0</v>
      </c>
      <c r="W2423" s="115">
        <f>IF($V2423=0,ROUND(ZPRL[[#This Row],[List
Price]]*(1-$U2423),2),ROUND(ZPRL[[#This Row],[List
Price]]*(1-$V2423),2))</f>
        <v>31</v>
      </c>
      <c r="X2423" s="77">
        <f t="shared" si="37"/>
        <v>1</v>
      </c>
      <c r="Y2423" s="40"/>
      <c r="Z2423" s="38"/>
    </row>
    <row r="2424" spans="1:26" x14ac:dyDescent="0.3">
      <c r="A2424" s="38"/>
      <c r="B2424" s="62"/>
      <c r="C2424" s="123" t="s">
        <v>7503</v>
      </c>
      <c r="D2424" s="124" t="s">
        <v>7504</v>
      </c>
      <c r="E2424" s="100" t="s">
        <v>32</v>
      </c>
      <c r="F2424" s="71" t="s">
        <v>6141</v>
      </c>
      <c r="G2424" s="122">
        <v>311.98</v>
      </c>
      <c r="H2424" s="123">
        <v>100</v>
      </c>
      <c r="I2424" s="123" t="s">
        <v>1</v>
      </c>
      <c r="J2424" s="70">
        <v>50</v>
      </c>
      <c r="K2424" s="70">
        <v>50</v>
      </c>
      <c r="L2424" s="112">
        <v>246</v>
      </c>
      <c r="M2424" s="70">
        <v>141</v>
      </c>
      <c r="N2424" s="70">
        <v>73</v>
      </c>
      <c r="O2424" s="100" t="s">
        <v>151</v>
      </c>
      <c r="P2424" s="100">
        <v>602</v>
      </c>
      <c r="Q2424" s="81" t="s">
        <v>152</v>
      </c>
      <c r="R2424" s="69" t="s">
        <v>7505</v>
      </c>
      <c r="S2424" s="69" t="s">
        <v>213</v>
      </c>
      <c r="T2424" s="69" t="s">
        <v>491</v>
      </c>
      <c r="U2424" s="76">
        <f>SUMIFS('Discount Profile'!$N:$N,'Discount Profile'!$F:$F,$E2424)</f>
        <v>0</v>
      </c>
      <c r="V2424" s="102">
        <f>SUMIFS('Discount Profile'!$O:$O,'Discount Profile'!$H:$H,$C2424)</f>
        <v>0</v>
      </c>
      <c r="W2424" s="115">
        <f>IF($V2424=0,ROUND(ZPRL[[#This Row],[List
Price]]*(1-$U2424),2),ROUND(ZPRL[[#This Row],[List
Price]]*(1-$V2424),2))</f>
        <v>311.98</v>
      </c>
      <c r="X2424" s="77">
        <f t="shared" si="37"/>
        <v>100</v>
      </c>
      <c r="Y2424" s="40"/>
      <c r="Z2424" s="38"/>
    </row>
    <row r="2425" spans="1:26" x14ac:dyDescent="0.3">
      <c r="A2425" s="38"/>
      <c r="B2425" s="62"/>
      <c r="C2425" s="123" t="s">
        <v>7506</v>
      </c>
      <c r="D2425" s="124" t="s">
        <v>7507</v>
      </c>
      <c r="E2425" s="100" t="s">
        <v>49</v>
      </c>
      <c r="F2425" s="71" t="s">
        <v>5908</v>
      </c>
      <c r="G2425" s="122">
        <v>17.7</v>
      </c>
      <c r="H2425" s="123">
        <v>1</v>
      </c>
      <c r="I2425" s="123" t="s">
        <v>1</v>
      </c>
      <c r="J2425" s="70">
        <v>1</v>
      </c>
      <c r="K2425" s="70">
        <v>1</v>
      </c>
      <c r="L2425" s="112">
        <v>180</v>
      </c>
      <c r="M2425" s="70">
        <v>60</v>
      </c>
      <c r="N2425" s="70">
        <v>25</v>
      </c>
      <c r="O2425" s="100" t="s">
        <v>151</v>
      </c>
      <c r="P2425" s="100">
        <v>67</v>
      </c>
      <c r="Q2425" s="81" t="s">
        <v>152</v>
      </c>
      <c r="R2425" s="69" t="s">
        <v>7508</v>
      </c>
      <c r="S2425" s="69" t="s">
        <v>5172</v>
      </c>
      <c r="T2425" s="69" t="s">
        <v>205</v>
      </c>
      <c r="U2425" s="76">
        <f>SUMIFS('Discount Profile'!$N:$N,'Discount Profile'!$F:$F,$E2425)</f>
        <v>0</v>
      </c>
      <c r="V2425" s="102">
        <f>SUMIFS('Discount Profile'!$O:$O,'Discount Profile'!$H:$H,$C2425)</f>
        <v>0</v>
      </c>
      <c r="W2425" s="115">
        <f>IF($V2425=0,ROUND(ZPRL[[#This Row],[List
Price]]*(1-$U2425),2),ROUND(ZPRL[[#This Row],[List
Price]]*(1-$V2425),2))</f>
        <v>17.7</v>
      </c>
      <c r="X2425" s="77">
        <f t="shared" si="37"/>
        <v>1</v>
      </c>
      <c r="Y2425" s="40"/>
      <c r="Z2425" s="38"/>
    </row>
    <row r="2426" spans="1:26" x14ac:dyDescent="0.3">
      <c r="A2426" s="38"/>
      <c r="B2426" s="62"/>
      <c r="C2426" s="123" t="s">
        <v>7509</v>
      </c>
      <c r="D2426" s="124" t="s">
        <v>7510</v>
      </c>
      <c r="E2426" s="100" t="s">
        <v>49</v>
      </c>
      <c r="F2426" s="71" t="s">
        <v>5908</v>
      </c>
      <c r="G2426" s="122">
        <v>20.37</v>
      </c>
      <c r="H2426" s="123">
        <v>1</v>
      </c>
      <c r="I2426" s="123" t="s">
        <v>1</v>
      </c>
      <c r="J2426" s="70">
        <v>1</v>
      </c>
      <c r="K2426" s="70">
        <v>1</v>
      </c>
      <c r="L2426" s="112">
        <v>180</v>
      </c>
      <c r="M2426" s="70">
        <v>60</v>
      </c>
      <c r="N2426" s="70">
        <v>20</v>
      </c>
      <c r="O2426" s="100" t="s">
        <v>151</v>
      </c>
      <c r="P2426" s="100">
        <v>110</v>
      </c>
      <c r="Q2426" s="81" t="s">
        <v>152</v>
      </c>
      <c r="R2426" s="69" t="s">
        <v>7511</v>
      </c>
      <c r="S2426" s="69" t="s">
        <v>5172</v>
      </c>
      <c r="T2426" s="69" t="s">
        <v>205</v>
      </c>
      <c r="U2426" s="76">
        <f>SUMIFS('Discount Profile'!$N:$N,'Discount Profile'!$F:$F,$E2426)</f>
        <v>0</v>
      </c>
      <c r="V2426" s="102">
        <f>SUMIFS('Discount Profile'!$O:$O,'Discount Profile'!$H:$H,$C2426)</f>
        <v>0</v>
      </c>
      <c r="W2426" s="115">
        <f>IF($V2426=0,ROUND(ZPRL[[#This Row],[List
Price]]*(1-$U2426),2),ROUND(ZPRL[[#This Row],[List
Price]]*(1-$V2426),2))</f>
        <v>20.37</v>
      </c>
      <c r="X2426" s="77">
        <f t="shared" si="37"/>
        <v>1</v>
      </c>
      <c r="Y2426" s="40"/>
      <c r="Z2426" s="38"/>
    </row>
    <row r="2427" spans="1:26" x14ac:dyDescent="0.3">
      <c r="A2427" s="38"/>
      <c r="B2427" s="62"/>
      <c r="C2427" s="123" t="s">
        <v>7512</v>
      </c>
      <c r="D2427" s="124" t="s">
        <v>7513</v>
      </c>
      <c r="E2427" s="100" t="s">
        <v>49</v>
      </c>
      <c r="F2427" s="71" t="s">
        <v>5908</v>
      </c>
      <c r="G2427" s="122">
        <v>23.93</v>
      </c>
      <c r="H2427" s="123">
        <v>1</v>
      </c>
      <c r="I2427" s="123" t="s">
        <v>1</v>
      </c>
      <c r="J2427" s="70">
        <v>1</v>
      </c>
      <c r="K2427" s="70">
        <v>1</v>
      </c>
      <c r="L2427" s="112">
        <v>200</v>
      </c>
      <c r="M2427" s="70">
        <v>60</v>
      </c>
      <c r="N2427" s="70">
        <v>25</v>
      </c>
      <c r="O2427" s="100" t="s">
        <v>151</v>
      </c>
      <c r="P2427" s="100">
        <v>179</v>
      </c>
      <c r="Q2427" s="81" t="s">
        <v>152</v>
      </c>
      <c r="R2427" s="69" t="s">
        <v>7514</v>
      </c>
      <c r="S2427" s="69" t="s">
        <v>5172</v>
      </c>
      <c r="T2427" s="69" t="s">
        <v>205</v>
      </c>
      <c r="U2427" s="76">
        <f>SUMIFS('Discount Profile'!$N:$N,'Discount Profile'!$F:$F,$E2427)</f>
        <v>0</v>
      </c>
      <c r="V2427" s="102">
        <f>SUMIFS('Discount Profile'!$O:$O,'Discount Profile'!$H:$H,$C2427)</f>
        <v>0</v>
      </c>
      <c r="W2427" s="115">
        <f>IF($V2427=0,ROUND(ZPRL[[#This Row],[List
Price]]*(1-$U2427),2),ROUND(ZPRL[[#This Row],[List
Price]]*(1-$V2427),2))</f>
        <v>23.93</v>
      </c>
      <c r="X2427" s="77">
        <f t="shared" si="37"/>
        <v>1</v>
      </c>
      <c r="Y2427" s="40"/>
      <c r="Z2427" s="38"/>
    </row>
    <row r="2428" spans="1:26" x14ac:dyDescent="0.3">
      <c r="A2428" s="38"/>
      <c r="B2428" s="62"/>
      <c r="C2428" s="123" t="s">
        <v>7515</v>
      </c>
      <c r="D2428" s="124" t="s">
        <v>7516</v>
      </c>
      <c r="E2428" s="100" t="s">
        <v>49</v>
      </c>
      <c r="F2428" s="71" t="s">
        <v>5908</v>
      </c>
      <c r="G2428" s="122">
        <v>32.85</v>
      </c>
      <c r="H2428" s="123">
        <v>1</v>
      </c>
      <c r="I2428" s="123" t="s">
        <v>1</v>
      </c>
      <c r="J2428" s="70">
        <v>1</v>
      </c>
      <c r="K2428" s="70">
        <v>1</v>
      </c>
      <c r="L2428" s="112">
        <v>220</v>
      </c>
      <c r="M2428" s="70">
        <v>80</v>
      </c>
      <c r="N2428" s="70">
        <v>30</v>
      </c>
      <c r="O2428" s="100" t="s">
        <v>151</v>
      </c>
      <c r="P2428" s="100">
        <v>328</v>
      </c>
      <c r="Q2428" s="81" t="s">
        <v>152</v>
      </c>
      <c r="R2428" s="69" t="s">
        <v>7517</v>
      </c>
      <c r="S2428" s="69" t="s">
        <v>5172</v>
      </c>
      <c r="T2428" s="69" t="s">
        <v>205</v>
      </c>
      <c r="U2428" s="76">
        <f>SUMIFS('Discount Profile'!$N:$N,'Discount Profile'!$F:$F,$E2428)</f>
        <v>0</v>
      </c>
      <c r="V2428" s="102">
        <f>SUMIFS('Discount Profile'!$O:$O,'Discount Profile'!$H:$H,$C2428)</f>
        <v>0</v>
      </c>
      <c r="W2428" s="115">
        <f>IF($V2428=0,ROUND(ZPRL[[#This Row],[List
Price]]*(1-$U2428),2),ROUND(ZPRL[[#This Row],[List
Price]]*(1-$V2428),2))</f>
        <v>32.85</v>
      </c>
      <c r="X2428" s="77">
        <f t="shared" si="37"/>
        <v>1</v>
      </c>
      <c r="Y2428" s="40"/>
      <c r="Z2428" s="38"/>
    </row>
    <row r="2429" spans="1:26" x14ac:dyDescent="0.3">
      <c r="A2429" s="38"/>
      <c r="B2429" s="62"/>
      <c r="C2429" s="123" t="s">
        <v>7518</v>
      </c>
      <c r="D2429" s="124" t="s">
        <v>7519</v>
      </c>
      <c r="E2429" s="100" t="s">
        <v>49</v>
      </c>
      <c r="F2429" s="71" t="s">
        <v>5908</v>
      </c>
      <c r="G2429" s="122">
        <v>17.7</v>
      </c>
      <c r="H2429" s="123">
        <v>1</v>
      </c>
      <c r="I2429" s="123" t="s">
        <v>1</v>
      </c>
      <c r="J2429" s="70">
        <v>1</v>
      </c>
      <c r="K2429" s="70">
        <v>1</v>
      </c>
      <c r="L2429" s="112">
        <v>213</v>
      </c>
      <c r="M2429" s="70">
        <v>213</v>
      </c>
      <c r="N2429" s="70">
        <v>13</v>
      </c>
      <c r="O2429" s="100" t="s">
        <v>151</v>
      </c>
      <c r="P2429" s="100">
        <v>72</v>
      </c>
      <c r="Q2429" s="81" t="s">
        <v>152</v>
      </c>
      <c r="R2429" s="69" t="s">
        <v>7520</v>
      </c>
      <c r="S2429" s="69" t="s">
        <v>5172</v>
      </c>
      <c r="T2429" s="69" t="s">
        <v>205</v>
      </c>
      <c r="U2429" s="76">
        <f>SUMIFS('Discount Profile'!$N:$N,'Discount Profile'!$F:$F,$E2429)</f>
        <v>0</v>
      </c>
      <c r="V2429" s="102">
        <f>SUMIFS('Discount Profile'!$O:$O,'Discount Profile'!$H:$H,$C2429)</f>
        <v>0</v>
      </c>
      <c r="W2429" s="115">
        <f>IF($V2429=0,ROUND(ZPRL[[#This Row],[List
Price]]*(1-$U2429),2),ROUND(ZPRL[[#This Row],[List
Price]]*(1-$V2429),2))</f>
        <v>17.7</v>
      </c>
      <c r="X2429" s="77">
        <f t="shared" si="37"/>
        <v>1</v>
      </c>
      <c r="Y2429" s="40"/>
      <c r="Z2429" s="38"/>
    </row>
    <row r="2430" spans="1:26" x14ac:dyDescent="0.3">
      <c r="A2430" s="38"/>
      <c r="B2430" s="62"/>
      <c r="C2430" s="123" t="s">
        <v>7521</v>
      </c>
      <c r="D2430" s="124" t="s">
        <v>7522</v>
      </c>
      <c r="E2430" s="100" t="s">
        <v>49</v>
      </c>
      <c r="F2430" s="71" t="s">
        <v>5908</v>
      </c>
      <c r="G2430" s="122">
        <v>20.37</v>
      </c>
      <c r="H2430" s="123">
        <v>1</v>
      </c>
      <c r="I2430" s="123" t="s">
        <v>1</v>
      </c>
      <c r="J2430" s="70">
        <v>1</v>
      </c>
      <c r="K2430" s="70">
        <v>1</v>
      </c>
      <c r="L2430" s="112">
        <v>227</v>
      </c>
      <c r="M2430" s="70">
        <v>227</v>
      </c>
      <c r="N2430" s="70">
        <v>13</v>
      </c>
      <c r="O2430" s="100" t="s">
        <v>151</v>
      </c>
      <c r="P2430" s="100">
        <v>140</v>
      </c>
      <c r="Q2430" s="81" t="s">
        <v>152</v>
      </c>
      <c r="R2430" s="69" t="s">
        <v>7523</v>
      </c>
      <c r="S2430" s="69" t="s">
        <v>5172</v>
      </c>
      <c r="T2430" s="69" t="s">
        <v>205</v>
      </c>
      <c r="U2430" s="76">
        <f>SUMIFS('Discount Profile'!$N:$N,'Discount Profile'!$F:$F,$E2430)</f>
        <v>0</v>
      </c>
      <c r="V2430" s="102">
        <f>SUMIFS('Discount Profile'!$O:$O,'Discount Profile'!$H:$H,$C2430)</f>
        <v>0</v>
      </c>
      <c r="W2430" s="115">
        <f>IF($V2430=0,ROUND(ZPRL[[#This Row],[List
Price]]*(1-$U2430),2),ROUND(ZPRL[[#This Row],[List
Price]]*(1-$V2430),2))</f>
        <v>20.37</v>
      </c>
      <c r="X2430" s="77">
        <f t="shared" si="37"/>
        <v>1</v>
      </c>
      <c r="Y2430" s="40"/>
      <c r="Z2430" s="38"/>
    </row>
    <row r="2431" spans="1:26" x14ac:dyDescent="0.3">
      <c r="A2431" s="38"/>
      <c r="B2431" s="62"/>
      <c r="C2431" s="123" t="s">
        <v>7524</v>
      </c>
      <c r="D2431" s="124" t="s">
        <v>7525</v>
      </c>
      <c r="E2431" s="100" t="s">
        <v>49</v>
      </c>
      <c r="F2431" s="71" t="s">
        <v>5908</v>
      </c>
      <c r="G2431" s="122">
        <v>23.93</v>
      </c>
      <c r="H2431" s="123">
        <v>1</v>
      </c>
      <c r="I2431" s="123" t="s">
        <v>1</v>
      </c>
      <c r="J2431" s="70">
        <v>1</v>
      </c>
      <c r="K2431" s="70">
        <v>1</v>
      </c>
      <c r="L2431" s="112">
        <v>180</v>
      </c>
      <c r="M2431" s="70">
        <v>60</v>
      </c>
      <c r="N2431" s="70">
        <v>25</v>
      </c>
      <c r="O2431" s="100" t="s">
        <v>151</v>
      </c>
      <c r="P2431" s="100">
        <v>180</v>
      </c>
      <c r="Q2431" s="81" t="s">
        <v>152</v>
      </c>
      <c r="R2431" s="69" t="s">
        <v>7526</v>
      </c>
      <c r="S2431" s="69" t="s">
        <v>5172</v>
      </c>
      <c r="T2431" s="69" t="s">
        <v>205</v>
      </c>
      <c r="U2431" s="76">
        <f>SUMIFS('Discount Profile'!$N:$N,'Discount Profile'!$F:$F,$E2431)</f>
        <v>0</v>
      </c>
      <c r="V2431" s="102">
        <f>SUMIFS('Discount Profile'!$O:$O,'Discount Profile'!$H:$H,$C2431)</f>
        <v>0</v>
      </c>
      <c r="W2431" s="115">
        <f>IF($V2431=0,ROUND(ZPRL[[#This Row],[List
Price]]*(1-$U2431),2),ROUND(ZPRL[[#This Row],[List
Price]]*(1-$V2431),2))</f>
        <v>23.93</v>
      </c>
      <c r="X2431" s="77">
        <f t="shared" si="37"/>
        <v>1</v>
      </c>
      <c r="Y2431" s="40"/>
      <c r="Z2431" s="38"/>
    </row>
    <row r="2432" spans="1:26" x14ac:dyDescent="0.3">
      <c r="A2432" s="38"/>
      <c r="B2432" s="62"/>
      <c r="C2432" s="123" t="s">
        <v>7527</v>
      </c>
      <c r="D2432" s="124" t="s">
        <v>7528</v>
      </c>
      <c r="E2432" s="100" t="s">
        <v>49</v>
      </c>
      <c r="F2432" s="71" t="s">
        <v>5908</v>
      </c>
      <c r="G2432" s="122">
        <v>32.85</v>
      </c>
      <c r="H2432" s="123">
        <v>1</v>
      </c>
      <c r="I2432" s="123" t="s">
        <v>1</v>
      </c>
      <c r="J2432" s="70">
        <v>1</v>
      </c>
      <c r="K2432" s="70">
        <v>1</v>
      </c>
      <c r="L2432" s="112">
        <v>240</v>
      </c>
      <c r="M2432" s="70">
        <v>240</v>
      </c>
      <c r="N2432" s="70">
        <v>27</v>
      </c>
      <c r="O2432" s="100" t="s">
        <v>151</v>
      </c>
      <c r="P2432" s="100">
        <v>293</v>
      </c>
      <c r="Q2432" s="81" t="s">
        <v>152</v>
      </c>
      <c r="R2432" s="69" t="s">
        <v>7529</v>
      </c>
      <c r="S2432" s="69" t="s">
        <v>5172</v>
      </c>
      <c r="T2432" s="69" t="s">
        <v>205</v>
      </c>
      <c r="U2432" s="76">
        <f>SUMIFS('Discount Profile'!$N:$N,'Discount Profile'!$F:$F,$E2432)</f>
        <v>0</v>
      </c>
      <c r="V2432" s="102">
        <f>SUMIFS('Discount Profile'!$O:$O,'Discount Profile'!$H:$H,$C2432)</f>
        <v>0</v>
      </c>
      <c r="W2432" s="115">
        <f>IF($V2432=0,ROUND(ZPRL[[#This Row],[List
Price]]*(1-$U2432),2),ROUND(ZPRL[[#This Row],[List
Price]]*(1-$V2432),2))</f>
        <v>32.85</v>
      </c>
      <c r="X2432" s="77">
        <f t="shared" si="37"/>
        <v>1</v>
      </c>
      <c r="Y2432" s="40"/>
      <c r="Z2432" s="38"/>
    </row>
    <row r="2433" spans="1:26" x14ac:dyDescent="0.3">
      <c r="A2433" s="38"/>
      <c r="B2433" s="62"/>
      <c r="C2433" s="123" t="s">
        <v>7530</v>
      </c>
      <c r="D2433" s="124" t="s">
        <v>7531</v>
      </c>
      <c r="E2433" s="100" t="s">
        <v>49</v>
      </c>
      <c r="F2433" s="71" t="s">
        <v>5908</v>
      </c>
      <c r="G2433" s="122">
        <v>19.329999999999998</v>
      </c>
      <c r="H2433" s="123">
        <v>1</v>
      </c>
      <c r="I2433" s="123" t="s">
        <v>1</v>
      </c>
      <c r="J2433" s="70">
        <v>1</v>
      </c>
      <c r="K2433" s="70">
        <v>1</v>
      </c>
      <c r="L2433" s="112">
        <v>180</v>
      </c>
      <c r="M2433" s="70">
        <v>20</v>
      </c>
      <c r="N2433" s="70">
        <v>10</v>
      </c>
      <c r="O2433" s="100" t="s">
        <v>151</v>
      </c>
      <c r="P2433" s="100">
        <v>76</v>
      </c>
      <c r="Q2433" s="81" t="s">
        <v>152</v>
      </c>
      <c r="R2433" s="69" t="s">
        <v>7532</v>
      </c>
      <c r="S2433" s="69" t="s">
        <v>5172</v>
      </c>
      <c r="T2433" s="69" t="s">
        <v>205</v>
      </c>
      <c r="U2433" s="76">
        <f>SUMIFS('Discount Profile'!$N:$N,'Discount Profile'!$F:$F,$E2433)</f>
        <v>0</v>
      </c>
      <c r="V2433" s="102">
        <f>SUMIFS('Discount Profile'!$O:$O,'Discount Profile'!$H:$H,$C2433)</f>
        <v>0</v>
      </c>
      <c r="W2433" s="115">
        <f>IF($V2433=0,ROUND(ZPRL[[#This Row],[List
Price]]*(1-$U2433),2),ROUND(ZPRL[[#This Row],[List
Price]]*(1-$V2433),2))</f>
        <v>19.329999999999998</v>
      </c>
      <c r="X2433" s="77">
        <f t="shared" si="37"/>
        <v>1</v>
      </c>
      <c r="Y2433" s="40"/>
      <c r="Z2433" s="38"/>
    </row>
    <row r="2434" spans="1:26" x14ac:dyDescent="0.3">
      <c r="A2434" s="38"/>
      <c r="B2434" s="62"/>
      <c r="C2434" s="123" t="s">
        <v>7533</v>
      </c>
      <c r="D2434" s="124" t="s">
        <v>7534</v>
      </c>
      <c r="E2434" s="100" t="s">
        <v>49</v>
      </c>
      <c r="F2434" s="71" t="s">
        <v>5908</v>
      </c>
      <c r="G2434" s="122">
        <v>22.3</v>
      </c>
      <c r="H2434" s="123">
        <v>1</v>
      </c>
      <c r="I2434" s="123" t="s">
        <v>1</v>
      </c>
      <c r="J2434" s="70">
        <v>1</v>
      </c>
      <c r="K2434" s="70">
        <v>1</v>
      </c>
      <c r="L2434" s="112">
        <v>167</v>
      </c>
      <c r="M2434" s="70">
        <v>167</v>
      </c>
      <c r="N2434" s="70">
        <v>21</v>
      </c>
      <c r="O2434" s="100" t="s">
        <v>151</v>
      </c>
      <c r="P2434" s="100">
        <v>126</v>
      </c>
      <c r="Q2434" s="81" t="s">
        <v>152</v>
      </c>
      <c r="R2434" s="69" t="s">
        <v>7535</v>
      </c>
      <c r="S2434" s="69" t="s">
        <v>5172</v>
      </c>
      <c r="T2434" s="69" t="s">
        <v>205</v>
      </c>
      <c r="U2434" s="76">
        <f>SUMIFS('Discount Profile'!$N:$N,'Discount Profile'!$F:$F,$E2434)</f>
        <v>0</v>
      </c>
      <c r="V2434" s="102">
        <f>SUMIFS('Discount Profile'!$O:$O,'Discount Profile'!$H:$H,$C2434)</f>
        <v>0</v>
      </c>
      <c r="W2434" s="115">
        <f>IF($V2434=0,ROUND(ZPRL[[#This Row],[List
Price]]*(1-$U2434),2),ROUND(ZPRL[[#This Row],[List
Price]]*(1-$V2434),2))</f>
        <v>22.3</v>
      </c>
      <c r="X2434" s="77">
        <f t="shared" si="37"/>
        <v>1</v>
      </c>
      <c r="Y2434" s="40"/>
      <c r="Z2434" s="38"/>
    </row>
    <row r="2435" spans="1:26" x14ac:dyDescent="0.3">
      <c r="A2435" s="38"/>
      <c r="B2435" s="62"/>
      <c r="C2435" s="123" t="s">
        <v>7536</v>
      </c>
      <c r="D2435" s="124" t="s">
        <v>7537</v>
      </c>
      <c r="E2435" s="100" t="s">
        <v>49</v>
      </c>
      <c r="F2435" s="71" t="s">
        <v>5908</v>
      </c>
      <c r="G2435" s="122">
        <v>26.27</v>
      </c>
      <c r="H2435" s="123">
        <v>1</v>
      </c>
      <c r="I2435" s="123" t="s">
        <v>1</v>
      </c>
      <c r="J2435" s="70">
        <v>1</v>
      </c>
      <c r="K2435" s="70">
        <v>1</v>
      </c>
      <c r="L2435" s="112">
        <v>175</v>
      </c>
      <c r="M2435" s="70">
        <v>165</v>
      </c>
      <c r="N2435" s="70">
        <v>24</v>
      </c>
      <c r="O2435" s="100" t="s">
        <v>151</v>
      </c>
      <c r="P2435" s="100">
        <v>188</v>
      </c>
      <c r="Q2435" s="81" t="s">
        <v>152</v>
      </c>
      <c r="R2435" s="69" t="s">
        <v>7538</v>
      </c>
      <c r="S2435" s="69" t="s">
        <v>5172</v>
      </c>
      <c r="T2435" s="69" t="s">
        <v>205</v>
      </c>
      <c r="U2435" s="76">
        <f>SUMIFS('Discount Profile'!$N:$N,'Discount Profile'!$F:$F,$E2435)</f>
        <v>0</v>
      </c>
      <c r="V2435" s="102">
        <f>SUMIFS('Discount Profile'!$O:$O,'Discount Profile'!$H:$H,$C2435)</f>
        <v>0</v>
      </c>
      <c r="W2435" s="115">
        <f>IF($V2435=0,ROUND(ZPRL[[#This Row],[List
Price]]*(1-$U2435),2),ROUND(ZPRL[[#This Row],[List
Price]]*(1-$V2435),2))</f>
        <v>26.27</v>
      </c>
      <c r="X2435" s="77">
        <f t="shared" si="37"/>
        <v>1</v>
      </c>
      <c r="Y2435" s="40"/>
      <c r="Z2435" s="38"/>
    </row>
    <row r="2436" spans="1:26" x14ac:dyDescent="0.3">
      <c r="A2436" s="38"/>
      <c r="B2436" s="62"/>
      <c r="C2436" s="123" t="s">
        <v>7539</v>
      </c>
      <c r="D2436" s="124" t="s">
        <v>7540</v>
      </c>
      <c r="E2436" s="100" t="s">
        <v>49</v>
      </c>
      <c r="F2436" s="71" t="s">
        <v>5908</v>
      </c>
      <c r="G2436" s="122">
        <v>36.200000000000003</v>
      </c>
      <c r="H2436" s="123">
        <v>1</v>
      </c>
      <c r="I2436" s="123" t="s">
        <v>1</v>
      </c>
      <c r="J2436" s="70">
        <v>1</v>
      </c>
      <c r="K2436" s="70">
        <v>1</v>
      </c>
      <c r="L2436" s="112">
        <v>180</v>
      </c>
      <c r="M2436" s="70">
        <v>180</v>
      </c>
      <c r="N2436" s="70">
        <v>25</v>
      </c>
      <c r="O2436" s="100" t="s">
        <v>151</v>
      </c>
      <c r="P2436" s="100">
        <v>366</v>
      </c>
      <c r="Q2436" s="81" t="s">
        <v>152</v>
      </c>
      <c r="R2436" s="69" t="s">
        <v>7541</v>
      </c>
      <c r="S2436" s="69" t="s">
        <v>5172</v>
      </c>
      <c r="T2436" s="69" t="s">
        <v>205</v>
      </c>
      <c r="U2436" s="76">
        <f>SUMIFS('Discount Profile'!$N:$N,'Discount Profile'!$F:$F,$E2436)</f>
        <v>0</v>
      </c>
      <c r="V2436" s="102">
        <f>SUMIFS('Discount Profile'!$O:$O,'Discount Profile'!$H:$H,$C2436)</f>
        <v>0</v>
      </c>
      <c r="W2436" s="115">
        <f>IF($V2436=0,ROUND(ZPRL[[#This Row],[List
Price]]*(1-$U2436),2),ROUND(ZPRL[[#This Row],[List
Price]]*(1-$V2436),2))</f>
        <v>36.200000000000003</v>
      </c>
      <c r="X2436" s="77">
        <f t="shared" si="37"/>
        <v>1</v>
      </c>
      <c r="Y2436" s="40"/>
      <c r="Z2436" s="38"/>
    </row>
    <row r="2437" spans="1:26" x14ac:dyDescent="0.3">
      <c r="A2437" s="38"/>
      <c r="B2437" s="62"/>
      <c r="C2437" s="123" t="s">
        <v>7542</v>
      </c>
      <c r="D2437" s="124" t="s">
        <v>7543</v>
      </c>
      <c r="E2437" s="100" t="s">
        <v>49</v>
      </c>
      <c r="F2437" s="71" t="s">
        <v>5908</v>
      </c>
      <c r="G2437" s="122">
        <v>19.329999999999998</v>
      </c>
      <c r="H2437" s="123">
        <v>1</v>
      </c>
      <c r="I2437" s="123" t="s">
        <v>1</v>
      </c>
      <c r="J2437" s="70">
        <v>1</v>
      </c>
      <c r="K2437" s="70">
        <v>1</v>
      </c>
      <c r="L2437" s="112">
        <v>160</v>
      </c>
      <c r="M2437" s="70">
        <v>160</v>
      </c>
      <c r="N2437" s="70">
        <v>10</v>
      </c>
      <c r="O2437" s="100" t="s">
        <v>151</v>
      </c>
      <c r="P2437" s="100">
        <v>77</v>
      </c>
      <c r="Q2437" s="81" t="s">
        <v>152</v>
      </c>
      <c r="R2437" s="69" t="s">
        <v>7544</v>
      </c>
      <c r="S2437" s="69" t="s">
        <v>5172</v>
      </c>
      <c r="T2437" s="69" t="s">
        <v>205</v>
      </c>
      <c r="U2437" s="76">
        <f>SUMIFS('Discount Profile'!$N:$N,'Discount Profile'!$F:$F,$E2437)</f>
        <v>0</v>
      </c>
      <c r="V2437" s="102">
        <f>SUMIFS('Discount Profile'!$O:$O,'Discount Profile'!$H:$H,$C2437)</f>
        <v>0</v>
      </c>
      <c r="W2437" s="115">
        <f>IF($V2437=0,ROUND(ZPRL[[#This Row],[List
Price]]*(1-$U2437),2),ROUND(ZPRL[[#This Row],[List
Price]]*(1-$V2437),2))</f>
        <v>19.329999999999998</v>
      </c>
      <c r="X2437" s="77">
        <f t="shared" si="37"/>
        <v>1</v>
      </c>
      <c r="Y2437" s="40"/>
      <c r="Z2437" s="38"/>
    </row>
    <row r="2438" spans="1:26" x14ac:dyDescent="0.3">
      <c r="A2438" s="38"/>
      <c r="B2438" s="62"/>
      <c r="C2438" s="123" t="s">
        <v>7545</v>
      </c>
      <c r="D2438" s="124" t="s">
        <v>7546</v>
      </c>
      <c r="E2438" s="100" t="s">
        <v>49</v>
      </c>
      <c r="F2438" s="71" t="s">
        <v>5908</v>
      </c>
      <c r="G2438" s="122">
        <v>22.3</v>
      </c>
      <c r="H2438" s="123">
        <v>1</v>
      </c>
      <c r="I2438" s="123" t="s">
        <v>1</v>
      </c>
      <c r="J2438" s="70">
        <v>1</v>
      </c>
      <c r="K2438" s="70">
        <v>1</v>
      </c>
      <c r="L2438" s="112">
        <v>180</v>
      </c>
      <c r="M2438" s="70">
        <v>60</v>
      </c>
      <c r="N2438" s="70">
        <v>15</v>
      </c>
      <c r="O2438" s="100" t="s">
        <v>151</v>
      </c>
      <c r="P2438" s="100">
        <v>128</v>
      </c>
      <c r="Q2438" s="81" t="s">
        <v>152</v>
      </c>
      <c r="R2438" s="69" t="s">
        <v>7547</v>
      </c>
      <c r="S2438" s="69" t="s">
        <v>5172</v>
      </c>
      <c r="T2438" s="69" t="s">
        <v>205</v>
      </c>
      <c r="U2438" s="76">
        <f>SUMIFS('Discount Profile'!$N:$N,'Discount Profile'!$F:$F,$E2438)</f>
        <v>0</v>
      </c>
      <c r="V2438" s="102">
        <f>SUMIFS('Discount Profile'!$O:$O,'Discount Profile'!$H:$H,$C2438)</f>
        <v>0</v>
      </c>
      <c r="W2438" s="115">
        <f>IF($V2438=0,ROUND(ZPRL[[#This Row],[List
Price]]*(1-$U2438),2),ROUND(ZPRL[[#This Row],[List
Price]]*(1-$V2438),2))</f>
        <v>22.3</v>
      </c>
      <c r="X2438" s="77">
        <f t="shared" si="37"/>
        <v>1</v>
      </c>
      <c r="Y2438" s="40"/>
      <c r="Z2438" s="38"/>
    </row>
    <row r="2439" spans="1:26" x14ac:dyDescent="0.3">
      <c r="A2439" s="38"/>
      <c r="B2439" s="62"/>
      <c r="C2439" s="123" t="s">
        <v>7548</v>
      </c>
      <c r="D2439" s="124" t="s">
        <v>7549</v>
      </c>
      <c r="E2439" s="100" t="s">
        <v>49</v>
      </c>
      <c r="F2439" s="71" t="s">
        <v>5908</v>
      </c>
      <c r="G2439" s="122">
        <v>26.27</v>
      </c>
      <c r="H2439" s="123">
        <v>1</v>
      </c>
      <c r="I2439" s="123" t="s">
        <v>1</v>
      </c>
      <c r="J2439" s="70">
        <v>1</v>
      </c>
      <c r="K2439" s="70">
        <v>1</v>
      </c>
      <c r="L2439" s="112">
        <v>280</v>
      </c>
      <c r="M2439" s="70">
        <v>40</v>
      </c>
      <c r="N2439" s="70">
        <v>20</v>
      </c>
      <c r="O2439" s="100" t="s">
        <v>151</v>
      </c>
      <c r="P2439" s="100">
        <v>195</v>
      </c>
      <c r="Q2439" s="81" t="s">
        <v>152</v>
      </c>
      <c r="R2439" s="69" t="s">
        <v>7550</v>
      </c>
      <c r="S2439" s="69" t="s">
        <v>5172</v>
      </c>
      <c r="T2439" s="69" t="s">
        <v>205</v>
      </c>
      <c r="U2439" s="76">
        <f>SUMIFS('Discount Profile'!$N:$N,'Discount Profile'!$F:$F,$E2439)</f>
        <v>0</v>
      </c>
      <c r="V2439" s="102">
        <f>SUMIFS('Discount Profile'!$O:$O,'Discount Profile'!$H:$H,$C2439)</f>
        <v>0</v>
      </c>
      <c r="W2439" s="115">
        <f>IF($V2439=0,ROUND(ZPRL[[#This Row],[List
Price]]*(1-$U2439),2),ROUND(ZPRL[[#This Row],[List
Price]]*(1-$V2439),2))</f>
        <v>26.27</v>
      </c>
      <c r="X2439" s="77">
        <f t="shared" si="37"/>
        <v>1</v>
      </c>
      <c r="Y2439" s="40"/>
      <c r="Z2439" s="38"/>
    </row>
    <row r="2440" spans="1:26" x14ac:dyDescent="0.3">
      <c r="A2440" s="38"/>
      <c r="B2440" s="62"/>
      <c r="C2440" s="123" t="s">
        <v>7551</v>
      </c>
      <c r="D2440" s="124" t="s">
        <v>7552</v>
      </c>
      <c r="E2440" s="100" t="s">
        <v>49</v>
      </c>
      <c r="F2440" s="71" t="s">
        <v>5908</v>
      </c>
      <c r="G2440" s="122">
        <v>36.200000000000003</v>
      </c>
      <c r="H2440" s="123">
        <v>1</v>
      </c>
      <c r="I2440" s="123" t="s">
        <v>1</v>
      </c>
      <c r="J2440" s="70">
        <v>1</v>
      </c>
      <c r="K2440" s="70">
        <v>1</v>
      </c>
      <c r="L2440" s="112">
        <v>240</v>
      </c>
      <c r="M2440" s="70">
        <v>240</v>
      </c>
      <c r="N2440" s="70">
        <v>27</v>
      </c>
      <c r="O2440" s="100" t="s">
        <v>151</v>
      </c>
      <c r="P2440" s="100">
        <v>402</v>
      </c>
      <c r="Q2440" s="81" t="s">
        <v>152</v>
      </c>
      <c r="R2440" s="69" t="s">
        <v>7553</v>
      </c>
      <c r="S2440" s="69" t="s">
        <v>5172</v>
      </c>
      <c r="T2440" s="69" t="s">
        <v>205</v>
      </c>
      <c r="U2440" s="76">
        <f>SUMIFS('Discount Profile'!$N:$N,'Discount Profile'!$F:$F,$E2440)</f>
        <v>0</v>
      </c>
      <c r="V2440" s="102">
        <f>SUMIFS('Discount Profile'!$O:$O,'Discount Profile'!$H:$H,$C2440)</f>
        <v>0</v>
      </c>
      <c r="W2440" s="115">
        <f>IF($V2440=0,ROUND(ZPRL[[#This Row],[List
Price]]*(1-$U2440),2),ROUND(ZPRL[[#This Row],[List
Price]]*(1-$V2440),2))</f>
        <v>36.200000000000003</v>
      </c>
      <c r="X2440" s="77">
        <f t="shared" si="37"/>
        <v>1</v>
      </c>
      <c r="Y2440" s="40"/>
      <c r="Z2440" s="38"/>
    </row>
    <row r="2441" spans="1:26" x14ac:dyDescent="0.3">
      <c r="A2441" s="38"/>
      <c r="B2441" s="62"/>
      <c r="C2441" s="123" t="s">
        <v>7554</v>
      </c>
      <c r="D2441" s="124" t="s">
        <v>7555</v>
      </c>
      <c r="E2441" s="100" t="s">
        <v>49</v>
      </c>
      <c r="F2441" s="71" t="s">
        <v>5908</v>
      </c>
      <c r="G2441" s="122">
        <v>10.19</v>
      </c>
      <c r="H2441" s="123">
        <v>1</v>
      </c>
      <c r="I2441" s="123" t="s">
        <v>1</v>
      </c>
      <c r="J2441" s="70">
        <v>1</v>
      </c>
      <c r="K2441" s="70">
        <v>1</v>
      </c>
      <c r="L2441" s="112">
        <v>166</v>
      </c>
      <c r="M2441" s="70">
        <v>161</v>
      </c>
      <c r="N2441" s="70">
        <v>15</v>
      </c>
      <c r="O2441" s="100" t="s">
        <v>151</v>
      </c>
      <c r="P2441" s="100">
        <v>63</v>
      </c>
      <c r="Q2441" s="81" t="s">
        <v>152</v>
      </c>
      <c r="R2441" s="69" t="s">
        <v>7556</v>
      </c>
      <c r="S2441" s="69" t="s">
        <v>5172</v>
      </c>
      <c r="T2441" s="69" t="s">
        <v>205</v>
      </c>
      <c r="U2441" s="76">
        <f>SUMIFS('Discount Profile'!$N:$N,'Discount Profile'!$F:$F,$E2441)</f>
        <v>0</v>
      </c>
      <c r="V2441" s="102">
        <f>SUMIFS('Discount Profile'!$O:$O,'Discount Profile'!$H:$H,$C2441)</f>
        <v>0</v>
      </c>
      <c r="W2441" s="115">
        <f>IF($V2441=0,ROUND(ZPRL[[#This Row],[List
Price]]*(1-$U2441),2),ROUND(ZPRL[[#This Row],[List
Price]]*(1-$V2441),2))</f>
        <v>10.19</v>
      </c>
      <c r="X2441" s="77">
        <f t="shared" ref="X2441:X2504" si="38">$H2441</f>
        <v>1</v>
      </c>
      <c r="Y2441" s="40"/>
      <c r="Z2441" s="38"/>
    </row>
    <row r="2442" spans="1:26" x14ac:dyDescent="0.3">
      <c r="A2442" s="38"/>
      <c r="B2442" s="62"/>
      <c r="C2442" s="123" t="s">
        <v>7557</v>
      </c>
      <c r="D2442" s="124" t="s">
        <v>7558</v>
      </c>
      <c r="E2442" s="100" t="s">
        <v>49</v>
      </c>
      <c r="F2442" s="71" t="s">
        <v>5908</v>
      </c>
      <c r="G2442" s="122">
        <v>12.86</v>
      </c>
      <c r="H2442" s="123">
        <v>1</v>
      </c>
      <c r="I2442" s="123" t="s">
        <v>1</v>
      </c>
      <c r="J2442" s="70">
        <v>1</v>
      </c>
      <c r="K2442" s="70">
        <v>1</v>
      </c>
      <c r="L2442" s="112">
        <v>227</v>
      </c>
      <c r="M2442" s="70">
        <v>227</v>
      </c>
      <c r="N2442" s="70">
        <v>13</v>
      </c>
      <c r="O2442" s="100" t="s">
        <v>151</v>
      </c>
      <c r="P2442" s="100">
        <v>106</v>
      </c>
      <c r="Q2442" s="81" t="s">
        <v>152</v>
      </c>
      <c r="R2442" s="69" t="s">
        <v>7559</v>
      </c>
      <c r="S2442" s="69" t="s">
        <v>5172</v>
      </c>
      <c r="T2442" s="69" t="s">
        <v>205</v>
      </c>
      <c r="U2442" s="76">
        <f>SUMIFS('Discount Profile'!$N:$N,'Discount Profile'!$F:$F,$E2442)</f>
        <v>0</v>
      </c>
      <c r="V2442" s="102">
        <f>SUMIFS('Discount Profile'!$O:$O,'Discount Profile'!$H:$H,$C2442)</f>
        <v>0</v>
      </c>
      <c r="W2442" s="115">
        <f>IF($V2442=0,ROUND(ZPRL[[#This Row],[List
Price]]*(1-$U2442),2),ROUND(ZPRL[[#This Row],[List
Price]]*(1-$V2442),2))</f>
        <v>12.86</v>
      </c>
      <c r="X2442" s="77">
        <f t="shared" si="38"/>
        <v>1</v>
      </c>
      <c r="Y2442" s="40"/>
      <c r="Z2442" s="38"/>
    </row>
    <row r="2443" spans="1:26" x14ac:dyDescent="0.3">
      <c r="A2443" s="38"/>
      <c r="B2443" s="62"/>
      <c r="C2443" s="123" t="s">
        <v>7560</v>
      </c>
      <c r="D2443" s="124" t="s">
        <v>7561</v>
      </c>
      <c r="E2443" s="100" t="s">
        <v>49</v>
      </c>
      <c r="F2443" s="71" t="s">
        <v>5908</v>
      </c>
      <c r="G2443" s="122">
        <v>16.43</v>
      </c>
      <c r="H2443" s="123">
        <v>1</v>
      </c>
      <c r="I2443" s="123" t="s">
        <v>1</v>
      </c>
      <c r="J2443" s="70">
        <v>1</v>
      </c>
      <c r="K2443" s="70">
        <v>1</v>
      </c>
      <c r="L2443" s="112">
        <v>227</v>
      </c>
      <c r="M2443" s="70">
        <v>227</v>
      </c>
      <c r="N2443" s="70">
        <v>20</v>
      </c>
      <c r="O2443" s="100" t="s">
        <v>151</v>
      </c>
      <c r="P2443" s="100">
        <v>171</v>
      </c>
      <c r="Q2443" s="81" t="s">
        <v>152</v>
      </c>
      <c r="R2443" s="69" t="s">
        <v>7562</v>
      </c>
      <c r="S2443" s="69" t="s">
        <v>5172</v>
      </c>
      <c r="T2443" s="69" t="s">
        <v>205</v>
      </c>
      <c r="U2443" s="76">
        <f>SUMIFS('Discount Profile'!$N:$N,'Discount Profile'!$F:$F,$E2443)</f>
        <v>0</v>
      </c>
      <c r="V2443" s="102">
        <f>SUMIFS('Discount Profile'!$O:$O,'Discount Profile'!$H:$H,$C2443)</f>
        <v>0</v>
      </c>
      <c r="W2443" s="115">
        <f>IF($V2443=0,ROUND(ZPRL[[#This Row],[List
Price]]*(1-$U2443),2),ROUND(ZPRL[[#This Row],[List
Price]]*(1-$V2443),2))</f>
        <v>16.43</v>
      </c>
      <c r="X2443" s="77">
        <f t="shared" si="38"/>
        <v>1</v>
      </c>
      <c r="Y2443" s="40"/>
      <c r="Z2443" s="38"/>
    </row>
    <row r="2444" spans="1:26" x14ac:dyDescent="0.3">
      <c r="A2444" s="38"/>
      <c r="B2444" s="62"/>
      <c r="C2444" s="123" t="s">
        <v>7563</v>
      </c>
      <c r="D2444" s="124" t="s">
        <v>7564</v>
      </c>
      <c r="E2444" s="100" t="s">
        <v>49</v>
      </c>
      <c r="F2444" s="71" t="s">
        <v>5908</v>
      </c>
      <c r="G2444" s="122">
        <v>25.34</v>
      </c>
      <c r="H2444" s="123">
        <v>1</v>
      </c>
      <c r="I2444" s="123" t="s">
        <v>1</v>
      </c>
      <c r="J2444" s="70">
        <v>1</v>
      </c>
      <c r="K2444" s="70">
        <v>1</v>
      </c>
      <c r="L2444" s="112">
        <v>200</v>
      </c>
      <c r="M2444" s="70">
        <v>200</v>
      </c>
      <c r="N2444" s="70">
        <v>30</v>
      </c>
      <c r="O2444" s="100" t="s">
        <v>151</v>
      </c>
      <c r="P2444" s="100">
        <v>326</v>
      </c>
      <c r="Q2444" s="81" t="s">
        <v>152</v>
      </c>
      <c r="R2444" s="69" t="s">
        <v>7565</v>
      </c>
      <c r="S2444" s="69" t="s">
        <v>5172</v>
      </c>
      <c r="T2444" s="69" t="s">
        <v>205</v>
      </c>
      <c r="U2444" s="76">
        <f>SUMIFS('Discount Profile'!$N:$N,'Discount Profile'!$F:$F,$E2444)</f>
        <v>0</v>
      </c>
      <c r="V2444" s="102">
        <f>SUMIFS('Discount Profile'!$O:$O,'Discount Profile'!$H:$H,$C2444)</f>
        <v>0</v>
      </c>
      <c r="W2444" s="115">
        <f>IF($V2444=0,ROUND(ZPRL[[#This Row],[List
Price]]*(1-$U2444),2),ROUND(ZPRL[[#This Row],[List
Price]]*(1-$V2444),2))</f>
        <v>25.34</v>
      </c>
      <c r="X2444" s="77">
        <f t="shared" si="38"/>
        <v>1</v>
      </c>
      <c r="Y2444" s="40"/>
      <c r="Z2444" s="38"/>
    </row>
    <row r="2445" spans="1:26" x14ac:dyDescent="0.3">
      <c r="A2445" s="38"/>
      <c r="B2445" s="62"/>
      <c r="C2445" s="123" t="s">
        <v>7566</v>
      </c>
      <c r="D2445" s="124" t="s">
        <v>7567</v>
      </c>
      <c r="E2445" s="100" t="s">
        <v>49</v>
      </c>
      <c r="F2445" s="71" t="s">
        <v>5908</v>
      </c>
      <c r="G2445" s="122">
        <v>10.19</v>
      </c>
      <c r="H2445" s="123">
        <v>1</v>
      </c>
      <c r="I2445" s="123" t="s">
        <v>1</v>
      </c>
      <c r="J2445" s="70">
        <v>1</v>
      </c>
      <c r="K2445" s="70">
        <v>1</v>
      </c>
      <c r="L2445" s="112">
        <v>200</v>
      </c>
      <c r="M2445" s="70">
        <v>30</v>
      </c>
      <c r="N2445" s="70">
        <v>15</v>
      </c>
      <c r="O2445" s="100" t="s">
        <v>151</v>
      </c>
      <c r="P2445" s="100">
        <v>65</v>
      </c>
      <c r="Q2445" s="81" t="s">
        <v>152</v>
      </c>
      <c r="R2445" s="69" t="s">
        <v>7568</v>
      </c>
      <c r="S2445" s="69" t="s">
        <v>5172</v>
      </c>
      <c r="T2445" s="69" t="s">
        <v>205</v>
      </c>
      <c r="U2445" s="76">
        <f>SUMIFS('Discount Profile'!$N:$N,'Discount Profile'!$F:$F,$E2445)</f>
        <v>0</v>
      </c>
      <c r="V2445" s="102">
        <f>SUMIFS('Discount Profile'!$O:$O,'Discount Profile'!$H:$H,$C2445)</f>
        <v>0</v>
      </c>
      <c r="W2445" s="115">
        <f>IF($V2445=0,ROUND(ZPRL[[#This Row],[List
Price]]*(1-$U2445),2),ROUND(ZPRL[[#This Row],[List
Price]]*(1-$V2445),2))</f>
        <v>10.19</v>
      </c>
      <c r="X2445" s="77">
        <f t="shared" si="38"/>
        <v>1</v>
      </c>
      <c r="Y2445" s="40"/>
      <c r="Z2445" s="38"/>
    </row>
    <row r="2446" spans="1:26" x14ac:dyDescent="0.3">
      <c r="A2446" s="38"/>
      <c r="B2446" s="62"/>
      <c r="C2446" s="123" t="s">
        <v>7569</v>
      </c>
      <c r="D2446" s="124" t="s">
        <v>7570</v>
      </c>
      <c r="E2446" s="100" t="s">
        <v>49</v>
      </c>
      <c r="F2446" s="71" t="s">
        <v>5908</v>
      </c>
      <c r="G2446" s="122">
        <v>12.86</v>
      </c>
      <c r="H2446" s="123">
        <v>1</v>
      </c>
      <c r="I2446" s="123" t="s">
        <v>1</v>
      </c>
      <c r="J2446" s="70">
        <v>1</v>
      </c>
      <c r="K2446" s="70">
        <v>1</v>
      </c>
      <c r="L2446" s="112">
        <v>180</v>
      </c>
      <c r="M2446" s="70">
        <v>60</v>
      </c>
      <c r="N2446" s="70">
        <v>15</v>
      </c>
      <c r="O2446" s="100" t="s">
        <v>151</v>
      </c>
      <c r="P2446" s="100">
        <v>109</v>
      </c>
      <c r="Q2446" s="81" t="s">
        <v>152</v>
      </c>
      <c r="R2446" s="69" t="s">
        <v>7571</v>
      </c>
      <c r="S2446" s="69" t="s">
        <v>5172</v>
      </c>
      <c r="T2446" s="69" t="s">
        <v>205</v>
      </c>
      <c r="U2446" s="76">
        <f>SUMIFS('Discount Profile'!$N:$N,'Discount Profile'!$F:$F,$E2446)</f>
        <v>0</v>
      </c>
      <c r="V2446" s="102">
        <f>SUMIFS('Discount Profile'!$O:$O,'Discount Profile'!$H:$H,$C2446)</f>
        <v>0</v>
      </c>
      <c r="W2446" s="115">
        <f>IF($V2446=0,ROUND(ZPRL[[#This Row],[List
Price]]*(1-$U2446),2),ROUND(ZPRL[[#This Row],[List
Price]]*(1-$V2446),2))</f>
        <v>12.86</v>
      </c>
      <c r="X2446" s="77">
        <f t="shared" si="38"/>
        <v>1</v>
      </c>
      <c r="Y2446" s="40"/>
      <c r="Z2446" s="38"/>
    </row>
    <row r="2447" spans="1:26" x14ac:dyDescent="0.3">
      <c r="A2447" s="38"/>
      <c r="B2447" s="62"/>
      <c r="C2447" s="123" t="s">
        <v>7572</v>
      </c>
      <c r="D2447" s="124" t="s">
        <v>7573</v>
      </c>
      <c r="E2447" s="100" t="s">
        <v>49</v>
      </c>
      <c r="F2447" s="71" t="s">
        <v>5908</v>
      </c>
      <c r="G2447" s="122">
        <v>16.43</v>
      </c>
      <c r="H2447" s="123">
        <v>1</v>
      </c>
      <c r="I2447" s="123" t="s">
        <v>1</v>
      </c>
      <c r="J2447" s="70">
        <v>1</v>
      </c>
      <c r="K2447" s="70">
        <v>1</v>
      </c>
      <c r="L2447" s="112">
        <v>227</v>
      </c>
      <c r="M2447" s="70">
        <v>227</v>
      </c>
      <c r="N2447" s="70">
        <v>20</v>
      </c>
      <c r="O2447" s="100" t="s">
        <v>151</v>
      </c>
      <c r="P2447" s="100">
        <v>158</v>
      </c>
      <c r="Q2447" s="81" t="s">
        <v>152</v>
      </c>
      <c r="R2447" s="69" t="s">
        <v>7574</v>
      </c>
      <c r="S2447" s="69" t="s">
        <v>5172</v>
      </c>
      <c r="T2447" s="69" t="s">
        <v>205</v>
      </c>
      <c r="U2447" s="76">
        <f>SUMIFS('Discount Profile'!$N:$N,'Discount Profile'!$F:$F,$E2447)</f>
        <v>0</v>
      </c>
      <c r="V2447" s="102">
        <f>SUMIFS('Discount Profile'!$O:$O,'Discount Profile'!$H:$H,$C2447)</f>
        <v>0</v>
      </c>
      <c r="W2447" s="115">
        <f>IF($V2447=0,ROUND(ZPRL[[#This Row],[List
Price]]*(1-$U2447),2),ROUND(ZPRL[[#This Row],[List
Price]]*(1-$V2447),2))</f>
        <v>16.43</v>
      </c>
      <c r="X2447" s="77">
        <f t="shared" si="38"/>
        <v>1</v>
      </c>
      <c r="Y2447" s="40"/>
      <c r="Z2447" s="38"/>
    </row>
    <row r="2448" spans="1:26" x14ac:dyDescent="0.3">
      <c r="A2448" s="38"/>
      <c r="B2448" s="62"/>
      <c r="C2448" s="123" t="s">
        <v>7575</v>
      </c>
      <c r="D2448" s="124" t="s">
        <v>7576</v>
      </c>
      <c r="E2448" s="100" t="s">
        <v>49</v>
      </c>
      <c r="F2448" s="71" t="s">
        <v>5908</v>
      </c>
      <c r="G2448" s="122">
        <v>25.34</v>
      </c>
      <c r="H2448" s="123">
        <v>1</v>
      </c>
      <c r="I2448" s="123" t="s">
        <v>1</v>
      </c>
      <c r="J2448" s="70">
        <v>1</v>
      </c>
      <c r="K2448" s="70">
        <v>1</v>
      </c>
      <c r="L2448" s="112">
        <v>200</v>
      </c>
      <c r="M2448" s="70">
        <v>200</v>
      </c>
      <c r="N2448" s="70">
        <v>30</v>
      </c>
      <c r="O2448" s="100" t="s">
        <v>151</v>
      </c>
      <c r="P2448" s="100">
        <v>328</v>
      </c>
      <c r="Q2448" s="81" t="s">
        <v>152</v>
      </c>
      <c r="R2448" s="69" t="s">
        <v>7577</v>
      </c>
      <c r="S2448" s="69" t="s">
        <v>5172</v>
      </c>
      <c r="T2448" s="69" t="s">
        <v>205</v>
      </c>
      <c r="U2448" s="76">
        <f>SUMIFS('Discount Profile'!$N:$N,'Discount Profile'!$F:$F,$E2448)</f>
        <v>0</v>
      </c>
      <c r="V2448" s="102">
        <f>SUMIFS('Discount Profile'!$O:$O,'Discount Profile'!$H:$H,$C2448)</f>
        <v>0</v>
      </c>
      <c r="W2448" s="115">
        <f>IF($V2448=0,ROUND(ZPRL[[#This Row],[List
Price]]*(1-$U2448),2),ROUND(ZPRL[[#This Row],[List
Price]]*(1-$V2448),2))</f>
        <v>25.34</v>
      </c>
      <c r="X2448" s="77">
        <f t="shared" si="38"/>
        <v>1</v>
      </c>
      <c r="Y2448" s="40"/>
      <c r="Z2448" s="38"/>
    </row>
    <row r="2449" spans="1:26" x14ac:dyDescent="0.3">
      <c r="A2449" s="38"/>
      <c r="B2449" s="62"/>
      <c r="C2449" s="123" t="s">
        <v>7578</v>
      </c>
      <c r="D2449" s="124" t="s">
        <v>7579</v>
      </c>
      <c r="E2449" s="100" t="s">
        <v>49</v>
      </c>
      <c r="F2449" s="71" t="s">
        <v>5908</v>
      </c>
      <c r="G2449" s="122">
        <v>11.15</v>
      </c>
      <c r="H2449" s="123">
        <v>1</v>
      </c>
      <c r="I2449" s="123" t="s">
        <v>1</v>
      </c>
      <c r="J2449" s="70">
        <v>1</v>
      </c>
      <c r="K2449" s="70">
        <v>1</v>
      </c>
      <c r="L2449" s="112">
        <v>160</v>
      </c>
      <c r="M2449" s="70">
        <v>160</v>
      </c>
      <c r="N2449" s="70">
        <v>22</v>
      </c>
      <c r="O2449" s="100" t="s">
        <v>151</v>
      </c>
      <c r="P2449" s="100">
        <v>63</v>
      </c>
      <c r="Q2449" s="81" t="s">
        <v>152</v>
      </c>
      <c r="R2449" s="69" t="s">
        <v>7580</v>
      </c>
      <c r="S2449" s="69" t="s">
        <v>5172</v>
      </c>
      <c r="T2449" s="69" t="s">
        <v>205</v>
      </c>
      <c r="U2449" s="76">
        <f>SUMIFS('Discount Profile'!$N:$N,'Discount Profile'!$F:$F,$E2449)</f>
        <v>0</v>
      </c>
      <c r="V2449" s="102">
        <f>SUMIFS('Discount Profile'!$O:$O,'Discount Profile'!$H:$H,$C2449)</f>
        <v>0</v>
      </c>
      <c r="W2449" s="115">
        <f>IF($V2449=0,ROUND(ZPRL[[#This Row],[List
Price]]*(1-$U2449),2),ROUND(ZPRL[[#This Row],[List
Price]]*(1-$V2449),2))</f>
        <v>11.15</v>
      </c>
      <c r="X2449" s="77">
        <f t="shared" si="38"/>
        <v>1</v>
      </c>
      <c r="Y2449" s="40"/>
      <c r="Z2449" s="38"/>
    </row>
    <row r="2450" spans="1:26" x14ac:dyDescent="0.3">
      <c r="A2450" s="38"/>
      <c r="B2450" s="62"/>
      <c r="C2450" s="123" t="s">
        <v>7581</v>
      </c>
      <c r="D2450" s="124" t="s">
        <v>7582</v>
      </c>
      <c r="E2450" s="100" t="s">
        <v>49</v>
      </c>
      <c r="F2450" s="71" t="s">
        <v>5908</v>
      </c>
      <c r="G2450" s="122">
        <v>14.13</v>
      </c>
      <c r="H2450" s="123">
        <v>1</v>
      </c>
      <c r="I2450" s="123" t="s">
        <v>1</v>
      </c>
      <c r="J2450" s="70">
        <v>1</v>
      </c>
      <c r="K2450" s="70">
        <v>1</v>
      </c>
      <c r="L2450" s="112">
        <v>215</v>
      </c>
      <c r="M2450" s="70">
        <v>115</v>
      </c>
      <c r="N2450" s="70">
        <v>20</v>
      </c>
      <c r="O2450" s="100" t="s">
        <v>151</v>
      </c>
      <c r="P2450" s="100">
        <v>116</v>
      </c>
      <c r="Q2450" s="81" t="s">
        <v>152</v>
      </c>
      <c r="R2450" s="69" t="s">
        <v>7583</v>
      </c>
      <c r="S2450" s="69" t="s">
        <v>5172</v>
      </c>
      <c r="T2450" s="69" t="s">
        <v>205</v>
      </c>
      <c r="U2450" s="76">
        <f>SUMIFS('Discount Profile'!$N:$N,'Discount Profile'!$F:$F,$E2450)</f>
        <v>0</v>
      </c>
      <c r="V2450" s="102">
        <f>SUMIFS('Discount Profile'!$O:$O,'Discount Profile'!$H:$H,$C2450)</f>
        <v>0</v>
      </c>
      <c r="W2450" s="115">
        <f>IF($V2450=0,ROUND(ZPRL[[#This Row],[List
Price]]*(1-$U2450),2),ROUND(ZPRL[[#This Row],[List
Price]]*(1-$V2450),2))</f>
        <v>14.13</v>
      </c>
      <c r="X2450" s="77">
        <f t="shared" si="38"/>
        <v>1</v>
      </c>
      <c r="Y2450" s="40"/>
      <c r="Z2450" s="38"/>
    </row>
    <row r="2451" spans="1:26" x14ac:dyDescent="0.3">
      <c r="A2451" s="38"/>
      <c r="B2451" s="62"/>
      <c r="C2451" s="123" t="s">
        <v>7584</v>
      </c>
      <c r="D2451" s="124" t="s">
        <v>7585</v>
      </c>
      <c r="E2451" s="100" t="s">
        <v>49</v>
      </c>
      <c r="F2451" s="71" t="s">
        <v>5908</v>
      </c>
      <c r="G2451" s="122">
        <v>18.11</v>
      </c>
      <c r="H2451" s="123">
        <v>1</v>
      </c>
      <c r="I2451" s="123" t="s">
        <v>1</v>
      </c>
      <c r="J2451" s="70">
        <v>1</v>
      </c>
      <c r="K2451" s="70">
        <v>1</v>
      </c>
      <c r="L2451" s="112">
        <v>200</v>
      </c>
      <c r="M2451" s="70">
        <v>20</v>
      </c>
      <c r="N2451" s="70">
        <v>10</v>
      </c>
      <c r="O2451" s="100" t="s">
        <v>151</v>
      </c>
      <c r="P2451" s="100">
        <v>179</v>
      </c>
      <c r="Q2451" s="81" t="s">
        <v>152</v>
      </c>
      <c r="R2451" s="69" t="s">
        <v>7586</v>
      </c>
      <c r="S2451" s="69" t="s">
        <v>5172</v>
      </c>
      <c r="T2451" s="69" t="s">
        <v>205</v>
      </c>
      <c r="U2451" s="76">
        <f>SUMIFS('Discount Profile'!$N:$N,'Discount Profile'!$F:$F,$E2451)</f>
        <v>0</v>
      </c>
      <c r="V2451" s="102">
        <f>SUMIFS('Discount Profile'!$O:$O,'Discount Profile'!$H:$H,$C2451)</f>
        <v>0</v>
      </c>
      <c r="W2451" s="115">
        <f>IF($V2451=0,ROUND(ZPRL[[#This Row],[List
Price]]*(1-$U2451),2),ROUND(ZPRL[[#This Row],[List
Price]]*(1-$V2451),2))</f>
        <v>18.11</v>
      </c>
      <c r="X2451" s="77">
        <f t="shared" si="38"/>
        <v>1</v>
      </c>
      <c r="Y2451" s="40"/>
      <c r="Z2451" s="38"/>
    </row>
    <row r="2452" spans="1:26" x14ac:dyDescent="0.3">
      <c r="A2452" s="38"/>
      <c r="B2452" s="62"/>
      <c r="C2452" s="123" t="s">
        <v>7587</v>
      </c>
      <c r="D2452" s="124" t="s">
        <v>7588</v>
      </c>
      <c r="E2452" s="100" t="s">
        <v>49</v>
      </c>
      <c r="F2452" s="71" t="s">
        <v>5908</v>
      </c>
      <c r="G2452" s="122">
        <v>28.03</v>
      </c>
      <c r="H2452" s="123">
        <v>1</v>
      </c>
      <c r="I2452" s="123" t="s">
        <v>1</v>
      </c>
      <c r="J2452" s="70">
        <v>1</v>
      </c>
      <c r="K2452" s="70">
        <v>1</v>
      </c>
      <c r="L2452" s="112">
        <v>200</v>
      </c>
      <c r="M2452" s="70">
        <v>200</v>
      </c>
      <c r="N2452" s="70">
        <v>30</v>
      </c>
      <c r="O2452" s="100" t="s">
        <v>151</v>
      </c>
      <c r="P2452" s="100">
        <v>346</v>
      </c>
      <c r="Q2452" s="81" t="s">
        <v>152</v>
      </c>
      <c r="R2452" s="69" t="s">
        <v>7589</v>
      </c>
      <c r="S2452" s="69" t="s">
        <v>5172</v>
      </c>
      <c r="T2452" s="69" t="s">
        <v>205</v>
      </c>
      <c r="U2452" s="76">
        <f>SUMIFS('Discount Profile'!$N:$N,'Discount Profile'!$F:$F,$E2452)</f>
        <v>0</v>
      </c>
      <c r="V2452" s="102">
        <f>SUMIFS('Discount Profile'!$O:$O,'Discount Profile'!$H:$H,$C2452)</f>
        <v>0</v>
      </c>
      <c r="W2452" s="115">
        <f>IF($V2452=0,ROUND(ZPRL[[#This Row],[List
Price]]*(1-$U2452),2),ROUND(ZPRL[[#This Row],[List
Price]]*(1-$V2452),2))</f>
        <v>28.03</v>
      </c>
      <c r="X2452" s="77">
        <f t="shared" si="38"/>
        <v>1</v>
      </c>
      <c r="Y2452" s="40"/>
      <c r="Z2452" s="38"/>
    </row>
    <row r="2453" spans="1:26" x14ac:dyDescent="0.3">
      <c r="A2453" s="38"/>
      <c r="B2453" s="62"/>
      <c r="C2453" s="123" t="s">
        <v>7590</v>
      </c>
      <c r="D2453" s="124" t="s">
        <v>7591</v>
      </c>
      <c r="E2453" s="100" t="s">
        <v>49</v>
      </c>
      <c r="F2453" s="71" t="s">
        <v>5908</v>
      </c>
      <c r="G2453" s="122">
        <v>11.15</v>
      </c>
      <c r="H2453" s="123">
        <v>1</v>
      </c>
      <c r="I2453" s="123" t="s">
        <v>1</v>
      </c>
      <c r="J2453" s="70">
        <v>1</v>
      </c>
      <c r="K2453" s="70">
        <v>1</v>
      </c>
      <c r="L2453" s="112">
        <v>120</v>
      </c>
      <c r="M2453" s="70">
        <v>120</v>
      </c>
      <c r="N2453" s="70">
        <v>20</v>
      </c>
      <c r="O2453" s="100" t="s">
        <v>151</v>
      </c>
      <c r="P2453" s="100">
        <v>67</v>
      </c>
      <c r="Q2453" s="81" t="s">
        <v>152</v>
      </c>
      <c r="R2453" s="69" t="s">
        <v>7592</v>
      </c>
      <c r="S2453" s="69" t="s">
        <v>5172</v>
      </c>
      <c r="T2453" s="69" t="s">
        <v>205</v>
      </c>
      <c r="U2453" s="76">
        <f>SUMIFS('Discount Profile'!$N:$N,'Discount Profile'!$F:$F,$E2453)</f>
        <v>0</v>
      </c>
      <c r="V2453" s="102">
        <f>SUMIFS('Discount Profile'!$O:$O,'Discount Profile'!$H:$H,$C2453)</f>
        <v>0</v>
      </c>
      <c r="W2453" s="115">
        <f>IF($V2453=0,ROUND(ZPRL[[#This Row],[List
Price]]*(1-$U2453),2),ROUND(ZPRL[[#This Row],[List
Price]]*(1-$V2453),2))</f>
        <v>11.15</v>
      </c>
      <c r="X2453" s="77">
        <f t="shared" si="38"/>
        <v>1</v>
      </c>
      <c r="Y2453" s="40"/>
      <c r="Z2453" s="38"/>
    </row>
    <row r="2454" spans="1:26" x14ac:dyDescent="0.3">
      <c r="A2454" s="38"/>
      <c r="B2454" s="62"/>
      <c r="C2454" s="123" t="s">
        <v>7593</v>
      </c>
      <c r="D2454" s="124" t="s">
        <v>7594</v>
      </c>
      <c r="E2454" s="100" t="s">
        <v>49</v>
      </c>
      <c r="F2454" s="71" t="s">
        <v>5908</v>
      </c>
      <c r="G2454" s="122">
        <v>14.13</v>
      </c>
      <c r="H2454" s="123">
        <v>1</v>
      </c>
      <c r="I2454" s="123" t="s">
        <v>1</v>
      </c>
      <c r="J2454" s="70">
        <v>1</v>
      </c>
      <c r="K2454" s="70">
        <v>1</v>
      </c>
      <c r="L2454" s="112">
        <v>160</v>
      </c>
      <c r="M2454" s="70">
        <v>160</v>
      </c>
      <c r="N2454" s="70">
        <v>10</v>
      </c>
      <c r="O2454" s="100" t="s">
        <v>151</v>
      </c>
      <c r="P2454" s="100">
        <v>118</v>
      </c>
      <c r="Q2454" s="81" t="s">
        <v>152</v>
      </c>
      <c r="R2454" s="69" t="s">
        <v>7595</v>
      </c>
      <c r="S2454" s="69" t="s">
        <v>5172</v>
      </c>
      <c r="T2454" s="69" t="s">
        <v>205</v>
      </c>
      <c r="U2454" s="76">
        <f>SUMIFS('Discount Profile'!$N:$N,'Discount Profile'!$F:$F,$E2454)</f>
        <v>0</v>
      </c>
      <c r="V2454" s="102">
        <f>SUMIFS('Discount Profile'!$O:$O,'Discount Profile'!$H:$H,$C2454)</f>
        <v>0</v>
      </c>
      <c r="W2454" s="115">
        <f>IF($V2454=0,ROUND(ZPRL[[#This Row],[List
Price]]*(1-$U2454),2),ROUND(ZPRL[[#This Row],[List
Price]]*(1-$V2454),2))</f>
        <v>14.13</v>
      </c>
      <c r="X2454" s="77">
        <f t="shared" si="38"/>
        <v>1</v>
      </c>
      <c r="Y2454" s="40"/>
      <c r="Z2454" s="38"/>
    </row>
    <row r="2455" spans="1:26" x14ac:dyDescent="0.3">
      <c r="A2455" s="38"/>
      <c r="B2455" s="62"/>
      <c r="C2455" s="123" t="s">
        <v>7596</v>
      </c>
      <c r="D2455" s="124" t="s">
        <v>7597</v>
      </c>
      <c r="E2455" s="100" t="s">
        <v>49</v>
      </c>
      <c r="F2455" s="71" t="s">
        <v>5908</v>
      </c>
      <c r="G2455" s="122">
        <v>18.11</v>
      </c>
      <c r="H2455" s="123">
        <v>1</v>
      </c>
      <c r="I2455" s="123" t="s">
        <v>1</v>
      </c>
      <c r="J2455" s="70">
        <v>1</v>
      </c>
      <c r="K2455" s="70">
        <v>1</v>
      </c>
      <c r="L2455" s="112">
        <v>209</v>
      </c>
      <c r="M2455" s="70">
        <v>196</v>
      </c>
      <c r="N2455" s="70">
        <v>35</v>
      </c>
      <c r="O2455" s="100" t="s">
        <v>151</v>
      </c>
      <c r="P2455" s="100">
        <v>181</v>
      </c>
      <c r="Q2455" s="81" t="s">
        <v>152</v>
      </c>
      <c r="R2455" s="69" t="s">
        <v>7598</v>
      </c>
      <c r="S2455" s="69" t="s">
        <v>5172</v>
      </c>
      <c r="T2455" s="69" t="s">
        <v>205</v>
      </c>
      <c r="U2455" s="76">
        <f>SUMIFS('Discount Profile'!$N:$N,'Discount Profile'!$F:$F,$E2455)</f>
        <v>0</v>
      </c>
      <c r="V2455" s="102">
        <f>SUMIFS('Discount Profile'!$O:$O,'Discount Profile'!$H:$H,$C2455)</f>
        <v>0</v>
      </c>
      <c r="W2455" s="115">
        <f>IF($V2455=0,ROUND(ZPRL[[#This Row],[List
Price]]*(1-$U2455),2),ROUND(ZPRL[[#This Row],[List
Price]]*(1-$V2455),2))</f>
        <v>18.11</v>
      </c>
      <c r="X2455" s="77">
        <f t="shared" si="38"/>
        <v>1</v>
      </c>
      <c r="Y2455" s="40"/>
      <c r="Z2455" s="38"/>
    </row>
    <row r="2456" spans="1:26" x14ac:dyDescent="0.3">
      <c r="A2456" s="38"/>
      <c r="B2456" s="62"/>
      <c r="C2456" s="123" t="s">
        <v>7599</v>
      </c>
      <c r="D2456" s="124" t="s">
        <v>7600</v>
      </c>
      <c r="E2456" s="100" t="s">
        <v>49</v>
      </c>
      <c r="F2456" s="71" t="s">
        <v>5908</v>
      </c>
      <c r="G2456" s="122">
        <v>28.03</v>
      </c>
      <c r="H2456" s="123">
        <v>1</v>
      </c>
      <c r="I2456" s="123" t="s">
        <v>1</v>
      </c>
      <c r="J2456" s="70">
        <v>1</v>
      </c>
      <c r="K2456" s="70">
        <v>1</v>
      </c>
      <c r="L2456" s="112">
        <v>200</v>
      </c>
      <c r="M2456" s="70">
        <v>200</v>
      </c>
      <c r="N2456" s="70">
        <v>20</v>
      </c>
      <c r="O2456" s="100" t="s">
        <v>151</v>
      </c>
      <c r="P2456" s="100">
        <v>350</v>
      </c>
      <c r="Q2456" s="81" t="s">
        <v>152</v>
      </c>
      <c r="R2456" s="69" t="s">
        <v>7601</v>
      </c>
      <c r="S2456" s="69" t="s">
        <v>5172</v>
      </c>
      <c r="T2456" s="69" t="s">
        <v>205</v>
      </c>
      <c r="U2456" s="76">
        <f>SUMIFS('Discount Profile'!$N:$N,'Discount Profile'!$F:$F,$E2456)</f>
        <v>0</v>
      </c>
      <c r="V2456" s="102">
        <f>SUMIFS('Discount Profile'!$O:$O,'Discount Profile'!$H:$H,$C2456)</f>
        <v>0</v>
      </c>
      <c r="W2456" s="115">
        <f>IF($V2456=0,ROUND(ZPRL[[#This Row],[List
Price]]*(1-$U2456),2),ROUND(ZPRL[[#This Row],[List
Price]]*(1-$V2456),2))</f>
        <v>28.03</v>
      </c>
      <c r="X2456" s="77">
        <f t="shared" si="38"/>
        <v>1</v>
      </c>
      <c r="Y2456" s="40"/>
      <c r="Z2456" s="38"/>
    </row>
    <row r="2457" spans="1:26" x14ac:dyDescent="0.3">
      <c r="A2457" s="38"/>
      <c r="B2457" s="62"/>
      <c r="C2457" s="123" t="s">
        <v>7602</v>
      </c>
      <c r="D2457" s="124" t="s">
        <v>7603</v>
      </c>
      <c r="E2457" s="100" t="s">
        <v>32</v>
      </c>
      <c r="F2457" s="71" t="s">
        <v>6141</v>
      </c>
      <c r="G2457" s="122">
        <v>214.71</v>
      </c>
      <c r="H2457" s="123">
        <v>100</v>
      </c>
      <c r="I2457" s="123" t="s">
        <v>1</v>
      </c>
      <c r="J2457" s="70">
        <v>100</v>
      </c>
      <c r="K2457" s="70">
        <v>100</v>
      </c>
      <c r="L2457" s="112">
        <v>317</v>
      </c>
      <c r="M2457" s="70">
        <v>110</v>
      </c>
      <c r="N2457" s="70">
        <v>52</v>
      </c>
      <c r="O2457" s="100" t="s">
        <v>151</v>
      </c>
      <c r="P2457" s="100">
        <v>748</v>
      </c>
      <c r="Q2457" s="81" t="s">
        <v>152</v>
      </c>
      <c r="R2457" s="69" t="s">
        <v>7604</v>
      </c>
      <c r="S2457" s="69" t="s">
        <v>213</v>
      </c>
      <c r="T2457" s="69" t="s">
        <v>205</v>
      </c>
      <c r="U2457" s="76">
        <f>SUMIFS('Discount Profile'!$N:$N,'Discount Profile'!$F:$F,$E2457)</f>
        <v>0</v>
      </c>
      <c r="V2457" s="102">
        <f>SUMIFS('Discount Profile'!$O:$O,'Discount Profile'!$H:$H,$C2457)</f>
        <v>0</v>
      </c>
      <c r="W2457" s="115">
        <f>IF($V2457=0,ROUND(ZPRL[[#This Row],[List
Price]]*(1-$U2457),2),ROUND(ZPRL[[#This Row],[List
Price]]*(1-$V2457),2))</f>
        <v>214.71</v>
      </c>
      <c r="X2457" s="77">
        <f t="shared" si="38"/>
        <v>100</v>
      </c>
      <c r="Y2457" s="40"/>
      <c r="Z2457" s="38"/>
    </row>
    <row r="2458" spans="1:26" x14ac:dyDescent="0.3">
      <c r="A2458" s="38"/>
      <c r="B2458" s="62"/>
      <c r="C2458" s="123" t="s">
        <v>7605</v>
      </c>
      <c r="D2458" s="124" t="s">
        <v>7606</v>
      </c>
      <c r="E2458" s="100" t="s">
        <v>32</v>
      </c>
      <c r="F2458" s="71" t="s">
        <v>6141</v>
      </c>
      <c r="G2458" s="122">
        <v>203.85</v>
      </c>
      <c r="H2458" s="123">
        <v>100</v>
      </c>
      <c r="I2458" s="123" t="s">
        <v>1</v>
      </c>
      <c r="J2458" s="70">
        <v>100</v>
      </c>
      <c r="K2458" s="70">
        <v>100</v>
      </c>
      <c r="L2458" s="112">
        <v>317</v>
      </c>
      <c r="M2458" s="70">
        <v>109</v>
      </c>
      <c r="N2458" s="70">
        <v>53</v>
      </c>
      <c r="O2458" s="100" t="s">
        <v>151</v>
      </c>
      <c r="P2458" s="100">
        <v>702</v>
      </c>
      <c r="Q2458" s="81" t="s">
        <v>152</v>
      </c>
      <c r="R2458" s="69" t="s">
        <v>7607</v>
      </c>
      <c r="S2458" s="69" t="s">
        <v>213</v>
      </c>
      <c r="T2458" s="69" t="s">
        <v>205</v>
      </c>
      <c r="U2458" s="76">
        <f>SUMIFS('Discount Profile'!$N:$N,'Discount Profile'!$F:$F,$E2458)</f>
        <v>0</v>
      </c>
      <c r="V2458" s="102">
        <f>SUMIFS('Discount Profile'!$O:$O,'Discount Profile'!$H:$H,$C2458)</f>
        <v>0</v>
      </c>
      <c r="W2458" s="115">
        <f>IF($V2458=0,ROUND(ZPRL[[#This Row],[List
Price]]*(1-$U2458),2),ROUND(ZPRL[[#This Row],[List
Price]]*(1-$V2458),2))</f>
        <v>203.85</v>
      </c>
      <c r="X2458" s="77">
        <f t="shared" si="38"/>
        <v>100</v>
      </c>
      <c r="Y2458" s="40"/>
      <c r="Z2458" s="38"/>
    </row>
    <row r="2459" spans="1:26" x14ac:dyDescent="0.3">
      <c r="A2459" s="38"/>
      <c r="B2459" s="62"/>
      <c r="C2459" s="123" t="s">
        <v>7608</v>
      </c>
      <c r="D2459" s="124" t="s">
        <v>7609</v>
      </c>
      <c r="E2459" s="100" t="s">
        <v>32</v>
      </c>
      <c r="F2459" s="71" t="s">
        <v>6141</v>
      </c>
      <c r="G2459" s="122">
        <v>156.66999999999999</v>
      </c>
      <c r="H2459" s="123">
        <v>100</v>
      </c>
      <c r="I2459" s="123" t="s">
        <v>1</v>
      </c>
      <c r="J2459" s="70">
        <v>100</v>
      </c>
      <c r="K2459" s="70">
        <v>100</v>
      </c>
      <c r="L2459" s="112">
        <v>317</v>
      </c>
      <c r="M2459" s="70">
        <v>115</v>
      </c>
      <c r="N2459" s="70">
        <v>53</v>
      </c>
      <c r="O2459" s="100" t="s">
        <v>151</v>
      </c>
      <c r="P2459" s="100">
        <v>753</v>
      </c>
      <c r="Q2459" s="81" t="s">
        <v>152</v>
      </c>
      <c r="R2459" s="69" t="s">
        <v>7610</v>
      </c>
      <c r="S2459" s="69" t="s">
        <v>213</v>
      </c>
      <c r="T2459" s="69" t="s">
        <v>205</v>
      </c>
      <c r="U2459" s="76">
        <f>SUMIFS('Discount Profile'!$N:$N,'Discount Profile'!$F:$F,$E2459)</f>
        <v>0</v>
      </c>
      <c r="V2459" s="102">
        <f>SUMIFS('Discount Profile'!$O:$O,'Discount Profile'!$H:$H,$C2459)</f>
        <v>0</v>
      </c>
      <c r="W2459" s="115">
        <f>IF($V2459=0,ROUND(ZPRL[[#This Row],[List
Price]]*(1-$U2459),2),ROUND(ZPRL[[#This Row],[List
Price]]*(1-$V2459),2))</f>
        <v>156.66999999999999</v>
      </c>
      <c r="X2459" s="77">
        <f t="shared" si="38"/>
        <v>100</v>
      </c>
      <c r="Y2459" s="40"/>
      <c r="Z2459" s="38"/>
    </row>
    <row r="2460" spans="1:26" x14ac:dyDescent="0.3">
      <c r="A2460" s="38"/>
      <c r="B2460" s="62"/>
      <c r="C2460" s="123" t="s">
        <v>7611</v>
      </c>
      <c r="D2460" s="124" t="s">
        <v>7612</v>
      </c>
      <c r="E2460" s="100" t="s">
        <v>32</v>
      </c>
      <c r="F2460" s="71" t="s">
        <v>6141</v>
      </c>
      <c r="G2460" s="122">
        <v>188.08</v>
      </c>
      <c r="H2460" s="123">
        <v>100</v>
      </c>
      <c r="I2460" s="123" t="s">
        <v>1</v>
      </c>
      <c r="J2460" s="70">
        <v>100</v>
      </c>
      <c r="K2460" s="70">
        <v>100</v>
      </c>
      <c r="L2460" s="112">
        <v>319</v>
      </c>
      <c r="M2460" s="70">
        <v>111</v>
      </c>
      <c r="N2460" s="70">
        <v>53</v>
      </c>
      <c r="O2460" s="100" t="s">
        <v>151</v>
      </c>
      <c r="P2460" s="100">
        <v>692</v>
      </c>
      <c r="Q2460" s="81" t="s">
        <v>152</v>
      </c>
      <c r="R2460" s="69" t="s">
        <v>7613</v>
      </c>
      <c r="S2460" s="69" t="s">
        <v>213</v>
      </c>
      <c r="T2460" s="69" t="s">
        <v>205</v>
      </c>
      <c r="U2460" s="76">
        <f>SUMIFS('Discount Profile'!$N:$N,'Discount Profile'!$F:$F,$E2460)</f>
        <v>0</v>
      </c>
      <c r="V2460" s="102">
        <f>SUMIFS('Discount Profile'!$O:$O,'Discount Profile'!$H:$H,$C2460)</f>
        <v>0</v>
      </c>
      <c r="W2460" s="115">
        <f>IF($V2460=0,ROUND(ZPRL[[#This Row],[List
Price]]*(1-$U2460),2),ROUND(ZPRL[[#This Row],[List
Price]]*(1-$V2460),2))</f>
        <v>188.08</v>
      </c>
      <c r="X2460" s="77">
        <f t="shared" si="38"/>
        <v>100</v>
      </c>
      <c r="Y2460" s="40"/>
      <c r="Z2460" s="38"/>
    </row>
    <row r="2461" spans="1:26" x14ac:dyDescent="0.3">
      <c r="A2461" s="38"/>
      <c r="B2461" s="62"/>
      <c r="C2461" s="123" t="s">
        <v>7614</v>
      </c>
      <c r="D2461" s="124" t="s">
        <v>7615</v>
      </c>
      <c r="E2461" s="100" t="s">
        <v>32</v>
      </c>
      <c r="F2461" s="71" t="s">
        <v>6141</v>
      </c>
      <c r="G2461" s="122">
        <v>433.74</v>
      </c>
      <c r="H2461" s="123">
        <v>100</v>
      </c>
      <c r="I2461" s="123" t="s">
        <v>1</v>
      </c>
      <c r="J2461" s="70">
        <v>50</v>
      </c>
      <c r="K2461" s="70">
        <v>50</v>
      </c>
      <c r="L2461" s="112">
        <v>155</v>
      </c>
      <c r="M2461" s="70">
        <v>134</v>
      </c>
      <c r="N2461" s="70">
        <v>71</v>
      </c>
      <c r="O2461" s="100" t="s">
        <v>151</v>
      </c>
      <c r="P2461" s="100">
        <v>704</v>
      </c>
      <c r="Q2461" s="81" t="s">
        <v>152</v>
      </c>
      <c r="R2461" s="69" t="s">
        <v>7616</v>
      </c>
      <c r="S2461" s="69" t="s">
        <v>213</v>
      </c>
      <c r="T2461" s="69" t="s">
        <v>491</v>
      </c>
      <c r="U2461" s="76">
        <f>SUMIFS('Discount Profile'!$N:$N,'Discount Profile'!$F:$F,$E2461)</f>
        <v>0</v>
      </c>
      <c r="V2461" s="102">
        <f>SUMIFS('Discount Profile'!$O:$O,'Discount Profile'!$H:$H,$C2461)</f>
        <v>0</v>
      </c>
      <c r="W2461" s="115">
        <f>IF($V2461=0,ROUND(ZPRL[[#This Row],[List
Price]]*(1-$U2461),2),ROUND(ZPRL[[#This Row],[List
Price]]*(1-$V2461),2))</f>
        <v>433.74</v>
      </c>
      <c r="X2461" s="77">
        <f t="shared" si="38"/>
        <v>100</v>
      </c>
      <c r="Y2461" s="40"/>
      <c r="Z2461" s="38"/>
    </row>
    <row r="2462" spans="1:26" x14ac:dyDescent="0.3">
      <c r="A2462" s="38"/>
      <c r="B2462" s="62"/>
      <c r="C2462" s="123" t="s">
        <v>7617</v>
      </c>
      <c r="D2462" s="124" t="s">
        <v>7618</v>
      </c>
      <c r="E2462" s="100" t="s">
        <v>32</v>
      </c>
      <c r="F2462" s="71" t="s">
        <v>6141</v>
      </c>
      <c r="G2462" s="122">
        <v>477.13</v>
      </c>
      <c r="H2462" s="123">
        <v>100</v>
      </c>
      <c r="I2462" s="123" t="s">
        <v>1</v>
      </c>
      <c r="J2462" s="70">
        <v>50</v>
      </c>
      <c r="K2462" s="70">
        <v>50</v>
      </c>
      <c r="L2462" s="112">
        <v>158</v>
      </c>
      <c r="M2462" s="70">
        <v>134</v>
      </c>
      <c r="N2462" s="70">
        <v>72</v>
      </c>
      <c r="O2462" s="100" t="s">
        <v>151</v>
      </c>
      <c r="P2462" s="100">
        <v>711</v>
      </c>
      <c r="Q2462" s="81" t="s">
        <v>152</v>
      </c>
      <c r="R2462" s="69" t="s">
        <v>7619</v>
      </c>
      <c r="S2462" s="69" t="s">
        <v>213</v>
      </c>
      <c r="T2462" s="69" t="s">
        <v>491</v>
      </c>
      <c r="U2462" s="76">
        <f>SUMIFS('Discount Profile'!$N:$N,'Discount Profile'!$F:$F,$E2462)</f>
        <v>0</v>
      </c>
      <c r="V2462" s="102">
        <f>SUMIFS('Discount Profile'!$O:$O,'Discount Profile'!$H:$H,$C2462)</f>
        <v>0</v>
      </c>
      <c r="W2462" s="115">
        <f>IF($V2462=0,ROUND(ZPRL[[#This Row],[List
Price]]*(1-$U2462),2),ROUND(ZPRL[[#This Row],[List
Price]]*(1-$V2462),2))</f>
        <v>477.13</v>
      </c>
      <c r="X2462" s="77">
        <f t="shared" si="38"/>
        <v>100</v>
      </c>
      <c r="Y2462" s="40"/>
      <c r="Z2462" s="38"/>
    </row>
    <row r="2463" spans="1:26" x14ac:dyDescent="0.3">
      <c r="A2463" s="38"/>
      <c r="B2463" s="62"/>
      <c r="C2463" s="123" t="s">
        <v>7620</v>
      </c>
      <c r="D2463" s="124" t="s">
        <v>7621</v>
      </c>
      <c r="E2463" s="100" t="s">
        <v>32</v>
      </c>
      <c r="F2463" s="71" t="s">
        <v>6141</v>
      </c>
      <c r="G2463" s="122">
        <v>477.13</v>
      </c>
      <c r="H2463" s="123">
        <v>100</v>
      </c>
      <c r="I2463" s="123" t="s">
        <v>1</v>
      </c>
      <c r="J2463" s="70">
        <v>50</v>
      </c>
      <c r="K2463" s="70">
        <v>50</v>
      </c>
      <c r="L2463" s="112">
        <v>156</v>
      </c>
      <c r="M2463" s="70">
        <v>132</v>
      </c>
      <c r="N2463" s="70">
        <v>72</v>
      </c>
      <c r="O2463" s="100" t="s">
        <v>151</v>
      </c>
      <c r="P2463" s="100">
        <v>706</v>
      </c>
      <c r="Q2463" s="81" t="s">
        <v>152</v>
      </c>
      <c r="R2463" s="69" t="s">
        <v>7622</v>
      </c>
      <c r="S2463" s="69" t="s">
        <v>213</v>
      </c>
      <c r="T2463" s="69" t="s">
        <v>491</v>
      </c>
      <c r="U2463" s="76">
        <f>SUMIFS('Discount Profile'!$N:$N,'Discount Profile'!$F:$F,$E2463)</f>
        <v>0</v>
      </c>
      <c r="V2463" s="102">
        <f>SUMIFS('Discount Profile'!$O:$O,'Discount Profile'!$H:$H,$C2463)</f>
        <v>0</v>
      </c>
      <c r="W2463" s="115">
        <f>IF($V2463=0,ROUND(ZPRL[[#This Row],[List
Price]]*(1-$U2463),2),ROUND(ZPRL[[#This Row],[List
Price]]*(1-$V2463),2))</f>
        <v>477.13</v>
      </c>
      <c r="X2463" s="77">
        <f t="shared" si="38"/>
        <v>100</v>
      </c>
      <c r="Y2463" s="40"/>
      <c r="Z2463" s="38"/>
    </row>
    <row r="2464" spans="1:26" x14ac:dyDescent="0.3">
      <c r="A2464" s="38"/>
      <c r="B2464" s="62"/>
      <c r="C2464" s="123" t="s">
        <v>7623</v>
      </c>
      <c r="D2464" s="124" t="s">
        <v>7624</v>
      </c>
      <c r="E2464" s="100" t="s">
        <v>32</v>
      </c>
      <c r="F2464" s="71" t="s">
        <v>6141</v>
      </c>
      <c r="G2464" s="122">
        <v>433.74</v>
      </c>
      <c r="H2464" s="123">
        <v>100</v>
      </c>
      <c r="I2464" s="123" t="s">
        <v>1</v>
      </c>
      <c r="J2464" s="70">
        <v>50</v>
      </c>
      <c r="K2464" s="70">
        <v>50</v>
      </c>
      <c r="L2464" s="112">
        <v>157</v>
      </c>
      <c r="M2464" s="70">
        <v>133</v>
      </c>
      <c r="N2464" s="70">
        <v>72</v>
      </c>
      <c r="O2464" s="100" t="s">
        <v>151</v>
      </c>
      <c r="P2464" s="100">
        <v>709</v>
      </c>
      <c r="Q2464" s="81" t="s">
        <v>152</v>
      </c>
      <c r="R2464" s="69" t="s">
        <v>7625</v>
      </c>
      <c r="S2464" s="69" t="s">
        <v>213</v>
      </c>
      <c r="T2464" s="69" t="s">
        <v>491</v>
      </c>
      <c r="U2464" s="76">
        <f>SUMIFS('Discount Profile'!$N:$N,'Discount Profile'!$F:$F,$E2464)</f>
        <v>0</v>
      </c>
      <c r="V2464" s="102">
        <f>SUMIFS('Discount Profile'!$O:$O,'Discount Profile'!$H:$H,$C2464)</f>
        <v>0</v>
      </c>
      <c r="W2464" s="115">
        <f>IF($V2464=0,ROUND(ZPRL[[#This Row],[List
Price]]*(1-$U2464),2),ROUND(ZPRL[[#This Row],[List
Price]]*(1-$V2464),2))</f>
        <v>433.74</v>
      </c>
      <c r="X2464" s="77">
        <f t="shared" si="38"/>
        <v>100</v>
      </c>
      <c r="Y2464" s="40"/>
      <c r="Z2464" s="38"/>
    </row>
    <row r="2465" spans="1:26" x14ac:dyDescent="0.3">
      <c r="A2465" s="38"/>
      <c r="B2465" s="62"/>
      <c r="C2465" s="123" t="s">
        <v>7626</v>
      </c>
      <c r="D2465" s="124" t="s">
        <v>7627</v>
      </c>
      <c r="E2465" s="100" t="s">
        <v>32</v>
      </c>
      <c r="F2465" s="71" t="s">
        <v>6141</v>
      </c>
      <c r="G2465" s="122">
        <v>459.62</v>
      </c>
      <c r="H2465" s="123">
        <v>100</v>
      </c>
      <c r="I2465" s="123" t="s">
        <v>1</v>
      </c>
      <c r="J2465" s="70">
        <v>25</v>
      </c>
      <c r="K2465" s="70">
        <v>25</v>
      </c>
      <c r="L2465" s="112">
        <v>146</v>
      </c>
      <c r="M2465" s="70">
        <v>76</v>
      </c>
      <c r="N2465" s="70">
        <v>69</v>
      </c>
      <c r="O2465" s="100" t="s">
        <v>151</v>
      </c>
      <c r="P2465" s="100">
        <v>341</v>
      </c>
      <c r="Q2465" s="81" t="s">
        <v>152</v>
      </c>
      <c r="R2465" s="69" t="s">
        <v>7628</v>
      </c>
      <c r="S2465" s="69" t="s">
        <v>213</v>
      </c>
      <c r="T2465" s="69" t="s">
        <v>205</v>
      </c>
      <c r="U2465" s="76">
        <f>SUMIFS('Discount Profile'!$N:$N,'Discount Profile'!$F:$F,$E2465)</f>
        <v>0</v>
      </c>
      <c r="V2465" s="102">
        <f>SUMIFS('Discount Profile'!$O:$O,'Discount Profile'!$H:$H,$C2465)</f>
        <v>0</v>
      </c>
      <c r="W2465" s="115">
        <f>IF($V2465=0,ROUND(ZPRL[[#This Row],[List
Price]]*(1-$U2465),2),ROUND(ZPRL[[#This Row],[List
Price]]*(1-$V2465),2))</f>
        <v>459.62</v>
      </c>
      <c r="X2465" s="77">
        <f t="shared" si="38"/>
        <v>100</v>
      </c>
      <c r="Y2465" s="40"/>
      <c r="Z2465" s="38"/>
    </row>
    <row r="2466" spans="1:26" x14ac:dyDescent="0.3">
      <c r="A2466" s="38"/>
      <c r="B2466" s="62"/>
      <c r="C2466" s="123" t="s">
        <v>7629</v>
      </c>
      <c r="D2466" s="124" t="s">
        <v>7630</v>
      </c>
      <c r="E2466" s="100" t="s">
        <v>49</v>
      </c>
      <c r="F2466" s="71" t="s">
        <v>5908</v>
      </c>
      <c r="G2466" s="122">
        <v>16.45</v>
      </c>
      <c r="H2466" s="123">
        <v>1</v>
      </c>
      <c r="I2466" s="123" t="s">
        <v>1</v>
      </c>
      <c r="J2466" s="70">
        <v>1</v>
      </c>
      <c r="K2466" s="70">
        <v>1</v>
      </c>
      <c r="L2466" s="112">
        <v>155</v>
      </c>
      <c r="M2466" s="70">
        <v>149</v>
      </c>
      <c r="N2466" s="70">
        <v>33</v>
      </c>
      <c r="O2466" s="100" t="s">
        <v>151</v>
      </c>
      <c r="P2466" s="100">
        <v>74</v>
      </c>
      <c r="Q2466" s="81" t="s">
        <v>152</v>
      </c>
      <c r="R2466" s="69" t="s">
        <v>7631</v>
      </c>
      <c r="S2466" s="69" t="s">
        <v>5172</v>
      </c>
      <c r="T2466" s="69" t="s">
        <v>142</v>
      </c>
      <c r="U2466" s="76">
        <f>SUMIFS('Discount Profile'!$N:$N,'Discount Profile'!$F:$F,$E2466)</f>
        <v>0</v>
      </c>
      <c r="V2466" s="102">
        <f>SUMIFS('Discount Profile'!$O:$O,'Discount Profile'!$H:$H,$C2466)</f>
        <v>0</v>
      </c>
      <c r="W2466" s="115">
        <f>IF($V2466=0,ROUND(ZPRL[[#This Row],[List
Price]]*(1-$U2466),2),ROUND(ZPRL[[#This Row],[List
Price]]*(1-$V2466),2))</f>
        <v>16.45</v>
      </c>
      <c r="X2466" s="77">
        <f t="shared" si="38"/>
        <v>1</v>
      </c>
      <c r="Y2466" s="40"/>
      <c r="Z2466" s="38"/>
    </row>
    <row r="2467" spans="1:26" x14ac:dyDescent="0.3">
      <c r="A2467" s="38"/>
      <c r="B2467" s="62"/>
      <c r="C2467" s="123" t="s">
        <v>7632</v>
      </c>
      <c r="D2467" s="124" t="s">
        <v>7633</v>
      </c>
      <c r="E2467" s="100" t="s">
        <v>49</v>
      </c>
      <c r="F2467" s="71" t="s">
        <v>5908</v>
      </c>
      <c r="G2467" s="122">
        <v>19.43</v>
      </c>
      <c r="H2467" s="123">
        <v>1</v>
      </c>
      <c r="I2467" s="123" t="s">
        <v>1</v>
      </c>
      <c r="J2467" s="70">
        <v>1</v>
      </c>
      <c r="K2467" s="70">
        <v>1</v>
      </c>
      <c r="L2467" s="112">
        <v>195</v>
      </c>
      <c r="M2467" s="70">
        <v>178</v>
      </c>
      <c r="N2467" s="70">
        <v>23</v>
      </c>
      <c r="O2467" s="100" t="s">
        <v>151</v>
      </c>
      <c r="P2467" s="100">
        <v>127</v>
      </c>
      <c r="Q2467" s="81" t="s">
        <v>152</v>
      </c>
      <c r="R2467" s="69" t="s">
        <v>7634</v>
      </c>
      <c r="S2467" s="69" t="s">
        <v>5172</v>
      </c>
      <c r="T2467" s="69" t="s">
        <v>142</v>
      </c>
      <c r="U2467" s="76">
        <f>SUMIFS('Discount Profile'!$N:$N,'Discount Profile'!$F:$F,$E2467)</f>
        <v>0</v>
      </c>
      <c r="V2467" s="102">
        <f>SUMIFS('Discount Profile'!$O:$O,'Discount Profile'!$H:$H,$C2467)</f>
        <v>0</v>
      </c>
      <c r="W2467" s="115">
        <f>IF($V2467=0,ROUND(ZPRL[[#This Row],[List
Price]]*(1-$U2467),2),ROUND(ZPRL[[#This Row],[List
Price]]*(1-$V2467),2))</f>
        <v>19.43</v>
      </c>
      <c r="X2467" s="77">
        <f t="shared" si="38"/>
        <v>1</v>
      </c>
      <c r="Y2467" s="40"/>
      <c r="Z2467" s="38"/>
    </row>
    <row r="2468" spans="1:26" x14ac:dyDescent="0.3">
      <c r="A2468" s="38"/>
      <c r="B2468" s="62"/>
      <c r="C2468" s="123" t="s">
        <v>7635</v>
      </c>
      <c r="D2468" s="124" t="s">
        <v>7636</v>
      </c>
      <c r="E2468" s="100" t="s">
        <v>49</v>
      </c>
      <c r="F2468" s="71" t="s">
        <v>5908</v>
      </c>
      <c r="G2468" s="122">
        <v>23.39</v>
      </c>
      <c r="H2468" s="123">
        <v>1</v>
      </c>
      <c r="I2468" s="123" t="s">
        <v>1</v>
      </c>
      <c r="J2468" s="70">
        <v>1</v>
      </c>
      <c r="K2468" s="70">
        <v>1</v>
      </c>
      <c r="L2468" s="112">
        <v>182</v>
      </c>
      <c r="M2468" s="70">
        <v>179</v>
      </c>
      <c r="N2468" s="70">
        <v>36</v>
      </c>
      <c r="O2468" s="100" t="s">
        <v>151</v>
      </c>
      <c r="P2468" s="100">
        <v>205</v>
      </c>
      <c r="Q2468" s="81" t="s">
        <v>152</v>
      </c>
      <c r="R2468" s="69" t="s">
        <v>7637</v>
      </c>
      <c r="S2468" s="69" t="s">
        <v>5172</v>
      </c>
      <c r="T2468" s="69" t="s">
        <v>142</v>
      </c>
      <c r="U2468" s="76">
        <f>SUMIFS('Discount Profile'!$N:$N,'Discount Profile'!$F:$F,$E2468)</f>
        <v>0</v>
      </c>
      <c r="V2468" s="102">
        <f>SUMIFS('Discount Profile'!$O:$O,'Discount Profile'!$H:$H,$C2468)</f>
        <v>0</v>
      </c>
      <c r="W2468" s="115">
        <f>IF($V2468=0,ROUND(ZPRL[[#This Row],[List
Price]]*(1-$U2468),2),ROUND(ZPRL[[#This Row],[List
Price]]*(1-$V2468),2))</f>
        <v>23.39</v>
      </c>
      <c r="X2468" s="77">
        <f t="shared" si="38"/>
        <v>1</v>
      </c>
      <c r="Y2468" s="40"/>
      <c r="Z2468" s="38"/>
    </row>
    <row r="2469" spans="1:26" x14ac:dyDescent="0.3">
      <c r="A2469" s="38"/>
      <c r="B2469" s="62"/>
      <c r="C2469" s="123" t="s">
        <v>7638</v>
      </c>
      <c r="D2469" s="124" t="s">
        <v>7639</v>
      </c>
      <c r="E2469" s="100" t="s">
        <v>49</v>
      </c>
      <c r="F2469" s="71" t="s">
        <v>5908</v>
      </c>
      <c r="G2469" s="122">
        <v>33.33</v>
      </c>
      <c r="H2469" s="123">
        <v>1</v>
      </c>
      <c r="I2469" s="123" t="s">
        <v>1</v>
      </c>
      <c r="J2469" s="70">
        <v>1</v>
      </c>
      <c r="K2469" s="70">
        <v>1</v>
      </c>
      <c r="L2469" s="112">
        <v>205</v>
      </c>
      <c r="M2469" s="70">
        <v>195</v>
      </c>
      <c r="N2469" s="70">
        <v>40</v>
      </c>
      <c r="O2469" s="100" t="s">
        <v>151</v>
      </c>
      <c r="P2469" s="100">
        <v>406</v>
      </c>
      <c r="Q2469" s="81" t="s">
        <v>152</v>
      </c>
      <c r="R2469" s="69" t="s">
        <v>7640</v>
      </c>
      <c r="S2469" s="69" t="s">
        <v>5172</v>
      </c>
      <c r="T2469" s="69" t="s">
        <v>142</v>
      </c>
      <c r="U2469" s="76">
        <f>SUMIFS('Discount Profile'!$N:$N,'Discount Profile'!$F:$F,$E2469)</f>
        <v>0</v>
      </c>
      <c r="V2469" s="102">
        <f>SUMIFS('Discount Profile'!$O:$O,'Discount Profile'!$H:$H,$C2469)</f>
        <v>0</v>
      </c>
      <c r="W2469" s="115">
        <f>IF($V2469=0,ROUND(ZPRL[[#This Row],[List
Price]]*(1-$U2469),2),ROUND(ZPRL[[#This Row],[List
Price]]*(1-$V2469),2))</f>
        <v>33.33</v>
      </c>
      <c r="X2469" s="77">
        <f t="shared" si="38"/>
        <v>1</v>
      </c>
      <c r="Y2469" s="40"/>
      <c r="Z2469" s="38"/>
    </row>
    <row r="2470" spans="1:26" x14ac:dyDescent="0.3">
      <c r="A2470" s="38"/>
      <c r="B2470" s="62"/>
      <c r="C2470" s="123" t="s">
        <v>7641</v>
      </c>
      <c r="D2470" s="124" t="s">
        <v>7642</v>
      </c>
      <c r="E2470" s="100" t="s">
        <v>49</v>
      </c>
      <c r="F2470" s="71" t="s">
        <v>5908</v>
      </c>
      <c r="G2470" s="122">
        <v>5.49</v>
      </c>
      <c r="H2470" s="123">
        <v>1</v>
      </c>
      <c r="I2470" s="123" t="s">
        <v>6003</v>
      </c>
      <c r="J2470" s="70">
        <v>100</v>
      </c>
      <c r="K2470" s="70">
        <v>100</v>
      </c>
      <c r="L2470" s="112">
        <v>332</v>
      </c>
      <c r="M2470" s="70">
        <v>323</v>
      </c>
      <c r="N2470" s="70">
        <v>90</v>
      </c>
      <c r="O2470" s="100" t="s">
        <v>151</v>
      </c>
      <c r="P2470" s="100">
        <v>3700</v>
      </c>
      <c r="Q2470" s="81" t="s">
        <v>152</v>
      </c>
      <c r="R2470" s="69" t="s">
        <v>7643</v>
      </c>
      <c r="S2470" s="69" t="s">
        <v>7644</v>
      </c>
      <c r="T2470" s="69" t="s">
        <v>205</v>
      </c>
      <c r="U2470" s="76">
        <f>SUMIFS('Discount Profile'!$N:$N,'Discount Profile'!$F:$F,$E2470)</f>
        <v>0</v>
      </c>
      <c r="V2470" s="102">
        <f>SUMIFS('Discount Profile'!$O:$O,'Discount Profile'!$H:$H,$C2470)</f>
        <v>0</v>
      </c>
      <c r="W2470" s="115">
        <f>IF($V2470=0,ROUND(ZPRL[[#This Row],[List
Price]]*(1-$U2470),2),ROUND(ZPRL[[#This Row],[List
Price]]*(1-$V2470),2))</f>
        <v>5.49</v>
      </c>
      <c r="X2470" s="77">
        <f t="shared" si="38"/>
        <v>1</v>
      </c>
      <c r="Y2470" s="40"/>
      <c r="Z2470" s="38"/>
    </row>
    <row r="2471" spans="1:26" x14ac:dyDescent="0.3">
      <c r="A2471" s="38"/>
      <c r="B2471" s="62"/>
      <c r="C2471" s="123" t="s">
        <v>7645</v>
      </c>
      <c r="D2471" s="124" t="s">
        <v>7646</v>
      </c>
      <c r="E2471" s="100" t="s">
        <v>49</v>
      </c>
      <c r="F2471" s="71" t="s">
        <v>5908</v>
      </c>
      <c r="G2471" s="122">
        <v>4.93</v>
      </c>
      <c r="H2471" s="123">
        <v>1</v>
      </c>
      <c r="I2471" s="123" t="s">
        <v>1</v>
      </c>
      <c r="J2471" s="70">
        <v>100</v>
      </c>
      <c r="K2471" s="70">
        <v>100</v>
      </c>
      <c r="L2471" s="112">
        <v>263</v>
      </c>
      <c r="M2471" s="70">
        <v>259</v>
      </c>
      <c r="N2471" s="70">
        <v>93</v>
      </c>
      <c r="O2471" s="100" t="s">
        <v>151</v>
      </c>
      <c r="P2471" s="100">
        <v>2077</v>
      </c>
      <c r="Q2471" s="81" t="s">
        <v>152</v>
      </c>
      <c r="R2471" s="69" t="s">
        <v>7647</v>
      </c>
      <c r="S2471" s="69" t="s">
        <v>7644</v>
      </c>
      <c r="T2471" s="69" t="s">
        <v>205</v>
      </c>
      <c r="U2471" s="76">
        <f>SUMIFS('Discount Profile'!$N:$N,'Discount Profile'!$F:$F,$E2471)</f>
        <v>0</v>
      </c>
      <c r="V2471" s="102">
        <f>SUMIFS('Discount Profile'!$O:$O,'Discount Profile'!$H:$H,$C2471)</f>
        <v>0</v>
      </c>
      <c r="W2471" s="115">
        <f>IF($V2471=0,ROUND(ZPRL[[#This Row],[List
Price]]*(1-$U2471),2),ROUND(ZPRL[[#This Row],[List
Price]]*(1-$V2471),2))</f>
        <v>4.93</v>
      </c>
      <c r="X2471" s="77">
        <f t="shared" si="38"/>
        <v>1</v>
      </c>
      <c r="Y2471" s="40"/>
      <c r="Z2471" s="38"/>
    </row>
    <row r="2472" spans="1:26" x14ac:dyDescent="0.3">
      <c r="A2472" s="38"/>
      <c r="B2472" s="62"/>
      <c r="C2472" s="123" t="s">
        <v>7648</v>
      </c>
      <c r="D2472" s="124" t="s">
        <v>7649</v>
      </c>
      <c r="E2472" s="100" t="s">
        <v>49</v>
      </c>
      <c r="F2472" s="71" t="s">
        <v>5908</v>
      </c>
      <c r="G2472" s="122">
        <v>5.21</v>
      </c>
      <c r="H2472" s="123">
        <v>1</v>
      </c>
      <c r="I2472" s="123" t="s">
        <v>1</v>
      </c>
      <c r="J2472" s="70">
        <v>100</v>
      </c>
      <c r="K2472" s="70">
        <v>100</v>
      </c>
      <c r="L2472" s="112">
        <v>280</v>
      </c>
      <c r="M2472" s="70">
        <v>269</v>
      </c>
      <c r="N2472" s="70">
        <v>94</v>
      </c>
      <c r="O2472" s="100" t="s">
        <v>151</v>
      </c>
      <c r="P2472" s="100">
        <v>2375</v>
      </c>
      <c r="Q2472" s="81" t="s">
        <v>152</v>
      </c>
      <c r="R2472" s="69" t="s">
        <v>7650</v>
      </c>
      <c r="S2472" s="69" t="s">
        <v>7644</v>
      </c>
      <c r="T2472" s="69" t="s">
        <v>205</v>
      </c>
      <c r="U2472" s="76">
        <f>SUMIFS('Discount Profile'!$N:$N,'Discount Profile'!$F:$F,$E2472)</f>
        <v>0</v>
      </c>
      <c r="V2472" s="102">
        <f>SUMIFS('Discount Profile'!$O:$O,'Discount Profile'!$H:$H,$C2472)</f>
        <v>0</v>
      </c>
      <c r="W2472" s="115">
        <f>IF($V2472=0,ROUND(ZPRL[[#This Row],[List
Price]]*(1-$U2472),2),ROUND(ZPRL[[#This Row],[List
Price]]*(1-$V2472),2))</f>
        <v>5.21</v>
      </c>
      <c r="X2472" s="77">
        <f t="shared" si="38"/>
        <v>1</v>
      </c>
      <c r="Y2472" s="40"/>
      <c r="Z2472" s="38"/>
    </row>
    <row r="2473" spans="1:26" x14ac:dyDescent="0.3">
      <c r="A2473" s="38"/>
      <c r="B2473" s="62"/>
      <c r="C2473" s="123" t="s">
        <v>7651</v>
      </c>
      <c r="D2473" s="124" t="s">
        <v>7652</v>
      </c>
      <c r="E2473" s="100" t="s">
        <v>44</v>
      </c>
      <c r="F2473" s="71" t="s">
        <v>5471</v>
      </c>
      <c r="G2473" s="122">
        <v>137.93</v>
      </c>
      <c r="H2473" s="123">
        <v>100</v>
      </c>
      <c r="I2473" s="123" t="s">
        <v>1</v>
      </c>
      <c r="J2473" s="70">
        <v>100</v>
      </c>
      <c r="K2473" s="70">
        <v>100</v>
      </c>
      <c r="L2473" s="112">
        <v>120</v>
      </c>
      <c r="M2473" s="70">
        <v>65</v>
      </c>
      <c r="N2473" s="70">
        <v>105</v>
      </c>
      <c r="O2473" s="100" t="s">
        <v>151</v>
      </c>
      <c r="P2473" s="100">
        <v>499</v>
      </c>
      <c r="Q2473" s="81" t="s">
        <v>152</v>
      </c>
      <c r="R2473" s="69" t="s">
        <v>7653</v>
      </c>
      <c r="S2473" s="69" t="s">
        <v>213</v>
      </c>
      <c r="T2473" s="69" t="s">
        <v>205</v>
      </c>
      <c r="U2473" s="76">
        <f>SUMIFS('Discount Profile'!$N:$N,'Discount Profile'!$F:$F,$E2473)</f>
        <v>0</v>
      </c>
      <c r="V2473" s="102">
        <f>SUMIFS('Discount Profile'!$O:$O,'Discount Profile'!$H:$H,$C2473)</f>
        <v>0</v>
      </c>
      <c r="W2473" s="115">
        <f>IF($V2473=0,ROUND(ZPRL[[#This Row],[List
Price]]*(1-$U2473),2),ROUND(ZPRL[[#This Row],[List
Price]]*(1-$V2473),2))</f>
        <v>137.93</v>
      </c>
      <c r="X2473" s="77">
        <f t="shared" si="38"/>
        <v>100</v>
      </c>
      <c r="Y2473" s="40"/>
      <c r="Z2473" s="38"/>
    </row>
    <row r="2474" spans="1:26" x14ac:dyDescent="0.3">
      <c r="A2474" s="38"/>
      <c r="B2474" s="62"/>
      <c r="C2474" s="123" t="s">
        <v>7654</v>
      </c>
      <c r="D2474" s="124" t="s">
        <v>7655</v>
      </c>
      <c r="E2474" s="100" t="s">
        <v>42</v>
      </c>
      <c r="F2474" s="71" t="s">
        <v>5748</v>
      </c>
      <c r="G2474" s="122">
        <v>9.02</v>
      </c>
      <c r="H2474" s="123">
        <v>1</v>
      </c>
      <c r="I2474" s="123" t="s">
        <v>1</v>
      </c>
      <c r="J2474" s="70">
        <v>1</v>
      </c>
      <c r="K2474" s="70">
        <v>1</v>
      </c>
      <c r="L2474" s="112">
        <v>73</v>
      </c>
      <c r="M2474" s="70">
        <v>34</v>
      </c>
      <c r="N2474" s="70">
        <v>24</v>
      </c>
      <c r="O2474" s="100" t="s">
        <v>151</v>
      </c>
      <c r="P2474" s="100">
        <v>35</v>
      </c>
      <c r="Q2474" s="81" t="s">
        <v>152</v>
      </c>
      <c r="R2474" s="69" t="s">
        <v>7656</v>
      </c>
      <c r="S2474" s="69" t="s">
        <v>326</v>
      </c>
      <c r="T2474" s="69" t="s">
        <v>209</v>
      </c>
      <c r="U2474" s="76">
        <f>SUMIFS('Discount Profile'!$N:$N,'Discount Profile'!$F:$F,$E2474)</f>
        <v>0</v>
      </c>
      <c r="V2474" s="102">
        <f>SUMIFS('Discount Profile'!$O:$O,'Discount Profile'!$H:$H,$C2474)</f>
        <v>0</v>
      </c>
      <c r="W2474" s="115">
        <f>IF($V2474=0,ROUND(ZPRL[[#This Row],[List
Price]]*(1-$U2474),2),ROUND(ZPRL[[#This Row],[List
Price]]*(1-$V2474),2))</f>
        <v>9.02</v>
      </c>
      <c r="X2474" s="77">
        <f t="shared" si="38"/>
        <v>1</v>
      </c>
      <c r="Y2474" s="40"/>
      <c r="Z2474" s="38"/>
    </row>
    <row r="2475" spans="1:26" x14ac:dyDescent="0.3">
      <c r="A2475" s="38"/>
      <c r="B2475" s="62"/>
      <c r="C2475" s="123" t="s">
        <v>7657</v>
      </c>
      <c r="D2475" s="124" t="s">
        <v>7658</v>
      </c>
      <c r="E2475" s="100" t="s">
        <v>42</v>
      </c>
      <c r="F2475" s="71" t="s">
        <v>5748</v>
      </c>
      <c r="G2475" s="122">
        <v>9.02</v>
      </c>
      <c r="H2475" s="123">
        <v>1</v>
      </c>
      <c r="I2475" s="123" t="s">
        <v>1</v>
      </c>
      <c r="J2475" s="70">
        <v>1</v>
      </c>
      <c r="K2475" s="70">
        <v>1</v>
      </c>
      <c r="L2475" s="112">
        <v>73</v>
      </c>
      <c r="M2475" s="70">
        <v>35</v>
      </c>
      <c r="N2475" s="70">
        <v>25</v>
      </c>
      <c r="O2475" s="100" t="s">
        <v>151</v>
      </c>
      <c r="P2475" s="100">
        <v>39</v>
      </c>
      <c r="Q2475" s="81" t="s">
        <v>152</v>
      </c>
      <c r="R2475" s="69" t="s">
        <v>7659</v>
      </c>
      <c r="S2475" s="69" t="s">
        <v>326</v>
      </c>
      <c r="T2475" s="69" t="s">
        <v>209</v>
      </c>
      <c r="U2475" s="76">
        <f>SUMIFS('Discount Profile'!$N:$N,'Discount Profile'!$F:$F,$E2475)</f>
        <v>0</v>
      </c>
      <c r="V2475" s="102">
        <f>SUMIFS('Discount Profile'!$O:$O,'Discount Profile'!$H:$H,$C2475)</f>
        <v>0</v>
      </c>
      <c r="W2475" s="115">
        <f>IF($V2475=0,ROUND(ZPRL[[#This Row],[List
Price]]*(1-$U2475),2),ROUND(ZPRL[[#This Row],[List
Price]]*(1-$V2475),2))</f>
        <v>9.02</v>
      </c>
      <c r="X2475" s="77">
        <f t="shared" si="38"/>
        <v>1</v>
      </c>
      <c r="Y2475" s="40"/>
      <c r="Z2475" s="38"/>
    </row>
    <row r="2476" spans="1:26" x14ac:dyDescent="0.3">
      <c r="A2476" s="38"/>
      <c r="B2476" s="62"/>
      <c r="C2476" s="123" t="s">
        <v>7660</v>
      </c>
      <c r="D2476" s="124" t="s">
        <v>7661</v>
      </c>
      <c r="E2476" s="100" t="s">
        <v>32</v>
      </c>
      <c r="F2476" s="71" t="s">
        <v>6141</v>
      </c>
      <c r="G2476" s="122">
        <v>245.58</v>
      </c>
      <c r="H2476" s="123">
        <v>100</v>
      </c>
      <c r="I2476" s="123" t="s">
        <v>1</v>
      </c>
      <c r="J2476" s="70">
        <v>50</v>
      </c>
      <c r="K2476" s="70">
        <v>100</v>
      </c>
      <c r="L2476" s="112">
        <v>150</v>
      </c>
      <c r="M2476" s="70">
        <v>134</v>
      </c>
      <c r="N2476" s="70">
        <v>70</v>
      </c>
      <c r="O2476" s="100" t="s">
        <v>151</v>
      </c>
      <c r="P2476" s="100">
        <v>1271</v>
      </c>
      <c r="Q2476" s="81" t="s">
        <v>152</v>
      </c>
      <c r="R2476" s="69" t="s">
        <v>7662</v>
      </c>
      <c r="S2476" s="69" t="s">
        <v>213</v>
      </c>
      <c r="T2476" s="69" t="s">
        <v>205</v>
      </c>
      <c r="U2476" s="76">
        <f>SUMIFS('Discount Profile'!$N:$N,'Discount Profile'!$F:$F,$E2476)</f>
        <v>0</v>
      </c>
      <c r="V2476" s="102">
        <f>SUMIFS('Discount Profile'!$O:$O,'Discount Profile'!$H:$H,$C2476)</f>
        <v>0</v>
      </c>
      <c r="W2476" s="115">
        <f>IF($V2476=0,ROUND(ZPRL[[#This Row],[List
Price]]*(1-$U2476),2),ROUND(ZPRL[[#This Row],[List
Price]]*(1-$V2476),2))</f>
        <v>245.58</v>
      </c>
      <c r="X2476" s="77">
        <f t="shared" si="38"/>
        <v>100</v>
      </c>
      <c r="Y2476" s="40"/>
      <c r="Z2476" s="38"/>
    </row>
    <row r="2477" spans="1:26" x14ac:dyDescent="0.3">
      <c r="A2477" s="38"/>
      <c r="B2477" s="62"/>
      <c r="C2477" s="123" t="s">
        <v>7663</v>
      </c>
      <c r="D2477" s="124" t="s">
        <v>7664</v>
      </c>
      <c r="E2477" s="100" t="s">
        <v>32</v>
      </c>
      <c r="F2477" s="71" t="s">
        <v>6141</v>
      </c>
      <c r="G2477" s="122">
        <v>204.04</v>
      </c>
      <c r="H2477" s="123">
        <v>100</v>
      </c>
      <c r="I2477" s="123" t="s">
        <v>1</v>
      </c>
      <c r="J2477" s="70">
        <v>100</v>
      </c>
      <c r="K2477" s="70">
        <v>50</v>
      </c>
      <c r="L2477" s="112">
        <v>297</v>
      </c>
      <c r="M2477" s="70">
        <v>134</v>
      </c>
      <c r="N2477" s="70">
        <v>68</v>
      </c>
      <c r="O2477" s="100" t="s">
        <v>151</v>
      </c>
      <c r="P2477" s="100">
        <v>1255</v>
      </c>
      <c r="Q2477" s="81" t="s">
        <v>152</v>
      </c>
      <c r="R2477" s="69" t="s">
        <v>7665</v>
      </c>
      <c r="S2477" s="69" t="s">
        <v>213</v>
      </c>
      <c r="T2477" s="69" t="s">
        <v>142</v>
      </c>
      <c r="U2477" s="76">
        <f>SUMIFS('Discount Profile'!$N:$N,'Discount Profile'!$F:$F,$E2477)</f>
        <v>0</v>
      </c>
      <c r="V2477" s="102">
        <f>SUMIFS('Discount Profile'!$O:$O,'Discount Profile'!$H:$H,$C2477)</f>
        <v>0</v>
      </c>
      <c r="W2477" s="115">
        <f>IF($V2477=0,ROUND(ZPRL[[#This Row],[List
Price]]*(1-$U2477),2),ROUND(ZPRL[[#This Row],[List
Price]]*(1-$V2477),2))</f>
        <v>204.04</v>
      </c>
      <c r="X2477" s="77">
        <f t="shared" si="38"/>
        <v>100</v>
      </c>
      <c r="Y2477" s="40"/>
      <c r="Z2477" s="38"/>
    </row>
    <row r="2478" spans="1:26" x14ac:dyDescent="0.3">
      <c r="A2478" s="38"/>
      <c r="B2478" s="62"/>
      <c r="C2478" s="123" t="s">
        <v>7666</v>
      </c>
      <c r="D2478" s="124" t="s">
        <v>7667</v>
      </c>
      <c r="E2478" s="100" t="s">
        <v>42</v>
      </c>
      <c r="F2478" s="71" t="s">
        <v>5748</v>
      </c>
      <c r="G2478" s="122">
        <v>1912.71</v>
      </c>
      <c r="H2478" s="123">
        <v>100</v>
      </c>
      <c r="I2478" s="123" t="s">
        <v>1</v>
      </c>
      <c r="J2478" s="70">
        <v>1</v>
      </c>
      <c r="K2478" s="70">
        <v>1</v>
      </c>
      <c r="L2478" s="112">
        <v>85</v>
      </c>
      <c r="M2478" s="70">
        <v>46</v>
      </c>
      <c r="N2478" s="70">
        <v>31</v>
      </c>
      <c r="O2478" s="100" t="s">
        <v>151</v>
      </c>
      <c r="P2478" s="100">
        <v>105</v>
      </c>
      <c r="Q2478" s="81" t="s">
        <v>152</v>
      </c>
      <c r="R2478" s="69" t="s">
        <v>7668</v>
      </c>
      <c r="S2478" s="69" t="s">
        <v>564</v>
      </c>
      <c r="T2478" s="69" t="s">
        <v>209</v>
      </c>
      <c r="U2478" s="76">
        <f>SUMIFS('Discount Profile'!$N:$N,'Discount Profile'!$F:$F,$E2478)</f>
        <v>0</v>
      </c>
      <c r="V2478" s="102">
        <f>SUMIFS('Discount Profile'!$O:$O,'Discount Profile'!$H:$H,$C2478)</f>
        <v>0</v>
      </c>
      <c r="W2478" s="115">
        <f>IF($V2478=0,ROUND(ZPRL[[#This Row],[List
Price]]*(1-$U2478),2),ROUND(ZPRL[[#This Row],[List
Price]]*(1-$V2478),2))</f>
        <v>1912.71</v>
      </c>
      <c r="X2478" s="77">
        <f t="shared" si="38"/>
        <v>100</v>
      </c>
      <c r="Y2478" s="40"/>
      <c r="Z2478" s="38"/>
    </row>
    <row r="2479" spans="1:26" x14ac:dyDescent="0.3">
      <c r="A2479" s="38"/>
      <c r="B2479" s="62"/>
      <c r="C2479" s="123" t="s">
        <v>7669</v>
      </c>
      <c r="D2479" s="124" t="s">
        <v>7670</v>
      </c>
      <c r="E2479" s="100" t="s">
        <v>42</v>
      </c>
      <c r="F2479" s="71" t="s">
        <v>5748</v>
      </c>
      <c r="G2479" s="122">
        <v>1542.98</v>
      </c>
      <c r="H2479" s="123">
        <v>100</v>
      </c>
      <c r="I2479" s="123" t="s">
        <v>1</v>
      </c>
      <c r="J2479" s="70">
        <v>1</v>
      </c>
      <c r="K2479" s="70">
        <v>1</v>
      </c>
      <c r="L2479" s="112">
        <v>82</v>
      </c>
      <c r="M2479" s="70">
        <v>42</v>
      </c>
      <c r="N2479" s="70">
        <v>34</v>
      </c>
      <c r="O2479" s="100" t="s">
        <v>151</v>
      </c>
      <c r="P2479" s="100">
        <v>110</v>
      </c>
      <c r="Q2479" s="81" t="s">
        <v>152</v>
      </c>
      <c r="R2479" s="69" t="s">
        <v>7671</v>
      </c>
      <c r="S2479" s="69" t="s">
        <v>564</v>
      </c>
      <c r="T2479" s="69" t="s">
        <v>209</v>
      </c>
      <c r="U2479" s="76">
        <f>SUMIFS('Discount Profile'!$N:$N,'Discount Profile'!$F:$F,$E2479)</f>
        <v>0</v>
      </c>
      <c r="V2479" s="102">
        <f>SUMIFS('Discount Profile'!$O:$O,'Discount Profile'!$H:$H,$C2479)</f>
        <v>0</v>
      </c>
      <c r="W2479" s="115">
        <f>IF($V2479=0,ROUND(ZPRL[[#This Row],[List
Price]]*(1-$U2479),2),ROUND(ZPRL[[#This Row],[List
Price]]*(1-$V2479),2))</f>
        <v>1542.98</v>
      </c>
      <c r="X2479" s="77">
        <f t="shared" si="38"/>
        <v>100</v>
      </c>
      <c r="Y2479" s="40"/>
      <c r="Z2479" s="38"/>
    </row>
    <row r="2480" spans="1:26" x14ac:dyDescent="0.3">
      <c r="A2480" s="38"/>
      <c r="B2480" s="62"/>
      <c r="C2480" s="123" t="s">
        <v>7672</v>
      </c>
      <c r="D2480" s="124" t="s">
        <v>7673</v>
      </c>
      <c r="E2480" s="100" t="s">
        <v>42</v>
      </c>
      <c r="F2480" s="71" t="s">
        <v>5748</v>
      </c>
      <c r="G2480" s="122">
        <v>2082.6999999999998</v>
      </c>
      <c r="H2480" s="123">
        <v>100</v>
      </c>
      <c r="I2480" s="123" t="s">
        <v>1</v>
      </c>
      <c r="J2480" s="70">
        <v>1</v>
      </c>
      <c r="K2480" s="70">
        <v>1</v>
      </c>
      <c r="L2480" s="112">
        <v>85</v>
      </c>
      <c r="M2480" s="70">
        <v>45</v>
      </c>
      <c r="N2480" s="70">
        <v>35</v>
      </c>
      <c r="O2480" s="100" t="s">
        <v>151</v>
      </c>
      <c r="P2480" s="100">
        <v>110</v>
      </c>
      <c r="Q2480" s="81" t="s">
        <v>152</v>
      </c>
      <c r="R2480" s="69" t="s">
        <v>7674</v>
      </c>
      <c r="S2480" s="69" t="s">
        <v>564</v>
      </c>
      <c r="T2480" s="69" t="s">
        <v>209</v>
      </c>
      <c r="U2480" s="76">
        <f>SUMIFS('Discount Profile'!$N:$N,'Discount Profile'!$F:$F,$E2480)</f>
        <v>0</v>
      </c>
      <c r="V2480" s="102">
        <f>SUMIFS('Discount Profile'!$O:$O,'Discount Profile'!$H:$H,$C2480)</f>
        <v>0</v>
      </c>
      <c r="W2480" s="115">
        <f>IF($V2480=0,ROUND(ZPRL[[#This Row],[List
Price]]*(1-$U2480),2),ROUND(ZPRL[[#This Row],[List
Price]]*(1-$V2480),2))</f>
        <v>2082.6999999999998</v>
      </c>
      <c r="X2480" s="77">
        <f t="shared" si="38"/>
        <v>100</v>
      </c>
      <c r="Y2480" s="40"/>
      <c r="Z2480" s="38"/>
    </row>
    <row r="2481" spans="1:26" x14ac:dyDescent="0.3">
      <c r="A2481" s="38"/>
      <c r="B2481" s="62"/>
      <c r="C2481" s="123" t="s">
        <v>7675</v>
      </c>
      <c r="D2481" s="124" t="s">
        <v>7676</v>
      </c>
      <c r="E2481" s="100" t="s">
        <v>42</v>
      </c>
      <c r="F2481" s="71" t="s">
        <v>5748</v>
      </c>
      <c r="G2481" s="122">
        <v>1687.14</v>
      </c>
      <c r="H2481" s="123">
        <v>100</v>
      </c>
      <c r="I2481" s="123" t="s">
        <v>1</v>
      </c>
      <c r="J2481" s="70">
        <v>1</v>
      </c>
      <c r="K2481" s="70">
        <v>1</v>
      </c>
      <c r="L2481" s="112">
        <v>118</v>
      </c>
      <c r="M2481" s="70">
        <v>65</v>
      </c>
      <c r="N2481" s="70">
        <v>38</v>
      </c>
      <c r="O2481" s="100" t="s">
        <v>151</v>
      </c>
      <c r="P2481" s="100">
        <v>114</v>
      </c>
      <c r="Q2481" s="81" t="s">
        <v>152</v>
      </c>
      <c r="R2481" s="69" t="s">
        <v>7677</v>
      </c>
      <c r="S2481" s="69" t="s">
        <v>564</v>
      </c>
      <c r="T2481" s="69" t="s">
        <v>209</v>
      </c>
      <c r="U2481" s="76">
        <f>SUMIFS('Discount Profile'!$N:$N,'Discount Profile'!$F:$F,$E2481)</f>
        <v>0</v>
      </c>
      <c r="V2481" s="102">
        <f>SUMIFS('Discount Profile'!$O:$O,'Discount Profile'!$H:$H,$C2481)</f>
        <v>0</v>
      </c>
      <c r="W2481" s="115">
        <f>IF($V2481=0,ROUND(ZPRL[[#This Row],[List
Price]]*(1-$U2481),2),ROUND(ZPRL[[#This Row],[List
Price]]*(1-$V2481),2))</f>
        <v>1687.14</v>
      </c>
      <c r="X2481" s="77">
        <f t="shared" si="38"/>
        <v>100</v>
      </c>
      <c r="Y2481" s="40"/>
      <c r="Z2481" s="38"/>
    </row>
    <row r="2482" spans="1:26" x14ac:dyDescent="0.3">
      <c r="A2482" s="38"/>
      <c r="B2482" s="62"/>
      <c r="C2482" s="123" t="s">
        <v>7678</v>
      </c>
      <c r="D2482" s="124" t="s">
        <v>7679</v>
      </c>
      <c r="E2482" s="100" t="s">
        <v>42</v>
      </c>
      <c r="F2482" s="71" t="s">
        <v>5748</v>
      </c>
      <c r="G2482" s="122">
        <v>2186.1</v>
      </c>
      <c r="H2482" s="123">
        <v>100</v>
      </c>
      <c r="I2482" s="123" t="s">
        <v>1</v>
      </c>
      <c r="J2482" s="70">
        <v>1</v>
      </c>
      <c r="K2482" s="70">
        <v>1</v>
      </c>
      <c r="L2482" s="112">
        <v>112</v>
      </c>
      <c r="M2482" s="70">
        <v>45</v>
      </c>
      <c r="N2482" s="70">
        <v>36</v>
      </c>
      <c r="O2482" s="100" t="s">
        <v>151</v>
      </c>
      <c r="P2482" s="100">
        <v>142</v>
      </c>
      <c r="Q2482" s="81" t="s">
        <v>152</v>
      </c>
      <c r="R2482" s="69" t="s">
        <v>7680</v>
      </c>
      <c r="S2482" s="69" t="s">
        <v>564</v>
      </c>
      <c r="T2482" s="69" t="s">
        <v>209</v>
      </c>
      <c r="U2482" s="76">
        <f>SUMIFS('Discount Profile'!$N:$N,'Discount Profile'!$F:$F,$E2482)</f>
        <v>0</v>
      </c>
      <c r="V2482" s="102">
        <f>SUMIFS('Discount Profile'!$O:$O,'Discount Profile'!$H:$H,$C2482)</f>
        <v>0</v>
      </c>
      <c r="W2482" s="115">
        <f>IF($V2482=0,ROUND(ZPRL[[#This Row],[List
Price]]*(1-$U2482),2),ROUND(ZPRL[[#This Row],[List
Price]]*(1-$V2482),2))</f>
        <v>2186.1</v>
      </c>
      <c r="X2482" s="77">
        <f t="shared" si="38"/>
        <v>100</v>
      </c>
      <c r="Y2482" s="40"/>
      <c r="Z2482" s="38"/>
    </row>
    <row r="2483" spans="1:26" x14ac:dyDescent="0.3">
      <c r="A2483" s="38"/>
      <c r="B2483" s="62"/>
      <c r="C2483" s="123" t="s">
        <v>7681</v>
      </c>
      <c r="D2483" s="124" t="s">
        <v>7682</v>
      </c>
      <c r="E2483" s="100" t="s">
        <v>42</v>
      </c>
      <c r="F2483" s="71" t="s">
        <v>5748</v>
      </c>
      <c r="G2483" s="122">
        <v>1896.78</v>
      </c>
      <c r="H2483" s="123">
        <v>100</v>
      </c>
      <c r="I2483" s="123" t="s">
        <v>1</v>
      </c>
      <c r="J2483" s="70">
        <v>1</v>
      </c>
      <c r="K2483" s="70">
        <v>1</v>
      </c>
      <c r="L2483" s="112">
        <v>128</v>
      </c>
      <c r="M2483" s="70">
        <v>79</v>
      </c>
      <c r="N2483" s="70">
        <v>37</v>
      </c>
      <c r="O2483" s="100" t="s">
        <v>151</v>
      </c>
      <c r="P2483" s="100">
        <v>142</v>
      </c>
      <c r="Q2483" s="81" t="s">
        <v>152</v>
      </c>
      <c r="R2483" s="69" t="s">
        <v>7683</v>
      </c>
      <c r="S2483" s="69" t="s">
        <v>564</v>
      </c>
      <c r="T2483" s="69" t="s">
        <v>209</v>
      </c>
      <c r="U2483" s="76">
        <f>SUMIFS('Discount Profile'!$N:$N,'Discount Profile'!$F:$F,$E2483)</f>
        <v>0</v>
      </c>
      <c r="V2483" s="102">
        <f>SUMIFS('Discount Profile'!$O:$O,'Discount Profile'!$H:$H,$C2483)</f>
        <v>0</v>
      </c>
      <c r="W2483" s="115">
        <f>IF($V2483=0,ROUND(ZPRL[[#This Row],[List
Price]]*(1-$U2483),2),ROUND(ZPRL[[#This Row],[List
Price]]*(1-$V2483),2))</f>
        <v>1896.78</v>
      </c>
      <c r="X2483" s="77">
        <f t="shared" si="38"/>
        <v>100</v>
      </c>
      <c r="Y2483" s="40"/>
      <c r="Z2483" s="38"/>
    </row>
    <row r="2484" spans="1:26" x14ac:dyDescent="0.3">
      <c r="A2484" s="38"/>
      <c r="B2484" s="62"/>
      <c r="C2484" s="123" t="s">
        <v>7684</v>
      </c>
      <c r="D2484" s="124" t="s">
        <v>7685</v>
      </c>
      <c r="E2484" s="100" t="s">
        <v>42</v>
      </c>
      <c r="F2484" s="71" t="s">
        <v>5748</v>
      </c>
      <c r="G2484" s="122">
        <v>1029.8800000000001</v>
      </c>
      <c r="H2484" s="123">
        <v>100</v>
      </c>
      <c r="I2484" s="123" t="s">
        <v>1</v>
      </c>
      <c r="J2484" s="70">
        <v>1</v>
      </c>
      <c r="K2484" s="70">
        <v>1</v>
      </c>
      <c r="L2484" s="112">
        <v>66</v>
      </c>
      <c r="M2484" s="70">
        <v>36</v>
      </c>
      <c r="N2484" s="70">
        <v>39</v>
      </c>
      <c r="O2484" s="100" t="s">
        <v>151</v>
      </c>
      <c r="P2484" s="100">
        <v>55</v>
      </c>
      <c r="Q2484" s="81" t="s">
        <v>152</v>
      </c>
      <c r="R2484" s="69" t="s">
        <v>7686</v>
      </c>
      <c r="S2484" s="69" t="s">
        <v>564</v>
      </c>
      <c r="T2484" s="69" t="s">
        <v>209</v>
      </c>
      <c r="U2484" s="76">
        <f>SUMIFS('Discount Profile'!$N:$N,'Discount Profile'!$F:$F,$E2484)</f>
        <v>0</v>
      </c>
      <c r="V2484" s="102">
        <f>SUMIFS('Discount Profile'!$O:$O,'Discount Profile'!$H:$H,$C2484)</f>
        <v>0</v>
      </c>
      <c r="W2484" s="115">
        <f>IF($V2484=0,ROUND(ZPRL[[#This Row],[List
Price]]*(1-$U2484),2),ROUND(ZPRL[[#This Row],[List
Price]]*(1-$V2484),2))</f>
        <v>1029.8800000000001</v>
      </c>
      <c r="X2484" s="77">
        <f t="shared" si="38"/>
        <v>100</v>
      </c>
      <c r="Y2484" s="40"/>
      <c r="Z2484" s="38"/>
    </row>
    <row r="2485" spans="1:26" x14ac:dyDescent="0.3">
      <c r="A2485" s="38"/>
      <c r="B2485" s="62"/>
      <c r="C2485" s="123" t="s">
        <v>7687</v>
      </c>
      <c r="D2485" s="124" t="s">
        <v>7688</v>
      </c>
      <c r="E2485" s="100" t="s">
        <v>42</v>
      </c>
      <c r="F2485" s="71" t="s">
        <v>5748</v>
      </c>
      <c r="G2485" s="122">
        <v>1018.3</v>
      </c>
      <c r="H2485" s="123">
        <v>100</v>
      </c>
      <c r="I2485" s="123" t="s">
        <v>1</v>
      </c>
      <c r="J2485" s="70">
        <v>1</v>
      </c>
      <c r="K2485" s="70">
        <v>1</v>
      </c>
      <c r="L2485" s="112">
        <v>62</v>
      </c>
      <c r="M2485" s="70">
        <v>36</v>
      </c>
      <c r="N2485" s="70">
        <v>35</v>
      </c>
      <c r="O2485" s="100" t="s">
        <v>151</v>
      </c>
      <c r="P2485" s="100">
        <v>49</v>
      </c>
      <c r="Q2485" s="81" t="s">
        <v>152</v>
      </c>
      <c r="R2485" s="69" t="s">
        <v>7689</v>
      </c>
      <c r="S2485" s="69" t="s">
        <v>564</v>
      </c>
      <c r="T2485" s="69" t="s">
        <v>209</v>
      </c>
      <c r="U2485" s="76">
        <f>SUMIFS('Discount Profile'!$N:$N,'Discount Profile'!$F:$F,$E2485)</f>
        <v>0</v>
      </c>
      <c r="V2485" s="102">
        <f>SUMIFS('Discount Profile'!$O:$O,'Discount Profile'!$H:$H,$C2485)</f>
        <v>0</v>
      </c>
      <c r="W2485" s="115">
        <f>IF($V2485=0,ROUND(ZPRL[[#This Row],[List
Price]]*(1-$U2485),2),ROUND(ZPRL[[#This Row],[List
Price]]*(1-$V2485),2))</f>
        <v>1018.3</v>
      </c>
      <c r="X2485" s="77">
        <f t="shared" si="38"/>
        <v>100</v>
      </c>
      <c r="Y2485" s="40"/>
      <c r="Z2485" s="38"/>
    </row>
    <row r="2486" spans="1:26" x14ac:dyDescent="0.3">
      <c r="A2486" s="38"/>
      <c r="B2486" s="62"/>
      <c r="C2486" s="123" t="s">
        <v>7690</v>
      </c>
      <c r="D2486" s="124" t="s">
        <v>7691</v>
      </c>
      <c r="E2486" s="100" t="s">
        <v>32</v>
      </c>
      <c r="F2486" s="71" t="s">
        <v>6141</v>
      </c>
      <c r="G2486" s="122">
        <v>449.22</v>
      </c>
      <c r="H2486" s="123">
        <v>100</v>
      </c>
      <c r="I2486" s="123" t="s">
        <v>1</v>
      </c>
      <c r="J2486" s="70">
        <v>25</v>
      </c>
      <c r="K2486" s="70">
        <v>25</v>
      </c>
      <c r="L2486" s="112">
        <v>146</v>
      </c>
      <c r="M2486" s="70">
        <v>76</v>
      </c>
      <c r="N2486" s="70">
        <v>71</v>
      </c>
      <c r="O2486" s="100" t="s">
        <v>151</v>
      </c>
      <c r="P2486" s="100">
        <v>332</v>
      </c>
      <c r="Q2486" s="81" t="s">
        <v>152</v>
      </c>
      <c r="R2486" s="69" t="s">
        <v>7692</v>
      </c>
      <c r="S2486" s="69" t="s">
        <v>213</v>
      </c>
      <c r="T2486" s="69" t="s">
        <v>205</v>
      </c>
      <c r="U2486" s="76">
        <f>SUMIFS('Discount Profile'!$N:$N,'Discount Profile'!$F:$F,$E2486)</f>
        <v>0</v>
      </c>
      <c r="V2486" s="102">
        <f>SUMIFS('Discount Profile'!$O:$O,'Discount Profile'!$H:$H,$C2486)</f>
        <v>0</v>
      </c>
      <c r="W2486" s="115">
        <f>IF($V2486=0,ROUND(ZPRL[[#This Row],[List
Price]]*(1-$U2486),2),ROUND(ZPRL[[#This Row],[List
Price]]*(1-$V2486),2))</f>
        <v>449.22</v>
      </c>
      <c r="X2486" s="77">
        <f t="shared" si="38"/>
        <v>100</v>
      </c>
      <c r="Y2486" s="40"/>
      <c r="Z2486" s="38"/>
    </row>
    <row r="2487" spans="1:26" x14ac:dyDescent="0.3">
      <c r="A2487" s="38"/>
      <c r="B2487" s="62"/>
      <c r="C2487" s="123" t="s">
        <v>7693</v>
      </c>
      <c r="D2487" s="124" t="s">
        <v>7694</v>
      </c>
      <c r="E2487" s="100" t="s">
        <v>42</v>
      </c>
      <c r="F2487" s="71" t="s">
        <v>5748</v>
      </c>
      <c r="G2487" s="122">
        <v>1093.8</v>
      </c>
      <c r="H2487" s="123">
        <v>100</v>
      </c>
      <c r="I2487" s="123" t="s">
        <v>1</v>
      </c>
      <c r="J2487" s="70">
        <v>1</v>
      </c>
      <c r="K2487" s="70">
        <v>1</v>
      </c>
      <c r="L2487" s="112">
        <v>86</v>
      </c>
      <c r="M2487" s="70">
        <v>43</v>
      </c>
      <c r="N2487" s="70">
        <v>35</v>
      </c>
      <c r="O2487" s="100" t="s">
        <v>151</v>
      </c>
      <c r="P2487" s="100">
        <v>71</v>
      </c>
      <c r="Q2487" s="81" t="s">
        <v>152</v>
      </c>
      <c r="R2487" s="69" t="s">
        <v>7695</v>
      </c>
      <c r="S2487" s="69" t="s">
        <v>564</v>
      </c>
      <c r="T2487" s="69" t="s">
        <v>209</v>
      </c>
      <c r="U2487" s="76">
        <f>SUMIFS('Discount Profile'!$N:$N,'Discount Profile'!$F:$F,$E2487)</f>
        <v>0</v>
      </c>
      <c r="V2487" s="102">
        <f>SUMIFS('Discount Profile'!$O:$O,'Discount Profile'!$H:$H,$C2487)</f>
        <v>0</v>
      </c>
      <c r="W2487" s="115">
        <f>IF($V2487=0,ROUND(ZPRL[[#This Row],[List
Price]]*(1-$U2487),2),ROUND(ZPRL[[#This Row],[List
Price]]*(1-$V2487),2))</f>
        <v>1093.8</v>
      </c>
      <c r="X2487" s="77">
        <f t="shared" si="38"/>
        <v>100</v>
      </c>
      <c r="Y2487" s="40"/>
      <c r="Z2487" s="38"/>
    </row>
    <row r="2488" spans="1:26" x14ac:dyDescent="0.3">
      <c r="A2488" s="38"/>
      <c r="B2488" s="62"/>
      <c r="C2488" s="123" t="s">
        <v>7696</v>
      </c>
      <c r="D2488" s="124" t="s">
        <v>7697</v>
      </c>
      <c r="E2488" s="100" t="s">
        <v>29</v>
      </c>
      <c r="F2488" s="71" t="s">
        <v>5309</v>
      </c>
      <c r="G2488" s="122">
        <v>1089.8</v>
      </c>
      <c r="H2488" s="123">
        <v>100</v>
      </c>
      <c r="I2488" s="123" t="s">
        <v>1</v>
      </c>
      <c r="J2488" s="70">
        <v>1</v>
      </c>
      <c r="K2488" s="70">
        <v>1</v>
      </c>
      <c r="L2488" s="112">
        <v>84</v>
      </c>
      <c r="M2488" s="70">
        <v>39</v>
      </c>
      <c r="N2488" s="70">
        <v>35</v>
      </c>
      <c r="O2488" s="100" t="s">
        <v>151</v>
      </c>
      <c r="P2488" s="100">
        <v>62</v>
      </c>
      <c r="Q2488" s="81" t="s">
        <v>152</v>
      </c>
      <c r="R2488" s="69" t="s">
        <v>7698</v>
      </c>
      <c r="S2488" s="69" t="s">
        <v>564</v>
      </c>
      <c r="T2488" s="69" t="s">
        <v>209</v>
      </c>
      <c r="U2488" s="76">
        <f>SUMIFS('Discount Profile'!$N:$N,'Discount Profile'!$F:$F,$E2488)</f>
        <v>0</v>
      </c>
      <c r="V2488" s="102">
        <f>SUMIFS('Discount Profile'!$O:$O,'Discount Profile'!$H:$H,$C2488)</f>
        <v>0</v>
      </c>
      <c r="W2488" s="115">
        <f>IF($V2488=0,ROUND(ZPRL[[#This Row],[List
Price]]*(1-$U2488),2),ROUND(ZPRL[[#This Row],[List
Price]]*(1-$V2488),2))</f>
        <v>1089.8</v>
      </c>
      <c r="X2488" s="77">
        <f t="shared" si="38"/>
        <v>100</v>
      </c>
      <c r="Y2488" s="40"/>
      <c r="Z2488" s="38"/>
    </row>
    <row r="2489" spans="1:26" x14ac:dyDescent="0.3">
      <c r="A2489" s="38"/>
      <c r="B2489" s="62"/>
      <c r="C2489" s="123" t="s">
        <v>7699</v>
      </c>
      <c r="D2489" s="124" t="s">
        <v>7700</v>
      </c>
      <c r="E2489" s="100" t="s">
        <v>42</v>
      </c>
      <c r="F2489" s="71" t="s">
        <v>5748</v>
      </c>
      <c r="G2489" s="122">
        <v>1073.03</v>
      </c>
      <c r="H2489" s="123">
        <v>100</v>
      </c>
      <c r="I2489" s="123" t="s">
        <v>1</v>
      </c>
      <c r="J2489" s="70">
        <v>1</v>
      </c>
      <c r="K2489" s="70">
        <v>1</v>
      </c>
      <c r="L2489" s="112">
        <v>85</v>
      </c>
      <c r="M2489" s="70">
        <v>44</v>
      </c>
      <c r="N2489" s="70">
        <v>36</v>
      </c>
      <c r="O2489" s="100" t="s">
        <v>151</v>
      </c>
      <c r="P2489" s="100">
        <v>72</v>
      </c>
      <c r="Q2489" s="81" t="s">
        <v>152</v>
      </c>
      <c r="R2489" s="69" t="s">
        <v>7701</v>
      </c>
      <c r="S2489" s="69" t="s">
        <v>564</v>
      </c>
      <c r="T2489" s="69" t="s">
        <v>209</v>
      </c>
      <c r="U2489" s="76">
        <f>SUMIFS('Discount Profile'!$N:$N,'Discount Profile'!$F:$F,$E2489)</f>
        <v>0</v>
      </c>
      <c r="V2489" s="102">
        <f>SUMIFS('Discount Profile'!$O:$O,'Discount Profile'!$H:$H,$C2489)</f>
        <v>0</v>
      </c>
      <c r="W2489" s="115">
        <f>IF($V2489=0,ROUND(ZPRL[[#This Row],[List
Price]]*(1-$U2489),2),ROUND(ZPRL[[#This Row],[List
Price]]*(1-$V2489),2))</f>
        <v>1073.03</v>
      </c>
      <c r="X2489" s="77">
        <f t="shared" si="38"/>
        <v>100</v>
      </c>
      <c r="Y2489" s="40"/>
      <c r="Z2489" s="38"/>
    </row>
    <row r="2490" spans="1:26" x14ac:dyDescent="0.3">
      <c r="A2490" s="38"/>
      <c r="B2490" s="62"/>
      <c r="C2490" s="123" t="s">
        <v>7702</v>
      </c>
      <c r="D2490" s="124" t="s">
        <v>7703</v>
      </c>
      <c r="E2490" s="100" t="s">
        <v>42</v>
      </c>
      <c r="F2490" s="71" t="s">
        <v>5748</v>
      </c>
      <c r="G2490" s="122">
        <v>1553.06</v>
      </c>
      <c r="H2490" s="123">
        <v>100</v>
      </c>
      <c r="I2490" s="123" t="s">
        <v>1</v>
      </c>
      <c r="J2490" s="70">
        <v>1</v>
      </c>
      <c r="K2490" s="70">
        <v>1</v>
      </c>
      <c r="L2490" s="112">
        <v>82</v>
      </c>
      <c r="M2490" s="70">
        <v>39</v>
      </c>
      <c r="N2490" s="70">
        <v>34</v>
      </c>
      <c r="O2490" s="100" t="s">
        <v>151</v>
      </c>
      <c r="P2490" s="100">
        <v>64</v>
      </c>
      <c r="Q2490" s="81" t="s">
        <v>152</v>
      </c>
      <c r="R2490" s="69" t="s">
        <v>7704</v>
      </c>
      <c r="S2490" s="69" t="s">
        <v>564</v>
      </c>
      <c r="T2490" s="69" t="s">
        <v>209</v>
      </c>
      <c r="U2490" s="76">
        <f>SUMIFS('Discount Profile'!$N:$N,'Discount Profile'!$F:$F,$E2490)</f>
        <v>0</v>
      </c>
      <c r="V2490" s="102">
        <f>SUMIFS('Discount Profile'!$O:$O,'Discount Profile'!$H:$H,$C2490)</f>
        <v>0</v>
      </c>
      <c r="W2490" s="115">
        <f>IF($V2490=0,ROUND(ZPRL[[#This Row],[List
Price]]*(1-$U2490),2),ROUND(ZPRL[[#This Row],[List
Price]]*(1-$V2490),2))</f>
        <v>1553.06</v>
      </c>
      <c r="X2490" s="77">
        <f t="shared" si="38"/>
        <v>100</v>
      </c>
      <c r="Y2490" s="40"/>
      <c r="Z2490" s="38"/>
    </row>
    <row r="2491" spans="1:26" x14ac:dyDescent="0.3">
      <c r="A2491" s="38"/>
      <c r="B2491" s="62"/>
      <c r="C2491" s="123" t="s">
        <v>7705</v>
      </c>
      <c r="D2491" s="124" t="s">
        <v>7706</v>
      </c>
      <c r="E2491" s="100" t="s">
        <v>42</v>
      </c>
      <c r="F2491" s="71" t="s">
        <v>5748</v>
      </c>
      <c r="G2491" s="122">
        <v>4995.9399999999996</v>
      </c>
      <c r="H2491" s="123">
        <v>100</v>
      </c>
      <c r="I2491" s="123" t="s">
        <v>1</v>
      </c>
      <c r="J2491" s="70">
        <v>1</v>
      </c>
      <c r="K2491" s="70">
        <v>1</v>
      </c>
      <c r="L2491" s="112">
        <v>111</v>
      </c>
      <c r="M2491" s="70">
        <v>54</v>
      </c>
      <c r="N2491" s="70">
        <v>34</v>
      </c>
      <c r="O2491" s="100" t="s">
        <v>151</v>
      </c>
      <c r="P2491" s="100">
        <v>308</v>
      </c>
      <c r="Q2491" s="81" t="s">
        <v>152</v>
      </c>
      <c r="R2491" s="69" t="s">
        <v>7707</v>
      </c>
      <c r="S2491" s="69" t="s">
        <v>564</v>
      </c>
      <c r="T2491" s="69" t="s">
        <v>209</v>
      </c>
      <c r="U2491" s="76">
        <f>SUMIFS('Discount Profile'!$N:$N,'Discount Profile'!$F:$F,$E2491)</f>
        <v>0</v>
      </c>
      <c r="V2491" s="102">
        <f>SUMIFS('Discount Profile'!$O:$O,'Discount Profile'!$H:$H,$C2491)</f>
        <v>0</v>
      </c>
      <c r="W2491" s="115">
        <f>IF($V2491=0,ROUND(ZPRL[[#This Row],[List
Price]]*(1-$U2491),2),ROUND(ZPRL[[#This Row],[List
Price]]*(1-$V2491),2))</f>
        <v>4995.9399999999996</v>
      </c>
      <c r="X2491" s="77">
        <f t="shared" si="38"/>
        <v>100</v>
      </c>
      <c r="Y2491" s="40"/>
      <c r="Z2491" s="38"/>
    </row>
    <row r="2492" spans="1:26" x14ac:dyDescent="0.3">
      <c r="A2492" s="38"/>
      <c r="B2492" s="62"/>
      <c r="C2492" s="123" t="s">
        <v>7708</v>
      </c>
      <c r="D2492" s="124" t="s">
        <v>7709</v>
      </c>
      <c r="E2492" s="100" t="s">
        <v>42</v>
      </c>
      <c r="F2492" s="71" t="s">
        <v>5748</v>
      </c>
      <c r="G2492" s="122">
        <v>4490.6400000000003</v>
      </c>
      <c r="H2492" s="123">
        <v>100</v>
      </c>
      <c r="I2492" s="123" t="s">
        <v>1</v>
      </c>
      <c r="J2492" s="70">
        <v>1</v>
      </c>
      <c r="K2492" s="70">
        <v>1</v>
      </c>
      <c r="L2492" s="112">
        <v>111</v>
      </c>
      <c r="M2492" s="70">
        <v>50</v>
      </c>
      <c r="N2492" s="70">
        <v>36</v>
      </c>
      <c r="O2492" s="100" t="s">
        <v>151</v>
      </c>
      <c r="P2492" s="100">
        <v>299</v>
      </c>
      <c r="Q2492" s="81" t="s">
        <v>152</v>
      </c>
      <c r="R2492" s="69" t="s">
        <v>7710</v>
      </c>
      <c r="S2492" s="69" t="s">
        <v>564</v>
      </c>
      <c r="T2492" s="69" t="s">
        <v>209</v>
      </c>
      <c r="U2492" s="76">
        <f>SUMIFS('Discount Profile'!$N:$N,'Discount Profile'!$F:$F,$E2492)</f>
        <v>0</v>
      </c>
      <c r="V2492" s="102">
        <f>SUMIFS('Discount Profile'!$O:$O,'Discount Profile'!$H:$H,$C2492)</f>
        <v>0</v>
      </c>
      <c r="W2492" s="115">
        <f>IF($V2492=0,ROUND(ZPRL[[#This Row],[List
Price]]*(1-$U2492),2),ROUND(ZPRL[[#This Row],[List
Price]]*(1-$V2492),2))</f>
        <v>4490.6400000000003</v>
      </c>
      <c r="X2492" s="77">
        <f t="shared" si="38"/>
        <v>100</v>
      </c>
      <c r="Y2492" s="40"/>
      <c r="Z2492" s="38"/>
    </row>
    <row r="2493" spans="1:26" x14ac:dyDescent="0.3">
      <c r="A2493" s="38"/>
      <c r="B2493" s="62"/>
      <c r="C2493" s="123" t="s">
        <v>7711</v>
      </c>
      <c r="D2493" s="124" t="s">
        <v>7712</v>
      </c>
      <c r="E2493" s="100" t="s">
        <v>32</v>
      </c>
      <c r="F2493" s="71" t="s">
        <v>6141</v>
      </c>
      <c r="G2493" s="122">
        <v>449.22</v>
      </c>
      <c r="H2493" s="123">
        <v>100</v>
      </c>
      <c r="I2493" s="123" t="s">
        <v>1</v>
      </c>
      <c r="J2493" s="70">
        <v>25</v>
      </c>
      <c r="K2493" s="70">
        <v>25</v>
      </c>
      <c r="L2493" s="112">
        <v>147</v>
      </c>
      <c r="M2493" s="70">
        <v>75</v>
      </c>
      <c r="N2493" s="70">
        <v>70</v>
      </c>
      <c r="O2493" s="100" t="s">
        <v>151</v>
      </c>
      <c r="P2493" s="100">
        <v>333</v>
      </c>
      <c r="Q2493" s="81" t="s">
        <v>152</v>
      </c>
      <c r="R2493" s="69" t="s">
        <v>7713</v>
      </c>
      <c r="S2493" s="69" t="s">
        <v>213</v>
      </c>
      <c r="T2493" s="69" t="s">
        <v>205</v>
      </c>
      <c r="U2493" s="76">
        <f>SUMIFS('Discount Profile'!$N:$N,'Discount Profile'!$F:$F,$E2493)</f>
        <v>0</v>
      </c>
      <c r="V2493" s="102">
        <f>SUMIFS('Discount Profile'!$O:$O,'Discount Profile'!$H:$H,$C2493)</f>
        <v>0</v>
      </c>
      <c r="W2493" s="115">
        <f>IF($V2493=0,ROUND(ZPRL[[#This Row],[List
Price]]*(1-$U2493),2),ROUND(ZPRL[[#This Row],[List
Price]]*(1-$V2493),2))</f>
        <v>449.22</v>
      </c>
      <c r="X2493" s="77">
        <f t="shared" si="38"/>
        <v>100</v>
      </c>
      <c r="Y2493" s="40"/>
      <c r="Z2493" s="38"/>
    </row>
    <row r="2494" spans="1:26" x14ac:dyDescent="0.3">
      <c r="A2494" s="38"/>
      <c r="B2494" s="62"/>
      <c r="C2494" s="123" t="s">
        <v>7714</v>
      </c>
      <c r="D2494" s="124" t="s">
        <v>7715</v>
      </c>
      <c r="E2494" s="100" t="s">
        <v>32</v>
      </c>
      <c r="F2494" s="71" t="s">
        <v>6141</v>
      </c>
      <c r="G2494" s="122">
        <v>667.85</v>
      </c>
      <c r="H2494" s="123">
        <v>100</v>
      </c>
      <c r="I2494" s="123" t="s">
        <v>1</v>
      </c>
      <c r="J2494" s="70">
        <v>25</v>
      </c>
      <c r="K2494" s="70">
        <v>25</v>
      </c>
      <c r="L2494" s="112">
        <v>147</v>
      </c>
      <c r="M2494" s="70">
        <v>69</v>
      </c>
      <c r="N2494" s="70">
        <v>76</v>
      </c>
      <c r="O2494" s="100" t="s">
        <v>151</v>
      </c>
      <c r="P2494" s="100">
        <v>338</v>
      </c>
      <c r="Q2494" s="81" t="s">
        <v>152</v>
      </c>
      <c r="R2494" s="69" t="s">
        <v>7716</v>
      </c>
      <c r="S2494" s="69" t="s">
        <v>213</v>
      </c>
      <c r="T2494" s="69" t="s">
        <v>205</v>
      </c>
      <c r="U2494" s="76">
        <f>SUMIFS('Discount Profile'!$N:$N,'Discount Profile'!$F:$F,$E2494)</f>
        <v>0</v>
      </c>
      <c r="V2494" s="102">
        <f>SUMIFS('Discount Profile'!$O:$O,'Discount Profile'!$H:$H,$C2494)</f>
        <v>0</v>
      </c>
      <c r="W2494" s="115">
        <f>IF($V2494=0,ROUND(ZPRL[[#This Row],[List
Price]]*(1-$U2494),2),ROUND(ZPRL[[#This Row],[List
Price]]*(1-$V2494),2))</f>
        <v>667.85</v>
      </c>
      <c r="X2494" s="77">
        <f t="shared" si="38"/>
        <v>100</v>
      </c>
      <c r="Y2494" s="40"/>
      <c r="Z2494" s="38"/>
    </row>
    <row r="2495" spans="1:26" x14ac:dyDescent="0.3">
      <c r="A2495" s="38"/>
      <c r="B2495" s="62"/>
      <c r="C2495" s="123" t="s">
        <v>7717</v>
      </c>
      <c r="D2495" s="124" t="s">
        <v>7718</v>
      </c>
      <c r="E2495" s="100" t="s">
        <v>32</v>
      </c>
      <c r="F2495" s="71" t="s">
        <v>6141</v>
      </c>
      <c r="G2495" s="122">
        <v>441.57</v>
      </c>
      <c r="H2495" s="123">
        <v>100</v>
      </c>
      <c r="I2495" s="123" t="s">
        <v>1</v>
      </c>
      <c r="J2495" s="70">
        <v>25</v>
      </c>
      <c r="K2495" s="70">
        <v>25</v>
      </c>
      <c r="L2495" s="112">
        <v>146</v>
      </c>
      <c r="M2495" s="70">
        <v>75</v>
      </c>
      <c r="N2495" s="70">
        <v>69</v>
      </c>
      <c r="O2495" s="100" t="s">
        <v>151</v>
      </c>
      <c r="P2495" s="100">
        <v>311</v>
      </c>
      <c r="Q2495" s="81" t="s">
        <v>152</v>
      </c>
      <c r="R2495" s="69" t="s">
        <v>7719</v>
      </c>
      <c r="S2495" s="69" t="s">
        <v>213</v>
      </c>
      <c r="T2495" s="69" t="s">
        <v>205</v>
      </c>
      <c r="U2495" s="76">
        <f>SUMIFS('Discount Profile'!$N:$N,'Discount Profile'!$F:$F,$E2495)</f>
        <v>0</v>
      </c>
      <c r="V2495" s="102">
        <f>SUMIFS('Discount Profile'!$O:$O,'Discount Profile'!$H:$H,$C2495)</f>
        <v>0</v>
      </c>
      <c r="W2495" s="115">
        <f>IF($V2495=0,ROUND(ZPRL[[#This Row],[List
Price]]*(1-$U2495),2),ROUND(ZPRL[[#This Row],[List
Price]]*(1-$V2495),2))</f>
        <v>441.57</v>
      </c>
      <c r="X2495" s="77">
        <f t="shared" si="38"/>
        <v>100</v>
      </c>
      <c r="Y2495" s="40"/>
      <c r="Z2495" s="38"/>
    </row>
    <row r="2496" spans="1:26" x14ac:dyDescent="0.3">
      <c r="A2496" s="38"/>
      <c r="B2496" s="62"/>
      <c r="C2496" s="123" t="s">
        <v>7720</v>
      </c>
      <c r="D2496" s="124" t="s">
        <v>7721</v>
      </c>
      <c r="E2496" s="100" t="s">
        <v>32</v>
      </c>
      <c r="F2496" s="71" t="s">
        <v>6141</v>
      </c>
      <c r="G2496" s="122">
        <v>66.52</v>
      </c>
      <c r="H2496" s="123">
        <v>100</v>
      </c>
      <c r="I2496" s="123" t="s">
        <v>1</v>
      </c>
      <c r="J2496" s="70">
        <v>100</v>
      </c>
      <c r="K2496" s="70">
        <v>100</v>
      </c>
      <c r="L2496" s="112">
        <v>193</v>
      </c>
      <c r="M2496" s="70">
        <v>138</v>
      </c>
      <c r="N2496" s="70">
        <v>45</v>
      </c>
      <c r="O2496" s="100" t="s">
        <v>151</v>
      </c>
      <c r="P2496" s="100">
        <v>565</v>
      </c>
      <c r="Q2496" s="81" t="s">
        <v>152</v>
      </c>
      <c r="R2496" s="69" t="s">
        <v>7722</v>
      </c>
      <c r="S2496" s="69" t="s">
        <v>213</v>
      </c>
      <c r="T2496" s="69" t="s">
        <v>142</v>
      </c>
      <c r="U2496" s="76">
        <f>SUMIFS('Discount Profile'!$N:$N,'Discount Profile'!$F:$F,$E2496)</f>
        <v>0</v>
      </c>
      <c r="V2496" s="102">
        <f>SUMIFS('Discount Profile'!$O:$O,'Discount Profile'!$H:$H,$C2496)</f>
        <v>0</v>
      </c>
      <c r="W2496" s="115">
        <f>IF($V2496=0,ROUND(ZPRL[[#This Row],[List
Price]]*(1-$U2496),2),ROUND(ZPRL[[#This Row],[List
Price]]*(1-$V2496),2))</f>
        <v>66.52</v>
      </c>
      <c r="X2496" s="77">
        <f t="shared" si="38"/>
        <v>100</v>
      </c>
      <c r="Y2496" s="40"/>
      <c r="Z2496" s="38"/>
    </row>
    <row r="2497" spans="1:26" x14ac:dyDescent="0.3">
      <c r="A2497" s="38"/>
      <c r="B2497" s="62"/>
      <c r="C2497" s="123" t="s">
        <v>7723</v>
      </c>
      <c r="D2497" s="124" t="s">
        <v>7724</v>
      </c>
      <c r="E2497" s="100" t="s">
        <v>32</v>
      </c>
      <c r="F2497" s="71" t="s">
        <v>6141</v>
      </c>
      <c r="G2497" s="122">
        <v>73.2</v>
      </c>
      <c r="H2497" s="123">
        <v>100</v>
      </c>
      <c r="I2497" s="123" t="s">
        <v>1</v>
      </c>
      <c r="J2497" s="70">
        <v>100</v>
      </c>
      <c r="K2497" s="70">
        <v>100</v>
      </c>
      <c r="L2497" s="112">
        <v>192</v>
      </c>
      <c r="M2497" s="70">
        <v>134</v>
      </c>
      <c r="N2497" s="70">
        <v>42</v>
      </c>
      <c r="O2497" s="100" t="s">
        <v>151</v>
      </c>
      <c r="P2497" s="100">
        <v>573</v>
      </c>
      <c r="Q2497" s="81" t="s">
        <v>152</v>
      </c>
      <c r="R2497" s="69" t="s">
        <v>7725</v>
      </c>
      <c r="S2497" s="69" t="s">
        <v>213</v>
      </c>
      <c r="T2497" s="69" t="s">
        <v>142</v>
      </c>
      <c r="U2497" s="76">
        <f>SUMIFS('Discount Profile'!$N:$N,'Discount Profile'!$F:$F,$E2497)</f>
        <v>0</v>
      </c>
      <c r="V2497" s="102">
        <f>SUMIFS('Discount Profile'!$O:$O,'Discount Profile'!$H:$H,$C2497)</f>
        <v>0</v>
      </c>
      <c r="W2497" s="115">
        <f>IF($V2497=0,ROUND(ZPRL[[#This Row],[List
Price]]*(1-$U2497),2),ROUND(ZPRL[[#This Row],[List
Price]]*(1-$V2497),2))</f>
        <v>73.2</v>
      </c>
      <c r="X2497" s="77">
        <f t="shared" si="38"/>
        <v>100</v>
      </c>
      <c r="Y2497" s="40"/>
      <c r="Z2497" s="38"/>
    </row>
    <row r="2498" spans="1:26" x14ac:dyDescent="0.3">
      <c r="A2498" s="38"/>
      <c r="B2498" s="62"/>
      <c r="C2498" s="123" t="s">
        <v>7726</v>
      </c>
      <c r="D2498" s="124" t="s">
        <v>7727</v>
      </c>
      <c r="E2498" s="100" t="s">
        <v>32</v>
      </c>
      <c r="F2498" s="71" t="s">
        <v>6141</v>
      </c>
      <c r="G2498" s="122">
        <v>66.52</v>
      </c>
      <c r="H2498" s="123">
        <v>100</v>
      </c>
      <c r="I2498" s="123" t="s">
        <v>1</v>
      </c>
      <c r="J2498" s="70">
        <v>100</v>
      </c>
      <c r="K2498" s="70">
        <v>100</v>
      </c>
      <c r="L2498" s="112">
        <v>193</v>
      </c>
      <c r="M2498" s="70">
        <v>134</v>
      </c>
      <c r="N2498" s="70">
        <v>43</v>
      </c>
      <c r="O2498" s="100" t="s">
        <v>151</v>
      </c>
      <c r="P2498" s="100">
        <v>575</v>
      </c>
      <c r="Q2498" s="81" t="s">
        <v>152</v>
      </c>
      <c r="R2498" s="69" t="s">
        <v>7728</v>
      </c>
      <c r="S2498" s="69" t="s">
        <v>213</v>
      </c>
      <c r="T2498" s="69" t="s">
        <v>142</v>
      </c>
      <c r="U2498" s="76">
        <f>SUMIFS('Discount Profile'!$N:$N,'Discount Profile'!$F:$F,$E2498)</f>
        <v>0</v>
      </c>
      <c r="V2498" s="102">
        <f>SUMIFS('Discount Profile'!$O:$O,'Discount Profile'!$H:$H,$C2498)</f>
        <v>0</v>
      </c>
      <c r="W2498" s="115">
        <f>IF($V2498=0,ROUND(ZPRL[[#This Row],[List
Price]]*(1-$U2498),2),ROUND(ZPRL[[#This Row],[List
Price]]*(1-$V2498),2))</f>
        <v>66.52</v>
      </c>
      <c r="X2498" s="77">
        <f t="shared" si="38"/>
        <v>100</v>
      </c>
      <c r="Y2498" s="40"/>
      <c r="Z2498" s="38"/>
    </row>
    <row r="2499" spans="1:26" x14ac:dyDescent="0.3">
      <c r="A2499" s="38"/>
      <c r="B2499" s="62"/>
      <c r="C2499" s="123" t="s">
        <v>7729</v>
      </c>
      <c r="D2499" s="124" t="s">
        <v>7730</v>
      </c>
      <c r="E2499" s="100" t="s">
        <v>50</v>
      </c>
      <c r="F2499" s="71" t="s">
        <v>6079</v>
      </c>
      <c r="G2499" s="122">
        <v>407.74</v>
      </c>
      <c r="H2499" s="123">
        <v>100</v>
      </c>
      <c r="I2499" s="123" t="s">
        <v>1</v>
      </c>
      <c r="J2499" s="70">
        <v>50</v>
      </c>
      <c r="K2499" s="70">
        <v>50</v>
      </c>
      <c r="L2499" s="112">
        <v>217</v>
      </c>
      <c r="M2499" s="70">
        <v>169</v>
      </c>
      <c r="N2499" s="70">
        <v>56</v>
      </c>
      <c r="O2499" s="100" t="s">
        <v>151</v>
      </c>
      <c r="P2499" s="100">
        <v>954</v>
      </c>
      <c r="Q2499" s="81" t="s">
        <v>152</v>
      </c>
      <c r="R2499" s="69" t="s">
        <v>7731</v>
      </c>
      <c r="S2499" s="69" t="s">
        <v>213</v>
      </c>
      <c r="T2499" s="69" t="s">
        <v>491</v>
      </c>
      <c r="U2499" s="76">
        <f>SUMIFS('Discount Profile'!$N:$N,'Discount Profile'!$F:$F,$E2499)</f>
        <v>0</v>
      </c>
      <c r="V2499" s="102">
        <f>SUMIFS('Discount Profile'!$O:$O,'Discount Profile'!$H:$H,$C2499)</f>
        <v>0</v>
      </c>
      <c r="W2499" s="115">
        <f>IF($V2499=0,ROUND(ZPRL[[#This Row],[List
Price]]*(1-$U2499),2),ROUND(ZPRL[[#This Row],[List
Price]]*(1-$V2499),2))</f>
        <v>407.74</v>
      </c>
      <c r="X2499" s="77">
        <f t="shared" si="38"/>
        <v>100</v>
      </c>
      <c r="Y2499" s="40"/>
      <c r="Z2499" s="38"/>
    </row>
    <row r="2500" spans="1:26" x14ac:dyDescent="0.3">
      <c r="A2500" s="38"/>
      <c r="B2500" s="62"/>
      <c r="C2500" s="123" t="s">
        <v>7732</v>
      </c>
      <c r="D2500" s="124" t="s">
        <v>7733</v>
      </c>
      <c r="E2500" s="100" t="s">
        <v>32</v>
      </c>
      <c r="F2500" s="71" t="s">
        <v>6141</v>
      </c>
      <c r="G2500" s="122">
        <v>741.01</v>
      </c>
      <c r="H2500" s="123">
        <v>100</v>
      </c>
      <c r="I2500" s="123" t="s">
        <v>1</v>
      </c>
      <c r="J2500" s="70">
        <v>25</v>
      </c>
      <c r="K2500" s="70">
        <v>25</v>
      </c>
      <c r="L2500" s="112">
        <v>167</v>
      </c>
      <c r="M2500" s="70">
        <v>147</v>
      </c>
      <c r="N2500" s="70">
        <v>58</v>
      </c>
      <c r="O2500" s="100" t="s">
        <v>151</v>
      </c>
      <c r="P2500" s="100">
        <v>448</v>
      </c>
      <c r="Q2500" s="81" t="s">
        <v>152</v>
      </c>
      <c r="R2500" s="69" t="s">
        <v>7734</v>
      </c>
      <c r="S2500" s="69" t="s">
        <v>213</v>
      </c>
      <c r="T2500" s="69" t="s">
        <v>205</v>
      </c>
      <c r="U2500" s="76">
        <f>SUMIFS('Discount Profile'!$N:$N,'Discount Profile'!$F:$F,$E2500)</f>
        <v>0</v>
      </c>
      <c r="V2500" s="102">
        <f>SUMIFS('Discount Profile'!$O:$O,'Discount Profile'!$H:$H,$C2500)</f>
        <v>0</v>
      </c>
      <c r="W2500" s="115">
        <f>IF($V2500=0,ROUND(ZPRL[[#This Row],[List
Price]]*(1-$U2500),2),ROUND(ZPRL[[#This Row],[List
Price]]*(1-$V2500),2))</f>
        <v>741.01</v>
      </c>
      <c r="X2500" s="77">
        <f t="shared" si="38"/>
        <v>100</v>
      </c>
      <c r="Y2500" s="40"/>
      <c r="Z2500" s="38"/>
    </row>
    <row r="2501" spans="1:26" x14ac:dyDescent="0.3">
      <c r="A2501" s="38"/>
      <c r="B2501" s="62"/>
      <c r="C2501" s="123" t="s">
        <v>7735</v>
      </c>
      <c r="D2501" s="124" t="s">
        <v>7736</v>
      </c>
      <c r="E2501" s="100" t="s">
        <v>18</v>
      </c>
      <c r="F2501" s="71" t="s">
        <v>476</v>
      </c>
      <c r="G2501" s="122">
        <v>457.24</v>
      </c>
      <c r="H2501" s="123">
        <v>1</v>
      </c>
      <c r="I2501" s="123" t="s">
        <v>1</v>
      </c>
      <c r="J2501" s="70">
        <v>1</v>
      </c>
      <c r="K2501" s="70">
        <v>1</v>
      </c>
      <c r="L2501" s="112">
        <v>281</v>
      </c>
      <c r="M2501" s="70">
        <v>96</v>
      </c>
      <c r="N2501" s="70">
        <v>57</v>
      </c>
      <c r="O2501" s="100" t="s">
        <v>151</v>
      </c>
      <c r="P2501" s="100">
        <v>221</v>
      </c>
      <c r="Q2501" s="81" t="s">
        <v>152</v>
      </c>
      <c r="R2501" s="69" t="s">
        <v>7737</v>
      </c>
      <c r="S2501" s="69" t="s">
        <v>267</v>
      </c>
      <c r="T2501" s="69" t="s">
        <v>142</v>
      </c>
      <c r="U2501" s="76">
        <f>SUMIFS('Discount Profile'!$N:$N,'Discount Profile'!$F:$F,$E2501)</f>
        <v>0</v>
      </c>
      <c r="V2501" s="102">
        <f>SUMIFS('Discount Profile'!$O:$O,'Discount Profile'!$H:$H,$C2501)</f>
        <v>0</v>
      </c>
      <c r="W2501" s="115">
        <f>IF($V2501=0,ROUND(ZPRL[[#This Row],[List
Price]]*(1-$U2501),2),ROUND(ZPRL[[#This Row],[List
Price]]*(1-$V2501),2))</f>
        <v>457.24</v>
      </c>
      <c r="X2501" s="77">
        <f t="shared" si="38"/>
        <v>1</v>
      </c>
      <c r="Y2501" s="40"/>
      <c r="Z2501" s="38"/>
    </row>
    <row r="2502" spans="1:26" x14ac:dyDescent="0.3">
      <c r="A2502" s="38"/>
      <c r="B2502" s="62"/>
      <c r="C2502" s="123" t="s">
        <v>7738</v>
      </c>
      <c r="D2502" s="124" t="s">
        <v>7739</v>
      </c>
      <c r="E2502" s="100" t="s">
        <v>32</v>
      </c>
      <c r="F2502" s="71" t="s">
        <v>6141</v>
      </c>
      <c r="G2502" s="122">
        <v>688.04</v>
      </c>
      <c r="H2502" s="123">
        <v>100</v>
      </c>
      <c r="I2502" s="123" t="s">
        <v>1</v>
      </c>
      <c r="J2502" s="70">
        <v>25</v>
      </c>
      <c r="K2502" s="70">
        <v>25</v>
      </c>
      <c r="L2502" s="112">
        <v>167</v>
      </c>
      <c r="M2502" s="70">
        <v>147</v>
      </c>
      <c r="N2502" s="70">
        <v>58</v>
      </c>
      <c r="O2502" s="100" t="s">
        <v>151</v>
      </c>
      <c r="P2502" s="100">
        <v>450</v>
      </c>
      <c r="Q2502" s="81" t="s">
        <v>152</v>
      </c>
      <c r="R2502" s="69" t="s">
        <v>7740</v>
      </c>
      <c r="S2502" s="69" t="s">
        <v>213</v>
      </c>
      <c r="T2502" s="69" t="s">
        <v>205</v>
      </c>
      <c r="U2502" s="76">
        <f>SUMIFS('Discount Profile'!$N:$N,'Discount Profile'!$F:$F,$E2502)</f>
        <v>0</v>
      </c>
      <c r="V2502" s="102">
        <f>SUMIFS('Discount Profile'!$O:$O,'Discount Profile'!$H:$H,$C2502)</f>
        <v>0</v>
      </c>
      <c r="W2502" s="115">
        <f>IF($V2502=0,ROUND(ZPRL[[#This Row],[List
Price]]*(1-$U2502),2),ROUND(ZPRL[[#This Row],[List
Price]]*(1-$V2502),2))</f>
        <v>688.04</v>
      </c>
      <c r="X2502" s="77">
        <f t="shared" si="38"/>
        <v>100</v>
      </c>
      <c r="Y2502" s="40"/>
      <c r="Z2502" s="38"/>
    </row>
    <row r="2503" spans="1:26" x14ac:dyDescent="0.3">
      <c r="A2503" s="38"/>
      <c r="B2503" s="62"/>
      <c r="C2503" s="123" t="s">
        <v>7741</v>
      </c>
      <c r="D2503" s="124" t="s">
        <v>7742</v>
      </c>
      <c r="E2503" s="100" t="s">
        <v>32</v>
      </c>
      <c r="F2503" s="71" t="s">
        <v>6141</v>
      </c>
      <c r="G2503" s="122">
        <v>688.04</v>
      </c>
      <c r="H2503" s="123">
        <v>100</v>
      </c>
      <c r="I2503" s="123" t="s">
        <v>1</v>
      </c>
      <c r="J2503" s="70">
        <v>25</v>
      </c>
      <c r="K2503" s="70">
        <v>25</v>
      </c>
      <c r="L2503" s="112">
        <v>166</v>
      </c>
      <c r="M2503" s="70">
        <v>146</v>
      </c>
      <c r="N2503" s="70">
        <v>58</v>
      </c>
      <c r="O2503" s="100" t="s">
        <v>151</v>
      </c>
      <c r="P2503" s="100">
        <v>449</v>
      </c>
      <c r="Q2503" s="81" t="s">
        <v>152</v>
      </c>
      <c r="R2503" s="69" t="s">
        <v>7743</v>
      </c>
      <c r="S2503" s="69" t="s">
        <v>213</v>
      </c>
      <c r="T2503" s="69" t="s">
        <v>205</v>
      </c>
      <c r="U2503" s="76">
        <f>SUMIFS('Discount Profile'!$N:$N,'Discount Profile'!$F:$F,$E2503)</f>
        <v>0</v>
      </c>
      <c r="V2503" s="102">
        <f>SUMIFS('Discount Profile'!$O:$O,'Discount Profile'!$H:$H,$C2503)</f>
        <v>0</v>
      </c>
      <c r="W2503" s="115">
        <f>IF($V2503=0,ROUND(ZPRL[[#This Row],[List
Price]]*(1-$U2503),2),ROUND(ZPRL[[#This Row],[List
Price]]*(1-$V2503),2))</f>
        <v>688.04</v>
      </c>
      <c r="X2503" s="77">
        <f t="shared" si="38"/>
        <v>100</v>
      </c>
      <c r="Y2503" s="40"/>
      <c r="Z2503" s="38"/>
    </row>
    <row r="2504" spans="1:26" x14ac:dyDescent="0.3">
      <c r="A2504" s="38"/>
      <c r="B2504" s="62"/>
      <c r="C2504" s="123" t="s">
        <v>7744</v>
      </c>
      <c r="D2504" s="124" t="s">
        <v>7745</v>
      </c>
      <c r="E2504" s="100" t="s">
        <v>30</v>
      </c>
      <c r="F2504" s="71" t="s">
        <v>5293</v>
      </c>
      <c r="G2504" s="122">
        <v>80.48</v>
      </c>
      <c r="H2504" s="123">
        <v>100</v>
      </c>
      <c r="I2504" s="123" t="s">
        <v>1</v>
      </c>
      <c r="J2504" s="70">
        <v>100</v>
      </c>
      <c r="K2504" s="70">
        <v>100</v>
      </c>
      <c r="L2504" s="112">
        <v>152</v>
      </c>
      <c r="M2504" s="70">
        <v>91</v>
      </c>
      <c r="N2504" s="70">
        <v>51</v>
      </c>
      <c r="O2504" s="100" t="s">
        <v>151</v>
      </c>
      <c r="P2504" s="100">
        <v>358</v>
      </c>
      <c r="Q2504" s="81" t="s">
        <v>152</v>
      </c>
      <c r="R2504" s="69" t="s">
        <v>7746</v>
      </c>
      <c r="S2504" s="69" t="s">
        <v>213</v>
      </c>
      <c r="T2504" s="69" t="s">
        <v>209</v>
      </c>
      <c r="U2504" s="76">
        <f>SUMIFS('Discount Profile'!$N:$N,'Discount Profile'!$F:$F,$E2504)</f>
        <v>0</v>
      </c>
      <c r="V2504" s="102">
        <f>SUMIFS('Discount Profile'!$O:$O,'Discount Profile'!$H:$H,$C2504)</f>
        <v>0</v>
      </c>
      <c r="W2504" s="115">
        <f>IF($V2504=0,ROUND(ZPRL[[#This Row],[List
Price]]*(1-$U2504),2),ROUND(ZPRL[[#This Row],[List
Price]]*(1-$V2504),2))</f>
        <v>80.48</v>
      </c>
      <c r="X2504" s="77">
        <f t="shared" si="38"/>
        <v>100</v>
      </c>
      <c r="Y2504" s="40"/>
      <c r="Z2504" s="38"/>
    </row>
    <row r="2505" spans="1:26" x14ac:dyDescent="0.3">
      <c r="A2505" s="38"/>
      <c r="B2505" s="62"/>
      <c r="C2505" s="123" t="s">
        <v>7747</v>
      </c>
      <c r="D2505" s="124" t="s">
        <v>7748</v>
      </c>
      <c r="E2505" s="100" t="s">
        <v>32</v>
      </c>
      <c r="F2505" s="71" t="s">
        <v>6141</v>
      </c>
      <c r="G2505" s="122">
        <v>741.01</v>
      </c>
      <c r="H2505" s="123">
        <v>100</v>
      </c>
      <c r="I2505" s="123" t="s">
        <v>1</v>
      </c>
      <c r="J2505" s="70">
        <v>25</v>
      </c>
      <c r="K2505" s="70">
        <v>25</v>
      </c>
      <c r="L2505" s="112">
        <v>167</v>
      </c>
      <c r="M2505" s="70">
        <v>147</v>
      </c>
      <c r="N2505" s="70">
        <v>59</v>
      </c>
      <c r="O2505" s="100" t="s">
        <v>151</v>
      </c>
      <c r="P2505" s="100">
        <v>453</v>
      </c>
      <c r="Q2505" s="81" t="s">
        <v>152</v>
      </c>
      <c r="R2505" s="69" t="s">
        <v>7749</v>
      </c>
      <c r="S2505" s="69" t="s">
        <v>213</v>
      </c>
      <c r="T2505" s="69" t="s">
        <v>205</v>
      </c>
      <c r="U2505" s="76">
        <f>SUMIFS('Discount Profile'!$N:$N,'Discount Profile'!$F:$F,$E2505)</f>
        <v>0</v>
      </c>
      <c r="V2505" s="102">
        <f>SUMIFS('Discount Profile'!$O:$O,'Discount Profile'!$H:$H,$C2505)</f>
        <v>0</v>
      </c>
      <c r="W2505" s="115">
        <f>IF($V2505=0,ROUND(ZPRL[[#This Row],[List
Price]]*(1-$U2505),2),ROUND(ZPRL[[#This Row],[List
Price]]*(1-$V2505),2))</f>
        <v>741.01</v>
      </c>
      <c r="X2505" s="77">
        <f t="shared" ref="X2505:X2568" si="39">$H2505</f>
        <v>100</v>
      </c>
      <c r="Y2505" s="40"/>
      <c r="Z2505" s="38"/>
    </row>
    <row r="2506" spans="1:26" x14ac:dyDescent="0.3">
      <c r="A2506" s="38"/>
      <c r="B2506" s="62"/>
      <c r="C2506" s="123" t="s">
        <v>7750</v>
      </c>
      <c r="D2506" s="124" t="s">
        <v>7751</v>
      </c>
      <c r="E2506" s="100" t="s">
        <v>32</v>
      </c>
      <c r="F2506" s="71" t="s">
        <v>6141</v>
      </c>
      <c r="G2506" s="122">
        <v>2161.7600000000002</v>
      </c>
      <c r="H2506" s="123">
        <v>100</v>
      </c>
      <c r="I2506" s="123" t="s">
        <v>1</v>
      </c>
      <c r="J2506" s="70">
        <v>10</v>
      </c>
      <c r="K2506" s="70">
        <v>10</v>
      </c>
      <c r="L2506" s="112">
        <v>362</v>
      </c>
      <c r="M2506" s="70">
        <v>145</v>
      </c>
      <c r="N2506" s="70">
        <v>125</v>
      </c>
      <c r="O2506" s="100" t="s">
        <v>151</v>
      </c>
      <c r="P2506" s="100">
        <v>5328</v>
      </c>
      <c r="Q2506" s="81" t="s">
        <v>152</v>
      </c>
      <c r="R2506" s="69" t="s">
        <v>7752</v>
      </c>
      <c r="S2506" s="69" t="s">
        <v>213</v>
      </c>
      <c r="T2506" s="69" t="s">
        <v>491</v>
      </c>
      <c r="U2506" s="76">
        <f>SUMIFS('Discount Profile'!$N:$N,'Discount Profile'!$F:$F,$E2506)</f>
        <v>0</v>
      </c>
      <c r="V2506" s="102">
        <f>SUMIFS('Discount Profile'!$O:$O,'Discount Profile'!$H:$H,$C2506)</f>
        <v>0</v>
      </c>
      <c r="W2506" s="115">
        <f>IF($V2506=0,ROUND(ZPRL[[#This Row],[List
Price]]*(1-$U2506),2),ROUND(ZPRL[[#This Row],[List
Price]]*(1-$V2506),2))</f>
        <v>2161.7600000000002</v>
      </c>
      <c r="X2506" s="77">
        <f t="shared" si="39"/>
        <v>100</v>
      </c>
      <c r="Y2506" s="40"/>
      <c r="Z2506" s="38"/>
    </row>
    <row r="2507" spans="1:26" x14ac:dyDescent="0.3">
      <c r="A2507" s="38"/>
      <c r="B2507" s="62"/>
      <c r="C2507" s="123" t="s">
        <v>7753</v>
      </c>
      <c r="D2507" s="124" t="s">
        <v>7754</v>
      </c>
      <c r="E2507" s="100" t="s">
        <v>32</v>
      </c>
      <c r="F2507" s="71" t="s">
        <v>6141</v>
      </c>
      <c r="G2507" s="122">
        <v>2377.9</v>
      </c>
      <c r="H2507" s="123">
        <v>100</v>
      </c>
      <c r="I2507" s="123" t="s">
        <v>1</v>
      </c>
      <c r="J2507" s="70">
        <v>10</v>
      </c>
      <c r="K2507" s="70">
        <v>10</v>
      </c>
      <c r="L2507" s="112">
        <v>361</v>
      </c>
      <c r="M2507" s="70">
        <v>145</v>
      </c>
      <c r="N2507" s="70">
        <v>126</v>
      </c>
      <c r="O2507" s="100" t="s">
        <v>151</v>
      </c>
      <c r="P2507" s="100">
        <v>5294</v>
      </c>
      <c r="Q2507" s="81" t="s">
        <v>152</v>
      </c>
      <c r="R2507" s="69" t="s">
        <v>7755</v>
      </c>
      <c r="S2507" s="69" t="s">
        <v>213</v>
      </c>
      <c r="T2507" s="69" t="s">
        <v>491</v>
      </c>
      <c r="U2507" s="76">
        <f>SUMIFS('Discount Profile'!$N:$N,'Discount Profile'!$F:$F,$E2507)</f>
        <v>0</v>
      </c>
      <c r="V2507" s="102">
        <f>SUMIFS('Discount Profile'!$O:$O,'Discount Profile'!$H:$H,$C2507)</f>
        <v>0</v>
      </c>
      <c r="W2507" s="115">
        <f>IF($V2507=0,ROUND(ZPRL[[#This Row],[List
Price]]*(1-$U2507),2),ROUND(ZPRL[[#This Row],[List
Price]]*(1-$V2507),2))</f>
        <v>2377.9</v>
      </c>
      <c r="X2507" s="77">
        <f t="shared" si="39"/>
        <v>100</v>
      </c>
      <c r="Y2507" s="40"/>
      <c r="Z2507" s="38"/>
    </row>
    <row r="2508" spans="1:26" x14ac:dyDescent="0.3">
      <c r="A2508" s="38"/>
      <c r="B2508" s="62"/>
      <c r="C2508" s="123" t="s">
        <v>7756</v>
      </c>
      <c r="D2508" s="124" t="s">
        <v>7757</v>
      </c>
      <c r="E2508" s="100" t="s">
        <v>32</v>
      </c>
      <c r="F2508" s="71" t="s">
        <v>6141</v>
      </c>
      <c r="G2508" s="122">
        <v>2284.6799999999998</v>
      </c>
      <c r="H2508" s="123">
        <v>100</v>
      </c>
      <c r="I2508" s="123" t="s">
        <v>1</v>
      </c>
      <c r="J2508" s="70">
        <v>10</v>
      </c>
      <c r="K2508" s="70">
        <v>10</v>
      </c>
      <c r="L2508" s="112">
        <v>360</v>
      </c>
      <c r="M2508" s="70">
        <v>146</v>
      </c>
      <c r="N2508" s="70">
        <v>124</v>
      </c>
      <c r="O2508" s="100" t="s">
        <v>151</v>
      </c>
      <c r="P2508" s="100">
        <v>5314</v>
      </c>
      <c r="Q2508" s="81" t="s">
        <v>152</v>
      </c>
      <c r="R2508" s="69" t="s">
        <v>7758</v>
      </c>
      <c r="S2508" s="69" t="s">
        <v>213</v>
      </c>
      <c r="T2508" s="69" t="s">
        <v>491</v>
      </c>
      <c r="U2508" s="76">
        <f>SUMIFS('Discount Profile'!$N:$N,'Discount Profile'!$F:$F,$E2508)</f>
        <v>0</v>
      </c>
      <c r="V2508" s="102">
        <f>SUMIFS('Discount Profile'!$O:$O,'Discount Profile'!$H:$H,$C2508)</f>
        <v>0</v>
      </c>
      <c r="W2508" s="115">
        <f>IF($V2508=0,ROUND(ZPRL[[#This Row],[List
Price]]*(1-$U2508),2),ROUND(ZPRL[[#This Row],[List
Price]]*(1-$V2508),2))</f>
        <v>2284.6799999999998</v>
      </c>
      <c r="X2508" s="77">
        <f t="shared" si="39"/>
        <v>100</v>
      </c>
      <c r="Y2508" s="40"/>
      <c r="Z2508" s="38"/>
    </row>
    <row r="2509" spans="1:26" x14ac:dyDescent="0.3">
      <c r="A2509" s="38"/>
      <c r="B2509" s="62"/>
      <c r="C2509" s="123" t="s">
        <v>7759</v>
      </c>
      <c r="D2509" s="124" t="s">
        <v>7760</v>
      </c>
      <c r="E2509" s="100" t="s">
        <v>32</v>
      </c>
      <c r="F2509" s="71" t="s">
        <v>6141</v>
      </c>
      <c r="G2509" s="122">
        <v>2126.7399999999998</v>
      </c>
      <c r="H2509" s="123">
        <v>100</v>
      </c>
      <c r="I2509" s="123" t="s">
        <v>1</v>
      </c>
      <c r="J2509" s="70">
        <v>10</v>
      </c>
      <c r="K2509" s="70">
        <v>10</v>
      </c>
      <c r="L2509" s="112">
        <v>362</v>
      </c>
      <c r="M2509" s="70">
        <v>147</v>
      </c>
      <c r="N2509" s="70">
        <v>126</v>
      </c>
      <c r="O2509" s="100" t="s">
        <v>151</v>
      </c>
      <c r="P2509" s="100">
        <v>3517</v>
      </c>
      <c r="Q2509" s="81" t="s">
        <v>152</v>
      </c>
      <c r="R2509" s="69" t="s">
        <v>7761</v>
      </c>
      <c r="S2509" s="69" t="s">
        <v>213</v>
      </c>
      <c r="T2509" s="69" t="s">
        <v>491</v>
      </c>
      <c r="U2509" s="76">
        <f>SUMIFS('Discount Profile'!$N:$N,'Discount Profile'!$F:$F,$E2509)</f>
        <v>0</v>
      </c>
      <c r="V2509" s="102">
        <f>SUMIFS('Discount Profile'!$O:$O,'Discount Profile'!$H:$H,$C2509)</f>
        <v>0</v>
      </c>
      <c r="W2509" s="115">
        <f>IF($V2509=0,ROUND(ZPRL[[#This Row],[List
Price]]*(1-$U2509),2),ROUND(ZPRL[[#This Row],[List
Price]]*(1-$V2509),2))</f>
        <v>2126.7399999999998</v>
      </c>
      <c r="X2509" s="77">
        <f t="shared" si="39"/>
        <v>100</v>
      </c>
      <c r="Y2509" s="40"/>
      <c r="Z2509" s="38"/>
    </row>
    <row r="2510" spans="1:26" x14ac:dyDescent="0.3">
      <c r="A2510" s="38"/>
      <c r="B2510" s="62"/>
      <c r="C2510" s="123" t="s">
        <v>7762</v>
      </c>
      <c r="D2510" s="124" t="s">
        <v>7763</v>
      </c>
      <c r="E2510" s="100" t="s">
        <v>32</v>
      </c>
      <c r="F2510" s="71" t="s">
        <v>6141</v>
      </c>
      <c r="G2510" s="122">
        <v>2126.7399999999998</v>
      </c>
      <c r="H2510" s="123">
        <v>100</v>
      </c>
      <c r="I2510" s="123" t="s">
        <v>1</v>
      </c>
      <c r="J2510" s="70">
        <v>10</v>
      </c>
      <c r="K2510" s="70">
        <v>10</v>
      </c>
      <c r="L2510" s="112">
        <v>361</v>
      </c>
      <c r="M2510" s="70">
        <v>145</v>
      </c>
      <c r="N2510" s="70">
        <v>125</v>
      </c>
      <c r="O2510" s="100" t="s">
        <v>151</v>
      </c>
      <c r="P2510" s="100">
        <v>3494</v>
      </c>
      <c r="Q2510" s="81" t="s">
        <v>152</v>
      </c>
      <c r="R2510" s="69" t="s">
        <v>7764</v>
      </c>
      <c r="S2510" s="69" t="s">
        <v>213</v>
      </c>
      <c r="T2510" s="69" t="s">
        <v>491</v>
      </c>
      <c r="U2510" s="76">
        <f>SUMIFS('Discount Profile'!$N:$N,'Discount Profile'!$F:$F,$E2510)</f>
        <v>0</v>
      </c>
      <c r="V2510" s="102">
        <f>SUMIFS('Discount Profile'!$O:$O,'Discount Profile'!$H:$H,$C2510)</f>
        <v>0</v>
      </c>
      <c r="W2510" s="115">
        <f>IF($V2510=0,ROUND(ZPRL[[#This Row],[List
Price]]*(1-$U2510),2),ROUND(ZPRL[[#This Row],[List
Price]]*(1-$V2510),2))</f>
        <v>2126.7399999999998</v>
      </c>
      <c r="X2510" s="77">
        <f t="shared" si="39"/>
        <v>100</v>
      </c>
      <c r="Y2510" s="40"/>
      <c r="Z2510" s="38"/>
    </row>
    <row r="2511" spans="1:26" x14ac:dyDescent="0.3">
      <c r="A2511" s="38"/>
      <c r="B2511" s="62"/>
      <c r="C2511" s="123" t="s">
        <v>7765</v>
      </c>
      <c r="D2511" s="124" t="s">
        <v>7766</v>
      </c>
      <c r="E2511" s="100" t="s">
        <v>32</v>
      </c>
      <c r="F2511" s="71" t="s">
        <v>6141</v>
      </c>
      <c r="G2511" s="122">
        <v>2126.7399999999998</v>
      </c>
      <c r="H2511" s="123">
        <v>100</v>
      </c>
      <c r="I2511" s="123" t="s">
        <v>1</v>
      </c>
      <c r="J2511" s="70">
        <v>10</v>
      </c>
      <c r="K2511" s="70">
        <v>10</v>
      </c>
      <c r="L2511" s="112">
        <v>360</v>
      </c>
      <c r="M2511" s="70">
        <v>145</v>
      </c>
      <c r="N2511" s="70">
        <v>126</v>
      </c>
      <c r="O2511" s="100" t="s">
        <v>151</v>
      </c>
      <c r="P2511" s="100">
        <v>3493</v>
      </c>
      <c r="Q2511" s="81" t="s">
        <v>152</v>
      </c>
      <c r="R2511" s="69" t="s">
        <v>7767</v>
      </c>
      <c r="S2511" s="69" t="s">
        <v>213</v>
      </c>
      <c r="T2511" s="69" t="s">
        <v>491</v>
      </c>
      <c r="U2511" s="76">
        <f>SUMIFS('Discount Profile'!$N:$N,'Discount Profile'!$F:$F,$E2511)</f>
        <v>0</v>
      </c>
      <c r="V2511" s="102">
        <f>SUMIFS('Discount Profile'!$O:$O,'Discount Profile'!$H:$H,$C2511)</f>
        <v>0</v>
      </c>
      <c r="W2511" s="115">
        <f>IF($V2511=0,ROUND(ZPRL[[#This Row],[List
Price]]*(1-$U2511),2),ROUND(ZPRL[[#This Row],[List
Price]]*(1-$V2511),2))</f>
        <v>2126.7399999999998</v>
      </c>
      <c r="X2511" s="77">
        <f t="shared" si="39"/>
        <v>100</v>
      </c>
      <c r="Y2511" s="40"/>
      <c r="Z2511" s="38"/>
    </row>
    <row r="2512" spans="1:26" x14ac:dyDescent="0.3">
      <c r="A2512" s="38"/>
      <c r="B2512" s="62"/>
      <c r="C2512" s="123" t="s">
        <v>7768</v>
      </c>
      <c r="D2512" s="124" t="s">
        <v>7769</v>
      </c>
      <c r="E2512" s="100" t="s">
        <v>32</v>
      </c>
      <c r="F2512" s="71" t="s">
        <v>6141</v>
      </c>
      <c r="G2512" s="122">
        <v>149.74</v>
      </c>
      <c r="H2512" s="123">
        <v>100</v>
      </c>
      <c r="I2512" s="123" t="s">
        <v>1</v>
      </c>
      <c r="J2512" s="70">
        <v>100</v>
      </c>
      <c r="K2512" s="70">
        <v>100</v>
      </c>
      <c r="L2512" s="112">
        <v>318</v>
      </c>
      <c r="M2512" s="70">
        <v>111</v>
      </c>
      <c r="N2512" s="70">
        <v>53</v>
      </c>
      <c r="O2512" s="100" t="s">
        <v>151</v>
      </c>
      <c r="P2512" s="100">
        <v>814</v>
      </c>
      <c r="Q2512" s="81" t="s">
        <v>152</v>
      </c>
      <c r="R2512" s="69" t="s">
        <v>7770</v>
      </c>
      <c r="S2512" s="69" t="s">
        <v>213</v>
      </c>
      <c r="T2512" s="69" t="s">
        <v>491</v>
      </c>
      <c r="U2512" s="76">
        <f>SUMIFS('Discount Profile'!$N:$N,'Discount Profile'!$F:$F,$E2512)</f>
        <v>0</v>
      </c>
      <c r="V2512" s="102">
        <f>SUMIFS('Discount Profile'!$O:$O,'Discount Profile'!$H:$H,$C2512)</f>
        <v>0</v>
      </c>
      <c r="W2512" s="115">
        <f>IF($V2512=0,ROUND(ZPRL[[#This Row],[List
Price]]*(1-$U2512),2),ROUND(ZPRL[[#This Row],[List
Price]]*(1-$V2512),2))</f>
        <v>149.74</v>
      </c>
      <c r="X2512" s="77">
        <f t="shared" si="39"/>
        <v>100</v>
      </c>
      <c r="Y2512" s="40"/>
      <c r="Z2512" s="38"/>
    </row>
    <row r="2513" spans="1:26" x14ac:dyDescent="0.3">
      <c r="A2513" s="38"/>
      <c r="B2513" s="62"/>
      <c r="C2513" s="123" t="s">
        <v>7771</v>
      </c>
      <c r="D2513" s="124" t="s">
        <v>7772</v>
      </c>
      <c r="E2513" s="100" t="s">
        <v>32</v>
      </c>
      <c r="F2513" s="71" t="s">
        <v>6141</v>
      </c>
      <c r="G2513" s="122">
        <v>149.74</v>
      </c>
      <c r="H2513" s="123">
        <v>100</v>
      </c>
      <c r="I2513" s="123" t="s">
        <v>1</v>
      </c>
      <c r="J2513" s="70">
        <v>100</v>
      </c>
      <c r="K2513" s="70">
        <v>100</v>
      </c>
      <c r="L2513" s="112">
        <v>319</v>
      </c>
      <c r="M2513" s="70">
        <v>109</v>
      </c>
      <c r="N2513" s="70">
        <v>52</v>
      </c>
      <c r="O2513" s="100" t="s">
        <v>151</v>
      </c>
      <c r="P2513" s="100">
        <v>823</v>
      </c>
      <c r="Q2513" s="81" t="s">
        <v>152</v>
      </c>
      <c r="R2513" s="69" t="s">
        <v>7773</v>
      </c>
      <c r="S2513" s="69" t="s">
        <v>213</v>
      </c>
      <c r="T2513" s="69" t="s">
        <v>491</v>
      </c>
      <c r="U2513" s="76">
        <f>SUMIFS('Discount Profile'!$N:$N,'Discount Profile'!$F:$F,$E2513)</f>
        <v>0</v>
      </c>
      <c r="V2513" s="102">
        <f>SUMIFS('Discount Profile'!$O:$O,'Discount Profile'!$H:$H,$C2513)</f>
        <v>0</v>
      </c>
      <c r="W2513" s="115">
        <f>IF($V2513=0,ROUND(ZPRL[[#This Row],[List
Price]]*(1-$U2513),2),ROUND(ZPRL[[#This Row],[List
Price]]*(1-$V2513),2))</f>
        <v>149.74</v>
      </c>
      <c r="X2513" s="77">
        <f t="shared" si="39"/>
        <v>100</v>
      </c>
      <c r="Y2513" s="40"/>
      <c r="Z2513" s="38"/>
    </row>
    <row r="2514" spans="1:26" x14ac:dyDescent="0.3">
      <c r="A2514" s="38"/>
      <c r="B2514" s="62"/>
      <c r="C2514" s="123" t="s">
        <v>7774</v>
      </c>
      <c r="D2514" s="124" t="s">
        <v>7775</v>
      </c>
      <c r="E2514" s="100" t="s">
        <v>31</v>
      </c>
      <c r="F2514" s="71" t="s">
        <v>108</v>
      </c>
      <c r="G2514" s="122">
        <v>98.56</v>
      </c>
      <c r="H2514" s="123">
        <v>1</v>
      </c>
      <c r="I2514" s="123" t="s">
        <v>1</v>
      </c>
      <c r="J2514" s="70">
        <v>1</v>
      </c>
      <c r="K2514" s="70">
        <v>1</v>
      </c>
      <c r="L2514" s="112">
        <v>207</v>
      </c>
      <c r="M2514" s="70">
        <v>206</v>
      </c>
      <c r="N2514" s="70">
        <v>119</v>
      </c>
      <c r="O2514" s="100" t="s">
        <v>151</v>
      </c>
      <c r="P2514" s="100">
        <v>1254</v>
      </c>
      <c r="Q2514" s="81" t="s">
        <v>152</v>
      </c>
      <c r="R2514" s="69" t="s">
        <v>7776</v>
      </c>
      <c r="S2514" s="69" t="s">
        <v>2766</v>
      </c>
      <c r="T2514" s="69" t="s">
        <v>126</v>
      </c>
      <c r="U2514" s="76">
        <f>SUMIFS('Discount Profile'!$N:$N,'Discount Profile'!$F:$F,$E2514)</f>
        <v>0</v>
      </c>
      <c r="V2514" s="102">
        <f>SUMIFS('Discount Profile'!$O:$O,'Discount Profile'!$H:$H,$C2514)</f>
        <v>0</v>
      </c>
      <c r="W2514" s="115">
        <f>IF($V2514=0,ROUND(ZPRL[[#This Row],[List
Price]]*(1-$U2514),2),ROUND(ZPRL[[#This Row],[List
Price]]*(1-$V2514),2))</f>
        <v>98.56</v>
      </c>
      <c r="X2514" s="77">
        <f t="shared" si="39"/>
        <v>1</v>
      </c>
      <c r="Y2514" s="40"/>
      <c r="Z2514" s="38"/>
    </row>
    <row r="2515" spans="1:26" x14ac:dyDescent="0.3">
      <c r="A2515" s="38"/>
      <c r="B2515" s="62"/>
      <c r="C2515" s="123" t="s">
        <v>7777</v>
      </c>
      <c r="D2515" s="124" t="s">
        <v>7778</v>
      </c>
      <c r="E2515" s="100" t="s">
        <v>31</v>
      </c>
      <c r="F2515" s="71" t="s">
        <v>108</v>
      </c>
      <c r="G2515" s="122">
        <v>101.98</v>
      </c>
      <c r="H2515" s="123">
        <v>1</v>
      </c>
      <c r="I2515" s="123" t="s">
        <v>1</v>
      </c>
      <c r="J2515" s="70">
        <v>1</v>
      </c>
      <c r="K2515" s="70">
        <v>1</v>
      </c>
      <c r="L2515" s="112">
        <v>237</v>
      </c>
      <c r="M2515" s="70">
        <v>205</v>
      </c>
      <c r="N2515" s="70">
        <v>115</v>
      </c>
      <c r="O2515" s="100" t="s">
        <v>151</v>
      </c>
      <c r="P2515" s="100">
        <v>1385</v>
      </c>
      <c r="Q2515" s="81" t="s">
        <v>152</v>
      </c>
      <c r="R2515" s="69" t="s">
        <v>7779</v>
      </c>
      <c r="S2515" s="69" t="s">
        <v>2766</v>
      </c>
      <c r="T2515" s="69" t="s">
        <v>126</v>
      </c>
      <c r="U2515" s="76">
        <f>SUMIFS('Discount Profile'!$N:$N,'Discount Profile'!$F:$F,$E2515)</f>
        <v>0</v>
      </c>
      <c r="V2515" s="102">
        <f>SUMIFS('Discount Profile'!$O:$O,'Discount Profile'!$H:$H,$C2515)</f>
        <v>0</v>
      </c>
      <c r="W2515" s="115">
        <f>IF($V2515=0,ROUND(ZPRL[[#This Row],[List
Price]]*(1-$U2515),2),ROUND(ZPRL[[#This Row],[List
Price]]*(1-$V2515),2))</f>
        <v>101.98</v>
      </c>
      <c r="X2515" s="77">
        <f t="shared" si="39"/>
        <v>1</v>
      </c>
      <c r="Y2515" s="40"/>
      <c r="Z2515" s="38"/>
    </row>
    <row r="2516" spans="1:26" x14ac:dyDescent="0.3">
      <c r="A2516" s="38"/>
      <c r="B2516" s="62"/>
      <c r="C2516" s="123" t="s">
        <v>7780</v>
      </c>
      <c r="D2516" s="124" t="s">
        <v>7781</v>
      </c>
      <c r="E2516" s="100" t="s">
        <v>31</v>
      </c>
      <c r="F2516" s="71" t="s">
        <v>108</v>
      </c>
      <c r="G2516" s="122">
        <v>103.19</v>
      </c>
      <c r="H2516" s="123">
        <v>1</v>
      </c>
      <c r="I2516" s="123" t="s">
        <v>1</v>
      </c>
      <c r="J2516" s="70">
        <v>1</v>
      </c>
      <c r="K2516" s="70">
        <v>1</v>
      </c>
      <c r="L2516" s="112">
        <v>242</v>
      </c>
      <c r="M2516" s="70">
        <v>235</v>
      </c>
      <c r="N2516" s="70">
        <v>125</v>
      </c>
      <c r="O2516" s="100" t="s">
        <v>151</v>
      </c>
      <c r="P2516" s="100">
        <v>1749</v>
      </c>
      <c r="Q2516" s="81" t="s">
        <v>152</v>
      </c>
      <c r="R2516" s="69" t="s">
        <v>7782</v>
      </c>
      <c r="S2516" s="69" t="s">
        <v>2766</v>
      </c>
      <c r="T2516" s="69" t="s">
        <v>126</v>
      </c>
      <c r="U2516" s="76">
        <f>SUMIFS('Discount Profile'!$N:$N,'Discount Profile'!$F:$F,$E2516)</f>
        <v>0</v>
      </c>
      <c r="V2516" s="102">
        <f>SUMIFS('Discount Profile'!$O:$O,'Discount Profile'!$H:$H,$C2516)</f>
        <v>0</v>
      </c>
      <c r="W2516" s="115">
        <f>IF($V2516=0,ROUND(ZPRL[[#This Row],[List
Price]]*(1-$U2516),2),ROUND(ZPRL[[#This Row],[List
Price]]*(1-$V2516),2))</f>
        <v>103.19</v>
      </c>
      <c r="X2516" s="77">
        <f t="shared" si="39"/>
        <v>1</v>
      </c>
      <c r="Y2516" s="40"/>
      <c r="Z2516" s="38"/>
    </row>
    <row r="2517" spans="1:26" x14ac:dyDescent="0.3">
      <c r="A2517" s="38"/>
      <c r="B2517" s="62"/>
      <c r="C2517" s="123" t="s">
        <v>7783</v>
      </c>
      <c r="D2517" s="124" t="s">
        <v>7784</v>
      </c>
      <c r="E2517" s="100" t="s">
        <v>31</v>
      </c>
      <c r="F2517" s="71" t="s">
        <v>108</v>
      </c>
      <c r="G2517" s="122">
        <v>113.27</v>
      </c>
      <c r="H2517" s="123">
        <v>1</v>
      </c>
      <c r="I2517" s="123" t="s">
        <v>1</v>
      </c>
      <c r="J2517" s="70">
        <v>1</v>
      </c>
      <c r="K2517" s="70">
        <v>1</v>
      </c>
      <c r="L2517" s="112">
        <v>275</v>
      </c>
      <c r="M2517" s="70">
        <v>237</v>
      </c>
      <c r="N2517" s="70">
        <v>124</v>
      </c>
      <c r="O2517" s="100" t="s">
        <v>151</v>
      </c>
      <c r="P2517" s="100">
        <v>2035</v>
      </c>
      <c r="Q2517" s="81" t="s">
        <v>152</v>
      </c>
      <c r="R2517" s="69" t="s">
        <v>7785</v>
      </c>
      <c r="S2517" s="69" t="s">
        <v>2766</v>
      </c>
      <c r="T2517" s="69" t="s">
        <v>126</v>
      </c>
      <c r="U2517" s="76">
        <f>SUMIFS('Discount Profile'!$N:$N,'Discount Profile'!$F:$F,$E2517)</f>
        <v>0</v>
      </c>
      <c r="V2517" s="102">
        <f>SUMIFS('Discount Profile'!$O:$O,'Discount Profile'!$H:$H,$C2517)</f>
        <v>0</v>
      </c>
      <c r="W2517" s="115">
        <f>IF($V2517=0,ROUND(ZPRL[[#This Row],[List
Price]]*(1-$U2517),2),ROUND(ZPRL[[#This Row],[List
Price]]*(1-$V2517),2))</f>
        <v>113.27</v>
      </c>
      <c r="X2517" s="77">
        <f t="shared" si="39"/>
        <v>1</v>
      </c>
      <c r="Y2517" s="40"/>
      <c r="Z2517" s="38"/>
    </row>
    <row r="2518" spans="1:26" x14ac:dyDescent="0.3">
      <c r="A2518" s="38"/>
      <c r="B2518" s="62"/>
      <c r="C2518" s="123" t="s">
        <v>7786</v>
      </c>
      <c r="D2518" s="124" t="s">
        <v>7787</v>
      </c>
      <c r="E2518" s="100" t="s">
        <v>31</v>
      </c>
      <c r="F2518" s="71" t="s">
        <v>108</v>
      </c>
      <c r="G2518" s="122">
        <v>115.62</v>
      </c>
      <c r="H2518" s="123">
        <v>1</v>
      </c>
      <c r="I2518" s="123" t="s">
        <v>1</v>
      </c>
      <c r="J2518" s="70">
        <v>1</v>
      </c>
      <c r="K2518" s="70">
        <v>1</v>
      </c>
      <c r="L2518" s="112">
        <v>277</v>
      </c>
      <c r="M2518" s="70">
        <v>276</v>
      </c>
      <c r="N2518" s="70">
        <v>132</v>
      </c>
      <c r="O2518" s="100" t="s">
        <v>151</v>
      </c>
      <c r="P2518" s="100">
        <v>2460</v>
      </c>
      <c r="Q2518" s="81" t="s">
        <v>152</v>
      </c>
      <c r="R2518" s="69" t="s">
        <v>7788</v>
      </c>
      <c r="S2518" s="69" t="s">
        <v>2766</v>
      </c>
      <c r="T2518" s="69" t="s">
        <v>126</v>
      </c>
      <c r="U2518" s="76">
        <f>SUMIFS('Discount Profile'!$N:$N,'Discount Profile'!$F:$F,$E2518)</f>
        <v>0</v>
      </c>
      <c r="V2518" s="102">
        <f>SUMIFS('Discount Profile'!$O:$O,'Discount Profile'!$H:$H,$C2518)</f>
        <v>0</v>
      </c>
      <c r="W2518" s="115">
        <f>IF($V2518=0,ROUND(ZPRL[[#This Row],[List
Price]]*(1-$U2518),2),ROUND(ZPRL[[#This Row],[List
Price]]*(1-$V2518),2))</f>
        <v>115.62</v>
      </c>
      <c r="X2518" s="77">
        <f t="shared" si="39"/>
        <v>1</v>
      </c>
      <c r="Y2518" s="40"/>
      <c r="Z2518" s="38"/>
    </row>
    <row r="2519" spans="1:26" x14ac:dyDescent="0.3">
      <c r="A2519" s="38"/>
      <c r="B2519" s="62"/>
      <c r="C2519" s="123" t="s">
        <v>7789</v>
      </c>
      <c r="D2519" s="124" t="s">
        <v>7790</v>
      </c>
      <c r="E2519" s="100" t="s">
        <v>31</v>
      </c>
      <c r="F2519" s="71" t="s">
        <v>108</v>
      </c>
      <c r="G2519" s="122">
        <v>139.36000000000001</v>
      </c>
      <c r="H2519" s="123">
        <v>1</v>
      </c>
      <c r="I2519" s="123" t="s">
        <v>1</v>
      </c>
      <c r="J2519" s="70">
        <v>1</v>
      </c>
      <c r="K2519" s="70">
        <v>1</v>
      </c>
      <c r="L2519" s="112">
        <v>341</v>
      </c>
      <c r="M2519" s="70">
        <v>339</v>
      </c>
      <c r="N2519" s="70">
        <v>157</v>
      </c>
      <c r="O2519" s="100" t="s">
        <v>151</v>
      </c>
      <c r="P2519" s="100">
        <v>4021</v>
      </c>
      <c r="Q2519" s="81" t="s">
        <v>152</v>
      </c>
      <c r="R2519" s="69" t="s">
        <v>7791</v>
      </c>
      <c r="S2519" s="69" t="s">
        <v>2766</v>
      </c>
      <c r="T2519" s="69" t="s">
        <v>126</v>
      </c>
      <c r="U2519" s="76">
        <f>SUMIFS('Discount Profile'!$N:$N,'Discount Profile'!$F:$F,$E2519)</f>
        <v>0</v>
      </c>
      <c r="V2519" s="102">
        <f>SUMIFS('Discount Profile'!$O:$O,'Discount Profile'!$H:$H,$C2519)</f>
        <v>0</v>
      </c>
      <c r="W2519" s="115">
        <f>IF($V2519=0,ROUND(ZPRL[[#This Row],[List
Price]]*(1-$U2519),2),ROUND(ZPRL[[#This Row],[List
Price]]*(1-$V2519),2))</f>
        <v>139.36000000000001</v>
      </c>
      <c r="X2519" s="77">
        <f t="shared" si="39"/>
        <v>1</v>
      </c>
      <c r="Y2519" s="40"/>
      <c r="Z2519" s="38"/>
    </row>
    <row r="2520" spans="1:26" x14ac:dyDescent="0.3">
      <c r="A2520" s="38"/>
      <c r="B2520" s="62"/>
      <c r="C2520" s="123" t="s">
        <v>7792</v>
      </c>
      <c r="D2520" s="124" t="s">
        <v>7793</v>
      </c>
      <c r="E2520" s="100" t="s">
        <v>31</v>
      </c>
      <c r="F2520" s="71" t="s">
        <v>108</v>
      </c>
      <c r="G2520" s="122">
        <v>151.77000000000001</v>
      </c>
      <c r="H2520" s="123">
        <v>1</v>
      </c>
      <c r="I2520" s="123" t="s">
        <v>1</v>
      </c>
      <c r="J2520" s="70">
        <v>1</v>
      </c>
      <c r="K2520" s="70">
        <v>1</v>
      </c>
      <c r="L2520" s="112">
        <v>470</v>
      </c>
      <c r="M2520" s="70">
        <v>249</v>
      </c>
      <c r="N2520" s="70">
        <v>155</v>
      </c>
      <c r="O2520" s="100" t="s">
        <v>151</v>
      </c>
      <c r="P2520" s="100">
        <v>4019</v>
      </c>
      <c r="Q2520" s="81" t="s">
        <v>152</v>
      </c>
      <c r="R2520" s="69" t="s">
        <v>7794</v>
      </c>
      <c r="S2520" s="69" t="s">
        <v>2766</v>
      </c>
      <c r="T2520" s="69" t="s">
        <v>126</v>
      </c>
      <c r="U2520" s="76">
        <f>SUMIFS('Discount Profile'!$N:$N,'Discount Profile'!$F:$F,$E2520)</f>
        <v>0</v>
      </c>
      <c r="V2520" s="102">
        <f>SUMIFS('Discount Profile'!$O:$O,'Discount Profile'!$H:$H,$C2520)</f>
        <v>0</v>
      </c>
      <c r="W2520" s="115">
        <f>IF($V2520=0,ROUND(ZPRL[[#This Row],[List
Price]]*(1-$U2520),2),ROUND(ZPRL[[#This Row],[List
Price]]*(1-$V2520),2))</f>
        <v>151.77000000000001</v>
      </c>
      <c r="X2520" s="77">
        <f t="shared" si="39"/>
        <v>1</v>
      </c>
      <c r="Y2520" s="40"/>
      <c r="Z2520" s="38"/>
    </row>
    <row r="2521" spans="1:26" x14ac:dyDescent="0.3">
      <c r="A2521" s="38"/>
      <c r="B2521" s="62"/>
      <c r="C2521" s="123" t="s">
        <v>7795</v>
      </c>
      <c r="D2521" s="124" t="s">
        <v>7796</v>
      </c>
      <c r="E2521" s="100" t="s">
        <v>31</v>
      </c>
      <c r="F2521" s="71" t="s">
        <v>108</v>
      </c>
      <c r="G2521" s="122">
        <v>157.51</v>
      </c>
      <c r="H2521" s="123">
        <v>1</v>
      </c>
      <c r="I2521" s="123" t="s">
        <v>1</v>
      </c>
      <c r="J2521" s="70">
        <v>1</v>
      </c>
      <c r="K2521" s="70">
        <v>1</v>
      </c>
      <c r="L2521" s="112">
        <v>488</v>
      </c>
      <c r="M2521" s="70">
        <v>337</v>
      </c>
      <c r="N2521" s="70">
        <v>167</v>
      </c>
      <c r="O2521" s="100" t="s">
        <v>151</v>
      </c>
      <c r="P2521" s="100">
        <v>5932</v>
      </c>
      <c r="Q2521" s="81" t="s">
        <v>152</v>
      </c>
      <c r="R2521" s="69" t="s">
        <v>7797</v>
      </c>
      <c r="S2521" s="69" t="s">
        <v>2766</v>
      </c>
      <c r="T2521" s="69" t="s">
        <v>126</v>
      </c>
      <c r="U2521" s="76">
        <f>SUMIFS('Discount Profile'!$N:$N,'Discount Profile'!$F:$F,$E2521)</f>
        <v>0</v>
      </c>
      <c r="V2521" s="102">
        <f>SUMIFS('Discount Profile'!$O:$O,'Discount Profile'!$H:$H,$C2521)</f>
        <v>0</v>
      </c>
      <c r="W2521" s="115">
        <f>IF($V2521=0,ROUND(ZPRL[[#This Row],[List
Price]]*(1-$U2521),2),ROUND(ZPRL[[#This Row],[List
Price]]*(1-$V2521),2))</f>
        <v>157.51</v>
      </c>
      <c r="X2521" s="77">
        <f t="shared" si="39"/>
        <v>1</v>
      </c>
      <c r="Y2521" s="40"/>
      <c r="Z2521" s="38"/>
    </row>
    <row r="2522" spans="1:26" x14ac:dyDescent="0.3">
      <c r="A2522" s="38"/>
      <c r="B2522" s="62"/>
      <c r="C2522" s="123" t="s">
        <v>7798</v>
      </c>
      <c r="D2522" s="124" t="s">
        <v>7799</v>
      </c>
      <c r="E2522" s="100" t="s">
        <v>48</v>
      </c>
      <c r="F2522" s="71" t="s">
        <v>5716</v>
      </c>
      <c r="G2522" s="122">
        <v>139.03</v>
      </c>
      <c r="H2522" s="123">
        <v>1</v>
      </c>
      <c r="I2522" s="123" t="s">
        <v>1</v>
      </c>
      <c r="J2522" s="70">
        <v>1</v>
      </c>
      <c r="K2522" s="70">
        <v>1</v>
      </c>
      <c r="L2522" s="112">
        <v>250</v>
      </c>
      <c r="M2522" s="70">
        <v>177</v>
      </c>
      <c r="N2522" s="70">
        <v>93</v>
      </c>
      <c r="O2522" s="100" t="s">
        <v>151</v>
      </c>
      <c r="P2522" s="100">
        <v>784.4</v>
      </c>
      <c r="Q2522" s="81" t="s">
        <v>152</v>
      </c>
      <c r="R2522" s="69" t="s">
        <v>7800</v>
      </c>
      <c r="S2522" s="69" t="s">
        <v>7801</v>
      </c>
      <c r="T2522" s="69" t="s">
        <v>142</v>
      </c>
      <c r="U2522" s="76">
        <f>SUMIFS('Discount Profile'!$N:$N,'Discount Profile'!$F:$F,$E2522)</f>
        <v>0</v>
      </c>
      <c r="V2522" s="102">
        <f>SUMIFS('Discount Profile'!$O:$O,'Discount Profile'!$H:$H,$C2522)</f>
        <v>0</v>
      </c>
      <c r="W2522" s="115">
        <f>IF($V2522=0,ROUND(ZPRL[[#This Row],[List
Price]]*(1-$U2522),2),ROUND(ZPRL[[#This Row],[List
Price]]*(1-$V2522),2))</f>
        <v>139.03</v>
      </c>
      <c r="X2522" s="77">
        <f t="shared" si="39"/>
        <v>1</v>
      </c>
      <c r="Y2522" s="40"/>
      <c r="Z2522" s="38"/>
    </row>
    <row r="2523" spans="1:26" x14ac:dyDescent="0.3">
      <c r="A2523" s="38"/>
      <c r="B2523" s="62"/>
      <c r="C2523" s="123" t="s">
        <v>7802</v>
      </c>
      <c r="D2523" s="124" t="s">
        <v>7803</v>
      </c>
      <c r="E2523" s="100" t="s">
        <v>39</v>
      </c>
      <c r="F2523" s="71" t="s">
        <v>5367</v>
      </c>
      <c r="G2523" s="122">
        <v>21.97</v>
      </c>
      <c r="H2523" s="123">
        <v>100</v>
      </c>
      <c r="I2523" s="123" t="s">
        <v>1</v>
      </c>
      <c r="J2523" s="70">
        <v>80</v>
      </c>
      <c r="K2523" s="70">
        <v>80</v>
      </c>
      <c r="L2523" s="112">
        <v>266</v>
      </c>
      <c r="M2523" s="70">
        <v>87</v>
      </c>
      <c r="N2523" s="70">
        <v>34</v>
      </c>
      <c r="O2523" s="100" t="s">
        <v>151</v>
      </c>
      <c r="P2523" s="100">
        <v>110</v>
      </c>
      <c r="Q2523" s="81" t="s">
        <v>152</v>
      </c>
      <c r="R2523" s="69" t="s">
        <v>7804</v>
      </c>
      <c r="S2523" s="69" t="s">
        <v>267</v>
      </c>
      <c r="T2523" s="69" t="s">
        <v>142</v>
      </c>
      <c r="U2523" s="76">
        <f>SUMIFS('Discount Profile'!$N:$N,'Discount Profile'!$F:$F,$E2523)</f>
        <v>0</v>
      </c>
      <c r="V2523" s="102">
        <f>SUMIFS('Discount Profile'!$O:$O,'Discount Profile'!$H:$H,$C2523)</f>
        <v>0</v>
      </c>
      <c r="W2523" s="115">
        <f>IF($V2523=0,ROUND(ZPRL[[#This Row],[List
Price]]*(1-$U2523),2),ROUND(ZPRL[[#This Row],[List
Price]]*(1-$V2523),2))</f>
        <v>21.97</v>
      </c>
      <c r="X2523" s="77">
        <f t="shared" si="39"/>
        <v>100</v>
      </c>
      <c r="Y2523" s="40"/>
      <c r="Z2523" s="38"/>
    </row>
    <row r="2524" spans="1:26" x14ac:dyDescent="0.3">
      <c r="A2524" s="38"/>
      <c r="B2524" s="62"/>
      <c r="C2524" s="123" t="s">
        <v>7805</v>
      </c>
      <c r="D2524" s="124" t="s">
        <v>7806</v>
      </c>
      <c r="E2524" s="100" t="s">
        <v>39</v>
      </c>
      <c r="F2524" s="71" t="s">
        <v>5367</v>
      </c>
      <c r="G2524" s="122">
        <v>21.97</v>
      </c>
      <c r="H2524" s="123">
        <v>100</v>
      </c>
      <c r="I2524" s="123" t="s">
        <v>1</v>
      </c>
      <c r="J2524" s="70">
        <v>80</v>
      </c>
      <c r="K2524" s="70">
        <v>80</v>
      </c>
      <c r="L2524" s="112">
        <v>266</v>
      </c>
      <c r="M2524" s="70">
        <v>87</v>
      </c>
      <c r="N2524" s="70">
        <v>34</v>
      </c>
      <c r="O2524" s="100" t="s">
        <v>151</v>
      </c>
      <c r="P2524" s="100">
        <v>112</v>
      </c>
      <c r="Q2524" s="81" t="s">
        <v>152</v>
      </c>
      <c r="R2524" s="69" t="s">
        <v>7807</v>
      </c>
      <c r="S2524" s="69" t="s">
        <v>267</v>
      </c>
      <c r="T2524" s="69" t="s">
        <v>142</v>
      </c>
      <c r="U2524" s="76">
        <f>SUMIFS('Discount Profile'!$N:$N,'Discount Profile'!$F:$F,$E2524)</f>
        <v>0</v>
      </c>
      <c r="V2524" s="102">
        <f>SUMIFS('Discount Profile'!$O:$O,'Discount Profile'!$H:$H,$C2524)</f>
        <v>0</v>
      </c>
      <c r="W2524" s="115">
        <f>IF($V2524=0,ROUND(ZPRL[[#This Row],[List
Price]]*(1-$U2524),2),ROUND(ZPRL[[#This Row],[List
Price]]*(1-$V2524),2))</f>
        <v>21.97</v>
      </c>
      <c r="X2524" s="77">
        <f t="shared" si="39"/>
        <v>100</v>
      </c>
      <c r="Y2524" s="40"/>
      <c r="Z2524" s="38"/>
    </row>
    <row r="2525" spans="1:26" x14ac:dyDescent="0.3">
      <c r="A2525" s="38"/>
      <c r="B2525" s="62"/>
      <c r="C2525" s="123" t="s">
        <v>7808</v>
      </c>
      <c r="D2525" s="124" t="s">
        <v>7809</v>
      </c>
      <c r="E2525" s="100" t="s">
        <v>39</v>
      </c>
      <c r="F2525" s="71" t="s">
        <v>5367</v>
      </c>
      <c r="G2525" s="122">
        <v>21.97</v>
      </c>
      <c r="H2525" s="123">
        <v>100</v>
      </c>
      <c r="I2525" s="123" t="s">
        <v>1</v>
      </c>
      <c r="J2525" s="70">
        <v>80</v>
      </c>
      <c r="K2525" s="70">
        <v>80</v>
      </c>
      <c r="L2525" s="112">
        <v>266</v>
      </c>
      <c r="M2525" s="70">
        <v>90</v>
      </c>
      <c r="N2525" s="70">
        <v>34</v>
      </c>
      <c r="O2525" s="100" t="s">
        <v>151</v>
      </c>
      <c r="P2525" s="100">
        <v>109</v>
      </c>
      <c r="Q2525" s="81" t="s">
        <v>152</v>
      </c>
      <c r="R2525" s="69" t="s">
        <v>7810</v>
      </c>
      <c r="S2525" s="69" t="s">
        <v>267</v>
      </c>
      <c r="T2525" s="69" t="s">
        <v>142</v>
      </c>
      <c r="U2525" s="76">
        <f>SUMIFS('Discount Profile'!$N:$N,'Discount Profile'!$F:$F,$E2525)</f>
        <v>0</v>
      </c>
      <c r="V2525" s="102">
        <f>SUMIFS('Discount Profile'!$O:$O,'Discount Profile'!$H:$H,$C2525)</f>
        <v>0</v>
      </c>
      <c r="W2525" s="115">
        <f>IF($V2525=0,ROUND(ZPRL[[#This Row],[List
Price]]*(1-$U2525),2),ROUND(ZPRL[[#This Row],[List
Price]]*(1-$V2525),2))</f>
        <v>21.97</v>
      </c>
      <c r="X2525" s="77">
        <f t="shared" si="39"/>
        <v>100</v>
      </c>
      <c r="Y2525" s="40"/>
      <c r="Z2525" s="38"/>
    </row>
    <row r="2526" spans="1:26" x14ac:dyDescent="0.3">
      <c r="A2526" s="38"/>
      <c r="B2526" s="62"/>
      <c r="C2526" s="123" t="s">
        <v>7811</v>
      </c>
      <c r="D2526" s="124" t="s">
        <v>7812</v>
      </c>
      <c r="E2526" s="100" t="s">
        <v>39</v>
      </c>
      <c r="F2526" s="71" t="s">
        <v>5367</v>
      </c>
      <c r="G2526" s="122">
        <v>21.97</v>
      </c>
      <c r="H2526" s="123">
        <v>100</v>
      </c>
      <c r="I2526" s="123" t="s">
        <v>1</v>
      </c>
      <c r="J2526" s="70">
        <v>80</v>
      </c>
      <c r="K2526" s="70">
        <v>80</v>
      </c>
      <c r="L2526" s="112">
        <v>266</v>
      </c>
      <c r="M2526" s="70">
        <v>88</v>
      </c>
      <c r="N2526" s="70">
        <v>34</v>
      </c>
      <c r="O2526" s="100" t="s">
        <v>151</v>
      </c>
      <c r="P2526" s="100">
        <v>108</v>
      </c>
      <c r="Q2526" s="81" t="s">
        <v>152</v>
      </c>
      <c r="R2526" s="69" t="s">
        <v>7813</v>
      </c>
      <c r="S2526" s="69" t="s">
        <v>267</v>
      </c>
      <c r="T2526" s="69" t="s">
        <v>142</v>
      </c>
      <c r="U2526" s="76">
        <f>SUMIFS('Discount Profile'!$N:$N,'Discount Profile'!$F:$F,$E2526)</f>
        <v>0</v>
      </c>
      <c r="V2526" s="102">
        <f>SUMIFS('Discount Profile'!$O:$O,'Discount Profile'!$H:$H,$C2526)</f>
        <v>0</v>
      </c>
      <c r="W2526" s="115">
        <f>IF($V2526=0,ROUND(ZPRL[[#This Row],[List
Price]]*(1-$U2526),2),ROUND(ZPRL[[#This Row],[List
Price]]*(1-$V2526),2))</f>
        <v>21.97</v>
      </c>
      <c r="X2526" s="77">
        <f t="shared" si="39"/>
        <v>100</v>
      </c>
      <c r="Y2526" s="40"/>
      <c r="Z2526" s="38"/>
    </row>
    <row r="2527" spans="1:26" x14ac:dyDescent="0.3">
      <c r="A2527" s="38"/>
      <c r="B2527" s="62"/>
      <c r="C2527" s="123" t="s">
        <v>7814</v>
      </c>
      <c r="D2527" s="124" t="s">
        <v>7815</v>
      </c>
      <c r="E2527" s="100" t="s">
        <v>39</v>
      </c>
      <c r="F2527" s="71" t="s">
        <v>5367</v>
      </c>
      <c r="G2527" s="122">
        <v>22.75</v>
      </c>
      <c r="H2527" s="123">
        <v>100</v>
      </c>
      <c r="I2527" s="123" t="s">
        <v>1</v>
      </c>
      <c r="J2527" s="70">
        <v>80</v>
      </c>
      <c r="K2527" s="70">
        <v>80</v>
      </c>
      <c r="L2527" s="112">
        <v>265</v>
      </c>
      <c r="M2527" s="70">
        <v>88</v>
      </c>
      <c r="N2527" s="70">
        <v>33</v>
      </c>
      <c r="O2527" s="100" t="s">
        <v>151</v>
      </c>
      <c r="P2527" s="100">
        <v>112</v>
      </c>
      <c r="Q2527" s="81" t="s">
        <v>152</v>
      </c>
      <c r="R2527" s="69" t="s">
        <v>7816</v>
      </c>
      <c r="S2527" s="69" t="s">
        <v>267</v>
      </c>
      <c r="T2527" s="69" t="s">
        <v>142</v>
      </c>
      <c r="U2527" s="76">
        <f>SUMIFS('Discount Profile'!$N:$N,'Discount Profile'!$F:$F,$E2527)</f>
        <v>0</v>
      </c>
      <c r="V2527" s="102">
        <f>SUMIFS('Discount Profile'!$O:$O,'Discount Profile'!$H:$H,$C2527)</f>
        <v>0</v>
      </c>
      <c r="W2527" s="115">
        <f>IF($V2527=0,ROUND(ZPRL[[#This Row],[List
Price]]*(1-$U2527),2),ROUND(ZPRL[[#This Row],[List
Price]]*(1-$V2527),2))</f>
        <v>22.75</v>
      </c>
      <c r="X2527" s="77">
        <f t="shared" si="39"/>
        <v>100</v>
      </c>
      <c r="Y2527" s="40"/>
      <c r="Z2527" s="38"/>
    </row>
    <row r="2528" spans="1:26" x14ac:dyDescent="0.3">
      <c r="A2528" s="38"/>
      <c r="B2528" s="62"/>
      <c r="C2528" s="123" t="s">
        <v>7817</v>
      </c>
      <c r="D2528" s="124" t="s">
        <v>7818</v>
      </c>
      <c r="E2528" s="100" t="s">
        <v>39</v>
      </c>
      <c r="F2528" s="71" t="s">
        <v>5367</v>
      </c>
      <c r="G2528" s="122">
        <v>22.75</v>
      </c>
      <c r="H2528" s="123">
        <v>100</v>
      </c>
      <c r="I2528" s="123" t="s">
        <v>1</v>
      </c>
      <c r="J2528" s="70">
        <v>80</v>
      </c>
      <c r="K2528" s="70">
        <v>80</v>
      </c>
      <c r="L2528" s="112">
        <v>266</v>
      </c>
      <c r="M2528" s="70">
        <v>87</v>
      </c>
      <c r="N2528" s="70">
        <v>33</v>
      </c>
      <c r="O2528" s="100" t="s">
        <v>151</v>
      </c>
      <c r="P2528" s="100">
        <v>111</v>
      </c>
      <c r="Q2528" s="81" t="s">
        <v>152</v>
      </c>
      <c r="R2528" s="69" t="s">
        <v>7819</v>
      </c>
      <c r="S2528" s="69" t="s">
        <v>267</v>
      </c>
      <c r="T2528" s="69" t="s">
        <v>142</v>
      </c>
      <c r="U2528" s="76">
        <f>SUMIFS('Discount Profile'!$N:$N,'Discount Profile'!$F:$F,$E2528)</f>
        <v>0</v>
      </c>
      <c r="V2528" s="102">
        <f>SUMIFS('Discount Profile'!$O:$O,'Discount Profile'!$H:$H,$C2528)</f>
        <v>0</v>
      </c>
      <c r="W2528" s="115">
        <f>IF($V2528=0,ROUND(ZPRL[[#This Row],[List
Price]]*(1-$U2528),2),ROUND(ZPRL[[#This Row],[List
Price]]*(1-$V2528),2))</f>
        <v>22.75</v>
      </c>
      <c r="X2528" s="77">
        <f t="shared" si="39"/>
        <v>100</v>
      </c>
      <c r="Y2528" s="40"/>
      <c r="Z2528" s="38"/>
    </row>
    <row r="2529" spans="1:26" x14ac:dyDescent="0.3">
      <c r="A2529" s="38"/>
      <c r="B2529" s="62"/>
      <c r="C2529" s="123" t="s">
        <v>7820</v>
      </c>
      <c r="D2529" s="124" t="s">
        <v>7821</v>
      </c>
      <c r="E2529" s="100" t="s">
        <v>39</v>
      </c>
      <c r="F2529" s="71" t="s">
        <v>5367</v>
      </c>
      <c r="G2529" s="122">
        <v>22.75</v>
      </c>
      <c r="H2529" s="123">
        <v>100</v>
      </c>
      <c r="I2529" s="123" t="s">
        <v>1</v>
      </c>
      <c r="J2529" s="70">
        <v>80</v>
      </c>
      <c r="K2529" s="70">
        <v>80</v>
      </c>
      <c r="L2529" s="112">
        <v>264</v>
      </c>
      <c r="M2529" s="70">
        <v>87</v>
      </c>
      <c r="N2529" s="70">
        <v>34</v>
      </c>
      <c r="O2529" s="100" t="s">
        <v>151</v>
      </c>
      <c r="P2529" s="100">
        <v>114</v>
      </c>
      <c r="Q2529" s="81" t="s">
        <v>152</v>
      </c>
      <c r="R2529" s="69" t="s">
        <v>7822</v>
      </c>
      <c r="S2529" s="69" t="s">
        <v>267</v>
      </c>
      <c r="T2529" s="69" t="s">
        <v>142</v>
      </c>
      <c r="U2529" s="76">
        <f>SUMIFS('Discount Profile'!$N:$N,'Discount Profile'!$F:$F,$E2529)</f>
        <v>0</v>
      </c>
      <c r="V2529" s="102">
        <f>SUMIFS('Discount Profile'!$O:$O,'Discount Profile'!$H:$H,$C2529)</f>
        <v>0</v>
      </c>
      <c r="W2529" s="115">
        <f>IF($V2529=0,ROUND(ZPRL[[#This Row],[List
Price]]*(1-$U2529),2),ROUND(ZPRL[[#This Row],[List
Price]]*(1-$V2529),2))</f>
        <v>22.75</v>
      </c>
      <c r="X2529" s="77">
        <f t="shared" si="39"/>
        <v>100</v>
      </c>
      <c r="Y2529" s="40"/>
      <c r="Z2529" s="38"/>
    </row>
    <row r="2530" spans="1:26" x14ac:dyDescent="0.3">
      <c r="A2530" s="38"/>
      <c r="B2530" s="62"/>
      <c r="C2530" s="123" t="s">
        <v>7823</v>
      </c>
      <c r="D2530" s="124" t="s">
        <v>7824</v>
      </c>
      <c r="E2530" s="100" t="s">
        <v>39</v>
      </c>
      <c r="F2530" s="71" t="s">
        <v>5367</v>
      </c>
      <c r="G2530" s="122">
        <v>22.75</v>
      </c>
      <c r="H2530" s="123">
        <v>100</v>
      </c>
      <c r="I2530" s="123" t="s">
        <v>1</v>
      </c>
      <c r="J2530" s="70">
        <v>80</v>
      </c>
      <c r="K2530" s="70">
        <v>80</v>
      </c>
      <c r="L2530" s="112">
        <v>265</v>
      </c>
      <c r="M2530" s="70">
        <v>87</v>
      </c>
      <c r="N2530" s="70">
        <v>34</v>
      </c>
      <c r="O2530" s="100" t="s">
        <v>151</v>
      </c>
      <c r="P2530" s="100">
        <v>113</v>
      </c>
      <c r="Q2530" s="81" t="s">
        <v>152</v>
      </c>
      <c r="R2530" s="69" t="s">
        <v>7825</v>
      </c>
      <c r="S2530" s="69" t="s">
        <v>267</v>
      </c>
      <c r="T2530" s="69" t="s">
        <v>142</v>
      </c>
      <c r="U2530" s="76">
        <f>SUMIFS('Discount Profile'!$N:$N,'Discount Profile'!$F:$F,$E2530)</f>
        <v>0</v>
      </c>
      <c r="V2530" s="102">
        <f>SUMIFS('Discount Profile'!$O:$O,'Discount Profile'!$H:$H,$C2530)</f>
        <v>0</v>
      </c>
      <c r="W2530" s="115">
        <f>IF($V2530=0,ROUND(ZPRL[[#This Row],[List
Price]]*(1-$U2530),2),ROUND(ZPRL[[#This Row],[List
Price]]*(1-$V2530),2))</f>
        <v>22.75</v>
      </c>
      <c r="X2530" s="77">
        <f t="shared" si="39"/>
        <v>100</v>
      </c>
      <c r="Y2530" s="40"/>
      <c r="Z2530" s="38"/>
    </row>
    <row r="2531" spans="1:26" x14ac:dyDescent="0.3">
      <c r="A2531" s="38"/>
      <c r="B2531" s="62"/>
      <c r="C2531" s="123" t="s">
        <v>7826</v>
      </c>
      <c r="D2531" s="124" t="s">
        <v>7827</v>
      </c>
      <c r="E2531" s="100" t="s">
        <v>39</v>
      </c>
      <c r="F2531" s="71" t="s">
        <v>5367</v>
      </c>
      <c r="G2531" s="122">
        <v>27.16</v>
      </c>
      <c r="H2531" s="123">
        <v>100</v>
      </c>
      <c r="I2531" s="123" t="s">
        <v>1</v>
      </c>
      <c r="J2531" s="70">
        <v>60</v>
      </c>
      <c r="K2531" s="70">
        <v>60</v>
      </c>
      <c r="L2531" s="112">
        <v>265</v>
      </c>
      <c r="M2531" s="70">
        <v>87</v>
      </c>
      <c r="N2531" s="70">
        <v>32</v>
      </c>
      <c r="O2531" s="100" t="s">
        <v>151</v>
      </c>
      <c r="P2531" s="100">
        <v>104</v>
      </c>
      <c r="Q2531" s="81" t="s">
        <v>152</v>
      </c>
      <c r="R2531" s="69" t="s">
        <v>7828</v>
      </c>
      <c r="S2531" s="69" t="s">
        <v>267</v>
      </c>
      <c r="T2531" s="69" t="s">
        <v>142</v>
      </c>
      <c r="U2531" s="76">
        <f>SUMIFS('Discount Profile'!$N:$N,'Discount Profile'!$F:$F,$E2531)</f>
        <v>0</v>
      </c>
      <c r="V2531" s="102">
        <f>SUMIFS('Discount Profile'!$O:$O,'Discount Profile'!$H:$H,$C2531)</f>
        <v>0</v>
      </c>
      <c r="W2531" s="115">
        <f>IF($V2531=0,ROUND(ZPRL[[#This Row],[List
Price]]*(1-$U2531),2),ROUND(ZPRL[[#This Row],[List
Price]]*(1-$V2531),2))</f>
        <v>27.16</v>
      </c>
      <c r="X2531" s="77">
        <f t="shared" si="39"/>
        <v>100</v>
      </c>
      <c r="Y2531" s="40"/>
      <c r="Z2531" s="38"/>
    </row>
    <row r="2532" spans="1:26" x14ac:dyDescent="0.3">
      <c r="A2532" s="38"/>
      <c r="B2532" s="62"/>
      <c r="C2532" s="123" t="s">
        <v>7829</v>
      </c>
      <c r="D2532" s="124" t="s">
        <v>7830</v>
      </c>
      <c r="E2532" s="100" t="s">
        <v>39</v>
      </c>
      <c r="F2532" s="71" t="s">
        <v>5367</v>
      </c>
      <c r="G2532" s="122">
        <v>27.16</v>
      </c>
      <c r="H2532" s="123">
        <v>100</v>
      </c>
      <c r="I2532" s="123" t="s">
        <v>1</v>
      </c>
      <c r="J2532" s="70">
        <v>60</v>
      </c>
      <c r="K2532" s="70">
        <v>60</v>
      </c>
      <c r="L2532" s="112">
        <v>265</v>
      </c>
      <c r="M2532" s="70">
        <v>87</v>
      </c>
      <c r="N2532" s="70">
        <v>34</v>
      </c>
      <c r="O2532" s="100" t="s">
        <v>151</v>
      </c>
      <c r="P2532" s="100">
        <v>103</v>
      </c>
      <c r="Q2532" s="81" t="s">
        <v>152</v>
      </c>
      <c r="R2532" s="69" t="s">
        <v>7831</v>
      </c>
      <c r="S2532" s="69" t="s">
        <v>267</v>
      </c>
      <c r="T2532" s="69" t="s">
        <v>142</v>
      </c>
      <c r="U2532" s="76">
        <f>SUMIFS('Discount Profile'!$N:$N,'Discount Profile'!$F:$F,$E2532)</f>
        <v>0</v>
      </c>
      <c r="V2532" s="102">
        <f>SUMIFS('Discount Profile'!$O:$O,'Discount Profile'!$H:$H,$C2532)</f>
        <v>0</v>
      </c>
      <c r="W2532" s="115">
        <f>IF($V2532=0,ROUND(ZPRL[[#This Row],[List
Price]]*(1-$U2532),2),ROUND(ZPRL[[#This Row],[List
Price]]*(1-$V2532),2))</f>
        <v>27.16</v>
      </c>
      <c r="X2532" s="77">
        <f t="shared" si="39"/>
        <v>100</v>
      </c>
      <c r="Y2532" s="40"/>
      <c r="Z2532" s="38"/>
    </row>
    <row r="2533" spans="1:26" x14ac:dyDescent="0.3">
      <c r="A2533" s="38"/>
      <c r="B2533" s="62"/>
      <c r="C2533" s="123" t="s">
        <v>7832</v>
      </c>
      <c r="D2533" s="124" t="s">
        <v>7833</v>
      </c>
      <c r="E2533" s="100" t="s">
        <v>39</v>
      </c>
      <c r="F2533" s="71" t="s">
        <v>5367</v>
      </c>
      <c r="G2533" s="122">
        <v>27.16</v>
      </c>
      <c r="H2533" s="123">
        <v>100</v>
      </c>
      <c r="I2533" s="123" t="s">
        <v>1</v>
      </c>
      <c r="J2533" s="70">
        <v>60</v>
      </c>
      <c r="K2533" s="70">
        <v>60</v>
      </c>
      <c r="L2533" s="112">
        <v>265</v>
      </c>
      <c r="M2533" s="70">
        <v>89</v>
      </c>
      <c r="N2533" s="70">
        <v>33</v>
      </c>
      <c r="O2533" s="100" t="s">
        <v>151</v>
      </c>
      <c r="P2533" s="100">
        <v>103</v>
      </c>
      <c r="Q2533" s="81" t="s">
        <v>152</v>
      </c>
      <c r="R2533" s="69" t="s">
        <v>7834</v>
      </c>
      <c r="S2533" s="69" t="s">
        <v>267</v>
      </c>
      <c r="T2533" s="69" t="s">
        <v>142</v>
      </c>
      <c r="U2533" s="76">
        <f>SUMIFS('Discount Profile'!$N:$N,'Discount Profile'!$F:$F,$E2533)</f>
        <v>0</v>
      </c>
      <c r="V2533" s="102">
        <f>SUMIFS('Discount Profile'!$O:$O,'Discount Profile'!$H:$H,$C2533)</f>
        <v>0</v>
      </c>
      <c r="W2533" s="115">
        <f>IF($V2533=0,ROUND(ZPRL[[#This Row],[List
Price]]*(1-$U2533),2),ROUND(ZPRL[[#This Row],[List
Price]]*(1-$V2533),2))</f>
        <v>27.16</v>
      </c>
      <c r="X2533" s="77">
        <f t="shared" si="39"/>
        <v>100</v>
      </c>
      <c r="Y2533" s="40"/>
      <c r="Z2533" s="38"/>
    </row>
    <row r="2534" spans="1:26" x14ac:dyDescent="0.3">
      <c r="A2534" s="38"/>
      <c r="B2534" s="62"/>
      <c r="C2534" s="123" t="s">
        <v>7835</v>
      </c>
      <c r="D2534" s="124" t="s">
        <v>7836</v>
      </c>
      <c r="E2534" s="100" t="s">
        <v>39</v>
      </c>
      <c r="F2534" s="71" t="s">
        <v>5367</v>
      </c>
      <c r="G2534" s="122">
        <v>27.16</v>
      </c>
      <c r="H2534" s="123">
        <v>100</v>
      </c>
      <c r="I2534" s="123" t="s">
        <v>1</v>
      </c>
      <c r="J2534" s="70">
        <v>60</v>
      </c>
      <c r="K2534" s="70">
        <v>60</v>
      </c>
      <c r="L2534" s="112">
        <v>265</v>
      </c>
      <c r="M2534" s="70">
        <v>86</v>
      </c>
      <c r="N2534" s="70">
        <v>34</v>
      </c>
      <c r="O2534" s="100" t="s">
        <v>151</v>
      </c>
      <c r="P2534" s="100">
        <v>103</v>
      </c>
      <c r="Q2534" s="81" t="s">
        <v>152</v>
      </c>
      <c r="R2534" s="69" t="s">
        <v>7837</v>
      </c>
      <c r="S2534" s="69" t="s">
        <v>267</v>
      </c>
      <c r="T2534" s="69" t="s">
        <v>142</v>
      </c>
      <c r="U2534" s="76">
        <f>SUMIFS('Discount Profile'!$N:$N,'Discount Profile'!$F:$F,$E2534)</f>
        <v>0</v>
      </c>
      <c r="V2534" s="102">
        <f>SUMIFS('Discount Profile'!$O:$O,'Discount Profile'!$H:$H,$C2534)</f>
        <v>0</v>
      </c>
      <c r="W2534" s="115">
        <f>IF($V2534=0,ROUND(ZPRL[[#This Row],[List
Price]]*(1-$U2534),2),ROUND(ZPRL[[#This Row],[List
Price]]*(1-$V2534),2))</f>
        <v>27.16</v>
      </c>
      <c r="X2534" s="77">
        <f t="shared" si="39"/>
        <v>100</v>
      </c>
      <c r="Y2534" s="40"/>
      <c r="Z2534" s="38"/>
    </row>
    <row r="2535" spans="1:26" x14ac:dyDescent="0.3">
      <c r="A2535" s="38"/>
      <c r="B2535" s="62"/>
      <c r="C2535" s="123" t="s">
        <v>7838</v>
      </c>
      <c r="D2535" s="124" t="s">
        <v>7839</v>
      </c>
      <c r="E2535" s="100" t="s">
        <v>39</v>
      </c>
      <c r="F2535" s="71" t="s">
        <v>5367</v>
      </c>
      <c r="G2535" s="122">
        <v>62.78</v>
      </c>
      <c r="H2535" s="123">
        <v>100</v>
      </c>
      <c r="I2535" s="123" t="s">
        <v>1</v>
      </c>
      <c r="J2535" s="70">
        <v>16</v>
      </c>
      <c r="K2535" s="70">
        <v>16</v>
      </c>
      <c r="L2535" s="112">
        <v>266</v>
      </c>
      <c r="M2535" s="70">
        <v>92</v>
      </c>
      <c r="N2535" s="70">
        <v>35</v>
      </c>
      <c r="O2535" s="100" t="s">
        <v>151</v>
      </c>
      <c r="P2535" s="100">
        <v>97</v>
      </c>
      <c r="Q2535" s="81" t="s">
        <v>152</v>
      </c>
      <c r="R2535" s="69" t="s">
        <v>7840</v>
      </c>
      <c r="S2535" s="69" t="s">
        <v>267</v>
      </c>
      <c r="T2535" s="69" t="s">
        <v>142</v>
      </c>
      <c r="U2535" s="76">
        <f>SUMIFS('Discount Profile'!$N:$N,'Discount Profile'!$F:$F,$E2535)</f>
        <v>0</v>
      </c>
      <c r="V2535" s="102">
        <f>SUMIFS('Discount Profile'!$O:$O,'Discount Profile'!$H:$H,$C2535)</f>
        <v>0</v>
      </c>
      <c r="W2535" s="115">
        <f>IF($V2535=0,ROUND(ZPRL[[#This Row],[List
Price]]*(1-$U2535),2),ROUND(ZPRL[[#This Row],[List
Price]]*(1-$V2535),2))</f>
        <v>62.78</v>
      </c>
      <c r="X2535" s="77">
        <f t="shared" si="39"/>
        <v>100</v>
      </c>
      <c r="Y2535" s="40"/>
      <c r="Z2535" s="38"/>
    </row>
    <row r="2536" spans="1:26" x14ac:dyDescent="0.3">
      <c r="A2536" s="38"/>
      <c r="B2536" s="62"/>
      <c r="C2536" s="123" t="s">
        <v>7841</v>
      </c>
      <c r="D2536" s="124" t="s">
        <v>7842</v>
      </c>
      <c r="E2536" s="100" t="s">
        <v>39</v>
      </c>
      <c r="F2536" s="71" t="s">
        <v>5367</v>
      </c>
      <c r="G2536" s="122">
        <v>65.44</v>
      </c>
      <c r="H2536" s="123">
        <v>100</v>
      </c>
      <c r="I2536" s="123" t="s">
        <v>1</v>
      </c>
      <c r="J2536" s="70">
        <v>16</v>
      </c>
      <c r="K2536" s="70">
        <v>16</v>
      </c>
      <c r="L2536" s="112">
        <v>266</v>
      </c>
      <c r="M2536" s="70">
        <v>89</v>
      </c>
      <c r="N2536" s="70">
        <v>57</v>
      </c>
      <c r="O2536" s="100" t="s">
        <v>151</v>
      </c>
      <c r="P2536" s="100">
        <v>69</v>
      </c>
      <c r="Q2536" s="81" t="s">
        <v>152</v>
      </c>
      <c r="R2536" s="69" t="s">
        <v>7843</v>
      </c>
      <c r="S2536" s="69" t="s">
        <v>267</v>
      </c>
      <c r="T2536" s="69" t="s">
        <v>142</v>
      </c>
      <c r="U2536" s="76">
        <f>SUMIFS('Discount Profile'!$N:$N,'Discount Profile'!$F:$F,$E2536)</f>
        <v>0</v>
      </c>
      <c r="V2536" s="102">
        <f>SUMIFS('Discount Profile'!$O:$O,'Discount Profile'!$H:$H,$C2536)</f>
        <v>0</v>
      </c>
      <c r="W2536" s="115">
        <f>IF($V2536=0,ROUND(ZPRL[[#This Row],[List
Price]]*(1-$U2536),2),ROUND(ZPRL[[#This Row],[List
Price]]*(1-$V2536),2))</f>
        <v>65.44</v>
      </c>
      <c r="X2536" s="77">
        <f t="shared" si="39"/>
        <v>100</v>
      </c>
      <c r="Y2536" s="40"/>
      <c r="Z2536" s="38"/>
    </row>
    <row r="2537" spans="1:26" x14ac:dyDescent="0.3">
      <c r="A2537" s="38"/>
      <c r="B2537" s="62"/>
      <c r="C2537" s="123" t="s">
        <v>7844</v>
      </c>
      <c r="D2537" s="124" t="s">
        <v>7845</v>
      </c>
      <c r="E2537" s="100" t="s">
        <v>39</v>
      </c>
      <c r="F2537" s="71" t="s">
        <v>5367</v>
      </c>
      <c r="G2537" s="122">
        <v>69.48</v>
      </c>
      <c r="H2537" s="123">
        <v>100</v>
      </c>
      <c r="I2537" s="123" t="s">
        <v>1</v>
      </c>
      <c r="J2537" s="70">
        <v>12</v>
      </c>
      <c r="K2537" s="70">
        <v>12</v>
      </c>
      <c r="L2537" s="112">
        <v>5</v>
      </c>
      <c r="M2537" s="70">
        <v>75</v>
      </c>
      <c r="N2537" s="70">
        <v>240</v>
      </c>
      <c r="O2537" s="100" t="s">
        <v>151</v>
      </c>
      <c r="P2537" s="100">
        <v>62</v>
      </c>
      <c r="Q2537" s="81" t="s">
        <v>152</v>
      </c>
      <c r="R2537" s="69" t="s">
        <v>7846</v>
      </c>
      <c r="S2537" s="69" t="s">
        <v>267</v>
      </c>
      <c r="T2537" s="69" t="s">
        <v>142</v>
      </c>
      <c r="U2537" s="76">
        <f>SUMIFS('Discount Profile'!$N:$N,'Discount Profile'!$F:$F,$E2537)</f>
        <v>0</v>
      </c>
      <c r="V2537" s="102">
        <f>SUMIFS('Discount Profile'!$O:$O,'Discount Profile'!$H:$H,$C2537)</f>
        <v>0</v>
      </c>
      <c r="W2537" s="115">
        <f>IF($V2537=0,ROUND(ZPRL[[#This Row],[List
Price]]*(1-$U2537),2),ROUND(ZPRL[[#This Row],[List
Price]]*(1-$V2537),2))</f>
        <v>69.48</v>
      </c>
      <c r="X2537" s="77">
        <f t="shared" si="39"/>
        <v>100</v>
      </c>
      <c r="Y2537" s="40"/>
      <c r="Z2537" s="38"/>
    </row>
    <row r="2538" spans="1:26" x14ac:dyDescent="0.3">
      <c r="A2538" s="38"/>
      <c r="B2538" s="62"/>
      <c r="C2538" s="123" t="s">
        <v>7847</v>
      </c>
      <c r="D2538" s="124" t="s">
        <v>7848</v>
      </c>
      <c r="E2538" s="100" t="s">
        <v>29</v>
      </c>
      <c r="F2538" s="71" t="s">
        <v>5309</v>
      </c>
      <c r="G2538" s="122">
        <v>15.66</v>
      </c>
      <c r="H2538" s="123">
        <v>100</v>
      </c>
      <c r="I2538" s="123" t="s">
        <v>1</v>
      </c>
      <c r="J2538" s="70">
        <v>50</v>
      </c>
      <c r="K2538" s="70">
        <v>50</v>
      </c>
      <c r="L2538" s="112">
        <v>10</v>
      </c>
      <c r="M2538" s="70">
        <v>20</v>
      </c>
      <c r="N2538" s="70">
        <v>70</v>
      </c>
      <c r="O2538" s="100" t="s">
        <v>151</v>
      </c>
      <c r="P2538" s="100">
        <v>56</v>
      </c>
      <c r="Q2538" s="81" t="s">
        <v>152</v>
      </c>
      <c r="R2538" s="69" t="s">
        <v>7849</v>
      </c>
      <c r="S2538" s="69" t="s">
        <v>564</v>
      </c>
      <c r="T2538" s="69" t="s">
        <v>142</v>
      </c>
      <c r="U2538" s="76">
        <f>SUMIFS('Discount Profile'!$N:$N,'Discount Profile'!$F:$F,$E2538)</f>
        <v>0</v>
      </c>
      <c r="V2538" s="102">
        <f>SUMIFS('Discount Profile'!$O:$O,'Discount Profile'!$H:$H,$C2538)</f>
        <v>0</v>
      </c>
      <c r="W2538" s="115">
        <f>IF($V2538=0,ROUND(ZPRL[[#This Row],[List
Price]]*(1-$U2538),2),ROUND(ZPRL[[#This Row],[List
Price]]*(1-$V2538),2))</f>
        <v>15.66</v>
      </c>
      <c r="X2538" s="77">
        <f t="shared" si="39"/>
        <v>100</v>
      </c>
      <c r="Y2538" s="40"/>
      <c r="Z2538" s="38"/>
    </row>
    <row r="2539" spans="1:26" x14ac:dyDescent="0.3">
      <c r="A2539" s="38"/>
      <c r="B2539" s="62"/>
      <c r="C2539" s="123" t="s">
        <v>94047</v>
      </c>
      <c r="D2539" s="124" t="s">
        <v>94048</v>
      </c>
      <c r="E2539" s="100" t="s">
        <v>29</v>
      </c>
      <c r="F2539" s="71" t="s">
        <v>5309</v>
      </c>
      <c r="G2539" s="122">
        <v>13.86</v>
      </c>
      <c r="H2539" s="123">
        <v>100</v>
      </c>
      <c r="I2539" s="123" t="s">
        <v>1</v>
      </c>
      <c r="J2539" s="70">
        <v>50</v>
      </c>
      <c r="K2539" s="70">
        <v>50</v>
      </c>
      <c r="L2539" s="112">
        <v>92</v>
      </c>
      <c r="M2539" s="70">
        <v>35</v>
      </c>
      <c r="N2539" s="70">
        <v>13</v>
      </c>
      <c r="O2539" s="100" t="s">
        <v>151</v>
      </c>
      <c r="P2539" s="100">
        <v>87</v>
      </c>
      <c r="Q2539" s="81" t="s">
        <v>152</v>
      </c>
      <c r="R2539" s="69" t="s">
        <v>94049</v>
      </c>
      <c r="S2539" s="69" t="s">
        <v>4537</v>
      </c>
      <c r="T2539" s="69" t="s">
        <v>142</v>
      </c>
      <c r="U2539" s="76">
        <f>SUMIFS('Discount Profile'!$N:$N,'Discount Profile'!$F:$F,$E2539)</f>
        <v>0</v>
      </c>
      <c r="V2539" s="102">
        <f>SUMIFS('Discount Profile'!$O:$O,'Discount Profile'!$H:$H,$C2539)</f>
        <v>0</v>
      </c>
      <c r="W2539" s="115">
        <f>IF($V2539=0,ROUND(ZPRL[[#This Row],[List
Price]]*(1-$U2539),2),ROUND(ZPRL[[#This Row],[List
Price]]*(1-$V2539),2))</f>
        <v>13.86</v>
      </c>
      <c r="X2539" s="77">
        <f t="shared" si="39"/>
        <v>100</v>
      </c>
      <c r="Y2539" s="40"/>
      <c r="Z2539" s="38"/>
    </row>
    <row r="2540" spans="1:26" x14ac:dyDescent="0.3">
      <c r="A2540" s="38"/>
      <c r="B2540" s="62"/>
      <c r="C2540" s="123" t="s">
        <v>7850</v>
      </c>
      <c r="D2540" s="124" t="s">
        <v>7851</v>
      </c>
      <c r="E2540" s="100" t="s">
        <v>39</v>
      </c>
      <c r="F2540" s="71" t="s">
        <v>5367</v>
      </c>
      <c r="G2540" s="122">
        <v>46.36</v>
      </c>
      <c r="H2540" s="123">
        <v>100</v>
      </c>
      <c r="I2540" s="123" t="s">
        <v>1</v>
      </c>
      <c r="J2540" s="70">
        <v>40</v>
      </c>
      <c r="K2540" s="70">
        <v>40</v>
      </c>
      <c r="L2540" s="112">
        <v>3</v>
      </c>
      <c r="M2540" s="70">
        <v>75</v>
      </c>
      <c r="N2540" s="70">
        <v>245</v>
      </c>
      <c r="O2540" s="100" t="s">
        <v>151</v>
      </c>
      <c r="P2540" s="100">
        <v>9</v>
      </c>
      <c r="Q2540" s="81" t="s">
        <v>152</v>
      </c>
      <c r="R2540" s="69" t="s">
        <v>7852</v>
      </c>
      <c r="S2540" s="69" t="s">
        <v>267</v>
      </c>
      <c r="T2540" s="69" t="s">
        <v>142</v>
      </c>
      <c r="U2540" s="76">
        <f>SUMIFS('Discount Profile'!$N:$N,'Discount Profile'!$F:$F,$E2540)</f>
        <v>0</v>
      </c>
      <c r="V2540" s="102">
        <f>SUMIFS('Discount Profile'!$O:$O,'Discount Profile'!$H:$H,$C2540)</f>
        <v>0</v>
      </c>
      <c r="W2540" s="115">
        <f>IF($V2540=0,ROUND(ZPRL[[#This Row],[List
Price]]*(1-$U2540),2),ROUND(ZPRL[[#This Row],[List
Price]]*(1-$V2540),2))</f>
        <v>46.36</v>
      </c>
      <c r="X2540" s="77">
        <f t="shared" si="39"/>
        <v>100</v>
      </c>
      <c r="Y2540" s="40"/>
      <c r="Z2540" s="38"/>
    </row>
    <row r="2541" spans="1:26" x14ac:dyDescent="0.3">
      <c r="A2541" s="38"/>
      <c r="B2541" s="62"/>
      <c r="C2541" s="123" t="s">
        <v>7853</v>
      </c>
      <c r="D2541" s="124" t="s">
        <v>7854</v>
      </c>
      <c r="E2541" s="100" t="s">
        <v>32</v>
      </c>
      <c r="F2541" s="71" t="s">
        <v>6141</v>
      </c>
      <c r="G2541" s="122">
        <v>3427.42</v>
      </c>
      <c r="H2541" s="123">
        <v>100</v>
      </c>
      <c r="I2541" s="123" t="s">
        <v>1</v>
      </c>
      <c r="J2541" s="70">
        <v>10</v>
      </c>
      <c r="K2541" s="70">
        <v>10</v>
      </c>
      <c r="L2541" s="112">
        <v>296</v>
      </c>
      <c r="M2541" s="70">
        <v>143</v>
      </c>
      <c r="N2541" s="70">
        <v>70</v>
      </c>
      <c r="O2541" s="100" t="s">
        <v>151</v>
      </c>
      <c r="P2541" s="100">
        <v>1323</v>
      </c>
      <c r="Q2541" s="81" t="s">
        <v>152</v>
      </c>
      <c r="R2541" s="69" t="s">
        <v>7855</v>
      </c>
      <c r="S2541" s="69" t="s">
        <v>213</v>
      </c>
      <c r="T2541" s="69" t="s">
        <v>142</v>
      </c>
      <c r="U2541" s="76">
        <f>SUMIFS('Discount Profile'!$N:$N,'Discount Profile'!$F:$F,$E2541)</f>
        <v>0</v>
      </c>
      <c r="V2541" s="102">
        <f>SUMIFS('Discount Profile'!$O:$O,'Discount Profile'!$H:$H,$C2541)</f>
        <v>0</v>
      </c>
      <c r="W2541" s="115">
        <f>IF($V2541=0,ROUND(ZPRL[[#This Row],[List
Price]]*(1-$U2541),2),ROUND(ZPRL[[#This Row],[List
Price]]*(1-$V2541),2))</f>
        <v>3427.42</v>
      </c>
      <c r="X2541" s="77">
        <f t="shared" si="39"/>
        <v>100</v>
      </c>
      <c r="Y2541" s="40"/>
      <c r="Z2541" s="38"/>
    </row>
    <row r="2542" spans="1:26" x14ac:dyDescent="0.3">
      <c r="A2542" s="38"/>
      <c r="B2542" s="62"/>
      <c r="C2542" s="123" t="s">
        <v>7856</v>
      </c>
      <c r="D2542" s="124" t="s">
        <v>7857</v>
      </c>
      <c r="E2542" s="100" t="s">
        <v>53</v>
      </c>
      <c r="F2542" s="71" t="s">
        <v>6190</v>
      </c>
      <c r="G2542" s="122">
        <v>24.8</v>
      </c>
      <c r="H2542" s="123">
        <v>1</v>
      </c>
      <c r="I2542" s="123" t="s">
        <v>1</v>
      </c>
      <c r="J2542" s="70">
        <v>1</v>
      </c>
      <c r="K2542" s="70">
        <v>1</v>
      </c>
      <c r="L2542" s="112">
        <v>165</v>
      </c>
      <c r="M2542" s="70">
        <v>165</v>
      </c>
      <c r="N2542" s="70">
        <v>17</v>
      </c>
      <c r="O2542" s="100" t="s">
        <v>151</v>
      </c>
      <c r="P2542" s="100">
        <v>82</v>
      </c>
      <c r="Q2542" s="81" t="s">
        <v>152</v>
      </c>
      <c r="R2542" s="69" t="s">
        <v>7858</v>
      </c>
      <c r="S2542" s="69" t="s">
        <v>5172</v>
      </c>
      <c r="T2542" s="69" t="s">
        <v>205</v>
      </c>
      <c r="U2542" s="76">
        <f>SUMIFS('Discount Profile'!$N:$N,'Discount Profile'!$F:$F,$E2542)</f>
        <v>0</v>
      </c>
      <c r="V2542" s="102">
        <f>SUMIFS('Discount Profile'!$O:$O,'Discount Profile'!$H:$H,$C2542)</f>
        <v>0</v>
      </c>
      <c r="W2542" s="115">
        <f>IF($V2542=0,ROUND(ZPRL[[#This Row],[List
Price]]*(1-$U2542),2),ROUND(ZPRL[[#This Row],[List
Price]]*(1-$V2542),2))</f>
        <v>24.8</v>
      </c>
      <c r="X2542" s="77">
        <f t="shared" si="39"/>
        <v>1</v>
      </c>
      <c r="Y2542" s="40"/>
      <c r="Z2542" s="38"/>
    </row>
    <row r="2543" spans="1:26" x14ac:dyDescent="0.3">
      <c r="A2543" s="38"/>
      <c r="B2543" s="62"/>
      <c r="C2543" s="123" t="s">
        <v>7859</v>
      </c>
      <c r="D2543" s="124" t="s">
        <v>7860</v>
      </c>
      <c r="E2543" s="100" t="s">
        <v>53</v>
      </c>
      <c r="F2543" s="71" t="s">
        <v>6190</v>
      </c>
      <c r="G2543" s="122">
        <v>27.09</v>
      </c>
      <c r="H2543" s="123">
        <v>1</v>
      </c>
      <c r="I2543" s="123" t="s">
        <v>1</v>
      </c>
      <c r="J2543" s="70">
        <v>1</v>
      </c>
      <c r="K2543" s="70">
        <v>1</v>
      </c>
      <c r="L2543" s="112">
        <v>186</v>
      </c>
      <c r="M2543" s="70">
        <v>185</v>
      </c>
      <c r="N2543" s="70">
        <v>16</v>
      </c>
      <c r="O2543" s="100" t="s">
        <v>151</v>
      </c>
      <c r="P2543" s="100">
        <v>108</v>
      </c>
      <c r="Q2543" s="81" t="s">
        <v>152</v>
      </c>
      <c r="R2543" s="69" t="s">
        <v>7861</v>
      </c>
      <c r="S2543" s="69" t="s">
        <v>5172</v>
      </c>
      <c r="T2543" s="69" t="s">
        <v>205</v>
      </c>
      <c r="U2543" s="76">
        <f>SUMIFS('Discount Profile'!$N:$N,'Discount Profile'!$F:$F,$E2543)</f>
        <v>0</v>
      </c>
      <c r="V2543" s="102">
        <f>SUMIFS('Discount Profile'!$O:$O,'Discount Profile'!$H:$H,$C2543)</f>
        <v>0</v>
      </c>
      <c r="W2543" s="115">
        <f>IF($V2543=0,ROUND(ZPRL[[#This Row],[List
Price]]*(1-$U2543),2),ROUND(ZPRL[[#This Row],[List
Price]]*(1-$V2543),2))</f>
        <v>27.09</v>
      </c>
      <c r="X2543" s="77">
        <f t="shared" si="39"/>
        <v>1</v>
      </c>
      <c r="Y2543" s="40"/>
      <c r="Z2543" s="38"/>
    </row>
    <row r="2544" spans="1:26" x14ac:dyDescent="0.3">
      <c r="A2544" s="38"/>
      <c r="B2544" s="62"/>
      <c r="C2544" s="123" t="s">
        <v>7862</v>
      </c>
      <c r="D2544" s="124" t="s">
        <v>7863</v>
      </c>
      <c r="E2544" s="100" t="s">
        <v>53</v>
      </c>
      <c r="F2544" s="71" t="s">
        <v>6190</v>
      </c>
      <c r="G2544" s="122">
        <v>34.01</v>
      </c>
      <c r="H2544" s="123">
        <v>1</v>
      </c>
      <c r="I2544" s="123" t="s">
        <v>1</v>
      </c>
      <c r="J2544" s="70">
        <v>1</v>
      </c>
      <c r="K2544" s="70">
        <v>1</v>
      </c>
      <c r="L2544" s="112">
        <v>184</v>
      </c>
      <c r="M2544" s="70">
        <v>178</v>
      </c>
      <c r="N2544" s="70">
        <v>29</v>
      </c>
      <c r="O2544" s="100" t="s">
        <v>151</v>
      </c>
      <c r="P2544" s="100">
        <v>196</v>
      </c>
      <c r="Q2544" s="81" t="s">
        <v>152</v>
      </c>
      <c r="R2544" s="69" t="s">
        <v>7864</v>
      </c>
      <c r="S2544" s="69" t="s">
        <v>5172</v>
      </c>
      <c r="T2544" s="69" t="s">
        <v>205</v>
      </c>
      <c r="U2544" s="76">
        <f>SUMIFS('Discount Profile'!$N:$N,'Discount Profile'!$F:$F,$E2544)</f>
        <v>0</v>
      </c>
      <c r="V2544" s="102">
        <f>SUMIFS('Discount Profile'!$O:$O,'Discount Profile'!$H:$H,$C2544)</f>
        <v>0</v>
      </c>
      <c r="W2544" s="115">
        <f>IF($V2544=0,ROUND(ZPRL[[#This Row],[List
Price]]*(1-$U2544),2),ROUND(ZPRL[[#This Row],[List
Price]]*(1-$V2544),2))</f>
        <v>34.01</v>
      </c>
      <c r="X2544" s="77">
        <f t="shared" si="39"/>
        <v>1</v>
      </c>
      <c r="Y2544" s="40"/>
      <c r="Z2544" s="38"/>
    </row>
    <row r="2545" spans="1:26" x14ac:dyDescent="0.3">
      <c r="A2545" s="38"/>
      <c r="B2545" s="62"/>
      <c r="C2545" s="123" t="s">
        <v>7865</v>
      </c>
      <c r="D2545" s="124" t="s">
        <v>7866</v>
      </c>
      <c r="E2545" s="100" t="s">
        <v>53</v>
      </c>
      <c r="F2545" s="71" t="s">
        <v>6190</v>
      </c>
      <c r="G2545" s="122">
        <v>38.630000000000003</v>
      </c>
      <c r="H2545" s="123">
        <v>1</v>
      </c>
      <c r="I2545" s="123" t="s">
        <v>1</v>
      </c>
      <c r="J2545" s="70">
        <v>1</v>
      </c>
      <c r="K2545" s="70">
        <v>1</v>
      </c>
      <c r="L2545" s="112">
        <v>300</v>
      </c>
      <c r="M2545" s="70">
        <v>60</v>
      </c>
      <c r="N2545" s="70">
        <v>30</v>
      </c>
      <c r="O2545" s="100" t="s">
        <v>151</v>
      </c>
      <c r="P2545" s="100">
        <v>517</v>
      </c>
      <c r="Q2545" s="81" t="s">
        <v>152</v>
      </c>
      <c r="R2545" s="69" t="s">
        <v>7867</v>
      </c>
      <c r="S2545" s="69" t="s">
        <v>5172</v>
      </c>
      <c r="T2545" s="69" t="s">
        <v>205</v>
      </c>
      <c r="U2545" s="76">
        <f>SUMIFS('Discount Profile'!$N:$N,'Discount Profile'!$F:$F,$E2545)</f>
        <v>0</v>
      </c>
      <c r="V2545" s="102">
        <f>SUMIFS('Discount Profile'!$O:$O,'Discount Profile'!$H:$H,$C2545)</f>
        <v>0</v>
      </c>
      <c r="W2545" s="115">
        <f>IF($V2545=0,ROUND(ZPRL[[#This Row],[List
Price]]*(1-$U2545),2),ROUND(ZPRL[[#This Row],[List
Price]]*(1-$V2545),2))</f>
        <v>38.630000000000003</v>
      </c>
      <c r="X2545" s="77">
        <f t="shared" si="39"/>
        <v>1</v>
      </c>
      <c r="Y2545" s="40"/>
      <c r="Z2545" s="38"/>
    </row>
    <row r="2546" spans="1:26" x14ac:dyDescent="0.3">
      <c r="A2546" s="38"/>
      <c r="B2546" s="62"/>
      <c r="C2546" s="123" t="s">
        <v>7868</v>
      </c>
      <c r="D2546" s="124" t="s">
        <v>7869</v>
      </c>
      <c r="E2546" s="100" t="s">
        <v>53</v>
      </c>
      <c r="F2546" s="71" t="s">
        <v>6190</v>
      </c>
      <c r="G2546" s="122">
        <v>43.24</v>
      </c>
      <c r="H2546" s="123">
        <v>1</v>
      </c>
      <c r="I2546" s="123" t="s">
        <v>1</v>
      </c>
      <c r="J2546" s="70">
        <v>1</v>
      </c>
      <c r="K2546" s="70">
        <v>1</v>
      </c>
      <c r="L2546" s="112">
        <v>214</v>
      </c>
      <c r="M2546" s="70">
        <v>201</v>
      </c>
      <c r="N2546" s="70">
        <v>33</v>
      </c>
      <c r="O2546" s="100" t="s">
        <v>151</v>
      </c>
      <c r="P2546" s="100">
        <v>332</v>
      </c>
      <c r="Q2546" s="81" t="s">
        <v>152</v>
      </c>
      <c r="R2546" s="69" t="s">
        <v>7870</v>
      </c>
      <c r="S2546" s="69" t="s">
        <v>5172</v>
      </c>
      <c r="T2546" s="69" t="s">
        <v>205</v>
      </c>
      <c r="U2546" s="76">
        <f>SUMIFS('Discount Profile'!$N:$N,'Discount Profile'!$F:$F,$E2546)</f>
        <v>0</v>
      </c>
      <c r="V2546" s="102">
        <f>SUMIFS('Discount Profile'!$O:$O,'Discount Profile'!$H:$H,$C2546)</f>
        <v>0</v>
      </c>
      <c r="W2546" s="115">
        <f>IF($V2546=0,ROUND(ZPRL[[#This Row],[List
Price]]*(1-$U2546),2),ROUND(ZPRL[[#This Row],[List
Price]]*(1-$V2546),2))</f>
        <v>43.24</v>
      </c>
      <c r="X2546" s="77">
        <f t="shared" si="39"/>
        <v>1</v>
      </c>
      <c r="Y2546" s="40"/>
      <c r="Z2546" s="38"/>
    </row>
    <row r="2547" spans="1:26" x14ac:dyDescent="0.3">
      <c r="A2547" s="38"/>
      <c r="B2547" s="62"/>
      <c r="C2547" s="123" t="s">
        <v>7871</v>
      </c>
      <c r="D2547" s="124" t="s">
        <v>7872</v>
      </c>
      <c r="E2547" s="100" t="s">
        <v>53</v>
      </c>
      <c r="F2547" s="71" t="s">
        <v>6190</v>
      </c>
      <c r="G2547" s="122">
        <v>66.27</v>
      </c>
      <c r="H2547" s="123">
        <v>1</v>
      </c>
      <c r="I2547" s="123" t="s">
        <v>1</v>
      </c>
      <c r="J2547" s="70">
        <v>1</v>
      </c>
      <c r="K2547" s="70">
        <v>1</v>
      </c>
      <c r="L2547" s="112">
        <v>227</v>
      </c>
      <c r="M2547" s="70">
        <v>212</v>
      </c>
      <c r="N2547" s="70">
        <v>45</v>
      </c>
      <c r="O2547" s="100" t="s">
        <v>151</v>
      </c>
      <c r="P2547" s="100">
        <v>639</v>
      </c>
      <c r="Q2547" s="81" t="s">
        <v>152</v>
      </c>
      <c r="R2547" s="69" t="s">
        <v>7873</v>
      </c>
      <c r="S2547" s="69" t="s">
        <v>5172</v>
      </c>
      <c r="T2547" s="69" t="s">
        <v>205</v>
      </c>
      <c r="U2547" s="76">
        <f>SUMIFS('Discount Profile'!$N:$N,'Discount Profile'!$F:$F,$E2547)</f>
        <v>0</v>
      </c>
      <c r="V2547" s="102">
        <f>SUMIFS('Discount Profile'!$O:$O,'Discount Profile'!$H:$H,$C2547)</f>
        <v>0</v>
      </c>
      <c r="W2547" s="115">
        <f>IF($V2547=0,ROUND(ZPRL[[#This Row],[List
Price]]*(1-$U2547),2),ROUND(ZPRL[[#This Row],[List
Price]]*(1-$V2547),2))</f>
        <v>66.27</v>
      </c>
      <c r="X2547" s="77">
        <f t="shared" si="39"/>
        <v>1</v>
      </c>
      <c r="Y2547" s="40"/>
      <c r="Z2547" s="38"/>
    </row>
    <row r="2548" spans="1:26" x14ac:dyDescent="0.3">
      <c r="A2548" s="38"/>
      <c r="B2548" s="62"/>
      <c r="C2548" s="123" t="s">
        <v>7874</v>
      </c>
      <c r="D2548" s="124" t="s">
        <v>7875</v>
      </c>
      <c r="E2548" s="100" t="s">
        <v>53</v>
      </c>
      <c r="F2548" s="71" t="s">
        <v>6190</v>
      </c>
      <c r="G2548" s="122">
        <v>89.32</v>
      </c>
      <c r="H2548" s="123">
        <v>1</v>
      </c>
      <c r="I2548" s="123" t="s">
        <v>1</v>
      </c>
      <c r="J2548" s="70">
        <v>1</v>
      </c>
      <c r="K2548" s="70">
        <v>1</v>
      </c>
      <c r="L2548" s="112">
        <v>196</v>
      </c>
      <c r="M2548" s="70">
        <v>196</v>
      </c>
      <c r="N2548" s="70">
        <v>75</v>
      </c>
      <c r="O2548" s="100" t="s">
        <v>151</v>
      </c>
      <c r="P2548" s="100">
        <v>963</v>
      </c>
      <c r="Q2548" s="81" t="s">
        <v>152</v>
      </c>
      <c r="R2548" s="69" t="s">
        <v>7876</v>
      </c>
      <c r="S2548" s="69" t="s">
        <v>5172</v>
      </c>
      <c r="T2548" s="69" t="s">
        <v>205</v>
      </c>
      <c r="U2548" s="76">
        <f>SUMIFS('Discount Profile'!$N:$N,'Discount Profile'!$F:$F,$E2548)</f>
        <v>0</v>
      </c>
      <c r="V2548" s="102">
        <f>SUMIFS('Discount Profile'!$O:$O,'Discount Profile'!$H:$H,$C2548)</f>
        <v>0</v>
      </c>
      <c r="W2548" s="115">
        <f>IF($V2548=0,ROUND(ZPRL[[#This Row],[List
Price]]*(1-$U2548),2),ROUND(ZPRL[[#This Row],[List
Price]]*(1-$V2548),2))</f>
        <v>89.32</v>
      </c>
      <c r="X2548" s="77">
        <f t="shared" si="39"/>
        <v>1</v>
      </c>
      <c r="Y2548" s="40"/>
      <c r="Z2548" s="38"/>
    </row>
    <row r="2549" spans="1:26" x14ac:dyDescent="0.3">
      <c r="A2549" s="38"/>
      <c r="B2549" s="62"/>
      <c r="C2549" s="123" t="s">
        <v>7877</v>
      </c>
      <c r="D2549" s="124" t="s">
        <v>7878</v>
      </c>
      <c r="E2549" s="100" t="s">
        <v>53</v>
      </c>
      <c r="F2549" s="71" t="s">
        <v>6190</v>
      </c>
      <c r="G2549" s="122">
        <v>41.73</v>
      </c>
      <c r="H2549" s="123">
        <v>1</v>
      </c>
      <c r="I2549" s="123" t="s">
        <v>1</v>
      </c>
      <c r="J2549" s="70">
        <v>1</v>
      </c>
      <c r="K2549" s="70">
        <v>1</v>
      </c>
      <c r="L2549" s="112">
        <v>425</v>
      </c>
      <c r="M2549" s="70">
        <v>15</v>
      </c>
      <c r="N2549" s="70">
        <v>15</v>
      </c>
      <c r="O2549" s="100" t="s">
        <v>151</v>
      </c>
      <c r="P2549" s="100">
        <v>47</v>
      </c>
      <c r="Q2549" s="81" t="s">
        <v>152</v>
      </c>
      <c r="R2549" s="69" t="s">
        <v>7879</v>
      </c>
      <c r="S2549" s="69" t="s">
        <v>5172</v>
      </c>
      <c r="T2549" s="69" t="s">
        <v>205</v>
      </c>
      <c r="U2549" s="76">
        <f>SUMIFS('Discount Profile'!$N:$N,'Discount Profile'!$F:$F,$E2549)</f>
        <v>0</v>
      </c>
      <c r="V2549" s="102">
        <f>SUMIFS('Discount Profile'!$O:$O,'Discount Profile'!$H:$H,$C2549)</f>
        <v>0</v>
      </c>
      <c r="W2549" s="115">
        <f>IF($V2549=0,ROUND(ZPRL[[#This Row],[List
Price]]*(1-$U2549),2),ROUND(ZPRL[[#This Row],[List
Price]]*(1-$V2549),2))</f>
        <v>41.73</v>
      </c>
      <c r="X2549" s="77">
        <f t="shared" si="39"/>
        <v>1</v>
      </c>
      <c r="Y2549" s="40"/>
      <c r="Z2549" s="38"/>
    </row>
    <row r="2550" spans="1:26" x14ac:dyDescent="0.3">
      <c r="A2550" s="38"/>
      <c r="B2550" s="62"/>
      <c r="C2550" s="123" t="s">
        <v>7880</v>
      </c>
      <c r="D2550" s="124" t="s">
        <v>7881</v>
      </c>
      <c r="E2550" s="100" t="s">
        <v>53</v>
      </c>
      <c r="F2550" s="71" t="s">
        <v>6190</v>
      </c>
      <c r="G2550" s="122">
        <v>42.69</v>
      </c>
      <c r="H2550" s="123">
        <v>1</v>
      </c>
      <c r="I2550" s="123" t="s">
        <v>1</v>
      </c>
      <c r="J2550" s="70">
        <v>1</v>
      </c>
      <c r="K2550" s="70">
        <v>1</v>
      </c>
      <c r="L2550" s="112">
        <v>165</v>
      </c>
      <c r="M2550" s="70">
        <v>153</v>
      </c>
      <c r="N2550" s="70">
        <v>23</v>
      </c>
      <c r="O2550" s="100" t="s">
        <v>151</v>
      </c>
      <c r="P2550" s="100">
        <v>60</v>
      </c>
      <c r="Q2550" s="81" t="s">
        <v>152</v>
      </c>
      <c r="R2550" s="69" t="s">
        <v>7882</v>
      </c>
      <c r="S2550" s="69" t="s">
        <v>5172</v>
      </c>
      <c r="T2550" s="69" t="s">
        <v>205</v>
      </c>
      <c r="U2550" s="76">
        <f>SUMIFS('Discount Profile'!$N:$N,'Discount Profile'!$F:$F,$E2550)</f>
        <v>0</v>
      </c>
      <c r="V2550" s="102">
        <f>SUMIFS('Discount Profile'!$O:$O,'Discount Profile'!$H:$H,$C2550)</f>
        <v>0</v>
      </c>
      <c r="W2550" s="115">
        <f>IF($V2550=0,ROUND(ZPRL[[#This Row],[List
Price]]*(1-$U2550),2),ROUND(ZPRL[[#This Row],[List
Price]]*(1-$V2550),2))</f>
        <v>42.69</v>
      </c>
      <c r="X2550" s="77">
        <f t="shared" si="39"/>
        <v>1</v>
      </c>
      <c r="Y2550" s="40"/>
      <c r="Z2550" s="38"/>
    </row>
    <row r="2551" spans="1:26" x14ac:dyDescent="0.3">
      <c r="A2551" s="38"/>
      <c r="B2551" s="62"/>
      <c r="C2551" s="123" t="s">
        <v>7883</v>
      </c>
      <c r="D2551" s="124" t="s">
        <v>7884</v>
      </c>
      <c r="E2551" s="100" t="s">
        <v>53</v>
      </c>
      <c r="F2551" s="71" t="s">
        <v>6190</v>
      </c>
      <c r="G2551" s="122">
        <v>44.97</v>
      </c>
      <c r="H2551" s="123">
        <v>1</v>
      </c>
      <c r="I2551" s="123" t="s">
        <v>1</v>
      </c>
      <c r="J2551" s="70">
        <v>1</v>
      </c>
      <c r="K2551" s="70">
        <v>1</v>
      </c>
      <c r="L2551" s="112">
        <v>183</v>
      </c>
      <c r="M2551" s="70">
        <v>178</v>
      </c>
      <c r="N2551" s="70">
        <v>17</v>
      </c>
      <c r="O2551" s="100" t="s">
        <v>151</v>
      </c>
      <c r="P2551" s="100">
        <v>93</v>
      </c>
      <c r="Q2551" s="81" t="s">
        <v>152</v>
      </c>
      <c r="R2551" s="69" t="s">
        <v>7885</v>
      </c>
      <c r="S2551" s="69" t="s">
        <v>5172</v>
      </c>
      <c r="T2551" s="69" t="s">
        <v>205</v>
      </c>
      <c r="U2551" s="76">
        <f>SUMIFS('Discount Profile'!$N:$N,'Discount Profile'!$F:$F,$E2551)</f>
        <v>0</v>
      </c>
      <c r="V2551" s="102">
        <f>SUMIFS('Discount Profile'!$O:$O,'Discount Profile'!$H:$H,$C2551)</f>
        <v>0</v>
      </c>
      <c r="W2551" s="115">
        <f>IF($V2551=0,ROUND(ZPRL[[#This Row],[List
Price]]*(1-$U2551),2),ROUND(ZPRL[[#This Row],[List
Price]]*(1-$V2551),2))</f>
        <v>44.97</v>
      </c>
      <c r="X2551" s="77">
        <f t="shared" si="39"/>
        <v>1</v>
      </c>
      <c r="Y2551" s="40"/>
      <c r="Z2551" s="38"/>
    </row>
    <row r="2552" spans="1:26" x14ac:dyDescent="0.3">
      <c r="A2552" s="38"/>
      <c r="B2552" s="62"/>
      <c r="C2552" s="123" t="s">
        <v>7886</v>
      </c>
      <c r="D2552" s="124" t="s">
        <v>7887</v>
      </c>
      <c r="E2552" s="100" t="s">
        <v>53</v>
      </c>
      <c r="F2552" s="71" t="s">
        <v>6190</v>
      </c>
      <c r="G2552" s="122">
        <v>47.29</v>
      </c>
      <c r="H2552" s="123">
        <v>1</v>
      </c>
      <c r="I2552" s="123" t="s">
        <v>1</v>
      </c>
      <c r="J2552" s="70">
        <v>1</v>
      </c>
      <c r="K2552" s="70">
        <v>1</v>
      </c>
      <c r="L2552" s="112">
        <v>178</v>
      </c>
      <c r="M2552" s="70">
        <v>168</v>
      </c>
      <c r="N2552" s="70">
        <v>23</v>
      </c>
      <c r="O2552" s="100" t="s">
        <v>151</v>
      </c>
      <c r="P2552" s="100">
        <v>126</v>
      </c>
      <c r="Q2552" s="81" t="s">
        <v>152</v>
      </c>
      <c r="R2552" s="69" t="s">
        <v>7888</v>
      </c>
      <c r="S2552" s="69" t="s">
        <v>5172</v>
      </c>
      <c r="T2552" s="69" t="s">
        <v>205</v>
      </c>
      <c r="U2552" s="76">
        <f>SUMIFS('Discount Profile'!$N:$N,'Discount Profile'!$F:$F,$E2552)</f>
        <v>0</v>
      </c>
      <c r="V2552" s="102">
        <f>SUMIFS('Discount Profile'!$O:$O,'Discount Profile'!$H:$H,$C2552)</f>
        <v>0</v>
      </c>
      <c r="W2552" s="115">
        <f>IF($V2552=0,ROUND(ZPRL[[#This Row],[List
Price]]*(1-$U2552),2),ROUND(ZPRL[[#This Row],[List
Price]]*(1-$V2552),2))</f>
        <v>47.29</v>
      </c>
      <c r="X2552" s="77">
        <f t="shared" si="39"/>
        <v>1</v>
      </c>
      <c r="Y2552" s="40"/>
      <c r="Z2552" s="38"/>
    </row>
    <row r="2553" spans="1:26" x14ac:dyDescent="0.3">
      <c r="A2553" s="38"/>
      <c r="B2553" s="62"/>
      <c r="C2553" s="123" t="s">
        <v>7889</v>
      </c>
      <c r="D2553" s="124" t="s">
        <v>7890</v>
      </c>
      <c r="E2553" s="100" t="s">
        <v>53</v>
      </c>
      <c r="F2553" s="71" t="s">
        <v>6190</v>
      </c>
      <c r="G2553" s="122">
        <v>49.58</v>
      </c>
      <c r="H2553" s="123">
        <v>1</v>
      </c>
      <c r="I2553" s="123" t="s">
        <v>1</v>
      </c>
      <c r="J2553" s="70">
        <v>1</v>
      </c>
      <c r="K2553" s="70">
        <v>1</v>
      </c>
      <c r="L2553" s="112">
        <v>184</v>
      </c>
      <c r="M2553" s="70">
        <v>181</v>
      </c>
      <c r="N2553" s="70">
        <v>21</v>
      </c>
      <c r="O2553" s="100" t="s">
        <v>151</v>
      </c>
      <c r="P2553" s="100">
        <v>160</v>
      </c>
      <c r="Q2553" s="81" t="s">
        <v>152</v>
      </c>
      <c r="R2553" s="69" t="s">
        <v>7891</v>
      </c>
      <c r="S2553" s="69" t="s">
        <v>5172</v>
      </c>
      <c r="T2553" s="69" t="s">
        <v>205</v>
      </c>
      <c r="U2553" s="76">
        <f>SUMIFS('Discount Profile'!$N:$N,'Discount Profile'!$F:$F,$E2553)</f>
        <v>0</v>
      </c>
      <c r="V2553" s="102">
        <f>SUMIFS('Discount Profile'!$O:$O,'Discount Profile'!$H:$H,$C2553)</f>
        <v>0</v>
      </c>
      <c r="W2553" s="115">
        <f>IF($V2553=0,ROUND(ZPRL[[#This Row],[List
Price]]*(1-$U2553),2),ROUND(ZPRL[[#This Row],[List
Price]]*(1-$V2553),2))</f>
        <v>49.58</v>
      </c>
      <c r="X2553" s="77">
        <f t="shared" si="39"/>
        <v>1</v>
      </c>
      <c r="Y2553" s="40"/>
      <c r="Z2553" s="38"/>
    </row>
    <row r="2554" spans="1:26" x14ac:dyDescent="0.3">
      <c r="A2554" s="38"/>
      <c r="B2554" s="62"/>
      <c r="C2554" s="123" t="s">
        <v>7892</v>
      </c>
      <c r="D2554" s="124" t="s">
        <v>7893</v>
      </c>
      <c r="E2554" s="100" t="s">
        <v>53</v>
      </c>
      <c r="F2554" s="71" t="s">
        <v>6190</v>
      </c>
      <c r="G2554" s="122">
        <v>50.45</v>
      </c>
      <c r="H2554" s="123">
        <v>1</v>
      </c>
      <c r="I2554" s="123" t="s">
        <v>1</v>
      </c>
      <c r="J2554" s="70">
        <v>1</v>
      </c>
      <c r="K2554" s="70">
        <v>1</v>
      </c>
      <c r="L2554" s="112">
        <v>195</v>
      </c>
      <c r="M2554" s="70">
        <v>178</v>
      </c>
      <c r="N2554" s="70">
        <v>23</v>
      </c>
      <c r="O2554" s="100" t="s">
        <v>151</v>
      </c>
      <c r="P2554" s="100">
        <v>166</v>
      </c>
      <c r="Q2554" s="81" t="s">
        <v>152</v>
      </c>
      <c r="R2554" s="69" t="s">
        <v>7894</v>
      </c>
      <c r="S2554" s="69" t="s">
        <v>5172</v>
      </c>
      <c r="T2554" s="69" t="s">
        <v>205</v>
      </c>
      <c r="U2554" s="76">
        <f>SUMIFS('Discount Profile'!$N:$N,'Discount Profile'!$F:$F,$E2554)</f>
        <v>0</v>
      </c>
      <c r="V2554" s="102">
        <f>SUMIFS('Discount Profile'!$O:$O,'Discount Profile'!$H:$H,$C2554)</f>
        <v>0</v>
      </c>
      <c r="W2554" s="115">
        <f>IF($V2554=0,ROUND(ZPRL[[#This Row],[List
Price]]*(1-$U2554),2),ROUND(ZPRL[[#This Row],[List
Price]]*(1-$V2554),2))</f>
        <v>50.45</v>
      </c>
      <c r="X2554" s="77">
        <f t="shared" si="39"/>
        <v>1</v>
      </c>
      <c r="Y2554" s="40"/>
      <c r="Z2554" s="38"/>
    </row>
    <row r="2555" spans="1:26" x14ac:dyDescent="0.3">
      <c r="A2555" s="38"/>
      <c r="B2555" s="62"/>
      <c r="C2555" s="123" t="s">
        <v>7895</v>
      </c>
      <c r="D2555" s="124" t="s">
        <v>7896</v>
      </c>
      <c r="E2555" s="100" t="s">
        <v>53</v>
      </c>
      <c r="F2555" s="71" t="s">
        <v>6190</v>
      </c>
      <c r="G2555" s="122">
        <v>51.84</v>
      </c>
      <c r="H2555" s="123">
        <v>1</v>
      </c>
      <c r="I2555" s="123" t="s">
        <v>1</v>
      </c>
      <c r="J2555" s="70">
        <v>1</v>
      </c>
      <c r="K2555" s="70">
        <v>1</v>
      </c>
      <c r="L2555" s="112">
        <v>213</v>
      </c>
      <c r="M2555" s="70">
        <v>213</v>
      </c>
      <c r="N2555" s="70">
        <v>13</v>
      </c>
      <c r="O2555" s="100" t="s">
        <v>151</v>
      </c>
      <c r="P2555" s="100">
        <v>190</v>
      </c>
      <c r="Q2555" s="81" t="s">
        <v>152</v>
      </c>
      <c r="R2555" s="69" t="s">
        <v>7897</v>
      </c>
      <c r="S2555" s="69" t="s">
        <v>5172</v>
      </c>
      <c r="T2555" s="69" t="s">
        <v>205</v>
      </c>
      <c r="U2555" s="76">
        <f>SUMIFS('Discount Profile'!$N:$N,'Discount Profile'!$F:$F,$E2555)</f>
        <v>0</v>
      </c>
      <c r="V2555" s="102">
        <f>SUMIFS('Discount Profile'!$O:$O,'Discount Profile'!$H:$H,$C2555)</f>
        <v>0</v>
      </c>
      <c r="W2555" s="115">
        <f>IF($V2555=0,ROUND(ZPRL[[#This Row],[List
Price]]*(1-$U2555),2),ROUND(ZPRL[[#This Row],[List
Price]]*(1-$V2555),2))</f>
        <v>51.84</v>
      </c>
      <c r="X2555" s="77">
        <f t="shared" si="39"/>
        <v>1</v>
      </c>
      <c r="Y2555" s="40"/>
      <c r="Z2555" s="38"/>
    </row>
    <row r="2556" spans="1:26" x14ac:dyDescent="0.3">
      <c r="A2556" s="38"/>
      <c r="B2556" s="62"/>
      <c r="C2556" s="123" t="s">
        <v>7898</v>
      </c>
      <c r="D2556" s="124" t="s">
        <v>7899</v>
      </c>
      <c r="E2556" s="100" t="s">
        <v>53</v>
      </c>
      <c r="F2556" s="71" t="s">
        <v>6190</v>
      </c>
      <c r="G2556" s="122">
        <v>54.2</v>
      </c>
      <c r="H2556" s="123">
        <v>1</v>
      </c>
      <c r="I2556" s="123" t="s">
        <v>1</v>
      </c>
      <c r="J2556" s="70">
        <v>1</v>
      </c>
      <c r="K2556" s="70">
        <v>1</v>
      </c>
      <c r="L2556" s="112">
        <v>194</v>
      </c>
      <c r="M2556" s="70">
        <v>192</v>
      </c>
      <c r="N2556" s="70">
        <v>26</v>
      </c>
      <c r="O2556" s="100" t="s">
        <v>151</v>
      </c>
      <c r="P2556" s="100">
        <v>222</v>
      </c>
      <c r="Q2556" s="81" t="s">
        <v>152</v>
      </c>
      <c r="R2556" s="69" t="s">
        <v>7900</v>
      </c>
      <c r="S2556" s="69" t="s">
        <v>5172</v>
      </c>
      <c r="T2556" s="69" t="s">
        <v>205</v>
      </c>
      <c r="U2556" s="76">
        <f>SUMIFS('Discount Profile'!$N:$N,'Discount Profile'!$F:$F,$E2556)</f>
        <v>0</v>
      </c>
      <c r="V2556" s="102">
        <f>SUMIFS('Discount Profile'!$O:$O,'Discount Profile'!$H:$H,$C2556)</f>
        <v>0</v>
      </c>
      <c r="W2556" s="115">
        <f>IF($V2556=0,ROUND(ZPRL[[#This Row],[List
Price]]*(1-$U2556),2),ROUND(ZPRL[[#This Row],[List
Price]]*(1-$V2556),2))</f>
        <v>54.2</v>
      </c>
      <c r="X2556" s="77">
        <f t="shared" si="39"/>
        <v>1</v>
      </c>
      <c r="Y2556" s="40"/>
      <c r="Z2556" s="38"/>
    </row>
    <row r="2557" spans="1:26" x14ac:dyDescent="0.3">
      <c r="A2557" s="38"/>
      <c r="B2557" s="62"/>
      <c r="C2557" s="123" t="s">
        <v>7901</v>
      </c>
      <c r="D2557" s="124" t="s">
        <v>7902</v>
      </c>
      <c r="E2557" s="100" t="s">
        <v>53</v>
      </c>
      <c r="F2557" s="71" t="s">
        <v>6190</v>
      </c>
      <c r="G2557" s="122">
        <v>63.42</v>
      </c>
      <c r="H2557" s="123">
        <v>1</v>
      </c>
      <c r="I2557" s="123" t="s">
        <v>1</v>
      </c>
      <c r="J2557" s="70">
        <v>1</v>
      </c>
      <c r="K2557" s="70">
        <v>1</v>
      </c>
      <c r="L2557" s="112">
        <v>168</v>
      </c>
      <c r="M2557" s="70">
        <v>161</v>
      </c>
      <c r="N2557" s="70">
        <v>43</v>
      </c>
      <c r="O2557" s="100" t="s">
        <v>151</v>
      </c>
      <c r="P2557" s="100">
        <v>341</v>
      </c>
      <c r="Q2557" s="81" t="s">
        <v>152</v>
      </c>
      <c r="R2557" s="69" t="s">
        <v>7903</v>
      </c>
      <c r="S2557" s="69" t="s">
        <v>5172</v>
      </c>
      <c r="T2557" s="69" t="s">
        <v>205</v>
      </c>
      <c r="U2557" s="76">
        <f>SUMIFS('Discount Profile'!$N:$N,'Discount Profile'!$F:$F,$E2557)</f>
        <v>0</v>
      </c>
      <c r="V2557" s="102">
        <f>SUMIFS('Discount Profile'!$O:$O,'Discount Profile'!$H:$H,$C2557)</f>
        <v>0</v>
      </c>
      <c r="W2557" s="115">
        <f>IF($V2557=0,ROUND(ZPRL[[#This Row],[List
Price]]*(1-$U2557),2),ROUND(ZPRL[[#This Row],[List
Price]]*(1-$V2557),2))</f>
        <v>63.42</v>
      </c>
      <c r="X2557" s="77">
        <f t="shared" si="39"/>
        <v>1</v>
      </c>
      <c r="Y2557" s="40"/>
      <c r="Z2557" s="38"/>
    </row>
    <row r="2558" spans="1:26" x14ac:dyDescent="0.3">
      <c r="A2558" s="38"/>
      <c r="B2558" s="62"/>
      <c r="C2558" s="123" t="s">
        <v>7904</v>
      </c>
      <c r="D2558" s="124" t="s">
        <v>7905</v>
      </c>
      <c r="E2558" s="100" t="s">
        <v>53</v>
      </c>
      <c r="F2558" s="71" t="s">
        <v>6190</v>
      </c>
      <c r="G2558" s="122">
        <v>66.599999999999994</v>
      </c>
      <c r="H2558" s="123">
        <v>1</v>
      </c>
      <c r="I2558" s="123" t="s">
        <v>1</v>
      </c>
      <c r="J2558" s="70">
        <v>1</v>
      </c>
      <c r="K2558" s="70">
        <v>1</v>
      </c>
      <c r="L2558" s="112" t="s">
        <v>88</v>
      </c>
      <c r="M2558" s="70" t="s">
        <v>88</v>
      </c>
      <c r="N2558" s="70" t="s">
        <v>88</v>
      </c>
      <c r="O2558" s="100" t="s">
        <v>151</v>
      </c>
      <c r="P2558" s="100">
        <v>381</v>
      </c>
      <c r="Q2558" s="81" t="s">
        <v>152</v>
      </c>
      <c r="R2558" s="69" t="s">
        <v>7906</v>
      </c>
      <c r="S2558" s="69" t="s">
        <v>5172</v>
      </c>
      <c r="T2558" s="69" t="s">
        <v>205</v>
      </c>
      <c r="U2558" s="76">
        <f>SUMIFS('Discount Profile'!$N:$N,'Discount Profile'!$F:$F,$E2558)</f>
        <v>0</v>
      </c>
      <c r="V2558" s="102">
        <f>SUMIFS('Discount Profile'!$O:$O,'Discount Profile'!$H:$H,$C2558)</f>
        <v>0</v>
      </c>
      <c r="W2558" s="115">
        <f>IF($V2558=0,ROUND(ZPRL[[#This Row],[List
Price]]*(1-$U2558),2),ROUND(ZPRL[[#This Row],[List
Price]]*(1-$V2558),2))</f>
        <v>66.599999999999994</v>
      </c>
      <c r="X2558" s="77">
        <f t="shared" si="39"/>
        <v>1</v>
      </c>
      <c r="Y2558" s="40"/>
      <c r="Z2558" s="38"/>
    </row>
    <row r="2559" spans="1:26" x14ac:dyDescent="0.3">
      <c r="A2559" s="38"/>
      <c r="B2559" s="62"/>
      <c r="C2559" s="123" t="s">
        <v>7907</v>
      </c>
      <c r="D2559" s="124" t="s">
        <v>7908</v>
      </c>
      <c r="E2559" s="100" t="s">
        <v>53</v>
      </c>
      <c r="F2559" s="71" t="s">
        <v>6190</v>
      </c>
      <c r="G2559" s="122">
        <v>67.97</v>
      </c>
      <c r="H2559" s="123">
        <v>1</v>
      </c>
      <c r="I2559" s="123" t="s">
        <v>1</v>
      </c>
      <c r="J2559" s="70">
        <v>1</v>
      </c>
      <c r="K2559" s="70">
        <v>1</v>
      </c>
      <c r="L2559" s="112">
        <v>192</v>
      </c>
      <c r="M2559" s="70">
        <v>184</v>
      </c>
      <c r="N2559" s="70">
        <v>50</v>
      </c>
      <c r="O2559" s="100" t="s">
        <v>151</v>
      </c>
      <c r="P2559" s="100">
        <v>403</v>
      </c>
      <c r="Q2559" s="81" t="s">
        <v>152</v>
      </c>
      <c r="R2559" s="69" t="s">
        <v>7909</v>
      </c>
      <c r="S2559" s="69" t="s">
        <v>5172</v>
      </c>
      <c r="T2559" s="69" t="s">
        <v>205</v>
      </c>
      <c r="U2559" s="76">
        <f>SUMIFS('Discount Profile'!$N:$N,'Discount Profile'!$F:$F,$E2559)</f>
        <v>0</v>
      </c>
      <c r="V2559" s="102">
        <f>SUMIFS('Discount Profile'!$O:$O,'Discount Profile'!$H:$H,$C2559)</f>
        <v>0</v>
      </c>
      <c r="W2559" s="115">
        <f>IF($V2559=0,ROUND(ZPRL[[#This Row],[List
Price]]*(1-$U2559),2),ROUND(ZPRL[[#This Row],[List
Price]]*(1-$V2559),2))</f>
        <v>67.97</v>
      </c>
      <c r="X2559" s="77">
        <f t="shared" si="39"/>
        <v>1</v>
      </c>
      <c r="Y2559" s="40"/>
      <c r="Z2559" s="38"/>
    </row>
    <row r="2560" spans="1:26" x14ac:dyDescent="0.3">
      <c r="A2560" s="38"/>
      <c r="B2560" s="62"/>
      <c r="C2560" s="123" t="s">
        <v>7910</v>
      </c>
      <c r="D2560" s="124" t="s">
        <v>7911</v>
      </c>
      <c r="E2560" s="100" t="s">
        <v>53</v>
      </c>
      <c r="F2560" s="71" t="s">
        <v>6190</v>
      </c>
      <c r="G2560" s="122">
        <v>72.58</v>
      </c>
      <c r="H2560" s="123">
        <v>1</v>
      </c>
      <c r="I2560" s="123" t="s">
        <v>1</v>
      </c>
      <c r="J2560" s="70">
        <v>1</v>
      </c>
      <c r="K2560" s="70">
        <v>1</v>
      </c>
      <c r="L2560" s="112">
        <v>184</v>
      </c>
      <c r="M2560" s="70">
        <v>180</v>
      </c>
      <c r="N2560" s="70">
        <v>44</v>
      </c>
      <c r="O2560" s="100" t="s">
        <v>151</v>
      </c>
      <c r="P2560" s="100">
        <v>471</v>
      </c>
      <c r="Q2560" s="81" t="s">
        <v>152</v>
      </c>
      <c r="R2560" s="69" t="s">
        <v>7912</v>
      </c>
      <c r="S2560" s="69" t="s">
        <v>5172</v>
      </c>
      <c r="T2560" s="69" t="s">
        <v>205</v>
      </c>
      <c r="U2560" s="76">
        <f>SUMIFS('Discount Profile'!$N:$N,'Discount Profile'!$F:$F,$E2560)</f>
        <v>0</v>
      </c>
      <c r="V2560" s="102">
        <f>SUMIFS('Discount Profile'!$O:$O,'Discount Profile'!$H:$H,$C2560)</f>
        <v>0</v>
      </c>
      <c r="W2560" s="115">
        <f>IF($V2560=0,ROUND(ZPRL[[#This Row],[List
Price]]*(1-$U2560),2),ROUND(ZPRL[[#This Row],[List
Price]]*(1-$V2560),2))</f>
        <v>72.58</v>
      </c>
      <c r="X2560" s="77">
        <f t="shared" si="39"/>
        <v>1</v>
      </c>
      <c r="Y2560" s="40"/>
      <c r="Z2560" s="38"/>
    </row>
    <row r="2561" spans="1:26" x14ac:dyDescent="0.3">
      <c r="A2561" s="38"/>
      <c r="B2561" s="62"/>
      <c r="C2561" s="123" t="s">
        <v>7913</v>
      </c>
      <c r="D2561" s="124" t="s">
        <v>7914</v>
      </c>
      <c r="E2561" s="100" t="s">
        <v>53</v>
      </c>
      <c r="F2561" s="71" t="s">
        <v>6190</v>
      </c>
      <c r="G2561" s="122">
        <v>73.959999999999994</v>
      </c>
      <c r="H2561" s="123">
        <v>1</v>
      </c>
      <c r="I2561" s="123" t="s">
        <v>1</v>
      </c>
      <c r="J2561" s="70">
        <v>1</v>
      </c>
      <c r="K2561" s="70">
        <v>1</v>
      </c>
      <c r="L2561" s="112">
        <v>195</v>
      </c>
      <c r="M2561" s="70">
        <v>178</v>
      </c>
      <c r="N2561" s="70">
        <v>23</v>
      </c>
      <c r="O2561" s="100" t="s">
        <v>151</v>
      </c>
      <c r="P2561" s="100">
        <v>488</v>
      </c>
      <c r="Q2561" s="81" t="s">
        <v>152</v>
      </c>
      <c r="R2561" s="69" t="s">
        <v>7915</v>
      </c>
      <c r="S2561" s="69" t="s">
        <v>5172</v>
      </c>
      <c r="T2561" s="69" t="s">
        <v>205</v>
      </c>
      <c r="U2561" s="76">
        <f>SUMIFS('Discount Profile'!$N:$N,'Discount Profile'!$F:$F,$E2561)</f>
        <v>0</v>
      </c>
      <c r="V2561" s="102">
        <f>SUMIFS('Discount Profile'!$O:$O,'Discount Profile'!$H:$H,$C2561)</f>
        <v>0</v>
      </c>
      <c r="W2561" s="115">
        <f>IF($V2561=0,ROUND(ZPRL[[#This Row],[List
Price]]*(1-$U2561),2),ROUND(ZPRL[[#This Row],[List
Price]]*(1-$V2561),2))</f>
        <v>73.959999999999994</v>
      </c>
      <c r="X2561" s="77">
        <f t="shared" si="39"/>
        <v>1</v>
      </c>
      <c r="Y2561" s="40"/>
      <c r="Z2561" s="38"/>
    </row>
    <row r="2562" spans="1:26" x14ac:dyDescent="0.3">
      <c r="A2562" s="38"/>
      <c r="B2562" s="62"/>
      <c r="C2562" s="123" t="s">
        <v>7916</v>
      </c>
      <c r="D2562" s="124" t="s">
        <v>7917</v>
      </c>
      <c r="E2562" s="100" t="s">
        <v>53</v>
      </c>
      <c r="F2562" s="71" t="s">
        <v>6190</v>
      </c>
      <c r="G2562" s="122">
        <v>74.87</v>
      </c>
      <c r="H2562" s="123">
        <v>1</v>
      </c>
      <c r="I2562" s="123" t="s">
        <v>1</v>
      </c>
      <c r="J2562" s="70">
        <v>1</v>
      </c>
      <c r="K2562" s="70">
        <v>1</v>
      </c>
      <c r="L2562" s="112" t="s">
        <v>88</v>
      </c>
      <c r="M2562" s="70" t="s">
        <v>88</v>
      </c>
      <c r="N2562" s="70" t="s">
        <v>88</v>
      </c>
      <c r="O2562" s="100" t="s">
        <v>151</v>
      </c>
      <c r="P2562" s="100">
        <v>415.81700000000001</v>
      </c>
      <c r="Q2562" s="81" t="s">
        <v>152</v>
      </c>
      <c r="R2562" s="69" t="s">
        <v>7918</v>
      </c>
      <c r="S2562" s="69" t="s">
        <v>5172</v>
      </c>
      <c r="T2562" s="69" t="s">
        <v>142</v>
      </c>
      <c r="U2562" s="76">
        <f>SUMIFS('Discount Profile'!$N:$N,'Discount Profile'!$F:$F,$E2562)</f>
        <v>0</v>
      </c>
      <c r="V2562" s="102">
        <f>SUMIFS('Discount Profile'!$O:$O,'Discount Profile'!$H:$H,$C2562)</f>
        <v>0</v>
      </c>
      <c r="W2562" s="115">
        <f>IF($V2562=0,ROUND(ZPRL[[#This Row],[List
Price]]*(1-$U2562),2),ROUND(ZPRL[[#This Row],[List
Price]]*(1-$V2562),2))</f>
        <v>74.87</v>
      </c>
      <c r="X2562" s="77">
        <f t="shared" si="39"/>
        <v>1</v>
      </c>
      <c r="Y2562" s="40"/>
      <c r="Z2562" s="38"/>
    </row>
    <row r="2563" spans="1:26" x14ac:dyDescent="0.3">
      <c r="A2563" s="38"/>
      <c r="B2563" s="62"/>
      <c r="C2563" s="123" t="s">
        <v>7919</v>
      </c>
      <c r="D2563" s="124" t="s">
        <v>7920</v>
      </c>
      <c r="E2563" s="100" t="s">
        <v>53</v>
      </c>
      <c r="F2563" s="71" t="s">
        <v>6190</v>
      </c>
      <c r="G2563" s="122">
        <v>77.19</v>
      </c>
      <c r="H2563" s="123">
        <v>1</v>
      </c>
      <c r="I2563" s="123" t="s">
        <v>1</v>
      </c>
      <c r="J2563" s="70">
        <v>1</v>
      </c>
      <c r="K2563" s="70">
        <v>1</v>
      </c>
      <c r="L2563" s="112">
        <v>205</v>
      </c>
      <c r="M2563" s="70">
        <v>195</v>
      </c>
      <c r="N2563" s="70">
        <v>40</v>
      </c>
      <c r="O2563" s="100" t="s">
        <v>151</v>
      </c>
      <c r="P2563" s="100">
        <v>527</v>
      </c>
      <c r="Q2563" s="81" t="s">
        <v>152</v>
      </c>
      <c r="R2563" s="69" t="s">
        <v>7921</v>
      </c>
      <c r="S2563" s="69" t="s">
        <v>5172</v>
      </c>
      <c r="T2563" s="69" t="s">
        <v>205</v>
      </c>
      <c r="U2563" s="76">
        <f>SUMIFS('Discount Profile'!$N:$N,'Discount Profile'!$F:$F,$E2563)</f>
        <v>0</v>
      </c>
      <c r="V2563" s="102">
        <f>SUMIFS('Discount Profile'!$O:$O,'Discount Profile'!$H:$H,$C2563)</f>
        <v>0</v>
      </c>
      <c r="W2563" s="115">
        <f>IF($V2563=0,ROUND(ZPRL[[#This Row],[List
Price]]*(1-$U2563),2),ROUND(ZPRL[[#This Row],[List
Price]]*(1-$V2563),2))</f>
        <v>77.19</v>
      </c>
      <c r="X2563" s="77">
        <f t="shared" si="39"/>
        <v>1</v>
      </c>
      <c r="Y2563" s="40"/>
      <c r="Z2563" s="38"/>
    </row>
    <row r="2564" spans="1:26" x14ac:dyDescent="0.3">
      <c r="A2564" s="38"/>
      <c r="B2564" s="62"/>
      <c r="C2564" s="123" t="s">
        <v>7922</v>
      </c>
      <c r="D2564" s="124" t="s">
        <v>7923</v>
      </c>
      <c r="E2564" s="100" t="s">
        <v>53</v>
      </c>
      <c r="F2564" s="71" t="s">
        <v>6190</v>
      </c>
      <c r="G2564" s="122">
        <v>86.48</v>
      </c>
      <c r="H2564" s="123">
        <v>1</v>
      </c>
      <c r="I2564" s="123" t="s">
        <v>1</v>
      </c>
      <c r="J2564" s="70">
        <v>1</v>
      </c>
      <c r="K2564" s="70">
        <v>1</v>
      </c>
      <c r="L2564" s="112">
        <v>202</v>
      </c>
      <c r="M2564" s="70">
        <v>187</v>
      </c>
      <c r="N2564" s="70">
        <v>54</v>
      </c>
      <c r="O2564" s="100" t="s">
        <v>151</v>
      </c>
      <c r="P2564" s="100">
        <v>668</v>
      </c>
      <c r="Q2564" s="81" t="s">
        <v>152</v>
      </c>
      <c r="R2564" s="69" t="s">
        <v>7924</v>
      </c>
      <c r="S2564" s="69" t="s">
        <v>5172</v>
      </c>
      <c r="T2564" s="69" t="s">
        <v>205</v>
      </c>
      <c r="U2564" s="76">
        <f>SUMIFS('Discount Profile'!$N:$N,'Discount Profile'!$F:$F,$E2564)</f>
        <v>0</v>
      </c>
      <c r="V2564" s="102">
        <f>SUMIFS('Discount Profile'!$O:$O,'Discount Profile'!$H:$H,$C2564)</f>
        <v>0</v>
      </c>
      <c r="W2564" s="115">
        <f>IF($V2564=0,ROUND(ZPRL[[#This Row],[List
Price]]*(1-$U2564),2),ROUND(ZPRL[[#This Row],[List
Price]]*(1-$V2564),2))</f>
        <v>86.48</v>
      </c>
      <c r="X2564" s="77">
        <f t="shared" si="39"/>
        <v>1</v>
      </c>
      <c r="Y2564" s="40"/>
      <c r="Z2564" s="38"/>
    </row>
    <row r="2565" spans="1:26" x14ac:dyDescent="0.3">
      <c r="A2565" s="38"/>
      <c r="B2565" s="62"/>
      <c r="C2565" s="123" t="s">
        <v>7925</v>
      </c>
      <c r="D2565" s="124" t="s">
        <v>7926</v>
      </c>
      <c r="E2565" s="100" t="s">
        <v>53</v>
      </c>
      <c r="F2565" s="71" t="s">
        <v>6190</v>
      </c>
      <c r="G2565" s="122">
        <v>109.54</v>
      </c>
      <c r="H2565" s="123">
        <v>1</v>
      </c>
      <c r="I2565" s="123" t="s">
        <v>1</v>
      </c>
      <c r="J2565" s="70">
        <v>1</v>
      </c>
      <c r="K2565" s="70">
        <v>1</v>
      </c>
      <c r="L2565" s="112">
        <v>229</v>
      </c>
      <c r="M2565" s="70">
        <v>222</v>
      </c>
      <c r="N2565" s="70">
        <v>55</v>
      </c>
      <c r="O2565" s="100" t="s">
        <v>151</v>
      </c>
      <c r="P2565" s="100">
        <v>960</v>
      </c>
      <c r="Q2565" s="81" t="s">
        <v>152</v>
      </c>
      <c r="R2565" s="69" t="s">
        <v>7927</v>
      </c>
      <c r="S2565" s="69" t="s">
        <v>5172</v>
      </c>
      <c r="T2565" s="69" t="s">
        <v>205</v>
      </c>
      <c r="U2565" s="76">
        <f>SUMIFS('Discount Profile'!$N:$N,'Discount Profile'!$F:$F,$E2565)</f>
        <v>0</v>
      </c>
      <c r="V2565" s="102">
        <f>SUMIFS('Discount Profile'!$O:$O,'Discount Profile'!$H:$H,$C2565)</f>
        <v>0</v>
      </c>
      <c r="W2565" s="115">
        <f>IF($V2565=0,ROUND(ZPRL[[#This Row],[List
Price]]*(1-$U2565),2),ROUND(ZPRL[[#This Row],[List
Price]]*(1-$V2565),2))</f>
        <v>109.54</v>
      </c>
      <c r="X2565" s="77">
        <f t="shared" si="39"/>
        <v>1</v>
      </c>
      <c r="Y2565" s="40"/>
      <c r="Z2565" s="38"/>
    </row>
    <row r="2566" spans="1:26" x14ac:dyDescent="0.3">
      <c r="A2566" s="38"/>
      <c r="B2566" s="62"/>
      <c r="C2566" s="123" t="s">
        <v>7928</v>
      </c>
      <c r="D2566" s="124" t="s">
        <v>7929</v>
      </c>
      <c r="E2566" s="100" t="s">
        <v>53</v>
      </c>
      <c r="F2566" s="71" t="s">
        <v>6190</v>
      </c>
      <c r="G2566" s="122">
        <v>132.57</v>
      </c>
      <c r="H2566" s="123">
        <v>1</v>
      </c>
      <c r="I2566" s="123" t="s">
        <v>1</v>
      </c>
      <c r="J2566" s="70">
        <v>1</v>
      </c>
      <c r="K2566" s="70">
        <v>1</v>
      </c>
      <c r="L2566" s="112">
        <v>265</v>
      </c>
      <c r="M2566" s="70">
        <v>250</v>
      </c>
      <c r="N2566" s="70">
        <v>60</v>
      </c>
      <c r="O2566" s="100" t="s">
        <v>151</v>
      </c>
      <c r="P2566" s="100">
        <v>1283</v>
      </c>
      <c r="Q2566" s="81" t="s">
        <v>152</v>
      </c>
      <c r="R2566" s="69" t="s">
        <v>7930</v>
      </c>
      <c r="S2566" s="69" t="s">
        <v>5172</v>
      </c>
      <c r="T2566" s="69" t="s">
        <v>205</v>
      </c>
      <c r="U2566" s="76">
        <f>SUMIFS('Discount Profile'!$N:$N,'Discount Profile'!$F:$F,$E2566)</f>
        <v>0</v>
      </c>
      <c r="V2566" s="102">
        <f>SUMIFS('Discount Profile'!$O:$O,'Discount Profile'!$H:$H,$C2566)</f>
        <v>0</v>
      </c>
      <c r="W2566" s="115">
        <f>IF($V2566=0,ROUND(ZPRL[[#This Row],[List
Price]]*(1-$U2566),2),ROUND(ZPRL[[#This Row],[List
Price]]*(1-$V2566),2))</f>
        <v>132.57</v>
      </c>
      <c r="X2566" s="77">
        <f t="shared" si="39"/>
        <v>1</v>
      </c>
      <c r="Y2566" s="40"/>
      <c r="Z2566" s="38"/>
    </row>
    <row r="2567" spans="1:26" x14ac:dyDescent="0.3">
      <c r="A2567" s="38"/>
      <c r="B2567" s="62"/>
      <c r="C2567" s="123" t="s">
        <v>92944</v>
      </c>
      <c r="D2567" s="124" t="s">
        <v>92945</v>
      </c>
      <c r="E2567" s="100" t="s">
        <v>53</v>
      </c>
      <c r="F2567" s="71" t="s">
        <v>6190</v>
      </c>
      <c r="G2567" s="122">
        <v>155.6</v>
      </c>
      <c r="H2567" s="123">
        <v>1</v>
      </c>
      <c r="I2567" s="123" t="s">
        <v>1</v>
      </c>
      <c r="J2567" s="70">
        <v>1</v>
      </c>
      <c r="K2567" s="70">
        <v>1</v>
      </c>
      <c r="L2567" s="112">
        <v>210</v>
      </c>
      <c r="M2567" s="70">
        <v>210</v>
      </c>
      <c r="N2567" s="70">
        <v>65</v>
      </c>
      <c r="O2567" s="100" t="s">
        <v>151</v>
      </c>
      <c r="P2567" s="100">
        <v>1568</v>
      </c>
      <c r="Q2567" s="81" t="s">
        <v>152</v>
      </c>
      <c r="R2567" s="69" t="s">
        <v>92946</v>
      </c>
      <c r="S2567" s="69" t="s">
        <v>5172</v>
      </c>
      <c r="T2567" s="69" t="s">
        <v>205</v>
      </c>
      <c r="U2567" s="76">
        <f>SUMIFS('Discount Profile'!$N:$N,'Discount Profile'!$F:$F,$E2567)</f>
        <v>0</v>
      </c>
      <c r="V2567" s="102">
        <f>SUMIFS('Discount Profile'!$O:$O,'Discount Profile'!$H:$H,$C2567)</f>
        <v>0</v>
      </c>
      <c r="W2567" s="115">
        <f>IF($V2567=0,ROUND(ZPRL[[#This Row],[List
Price]]*(1-$U2567),2),ROUND(ZPRL[[#This Row],[List
Price]]*(1-$V2567),2))</f>
        <v>155.6</v>
      </c>
      <c r="X2567" s="77">
        <f t="shared" si="39"/>
        <v>1</v>
      </c>
      <c r="Y2567" s="40"/>
      <c r="Z2567" s="38"/>
    </row>
    <row r="2568" spans="1:26" x14ac:dyDescent="0.3">
      <c r="A2568" s="38"/>
      <c r="B2568" s="62"/>
      <c r="C2568" s="123" t="s">
        <v>7931</v>
      </c>
      <c r="D2568" s="124" t="s">
        <v>7932</v>
      </c>
      <c r="E2568" s="100" t="s">
        <v>53</v>
      </c>
      <c r="F2568" s="71" t="s">
        <v>6190</v>
      </c>
      <c r="G2568" s="122">
        <v>178.66</v>
      </c>
      <c r="H2568" s="123">
        <v>1</v>
      </c>
      <c r="I2568" s="123" t="s">
        <v>1</v>
      </c>
      <c r="J2568" s="70">
        <v>1</v>
      </c>
      <c r="K2568" s="70">
        <v>1</v>
      </c>
      <c r="L2568" s="112">
        <v>235</v>
      </c>
      <c r="M2568" s="70">
        <v>211</v>
      </c>
      <c r="N2568" s="70">
        <v>156</v>
      </c>
      <c r="O2568" s="100" t="s">
        <v>151</v>
      </c>
      <c r="P2568" s="100">
        <v>1960</v>
      </c>
      <c r="Q2568" s="81" t="s">
        <v>152</v>
      </c>
      <c r="R2568" s="69" t="s">
        <v>7933</v>
      </c>
      <c r="S2568" s="69" t="s">
        <v>5172</v>
      </c>
      <c r="T2568" s="69" t="s">
        <v>205</v>
      </c>
      <c r="U2568" s="76">
        <f>SUMIFS('Discount Profile'!$N:$N,'Discount Profile'!$F:$F,$E2568)</f>
        <v>0</v>
      </c>
      <c r="V2568" s="102">
        <f>SUMIFS('Discount Profile'!$O:$O,'Discount Profile'!$H:$H,$C2568)</f>
        <v>0</v>
      </c>
      <c r="W2568" s="115">
        <f>IF($V2568=0,ROUND(ZPRL[[#This Row],[List
Price]]*(1-$U2568),2),ROUND(ZPRL[[#This Row],[List
Price]]*(1-$V2568),2))</f>
        <v>178.66</v>
      </c>
      <c r="X2568" s="77">
        <f t="shared" si="39"/>
        <v>1</v>
      </c>
      <c r="Y2568" s="40"/>
      <c r="Z2568" s="38"/>
    </row>
    <row r="2569" spans="1:26" x14ac:dyDescent="0.3">
      <c r="A2569" s="38"/>
      <c r="B2569" s="62"/>
      <c r="C2569" s="123" t="s">
        <v>7934</v>
      </c>
      <c r="D2569" s="124" t="s">
        <v>7935</v>
      </c>
      <c r="E2569" s="100" t="s">
        <v>49</v>
      </c>
      <c r="F2569" s="71" t="s">
        <v>5908</v>
      </c>
      <c r="G2569" s="122">
        <v>20.93</v>
      </c>
      <c r="H2569" s="123">
        <v>1</v>
      </c>
      <c r="I2569" s="123" t="s">
        <v>1</v>
      </c>
      <c r="J2569" s="70">
        <v>1</v>
      </c>
      <c r="K2569" s="70">
        <v>1</v>
      </c>
      <c r="L2569" s="112">
        <v>144</v>
      </c>
      <c r="M2569" s="70">
        <v>117</v>
      </c>
      <c r="N2569" s="70">
        <v>17</v>
      </c>
      <c r="O2569" s="100" t="s">
        <v>151</v>
      </c>
      <c r="P2569" s="100">
        <v>39</v>
      </c>
      <c r="Q2569" s="81" t="s">
        <v>152</v>
      </c>
      <c r="R2569" s="69" t="s">
        <v>7936</v>
      </c>
      <c r="S2569" s="69" t="s">
        <v>5172</v>
      </c>
      <c r="T2569" s="69" t="s">
        <v>205</v>
      </c>
      <c r="U2569" s="76">
        <f>SUMIFS('Discount Profile'!$N:$N,'Discount Profile'!$F:$F,$E2569)</f>
        <v>0</v>
      </c>
      <c r="V2569" s="102">
        <f>SUMIFS('Discount Profile'!$O:$O,'Discount Profile'!$H:$H,$C2569)</f>
        <v>0</v>
      </c>
      <c r="W2569" s="115">
        <f>IF($V2569=0,ROUND(ZPRL[[#This Row],[List
Price]]*(1-$U2569),2),ROUND(ZPRL[[#This Row],[List
Price]]*(1-$V2569),2))</f>
        <v>20.93</v>
      </c>
      <c r="X2569" s="77">
        <f t="shared" ref="X2569:X2632" si="40">$H2569</f>
        <v>1</v>
      </c>
      <c r="Y2569" s="40"/>
      <c r="Z2569" s="38"/>
    </row>
    <row r="2570" spans="1:26" x14ac:dyDescent="0.3">
      <c r="A2570" s="38"/>
      <c r="B2570" s="62"/>
      <c r="C2570" s="123" t="s">
        <v>7937</v>
      </c>
      <c r="D2570" s="124" t="s">
        <v>7938</v>
      </c>
      <c r="E2570" s="100" t="s">
        <v>49</v>
      </c>
      <c r="F2570" s="71" t="s">
        <v>5908</v>
      </c>
      <c r="G2570" s="122">
        <v>22.28</v>
      </c>
      <c r="H2570" s="123">
        <v>1</v>
      </c>
      <c r="I2570" s="123" t="s">
        <v>1</v>
      </c>
      <c r="J2570" s="70">
        <v>1</v>
      </c>
      <c r="K2570" s="70">
        <v>1</v>
      </c>
      <c r="L2570" s="112">
        <v>174</v>
      </c>
      <c r="M2570" s="70">
        <v>165</v>
      </c>
      <c r="N2570" s="70">
        <v>24</v>
      </c>
      <c r="O2570" s="100" t="s">
        <v>151</v>
      </c>
      <c r="P2570" s="100">
        <v>60</v>
      </c>
      <c r="Q2570" s="81" t="s">
        <v>152</v>
      </c>
      <c r="R2570" s="69" t="s">
        <v>7939</v>
      </c>
      <c r="S2570" s="69" t="s">
        <v>5172</v>
      </c>
      <c r="T2570" s="69" t="s">
        <v>205</v>
      </c>
      <c r="U2570" s="76">
        <f>SUMIFS('Discount Profile'!$N:$N,'Discount Profile'!$F:$F,$E2570)</f>
        <v>0</v>
      </c>
      <c r="V2570" s="102">
        <f>SUMIFS('Discount Profile'!$O:$O,'Discount Profile'!$H:$H,$C2570)</f>
        <v>0</v>
      </c>
      <c r="W2570" s="115">
        <f>IF($V2570=0,ROUND(ZPRL[[#This Row],[List
Price]]*(1-$U2570),2),ROUND(ZPRL[[#This Row],[List
Price]]*(1-$V2570),2))</f>
        <v>22.28</v>
      </c>
      <c r="X2570" s="77">
        <f t="shared" si="40"/>
        <v>1</v>
      </c>
      <c r="Y2570" s="40"/>
      <c r="Z2570" s="38"/>
    </row>
    <row r="2571" spans="1:26" x14ac:dyDescent="0.3">
      <c r="A2571" s="38"/>
      <c r="B2571" s="62"/>
      <c r="C2571" s="123" t="s">
        <v>7940</v>
      </c>
      <c r="D2571" s="124" t="s">
        <v>7941</v>
      </c>
      <c r="E2571" s="100" t="s">
        <v>49</v>
      </c>
      <c r="F2571" s="71" t="s">
        <v>5908</v>
      </c>
      <c r="G2571" s="122">
        <v>23.51</v>
      </c>
      <c r="H2571" s="123">
        <v>1</v>
      </c>
      <c r="I2571" s="123" t="s">
        <v>1</v>
      </c>
      <c r="J2571" s="70">
        <v>1</v>
      </c>
      <c r="K2571" s="70">
        <v>1</v>
      </c>
      <c r="L2571" s="112">
        <v>177</v>
      </c>
      <c r="M2571" s="70">
        <v>169</v>
      </c>
      <c r="N2571" s="70">
        <v>17</v>
      </c>
      <c r="O2571" s="100" t="s">
        <v>151</v>
      </c>
      <c r="P2571" s="100">
        <v>81</v>
      </c>
      <c r="Q2571" s="81" t="s">
        <v>152</v>
      </c>
      <c r="R2571" s="69" t="s">
        <v>7942</v>
      </c>
      <c r="S2571" s="69" t="s">
        <v>5172</v>
      </c>
      <c r="T2571" s="69" t="s">
        <v>205</v>
      </c>
      <c r="U2571" s="76">
        <f>SUMIFS('Discount Profile'!$N:$N,'Discount Profile'!$F:$F,$E2571)</f>
        <v>0</v>
      </c>
      <c r="V2571" s="102">
        <f>SUMIFS('Discount Profile'!$O:$O,'Discount Profile'!$H:$H,$C2571)</f>
        <v>0</v>
      </c>
      <c r="W2571" s="115">
        <f>IF($V2571=0,ROUND(ZPRL[[#This Row],[List
Price]]*(1-$U2571),2),ROUND(ZPRL[[#This Row],[List
Price]]*(1-$V2571),2))</f>
        <v>23.51</v>
      </c>
      <c r="X2571" s="77">
        <f t="shared" si="40"/>
        <v>1</v>
      </c>
      <c r="Y2571" s="40"/>
      <c r="Z2571" s="38"/>
    </row>
    <row r="2572" spans="1:26" x14ac:dyDescent="0.3">
      <c r="A2572" s="38"/>
      <c r="B2572" s="62"/>
      <c r="C2572" s="123" t="s">
        <v>7943</v>
      </c>
      <c r="D2572" s="124" t="s">
        <v>7944</v>
      </c>
      <c r="E2572" s="100" t="s">
        <v>49</v>
      </c>
      <c r="F2572" s="71" t="s">
        <v>5908</v>
      </c>
      <c r="G2572" s="122">
        <v>25.95</v>
      </c>
      <c r="H2572" s="123">
        <v>1</v>
      </c>
      <c r="I2572" s="123" t="s">
        <v>1</v>
      </c>
      <c r="J2572" s="70">
        <v>1</v>
      </c>
      <c r="K2572" s="70">
        <v>1</v>
      </c>
      <c r="L2572" s="112">
        <v>158</v>
      </c>
      <c r="M2572" s="70">
        <v>154</v>
      </c>
      <c r="N2572" s="70">
        <v>24</v>
      </c>
      <c r="O2572" s="100" t="s">
        <v>151</v>
      </c>
      <c r="P2572" s="100">
        <v>122</v>
      </c>
      <c r="Q2572" s="81" t="s">
        <v>152</v>
      </c>
      <c r="R2572" s="69" t="s">
        <v>7945</v>
      </c>
      <c r="S2572" s="69" t="s">
        <v>5172</v>
      </c>
      <c r="T2572" s="69" t="s">
        <v>205</v>
      </c>
      <c r="U2572" s="76">
        <f>SUMIFS('Discount Profile'!$N:$N,'Discount Profile'!$F:$F,$E2572)</f>
        <v>0</v>
      </c>
      <c r="V2572" s="102">
        <f>SUMIFS('Discount Profile'!$O:$O,'Discount Profile'!$H:$H,$C2572)</f>
        <v>0</v>
      </c>
      <c r="W2572" s="115">
        <f>IF($V2572=0,ROUND(ZPRL[[#This Row],[List
Price]]*(1-$U2572),2),ROUND(ZPRL[[#This Row],[List
Price]]*(1-$V2572),2))</f>
        <v>25.95</v>
      </c>
      <c r="X2572" s="77">
        <f t="shared" si="40"/>
        <v>1</v>
      </c>
      <c r="Y2572" s="40"/>
      <c r="Z2572" s="38"/>
    </row>
    <row r="2573" spans="1:26" x14ac:dyDescent="0.3">
      <c r="A2573" s="38"/>
      <c r="B2573" s="62"/>
      <c r="C2573" s="123" t="s">
        <v>7946</v>
      </c>
      <c r="D2573" s="124" t="s">
        <v>7947</v>
      </c>
      <c r="E2573" s="100" t="s">
        <v>39</v>
      </c>
      <c r="F2573" s="71" t="s">
        <v>5367</v>
      </c>
      <c r="G2573" s="122">
        <v>33.65</v>
      </c>
      <c r="H2573" s="123">
        <v>100</v>
      </c>
      <c r="I2573" s="123" t="s">
        <v>1</v>
      </c>
      <c r="J2573" s="70">
        <v>240</v>
      </c>
      <c r="K2573" s="70">
        <v>240</v>
      </c>
      <c r="L2573" s="112">
        <v>266</v>
      </c>
      <c r="M2573" s="70">
        <v>88</v>
      </c>
      <c r="N2573" s="70">
        <v>34</v>
      </c>
      <c r="O2573" s="100" t="s">
        <v>151</v>
      </c>
      <c r="P2573" s="100">
        <v>104</v>
      </c>
      <c r="Q2573" s="81" t="s">
        <v>152</v>
      </c>
      <c r="R2573" s="69" t="s">
        <v>7948</v>
      </c>
      <c r="S2573" s="69" t="s">
        <v>267</v>
      </c>
      <c r="T2573" s="69" t="s">
        <v>142</v>
      </c>
      <c r="U2573" s="76">
        <f>SUMIFS('Discount Profile'!$N:$N,'Discount Profile'!$F:$F,$E2573)</f>
        <v>0</v>
      </c>
      <c r="V2573" s="102">
        <f>SUMIFS('Discount Profile'!$O:$O,'Discount Profile'!$H:$H,$C2573)</f>
        <v>0</v>
      </c>
      <c r="W2573" s="115">
        <f>IF($V2573=0,ROUND(ZPRL[[#This Row],[List
Price]]*(1-$U2573),2),ROUND(ZPRL[[#This Row],[List
Price]]*(1-$V2573),2))</f>
        <v>33.65</v>
      </c>
      <c r="X2573" s="77">
        <f t="shared" si="40"/>
        <v>100</v>
      </c>
      <c r="Y2573" s="40"/>
      <c r="Z2573" s="38"/>
    </row>
    <row r="2574" spans="1:26" x14ac:dyDescent="0.3">
      <c r="A2574" s="38"/>
      <c r="B2574" s="62"/>
      <c r="C2574" s="123" t="s">
        <v>7949</v>
      </c>
      <c r="D2574" s="124" t="s">
        <v>7950</v>
      </c>
      <c r="E2574" s="100" t="s">
        <v>39</v>
      </c>
      <c r="F2574" s="71" t="s">
        <v>5367</v>
      </c>
      <c r="G2574" s="122">
        <v>33.65</v>
      </c>
      <c r="H2574" s="123">
        <v>100</v>
      </c>
      <c r="I2574" s="123" t="s">
        <v>1</v>
      </c>
      <c r="J2574" s="70">
        <v>240</v>
      </c>
      <c r="K2574" s="70">
        <v>240</v>
      </c>
      <c r="L2574" s="112">
        <v>265</v>
      </c>
      <c r="M2574" s="70">
        <v>86</v>
      </c>
      <c r="N2574" s="70">
        <v>33</v>
      </c>
      <c r="O2574" s="100" t="s">
        <v>151</v>
      </c>
      <c r="P2574" s="100">
        <v>104</v>
      </c>
      <c r="Q2574" s="81" t="s">
        <v>152</v>
      </c>
      <c r="R2574" s="69" t="s">
        <v>7951</v>
      </c>
      <c r="S2574" s="69" t="s">
        <v>267</v>
      </c>
      <c r="T2574" s="69" t="s">
        <v>142</v>
      </c>
      <c r="U2574" s="76">
        <f>SUMIFS('Discount Profile'!$N:$N,'Discount Profile'!$F:$F,$E2574)</f>
        <v>0</v>
      </c>
      <c r="V2574" s="102">
        <f>SUMIFS('Discount Profile'!$O:$O,'Discount Profile'!$H:$H,$C2574)</f>
        <v>0</v>
      </c>
      <c r="W2574" s="115">
        <f>IF($V2574=0,ROUND(ZPRL[[#This Row],[List
Price]]*(1-$U2574),2),ROUND(ZPRL[[#This Row],[List
Price]]*(1-$V2574),2))</f>
        <v>33.65</v>
      </c>
      <c r="X2574" s="77">
        <f t="shared" si="40"/>
        <v>100</v>
      </c>
      <c r="Y2574" s="40"/>
      <c r="Z2574" s="38"/>
    </row>
    <row r="2575" spans="1:26" x14ac:dyDescent="0.3">
      <c r="A2575" s="38"/>
      <c r="B2575" s="62"/>
      <c r="C2575" s="123" t="s">
        <v>7952</v>
      </c>
      <c r="D2575" s="124" t="s">
        <v>7953</v>
      </c>
      <c r="E2575" s="100" t="s">
        <v>39</v>
      </c>
      <c r="F2575" s="71" t="s">
        <v>5367</v>
      </c>
      <c r="G2575" s="122">
        <v>33.65</v>
      </c>
      <c r="H2575" s="123">
        <v>100</v>
      </c>
      <c r="I2575" s="123" t="s">
        <v>1</v>
      </c>
      <c r="J2575" s="70">
        <v>240</v>
      </c>
      <c r="K2575" s="70">
        <v>240</v>
      </c>
      <c r="L2575" s="112">
        <v>264</v>
      </c>
      <c r="M2575" s="70">
        <v>87</v>
      </c>
      <c r="N2575" s="70">
        <v>34</v>
      </c>
      <c r="O2575" s="100" t="s">
        <v>151</v>
      </c>
      <c r="P2575" s="100">
        <v>105</v>
      </c>
      <c r="Q2575" s="81" t="s">
        <v>152</v>
      </c>
      <c r="R2575" s="69" t="s">
        <v>7954</v>
      </c>
      <c r="S2575" s="69" t="s">
        <v>267</v>
      </c>
      <c r="T2575" s="69" t="s">
        <v>142</v>
      </c>
      <c r="U2575" s="76">
        <f>SUMIFS('Discount Profile'!$N:$N,'Discount Profile'!$F:$F,$E2575)</f>
        <v>0</v>
      </c>
      <c r="V2575" s="102">
        <f>SUMIFS('Discount Profile'!$O:$O,'Discount Profile'!$H:$H,$C2575)</f>
        <v>0</v>
      </c>
      <c r="W2575" s="115">
        <f>IF($V2575=0,ROUND(ZPRL[[#This Row],[List
Price]]*(1-$U2575),2),ROUND(ZPRL[[#This Row],[List
Price]]*(1-$V2575),2))</f>
        <v>33.65</v>
      </c>
      <c r="X2575" s="77">
        <f t="shared" si="40"/>
        <v>100</v>
      </c>
      <c r="Y2575" s="40"/>
      <c r="Z2575" s="38"/>
    </row>
    <row r="2576" spans="1:26" x14ac:dyDescent="0.3">
      <c r="A2576" s="38"/>
      <c r="B2576" s="62"/>
      <c r="C2576" s="123" t="s">
        <v>7955</v>
      </c>
      <c r="D2576" s="124" t="s">
        <v>7956</v>
      </c>
      <c r="E2576" s="100" t="s">
        <v>39</v>
      </c>
      <c r="F2576" s="71" t="s">
        <v>5367</v>
      </c>
      <c r="G2576" s="122">
        <v>33.65</v>
      </c>
      <c r="H2576" s="123">
        <v>100</v>
      </c>
      <c r="I2576" s="123" t="s">
        <v>1</v>
      </c>
      <c r="J2576" s="70">
        <v>240</v>
      </c>
      <c r="K2576" s="70">
        <v>240</v>
      </c>
      <c r="L2576" s="112">
        <v>265</v>
      </c>
      <c r="M2576" s="70">
        <v>87</v>
      </c>
      <c r="N2576" s="70">
        <v>34</v>
      </c>
      <c r="O2576" s="100" t="s">
        <v>151</v>
      </c>
      <c r="P2576" s="100">
        <v>109</v>
      </c>
      <c r="Q2576" s="81" t="s">
        <v>152</v>
      </c>
      <c r="R2576" s="69" t="s">
        <v>7957</v>
      </c>
      <c r="S2576" s="69" t="s">
        <v>267</v>
      </c>
      <c r="T2576" s="69" t="s">
        <v>142</v>
      </c>
      <c r="U2576" s="76">
        <f>SUMIFS('Discount Profile'!$N:$N,'Discount Profile'!$F:$F,$E2576)</f>
        <v>0</v>
      </c>
      <c r="V2576" s="102">
        <f>SUMIFS('Discount Profile'!$O:$O,'Discount Profile'!$H:$H,$C2576)</f>
        <v>0</v>
      </c>
      <c r="W2576" s="115">
        <f>IF($V2576=0,ROUND(ZPRL[[#This Row],[List
Price]]*(1-$U2576),2),ROUND(ZPRL[[#This Row],[List
Price]]*(1-$V2576),2))</f>
        <v>33.65</v>
      </c>
      <c r="X2576" s="77">
        <f t="shared" si="40"/>
        <v>100</v>
      </c>
      <c r="Y2576" s="40"/>
      <c r="Z2576" s="38"/>
    </row>
    <row r="2577" spans="1:26" x14ac:dyDescent="0.3">
      <c r="A2577" s="38"/>
      <c r="B2577" s="62"/>
      <c r="C2577" s="123" t="s">
        <v>7958</v>
      </c>
      <c r="D2577" s="124" t="s">
        <v>7959</v>
      </c>
      <c r="E2577" s="100" t="s">
        <v>49</v>
      </c>
      <c r="F2577" s="71" t="s">
        <v>5908</v>
      </c>
      <c r="G2577" s="122">
        <v>34.26</v>
      </c>
      <c r="H2577" s="123">
        <v>1</v>
      </c>
      <c r="I2577" s="123" t="s">
        <v>1</v>
      </c>
      <c r="J2577" s="70">
        <v>1</v>
      </c>
      <c r="K2577" s="70">
        <v>1</v>
      </c>
      <c r="L2577" s="112">
        <v>174</v>
      </c>
      <c r="M2577" s="70">
        <v>158</v>
      </c>
      <c r="N2577" s="70">
        <v>36</v>
      </c>
      <c r="O2577" s="100" t="s">
        <v>151</v>
      </c>
      <c r="P2577" s="100">
        <v>189</v>
      </c>
      <c r="Q2577" s="81" t="s">
        <v>152</v>
      </c>
      <c r="R2577" s="69" t="s">
        <v>7960</v>
      </c>
      <c r="S2577" s="69" t="s">
        <v>5172</v>
      </c>
      <c r="T2577" s="69" t="s">
        <v>142</v>
      </c>
      <c r="U2577" s="76">
        <f>SUMIFS('Discount Profile'!$N:$N,'Discount Profile'!$F:$F,$E2577)</f>
        <v>0</v>
      </c>
      <c r="V2577" s="102">
        <f>SUMIFS('Discount Profile'!$O:$O,'Discount Profile'!$H:$H,$C2577)</f>
        <v>0</v>
      </c>
      <c r="W2577" s="115">
        <f>IF($V2577=0,ROUND(ZPRL[[#This Row],[List
Price]]*(1-$U2577),2),ROUND(ZPRL[[#This Row],[List
Price]]*(1-$V2577),2))</f>
        <v>34.26</v>
      </c>
      <c r="X2577" s="77">
        <f t="shared" si="40"/>
        <v>1</v>
      </c>
      <c r="Y2577" s="40"/>
      <c r="Z2577" s="38"/>
    </row>
    <row r="2578" spans="1:26" x14ac:dyDescent="0.3">
      <c r="A2578" s="38"/>
      <c r="B2578" s="62"/>
      <c r="C2578" s="123" t="s">
        <v>7961</v>
      </c>
      <c r="D2578" s="124" t="s">
        <v>7962</v>
      </c>
      <c r="E2578" s="100" t="s">
        <v>43</v>
      </c>
      <c r="F2578" s="71" t="s">
        <v>6958</v>
      </c>
      <c r="G2578" s="122">
        <v>58.02</v>
      </c>
      <c r="H2578" s="123">
        <v>100</v>
      </c>
      <c r="I2578" s="123" t="s">
        <v>1</v>
      </c>
      <c r="J2578" s="70">
        <v>100</v>
      </c>
      <c r="K2578" s="70">
        <v>100</v>
      </c>
      <c r="L2578" s="112">
        <v>166</v>
      </c>
      <c r="M2578" s="70">
        <v>68</v>
      </c>
      <c r="N2578" s="70">
        <v>43</v>
      </c>
      <c r="O2578" s="100" t="s">
        <v>151</v>
      </c>
      <c r="P2578" s="100">
        <v>112</v>
      </c>
      <c r="Q2578" s="81" t="s">
        <v>152</v>
      </c>
      <c r="R2578" s="69" t="s">
        <v>7963</v>
      </c>
      <c r="S2578" s="69" t="s">
        <v>213</v>
      </c>
      <c r="T2578" s="69" t="s">
        <v>142</v>
      </c>
      <c r="U2578" s="76">
        <f>SUMIFS('Discount Profile'!$N:$N,'Discount Profile'!$F:$F,$E2578)</f>
        <v>0</v>
      </c>
      <c r="V2578" s="102">
        <f>SUMIFS('Discount Profile'!$O:$O,'Discount Profile'!$H:$H,$C2578)</f>
        <v>0</v>
      </c>
      <c r="W2578" s="115">
        <f>IF($V2578=0,ROUND(ZPRL[[#This Row],[List
Price]]*(1-$U2578),2),ROUND(ZPRL[[#This Row],[List
Price]]*(1-$V2578),2))</f>
        <v>58.02</v>
      </c>
      <c r="X2578" s="77">
        <f t="shared" si="40"/>
        <v>100</v>
      </c>
      <c r="Y2578" s="40"/>
      <c r="Z2578" s="38"/>
    </row>
    <row r="2579" spans="1:26" x14ac:dyDescent="0.3">
      <c r="A2579" s="38"/>
      <c r="B2579" s="62"/>
      <c r="C2579" s="123" t="s">
        <v>7964</v>
      </c>
      <c r="D2579" s="124" t="s">
        <v>7965</v>
      </c>
      <c r="E2579" s="100" t="s">
        <v>43</v>
      </c>
      <c r="F2579" s="71" t="s">
        <v>6958</v>
      </c>
      <c r="G2579" s="122">
        <v>87.02</v>
      </c>
      <c r="H2579" s="123">
        <v>100</v>
      </c>
      <c r="I2579" s="123" t="s">
        <v>1</v>
      </c>
      <c r="J2579" s="70">
        <v>100</v>
      </c>
      <c r="K2579" s="70">
        <v>100</v>
      </c>
      <c r="L2579" s="112">
        <v>168</v>
      </c>
      <c r="M2579" s="70">
        <v>117</v>
      </c>
      <c r="N2579" s="70">
        <v>38</v>
      </c>
      <c r="O2579" s="100" t="s">
        <v>151</v>
      </c>
      <c r="P2579" s="100">
        <v>162</v>
      </c>
      <c r="Q2579" s="81" t="s">
        <v>152</v>
      </c>
      <c r="R2579" s="69" t="s">
        <v>7966</v>
      </c>
      <c r="S2579" s="69" t="s">
        <v>564</v>
      </c>
      <c r="T2579" s="69" t="s">
        <v>142</v>
      </c>
      <c r="U2579" s="76">
        <f>SUMIFS('Discount Profile'!$N:$N,'Discount Profile'!$F:$F,$E2579)</f>
        <v>0</v>
      </c>
      <c r="V2579" s="102">
        <f>SUMIFS('Discount Profile'!$O:$O,'Discount Profile'!$H:$H,$C2579)</f>
        <v>0</v>
      </c>
      <c r="W2579" s="115">
        <f>IF($V2579=0,ROUND(ZPRL[[#This Row],[List
Price]]*(1-$U2579),2),ROUND(ZPRL[[#This Row],[List
Price]]*(1-$V2579),2))</f>
        <v>87.02</v>
      </c>
      <c r="X2579" s="77">
        <f t="shared" si="40"/>
        <v>100</v>
      </c>
      <c r="Y2579" s="40"/>
      <c r="Z2579" s="38"/>
    </row>
    <row r="2580" spans="1:26" x14ac:dyDescent="0.3">
      <c r="A2580" s="38"/>
      <c r="B2580" s="62"/>
      <c r="C2580" s="123" t="s">
        <v>7967</v>
      </c>
      <c r="D2580" s="124" t="s">
        <v>7968</v>
      </c>
      <c r="E2580" s="100" t="s">
        <v>43</v>
      </c>
      <c r="F2580" s="71" t="s">
        <v>6958</v>
      </c>
      <c r="G2580" s="122">
        <v>116.02</v>
      </c>
      <c r="H2580" s="123">
        <v>100</v>
      </c>
      <c r="I2580" s="123" t="s">
        <v>1</v>
      </c>
      <c r="J2580" s="70">
        <v>100</v>
      </c>
      <c r="K2580" s="70">
        <v>100</v>
      </c>
      <c r="L2580" s="112">
        <v>226</v>
      </c>
      <c r="M2580" s="70">
        <v>110</v>
      </c>
      <c r="N2580" s="70">
        <v>39</v>
      </c>
      <c r="O2580" s="100" t="s">
        <v>151</v>
      </c>
      <c r="P2580" s="100">
        <v>216</v>
      </c>
      <c r="Q2580" s="81" t="s">
        <v>152</v>
      </c>
      <c r="R2580" s="69" t="s">
        <v>7969</v>
      </c>
      <c r="S2580" s="69" t="s">
        <v>213</v>
      </c>
      <c r="T2580" s="69" t="s">
        <v>142</v>
      </c>
      <c r="U2580" s="76">
        <f>SUMIFS('Discount Profile'!$N:$N,'Discount Profile'!$F:$F,$E2580)</f>
        <v>0</v>
      </c>
      <c r="V2580" s="102">
        <f>SUMIFS('Discount Profile'!$O:$O,'Discount Profile'!$H:$H,$C2580)</f>
        <v>0</v>
      </c>
      <c r="W2580" s="115">
        <f>IF($V2580=0,ROUND(ZPRL[[#This Row],[List
Price]]*(1-$U2580),2),ROUND(ZPRL[[#This Row],[List
Price]]*(1-$V2580),2))</f>
        <v>116.02</v>
      </c>
      <c r="X2580" s="77">
        <f t="shared" si="40"/>
        <v>100</v>
      </c>
      <c r="Y2580" s="40"/>
      <c r="Z2580" s="38"/>
    </row>
    <row r="2581" spans="1:26" x14ac:dyDescent="0.3">
      <c r="A2581" s="38"/>
      <c r="B2581" s="62"/>
      <c r="C2581" s="123" t="s">
        <v>7970</v>
      </c>
      <c r="D2581" s="124" t="s">
        <v>7971</v>
      </c>
      <c r="E2581" s="100" t="s">
        <v>43</v>
      </c>
      <c r="F2581" s="71" t="s">
        <v>6958</v>
      </c>
      <c r="G2581" s="122">
        <v>145.01</v>
      </c>
      <c r="H2581" s="123">
        <v>100</v>
      </c>
      <c r="I2581" s="123" t="s">
        <v>1</v>
      </c>
      <c r="J2581" s="70">
        <v>50</v>
      </c>
      <c r="K2581" s="70">
        <v>50</v>
      </c>
      <c r="L2581" s="112">
        <v>168</v>
      </c>
      <c r="M2581" s="70">
        <v>118</v>
      </c>
      <c r="N2581" s="70">
        <v>38</v>
      </c>
      <c r="O2581" s="100" t="s">
        <v>151</v>
      </c>
      <c r="P2581" s="100">
        <v>140</v>
      </c>
      <c r="Q2581" s="81" t="s">
        <v>152</v>
      </c>
      <c r="R2581" s="69" t="s">
        <v>7972</v>
      </c>
      <c r="S2581" s="69" t="s">
        <v>213</v>
      </c>
      <c r="T2581" s="69" t="s">
        <v>142</v>
      </c>
      <c r="U2581" s="76">
        <f>SUMIFS('Discount Profile'!$N:$N,'Discount Profile'!$F:$F,$E2581)</f>
        <v>0</v>
      </c>
      <c r="V2581" s="102">
        <f>SUMIFS('Discount Profile'!$O:$O,'Discount Profile'!$H:$H,$C2581)</f>
        <v>0</v>
      </c>
      <c r="W2581" s="115">
        <f>IF($V2581=0,ROUND(ZPRL[[#This Row],[List
Price]]*(1-$U2581),2),ROUND(ZPRL[[#This Row],[List
Price]]*(1-$V2581),2))</f>
        <v>145.01</v>
      </c>
      <c r="X2581" s="77">
        <f t="shared" si="40"/>
        <v>100</v>
      </c>
      <c r="Y2581" s="40"/>
      <c r="Z2581" s="38"/>
    </row>
    <row r="2582" spans="1:26" x14ac:dyDescent="0.3">
      <c r="A2582" s="38"/>
      <c r="B2582" s="62"/>
      <c r="C2582" s="123" t="s">
        <v>7973</v>
      </c>
      <c r="D2582" s="124" t="s">
        <v>7974</v>
      </c>
      <c r="E2582" s="100" t="s">
        <v>43</v>
      </c>
      <c r="F2582" s="71" t="s">
        <v>6958</v>
      </c>
      <c r="G2582" s="122">
        <v>108.65</v>
      </c>
      <c r="H2582" s="123">
        <v>100</v>
      </c>
      <c r="I2582" s="123" t="s">
        <v>1</v>
      </c>
      <c r="J2582" s="70">
        <v>72</v>
      </c>
      <c r="K2582" s="70">
        <v>100</v>
      </c>
      <c r="L2582" s="112">
        <v>165</v>
      </c>
      <c r="M2582" s="70">
        <v>70</v>
      </c>
      <c r="N2582" s="70">
        <v>40</v>
      </c>
      <c r="O2582" s="100" t="s">
        <v>151</v>
      </c>
      <c r="P2582" s="100">
        <v>207</v>
      </c>
      <c r="Q2582" s="81" t="s">
        <v>152</v>
      </c>
      <c r="R2582" s="69" t="s">
        <v>7975</v>
      </c>
      <c r="S2582" s="69" t="s">
        <v>564</v>
      </c>
      <c r="T2582" s="69" t="s">
        <v>142</v>
      </c>
      <c r="U2582" s="76">
        <f>SUMIFS('Discount Profile'!$N:$N,'Discount Profile'!$F:$F,$E2582)</f>
        <v>0</v>
      </c>
      <c r="V2582" s="102">
        <f>SUMIFS('Discount Profile'!$O:$O,'Discount Profile'!$H:$H,$C2582)</f>
        <v>0</v>
      </c>
      <c r="W2582" s="115">
        <f>IF($V2582=0,ROUND(ZPRL[[#This Row],[List
Price]]*(1-$U2582),2),ROUND(ZPRL[[#This Row],[List
Price]]*(1-$V2582),2))</f>
        <v>108.65</v>
      </c>
      <c r="X2582" s="77">
        <f t="shared" si="40"/>
        <v>100</v>
      </c>
      <c r="Y2582" s="40"/>
      <c r="Z2582" s="38"/>
    </row>
    <row r="2583" spans="1:26" x14ac:dyDescent="0.3">
      <c r="A2583" s="38"/>
      <c r="B2583" s="62"/>
      <c r="C2583" s="123" t="s">
        <v>7976</v>
      </c>
      <c r="D2583" s="124" t="s">
        <v>7977</v>
      </c>
      <c r="E2583" s="100" t="s">
        <v>43</v>
      </c>
      <c r="F2583" s="71" t="s">
        <v>6958</v>
      </c>
      <c r="G2583" s="122">
        <v>137.63999999999999</v>
      </c>
      <c r="H2583" s="123">
        <v>100</v>
      </c>
      <c r="I2583" s="123" t="s">
        <v>1</v>
      </c>
      <c r="J2583" s="70">
        <v>54</v>
      </c>
      <c r="K2583" s="70">
        <v>100</v>
      </c>
      <c r="L2583" s="112">
        <v>341</v>
      </c>
      <c r="M2583" s="70">
        <v>134</v>
      </c>
      <c r="N2583" s="70">
        <v>22</v>
      </c>
      <c r="O2583" s="100" t="s">
        <v>151</v>
      </c>
      <c r="P2583" s="100">
        <v>200</v>
      </c>
      <c r="Q2583" s="81" t="s">
        <v>152</v>
      </c>
      <c r="R2583" s="69" t="s">
        <v>7978</v>
      </c>
      <c r="S2583" s="69" t="s">
        <v>564</v>
      </c>
      <c r="T2583" s="69" t="s">
        <v>142</v>
      </c>
      <c r="U2583" s="76">
        <f>SUMIFS('Discount Profile'!$N:$N,'Discount Profile'!$F:$F,$E2583)</f>
        <v>0</v>
      </c>
      <c r="V2583" s="102">
        <f>SUMIFS('Discount Profile'!$O:$O,'Discount Profile'!$H:$H,$C2583)</f>
        <v>0</v>
      </c>
      <c r="W2583" s="115">
        <f>IF($V2583=0,ROUND(ZPRL[[#This Row],[List
Price]]*(1-$U2583),2),ROUND(ZPRL[[#This Row],[List
Price]]*(1-$V2583),2))</f>
        <v>137.63999999999999</v>
      </c>
      <c r="X2583" s="77">
        <f t="shared" si="40"/>
        <v>100</v>
      </c>
      <c r="Y2583" s="40"/>
      <c r="Z2583" s="38"/>
    </row>
    <row r="2584" spans="1:26" x14ac:dyDescent="0.3">
      <c r="A2584" s="38"/>
      <c r="B2584" s="62"/>
      <c r="C2584" s="123" t="s">
        <v>7979</v>
      </c>
      <c r="D2584" s="124" t="s">
        <v>7980</v>
      </c>
      <c r="E2584" s="100" t="s">
        <v>43</v>
      </c>
      <c r="F2584" s="71" t="s">
        <v>6958</v>
      </c>
      <c r="G2584" s="122">
        <v>166.63</v>
      </c>
      <c r="H2584" s="123">
        <v>100</v>
      </c>
      <c r="I2584" s="123" t="s">
        <v>1</v>
      </c>
      <c r="J2584" s="70">
        <v>42</v>
      </c>
      <c r="K2584" s="70">
        <v>100</v>
      </c>
      <c r="L2584" s="112">
        <v>342</v>
      </c>
      <c r="M2584" s="70">
        <v>134</v>
      </c>
      <c r="N2584" s="70">
        <v>21</v>
      </c>
      <c r="O2584" s="100" t="s">
        <v>151</v>
      </c>
      <c r="P2584" s="100">
        <v>300</v>
      </c>
      <c r="Q2584" s="81" t="s">
        <v>152</v>
      </c>
      <c r="R2584" s="69" t="s">
        <v>7981</v>
      </c>
      <c r="S2584" s="69" t="s">
        <v>564</v>
      </c>
      <c r="T2584" s="69" t="s">
        <v>142</v>
      </c>
      <c r="U2584" s="76">
        <f>SUMIFS('Discount Profile'!$N:$N,'Discount Profile'!$F:$F,$E2584)</f>
        <v>0</v>
      </c>
      <c r="V2584" s="102">
        <f>SUMIFS('Discount Profile'!$O:$O,'Discount Profile'!$H:$H,$C2584)</f>
        <v>0</v>
      </c>
      <c r="W2584" s="115">
        <f>IF($V2584=0,ROUND(ZPRL[[#This Row],[List
Price]]*(1-$U2584),2),ROUND(ZPRL[[#This Row],[List
Price]]*(1-$V2584),2))</f>
        <v>166.63</v>
      </c>
      <c r="X2584" s="77">
        <f t="shared" si="40"/>
        <v>100</v>
      </c>
      <c r="Y2584" s="40"/>
      <c r="Z2584" s="38"/>
    </row>
    <row r="2585" spans="1:26" x14ac:dyDescent="0.3">
      <c r="A2585" s="38"/>
      <c r="B2585" s="62"/>
      <c r="C2585" s="123" t="s">
        <v>7982</v>
      </c>
      <c r="D2585" s="124" t="s">
        <v>7983</v>
      </c>
      <c r="E2585" s="100" t="s">
        <v>43</v>
      </c>
      <c r="F2585" s="71" t="s">
        <v>6958</v>
      </c>
      <c r="G2585" s="122">
        <v>195.67</v>
      </c>
      <c r="H2585" s="123">
        <v>100</v>
      </c>
      <c r="I2585" s="123" t="s">
        <v>1</v>
      </c>
      <c r="J2585" s="70">
        <v>36</v>
      </c>
      <c r="K2585" s="70">
        <v>50</v>
      </c>
      <c r="L2585" s="112">
        <v>340</v>
      </c>
      <c r="M2585" s="70">
        <v>134</v>
      </c>
      <c r="N2585" s="70">
        <v>22</v>
      </c>
      <c r="O2585" s="100" t="s">
        <v>151</v>
      </c>
      <c r="P2585" s="100">
        <v>200</v>
      </c>
      <c r="Q2585" s="81" t="s">
        <v>152</v>
      </c>
      <c r="R2585" s="69" t="s">
        <v>7984</v>
      </c>
      <c r="S2585" s="69" t="s">
        <v>564</v>
      </c>
      <c r="T2585" s="69" t="s">
        <v>142</v>
      </c>
      <c r="U2585" s="76">
        <f>SUMIFS('Discount Profile'!$N:$N,'Discount Profile'!$F:$F,$E2585)</f>
        <v>0</v>
      </c>
      <c r="V2585" s="102">
        <f>SUMIFS('Discount Profile'!$O:$O,'Discount Profile'!$H:$H,$C2585)</f>
        <v>0</v>
      </c>
      <c r="W2585" s="115">
        <f>IF($V2585=0,ROUND(ZPRL[[#This Row],[List
Price]]*(1-$U2585),2),ROUND(ZPRL[[#This Row],[List
Price]]*(1-$V2585),2))</f>
        <v>195.67</v>
      </c>
      <c r="X2585" s="77">
        <f t="shared" si="40"/>
        <v>100</v>
      </c>
      <c r="Y2585" s="40"/>
      <c r="Z2585" s="38"/>
    </row>
    <row r="2586" spans="1:26" x14ac:dyDescent="0.3">
      <c r="A2586" s="38"/>
      <c r="B2586" s="62"/>
      <c r="C2586" s="123" t="s">
        <v>7985</v>
      </c>
      <c r="D2586" s="124" t="s">
        <v>7986</v>
      </c>
      <c r="E2586" s="100" t="s">
        <v>43</v>
      </c>
      <c r="F2586" s="71" t="s">
        <v>6958</v>
      </c>
      <c r="G2586" s="122">
        <v>108.65</v>
      </c>
      <c r="H2586" s="123">
        <v>100</v>
      </c>
      <c r="I2586" s="123" t="s">
        <v>1</v>
      </c>
      <c r="J2586" s="70">
        <v>72</v>
      </c>
      <c r="K2586" s="70">
        <v>100</v>
      </c>
      <c r="L2586" s="112">
        <v>343</v>
      </c>
      <c r="M2586" s="70">
        <v>134</v>
      </c>
      <c r="N2586" s="70">
        <v>23</v>
      </c>
      <c r="O2586" s="100" t="s">
        <v>151</v>
      </c>
      <c r="P2586" s="100">
        <v>207</v>
      </c>
      <c r="Q2586" s="81" t="s">
        <v>152</v>
      </c>
      <c r="R2586" s="69" t="s">
        <v>7987</v>
      </c>
      <c r="S2586" s="69" t="s">
        <v>564</v>
      </c>
      <c r="T2586" s="69" t="s">
        <v>142</v>
      </c>
      <c r="U2586" s="76">
        <f>SUMIFS('Discount Profile'!$N:$N,'Discount Profile'!$F:$F,$E2586)</f>
        <v>0</v>
      </c>
      <c r="V2586" s="102">
        <f>SUMIFS('Discount Profile'!$O:$O,'Discount Profile'!$H:$H,$C2586)</f>
        <v>0</v>
      </c>
      <c r="W2586" s="115">
        <f>IF($V2586=0,ROUND(ZPRL[[#This Row],[List
Price]]*(1-$U2586),2),ROUND(ZPRL[[#This Row],[List
Price]]*(1-$V2586),2))</f>
        <v>108.65</v>
      </c>
      <c r="X2586" s="77">
        <f t="shared" si="40"/>
        <v>100</v>
      </c>
      <c r="Y2586" s="40"/>
      <c r="Z2586" s="38"/>
    </row>
    <row r="2587" spans="1:26" x14ac:dyDescent="0.3">
      <c r="A2587" s="38"/>
      <c r="B2587" s="62"/>
      <c r="C2587" s="123" t="s">
        <v>7988</v>
      </c>
      <c r="D2587" s="124" t="s">
        <v>7989</v>
      </c>
      <c r="E2587" s="100" t="s">
        <v>43</v>
      </c>
      <c r="F2587" s="71" t="s">
        <v>6958</v>
      </c>
      <c r="G2587" s="122">
        <v>137.63999999999999</v>
      </c>
      <c r="H2587" s="123">
        <v>100</v>
      </c>
      <c r="I2587" s="123" t="s">
        <v>1</v>
      </c>
      <c r="J2587" s="70">
        <v>54</v>
      </c>
      <c r="K2587" s="70">
        <v>54</v>
      </c>
      <c r="L2587" s="112">
        <v>340</v>
      </c>
      <c r="M2587" s="70">
        <v>133</v>
      </c>
      <c r="N2587" s="70">
        <v>22</v>
      </c>
      <c r="O2587" s="100" t="s">
        <v>151</v>
      </c>
      <c r="P2587" s="100">
        <v>200</v>
      </c>
      <c r="Q2587" s="81" t="s">
        <v>152</v>
      </c>
      <c r="R2587" s="69" t="s">
        <v>7990</v>
      </c>
      <c r="S2587" s="69" t="s">
        <v>564</v>
      </c>
      <c r="T2587" s="69" t="s">
        <v>142</v>
      </c>
      <c r="U2587" s="76">
        <f>SUMIFS('Discount Profile'!$N:$N,'Discount Profile'!$F:$F,$E2587)</f>
        <v>0</v>
      </c>
      <c r="V2587" s="102">
        <f>SUMIFS('Discount Profile'!$O:$O,'Discount Profile'!$H:$H,$C2587)</f>
        <v>0</v>
      </c>
      <c r="W2587" s="115">
        <f>IF($V2587=0,ROUND(ZPRL[[#This Row],[List
Price]]*(1-$U2587),2),ROUND(ZPRL[[#This Row],[List
Price]]*(1-$V2587),2))</f>
        <v>137.63999999999999</v>
      </c>
      <c r="X2587" s="77">
        <f t="shared" si="40"/>
        <v>100</v>
      </c>
      <c r="Y2587" s="40"/>
      <c r="Z2587" s="38"/>
    </row>
    <row r="2588" spans="1:26" x14ac:dyDescent="0.3">
      <c r="A2588" s="38"/>
      <c r="B2588" s="62"/>
      <c r="C2588" s="123" t="s">
        <v>7991</v>
      </c>
      <c r="D2588" s="124" t="s">
        <v>7992</v>
      </c>
      <c r="E2588" s="100" t="s">
        <v>43</v>
      </c>
      <c r="F2588" s="71" t="s">
        <v>6958</v>
      </c>
      <c r="G2588" s="122">
        <v>166.63</v>
      </c>
      <c r="H2588" s="123">
        <v>100</v>
      </c>
      <c r="I2588" s="123" t="s">
        <v>1</v>
      </c>
      <c r="J2588" s="70">
        <v>42</v>
      </c>
      <c r="K2588" s="70">
        <v>100</v>
      </c>
      <c r="L2588" s="112">
        <v>341</v>
      </c>
      <c r="M2588" s="70">
        <v>135</v>
      </c>
      <c r="N2588" s="70">
        <v>21</v>
      </c>
      <c r="O2588" s="100" t="s">
        <v>151</v>
      </c>
      <c r="P2588" s="100">
        <v>201</v>
      </c>
      <c r="Q2588" s="81" t="s">
        <v>152</v>
      </c>
      <c r="R2588" s="69" t="s">
        <v>7993</v>
      </c>
      <c r="S2588" s="69" t="s">
        <v>564</v>
      </c>
      <c r="T2588" s="69" t="s">
        <v>142</v>
      </c>
      <c r="U2588" s="76">
        <f>SUMIFS('Discount Profile'!$N:$N,'Discount Profile'!$F:$F,$E2588)</f>
        <v>0</v>
      </c>
      <c r="V2588" s="102">
        <f>SUMIFS('Discount Profile'!$O:$O,'Discount Profile'!$H:$H,$C2588)</f>
        <v>0</v>
      </c>
      <c r="W2588" s="115">
        <f>IF($V2588=0,ROUND(ZPRL[[#This Row],[List
Price]]*(1-$U2588),2),ROUND(ZPRL[[#This Row],[List
Price]]*(1-$V2588),2))</f>
        <v>166.63</v>
      </c>
      <c r="X2588" s="77">
        <f t="shared" si="40"/>
        <v>100</v>
      </c>
      <c r="Y2588" s="40"/>
      <c r="Z2588" s="38"/>
    </row>
    <row r="2589" spans="1:26" x14ac:dyDescent="0.3">
      <c r="A2589" s="38"/>
      <c r="B2589" s="62"/>
      <c r="C2589" s="123" t="s">
        <v>7994</v>
      </c>
      <c r="D2589" s="124" t="s">
        <v>7995</v>
      </c>
      <c r="E2589" s="100" t="s">
        <v>43</v>
      </c>
      <c r="F2589" s="71" t="s">
        <v>6958</v>
      </c>
      <c r="G2589" s="122">
        <v>195.67</v>
      </c>
      <c r="H2589" s="123">
        <v>100</v>
      </c>
      <c r="I2589" s="123" t="s">
        <v>1</v>
      </c>
      <c r="J2589" s="70">
        <v>36</v>
      </c>
      <c r="K2589" s="70">
        <v>50</v>
      </c>
      <c r="L2589" s="112">
        <v>340</v>
      </c>
      <c r="M2589" s="70">
        <v>135</v>
      </c>
      <c r="N2589" s="70">
        <v>21</v>
      </c>
      <c r="O2589" s="100" t="s">
        <v>151</v>
      </c>
      <c r="P2589" s="100">
        <v>192</v>
      </c>
      <c r="Q2589" s="81" t="s">
        <v>152</v>
      </c>
      <c r="R2589" s="69" t="s">
        <v>7996</v>
      </c>
      <c r="S2589" s="69" t="s">
        <v>564</v>
      </c>
      <c r="T2589" s="69" t="s">
        <v>142</v>
      </c>
      <c r="U2589" s="76">
        <f>SUMIFS('Discount Profile'!$N:$N,'Discount Profile'!$F:$F,$E2589)</f>
        <v>0</v>
      </c>
      <c r="V2589" s="102">
        <f>SUMIFS('Discount Profile'!$O:$O,'Discount Profile'!$H:$H,$C2589)</f>
        <v>0</v>
      </c>
      <c r="W2589" s="115">
        <f>IF($V2589=0,ROUND(ZPRL[[#This Row],[List
Price]]*(1-$U2589),2),ROUND(ZPRL[[#This Row],[List
Price]]*(1-$V2589),2))</f>
        <v>195.67</v>
      </c>
      <c r="X2589" s="77">
        <f t="shared" si="40"/>
        <v>100</v>
      </c>
      <c r="Y2589" s="40"/>
      <c r="Z2589" s="38"/>
    </row>
    <row r="2590" spans="1:26" x14ac:dyDescent="0.3">
      <c r="A2590" s="38"/>
      <c r="B2590" s="62"/>
      <c r="C2590" s="123" t="s">
        <v>7997</v>
      </c>
      <c r="D2590" s="124" t="s">
        <v>7998</v>
      </c>
      <c r="E2590" s="100" t="s">
        <v>8</v>
      </c>
      <c r="F2590" s="71" t="s">
        <v>475</v>
      </c>
      <c r="G2590" s="122">
        <v>2165.9</v>
      </c>
      <c r="H2590" s="123">
        <v>100</v>
      </c>
      <c r="I2590" s="123" t="s">
        <v>1</v>
      </c>
      <c r="J2590" s="70">
        <v>10</v>
      </c>
      <c r="K2590" s="70">
        <v>10</v>
      </c>
      <c r="L2590" s="112">
        <v>88</v>
      </c>
      <c r="M2590" s="70">
        <v>72</v>
      </c>
      <c r="N2590" s="70">
        <v>54</v>
      </c>
      <c r="O2590" s="100" t="s">
        <v>151</v>
      </c>
      <c r="P2590" s="100">
        <v>125</v>
      </c>
      <c r="Q2590" s="81" t="s">
        <v>152</v>
      </c>
      <c r="R2590" s="69" t="s">
        <v>7999</v>
      </c>
      <c r="S2590" s="69" t="s">
        <v>213</v>
      </c>
      <c r="T2590" s="69" t="s">
        <v>205</v>
      </c>
      <c r="U2590" s="76">
        <f>SUMIFS('Discount Profile'!$N:$N,'Discount Profile'!$F:$F,$E2590)</f>
        <v>0</v>
      </c>
      <c r="V2590" s="102">
        <f>SUMIFS('Discount Profile'!$O:$O,'Discount Profile'!$H:$H,$C2590)</f>
        <v>0</v>
      </c>
      <c r="W2590" s="115">
        <f>IF($V2590=0,ROUND(ZPRL[[#This Row],[List
Price]]*(1-$U2590),2),ROUND(ZPRL[[#This Row],[List
Price]]*(1-$V2590),2))</f>
        <v>2165.9</v>
      </c>
      <c r="X2590" s="77">
        <f t="shared" si="40"/>
        <v>100</v>
      </c>
      <c r="Y2590" s="40"/>
      <c r="Z2590" s="38"/>
    </row>
    <row r="2591" spans="1:26" x14ac:dyDescent="0.3">
      <c r="A2591" s="38"/>
      <c r="B2591" s="62"/>
      <c r="C2591" s="123" t="s">
        <v>8000</v>
      </c>
      <c r="D2591" s="124" t="s">
        <v>8001</v>
      </c>
      <c r="E2591" s="100" t="s">
        <v>18</v>
      </c>
      <c r="F2591" s="71" t="s">
        <v>476</v>
      </c>
      <c r="G2591" s="122">
        <v>249.02</v>
      </c>
      <c r="H2591" s="123">
        <v>1</v>
      </c>
      <c r="I2591" s="123" t="s">
        <v>1</v>
      </c>
      <c r="J2591" s="70">
        <v>1</v>
      </c>
      <c r="K2591" s="70">
        <v>1</v>
      </c>
      <c r="L2591" s="112">
        <v>159</v>
      </c>
      <c r="M2591" s="70">
        <v>129</v>
      </c>
      <c r="N2591" s="70">
        <v>41</v>
      </c>
      <c r="O2591" s="100" t="s">
        <v>151</v>
      </c>
      <c r="P2591" s="100">
        <v>118</v>
      </c>
      <c r="Q2591" s="81" t="s">
        <v>152</v>
      </c>
      <c r="R2591" s="69" t="s">
        <v>8002</v>
      </c>
      <c r="S2591" s="69" t="s">
        <v>8003</v>
      </c>
      <c r="T2591" s="69" t="s">
        <v>142</v>
      </c>
      <c r="U2591" s="76">
        <f>SUMIFS('Discount Profile'!$N:$N,'Discount Profile'!$F:$F,$E2591)</f>
        <v>0</v>
      </c>
      <c r="V2591" s="102">
        <f>SUMIFS('Discount Profile'!$O:$O,'Discount Profile'!$H:$H,$C2591)</f>
        <v>0</v>
      </c>
      <c r="W2591" s="115">
        <f>IF($V2591=0,ROUND(ZPRL[[#This Row],[List
Price]]*(1-$U2591),2),ROUND(ZPRL[[#This Row],[List
Price]]*(1-$V2591),2))</f>
        <v>249.02</v>
      </c>
      <c r="X2591" s="77">
        <f t="shared" si="40"/>
        <v>1</v>
      </c>
      <c r="Y2591" s="40"/>
      <c r="Z2591" s="38"/>
    </row>
    <row r="2592" spans="1:26" x14ac:dyDescent="0.3">
      <c r="A2592" s="38"/>
      <c r="B2592" s="62"/>
      <c r="C2592" s="123" t="s">
        <v>8004</v>
      </c>
      <c r="D2592" s="124" t="s">
        <v>8005</v>
      </c>
      <c r="E2592" s="100" t="s">
        <v>18</v>
      </c>
      <c r="F2592" s="71" t="s">
        <v>476</v>
      </c>
      <c r="G2592" s="122">
        <v>249.02</v>
      </c>
      <c r="H2592" s="123">
        <v>1</v>
      </c>
      <c r="I2592" s="123" t="s">
        <v>1</v>
      </c>
      <c r="J2592" s="70">
        <v>1</v>
      </c>
      <c r="K2592" s="70">
        <v>1</v>
      </c>
      <c r="L2592" s="112">
        <v>161</v>
      </c>
      <c r="M2592" s="70">
        <v>130</v>
      </c>
      <c r="N2592" s="70">
        <v>41</v>
      </c>
      <c r="O2592" s="100" t="s">
        <v>151</v>
      </c>
      <c r="P2592" s="100">
        <v>114</v>
      </c>
      <c r="Q2592" s="81" t="s">
        <v>152</v>
      </c>
      <c r="R2592" s="69" t="s">
        <v>8006</v>
      </c>
      <c r="S2592" s="69" t="s">
        <v>8003</v>
      </c>
      <c r="T2592" s="69" t="s">
        <v>142</v>
      </c>
      <c r="U2592" s="76">
        <f>SUMIFS('Discount Profile'!$N:$N,'Discount Profile'!$F:$F,$E2592)</f>
        <v>0</v>
      </c>
      <c r="V2592" s="102">
        <f>SUMIFS('Discount Profile'!$O:$O,'Discount Profile'!$H:$H,$C2592)</f>
        <v>0</v>
      </c>
      <c r="W2592" s="115">
        <f>IF($V2592=0,ROUND(ZPRL[[#This Row],[List
Price]]*(1-$U2592),2),ROUND(ZPRL[[#This Row],[List
Price]]*(1-$V2592),2))</f>
        <v>249.02</v>
      </c>
      <c r="X2592" s="77">
        <f t="shared" si="40"/>
        <v>1</v>
      </c>
      <c r="Y2592" s="40"/>
      <c r="Z2592" s="38"/>
    </row>
    <row r="2593" spans="1:26" x14ac:dyDescent="0.3">
      <c r="A2593" s="38"/>
      <c r="B2593" s="62"/>
      <c r="C2593" s="123" t="s">
        <v>8007</v>
      </c>
      <c r="D2593" s="124" t="s">
        <v>8008</v>
      </c>
      <c r="E2593" s="100" t="s">
        <v>18</v>
      </c>
      <c r="F2593" s="71" t="s">
        <v>476</v>
      </c>
      <c r="G2593" s="122">
        <v>249.02</v>
      </c>
      <c r="H2593" s="123">
        <v>1</v>
      </c>
      <c r="I2593" s="123" t="s">
        <v>1</v>
      </c>
      <c r="J2593" s="70">
        <v>1</v>
      </c>
      <c r="K2593" s="70">
        <v>1</v>
      </c>
      <c r="L2593" s="112">
        <v>182</v>
      </c>
      <c r="M2593" s="70">
        <v>131</v>
      </c>
      <c r="N2593" s="70">
        <v>41</v>
      </c>
      <c r="O2593" s="100" t="s">
        <v>151</v>
      </c>
      <c r="P2593" s="100">
        <v>117</v>
      </c>
      <c r="Q2593" s="81" t="s">
        <v>152</v>
      </c>
      <c r="R2593" s="69" t="s">
        <v>8009</v>
      </c>
      <c r="S2593" s="69" t="s">
        <v>8003</v>
      </c>
      <c r="T2593" s="69" t="s">
        <v>142</v>
      </c>
      <c r="U2593" s="76">
        <f>SUMIFS('Discount Profile'!$N:$N,'Discount Profile'!$F:$F,$E2593)</f>
        <v>0</v>
      </c>
      <c r="V2593" s="102">
        <f>SUMIFS('Discount Profile'!$O:$O,'Discount Profile'!$H:$H,$C2593)</f>
        <v>0</v>
      </c>
      <c r="W2593" s="115">
        <f>IF($V2593=0,ROUND(ZPRL[[#This Row],[List
Price]]*(1-$U2593),2),ROUND(ZPRL[[#This Row],[List
Price]]*(1-$V2593),2))</f>
        <v>249.02</v>
      </c>
      <c r="X2593" s="77">
        <f t="shared" si="40"/>
        <v>1</v>
      </c>
      <c r="Y2593" s="40"/>
      <c r="Z2593" s="38"/>
    </row>
    <row r="2594" spans="1:26" x14ac:dyDescent="0.3">
      <c r="A2594" s="38"/>
      <c r="B2594" s="62"/>
      <c r="C2594" s="123" t="s">
        <v>8010</v>
      </c>
      <c r="D2594" s="124" t="s">
        <v>8011</v>
      </c>
      <c r="E2594" s="100" t="s">
        <v>18</v>
      </c>
      <c r="F2594" s="71" t="s">
        <v>476</v>
      </c>
      <c r="G2594" s="122">
        <v>249.02</v>
      </c>
      <c r="H2594" s="123">
        <v>1</v>
      </c>
      <c r="I2594" s="123" t="s">
        <v>1</v>
      </c>
      <c r="J2594" s="70">
        <v>1</v>
      </c>
      <c r="K2594" s="70">
        <v>1</v>
      </c>
      <c r="L2594" s="112">
        <v>161</v>
      </c>
      <c r="M2594" s="70">
        <v>130</v>
      </c>
      <c r="N2594" s="70">
        <v>41</v>
      </c>
      <c r="O2594" s="100" t="s">
        <v>151</v>
      </c>
      <c r="P2594" s="100">
        <v>115</v>
      </c>
      <c r="Q2594" s="81" t="s">
        <v>152</v>
      </c>
      <c r="R2594" s="69" t="s">
        <v>8012</v>
      </c>
      <c r="S2594" s="69" t="s">
        <v>8003</v>
      </c>
      <c r="T2594" s="69" t="s">
        <v>142</v>
      </c>
      <c r="U2594" s="76">
        <f>SUMIFS('Discount Profile'!$N:$N,'Discount Profile'!$F:$F,$E2594)</f>
        <v>0</v>
      </c>
      <c r="V2594" s="102">
        <f>SUMIFS('Discount Profile'!$O:$O,'Discount Profile'!$H:$H,$C2594)</f>
        <v>0</v>
      </c>
      <c r="W2594" s="115">
        <f>IF($V2594=0,ROUND(ZPRL[[#This Row],[List
Price]]*(1-$U2594),2),ROUND(ZPRL[[#This Row],[List
Price]]*(1-$V2594),2))</f>
        <v>249.02</v>
      </c>
      <c r="X2594" s="77">
        <f t="shared" si="40"/>
        <v>1</v>
      </c>
      <c r="Y2594" s="40"/>
      <c r="Z2594" s="38"/>
    </row>
    <row r="2595" spans="1:26" x14ac:dyDescent="0.3">
      <c r="A2595" s="38"/>
      <c r="B2595" s="62"/>
      <c r="C2595" s="123" t="s">
        <v>8013</v>
      </c>
      <c r="D2595" s="124" t="s">
        <v>8014</v>
      </c>
      <c r="E2595" s="100" t="s">
        <v>18</v>
      </c>
      <c r="F2595" s="71" t="s">
        <v>476</v>
      </c>
      <c r="G2595" s="122">
        <v>606.65</v>
      </c>
      <c r="H2595" s="123">
        <v>1</v>
      </c>
      <c r="I2595" s="123" t="s">
        <v>1</v>
      </c>
      <c r="J2595" s="70">
        <v>1</v>
      </c>
      <c r="K2595" s="70">
        <v>1</v>
      </c>
      <c r="L2595" s="112">
        <v>240</v>
      </c>
      <c r="M2595" s="70">
        <v>145</v>
      </c>
      <c r="N2595" s="70">
        <v>42</v>
      </c>
      <c r="O2595" s="100" t="s">
        <v>151</v>
      </c>
      <c r="P2595" s="100">
        <v>330</v>
      </c>
      <c r="Q2595" s="81" t="s">
        <v>152</v>
      </c>
      <c r="R2595" s="69" t="s">
        <v>8015</v>
      </c>
      <c r="S2595" s="69" t="s">
        <v>8003</v>
      </c>
      <c r="T2595" s="69" t="s">
        <v>142</v>
      </c>
      <c r="U2595" s="76">
        <f>SUMIFS('Discount Profile'!$N:$N,'Discount Profile'!$F:$F,$E2595)</f>
        <v>0</v>
      </c>
      <c r="V2595" s="102">
        <f>SUMIFS('Discount Profile'!$O:$O,'Discount Profile'!$H:$H,$C2595)</f>
        <v>0</v>
      </c>
      <c r="W2595" s="115">
        <f>IF($V2595=0,ROUND(ZPRL[[#This Row],[List
Price]]*(1-$U2595),2),ROUND(ZPRL[[#This Row],[List
Price]]*(1-$V2595),2))</f>
        <v>606.65</v>
      </c>
      <c r="X2595" s="77">
        <f t="shared" si="40"/>
        <v>1</v>
      </c>
      <c r="Y2595" s="40"/>
      <c r="Z2595" s="38"/>
    </row>
    <row r="2596" spans="1:26" x14ac:dyDescent="0.3">
      <c r="A2596" s="38"/>
      <c r="B2596" s="62"/>
      <c r="C2596" s="123" t="s">
        <v>8016</v>
      </c>
      <c r="D2596" s="124" t="s">
        <v>8017</v>
      </c>
      <c r="E2596" s="100" t="s">
        <v>10</v>
      </c>
      <c r="F2596" s="71" t="s">
        <v>184</v>
      </c>
      <c r="G2596" s="122">
        <v>35.65</v>
      </c>
      <c r="H2596" s="123">
        <v>100</v>
      </c>
      <c r="I2596" s="123" t="s">
        <v>1</v>
      </c>
      <c r="J2596" s="70">
        <v>50</v>
      </c>
      <c r="K2596" s="70">
        <v>50</v>
      </c>
      <c r="L2596" s="112">
        <v>109</v>
      </c>
      <c r="M2596" s="70">
        <v>63</v>
      </c>
      <c r="N2596" s="70">
        <v>31</v>
      </c>
      <c r="O2596" s="100" t="s">
        <v>151</v>
      </c>
      <c r="P2596" s="100">
        <v>51</v>
      </c>
      <c r="Q2596" s="81" t="s">
        <v>152</v>
      </c>
      <c r="R2596" s="69" t="s">
        <v>8018</v>
      </c>
      <c r="S2596" s="69" t="s">
        <v>326</v>
      </c>
      <c r="T2596" s="69" t="s">
        <v>205</v>
      </c>
      <c r="U2596" s="76">
        <f>SUMIFS('Discount Profile'!$N:$N,'Discount Profile'!$F:$F,$E2596)</f>
        <v>0</v>
      </c>
      <c r="V2596" s="102">
        <f>SUMIFS('Discount Profile'!$O:$O,'Discount Profile'!$H:$H,$C2596)</f>
        <v>0</v>
      </c>
      <c r="W2596" s="115">
        <f>IF($V2596=0,ROUND(ZPRL[[#This Row],[List
Price]]*(1-$U2596),2),ROUND(ZPRL[[#This Row],[List
Price]]*(1-$V2596),2))</f>
        <v>35.65</v>
      </c>
      <c r="X2596" s="77">
        <f t="shared" si="40"/>
        <v>100</v>
      </c>
      <c r="Y2596" s="40"/>
      <c r="Z2596" s="38"/>
    </row>
    <row r="2597" spans="1:26" x14ac:dyDescent="0.3">
      <c r="A2597" s="38"/>
      <c r="B2597" s="62"/>
      <c r="C2597" s="123" t="s">
        <v>8019</v>
      </c>
      <c r="D2597" s="124" t="s">
        <v>8020</v>
      </c>
      <c r="E2597" s="100" t="s">
        <v>49</v>
      </c>
      <c r="F2597" s="71" t="s">
        <v>5908</v>
      </c>
      <c r="G2597" s="122">
        <v>22.35</v>
      </c>
      <c r="H2597" s="123">
        <v>1</v>
      </c>
      <c r="I2597" s="123" t="s">
        <v>1</v>
      </c>
      <c r="J2597" s="70">
        <v>1</v>
      </c>
      <c r="K2597" s="70">
        <v>1</v>
      </c>
      <c r="L2597" s="112">
        <v>178</v>
      </c>
      <c r="M2597" s="70">
        <v>172</v>
      </c>
      <c r="N2597" s="70">
        <v>21</v>
      </c>
      <c r="O2597" s="100" t="s">
        <v>151</v>
      </c>
      <c r="P2597" s="100">
        <v>102</v>
      </c>
      <c r="Q2597" s="81" t="s">
        <v>152</v>
      </c>
      <c r="R2597" s="69" t="s">
        <v>8021</v>
      </c>
      <c r="S2597" s="69" t="s">
        <v>5172</v>
      </c>
      <c r="T2597" s="69" t="s">
        <v>205</v>
      </c>
      <c r="U2597" s="76">
        <f>SUMIFS('Discount Profile'!$N:$N,'Discount Profile'!$F:$F,$E2597)</f>
        <v>0</v>
      </c>
      <c r="V2597" s="102">
        <f>SUMIFS('Discount Profile'!$O:$O,'Discount Profile'!$H:$H,$C2597)</f>
        <v>0</v>
      </c>
      <c r="W2597" s="115">
        <f>IF($V2597=0,ROUND(ZPRL[[#This Row],[List
Price]]*(1-$U2597),2),ROUND(ZPRL[[#This Row],[List
Price]]*(1-$V2597),2))</f>
        <v>22.35</v>
      </c>
      <c r="X2597" s="77">
        <f t="shared" si="40"/>
        <v>1</v>
      </c>
      <c r="Y2597" s="40"/>
      <c r="Z2597" s="38"/>
    </row>
    <row r="2598" spans="1:26" x14ac:dyDescent="0.3">
      <c r="A2598" s="38"/>
      <c r="B2598" s="62"/>
      <c r="C2598" s="123" t="s">
        <v>8022</v>
      </c>
      <c r="D2598" s="124" t="s">
        <v>8023</v>
      </c>
      <c r="E2598" s="100" t="s">
        <v>39</v>
      </c>
      <c r="F2598" s="71" t="s">
        <v>5367</v>
      </c>
      <c r="G2598" s="122">
        <v>27.94</v>
      </c>
      <c r="H2598" s="123">
        <v>100</v>
      </c>
      <c r="I2598" s="123" t="s">
        <v>1</v>
      </c>
      <c r="J2598" s="70">
        <v>200</v>
      </c>
      <c r="K2598" s="70">
        <v>200</v>
      </c>
      <c r="L2598" s="112">
        <v>266</v>
      </c>
      <c r="M2598" s="70">
        <v>89</v>
      </c>
      <c r="N2598" s="70">
        <v>34</v>
      </c>
      <c r="O2598" s="100" t="s">
        <v>151</v>
      </c>
      <c r="P2598" s="100">
        <v>110</v>
      </c>
      <c r="Q2598" s="81" t="s">
        <v>152</v>
      </c>
      <c r="R2598" s="69" t="s">
        <v>8024</v>
      </c>
      <c r="S2598" s="69" t="s">
        <v>267</v>
      </c>
      <c r="T2598" s="69" t="s">
        <v>142</v>
      </c>
      <c r="U2598" s="76">
        <f>SUMIFS('Discount Profile'!$N:$N,'Discount Profile'!$F:$F,$E2598)</f>
        <v>0</v>
      </c>
      <c r="V2598" s="102">
        <f>SUMIFS('Discount Profile'!$O:$O,'Discount Profile'!$H:$H,$C2598)</f>
        <v>0</v>
      </c>
      <c r="W2598" s="115">
        <f>IF($V2598=0,ROUND(ZPRL[[#This Row],[List
Price]]*(1-$U2598),2),ROUND(ZPRL[[#This Row],[List
Price]]*(1-$V2598),2))</f>
        <v>27.94</v>
      </c>
      <c r="X2598" s="77">
        <f t="shared" si="40"/>
        <v>100</v>
      </c>
      <c r="Y2598" s="40"/>
      <c r="Z2598" s="38"/>
    </row>
    <row r="2599" spans="1:26" x14ac:dyDescent="0.3">
      <c r="A2599" s="38"/>
      <c r="B2599" s="62"/>
      <c r="C2599" s="123" t="s">
        <v>8025</v>
      </c>
      <c r="D2599" s="124" t="s">
        <v>8026</v>
      </c>
      <c r="E2599" s="100" t="s">
        <v>39</v>
      </c>
      <c r="F2599" s="71" t="s">
        <v>5367</v>
      </c>
      <c r="G2599" s="122">
        <v>27.94</v>
      </c>
      <c r="H2599" s="123">
        <v>100</v>
      </c>
      <c r="I2599" s="123" t="s">
        <v>1</v>
      </c>
      <c r="J2599" s="70">
        <v>200</v>
      </c>
      <c r="K2599" s="70">
        <v>200</v>
      </c>
      <c r="L2599" s="112">
        <v>266</v>
      </c>
      <c r="M2599" s="70">
        <v>88</v>
      </c>
      <c r="N2599" s="70">
        <v>34</v>
      </c>
      <c r="O2599" s="100" t="s">
        <v>151</v>
      </c>
      <c r="P2599" s="100">
        <v>113</v>
      </c>
      <c r="Q2599" s="81" t="s">
        <v>152</v>
      </c>
      <c r="R2599" s="69" t="s">
        <v>8027</v>
      </c>
      <c r="S2599" s="69" t="s">
        <v>267</v>
      </c>
      <c r="T2599" s="69" t="s">
        <v>142</v>
      </c>
      <c r="U2599" s="76">
        <f>SUMIFS('Discount Profile'!$N:$N,'Discount Profile'!$F:$F,$E2599)</f>
        <v>0</v>
      </c>
      <c r="V2599" s="102">
        <f>SUMIFS('Discount Profile'!$O:$O,'Discount Profile'!$H:$H,$C2599)</f>
        <v>0</v>
      </c>
      <c r="W2599" s="115">
        <f>IF($V2599=0,ROUND(ZPRL[[#This Row],[List
Price]]*(1-$U2599),2),ROUND(ZPRL[[#This Row],[List
Price]]*(1-$V2599),2))</f>
        <v>27.94</v>
      </c>
      <c r="X2599" s="77">
        <f t="shared" si="40"/>
        <v>100</v>
      </c>
      <c r="Y2599" s="40"/>
      <c r="Z2599" s="38"/>
    </row>
    <row r="2600" spans="1:26" x14ac:dyDescent="0.3">
      <c r="A2600" s="38"/>
      <c r="B2600" s="62"/>
      <c r="C2600" s="123" t="s">
        <v>8028</v>
      </c>
      <c r="D2600" s="124" t="s">
        <v>8029</v>
      </c>
      <c r="E2600" s="100" t="s">
        <v>8</v>
      </c>
      <c r="F2600" s="71" t="s">
        <v>475</v>
      </c>
      <c r="G2600" s="122">
        <v>2165.9</v>
      </c>
      <c r="H2600" s="123">
        <v>100</v>
      </c>
      <c r="I2600" s="123" t="s">
        <v>1</v>
      </c>
      <c r="J2600" s="70">
        <v>10</v>
      </c>
      <c r="K2600" s="70">
        <v>10</v>
      </c>
      <c r="L2600" s="112">
        <v>87</v>
      </c>
      <c r="M2600" s="70">
        <v>70</v>
      </c>
      <c r="N2600" s="70">
        <v>55</v>
      </c>
      <c r="O2600" s="100" t="s">
        <v>151</v>
      </c>
      <c r="P2600" s="100">
        <v>137</v>
      </c>
      <c r="Q2600" s="81" t="s">
        <v>152</v>
      </c>
      <c r="R2600" s="69" t="s">
        <v>8030</v>
      </c>
      <c r="S2600" s="69" t="s">
        <v>213</v>
      </c>
      <c r="T2600" s="69" t="s">
        <v>205</v>
      </c>
      <c r="U2600" s="76">
        <f>SUMIFS('Discount Profile'!$N:$N,'Discount Profile'!$F:$F,$E2600)</f>
        <v>0</v>
      </c>
      <c r="V2600" s="102">
        <f>SUMIFS('Discount Profile'!$O:$O,'Discount Profile'!$H:$H,$C2600)</f>
        <v>0</v>
      </c>
      <c r="W2600" s="115">
        <f>IF($V2600=0,ROUND(ZPRL[[#This Row],[List
Price]]*(1-$U2600),2),ROUND(ZPRL[[#This Row],[List
Price]]*(1-$V2600),2))</f>
        <v>2165.9</v>
      </c>
      <c r="X2600" s="77">
        <f t="shared" si="40"/>
        <v>100</v>
      </c>
      <c r="Y2600" s="40"/>
      <c r="Z2600" s="38"/>
    </row>
    <row r="2601" spans="1:26" x14ac:dyDescent="0.3">
      <c r="A2601" s="38"/>
      <c r="B2601" s="62"/>
      <c r="C2601" s="123" t="s">
        <v>8031</v>
      </c>
      <c r="D2601" s="124" t="s">
        <v>8032</v>
      </c>
      <c r="E2601" s="100" t="s">
        <v>8</v>
      </c>
      <c r="F2601" s="71" t="s">
        <v>475</v>
      </c>
      <c r="G2601" s="122">
        <v>2165.9</v>
      </c>
      <c r="H2601" s="123">
        <v>100</v>
      </c>
      <c r="I2601" s="123" t="s">
        <v>1</v>
      </c>
      <c r="J2601" s="70">
        <v>10</v>
      </c>
      <c r="K2601" s="70">
        <v>10</v>
      </c>
      <c r="L2601" s="112">
        <v>87</v>
      </c>
      <c r="M2601" s="70">
        <v>70</v>
      </c>
      <c r="N2601" s="70">
        <v>55</v>
      </c>
      <c r="O2601" s="100" t="s">
        <v>151</v>
      </c>
      <c r="P2601" s="100">
        <v>125</v>
      </c>
      <c r="Q2601" s="81" t="s">
        <v>152</v>
      </c>
      <c r="R2601" s="69" t="s">
        <v>8033</v>
      </c>
      <c r="S2601" s="69" t="s">
        <v>213</v>
      </c>
      <c r="T2601" s="69" t="s">
        <v>205</v>
      </c>
      <c r="U2601" s="76">
        <f>SUMIFS('Discount Profile'!$N:$N,'Discount Profile'!$F:$F,$E2601)</f>
        <v>0</v>
      </c>
      <c r="V2601" s="102">
        <f>SUMIFS('Discount Profile'!$O:$O,'Discount Profile'!$H:$H,$C2601)</f>
        <v>0</v>
      </c>
      <c r="W2601" s="115">
        <f>IF($V2601=0,ROUND(ZPRL[[#This Row],[List
Price]]*(1-$U2601),2),ROUND(ZPRL[[#This Row],[List
Price]]*(1-$V2601),2))</f>
        <v>2165.9</v>
      </c>
      <c r="X2601" s="77">
        <f t="shared" si="40"/>
        <v>100</v>
      </c>
      <c r="Y2601" s="40"/>
      <c r="Z2601" s="38"/>
    </row>
    <row r="2602" spans="1:26" x14ac:dyDescent="0.3">
      <c r="A2602" s="38"/>
      <c r="B2602" s="62"/>
      <c r="C2602" s="123" t="s">
        <v>8034</v>
      </c>
      <c r="D2602" s="124" t="s">
        <v>8035</v>
      </c>
      <c r="E2602" s="100" t="s">
        <v>41</v>
      </c>
      <c r="F2602" s="71" t="s">
        <v>5226</v>
      </c>
      <c r="G2602" s="122">
        <v>469.65</v>
      </c>
      <c r="H2602" s="123">
        <v>100</v>
      </c>
      <c r="I2602" s="123" t="s">
        <v>1</v>
      </c>
      <c r="J2602" s="70">
        <v>42</v>
      </c>
      <c r="K2602" s="70">
        <v>42</v>
      </c>
      <c r="L2602" s="112">
        <v>341</v>
      </c>
      <c r="M2602" s="70">
        <v>134</v>
      </c>
      <c r="N2602" s="70">
        <v>21</v>
      </c>
      <c r="O2602" s="100" t="s">
        <v>151</v>
      </c>
      <c r="P2602" s="100">
        <v>230</v>
      </c>
      <c r="Q2602" s="81" t="s">
        <v>152</v>
      </c>
      <c r="R2602" s="69" t="s">
        <v>8036</v>
      </c>
      <c r="S2602" s="69" t="s">
        <v>564</v>
      </c>
      <c r="T2602" s="69" t="s">
        <v>142</v>
      </c>
      <c r="U2602" s="76">
        <f>SUMIFS('Discount Profile'!$N:$N,'Discount Profile'!$F:$F,$E2602)</f>
        <v>0</v>
      </c>
      <c r="V2602" s="102">
        <f>SUMIFS('Discount Profile'!$O:$O,'Discount Profile'!$H:$H,$C2602)</f>
        <v>0</v>
      </c>
      <c r="W2602" s="115">
        <f>IF($V2602=0,ROUND(ZPRL[[#This Row],[List
Price]]*(1-$U2602),2),ROUND(ZPRL[[#This Row],[List
Price]]*(1-$V2602),2))</f>
        <v>469.65</v>
      </c>
      <c r="X2602" s="77">
        <f t="shared" si="40"/>
        <v>100</v>
      </c>
      <c r="Y2602" s="40"/>
      <c r="Z2602" s="38"/>
    </row>
    <row r="2603" spans="1:26" x14ac:dyDescent="0.3">
      <c r="A2603" s="38"/>
      <c r="B2603" s="62"/>
      <c r="C2603" s="123" t="s">
        <v>8037</v>
      </c>
      <c r="D2603" s="124" t="s">
        <v>8038</v>
      </c>
      <c r="E2603" s="100" t="s">
        <v>8</v>
      </c>
      <c r="F2603" s="71" t="s">
        <v>475</v>
      </c>
      <c r="G2603" s="122">
        <v>2165.9</v>
      </c>
      <c r="H2603" s="123">
        <v>100</v>
      </c>
      <c r="I2603" s="123" t="s">
        <v>1</v>
      </c>
      <c r="J2603" s="70">
        <v>10</v>
      </c>
      <c r="K2603" s="70">
        <v>10</v>
      </c>
      <c r="L2603" s="112">
        <v>87</v>
      </c>
      <c r="M2603" s="70">
        <v>71</v>
      </c>
      <c r="N2603" s="70">
        <v>56</v>
      </c>
      <c r="O2603" s="100" t="s">
        <v>151</v>
      </c>
      <c r="P2603" s="100">
        <v>125</v>
      </c>
      <c r="Q2603" s="81" t="s">
        <v>152</v>
      </c>
      <c r="R2603" s="69" t="s">
        <v>8039</v>
      </c>
      <c r="S2603" s="69" t="s">
        <v>213</v>
      </c>
      <c r="T2603" s="69" t="s">
        <v>205</v>
      </c>
      <c r="U2603" s="76">
        <f>SUMIFS('Discount Profile'!$N:$N,'Discount Profile'!$F:$F,$E2603)</f>
        <v>0</v>
      </c>
      <c r="V2603" s="102">
        <f>SUMIFS('Discount Profile'!$O:$O,'Discount Profile'!$H:$H,$C2603)</f>
        <v>0</v>
      </c>
      <c r="W2603" s="115">
        <f>IF($V2603=0,ROUND(ZPRL[[#This Row],[List
Price]]*(1-$U2603),2),ROUND(ZPRL[[#This Row],[List
Price]]*(1-$V2603),2))</f>
        <v>2165.9</v>
      </c>
      <c r="X2603" s="77">
        <f t="shared" si="40"/>
        <v>100</v>
      </c>
      <c r="Y2603" s="40"/>
      <c r="Z2603" s="38"/>
    </row>
    <row r="2604" spans="1:26" x14ac:dyDescent="0.3">
      <c r="A2604" s="38"/>
      <c r="B2604" s="62"/>
      <c r="C2604" s="123" t="s">
        <v>8040</v>
      </c>
      <c r="D2604" s="124" t="s">
        <v>8041</v>
      </c>
      <c r="E2604" s="100" t="s">
        <v>50</v>
      </c>
      <c r="F2604" s="71" t="s">
        <v>6079</v>
      </c>
      <c r="G2604" s="122">
        <v>700.81</v>
      </c>
      <c r="H2604" s="123">
        <v>100</v>
      </c>
      <c r="I2604" s="123" t="s">
        <v>1</v>
      </c>
      <c r="J2604" s="70">
        <v>25</v>
      </c>
      <c r="K2604" s="70">
        <v>25</v>
      </c>
      <c r="L2604" s="112">
        <v>186</v>
      </c>
      <c r="M2604" s="70">
        <v>113</v>
      </c>
      <c r="N2604" s="70">
        <v>90</v>
      </c>
      <c r="O2604" s="100" t="s">
        <v>151</v>
      </c>
      <c r="P2604" s="100">
        <v>787</v>
      </c>
      <c r="Q2604" s="81" t="s">
        <v>152</v>
      </c>
      <c r="R2604" s="69" t="s">
        <v>8042</v>
      </c>
      <c r="S2604" s="69" t="s">
        <v>213</v>
      </c>
      <c r="T2604" s="69" t="s">
        <v>491</v>
      </c>
      <c r="U2604" s="76">
        <f>SUMIFS('Discount Profile'!$N:$N,'Discount Profile'!$F:$F,$E2604)</f>
        <v>0</v>
      </c>
      <c r="V2604" s="102">
        <f>SUMIFS('Discount Profile'!$O:$O,'Discount Profile'!$H:$H,$C2604)</f>
        <v>0</v>
      </c>
      <c r="W2604" s="115">
        <f>IF($V2604=0,ROUND(ZPRL[[#This Row],[List
Price]]*(1-$U2604),2),ROUND(ZPRL[[#This Row],[List
Price]]*(1-$V2604),2))</f>
        <v>700.81</v>
      </c>
      <c r="X2604" s="77">
        <f t="shared" si="40"/>
        <v>100</v>
      </c>
      <c r="Y2604" s="40"/>
      <c r="Z2604" s="38"/>
    </row>
    <row r="2605" spans="1:26" x14ac:dyDescent="0.3">
      <c r="A2605" s="38"/>
      <c r="B2605" s="62"/>
      <c r="C2605" s="123" t="s">
        <v>8043</v>
      </c>
      <c r="D2605" s="124" t="s">
        <v>8044</v>
      </c>
      <c r="E2605" s="100" t="s">
        <v>8</v>
      </c>
      <c r="F2605" s="71" t="s">
        <v>475</v>
      </c>
      <c r="G2605" s="122">
        <v>2165.9</v>
      </c>
      <c r="H2605" s="123">
        <v>100</v>
      </c>
      <c r="I2605" s="123" t="s">
        <v>1</v>
      </c>
      <c r="J2605" s="70">
        <v>10</v>
      </c>
      <c r="K2605" s="70">
        <v>10</v>
      </c>
      <c r="L2605" s="112">
        <v>87</v>
      </c>
      <c r="M2605" s="70">
        <v>70</v>
      </c>
      <c r="N2605" s="70">
        <v>55</v>
      </c>
      <c r="O2605" s="100" t="s">
        <v>151</v>
      </c>
      <c r="P2605" s="100">
        <v>126</v>
      </c>
      <c r="Q2605" s="81" t="s">
        <v>152</v>
      </c>
      <c r="R2605" s="69" t="s">
        <v>8045</v>
      </c>
      <c r="S2605" s="69" t="s">
        <v>213</v>
      </c>
      <c r="T2605" s="69" t="s">
        <v>205</v>
      </c>
      <c r="U2605" s="76">
        <f>SUMIFS('Discount Profile'!$N:$N,'Discount Profile'!$F:$F,$E2605)</f>
        <v>0</v>
      </c>
      <c r="V2605" s="102">
        <f>SUMIFS('Discount Profile'!$O:$O,'Discount Profile'!$H:$H,$C2605)</f>
        <v>0</v>
      </c>
      <c r="W2605" s="115">
        <f>IF($V2605=0,ROUND(ZPRL[[#This Row],[List
Price]]*(1-$U2605),2),ROUND(ZPRL[[#This Row],[List
Price]]*(1-$V2605),2))</f>
        <v>2165.9</v>
      </c>
      <c r="X2605" s="77">
        <f t="shared" si="40"/>
        <v>100</v>
      </c>
      <c r="Y2605" s="40"/>
      <c r="Z2605" s="38"/>
    </row>
    <row r="2606" spans="1:26" x14ac:dyDescent="0.3">
      <c r="A2606" s="38"/>
      <c r="B2606" s="62"/>
      <c r="C2606" s="123" t="s">
        <v>8046</v>
      </c>
      <c r="D2606" s="124" t="s">
        <v>8047</v>
      </c>
      <c r="E2606" s="100" t="s">
        <v>21</v>
      </c>
      <c r="F2606" s="71" t="s">
        <v>421</v>
      </c>
      <c r="G2606" s="122">
        <v>357.42</v>
      </c>
      <c r="H2606" s="123">
        <v>1</v>
      </c>
      <c r="I2606" s="123" t="s">
        <v>1</v>
      </c>
      <c r="J2606" s="70">
        <v>1</v>
      </c>
      <c r="K2606" s="70">
        <v>1</v>
      </c>
      <c r="L2606" s="112">
        <v>86</v>
      </c>
      <c r="M2606" s="70">
        <v>86</v>
      </c>
      <c r="N2606" s="70">
        <v>79</v>
      </c>
      <c r="O2606" s="100" t="s">
        <v>151</v>
      </c>
      <c r="P2606" s="100">
        <v>304</v>
      </c>
      <c r="Q2606" s="81" t="s">
        <v>152</v>
      </c>
      <c r="R2606" s="69" t="s">
        <v>8048</v>
      </c>
      <c r="S2606" s="69" t="s">
        <v>2878</v>
      </c>
      <c r="T2606" s="69" t="s">
        <v>142</v>
      </c>
      <c r="U2606" s="76">
        <f>SUMIFS('Discount Profile'!$N:$N,'Discount Profile'!$F:$F,$E2606)</f>
        <v>0</v>
      </c>
      <c r="V2606" s="102">
        <f>SUMIFS('Discount Profile'!$O:$O,'Discount Profile'!$H:$H,$C2606)</f>
        <v>0</v>
      </c>
      <c r="W2606" s="115">
        <f>IF($V2606=0,ROUND(ZPRL[[#This Row],[List
Price]]*(1-$U2606),2),ROUND(ZPRL[[#This Row],[List
Price]]*(1-$V2606),2))</f>
        <v>357.42</v>
      </c>
      <c r="X2606" s="77">
        <f t="shared" si="40"/>
        <v>1</v>
      </c>
      <c r="Y2606" s="40"/>
      <c r="Z2606" s="38"/>
    </row>
    <row r="2607" spans="1:26" x14ac:dyDescent="0.3">
      <c r="A2607" s="38"/>
      <c r="B2607" s="62"/>
      <c r="C2607" s="123" t="s">
        <v>8049</v>
      </c>
      <c r="D2607" s="124" t="s">
        <v>8050</v>
      </c>
      <c r="E2607" s="100" t="s">
        <v>29</v>
      </c>
      <c r="F2607" s="71" t="s">
        <v>5309</v>
      </c>
      <c r="G2607" s="122">
        <v>49.43</v>
      </c>
      <c r="H2607" s="123">
        <v>1</v>
      </c>
      <c r="I2607" s="123" t="s">
        <v>1</v>
      </c>
      <c r="J2607" s="70">
        <v>1</v>
      </c>
      <c r="K2607" s="70">
        <v>1</v>
      </c>
      <c r="L2607" s="112">
        <v>206</v>
      </c>
      <c r="M2607" s="70">
        <v>108</v>
      </c>
      <c r="N2607" s="70">
        <v>103</v>
      </c>
      <c r="O2607" s="100" t="s">
        <v>151</v>
      </c>
      <c r="P2607" s="100">
        <v>679</v>
      </c>
      <c r="Q2607" s="81" t="s">
        <v>152</v>
      </c>
      <c r="R2607" s="69" t="s">
        <v>8051</v>
      </c>
      <c r="S2607" s="69" t="s">
        <v>564</v>
      </c>
      <c r="T2607" s="69" t="s">
        <v>209</v>
      </c>
      <c r="U2607" s="76">
        <f>SUMIFS('Discount Profile'!$N:$N,'Discount Profile'!$F:$F,$E2607)</f>
        <v>0</v>
      </c>
      <c r="V2607" s="102">
        <f>SUMIFS('Discount Profile'!$O:$O,'Discount Profile'!$H:$H,$C2607)</f>
        <v>0</v>
      </c>
      <c r="W2607" s="115">
        <f>IF($V2607=0,ROUND(ZPRL[[#This Row],[List
Price]]*(1-$U2607),2),ROUND(ZPRL[[#This Row],[List
Price]]*(1-$V2607),2))</f>
        <v>49.43</v>
      </c>
      <c r="X2607" s="77">
        <f t="shared" si="40"/>
        <v>1</v>
      </c>
      <c r="Y2607" s="40"/>
      <c r="Z2607" s="38"/>
    </row>
    <row r="2608" spans="1:26" x14ac:dyDescent="0.3">
      <c r="A2608" s="38"/>
      <c r="B2608" s="62"/>
      <c r="C2608" s="123" t="s">
        <v>8052</v>
      </c>
      <c r="D2608" s="124" t="s">
        <v>8053</v>
      </c>
      <c r="E2608" s="100" t="s">
        <v>29</v>
      </c>
      <c r="F2608" s="71" t="s">
        <v>5309</v>
      </c>
      <c r="G2608" s="122">
        <v>38.06</v>
      </c>
      <c r="H2608" s="123">
        <v>1</v>
      </c>
      <c r="I2608" s="123" t="s">
        <v>1</v>
      </c>
      <c r="J2608" s="70">
        <v>1</v>
      </c>
      <c r="K2608" s="70">
        <v>1</v>
      </c>
      <c r="L2608" s="112">
        <v>153</v>
      </c>
      <c r="M2608" s="70">
        <v>144</v>
      </c>
      <c r="N2608" s="70">
        <v>73</v>
      </c>
      <c r="O2608" s="100" t="s">
        <v>151</v>
      </c>
      <c r="P2608" s="100">
        <v>412</v>
      </c>
      <c r="Q2608" s="81" t="s">
        <v>152</v>
      </c>
      <c r="R2608" s="69" t="s">
        <v>8054</v>
      </c>
      <c r="S2608" s="69" t="s">
        <v>564</v>
      </c>
      <c r="T2608" s="69" t="s">
        <v>209</v>
      </c>
      <c r="U2608" s="76">
        <f>SUMIFS('Discount Profile'!$N:$N,'Discount Profile'!$F:$F,$E2608)</f>
        <v>0</v>
      </c>
      <c r="V2608" s="102">
        <f>SUMIFS('Discount Profile'!$O:$O,'Discount Profile'!$H:$H,$C2608)</f>
        <v>0</v>
      </c>
      <c r="W2608" s="115">
        <f>IF($V2608=0,ROUND(ZPRL[[#This Row],[List
Price]]*(1-$U2608),2),ROUND(ZPRL[[#This Row],[List
Price]]*(1-$V2608),2))</f>
        <v>38.06</v>
      </c>
      <c r="X2608" s="77">
        <f t="shared" si="40"/>
        <v>1</v>
      </c>
      <c r="Y2608" s="40"/>
      <c r="Z2608" s="38"/>
    </row>
    <row r="2609" spans="1:26" x14ac:dyDescent="0.3">
      <c r="A2609" s="38"/>
      <c r="B2609" s="62"/>
      <c r="C2609" s="123" t="s">
        <v>8055</v>
      </c>
      <c r="D2609" s="124" t="s">
        <v>8056</v>
      </c>
      <c r="E2609" s="100" t="s">
        <v>29</v>
      </c>
      <c r="F2609" s="71" t="s">
        <v>5309</v>
      </c>
      <c r="G2609" s="122">
        <v>48.46</v>
      </c>
      <c r="H2609" s="123">
        <v>1</v>
      </c>
      <c r="I2609" s="123" t="s">
        <v>1</v>
      </c>
      <c r="J2609" s="70">
        <v>1</v>
      </c>
      <c r="K2609" s="70">
        <v>1</v>
      </c>
      <c r="L2609" s="112">
        <v>155</v>
      </c>
      <c r="M2609" s="70">
        <v>148</v>
      </c>
      <c r="N2609" s="70">
        <v>72</v>
      </c>
      <c r="O2609" s="100" t="s">
        <v>151</v>
      </c>
      <c r="P2609" s="100">
        <v>507</v>
      </c>
      <c r="Q2609" s="81" t="s">
        <v>152</v>
      </c>
      <c r="R2609" s="69" t="s">
        <v>8057</v>
      </c>
      <c r="S2609" s="69" t="s">
        <v>564</v>
      </c>
      <c r="T2609" s="69" t="s">
        <v>209</v>
      </c>
      <c r="U2609" s="76">
        <f>SUMIFS('Discount Profile'!$N:$N,'Discount Profile'!$F:$F,$E2609)</f>
        <v>0</v>
      </c>
      <c r="V2609" s="102">
        <f>SUMIFS('Discount Profile'!$O:$O,'Discount Profile'!$H:$H,$C2609)</f>
        <v>0</v>
      </c>
      <c r="W2609" s="115">
        <f>IF($V2609=0,ROUND(ZPRL[[#This Row],[List
Price]]*(1-$U2609),2),ROUND(ZPRL[[#This Row],[List
Price]]*(1-$V2609),2))</f>
        <v>48.46</v>
      </c>
      <c r="X2609" s="77">
        <f t="shared" si="40"/>
        <v>1</v>
      </c>
      <c r="Y2609" s="40"/>
      <c r="Z2609" s="38"/>
    </row>
    <row r="2610" spans="1:26" x14ac:dyDescent="0.3">
      <c r="A2610" s="38"/>
      <c r="B2610" s="62"/>
      <c r="C2610" s="123" t="s">
        <v>8058</v>
      </c>
      <c r="D2610" s="124" t="s">
        <v>8059</v>
      </c>
      <c r="E2610" s="100" t="s">
        <v>29</v>
      </c>
      <c r="F2610" s="71" t="s">
        <v>5309</v>
      </c>
      <c r="G2610" s="122">
        <v>53.21</v>
      </c>
      <c r="H2610" s="123">
        <v>1</v>
      </c>
      <c r="I2610" s="123" t="s">
        <v>1</v>
      </c>
      <c r="J2610" s="70">
        <v>1</v>
      </c>
      <c r="K2610" s="70">
        <v>1</v>
      </c>
      <c r="L2610" s="112">
        <v>155</v>
      </c>
      <c r="M2610" s="70">
        <v>145</v>
      </c>
      <c r="N2610" s="70">
        <v>71</v>
      </c>
      <c r="O2610" s="100" t="s">
        <v>151</v>
      </c>
      <c r="P2610" s="100">
        <v>650</v>
      </c>
      <c r="Q2610" s="81" t="s">
        <v>152</v>
      </c>
      <c r="R2610" s="69" t="s">
        <v>8060</v>
      </c>
      <c r="S2610" s="69" t="s">
        <v>564</v>
      </c>
      <c r="T2610" s="69" t="s">
        <v>209</v>
      </c>
      <c r="U2610" s="76">
        <f>SUMIFS('Discount Profile'!$N:$N,'Discount Profile'!$F:$F,$E2610)</f>
        <v>0</v>
      </c>
      <c r="V2610" s="102">
        <f>SUMIFS('Discount Profile'!$O:$O,'Discount Profile'!$H:$H,$C2610)</f>
        <v>0</v>
      </c>
      <c r="W2610" s="115">
        <f>IF($V2610=0,ROUND(ZPRL[[#This Row],[List
Price]]*(1-$U2610),2),ROUND(ZPRL[[#This Row],[List
Price]]*(1-$V2610),2))</f>
        <v>53.21</v>
      </c>
      <c r="X2610" s="77">
        <f t="shared" si="40"/>
        <v>1</v>
      </c>
      <c r="Y2610" s="40"/>
      <c r="Z2610" s="38"/>
    </row>
    <row r="2611" spans="1:26" x14ac:dyDescent="0.3">
      <c r="A2611" s="38"/>
      <c r="B2611" s="62"/>
      <c r="C2611" s="123" t="s">
        <v>8061</v>
      </c>
      <c r="D2611" s="124" t="s">
        <v>8062</v>
      </c>
      <c r="E2611" s="100" t="s">
        <v>8</v>
      </c>
      <c r="F2611" s="71" t="s">
        <v>475</v>
      </c>
      <c r="G2611" s="122">
        <v>2165.9</v>
      </c>
      <c r="H2611" s="123">
        <v>100</v>
      </c>
      <c r="I2611" s="123" t="s">
        <v>1</v>
      </c>
      <c r="J2611" s="70">
        <v>10</v>
      </c>
      <c r="K2611" s="70">
        <v>10</v>
      </c>
      <c r="L2611" s="112">
        <v>87</v>
      </c>
      <c r="M2611" s="70">
        <v>71</v>
      </c>
      <c r="N2611" s="70">
        <v>55</v>
      </c>
      <c r="O2611" s="100" t="s">
        <v>151</v>
      </c>
      <c r="P2611" s="100">
        <v>126</v>
      </c>
      <c r="Q2611" s="81" t="s">
        <v>152</v>
      </c>
      <c r="R2611" s="69" t="s">
        <v>8063</v>
      </c>
      <c r="S2611" s="69" t="s">
        <v>213</v>
      </c>
      <c r="T2611" s="69" t="s">
        <v>205</v>
      </c>
      <c r="U2611" s="76">
        <f>SUMIFS('Discount Profile'!$N:$N,'Discount Profile'!$F:$F,$E2611)</f>
        <v>0</v>
      </c>
      <c r="V2611" s="102">
        <f>SUMIFS('Discount Profile'!$O:$O,'Discount Profile'!$H:$H,$C2611)</f>
        <v>0</v>
      </c>
      <c r="W2611" s="115">
        <f>IF($V2611=0,ROUND(ZPRL[[#This Row],[List
Price]]*(1-$U2611),2),ROUND(ZPRL[[#This Row],[List
Price]]*(1-$V2611),2))</f>
        <v>2165.9</v>
      </c>
      <c r="X2611" s="77">
        <f t="shared" si="40"/>
        <v>100</v>
      </c>
      <c r="Y2611" s="40"/>
      <c r="Z2611" s="38"/>
    </row>
    <row r="2612" spans="1:26" x14ac:dyDescent="0.3">
      <c r="A2612" s="38"/>
      <c r="B2612" s="62"/>
      <c r="C2612" s="123" t="s">
        <v>8064</v>
      </c>
      <c r="D2612" s="124" t="s">
        <v>8065</v>
      </c>
      <c r="E2612" s="100" t="s">
        <v>8</v>
      </c>
      <c r="F2612" s="71" t="s">
        <v>475</v>
      </c>
      <c r="G2612" s="122">
        <v>2165.9</v>
      </c>
      <c r="H2612" s="123">
        <v>100</v>
      </c>
      <c r="I2612" s="123" t="s">
        <v>1</v>
      </c>
      <c r="J2612" s="70">
        <v>10</v>
      </c>
      <c r="K2612" s="70">
        <v>10</v>
      </c>
      <c r="L2612" s="112">
        <v>86</v>
      </c>
      <c r="M2612" s="70">
        <v>70</v>
      </c>
      <c r="N2612" s="70">
        <v>55</v>
      </c>
      <c r="O2612" s="100" t="s">
        <v>151</v>
      </c>
      <c r="P2612" s="100">
        <v>127</v>
      </c>
      <c r="Q2612" s="81" t="s">
        <v>152</v>
      </c>
      <c r="R2612" s="69" t="s">
        <v>8066</v>
      </c>
      <c r="S2612" s="69" t="s">
        <v>213</v>
      </c>
      <c r="T2612" s="69" t="s">
        <v>205</v>
      </c>
      <c r="U2612" s="76">
        <f>SUMIFS('Discount Profile'!$N:$N,'Discount Profile'!$F:$F,$E2612)</f>
        <v>0</v>
      </c>
      <c r="V2612" s="102">
        <f>SUMIFS('Discount Profile'!$O:$O,'Discount Profile'!$H:$H,$C2612)</f>
        <v>0</v>
      </c>
      <c r="W2612" s="115">
        <f>IF($V2612=0,ROUND(ZPRL[[#This Row],[List
Price]]*(1-$U2612),2),ROUND(ZPRL[[#This Row],[List
Price]]*(1-$V2612),2))</f>
        <v>2165.9</v>
      </c>
      <c r="X2612" s="77">
        <f t="shared" si="40"/>
        <v>100</v>
      </c>
      <c r="Y2612" s="40"/>
      <c r="Z2612" s="38"/>
    </row>
    <row r="2613" spans="1:26" x14ac:dyDescent="0.3">
      <c r="A2613" s="38"/>
      <c r="B2613" s="62"/>
      <c r="C2613" s="123" t="s">
        <v>8067</v>
      </c>
      <c r="D2613" s="124" t="s">
        <v>8068</v>
      </c>
      <c r="E2613" s="100" t="s">
        <v>39</v>
      </c>
      <c r="F2613" s="71" t="s">
        <v>5367</v>
      </c>
      <c r="G2613" s="122">
        <v>48.41</v>
      </c>
      <c r="H2613" s="123">
        <v>100</v>
      </c>
      <c r="I2613" s="123" t="s">
        <v>1</v>
      </c>
      <c r="J2613" s="70">
        <v>80</v>
      </c>
      <c r="K2613" s="70">
        <v>80</v>
      </c>
      <c r="L2613" s="112">
        <v>265</v>
      </c>
      <c r="M2613" s="70">
        <v>89</v>
      </c>
      <c r="N2613" s="70">
        <v>34</v>
      </c>
      <c r="O2613" s="100" t="s">
        <v>151</v>
      </c>
      <c r="P2613" s="100">
        <v>110</v>
      </c>
      <c r="Q2613" s="81" t="s">
        <v>152</v>
      </c>
      <c r="R2613" s="69" t="s">
        <v>8069</v>
      </c>
      <c r="S2613" s="69" t="s">
        <v>267</v>
      </c>
      <c r="T2613" s="69" t="s">
        <v>142</v>
      </c>
      <c r="U2613" s="76">
        <f>SUMIFS('Discount Profile'!$N:$N,'Discount Profile'!$F:$F,$E2613)</f>
        <v>0</v>
      </c>
      <c r="V2613" s="102">
        <f>SUMIFS('Discount Profile'!$O:$O,'Discount Profile'!$H:$H,$C2613)</f>
        <v>0</v>
      </c>
      <c r="W2613" s="115">
        <f>IF($V2613=0,ROUND(ZPRL[[#This Row],[List
Price]]*(1-$U2613),2),ROUND(ZPRL[[#This Row],[List
Price]]*(1-$V2613),2))</f>
        <v>48.41</v>
      </c>
      <c r="X2613" s="77">
        <f t="shared" si="40"/>
        <v>100</v>
      </c>
      <c r="Y2613" s="40"/>
      <c r="Z2613" s="38"/>
    </row>
    <row r="2614" spans="1:26" x14ac:dyDescent="0.3">
      <c r="A2614" s="38"/>
      <c r="B2614" s="62"/>
      <c r="C2614" s="123" t="s">
        <v>8070</v>
      </c>
      <c r="D2614" s="124" t="s">
        <v>8071</v>
      </c>
      <c r="E2614" s="100" t="s">
        <v>10</v>
      </c>
      <c r="F2614" s="71" t="s">
        <v>184</v>
      </c>
      <c r="G2614" s="122">
        <v>403.43</v>
      </c>
      <c r="H2614" s="123">
        <v>100</v>
      </c>
      <c r="I2614" s="123" t="s">
        <v>1</v>
      </c>
      <c r="J2614" s="70">
        <v>50</v>
      </c>
      <c r="K2614" s="70">
        <v>50</v>
      </c>
      <c r="L2614" s="112">
        <v>114</v>
      </c>
      <c r="M2614" s="70">
        <v>70</v>
      </c>
      <c r="N2614" s="70">
        <v>18</v>
      </c>
      <c r="O2614" s="100" t="s">
        <v>151</v>
      </c>
      <c r="P2614" s="100">
        <v>136</v>
      </c>
      <c r="Q2614" s="81" t="s">
        <v>152</v>
      </c>
      <c r="R2614" s="69" t="s">
        <v>8072</v>
      </c>
      <c r="S2614" s="69" t="s">
        <v>159</v>
      </c>
      <c r="T2614" s="69" t="s">
        <v>142</v>
      </c>
      <c r="U2614" s="76">
        <f>SUMIFS('Discount Profile'!$N:$N,'Discount Profile'!$F:$F,$E2614)</f>
        <v>0</v>
      </c>
      <c r="V2614" s="102">
        <f>SUMIFS('Discount Profile'!$O:$O,'Discount Profile'!$H:$H,$C2614)</f>
        <v>0</v>
      </c>
      <c r="W2614" s="115">
        <f>IF($V2614=0,ROUND(ZPRL[[#This Row],[List
Price]]*(1-$U2614),2),ROUND(ZPRL[[#This Row],[List
Price]]*(1-$V2614),2))</f>
        <v>403.43</v>
      </c>
      <c r="X2614" s="77">
        <f t="shared" si="40"/>
        <v>100</v>
      </c>
      <c r="Y2614" s="40"/>
      <c r="Z2614" s="38"/>
    </row>
    <row r="2615" spans="1:26" x14ac:dyDescent="0.3">
      <c r="A2615" s="38"/>
      <c r="B2615" s="62"/>
      <c r="C2615" s="123" t="s">
        <v>8073</v>
      </c>
      <c r="D2615" s="124" t="s">
        <v>8074</v>
      </c>
      <c r="E2615" s="100" t="s">
        <v>8</v>
      </c>
      <c r="F2615" s="71" t="s">
        <v>475</v>
      </c>
      <c r="G2615" s="122">
        <v>2165.9</v>
      </c>
      <c r="H2615" s="123">
        <v>100</v>
      </c>
      <c r="I2615" s="123" t="s">
        <v>1</v>
      </c>
      <c r="J2615" s="70">
        <v>10</v>
      </c>
      <c r="K2615" s="70">
        <v>10</v>
      </c>
      <c r="L2615" s="112">
        <v>86</v>
      </c>
      <c r="M2615" s="70">
        <v>71</v>
      </c>
      <c r="N2615" s="70">
        <v>55</v>
      </c>
      <c r="O2615" s="100" t="s">
        <v>151</v>
      </c>
      <c r="P2615" s="100">
        <v>128</v>
      </c>
      <c r="Q2615" s="81" t="s">
        <v>152</v>
      </c>
      <c r="R2615" s="69" t="s">
        <v>8075</v>
      </c>
      <c r="S2615" s="69" t="s">
        <v>213</v>
      </c>
      <c r="T2615" s="69" t="s">
        <v>205</v>
      </c>
      <c r="U2615" s="76">
        <f>SUMIFS('Discount Profile'!$N:$N,'Discount Profile'!$F:$F,$E2615)</f>
        <v>0</v>
      </c>
      <c r="V2615" s="102">
        <f>SUMIFS('Discount Profile'!$O:$O,'Discount Profile'!$H:$H,$C2615)</f>
        <v>0</v>
      </c>
      <c r="W2615" s="115">
        <f>IF($V2615=0,ROUND(ZPRL[[#This Row],[List
Price]]*(1-$U2615),2),ROUND(ZPRL[[#This Row],[List
Price]]*(1-$V2615),2))</f>
        <v>2165.9</v>
      </c>
      <c r="X2615" s="77">
        <f t="shared" si="40"/>
        <v>100</v>
      </c>
      <c r="Y2615" s="40"/>
      <c r="Z2615" s="38"/>
    </row>
    <row r="2616" spans="1:26" x14ac:dyDescent="0.3">
      <c r="A2616" s="38"/>
      <c r="B2616" s="62"/>
      <c r="C2616" s="123" t="s">
        <v>8076</v>
      </c>
      <c r="D2616" s="124" t="s">
        <v>8077</v>
      </c>
      <c r="E2616" s="100" t="s">
        <v>29</v>
      </c>
      <c r="F2616" s="71" t="s">
        <v>5309</v>
      </c>
      <c r="G2616" s="122">
        <v>13.86</v>
      </c>
      <c r="H2616" s="123">
        <v>1</v>
      </c>
      <c r="I2616" s="123" t="s">
        <v>1</v>
      </c>
      <c r="J2616" s="70">
        <v>1</v>
      </c>
      <c r="K2616" s="70">
        <v>1</v>
      </c>
      <c r="L2616" s="112">
        <v>12</v>
      </c>
      <c r="M2616" s="70">
        <v>30</v>
      </c>
      <c r="N2616" s="70">
        <v>50</v>
      </c>
      <c r="O2616" s="100" t="s">
        <v>151</v>
      </c>
      <c r="P2616" s="100">
        <v>44</v>
      </c>
      <c r="Q2616" s="81" t="s">
        <v>152</v>
      </c>
      <c r="R2616" s="69" t="s">
        <v>8078</v>
      </c>
      <c r="S2616" s="69" t="s">
        <v>159</v>
      </c>
      <c r="T2616" s="69" t="s">
        <v>142</v>
      </c>
      <c r="U2616" s="76">
        <f>SUMIFS('Discount Profile'!$N:$N,'Discount Profile'!$F:$F,$E2616)</f>
        <v>0</v>
      </c>
      <c r="V2616" s="102">
        <f>SUMIFS('Discount Profile'!$O:$O,'Discount Profile'!$H:$H,$C2616)</f>
        <v>0</v>
      </c>
      <c r="W2616" s="115">
        <f>IF($V2616=0,ROUND(ZPRL[[#This Row],[List
Price]]*(1-$U2616),2),ROUND(ZPRL[[#This Row],[List
Price]]*(1-$V2616),2))</f>
        <v>13.86</v>
      </c>
      <c r="X2616" s="77">
        <f t="shared" si="40"/>
        <v>1</v>
      </c>
      <c r="Y2616" s="40"/>
      <c r="Z2616" s="38"/>
    </row>
    <row r="2617" spans="1:26" x14ac:dyDescent="0.3">
      <c r="A2617" s="38"/>
      <c r="B2617" s="62"/>
      <c r="C2617" s="123" t="s">
        <v>8079</v>
      </c>
      <c r="D2617" s="124" t="s">
        <v>8080</v>
      </c>
      <c r="E2617" s="100" t="s">
        <v>16</v>
      </c>
      <c r="F2617" s="71" t="s">
        <v>250</v>
      </c>
      <c r="G2617" s="122">
        <v>168.35</v>
      </c>
      <c r="H2617" s="123">
        <v>100</v>
      </c>
      <c r="I2617" s="123" t="s">
        <v>1</v>
      </c>
      <c r="J2617" s="70">
        <v>20</v>
      </c>
      <c r="K2617" s="70">
        <v>20</v>
      </c>
      <c r="L2617" s="112">
        <v>191</v>
      </c>
      <c r="M2617" s="70">
        <v>162</v>
      </c>
      <c r="N2617" s="70">
        <v>48</v>
      </c>
      <c r="O2617" s="100" t="s">
        <v>151</v>
      </c>
      <c r="P2617" s="100">
        <v>151</v>
      </c>
      <c r="Q2617" s="81" t="s">
        <v>152</v>
      </c>
      <c r="R2617" s="69" t="s">
        <v>8081</v>
      </c>
      <c r="S2617" s="69" t="s">
        <v>159</v>
      </c>
      <c r="T2617" s="69" t="s">
        <v>205</v>
      </c>
      <c r="U2617" s="76">
        <f>SUMIFS('Discount Profile'!$N:$N,'Discount Profile'!$F:$F,$E2617)</f>
        <v>0</v>
      </c>
      <c r="V2617" s="102">
        <f>SUMIFS('Discount Profile'!$O:$O,'Discount Profile'!$H:$H,$C2617)</f>
        <v>0</v>
      </c>
      <c r="W2617" s="115">
        <f>IF($V2617=0,ROUND(ZPRL[[#This Row],[List
Price]]*(1-$U2617),2),ROUND(ZPRL[[#This Row],[List
Price]]*(1-$V2617),2))</f>
        <v>168.35</v>
      </c>
      <c r="X2617" s="77">
        <f t="shared" si="40"/>
        <v>100</v>
      </c>
      <c r="Y2617" s="40"/>
      <c r="Z2617" s="38"/>
    </row>
    <row r="2618" spans="1:26" x14ac:dyDescent="0.3">
      <c r="A2618" s="38"/>
      <c r="B2618" s="62"/>
      <c r="C2618" s="123" t="s">
        <v>8082</v>
      </c>
      <c r="D2618" s="124" t="s">
        <v>8083</v>
      </c>
      <c r="E2618" s="100" t="s">
        <v>32</v>
      </c>
      <c r="F2618" s="71" t="s">
        <v>6141</v>
      </c>
      <c r="G2618" s="122">
        <v>462.51</v>
      </c>
      <c r="H2618" s="123">
        <v>100</v>
      </c>
      <c r="I2618" s="123" t="s">
        <v>1</v>
      </c>
      <c r="J2618" s="70">
        <v>50</v>
      </c>
      <c r="K2618" s="70">
        <v>50</v>
      </c>
      <c r="L2618" s="112">
        <v>316</v>
      </c>
      <c r="M2618" s="70">
        <v>88</v>
      </c>
      <c r="N2618" s="70">
        <v>68</v>
      </c>
      <c r="O2618" s="100" t="s">
        <v>151</v>
      </c>
      <c r="P2618" s="100">
        <v>1080</v>
      </c>
      <c r="Q2618" s="81" t="s">
        <v>152</v>
      </c>
      <c r="R2618" s="69" t="s">
        <v>8084</v>
      </c>
      <c r="S2618" s="69" t="s">
        <v>208</v>
      </c>
      <c r="T2618" s="69" t="s">
        <v>491</v>
      </c>
      <c r="U2618" s="76">
        <f>SUMIFS('Discount Profile'!$N:$N,'Discount Profile'!$F:$F,$E2618)</f>
        <v>0</v>
      </c>
      <c r="V2618" s="102">
        <f>SUMIFS('Discount Profile'!$O:$O,'Discount Profile'!$H:$H,$C2618)</f>
        <v>0</v>
      </c>
      <c r="W2618" s="115">
        <f>IF($V2618=0,ROUND(ZPRL[[#This Row],[List
Price]]*(1-$U2618),2),ROUND(ZPRL[[#This Row],[List
Price]]*(1-$V2618),2))</f>
        <v>462.51</v>
      </c>
      <c r="X2618" s="77">
        <f t="shared" si="40"/>
        <v>100</v>
      </c>
      <c r="Y2618" s="40"/>
      <c r="Z2618" s="38"/>
    </row>
    <row r="2619" spans="1:26" x14ac:dyDescent="0.3">
      <c r="A2619" s="38"/>
      <c r="B2619" s="62"/>
      <c r="C2619" s="123" t="s">
        <v>8085</v>
      </c>
      <c r="D2619" s="124" t="s">
        <v>8086</v>
      </c>
      <c r="E2619" s="100" t="s">
        <v>32</v>
      </c>
      <c r="F2619" s="71" t="s">
        <v>6141</v>
      </c>
      <c r="G2619" s="122">
        <v>1129.31</v>
      </c>
      <c r="H2619" s="123">
        <v>100</v>
      </c>
      <c r="I2619" s="123" t="s">
        <v>1</v>
      </c>
      <c r="J2619" s="70">
        <v>10</v>
      </c>
      <c r="K2619" s="70">
        <v>10</v>
      </c>
      <c r="L2619" s="112">
        <v>295</v>
      </c>
      <c r="M2619" s="70">
        <v>135</v>
      </c>
      <c r="N2619" s="70">
        <v>68</v>
      </c>
      <c r="O2619" s="100" t="s">
        <v>151</v>
      </c>
      <c r="P2619" s="100">
        <v>933</v>
      </c>
      <c r="Q2619" s="81" t="s">
        <v>152</v>
      </c>
      <c r="R2619" s="69" t="s">
        <v>8087</v>
      </c>
      <c r="S2619" s="69" t="s">
        <v>213</v>
      </c>
      <c r="T2619" s="69" t="s">
        <v>491</v>
      </c>
      <c r="U2619" s="76">
        <f>SUMIFS('Discount Profile'!$N:$N,'Discount Profile'!$F:$F,$E2619)</f>
        <v>0</v>
      </c>
      <c r="V2619" s="102">
        <f>SUMIFS('Discount Profile'!$O:$O,'Discount Profile'!$H:$H,$C2619)</f>
        <v>0</v>
      </c>
      <c r="W2619" s="115">
        <f>IF($V2619=0,ROUND(ZPRL[[#This Row],[List
Price]]*(1-$U2619),2),ROUND(ZPRL[[#This Row],[List
Price]]*(1-$V2619),2))</f>
        <v>1129.31</v>
      </c>
      <c r="X2619" s="77">
        <f t="shared" si="40"/>
        <v>100</v>
      </c>
      <c r="Y2619" s="40"/>
      <c r="Z2619" s="38"/>
    </row>
    <row r="2620" spans="1:26" x14ac:dyDescent="0.3">
      <c r="A2620" s="38"/>
      <c r="B2620" s="62"/>
      <c r="C2620" s="123" t="s">
        <v>8088</v>
      </c>
      <c r="D2620" s="124" t="s">
        <v>8089</v>
      </c>
      <c r="E2620" s="100" t="s">
        <v>45</v>
      </c>
      <c r="F2620" s="71" t="s">
        <v>5402</v>
      </c>
      <c r="G2620" s="122">
        <v>429.01</v>
      </c>
      <c r="H2620" s="123">
        <v>100</v>
      </c>
      <c r="I2620" s="123" t="s">
        <v>1</v>
      </c>
      <c r="J2620" s="70">
        <v>50</v>
      </c>
      <c r="K2620" s="70">
        <v>50</v>
      </c>
      <c r="L2620" s="112">
        <v>196</v>
      </c>
      <c r="M2620" s="70">
        <v>134</v>
      </c>
      <c r="N2620" s="70">
        <v>38</v>
      </c>
      <c r="O2620" s="100" t="s">
        <v>151</v>
      </c>
      <c r="P2620" s="100">
        <v>347</v>
      </c>
      <c r="Q2620" s="81" t="s">
        <v>152</v>
      </c>
      <c r="R2620" s="69" t="s">
        <v>8090</v>
      </c>
      <c r="S2620" s="69" t="s">
        <v>564</v>
      </c>
      <c r="T2620" s="69" t="s">
        <v>205</v>
      </c>
      <c r="U2620" s="76">
        <f>SUMIFS('Discount Profile'!$N:$N,'Discount Profile'!$F:$F,$E2620)</f>
        <v>0</v>
      </c>
      <c r="V2620" s="102">
        <f>SUMIFS('Discount Profile'!$O:$O,'Discount Profile'!$H:$H,$C2620)</f>
        <v>0</v>
      </c>
      <c r="W2620" s="115">
        <f>IF($V2620=0,ROUND(ZPRL[[#This Row],[List
Price]]*(1-$U2620),2),ROUND(ZPRL[[#This Row],[List
Price]]*(1-$V2620),2))</f>
        <v>429.01</v>
      </c>
      <c r="X2620" s="77">
        <f t="shared" si="40"/>
        <v>100</v>
      </c>
      <c r="Y2620" s="40"/>
      <c r="Z2620" s="38"/>
    </row>
    <row r="2621" spans="1:26" x14ac:dyDescent="0.3">
      <c r="A2621" s="38"/>
      <c r="B2621" s="62"/>
      <c r="C2621" s="123" t="s">
        <v>8091</v>
      </c>
      <c r="D2621" s="124" t="s">
        <v>8092</v>
      </c>
      <c r="E2621" s="100" t="s">
        <v>32</v>
      </c>
      <c r="F2621" s="71" t="s">
        <v>6141</v>
      </c>
      <c r="G2621" s="122">
        <v>1070.1500000000001</v>
      </c>
      <c r="H2621" s="123">
        <v>100</v>
      </c>
      <c r="I2621" s="123" t="s">
        <v>1</v>
      </c>
      <c r="J2621" s="70">
        <v>10</v>
      </c>
      <c r="K2621" s="70">
        <v>10</v>
      </c>
      <c r="L2621" s="112">
        <v>296</v>
      </c>
      <c r="M2621" s="70">
        <v>135</v>
      </c>
      <c r="N2621" s="70">
        <v>69</v>
      </c>
      <c r="O2621" s="100" t="s">
        <v>151</v>
      </c>
      <c r="P2621" s="100">
        <v>937</v>
      </c>
      <c r="Q2621" s="81" t="s">
        <v>152</v>
      </c>
      <c r="R2621" s="69" t="s">
        <v>8093</v>
      </c>
      <c r="S2621" s="69" t="s">
        <v>213</v>
      </c>
      <c r="T2621" s="69" t="s">
        <v>491</v>
      </c>
      <c r="U2621" s="76">
        <f>SUMIFS('Discount Profile'!$N:$N,'Discount Profile'!$F:$F,$E2621)</f>
        <v>0</v>
      </c>
      <c r="V2621" s="102">
        <f>SUMIFS('Discount Profile'!$O:$O,'Discount Profile'!$H:$H,$C2621)</f>
        <v>0</v>
      </c>
      <c r="W2621" s="115">
        <f>IF($V2621=0,ROUND(ZPRL[[#This Row],[List
Price]]*(1-$U2621),2),ROUND(ZPRL[[#This Row],[List
Price]]*(1-$V2621),2))</f>
        <v>1070.1500000000001</v>
      </c>
      <c r="X2621" s="77">
        <f t="shared" si="40"/>
        <v>100</v>
      </c>
      <c r="Y2621" s="40"/>
      <c r="Z2621" s="38"/>
    </row>
    <row r="2622" spans="1:26" x14ac:dyDescent="0.3">
      <c r="A2622" s="38"/>
      <c r="B2622" s="62"/>
      <c r="C2622" s="123" t="s">
        <v>8094</v>
      </c>
      <c r="D2622" s="124" t="s">
        <v>8095</v>
      </c>
      <c r="E2622" s="100" t="s">
        <v>32</v>
      </c>
      <c r="F2622" s="71" t="s">
        <v>6141</v>
      </c>
      <c r="G2622" s="122">
        <v>1305.28</v>
      </c>
      <c r="H2622" s="123">
        <v>100</v>
      </c>
      <c r="I2622" s="123" t="s">
        <v>1</v>
      </c>
      <c r="J2622" s="70">
        <v>10</v>
      </c>
      <c r="K2622" s="70">
        <v>10</v>
      </c>
      <c r="L2622" s="112">
        <v>342</v>
      </c>
      <c r="M2622" s="70">
        <v>137</v>
      </c>
      <c r="N2622" s="70">
        <v>71</v>
      </c>
      <c r="O2622" s="100" t="s">
        <v>151</v>
      </c>
      <c r="P2622" s="100">
        <v>1684</v>
      </c>
      <c r="Q2622" s="81" t="s">
        <v>152</v>
      </c>
      <c r="R2622" s="69" t="s">
        <v>8096</v>
      </c>
      <c r="S2622" s="69" t="s">
        <v>213</v>
      </c>
      <c r="T2622" s="69" t="s">
        <v>491</v>
      </c>
      <c r="U2622" s="76">
        <f>SUMIFS('Discount Profile'!$N:$N,'Discount Profile'!$F:$F,$E2622)</f>
        <v>0</v>
      </c>
      <c r="V2622" s="102">
        <f>SUMIFS('Discount Profile'!$O:$O,'Discount Profile'!$H:$H,$C2622)</f>
        <v>0</v>
      </c>
      <c r="W2622" s="115">
        <f>IF($V2622=0,ROUND(ZPRL[[#This Row],[List
Price]]*(1-$U2622),2),ROUND(ZPRL[[#This Row],[List
Price]]*(1-$V2622),2))</f>
        <v>1305.28</v>
      </c>
      <c r="X2622" s="77">
        <f t="shared" si="40"/>
        <v>100</v>
      </c>
      <c r="Y2622" s="40"/>
      <c r="Z2622" s="38"/>
    </row>
    <row r="2623" spans="1:26" x14ac:dyDescent="0.3">
      <c r="A2623" s="38"/>
      <c r="B2623" s="62"/>
      <c r="C2623" s="123" t="s">
        <v>8097</v>
      </c>
      <c r="D2623" s="124" t="s">
        <v>8098</v>
      </c>
      <c r="E2623" s="100" t="s">
        <v>45</v>
      </c>
      <c r="F2623" s="71" t="s">
        <v>5402</v>
      </c>
      <c r="G2623" s="122">
        <v>1147.92</v>
      </c>
      <c r="H2623" s="123">
        <v>100</v>
      </c>
      <c r="I2623" s="123" t="s">
        <v>1</v>
      </c>
      <c r="J2623" s="70">
        <v>20</v>
      </c>
      <c r="K2623" s="70">
        <v>20</v>
      </c>
      <c r="L2623" s="112">
        <v>145</v>
      </c>
      <c r="M2623" s="70">
        <v>125</v>
      </c>
      <c r="N2623" s="70">
        <v>45</v>
      </c>
      <c r="O2623" s="100" t="s">
        <v>151</v>
      </c>
      <c r="P2623" s="100">
        <v>333</v>
      </c>
      <c r="Q2623" s="81" t="s">
        <v>152</v>
      </c>
      <c r="R2623" s="69" t="s">
        <v>8099</v>
      </c>
      <c r="S2623" s="69" t="s">
        <v>564</v>
      </c>
      <c r="T2623" s="69" t="s">
        <v>205</v>
      </c>
      <c r="U2623" s="76">
        <f>SUMIFS('Discount Profile'!$N:$N,'Discount Profile'!$F:$F,$E2623)</f>
        <v>0</v>
      </c>
      <c r="V2623" s="102">
        <f>SUMIFS('Discount Profile'!$O:$O,'Discount Profile'!$H:$H,$C2623)</f>
        <v>0</v>
      </c>
      <c r="W2623" s="115">
        <f>IF($V2623=0,ROUND(ZPRL[[#This Row],[List
Price]]*(1-$U2623),2),ROUND(ZPRL[[#This Row],[List
Price]]*(1-$V2623),2))</f>
        <v>1147.92</v>
      </c>
      <c r="X2623" s="77">
        <f t="shared" si="40"/>
        <v>100</v>
      </c>
      <c r="Y2623" s="40"/>
      <c r="Z2623" s="38"/>
    </row>
    <row r="2624" spans="1:26" x14ac:dyDescent="0.3">
      <c r="A2624" s="38"/>
      <c r="B2624" s="62"/>
      <c r="C2624" s="123" t="s">
        <v>8100</v>
      </c>
      <c r="D2624" s="124" t="s">
        <v>8101</v>
      </c>
      <c r="E2624" s="100" t="s">
        <v>45</v>
      </c>
      <c r="F2624" s="71" t="s">
        <v>5402</v>
      </c>
      <c r="G2624" s="122">
        <v>1291.5899999999999</v>
      </c>
      <c r="H2624" s="123">
        <v>100</v>
      </c>
      <c r="I2624" s="123" t="s">
        <v>1</v>
      </c>
      <c r="J2624" s="70">
        <v>20</v>
      </c>
      <c r="K2624" s="70">
        <v>20</v>
      </c>
      <c r="L2624" s="112">
        <v>175</v>
      </c>
      <c r="M2624" s="70">
        <v>120</v>
      </c>
      <c r="N2624" s="70">
        <v>50</v>
      </c>
      <c r="O2624" s="100" t="s">
        <v>151</v>
      </c>
      <c r="P2624" s="100">
        <v>374</v>
      </c>
      <c r="Q2624" s="81" t="s">
        <v>152</v>
      </c>
      <c r="R2624" s="69" t="s">
        <v>8102</v>
      </c>
      <c r="S2624" s="69" t="s">
        <v>564</v>
      </c>
      <c r="T2624" s="69" t="s">
        <v>205</v>
      </c>
      <c r="U2624" s="76">
        <f>SUMIFS('Discount Profile'!$N:$N,'Discount Profile'!$F:$F,$E2624)</f>
        <v>0</v>
      </c>
      <c r="V2624" s="102">
        <f>SUMIFS('Discount Profile'!$O:$O,'Discount Profile'!$H:$H,$C2624)</f>
        <v>0</v>
      </c>
      <c r="W2624" s="115">
        <f>IF($V2624=0,ROUND(ZPRL[[#This Row],[List
Price]]*(1-$U2624),2),ROUND(ZPRL[[#This Row],[List
Price]]*(1-$V2624),2))</f>
        <v>1291.5899999999999</v>
      </c>
      <c r="X2624" s="77">
        <f t="shared" si="40"/>
        <v>100</v>
      </c>
      <c r="Y2624" s="40"/>
      <c r="Z2624" s="38"/>
    </row>
    <row r="2625" spans="1:26" x14ac:dyDescent="0.3">
      <c r="A2625" s="38"/>
      <c r="B2625" s="62"/>
      <c r="C2625" s="123" t="s">
        <v>8103</v>
      </c>
      <c r="D2625" s="124" t="s">
        <v>8104</v>
      </c>
      <c r="E2625" s="100" t="s">
        <v>45</v>
      </c>
      <c r="F2625" s="71" t="s">
        <v>5402</v>
      </c>
      <c r="G2625" s="122">
        <v>1435.41</v>
      </c>
      <c r="H2625" s="123">
        <v>100</v>
      </c>
      <c r="I2625" s="123" t="s">
        <v>1</v>
      </c>
      <c r="J2625" s="70">
        <v>20</v>
      </c>
      <c r="K2625" s="70">
        <v>20</v>
      </c>
      <c r="L2625" s="112">
        <v>350</v>
      </c>
      <c r="M2625" s="70">
        <v>136</v>
      </c>
      <c r="N2625" s="70">
        <v>40</v>
      </c>
      <c r="O2625" s="100" t="s">
        <v>151</v>
      </c>
      <c r="P2625" s="100">
        <v>451</v>
      </c>
      <c r="Q2625" s="81" t="s">
        <v>152</v>
      </c>
      <c r="R2625" s="69" t="s">
        <v>8105</v>
      </c>
      <c r="S2625" s="69" t="s">
        <v>564</v>
      </c>
      <c r="T2625" s="69" t="s">
        <v>205</v>
      </c>
      <c r="U2625" s="76">
        <f>SUMIFS('Discount Profile'!$N:$N,'Discount Profile'!$F:$F,$E2625)</f>
        <v>0</v>
      </c>
      <c r="V2625" s="102">
        <f>SUMIFS('Discount Profile'!$O:$O,'Discount Profile'!$H:$H,$C2625)</f>
        <v>0</v>
      </c>
      <c r="W2625" s="115">
        <f>IF($V2625=0,ROUND(ZPRL[[#This Row],[List
Price]]*(1-$U2625),2),ROUND(ZPRL[[#This Row],[List
Price]]*(1-$V2625),2))</f>
        <v>1435.41</v>
      </c>
      <c r="X2625" s="77">
        <f t="shared" si="40"/>
        <v>100</v>
      </c>
      <c r="Y2625" s="40"/>
      <c r="Z2625" s="38"/>
    </row>
    <row r="2626" spans="1:26" x14ac:dyDescent="0.3">
      <c r="A2626" s="38"/>
      <c r="B2626" s="62"/>
      <c r="C2626" s="123" t="s">
        <v>8106</v>
      </c>
      <c r="D2626" s="124" t="s">
        <v>8107</v>
      </c>
      <c r="E2626" s="100" t="s">
        <v>32</v>
      </c>
      <c r="F2626" s="71" t="s">
        <v>6141</v>
      </c>
      <c r="G2626" s="122">
        <v>1330.94</v>
      </c>
      <c r="H2626" s="123">
        <v>100</v>
      </c>
      <c r="I2626" s="123" t="s">
        <v>1</v>
      </c>
      <c r="J2626" s="70">
        <v>10</v>
      </c>
      <c r="K2626" s="70">
        <v>10</v>
      </c>
      <c r="L2626" s="112">
        <v>345</v>
      </c>
      <c r="M2626" s="70">
        <v>138</v>
      </c>
      <c r="N2626" s="70">
        <v>71</v>
      </c>
      <c r="O2626" s="100" t="s">
        <v>151</v>
      </c>
      <c r="P2626" s="100">
        <v>1685</v>
      </c>
      <c r="Q2626" s="81" t="s">
        <v>152</v>
      </c>
      <c r="R2626" s="69" t="s">
        <v>8108</v>
      </c>
      <c r="S2626" s="69" t="s">
        <v>213</v>
      </c>
      <c r="T2626" s="69" t="s">
        <v>491</v>
      </c>
      <c r="U2626" s="76">
        <f>SUMIFS('Discount Profile'!$N:$N,'Discount Profile'!$F:$F,$E2626)</f>
        <v>0</v>
      </c>
      <c r="V2626" s="102">
        <f>SUMIFS('Discount Profile'!$O:$O,'Discount Profile'!$H:$H,$C2626)</f>
        <v>0</v>
      </c>
      <c r="W2626" s="115">
        <f>IF($V2626=0,ROUND(ZPRL[[#This Row],[List
Price]]*(1-$U2626),2),ROUND(ZPRL[[#This Row],[List
Price]]*(1-$V2626),2))</f>
        <v>1330.94</v>
      </c>
      <c r="X2626" s="77">
        <f t="shared" si="40"/>
        <v>100</v>
      </c>
      <c r="Y2626" s="40"/>
      <c r="Z2626" s="38"/>
    </row>
    <row r="2627" spans="1:26" x14ac:dyDescent="0.3">
      <c r="A2627" s="38"/>
      <c r="B2627" s="62"/>
      <c r="C2627" s="123" t="s">
        <v>8109</v>
      </c>
      <c r="D2627" s="124" t="s">
        <v>8110</v>
      </c>
      <c r="E2627" s="100" t="s">
        <v>32</v>
      </c>
      <c r="F2627" s="71" t="s">
        <v>6141</v>
      </c>
      <c r="G2627" s="122">
        <v>2051.21</v>
      </c>
      <c r="H2627" s="123">
        <v>100</v>
      </c>
      <c r="I2627" s="123" t="s">
        <v>1</v>
      </c>
      <c r="J2627" s="70">
        <v>5</v>
      </c>
      <c r="K2627" s="70">
        <v>5</v>
      </c>
      <c r="L2627" s="112">
        <v>260</v>
      </c>
      <c r="M2627" s="70">
        <v>159</v>
      </c>
      <c r="N2627" s="70">
        <v>77</v>
      </c>
      <c r="O2627" s="100" t="s">
        <v>151</v>
      </c>
      <c r="P2627" s="100">
        <v>1331</v>
      </c>
      <c r="Q2627" s="81" t="s">
        <v>152</v>
      </c>
      <c r="R2627" s="69" t="s">
        <v>8111</v>
      </c>
      <c r="S2627" s="69" t="s">
        <v>213</v>
      </c>
      <c r="T2627" s="69" t="s">
        <v>491</v>
      </c>
      <c r="U2627" s="76">
        <f>SUMIFS('Discount Profile'!$N:$N,'Discount Profile'!$F:$F,$E2627)</f>
        <v>0</v>
      </c>
      <c r="V2627" s="102">
        <f>SUMIFS('Discount Profile'!$O:$O,'Discount Profile'!$H:$H,$C2627)</f>
        <v>0</v>
      </c>
      <c r="W2627" s="115">
        <f>IF($V2627=0,ROUND(ZPRL[[#This Row],[List
Price]]*(1-$U2627),2),ROUND(ZPRL[[#This Row],[List
Price]]*(1-$V2627),2))</f>
        <v>2051.21</v>
      </c>
      <c r="X2627" s="77">
        <f t="shared" si="40"/>
        <v>100</v>
      </c>
      <c r="Y2627" s="40"/>
      <c r="Z2627" s="38"/>
    </row>
    <row r="2628" spans="1:26" x14ac:dyDescent="0.3">
      <c r="A2628" s="38"/>
      <c r="B2628" s="62"/>
      <c r="C2628" s="123" t="s">
        <v>8112</v>
      </c>
      <c r="D2628" s="124" t="s">
        <v>8113</v>
      </c>
      <c r="E2628" s="100" t="s">
        <v>32</v>
      </c>
      <c r="F2628" s="71" t="s">
        <v>6141</v>
      </c>
      <c r="G2628" s="122">
        <v>2004.85</v>
      </c>
      <c r="H2628" s="123">
        <v>100</v>
      </c>
      <c r="I2628" s="123" t="s">
        <v>1</v>
      </c>
      <c r="J2628" s="70">
        <v>5</v>
      </c>
      <c r="K2628" s="70">
        <v>5</v>
      </c>
      <c r="L2628" s="112">
        <v>260</v>
      </c>
      <c r="M2628" s="70">
        <v>157</v>
      </c>
      <c r="N2628" s="70">
        <v>78</v>
      </c>
      <c r="O2628" s="100" t="s">
        <v>151</v>
      </c>
      <c r="P2628" s="100">
        <v>1327</v>
      </c>
      <c r="Q2628" s="81" t="s">
        <v>152</v>
      </c>
      <c r="R2628" s="69" t="s">
        <v>8114</v>
      </c>
      <c r="S2628" s="69" t="s">
        <v>213</v>
      </c>
      <c r="T2628" s="69" t="s">
        <v>491</v>
      </c>
      <c r="U2628" s="76">
        <f>SUMIFS('Discount Profile'!$N:$N,'Discount Profile'!$F:$F,$E2628)</f>
        <v>0</v>
      </c>
      <c r="V2628" s="102">
        <f>SUMIFS('Discount Profile'!$O:$O,'Discount Profile'!$H:$H,$C2628)</f>
        <v>0</v>
      </c>
      <c r="W2628" s="115">
        <f>IF($V2628=0,ROUND(ZPRL[[#This Row],[List
Price]]*(1-$U2628),2),ROUND(ZPRL[[#This Row],[List
Price]]*(1-$V2628),2))</f>
        <v>2004.85</v>
      </c>
      <c r="X2628" s="77">
        <f t="shared" si="40"/>
        <v>100</v>
      </c>
      <c r="Y2628" s="40"/>
      <c r="Z2628" s="38"/>
    </row>
    <row r="2629" spans="1:26" x14ac:dyDescent="0.3">
      <c r="A2629" s="38"/>
      <c r="B2629" s="62"/>
      <c r="C2629" s="123" t="s">
        <v>8115</v>
      </c>
      <c r="D2629" s="124" t="s">
        <v>8116</v>
      </c>
      <c r="E2629" s="100" t="s">
        <v>32</v>
      </c>
      <c r="F2629" s="71" t="s">
        <v>6141</v>
      </c>
      <c r="G2629" s="122">
        <v>2325.3200000000002</v>
      </c>
      <c r="H2629" s="123">
        <v>100</v>
      </c>
      <c r="I2629" s="123" t="s">
        <v>1</v>
      </c>
      <c r="J2629" s="70">
        <v>4</v>
      </c>
      <c r="K2629" s="70">
        <v>4</v>
      </c>
      <c r="L2629" s="112">
        <v>249</v>
      </c>
      <c r="M2629" s="70">
        <v>176</v>
      </c>
      <c r="N2629" s="70">
        <v>93</v>
      </c>
      <c r="O2629" s="100" t="s">
        <v>151</v>
      </c>
      <c r="P2629" s="100">
        <v>1824</v>
      </c>
      <c r="Q2629" s="81" t="s">
        <v>152</v>
      </c>
      <c r="R2629" s="69" t="s">
        <v>8117</v>
      </c>
      <c r="S2629" s="69" t="s">
        <v>213</v>
      </c>
      <c r="T2629" s="69" t="s">
        <v>491</v>
      </c>
      <c r="U2629" s="76">
        <f>SUMIFS('Discount Profile'!$N:$N,'Discount Profile'!$F:$F,$E2629)</f>
        <v>0</v>
      </c>
      <c r="V2629" s="102">
        <f>SUMIFS('Discount Profile'!$O:$O,'Discount Profile'!$H:$H,$C2629)</f>
        <v>0</v>
      </c>
      <c r="W2629" s="115">
        <f>IF($V2629=0,ROUND(ZPRL[[#This Row],[List
Price]]*(1-$U2629),2),ROUND(ZPRL[[#This Row],[List
Price]]*(1-$V2629),2))</f>
        <v>2325.3200000000002</v>
      </c>
      <c r="X2629" s="77">
        <f t="shared" si="40"/>
        <v>100</v>
      </c>
      <c r="Y2629" s="40"/>
      <c r="Z2629" s="38"/>
    </row>
    <row r="2630" spans="1:26" x14ac:dyDescent="0.3">
      <c r="A2630" s="38"/>
      <c r="B2630" s="62"/>
      <c r="C2630" s="123" t="s">
        <v>8118</v>
      </c>
      <c r="D2630" s="124" t="s">
        <v>8119</v>
      </c>
      <c r="E2630" s="100" t="s">
        <v>32</v>
      </c>
      <c r="F2630" s="71" t="s">
        <v>6141</v>
      </c>
      <c r="G2630" s="122">
        <v>2587.71</v>
      </c>
      <c r="H2630" s="123">
        <v>100</v>
      </c>
      <c r="I2630" s="123" t="s">
        <v>1</v>
      </c>
      <c r="J2630" s="70">
        <v>4</v>
      </c>
      <c r="K2630" s="70">
        <v>4</v>
      </c>
      <c r="L2630" s="112">
        <v>251</v>
      </c>
      <c r="M2630" s="70">
        <v>176</v>
      </c>
      <c r="N2630" s="70">
        <v>93</v>
      </c>
      <c r="O2630" s="100" t="s">
        <v>151</v>
      </c>
      <c r="P2630" s="100">
        <v>1826</v>
      </c>
      <c r="Q2630" s="81" t="s">
        <v>152</v>
      </c>
      <c r="R2630" s="69" t="s">
        <v>8120</v>
      </c>
      <c r="S2630" s="69" t="s">
        <v>213</v>
      </c>
      <c r="T2630" s="69" t="s">
        <v>491</v>
      </c>
      <c r="U2630" s="76">
        <f>SUMIFS('Discount Profile'!$N:$N,'Discount Profile'!$F:$F,$E2630)</f>
        <v>0</v>
      </c>
      <c r="V2630" s="102">
        <f>SUMIFS('Discount Profile'!$O:$O,'Discount Profile'!$H:$H,$C2630)</f>
        <v>0</v>
      </c>
      <c r="W2630" s="115">
        <f>IF($V2630=0,ROUND(ZPRL[[#This Row],[List
Price]]*(1-$U2630),2),ROUND(ZPRL[[#This Row],[List
Price]]*(1-$V2630),2))</f>
        <v>2587.71</v>
      </c>
      <c r="X2630" s="77">
        <f t="shared" si="40"/>
        <v>100</v>
      </c>
      <c r="Y2630" s="40"/>
      <c r="Z2630" s="38"/>
    </row>
    <row r="2631" spans="1:26" x14ac:dyDescent="0.3">
      <c r="A2631" s="38"/>
      <c r="B2631" s="62"/>
      <c r="C2631" s="123" t="s">
        <v>8121</v>
      </c>
      <c r="D2631" s="124" t="s">
        <v>8122</v>
      </c>
      <c r="E2631" s="100" t="s">
        <v>32</v>
      </c>
      <c r="F2631" s="71" t="s">
        <v>6141</v>
      </c>
      <c r="G2631" s="122">
        <v>3134.07</v>
      </c>
      <c r="H2631" s="123">
        <v>100</v>
      </c>
      <c r="I2631" s="123" t="s">
        <v>1</v>
      </c>
      <c r="J2631" s="70">
        <v>4</v>
      </c>
      <c r="K2631" s="70">
        <v>4</v>
      </c>
      <c r="L2631" s="112">
        <v>251</v>
      </c>
      <c r="M2631" s="70">
        <v>178</v>
      </c>
      <c r="N2631" s="70">
        <v>94</v>
      </c>
      <c r="O2631" s="100" t="s">
        <v>151</v>
      </c>
      <c r="P2631" s="100">
        <v>2337</v>
      </c>
      <c r="Q2631" s="81" t="s">
        <v>152</v>
      </c>
      <c r="R2631" s="69" t="s">
        <v>8123</v>
      </c>
      <c r="S2631" s="69" t="s">
        <v>213</v>
      </c>
      <c r="T2631" s="69" t="s">
        <v>491</v>
      </c>
      <c r="U2631" s="76">
        <f>SUMIFS('Discount Profile'!$N:$N,'Discount Profile'!$F:$F,$E2631)</f>
        <v>0</v>
      </c>
      <c r="V2631" s="102">
        <f>SUMIFS('Discount Profile'!$O:$O,'Discount Profile'!$H:$H,$C2631)</f>
        <v>0</v>
      </c>
      <c r="W2631" s="115">
        <f>IF($V2631=0,ROUND(ZPRL[[#This Row],[List
Price]]*(1-$U2631),2),ROUND(ZPRL[[#This Row],[List
Price]]*(1-$V2631),2))</f>
        <v>3134.07</v>
      </c>
      <c r="X2631" s="77">
        <f t="shared" si="40"/>
        <v>100</v>
      </c>
      <c r="Y2631" s="40"/>
      <c r="Z2631" s="38"/>
    </row>
    <row r="2632" spans="1:26" x14ac:dyDescent="0.3">
      <c r="A2632" s="38"/>
      <c r="B2632" s="62"/>
      <c r="C2632" s="123" t="s">
        <v>8124</v>
      </c>
      <c r="D2632" s="124" t="s">
        <v>8125</v>
      </c>
      <c r="E2632" s="100" t="s">
        <v>54</v>
      </c>
      <c r="F2632" s="71" t="s">
        <v>5969</v>
      </c>
      <c r="G2632" s="122">
        <v>160.79</v>
      </c>
      <c r="H2632" s="123">
        <v>100</v>
      </c>
      <c r="I2632" s="123" t="s">
        <v>1</v>
      </c>
      <c r="J2632" s="70">
        <v>50</v>
      </c>
      <c r="K2632" s="70">
        <v>50</v>
      </c>
      <c r="L2632" s="112">
        <v>20</v>
      </c>
      <c r="M2632" s="70">
        <v>60</v>
      </c>
      <c r="N2632" s="70">
        <v>145</v>
      </c>
      <c r="O2632" s="100" t="s">
        <v>151</v>
      </c>
      <c r="P2632" s="100">
        <v>79</v>
      </c>
      <c r="Q2632" s="81" t="s">
        <v>152</v>
      </c>
      <c r="R2632" s="69" t="s">
        <v>8126</v>
      </c>
      <c r="S2632" s="69" t="s">
        <v>564</v>
      </c>
      <c r="T2632" s="69" t="s">
        <v>209</v>
      </c>
      <c r="U2632" s="76">
        <f>SUMIFS('Discount Profile'!$N:$N,'Discount Profile'!$F:$F,$E2632)</f>
        <v>0</v>
      </c>
      <c r="V2632" s="102">
        <f>SUMIFS('Discount Profile'!$O:$O,'Discount Profile'!$H:$H,$C2632)</f>
        <v>0</v>
      </c>
      <c r="W2632" s="115">
        <f>IF($V2632=0,ROUND(ZPRL[[#This Row],[List
Price]]*(1-$U2632),2),ROUND(ZPRL[[#This Row],[List
Price]]*(1-$V2632),2))</f>
        <v>160.79</v>
      </c>
      <c r="X2632" s="77">
        <f t="shared" si="40"/>
        <v>100</v>
      </c>
      <c r="Y2632" s="40"/>
      <c r="Z2632" s="38"/>
    </row>
    <row r="2633" spans="1:26" x14ac:dyDescent="0.3">
      <c r="A2633" s="38"/>
      <c r="B2633" s="62"/>
      <c r="C2633" s="123" t="s">
        <v>8127</v>
      </c>
      <c r="D2633" s="124" t="s">
        <v>8128</v>
      </c>
      <c r="E2633" s="100" t="s">
        <v>54</v>
      </c>
      <c r="F2633" s="71" t="s">
        <v>5969</v>
      </c>
      <c r="G2633" s="122">
        <v>212.45</v>
      </c>
      <c r="H2633" s="123">
        <v>100</v>
      </c>
      <c r="I2633" s="123" t="s">
        <v>1</v>
      </c>
      <c r="J2633" s="70">
        <v>50</v>
      </c>
      <c r="K2633" s="70">
        <v>50</v>
      </c>
      <c r="L2633" s="112">
        <v>20</v>
      </c>
      <c r="M2633" s="70">
        <v>60</v>
      </c>
      <c r="N2633" s="70">
        <v>145</v>
      </c>
      <c r="O2633" s="100" t="s">
        <v>151</v>
      </c>
      <c r="P2633" s="100">
        <v>103</v>
      </c>
      <c r="Q2633" s="81" t="s">
        <v>152</v>
      </c>
      <c r="R2633" s="69" t="s">
        <v>8129</v>
      </c>
      <c r="S2633" s="69" t="s">
        <v>564</v>
      </c>
      <c r="T2633" s="69" t="s">
        <v>209</v>
      </c>
      <c r="U2633" s="76">
        <f>SUMIFS('Discount Profile'!$N:$N,'Discount Profile'!$F:$F,$E2633)</f>
        <v>0</v>
      </c>
      <c r="V2633" s="102">
        <f>SUMIFS('Discount Profile'!$O:$O,'Discount Profile'!$H:$H,$C2633)</f>
        <v>0</v>
      </c>
      <c r="W2633" s="115">
        <f>IF($V2633=0,ROUND(ZPRL[[#This Row],[List
Price]]*(1-$U2633),2),ROUND(ZPRL[[#This Row],[List
Price]]*(1-$V2633),2))</f>
        <v>212.45</v>
      </c>
      <c r="X2633" s="77">
        <f t="shared" ref="X2633:X2696" si="41">$H2633</f>
        <v>100</v>
      </c>
      <c r="Y2633" s="40"/>
      <c r="Z2633" s="38"/>
    </row>
    <row r="2634" spans="1:26" x14ac:dyDescent="0.3">
      <c r="A2634" s="38"/>
      <c r="B2634" s="62"/>
      <c r="C2634" s="123" t="s">
        <v>8130</v>
      </c>
      <c r="D2634" s="124" t="s">
        <v>8131</v>
      </c>
      <c r="E2634" s="100" t="s">
        <v>54</v>
      </c>
      <c r="F2634" s="71" t="s">
        <v>5969</v>
      </c>
      <c r="G2634" s="122">
        <v>264.14999999999998</v>
      </c>
      <c r="H2634" s="123">
        <v>100</v>
      </c>
      <c r="I2634" s="123" t="s">
        <v>1</v>
      </c>
      <c r="J2634" s="70">
        <v>50</v>
      </c>
      <c r="K2634" s="70">
        <v>50</v>
      </c>
      <c r="L2634" s="112">
        <v>123</v>
      </c>
      <c r="M2634" s="70">
        <v>91</v>
      </c>
      <c r="N2634" s="70">
        <v>25</v>
      </c>
      <c r="O2634" s="100" t="s">
        <v>151</v>
      </c>
      <c r="P2634" s="100">
        <v>125</v>
      </c>
      <c r="Q2634" s="81" t="s">
        <v>152</v>
      </c>
      <c r="R2634" s="69" t="s">
        <v>8132</v>
      </c>
      <c r="S2634" s="69" t="s">
        <v>564</v>
      </c>
      <c r="T2634" s="69" t="s">
        <v>209</v>
      </c>
      <c r="U2634" s="76">
        <f>SUMIFS('Discount Profile'!$N:$N,'Discount Profile'!$F:$F,$E2634)</f>
        <v>0</v>
      </c>
      <c r="V2634" s="102">
        <f>SUMIFS('Discount Profile'!$O:$O,'Discount Profile'!$H:$H,$C2634)</f>
        <v>0</v>
      </c>
      <c r="W2634" s="115">
        <f>IF($V2634=0,ROUND(ZPRL[[#This Row],[List
Price]]*(1-$U2634),2),ROUND(ZPRL[[#This Row],[List
Price]]*(1-$V2634),2))</f>
        <v>264.14999999999998</v>
      </c>
      <c r="X2634" s="77">
        <f t="shared" si="41"/>
        <v>100</v>
      </c>
      <c r="Y2634" s="40"/>
      <c r="Z2634" s="38"/>
    </row>
    <row r="2635" spans="1:26" x14ac:dyDescent="0.3">
      <c r="A2635" s="38"/>
      <c r="B2635" s="62"/>
      <c r="C2635" s="123" t="s">
        <v>8133</v>
      </c>
      <c r="D2635" s="124" t="s">
        <v>8134</v>
      </c>
      <c r="E2635" s="100" t="s">
        <v>54</v>
      </c>
      <c r="F2635" s="71" t="s">
        <v>5969</v>
      </c>
      <c r="G2635" s="122">
        <v>315.83</v>
      </c>
      <c r="H2635" s="123">
        <v>100</v>
      </c>
      <c r="I2635" s="123" t="s">
        <v>1</v>
      </c>
      <c r="J2635" s="70">
        <v>50</v>
      </c>
      <c r="K2635" s="70">
        <v>50</v>
      </c>
      <c r="L2635" s="112">
        <v>122</v>
      </c>
      <c r="M2635" s="70">
        <v>101</v>
      </c>
      <c r="N2635" s="70">
        <v>24</v>
      </c>
      <c r="O2635" s="100" t="s">
        <v>151</v>
      </c>
      <c r="P2635" s="100">
        <v>141</v>
      </c>
      <c r="Q2635" s="81" t="s">
        <v>152</v>
      </c>
      <c r="R2635" s="69" t="s">
        <v>8135</v>
      </c>
      <c r="S2635" s="69" t="s">
        <v>564</v>
      </c>
      <c r="T2635" s="69" t="s">
        <v>209</v>
      </c>
      <c r="U2635" s="76">
        <f>SUMIFS('Discount Profile'!$N:$N,'Discount Profile'!$F:$F,$E2635)</f>
        <v>0</v>
      </c>
      <c r="V2635" s="102">
        <f>SUMIFS('Discount Profile'!$O:$O,'Discount Profile'!$H:$H,$C2635)</f>
        <v>0</v>
      </c>
      <c r="W2635" s="115">
        <f>IF($V2635=0,ROUND(ZPRL[[#This Row],[List
Price]]*(1-$U2635),2),ROUND(ZPRL[[#This Row],[List
Price]]*(1-$V2635),2))</f>
        <v>315.83</v>
      </c>
      <c r="X2635" s="77">
        <f t="shared" si="41"/>
        <v>100</v>
      </c>
      <c r="Y2635" s="40"/>
      <c r="Z2635" s="38"/>
    </row>
    <row r="2636" spans="1:26" x14ac:dyDescent="0.3">
      <c r="A2636" s="38"/>
      <c r="B2636" s="62"/>
      <c r="C2636" s="123" t="s">
        <v>8136</v>
      </c>
      <c r="D2636" s="124" t="s">
        <v>8137</v>
      </c>
      <c r="E2636" s="100" t="s">
        <v>54</v>
      </c>
      <c r="F2636" s="71" t="s">
        <v>5969</v>
      </c>
      <c r="G2636" s="122">
        <v>367.46</v>
      </c>
      <c r="H2636" s="123">
        <v>100</v>
      </c>
      <c r="I2636" s="123" t="s">
        <v>1</v>
      </c>
      <c r="J2636" s="70">
        <v>50</v>
      </c>
      <c r="K2636" s="70">
        <v>50</v>
      </c>
      <c r="L2636" s="112">
        <v>127</v>
      </c>
      <c r="M2636" s="70">
        <v>116</v>
      </c>
      <c r="N2636" s="70">
        <v>24</v>
      </c>
      <c r="O2636" s="100" t="s">
        <v>151</v>
      </c>
      <c r="P2636" s="100">
        <v>154</v>
      </c>
      <c r="Q2636" s="81" t="s">
        <v>152</v>
      </c>
      <c r="R2636" s="69" t="s">
        <v>8138</v>
      </c>
      <c r="S2636" s="69" t="s">
        <v>564</v>
      </c>
      <c r="T2636" s="69" t="s">
        <v>209</v>
      </c>
      <c r="U2636" s="76">
        <f>SUMIFS('Discount Profile'!$N:$N,'Discount Profile'!$F:$F,$E2636)</f>
        <v>0</v>
      </c>
      <c r="V2636" s="102">
        <f>SUMIFS('Discount Profile'!$O:$O,'Discount Profile'!$H:$H,$C2636)</f>
        <v>0</v>
      </c>
      <c r="W2636" s="115">
        <f>IF($V2636=0,ROUND(ZPRL[[#This Row],[List
Price]]*(1-$U2636),2),ROUND(ZPRL[[#This Row],[List
Price]]*(1-$V2636),2))</f>
        <v>367.46</v>
      </c>
      <c r="X2636" s="77">
        <f t="shared" si="41"/>
        <v>100</v>
      </c>
      <c r="Y2636" s="40"/>
      <c r="Z2636" s="38"/>
    </row>
    <row r="2637" spans="1:26" x14ac:dyDescent="0.3">
      <c r="A2637" s="38"/>
      <c r="B2637" s="62"/>
      <c r="C2637" s="123" t="s">
        <v>8139</v>
      </c>
      <c r="D2637" s="124" t="s">
        <v>8140</v>
      </c>
      <c r="E2637" s="100" t="s">
        <v>54</v>
      </c>
      <c r="F2637" s="71" t="s">
        <v>5969</v>
      </c>
      <c r="G2637" s="122">
        <v>419.11</v>
      </c>
      <c r="H2637" s="123">
        <v>100</v>
      </c>
      <c r="I2637" s="123" t="s">
        <v>1</v>
      </c>
      <c r="J2637" s="70">
        <v>50</v>
      </c>
      <c r="K2637" s="70">
        <v>50</v>
      </c>
      <c r="L2637" s="112">
        <v>25</v>
      </c>
      <c r="M2637" s="70">
        <v>120</v>
      </c>
      <c r="N2637" s="70">
        <v>150</v>
      </c>
      <c r="O2637" s="100" t="s">
        <v>151</v>
      </c>
      <c r="P2637" s="100">
        <v>179</v>
      </c>
      <c r="Q2637" s="81" t="s">
        <v>152</v>
      </c>
      <c r="R2637" s="69" t="s">
        <v>8141</v>
      </c>
      <c r="S2637" s="69" t="s">
        <v>564</v>
      </c>
      <c r="T2637" s="69" t="s">
        <v>209</v>
      </c>
      <c r="U2637" s="76">
        <f>SUMIFS('Discount Profile'!$N:$N,'Discount Profile'!$F:$F,$E2637)</f>
        <v>0</v>
      </c>
      <c r="V2637" s="102">
        <f>SUMIFS('Discount Profile'!$O:$O,'Discount Profile'!$H:$H,$C2637)</f>
        <v>0</v>
      </c>
      <c r="W2637" s="115">
        <f>IF($V2637=0,ROUND(ZPRL[[#This Row],[List
Price]]*(1-$U2637),2),ROUND(ZPRL[[#This Row],[List
Price]]*(1-$V2637),2))</f>
        <v>419.11</v>
      </c>
      <c r="X2637" s="77">
        <f t="shared" si="41"/>
        <v>100</v>
      </c>
      <c r="Y2637" s="40"/>
      <c r="Z2637" s="38"/>
    </row>
    <row r="2638" spans="1:26" x14ac:dyDescent="0.3">
      <c r="A2638" s="38"/>
      <c r="B2638" s="62"/>
      <c r="C2638" s="123" t="s">
        <v>8142</v>
      </c>
      <c r="D2638" s="124" t="s">
        <v>8143</v>
      </c>
      <c r="E2638" s="100" t="s">
        <v>54</v>
      </c>
      <c r="F2638" s="71" t="s">
        <v>5969</v>
      </c>
      <c r="G2638" s="122">
        <v>470.79</v>
      </c>
      <c r="H2638" s="123">
        <v>100</v>
      </c>
      <c r="I2638" s="123" t="s">
        <v>1</v>
      </c>
      <c r="J2638" s="70">
        <v>50</v>
      </c>
      <c r="K2638" s="70">
        <v>50</v>
      </c>
      <c r="L2638" s="112">
        <v>20</v>
      </c>
      <c r="M2638" s="70">
        <v>120</v>
      </c>
      <c r="N2638" s="70">
        <v>170</v>
      </c>
      <c r="O2638" s="100" t="s">
        <v>151</v>
      </c>
      <c r="P2638" s="100">
        <v>193</v>
      </c>
      <c r="Q2638" s="81" t="s">
        <v>152</v>
      </c>
      <c r="R2638" s="69" t="s">
        <v>8144</v>
      </c>
      <c r="S2638" s="69" t="s">
        <v>564</v>
      </c>
      <c r="T2638" s="69" t="s">
        <v>209</v>
      </c>
      <c r="U2638" s="76">
        <f>SUMIFS('Discount Profile'!$N:$N,'Discount Profile'!$F:$F,$E2638)</f>
        <v>0</v>
      </c>
      <c r="V2638" s="102">
        <f>SUMIFS('Discount Profile'!$O:$O,'Discount Profile'!$H:$H,$C2638)</f>
        <v>0</v>
      </c>
      <c r="W2638" s="115">
        <f>IF($V2638=0,ROUND(ZPRL[[#This Row],[List
Price]]*(1-$U2638),2),ROUND(ZPRL[[#This Row],[List
Price]]*(1-$V2638),2))</f>
        <v>470.79</v>
      </c>
      <c r="X2638" s="77">
        <f t="shared" si="41"/>
        <v>100</v>
      </c>
      <c r="Y2638" s="40"/>
      <c r="Z2638" s="38"/>
    </row>
    <row r="2639" spans="1:26" x14ac:dyDescent="0.3">
      <c r="A2639" s="38"/>
      <c r="B2639" s="62"/>
      <c r="C2639" s="123" t="s">
        <v>8145</v>
      </c>
      <c r="D2639" s="124" t="s">
        <v>8146</v>
      </c>
      <c r="E2639" s="100" t="s">
        <v>32</v>
      </c>
      <c r="F2639" s="71" t="s">
        <v>6141</v>
      </c>
      <c r="G2639" s="122">
        <v>516.78</v>
      </c>
      <c r="H2639" s="123">
        <v>100</v>
      </c>
      <c r="I2639" s="123" t="s">
        <v>1</v>
      </c>
      <c r="J2639" s="70">
        <v>40</v>
      </c>
      <c r="K2639" s="70">
        <v>40</v>
      </c>
      <c r="L2639" s="112">
        <v>315</v>
      </c>
      <c r="M2639" s="70">
        <v>136</v>
      </c>
      <c r="N2639" s="70">
        <v>73</v>
      </c>
      <c r="O2639" s="100" t="s">
        <v>151</v>
      </c>
      <c r="P2639" s="100">
        <v>2132</v>
      </c>
      <c r="Q2639" s="81" t="s">
        <v>152</v>
      </c>
      <c r="R2639" s="69" t="s">
        <v>8147</v>
      </c>
      <c r="S2639" s="69" t="s">
        <v>213</v>
      </c>
      <c r="T2639" s="69" t="s">
        <v>205</v>
      </c>
      <c r="U2639" s="76">
        <f>SUMIFS('Discount Profile'!$N:$N,'Discount Profile'!$F:$F,$E2639)</f>
        <v>0</v>
      </c>
      <c r="V2639" s="102">
        <f>SUMIFS('Discount Profile'!$O:$O,'Discount Profile'!$H:$H,$C2639)</f>
        <v>0</v>
      </c>
      <c r="W2639" s="115">
        <f>IF($V2639=0,ROUND(ZPRL[[#This Row],[List
Price]]*(1-$U2639),2),ROUND(ZPRL[[#This Row],[List
Price]]*(1-$V2639),2))</f>
        <v>516.78</v>
      </c>
      <c r="X2639" s="77">
        <f t="shared" si="41"/>
        <v>100</v>
      </c>
      <c r="Y2639" s="40"/>
      <c r="Z2639" s="38"/>
    </row>
    <row r="2640" spans="1:26" x14ac:dyDescent="0.3">
      <c r="A2640" s="38"/>
      <c r="B2640" s="62"/>
      <c r="C2640" s="123" t="s">
        <v>8148</v>
      </c>
      <c r="D2640" s="124" t="s">
        <v>8149</v>
      </c>
      <c r="E2640" s="100" t="s">
        <v>54</v>
      </c>
      <c r="F2640" s="71" t="s">
        <v>5969</v>
      </c>
      <c r="G2640" s="122">
        <v>522.46</v>
      </c>
      <c r="H2640" s="123">
        <v>100</v>
      </c>
      <c r="I2640" s="123" t="s">
        <v>1</v>
      </c>
      <c r="J2640" s="70">
        <v>50</v>
      </c>
      <c r="K2640" s="70">
        <v>50</v>
      </c>
      <c r="L2640" s="112">
        <v>184</v>
      </c>
      <c r="M2640" s="70">
        <v>116</v>
      </c>
      <c r="N2640" s="70">
        <v>24</v>
      </c>
      <c r="O2640" s="100" t="s">
        <v>151</v>
      </c>
      <c r="P2640" s="100">
        <v>204</v>
      </c>
      <c r="Q2640" s="81" t="s">
        <v>152</v>
      </c>
      <c r="R2640" s="69" t="s">
        <v>8150</v>
      </c>
      <c r="S2640" s="69" t="s">
        <v>564</v>
      </c>
      <c r="T2640" s="69" t="s">
        <v>209</v>
      </c>
      <c r="U2640" s="76">
        <f>SUMIFS('Discount Profile'!$N:$N,'Discount Profile'!$F:$F,$E2640)</f>
        <v>0</v>
      </c>
      <c r="V2640" s="102">
        <f>SUMIFS('Discount Profile'!$O:$O,'Discount Profile'!$H:$H,$C2640)</f>
        <v>0</v>
      </c>
      <c r="W2640" s="115">
        <f>IF($V2640=0,ROUND(ZPRL[[#This Row],[List
Price]]*(1-$U2640),2),ROUND(ZPRL[[#This Row],[List
Price]]*(1-$V2640),2))</f>
        <v>522.46</v>
      </c>
      <c r="X2640" s="77">
        <f t="shared" si="41"/>
        <v>100</v>
      </c>
      <c r="Y2640" s="40"/>
      <c r="Z2640" s="38"/>
    </row>
    <row r="2641" spans="1:26" x14ac:dyDescent="0.3">
      <c r="A2641" s="38"/>
      <c r="B2641" s="62"/>
      <c r="C2641" s="123" t="s">
        <v>8151</v>
      </c>
      <c r="D2641" s="124" t="s">
        <v>8152</v>
      </c>
      <c r="E2641" s="100" t="s">
        <v>54</v>
      </c>
      <c r="F2641" s="71" t="s">
        <v>5969</v>
      </c>
      <c r="G2641" s="122">
        <v>574.12</v>
      </c>
      <c r="H2641" s="123">
        <v>100</v>
      </c>
      <c r="I2641" s="123" t="s">
        <v>1</v>
      </c>
      <c r="J2641" s="70">
        <v>50</v>
      </c>
      <c r="K2641" s="70">
        <v>50</v>
      </c>
      <c r="L2641" s="112">
        <v>20</v>
      </c>
      <c r="M2641" s="70">
        <v>120</v>
      </c>
      <c r="N2641" s="70">
        <v>210</v>
      </c>
      <c r="O2641" s="100" t="s">
        <v>151</v>
      </c>
      <c r="P2641" s="100">
        <v>234</v>
      </c>
      <c r="Q2641" s="81" t="s">
        <v>152</v>
      </c>
      <c r="R2641" s="69" t="s">
        <v>8153</v>
      </c>
      <c r="S2641" s="69" t="s">
        <v>564</v>
      </c>
      <c r="T2641" s="69" t="s">
        <v>209</v>
      </c>
      <c r="U2641" s="76">
        <f>SUMIFS('Discount Profile'!$N:$N,'Discount Profile'!$F:$F,$E2641)</f>
        <v>0</v>
      </c>
      <c r="V2641" s="102">
        <f>SUMIFS('Discount Profile'!$O:$O,'Discount Profile'!$H:$H,$C2641)</f>
        <v>0</v>
      </c>
      <c r="W2641" s="115">
        <f>IF($V2641=0,ROUND(ZPRL[[#This Row],[List
Price]]*(1-$U2641),2),ROUND(ZPRL[[#This Row],[List
Price]]*(1-$V2641),2))</f>
        <v>574.12</v>
      </c>
      <c r="X2641" s="77">
        <f t="shared" si="41"/>
        <v>100</v>
      </c>
      <c r="Y2641" s="40"/>
      <c r="Z2641" s="38"/>
    </row>
    <row r="2642" spans="1:26" x14ac:dyDescent="0.3">
      <c r="A2642" s="38"/>
      <c r="B2642" s="62"/>
      <c r="C2642" s="123" t="s">
        <v>8154</v>
      </c>
      <c r="D2642" s="124" t="s">
        <v>8155</v>
      </c>
      <c r="E2642" s="100" t="s">
        <v>54</v>
      </c>
      <c r="F2642" s="71" t="s">
        <v>5969</v>
      </c>
      <c r="G2642" s="122">
        <v>625.78</v>
      </c>
      <c r="H2642" s="123">
        <v>100</v>
      </c>
      <c r="I2642" s="123" t="s">
        <v>1</v>
      </c>
      <c r="J2642" s="70">
        <v>50</v>
      </c>
      <c r="K2642" s="70">
        <v>50</v>
      </c>
      <c r="L2642" s="112">
        <v>222</v>
      </c>
      <c r="M2642" s="70">
        <v>116</v>
      </c>
      <c r="N2642" s="70">
        <v>24</v>
      </c>
      <c r="O2642" s="100" t="s">
        <v>151</v>
      </c>
      <c r="P2642" s="100">
        <v>238</v>
      </c>
      <c r="Q2642" s="81" t="s">
        <v>152</v>
      </c>
      <c r="R2642" s="69" t="s">
        <v>8156</v>
      </c>
      <c r="S2642" s="69" t="s">
        <v>564</v>
      </c>
      <c r="T2642" s="69" t="s">
        <v>209</v>
      </c>
      <c r="U2642" s="76">
        <f>SUMIFS('Discount Profile'!$N:$N,'Discount Profile'!$F:$F,$E2642)</f>
        <v>0</v>
      </c>
      <c r="V2642" s="102">
        <f>SUMIFS('Discount Profile'!$O:$O,'Discount Profile'!$H:$H,$C2642)</f>
        <v>0</v>
      </c>
      <c r="W2642" s="115">
        <f>IF($V2642=0,ROUND(ZPRL[[#This Row],[List
Price]]*(1-$U2642),2),ROUND(ZPRL[[#This Row],[List
Price]]*(1-$V2642),2))</f>
        <v>625.78</v>
      </c>
      <c r="X2642" s="77">
        <f t="shared" si="41"/>
        <v>100</v>
      </c>
      <c r="Y2642" s="40"/>
      <c r="Z2642" s="38"/>
    </row>
    <row r="2643" spans="1:26" x14ac:dyDescent="0.3">
      <c r="A2643" s="38"/>
      <c r="B2643" s="62"/>
      <c r="C2643" s="123" t="s">
        <v>8157</v>
      </c>
      <c r="D2643" s="124" t="s">
        <v>8158</v>
      </c>
      <c r="E2643" s="100" t="s">
        <v>54</v>
      </c>
      <c r="F2643" s="71" t="s">
        <v>5969</v>
      </c>
      <c r="G2643" s="122">
        <v>677.45</v>
      </c>
      <c r="H2643" s="123">
        <v>100</v>
      </c>
      <c r="I2643" s="123" t="s">
        <v>1</v>
      </c>
      <c r="J2643" s="70">
        <v>50</v>
      </c>
      <c r="K2643" s="70">
        <v>50</v>
      </c>
      <c r="L2643" s="112">
        <v>241</v>
      </c>
      <c r="M2643" s="70">
        <v>116</v>
      </c>
      <c r="N2643" s="70">
        <v>24</v>
      </c>
      <c r="O2643" s="100" t="s">
        <v>151</v>
      </c>
      <c r="P2643" s="100">
        <v>255</v>
      </c>
      <c r="Q2643" s="81" t="s">
        <v>152</v>
      </c>
      <c r="R2643" s="69" t="s">
        <v>8159</v>
      </c>
      <c r="S2643" s="69" t="s">
        <v>564</v>
      </c>
      <c r="T2643" s="69" t="s">
        <v>209</v>
      </c>
      <c r="U2643" s="76">
        <f>SUMIFS('Discount Profile'!$N:$N,'Discount Profile'!$F:$F,$E2643)</f>
        <v>0</v>
      </c>
      <c r="V2643" s="102">
        <f>SUMIFS('Discount Profile'!$O:$O,'Discount Profile'!$H:$H,$C2643)</f>
        <v>0</v>
      </c>
      <c r="W2643" s="115">
        <f>IF($V2643=0,ROUND(ZPRL[[#This Row],[List
Price]]*(1-$U2643),2),ROUND(ZPRL[[#This Row],[List
Price]]*(1-$V2643),2))</f>
        <v>677.45</v>
      </c>
      <c r="X2643" s="77">
        <f t="shared" si="41"/>
        <v>100</v>
      </c>
      <c r="Y2643" s="40"/>
      <c r="Z2643" s="38"/>
    </row>
    <row r="2644" spans="1:26" x14ac:dyDescent="0.3">
      <c r="A2644" s="38"/>
      <c r="B2644" s="62"/>
      <c r="C2644" s="123" t="s">
        <v>8160</v>
      </c>
      <c r="D2644" s="124" t="s">
        <v>8161</v>
      </c>
      <c r="E2644" s="100" t="s">
        <v>32</v>
      </c>
      <c r="F2644" s="71" t="s">
        <v>6141</v>
      </c>
      <c r="G2644" s="122">
        <v>516.78</v>
      </c>
      <c r="H2644" s="123">
        <v>100</v>
      </c>
      <c r="I2644" s="123" t="s">
        <v>1</v>
      </c>
      <c r="J2644" s="70">
        <v>40</v>
      </c>
      <c r="K2644" s="70">
        <v>40</v>
      </c>
      <c r="L2644" s="112">
        <v>316</v>
      </c>
      <c r="M2644" s="70">
        <v>138</v>
      </c>
      <c r="N2644" s="70">
        <v>72</v>
      </c>
      <c r="O2644" s="100" t="s">
        <v>151</v>
      </c>
      <c r="P2644" s="100">
        <v>2144</v>
      </c>
      <c r="Q2644" s="81" t="s">
        <v>152</v>
      </c>
      <c r="R2644" s="69" t="s">
        <v>8162</v>
      </c>
      <c r="S2644" s="69" t="s">
        <v>213</v>
      </c>
      <c r="T2644" s="69" t="s">
        <v>205</v>
      </c>
      <c r="U2644" s="76">
        <f>SUMIFS('Discount Profile'!$N:$N,'Discount Profile'!$F:$F,$E2644)</f>
        <v>0</v>
      </c>
      <c r="V2644" s="102">
        <f>SUMIFS('Discount Profile'!$O:$O,'Discount Profile'!$H:$H,$C2644)</f>
        <v>0</v>
      </c>
      <c r="W2644" s="115">
        <f>IF($V2644=0,ROUND(ZPRL[[#This Row],[List
Price]]*(1-$U2644),2),ROUND(ZPRL[[#This Row],[List
Price]]*(1-$V2644),2))</f>
        <v>516.78</v>
      </c>
      <c r="X2644" s="77">
        <f t="shared" si="41"/>
        <v>100</v>
      </c>
      <c r="Y2644" s="40"/>
      <c r="Z2644" s="38"/>
    </row>
    <row r="2645" spans="1:26" x14ac:dyDescent="0.3">
      <c r="A2645" s="38"/>
      <c r="B2645" s="62"/>
      <c r="C2645" s="123" t="s">
        <v>8163</v>
      </c>
      <c r="D2645" s="124" t="s">
        <v>8164</v>
      </c>
      <c r="E2645" s="100" t="s">
        <v>32</v>
      </c>
      <c r="F2645" s="71" t="s">
        <v>6141</v>
      </c>
      <c r="G2645" s="122">
        <v>192.9</v>
      </c>
      <c r="H2645" s="123">
        <v>100</v>
      </c>
      <c r="I2645" s="123" t="s">
        <v>1</v>
      </c>
      <c r="J2645" s="70">
        <v>50</v>
      </c>
      <c r="K2645" s="70">
        <v>50</v>
      </c>
      <c r="L2645" s="112">
        <v>315</v>
      </c>
      <c r="M2645" s="70">
        <v>135</v>
      </c>
      <c r="N2645" s="70">
        <v>73</v>
      </c>
      <c r="O2645" s="100" t="s">
        <v>151</v>
      </c>
      <c r="P2645" s="100">
        <v>1552</v>
      </c>
      <c r="Q2645" s="81" t="s">
        <v>152</v>
      </c>
      <c r="R2645" s="69" t="s">
        <v>8165</v>
      </c>
      <c r="S2645" s="69" t="s">
        <v>213</v>
      </c>
      <c r="T2645" s="69" t="s">
        <v>205</v>
      </c>
      <c r="U2645" s="76">
        <f>SUMIFS('Discount Profile'!$N:$N,'Discount Profile'!$F:$F,$E2645)</f>
        <v>0</v>
      </c>
      <c r="V2645" s="102">
        <f>SUMIFS('Discount Profile'!$O:$O,'Discount Profile'!$H:$H,$C2645)</f>
        <v>0</v>
      </c>
      <c r="W2645" s="115">
        <f>IF($V2645=0,ROUND(ZPRL[[#This Row],[List
Price]]*(1-$U2645),2),ROUND(ZPRL[[#This Row],[List
Price]]*(1-$V2645),2))</f>
        <v>192.9</v>
      </c>
      <c r="X2645" s="77">
        <f t="shared" si="41"/>
        <v>100</v>
      </c>
      <c r="Y2645" s="40"/>
      <c r="Z2645" s="38"/>
    </row>
    <row r="2646" spans="1:26" x14ac:dyDescent="0.3">
      <c r="A2646" s="38"/>
      <c r="B2646" s="62"/>
      <c r="C2646" s="123" t="s">
        <v>8166</v>
      </c>
      <c r="D2646" s="124" t="s">
        <v>8167</v>
      </c>
      <c r="E2646" s="100" t="s">
        <v>32</v>
      </c>
      <c r="F2646" s="71" t="s">
        <v>6141</v>
      </c>
      <c r="G2646" s="122">
        <v>192.9</v>
      </c>
      <c r="H2646" s="123">
        <v>100</v>
      </c>
      <c r="I2646" s="123" t="s">
        <v>1</v>
      </c>
      <c r="J2646" s="70">
        <v>50</v>
      </c>
      <c r="K2646" s="70">
        <v>50</v>
      </c>
      <c r="L2646" s="112">
        <v>314</v>
      </c>
      <c r="M2646" s="70">
        <v>136</v>
      </c>
      <c r="N2646" s="70">
        <v>73</v>
      </c>
      <c r="O2646" s="100" t="s">
        <v>151</v>
      </c>
      <c r="P2646" s="100">
        <v>1558</v>
      </c>
      <c r="Q2646" s="81" t="s">
        <v>152</v>
      </c>
      <c r="R2646" s="69" t="s">
        <v>8168</v>
      </c>
      <c r="S2646" s="69" t="s">
        <v>213</v>
      </c>
      <c r="T2646" s="69" t="s">
        <v>205</v>
      </c>
      <c r="U2646" s="76">
        <f>SUMIFS('Discount Profile'!$N:$N,'Discount Profile'!$F:$F,$E2646)</f>
        <v>0</v>
      </c>
      <c r="V2646" s="102">
        <f>SUMIFS('Discount Profile'!$O:$O,'Discount Profile'!$H:$H,$C2646)</f>
        <v>0</v>
      </c>
      <c r="W2646" s="115">
        <f>IF($V2646=0,ROUND(ZPRL[[#This Row],[List
Price]]*(1-$U2646),2),ROUND(ZPRL[[#This Row],[List
Price]]*(1-$V2646),2))</f>
        <v>192.9</v>
      </c>
      <c r="X2646" s="77">
        <f t="shared" si="41"/>
        <v>100</v>
      </c>
      <c r="Y2646" s="40"/>
      <c r="Z2646" s="38"/>
    </row>
    <row r="2647" spans="1:26" x14ac:dyDescent="0.3">
      <c r="A2647" s="38"/>
      <c r="B2647" s="62"/>
      <c r="C2647" s="123" t="s">
        <v>8169</v>
      </c>
      <c r="D2647" s="124" t="s">
        <v>8170</v>
      </c>
      <c r="E2647" s="100" t="s">
        <v>32</v>
      </c>
      <c r="F2647" s="71" t="s">
        <v>6141</v>
      </c>
      <c r="G2647" s="122">
        <v>516.78</v>
      </c>
      <c r="H2647" s="123">
        <v>100</v>
      </c>
      <c r="I2647" s="123" t="s">
        <v>1</v>
      </c>
      <c r="J2647" s="70">
        <v>25</v>
      </c>
      <c r="K2647" s="70">
        <v>25</v>
      </c>
      <c r="L2647" s="112">
        <v>317</v>
      </c>
      <c r="M2647" s="70">
        <v>87</v>
      </c>
      <c r="N2647" s="70">
        <v>68</v>
      </c>
      <c r="O2647" s="100" t="s">
        <v>151</v>
      </c>
      <c r="P2647" s="100">
        <v>1334</v>
      </c>
      <c r="Q2647" s="81" t="s">
        <v>152</v>
      </c>
      <c r="R2647" s="69" t="s">
        <v>8171</v>
      </c>
      <c r="S2647" s="69" t="s">
        <v>213</v>
      </c>
      <c r="T2647" s="69" t="s">
        <v>205</v>
      </c>
      <c r="U2647" s="76">
        <f>SUMIFS('Discount Profile'!$N:$N,'Discount Profile'!$F:$F,$E2647)</f>
        <v>0</v>
      </c>
      <c r="V2647" s="102">
        <f>SUMIFS('Discount Profile'!$O:$O,'Discount Profile'!$H:$H,$C2647)</f>
        <v>0</v>
      </c>
      <c r="W2647" s="115">
        <f>IF($V2647=0,ROUND(ZPRL[[#This Row],[List
Price]]*(1-$U2647),2),ROUND(ZPRL[[#This Row],[List
Price]]*(1-$V2647),2))</f>
        <v>516.78</v>
      </c>
      <c r="X2647" s="77">
        <f t="shared" si="41"/>
        <v>100</v>
      </c>
      <c r="Y2647" s="40"/>
      <c r="Z2647" s="38"/>
    </row>
    <row r="2648" spans="1:26" x14ac:dyDescent="0.3">
      <c r="A2648" s="38"/>
      <c r="B2648" s="62"/>
      <c r="C2648" s="123" t="s">
        <v>8172</v>
      </c>
      <c r="D2648" s="124" t="s">
        <v>8173</v>
      </c>
      <c r="E2648" s="100" t="s">
        <v>54</v>
      </c>
      <c r="F2648" s="71" t="s">
        <v>5969</v>
      </c>
      <c r="G2648" s="122">
        <v>160.79</v>
      </c>
      <c r="H2648" s="123">
        <v>100</v>
      </c>
      <c r="I2648" s="123" t="s">
        <v>1</v>
      </c>
      <c r="J2648" s="70">
        <v>50</v>
      </c>
      <c r="K2648" s="70">
        <v>50</v>
      </c>
      <c r="L2648" s="112">
        <v>20</v>
      </c>
      <c r="M2648" s="70">
        <v>63</v>
      </c>
      <c r="N2648" s="70">
        <v>142</v>
      </c>
      <c r="O2648" s="100" t="s">
        <v>151</v>
      </c>
      <c r="P2648" s="100">
        <v>79</v>
      </c>
      <c r="Q2648" s="81" t="s">
        <v>152</v>
      </c>
      <c r="R2648" s="69" t="s">
        <v>8174</v>
      </c>
      <c r="S2648" s="69" t="s">
        <v>564</v>
      </c>
      <c r="T2648" s="69" t="s">
        <v>209</v>
      </c>
      <c r="U2648" s="76">
        <f>SUMIFS('Discount Profile'!$N:$N,'Discount Profile'!$F:$F,$E2648)</f>
        <v>0</v>
      </c>
      <c r="V2648" s="102">
        <f>SUMIFS('Discount Profile'!$O:$O,'Discount Profile'!$H:$H,$C2648)</f>
        <v>0</v>
      </c>
      <c r="W2648" s="115">
        <f>IF($V2648=0,ROUND(ZPRL[[#This Row],[List
Price]]*(1-$U2648),2),ROUND(ZPRL[[#This Row],[List
Price]]*(1-$V2648),2))</f>
        <v>160.79</v>
      </c>
      <c r="X2648" s="77">
        <f t="shared" si="41"/>
        <v>100</v>
      </c>
      <c r="Y2648" s="40"/>
      <c r="Z2648" s="38"/>
    </row>
    <row r="2649" spans="1:26" x14ac:dyDescent="0.3">
      <c r="A2649" s="38"/>
      <c r="B2649" s="62"/>
      <c r="C2649" s="123" t="s">
        <v>8175</v>
      </c>
      <c r="D2649" s="124" t="s">
        <v>8176</v>
      </c>
      <c r="E2649" s="100" t="s">
        <v>54</v>
      </c>
      <c r="F2649" s="71" t="s">
        <v>5969</v>
      </c>
      <c r="G2649" s="122">
        <v>212.45</v>
      </c>
      <c r="H2649" s="123">
        <v>100</v>
      </c>
      <c r="I2649" s="123" t="s">
        <v>1</v>
      </c>
      <c r="J2649" s="70">
        <v>50</v>
      </c>
      <c r="K2649" s="70">
        <v>50</v>
      </c>
      <c r="L2649" s="112" t="s">
        <v>88</v>
      </c>
      <c r="M2649" s="70" t="s">
        <v>88</v>
      </c>
      <c r="N2649" s="70" t="s">
        <v>88</v>
      </c>
      <c r="O2649" s="100" t="s">
        <v>6003</v>
      </c>
      <c r="P2649" s="100">
        <v>98</v>
      </c>
      <c r="Q2649" s="81" t="s">
        <v>152</v>
      </c>
      <c r="R2649" s="69" t="s">
        <v>8177</v>
      </c>
      <c r="S2649" s="69" t="s">
        <v>564</v>
      </c>
      <c r="T2649" s="69" t="s">
        <v>209</v>
      </c>
      <c r="U2649" s="76">
        <f>SUMIFS('Discount Profile'!$N:$N,'Discount Profile'!$F:$F,$E2649)</f>
        <v>0</v>
      </c>
      <c r="V2649" s="102">
        <f>SUMIFS('Discount Profile'!$O:$O,'Discount Profile'!$H:$H,$C2649)</f>
        <v>0</v>
      </c>
      <c r="W2649" s="115">
        <f>IF($V2649=0,ROUND(ZPRL[[#This Row],[List
Price]]*(1-$U2649),2),ROUND(ZPRL[[#This Row],[List
Price]]*(1-$V2649),2))</f>
        <v>212.45</v>
      </c>
      <c r="X2649" s="77">
        <f t="shared" si="41"/>
        <v>100</v>
      </c>
      <c r="Y2649" s="40"/>
      <c r="Z2649" s="38"/>
    </row>
    <row r="2650" spans="1:26" x14ac:dyDescent="0.3">
      <c r="A2650" s="38"/>
      <c r="B2650" s="62"/>
      <c r="C2650" s="123" t="s">
        <v>8178</v>
      </c>
      <c r="D2650" s="124" t="s">
        <v>8179</v>
      </c>
      <c r="E2650" s="100" t="s">
        <v>54</v>
      </c>
      <c r="F2650" s="71" t="s">
        <v>5969</v>
      </c>
      <c r="G2650" s="122">
        <v>264.14999999999998</v>
      </c>
      <c r="H2650" s="123">
        <v>100</v>
      </c>
      <c r="I2650" s="123" t="s">
        <v>1</v>
      </c>
      <c r="J2650" s="70">
        <v>50</v>
      </c>
      <c r="K2650" s="70">
        <v>50</v>
      </c>
      <c r="L2650" s="112">
        <v>25</v>
      </c>
      <c r="M2650" s="70">
        <v>90</v>
      </c>
      <c r="N2650" s="70">
        <v>120</v>
      </c>
      <c r="O2650" s="100" t="s">
        <v>151</v>
      </c>
      <c r="P2650" s="100">
        <v>116</v>
      </c>
      <c r="Q2650" s="81" t="s">
        <v>152</v>
      </c>
      <c r="R2650" s="69" t="s">
        <v>8180</v>
      </c>
      <c r="S2650" s="69" t="s">
        <v>564</v>
      </c>
      <c r="T2650" s="69" t="s">
        <v>209</v>
      </c>
      <c r="U2650" s="76">
        <f>SUMIFS('Discount Profile'!$N:$N,'Discount Profile'!$F:$F,$E2650)</f>
        <v>0</v>
      </c>
      <c r="V2650" s="102">
        <f>SUMIFS('Discount Profile'!$O:$O,'Discount Profile'!$H:$H,$C2650)</f>
        <v>0</v>
      </c>
      <c r="W2650" s="115">
        <f>IF($V2650=0,ROUND(ZPRL[[#This Row],[List
Price]]*(1-$U2650),2),ROUND(ZPRL[[#This Row],[List
Price]]*(1-$V2650),2))</f>
        <v>264.14999999999998</v>
      </c>
      <c r="X2650" s="77">
        <f t="shared" si="41"/>
        <v>100</v>
      </c>
      <c r="Y2650" s="40"/>
      <c r="Z2650" s="38"/>
    </row>
    <row r="2651" spans="1:26" x14ac:dyDescent="0.3">
      <c r="A2651" s="38"/>
      <c r="B2651" s="62"/>
      <c r="C2651" s="123" t="s">
        <v>8181</v>
      </c>
      <c r="D2651" s="124" t="s">
        <v>8182</v>
      </c>
      <c r="E2651" s="100" t="s">
        <v>54</v>
      </c>
      <c r="F2651" s="71" t="s">
        <v>5969</v>
      </c>
      <c r="G2651" s="122">
        <v>315.83</v>
      </c>
      <c r="H2651" s="123">
        <v>100</v>
      </c>
      <c r="I2651" s="123" t="s">
        <v>1</v>
      </c>
      <c r="J2651" s="70">
        <v>50</v>
      </c>
      <c r="K2651" s="70">
        <v>50</v>
      </c>
      <c r="L2651" s="112">
        <v>122</v>
      </c>
      <c r="M2651" s="70">
        <v>101</v>
      </c>
      <c r="N2651" s="70">
        <v>24</v>
      </c>
      <c r="O2651" s="100" t="s">
        <v>151</v>
      </c>
      <c r="P2651" s="100">
        <v>117</v>
      </c>
      <c r="Q2651" s="81" t="s">
        <v>152</v>
      </c>
      <c r="R2651" s="69" t="s">
        <v>8183</v>
      </c>
      <c r="S2651" s="69" t="s">
        <v>564</v>
      </c>
      <c r="T2651" s="69" t="s">
        <v>209</v>
      </c>
      <c r="U2651" s="76">
        <f>SUMIFS('Discount Profile'!$N:$N,'Discount Profile'!$F:$F,$E2651)</f>
        <v>0</v>
      </c>
      <c r="V2651" s="102">
        <f>SUMIFS('Discount Profile'!$O:$O,'Discount Profile'!$H:$H,$C2651)</f>
        <v>0</v>
      </c>
      <c r="W2651" s="115">
        <f>IF($V2651=0,ROUND(ZPRL[[#This Row],[List
Price]]*(1-$U2651),2),ROUND(ZPRL[[#This Row],[List
Price]]*(1-$V2651),2))</f>
        <v>315.83</v>
      </c>
      <c r="X2651" s="77">
        <f t="shared" si="41"/>
        <v>100</v>
      </c>
      <c r="Y2651" s="40"/>
      <c r="Z2651" s="38"/>
    </row>
    <row r="2652" spans="1:26" x14ac:dyDescent="0.3">
      <c r="A2652" s="38"/>
      <c r="B2652" s="62"/>
      <c r="C2652" s="123" t="s">
        <v>8184</v>
      </c>
      <c r="D2652" s="124" t="s">
        <v>8185</v>
      </c>
      <c r="E2652" s="100" t="s">
        <v>32</v>
      </c>
      <c r="F2652" s="71" t="s">
        <v>6141</v>
      </c>
      <c r="G2652" s="122">
        <v>1473.38</v>
      </c>
      <c r="H2652" s="123">
        <v>100</v>
      </c>
      <c r="I2652" s="123" t="s">
        <v>1</v>
      </c>
      <c r="J2652" s="70">
        <v>5</v>
      </c>
      <c r="K2652" s="70">
        <v>5</v>
      </c>
      <c r="L2652" s="112">
        <v>222</v>
      </c>
      <c r="M2652" s="70">
        <v>123</v>
      </c>
      <c r="N2652" s="70">
        <v>61</v>
      </c>
      <c r="O2652" s="100" t="s">
        <v>151</v>
      </c>
      <c r="P2652" s="100">
        <v>519</v>
      </c>
      <c r="Q2652" s="81" t="s">
        <v>152</v>
      </c>
      <c r="R2652" s="69" t="s">
        <v>8186</v>
      </c>
      <c r="S2652" s="69" t="s">
        <v>213</v>
      </c>
      <c r="T2652" s="69" t="s">
        <v>491</v>
      </c>
      <c r="U2652" s="76">
        <f>SUMIFS('Discount Profile'!$N:$N,'Discount Profile'!$F:$F,$E2652)</f>
        <v>0</v>
      </c>
      <c r="V2652" s="102">
        <f>SUMIFS('Discount Profile'!$O:$O,'Discount Profile'!$H:$H,$C2652)</f>
        <v>0</v>
      </c>
      <c r="W2652" s="115">
        <f>IF($V2652=0,ROUND(ZPRL[[#This Row],[List
Price]]*(1-$U2652),2),ROUND(ZPRL[[#This Row],[List
Price]]*(1-$V2652),2))</f>
        <v>1473.38</v>
      </c>
      <c r="X2652" s="77">
        <f t="shared" si="41"/>
        <v>100</v>
      </c>
      <c r="Y2652" s="40"/>
      <c r="Z2652" s="38"/>
    </row>
    <row r="2653" spans="1:26" x14ac:dyDescent="0.3">
      <c r="A2653" s="38"/>
      <c r="B2653" s="62"/>
      <c r="C2653" s="123" t="s">
        <v>8187</v>
      </c>
      <c r="D2653" s="124" t="s">
        <v>8188</v>
      </c>
      <c r="E2653" s="100" t="s">
        <v>54</v>
      </c>
      <c r="F2653" s="71" t="s">
        <v>5969</v>
      </c>
      <c r="G2653" s="122">
        <v>367.46</v>
      </c>
      <c r="H2653" s="123">
        <v>100</v>
      </c>
      <c r="I2653" s="123" t="s">
        <v>1</v>
      </c>
      <c r="J2653" s="70">
        <v>50</v>
      </c>
      <c r="K2653" s="70">
        <v>50</v>
      </c>
      <c r="L2653" s="112">
        <v>20</v>
      </c>
      <c r="M2653" s="70">
        <v>125</v>
      </c>
      <c r="N2653" s="70">
        <v>135</v>
      </c>
      <c r="O2653" s="100" t="s">
        <v>151</v>
      </c>
      <c r="P2653" s="100">
        <v>162</v>
      </c>
      <c r="Q2653" s="81" t="s">
        <v>152</v>
      </c>
      <c r="R2653" s="69" t="s">
        <v>8189</v>
      </c>
      <c r="S2653" s="69" t="s">
        <v>564</v>
      </c>
      <c r="T2653" s="69" t="s">
        <v>209</v>
      </c>
      <c r="U2653" s="76">
        <f>SUMIFS('Discount Profile'!$N:$N,'Discount Profile'!$F:$F,$E2653)</f>
        <v>0</v>
      </c>
      <c r="V2653" s="102">
        <f>SUMIFS('Discount Profile'!$O:$O,'Discount Profile'!$H:$H,$C2653)</f>
        <v>0</v>
      </c>
      <c r="W2653" s="115">
        <f>IF($V2653=0,ROUND(ZPRL[[#This Row],[List
Price]]*(1-$U2653),2),ROUND(ZPRL[[#This Row],[List
Price]]*(1-$V2653),2))</f>
        <v>367.46</v>
      </c>
      <c r="X2653" s="77">
        <f t="shared" si="41"/>
        <v>100</v>
      </c>
      <c r="Y2653" s="40"/>
      <c r="Z2653" s="38"/>
    </row>
    <row r="2654" spans="1:26" x14ac:dyDescent="0.3">
      <c r="A2654" s="38"/>
      <c r="B2654" s="62"/>
      <c r="C2654" s="123" t="s">
        <v>8190</v>
      </c>
      <c r="D2654" s="124" t="s">
        <v>8191</v>
      </c>
      <c r="E2654" s="100" t="s">
        <v>54</v>
      </c>
      <c r="F2654" s="71" t="s">
        <v>5969</v>
      </c>
      <c r="G2654" s="122">
        <v>419.11</v>
      </c>
      <c r="H2654" s="123">
        <v>100</v>
      </c>
      <c r="I2654" s="123" t="s">
        <v>1</v>
      </c>
      <c r="J2654" s="70">
        <v>50</v>
      </c>
      <c r="K2654" s="70">
        <v>50</v>
      </c>
      <c r="L2654" s="112">
        <v>146</v>
      </c>
      <c r="M2654" s="70">
        <v>116</v>
      </c>
      <c r="N2654" s="70">
        <v>24</v>
      </c>
      <c r="O2654" s="100" t="s">
        <v>151</v>
      </c>
      <c r="P2654" s="100">
        <v>171</v>
      </c>
      <c r="Q2654" s="81" t="s">
        <v>152</v>
      </c>
      <c r="R2654" s="69" t="s">
        <v>8192</v>
      </c>
      <c r="S2654" s="69" t="s">
        <v>564</v>
      </c>
      <c r="T2654" s="69" t="s">
        <v>209</v>
      </c>
      <c r="U2654" s="76">
        <f>SUMIFS('Discount Profile'!$N:$N,'Discount Profile'!$F:$F,$E2654)</f>
        <v>0</v>
      </c>
      <c r="V2654" s="102">
        <f>SUMIFS('Discount Profile'!$O:$O,'Discount Profile'!$H:$H,$C2654)</f>
        <v>0</v>
      </c>
      <c r="W2654" s="115">
        <f>IF($V2654=0,ROUND(ZPRL[[#This Row],[List
Price]]*(1-$U2654),2),ROUND(ZPRL[[#This Row],[List
Price]]*(1-$V2654),2))</f>
        <v>419.11</v>
      </c>
      <c r="X2654" s="77">
        <f t="shared" si="41"/>
        <v>100</v>
      </c>
      <c r="Y2654" s="40"/>
      <c r="Z2654" s="38"/>
    </row>
    <row r="2655" spans="1:26" x14ac:dyDescent="0.3">
      <c r="A2655" s="38"/>
      <c r="B2655" s="62"/>
      <c r="C2655" s="123" t="s">
        <v>8193</v>
      </c>
      <c r="D2655" s="124" t="s">
        <v>8194</v>
      </c>
      <c r="E2655" s="100" t="s">
        <v>54</v>
      </c>
      <c r="F2655" s="71" t="s">
        <v>5969</v>
      </c>
      <c r="G2655" s="122">
        <v>470.79</v>
      </c>
      <c r="H2655" s="123">
        <v>100</v>
      </c>
      <c r="I2655" s="123" t="s">
        <v>1</v>
      </c>
      <c r="J2655" s="70">
        <v>50</v>
      </c>
      <c r="K2655" s="70">
        <v>50</v>
      </c>
      <c r="L2655" s="112">
        <v>165</v>
      </c>
      <c r="M2655" s="70">
        <v>116</v>
      </c>
      <c r="N2655" s="70">
        <v>24</v>
      </c>
      <c r="O2655" s="100" t="s">
        <v>151</v>
      </c>
      <c r="P2655" s="100">
        <v>168</v>
      </c>
      <c r="Q2655" s="81" t="s">
        <v>152</v>
      </c>
      <c r="R2655" s="69" t="s">
        <v>8195</v>
      </c>
      <c r="S2655" s="69" t="s">
        <v>564</v>
      </c>
      <c r="T2655" s="69" t="s">
        <v>209</v>
      </c>
      <c r="U2655" s="76">
        <f>SUMIFS('Discount Profile'!$N:$N,'Discount Profile'!$F:$F,$E2655)</f>
        <v>0</v>
      </c>
      <c r="V2655" s="102">
        <f>SUMIFS('Discount Profile'!$O:$O,'Discount Profile'!$H:$H,$C2655)</f>
        <v>0</v>
      </c>
      <c r="W2655" s="115">
        <f>IF($V2655=0,ROUND(ZPRL[[#This Row],[List
Price]]*(1-$U2655),2),ROUND(ZPRL[[#This Row],[List
Price]]*(1-$V2655),2))</f>
        <v>470.79</v>
      </c>
      <c r="X2655" s="77">
        <f t="shared" si="41"/>
        <v>100</v>
      </c>
      <c r="Y2655" s="40"/>
      <c r="Z2655" s="38"/>
    </row>
    <row r="2656" spans="1:26" x14ac:dyDescent="0.3">
      <c r="A2656" s="38"/>
      <c r="B2656" s="62"/>
      <c r="C2656" s="123" t="s">
        <v>8196</v>
      </c>
      <c r="D2656" s="124" t="s">
        <v>8197</v>
      </c>
      <c r="E2656" s="100" t="s">
        <v>54</v>
      </c>
      <c r="F2656" s="71" t="s">
        <v>5969</v>
      </c>
      <c r="G2656" s="122">
        <v>522.46</v>
      </c>
      <c r="H2656" s="123">
        <v>100</v>
      </c>
      <c r="I2656" s="123" t="s">
        <v>1</v>
      </c>
      <c r="J2656" s="70">
        <v>50</v>
      </c>
      <c r="K2656" s="70">
        <v>50</v>
      </c>
      <c r="L2656" s="112">
        <v>25</v>
      </c>
      <c r="M2656" s="70">
        <v>120</v>
      </c>
      <c r="N2656" s="70">
        <v>185</v>
      </c>
      <c r="O2656" s="100" t="s">
        <v>151</v>
      </c>
      <c r="P2656" s="100">
        <v>219</v>
      </c>
      <c r="Q2656" s="81" t="s">
        <v>152</v>
      </c>
      <c r="R2656" s="69" t="s">
        <v>8198</v>
      </c>
      <c r="S2656" s="69" t="s">
        <v>564</v>
      </c>
      <c r="T2656" s="69" t="s">
        <v>209</v>
      </c>
      <c r="U2656" s="76">
        <f>SUMIFS('Discount Profile'!$N:$N,'Discount Profile'!$F:$F,$E2656)</f>
        <v>0</v>
      </c>
      <c r="V2656" s="102">
        <f>SUMIFS('Discount Profile'!$O:$O,'Discount Profile'!$H:$H,$C2656)</f>
        <v>0</v>
      </c>
      <c r="W2656" s="115">
        <f>IF($V2656=0,ROUND(ZPRL[[#This Row],[List
Price]]*(1-$U2656),2),ROUND(ZPRL[[#This Row],[List
Price]]*(1-$V2656),2))</f>
        <v>522.46</v>
      </c>
      <c r="X2656" s="77">
        <f t="shared" si="41"/>
        <v>100</v>
      </c>
      <c r="Y2656" s="40"/>
      <c r="Z2656" s="38"/>
    </row>
    <row r="2657" spans="1:26" x14ac:dyDescent="0.3">
      <c r="A2657" s="38"/>
      <c r="B2657" s="62"/>
      <c r="C2657" s="123" t="s">
        <v>8199</v>
      </c>
      <c r="D2657" s="124" t="s">
        <v>8200</v>
      </c>
      <c r="E2657" s="100" t="s">
        <v>54</v>
      </c>
      <c r="F2657" s="71" t="s">
        <v>5969</v>
      </c>
      <c r="G2657" s="122">
        <v>574.12</v>
      </c>
      <c r="H2657" s="123">
        <v>100</v>
      </c>
      <c r="I2657" s="123" t="s">
        <v>1</v>
      </c>
      <c r="J2657" s="70">
        <v>50</v>
      </c>
      <c r="K2657" s="70">
        <v>50</v>
      </c>
      <c r="L2657" s="112">
        <v>25</v>
      </c>
      <c r="M2657" s="70">
        <v>120</v>
      </c>
      <c r="N2657" s="70">
        <v>210</v>
      </c>
      <c r="O2657" s="100" t="s">
        <v>151</v>
      </c>
      <c r="P2657" s="100">
        <v>248</v>
      </c>
      <c r="Q2657" s="81" t="s">
        <v>152</v>
      </c>
      <c r="R2657" s="69" t="s">
        <v>8201</v>
      </c>
      <c r="S2657" s="69" t="s">
        <v>564</v>
      </c>
      <c r="T2657" s="69" t="s">
        <v>209</v>
      </c>
      <c r="U2657" s="76">
        <f>SUMIFS('Discount Profile'!$N:$N,'Discount Profile'!$F:$F,$E2657)</f>
        <v>0</v>
      </c>
      <c r="V2657" s="102">
        <f>SUMIFS('Discount Profile'!$O:$O,'Discount Profile'!$H:$H,$C2657)</f>
        <v>0</v>
      </c>
      <c r="W2657" s="115">
        <f>IF($V2657=0,ROUND(ZPRL[[#This Row],[List
Price]]*(1-$U2657),2),ROUND(ZPRL[[#This Row],[List
Price]]*(1-$V2657),2))</f>
        <v>574.12</v>
      </c>
      <c r="X2657" s="77">
        <f t="shared" si="41"/>
        <v>100</v>
      </c>
      <c r="Y2657" s="40"/>
      <c r="Z2657" s="38"/>
    </row>
    <row r="2658" spans="1:26" x14ac:dyDescent="0.3">
      <c r="A2658" s="38"/>
      <c r="B2658" s="62"/>
      <c r="C2658" s="123" t="s">
        <v>8202</v>
      </c>
      <c r="D2658" s="124" t="s">
        <v>8203</v>
      </c>
      <c r="E2658" s="100" t="s">
        <v>54</v>
      </c>
      <c r="F2658" s="71" t="s">
        <v>5969</v>
      </c>
      <c r="G2658" s="122">
        <v>625.78</v>
      </c>
      <c r="H2658" s="123">
        <v>100</v>
      </c>
      <c r="I2658" s="123" t="s">
        <v>1</v>
      </c>
      <c r="J2658" s="70">
        <v>50</v>
      </c>
      <c r="K2658" s="70">
        <v>50</v>
      </c>
      <c r="L2658" s="112">
        <v>222</v>
      </c>
      <c r="M2658" s="70">
        <v>116</v>
      </c>
      <c r="N2658" s="70">
        <v>24</v>
      </c>
      <c r="O2658" s="100" t="s">
        <v>151</v>
      </c>
      <c r="P2658" s="100">
        <v>238</v>
      </c>
      <c r="Q2658" s="81" t="s">
        <v>152</v>
      </c>
      <c r="R2658" s="69" t="s">
        <v>8204</v>
      </c>
      <c r="S2658" s="69" t="s">
        <v>564</v>
      </c>
      <c r="T2658" s="69" t="s">
        <v>209</v>
      </c>
      <c r="U2658" s="76">
        <f>SUMIFS('Discount Profile'!$N:$N,'Discount Profile'!$F:$F,$E2658)</f>
        <v>0</v>
      </c>
      <c r="V2658" s="102">
        <f>SUMIFS('Discount Profile'!$O:$O,'Discount Profile'!$H:$H,$C2658)</f>
        <v>0</v>
      </c>
      <c r="W2658" s="115">
        <f>IF($V2658=0,ROUND(ZPRL[[#This Row],[List
Price]]*(1-$U2658),2),ROUND(ZPRL[[#This Row],[List
Price]]*(1-$V2658),2))</f>
        <v>625.78</v>
      </c>
      <c r="X2658" s="77">
        <f t="shared" si="41"/>
        <v>100</v>
      </c>
      <c r="Y2658" s="40"/>
      <c r="Z2658" s="38"/>
    </row>
    <row r="2659" spans="1:26" x14ac:dyDescent="0.3">
      <c r="A2659" s="38"/>
      <c r="B2659" s="62"/>
      <c r="C2659" s="123" t="s">
        <v>8205</v>
      </c>
      <c r="D2659" s="124" t="s">
        <v>8206</v>
      </c>
      <c r="E2659" s="100" t="s">
        <v>54</v>
      </c>
      <c r="F2659" s="71" t="s">
        <v>5969</v>
      </c>
      <c r="G2659" s="122">
        <v>677.45</v>
      </c>
      <c r="H2659" s="123">
        <v>100</v>
      </c>
      <c r="I2659" s="123" t="s">
        <v>1</v>
      </c>
      <c r="J2659" s="70">
        <v>50</v>
      </c>
      <c r="K2659" s="70">
        <v>50</v>
      </c>
      <c r="L2659" s="112">
        <v>241</v>
      </c>
      <c r="M2659" s="70">
        <v>116</v>
      </c>
      <c r="N2659" s="70">
        <v>24</v>
      </c>
      <c r="O2659" s="100" t="s">
        <v>151</v>
      </c>
      <c r="P2659" s="100">
        <v>255</v>
      </c>
      <c r="Q2659" s="81" t="s">
        <v>152</v>
      </c>
      <c r="R2659" s="69" t="s">
        <v>8207</v>
      </c>
      <c r="S2659" s="69" t="s">
        <v>564</v>
      </c>
      <c r="T2659" s="69" t="s">
        <v>209</v>
      </c>
      <c r="U2659" s="76">
        <f>SUMIFS('Discount Profile'!$N:$N,'Discount Profile'!$F:$F,$E2659)</f>
        <v>0</v>
      </c>
      <c r="V2659" s="102">
        <f>SUMIFS('Discount Profile'!$O:$O,'Discount Profile'!$H:$H,$C2659)</f>
        <v>0</v>
      </c>
      <c r="W2659" s="115">
        <f>IF($V2659=0,ROUND(ZPRL[[#This Row],[List
Price]]*(1-$U2659),2),ROUND(ZPRL[[#This Row],[List
Price]]*(1-$V2659),2))</f>
        <v>677.45</v>
      </c>
      <c r="X2659" s="77">
        <f t="shared" si="41"/>
        <v>100</v>
      </c>
      <c r="Y2659" s="40"/>
      <c r="Z2659" s="38"/>
    </row>
    <row r="2660" spans="1:26" x14ac:dyDescent="0.3">
      <c r="A2660" s="38"/>
      <c r="B2660" s="62"/>
      <c r="C2660" s="123" t="s">
        <v>8208</v>
      </c>
      <c r="D2660" s="124" t="s">
        <v>8209</v>
      </c>
      <c r="E2660" s="100" t="s">
        <v>32</v>
      </c>
      <c r="F2660" s="71" t="s">
        <v>6141</v>
      </c>
      <c r="G2660" s="122">
        <v>1856.67</v>
      </c>
      <c r="H2660" s="123">
        <v>100</v>
      </c>
      <c r="I2660" s="123" t="s">
        <v>1</v>
      </c>
      <c r="J2660" s="70">
        <v>5</v>
      </c>
      <c r="K2660" s="70">
        <v>5</v>
      </c>
      <c r="L2660" s="112">
        <v>261</v>
      </c>
      <c r="M2660" s="70">
        <v>157</v>
      </c>
      <c r="N2660" s="70">
        <v>77</v>
      </c>
      <c r="O2660" s="100" t="s">
        <v>151</v>
      </c>
      <c r="P2660" s="100">
        <v>970</v>
      </c>
      <c r="Q2660" s="81" t="s">
        <v>152</v>
      </c>
      <c r="R2660" s="69" t="s">
        <v>8210</v>
      </c>
      <c r="S2660" s="69" t="s">
        <v>213</v>
      </c>
      <c r="T2660" s="69" t="s">
        <v>491</v>
      </c>
      <c r="U2660" s="76">
        <f>SUMIFS('Discount Profile'!$N:$N,'Discount Profile'!$F:$F,$E2660)</f>
        <v>0</v>
      </c>
      <c r="V2660" s="102">
        <f>SUMIFS('Discount Profile'!$O:$O,'Discount Profile'!$H:$H,$C2660)</f>
        <v>0</v>
      </c>
      <c r="W2660" s="115">
        <f>IF($V2660=0,ROUND(ZPRL[[#This Row],[List
Price]]*(1-$U2660),2),ROUND(ZPRL[[#This Row],[List
Price]]*(1-$V2660),2))</f>
        <v>1856.67</v>
      </c>
      <c r="X2660" s="77">
        <f t="shared" si="41"/>
        <v>100</v>
      </c>
      <c r="Y2660" s="40"/>
      <c r="Z2660" s="38"/>
    </row>
    <row r="2661" spans="1:26" x14ac:dyDescent="0.3">
      <c r="A2661" s="38"/>
      <c r="B2661" s="62"/>
      <c r="C2661" s="123" t="s">
        <v>8211</v>
      </c>
      <c r="D2661" s="124" t="s">
        <v>8212</v>
      </c>
      <c r="E2661" s="100" t="s">
        <v>29</v>
      </c>
      <c r="F2661" s="71" t="s">
        <v>5309</v>
      </c>
      <c r="G2661" s="122">
        <v>21.15</v>
      </c>
      <c r="H2661" s="123">
        <v>100</v>
      </c>
      <c r="I2661" s="123" t="s">
        <v>1</v>
      </c>
      <c r="J2661" s="70">
        <v>50</v>
      </c>
      <c r="K2661" s="70">
        <v>50</v>
      </c>
      <c r="L2661" s="112">
        <v>90</v>
      </c>
      <c r="M2661" s="70">
        <v>45</v>
      </c>
      <c r="N2661" s="70">
        <v>16</v>
      </c>
      <c r="O2661" s="100" t="s">
        <v>151</v>
      </c>
      <c r="P2661" s="100">
        <v>122</v>
      </c>
      <c r="Q2661" s="81" t="s">
        <v>152</v>
      </c>
      <c r="R2661" s="69" t="s">
        <v>8213</v>
      </c>
      <c r="S2661" s="69" t="s">
        <v>199</v>
      </c>
      <c r="T2661" s="69" t="s">
        <v>188</v>
      </c>
      <c r="U2661" s="76">
        <f>SUMIFS('Discount Profile'!$N:$N,'Discount Profile'!$F:$F,$E2661)</f>
        <v>0</v>
      </c>
      <c r="V2661" s="102">
        <f>SUMIFS('Discount Profile'!$O:$O,'Discount Profile'!$H:$H,$C2661)</f>
        <v>0</v>
      </c>
      <c r="W2661" s="115">
        <f>IF($V2661=0,ROUND(ZPRL[[#This Row],[List
Price]]*(1-$U2661),2),ROUND(ZPRL[[#This Row],[List
Price]]*(1-$V2661),2))</f>
        <v>21.15</v>
      </c>
      <c r="X2661" s="77">
        <f t="shared" si="41"/>
        <v>100</v>
      </c>
      <c r="Y2661" s="40"/>
      <c r="Z2661" s="38"/>
    </row>
    <row r="2662" spans="1:26" x14ac:dyDescent="0.3">
      <c r="A2662" s="38"/>
      <c r="B2662" s="62"/>
      <c r="C2662" s="123" t="s">
        <v>8214</v>
      </c>
      <c r="D2662" s="124" t="s">
        <v>8215</v>
      </c>
      <c r="E2662" s="100" t="s">
        <v>32</v>
      </c>
      <c r="F2662" s="71" t="s">
        <v>6141</v>
      </c>
      <c r="G2662" s="122">
        <v>2543.14</v>
      </c>
      <c r="H2662" s="123">
        <v>100</v>
      </c>
      <c r="I2662" s="123" t="s">
        <v>1</v>
      </c>
      <c r="J2662" s="70">
        <v>4</v>
      </c>
      <c r="K2662" s="70">
        <v>4</v>
      </c>
      <c r="L2662" s="112">
        <v>247</v>
      </c>
      <c r="M2662" s="70">
        <v>172</v>
      </c>
      <c r="N2662" s="70">
        <v>100</v>
      </c>
      <c r="O2662" s="100" t="s">
        <v>151</v>
      </c>
      <c r="P2662" s="100">
        <v>1230</v>
      </c>
      <c r="Q2662" s="81" t="s">
        <v>152</v>
      </c>
      <c r="R2662" s="69" t="s">
        <v>8216</v>
      </c>
      <c r="S2662" s="69" t="s">
        <v>213</v>
      </c>
      <c r="T2662" s="69" t="s">
        <v>491</v>
      </c>
      <c r="U2662" s="76">
        <f>SUMIFS('Discount Profile'!$N:$N,'Discount Profile'!$F:$F,$E2662)</f>
        <v>0</v>
      </c>
      <c r="V2662" s="102">
        <f>SUMIFS('Discount Profile'!$O:$O,'Discount Profile'!$H:$H,$C2662)</f>
        <v>0</v>
      </c>
      <c r="W2662" s="115">
        <f>IF($V2662=0,ROUND(ZPRL[[#This Row],[List
Price]]*(1-$U2662),2),ROUND(ZPRL[[#This Row],[List
Price]]*(1-$V2662),2))</f>
        <v>2543.14</v>
      </c>
      <c r="X2662" s="77">
        <f t="shared" si="41"/>
        <v>100</v>
      </c>
      <c r="Y2662" s="40"/>
      <c r="Z2662" s="38"/>
    </row>
    <row r="2663" spans="1:26" x14ac:dyDescent="0.3">
      <c r="A2663" s="38"/>
      <c r="B2663" s="62"/>
      <c r="C2663" s="123" t="s">
        <v>8217</v>
      </c>
      <c r="D2663" s="124" t="s">
        <v>8218</v>
      </c>
      <c r="E2663" s="100" t="s">
        <v>29</v>
      </c>
      <c r="F2663" s="71" t="s">
        <v>5309</v>
      </c>
      <c r="G2663" s="122">
        <v>11.08</v>
      </c>
      <c r="H2663" s="123">
        <v>100</v>
      </c>
      <c r="I2663" s="123" t="s">
        <v>1</v>
      </c>
      <c r="J2663" s="70">
        <v>50</v>
      </c>
      <c r="K2663" s="70">
        <v>50</v>
      </c>
      <c r="L2663" s="112">
        <v>72</v>
      </c>
      <c r="M2663" s="70">
        <v>23</v>
      </c>
      <c r="N2663" s="70">
        <v>14</v>
      </c>
      <c r="O2663" s="100" t="s">
        <v>151</v>
      </c>
      <c r="P2663" s="100">
        <v>34</v>
      </c>
      <c r="Q2663" s="81" t="s">
        <v>152</v>
      </c>
      <c r="R2663" s="69" t="s">
        <v>8219</v>
      </c>
      <c r="S2663" s="69" t="s">
        <v>199</v>
      </c>
      <c r="T2663" s="69" t="s">
        <v>142</v>
      </c>
      <c r="U2663" s="76">
        <f>SUMIFS('Discount Profile'!$N:$N,'Discount Profile'!$F:$F,$E2663)</f>
        <v>0</v>
      </c>
      <c r="V2663" s="102">
        <f>SUMIFS('Discount Profile'!$O:$O,'Discount Profile'!$H:$H,$C2663)</f>
        <v>0</v>
      </c>
      <c r="W2663" s="115">
        <f>IF($V2663=0,ROUND(ZPRL[[#This Row],[List
Price]]*(1-$U2663),2),ROUND(ZPRL[[#This Row],[List
Price]]*(1-$V2663),2))</f>
        <v>11.08</v>
      </c>
      <c r="X2663" s="77">
        <f t="shared" si="41"/>
        <v>100</v>
      </c>
      <c r="Y2663" s="40"/>
      <c r="Z2663" s="38"/>
    </row>
    <row r="2664" spans="1:26" x14ac:dyDescent="0.3">
      <c r="A2664" s="38"/>
      <c r="B2664" s="62"/>
      <c r="C2664" s="123" t="s">
        <v>8220</v>
      </c>
      <c r="D2664" s="124" t="s">
        <v>8221</v>
      </c>
      <c r="E2664" s="100" t="s">
        <v>32</v>
      </c>
      <c r="F2664" s="71" t="s">
        <v>6141</v>
      </c>
      <c r="G2664" s="122">
        <v>3461.36</v>
      </c>
      <c r="H2664" s="123">
        <v>100</v>
      </c>
      <c r="I2664" s="123" t="s">
        <v>1</v>
      </c>
      <c r="J2664" s="70">
        <v>2</v>
      </c>
      <c r="K2664" s="70">
        <v>2</v>
      </c>
      <c r="L2664" s="112">
        <v>248</v>
      </c>
      <c r="M2664" s="70">
        <v>177</v>
      </c>
      <c r="N2664" s="70">
        <v>94</v>
      </c>
      <c r="O2664" s="100" t="s">
        <v>151</v>
      </c>
      <c r="P2664" s="100">
        <v>1104</v>
      </c>
      <c r="Q2664" s="81" t="s">
        <v>152</v>
      </c>
      <c r="R2664" s="69" t="s">
        <v>8222</v>
      </c>
      <c r="S2664" s="69" t="s">
        <v>213</v>
      </c>
      <c r="T2664" s="69" t="s">
        <v>491</v>
      </c>
      <c r="U2664" s="76">
        <f>SUMIFS('Discount Profile'!$N:$N,'Discount Profile'!$F:$F,$E2664)</f>
        <v>0</v>
      </c>
      <c r="V2664" s="102">
        <f>SUMIFS('Discount Profile'!$O:$O,'Discount Profile'!$H:$H,$C2664)</f>
        <v>0</v>
      </c>
      <c r="W2664" s="115">
        <f>IF($V2664=0,ROUND(ZPRL[[#This Row],[List
Price]]*(1-$U2664),2),ROUND(ZPRL[[#This Row],[List
Price]]*(1-$V2664),2))</f>
        <v>3461.36</v>
      </c>
      <c r="X2664" s="77">
        <f t="shared" si="41"/>
        <v>100</v>
      </c>
      <c r="Y2664" s="40"/>
      <c r="Z2664" s="38"/>
    </row>
    <row r="2665" spans="1:26" x14ac:dyDescent="0.3">
      <c r="A2665" s="38"/>
      <c r="B2665" s="62"/>
      <c r="C2665" s="123" t="s">
        <v>8223</v>
      </c>
      <c r="D2665" s="124" t="s">
        <v>8224</v>
      </c>
      <c r="E2665" s="100" t="s">
        <v>41</v>
      </c>
      <c r="F2665" s="71" t="s">
        <v>5226</v>
      </c>
      <c r="G2665" s="122">
        <v>1144.19</v>
      </c>
      <c r="H2665" s="123">
        <v>100</v>
      </c>
      <c r="I2665" s="123" t="s">
        <v>1</v>
      </c>
      <c r="J2665" s="70">
        <v>20</v>
      </c>
      <c r="K2665" s="70">
        <v>20</v>
      </c>
      <c r="L2665" s="112">
        <v>130</v>
      </c>
      <c r="M2665" s="70">
        <v>104</v>
      </c>
      <c r="N2665" s="70">
        <v>67</v>
      </c>
      <c r="O2665" s="100" t="s">
        <v>151</v>
      </c>
      <c r="P2665" s="100">
        <v>277</v>
      </c>
      <c r="Q2665" s="81" t="s">
        <v>152</v>
      </c>
      <c r="R2665" s="69" t="s">
        <v>8225</v>
      </c>
      <c r="S2665" s="69" t="s">
        <v>564</v>
      </c>
      <c r="T2665" s="69" t="s">
        <v>205</v>
      </c>
      <c r="U2665" s="76">
        <f>SUMIFS('Discount Profile'!$N:$N,'Discount Profile'!$F:$F,$E2665)</f>
        <v>0</v>
      </c>
      <c r="V2665" s="102">
        <f>SUMIFS('Discount Profile'!$O:$O,'Discount Profile'!$H:$H,$C2665)</f>
        <v>0</v>
      </c>
      <c r="W2665" s="115">
        <f>IF($V2665=0,ROUND(ZPRL[[#This Row],[List
Price]]*(1-$U2665),2),ROUND(ZPRL[[#This Row],[List
Price]]*(1-$V2665),2))</f>
        <v>1144.19</v>
      </c>
      <c r="X2665" s="77">
        <f t="shared" si="41"/>
        <v>100</v>
      </c>
      <c r="Y2665" s="40"/>
      <c r="Z2665" s="38"/>
    </row>
    <row r="2666" spans="1:26" x14ac:dyDescent="0.3">
      <c r="A2666" s="38"/>
      <c r="B2666" s="62"/>
      <c r="C2666" s="123" t="s">
        <v>8226</v>
      </c>
      <c r="D2666" s="124" t="s">
        <v>8227</v>
      </c>
      <c r="E2666" s="100" t="s">
        <v>32</v>
      </c>
      <c r="F2666" s="71" t="s">
        <v>6141</v>
      </c>
      <c r="G2666" s="122">
        <v>4018.44</v>
      </c>
      <c r="H2666" s="123">
        <v>100</v>
      </c>
      <c r="I2666" s="123" t="s">
        <v>1</v>
      </c>
      <c r="J2666" s="70">
        <v>2</v>
      </c>
      <c r="K2666" s="70">
        <v>2</v>
      </c>
      <c r="L2666" s="112">
        <v>250</v>
      </c>
      <c r="M2666" s="70">
        <v>175</v>
      </c>
      <c r="N2666" s="70">
        <v>95</v>
      </c>
      <c r="O2666" s="100" t="s">
        <v>151</v>
      </c>
      <c r="P2666" s="100">
        <v>1338</v>
      </c>
      <c r="Q2666" s="81" t="s">
        <v>152</v>
      </c>
      <c r="R2666" s="69" t="s">
        <v>8228</v>
      </c>
      <c r="S2666" s="69" t="s">
        <v>213</v>
      </c>
      <c r="T2666" s="69" t="s">
        <v>491</v>
      </c>
      <c r="U2666" s="76">
        <f>SUMIFS('Discount Profile'!$N:$N,'Discount Profile'!$F:$F,$E2666)</f>
        <v>0</v>
      </c>
      <c r="V2666" s="102">
        <f>SUMIFS('Discount Profile'!$O:$O,'Discount Profile'!$H:$H,$C2666)</f>
        <v>0</v>
      </c>
      <c r="W2666" s="115">
        <f>IF($V2666=0,ROUND(ZPRL[[#This Row],[List
Price]]*(1-$U2666),2),ROUND(ZPRL[[#This Row],[List
Price]]*(1-$V2666),2))</f>
        <v>4018.44</v>
      </c>
      <c r="X2666" s="77">
        <f t="shared" si="41"/>
        <v>100</v>
      </c>
      <c r="Y2666" s="40"/>
      <c r="Z2666" s="38"/>
    </row>
    <row r="2667" spans="1:26" x14ac:dyDescent="0.3">
      <c r="A2667" s="38"/>
      <c r="B2667" s="62"/>
      <c r="C2667" s="123" t="s">
        <v>8229</v>
      </c>
      <c r="D2667" s="124" t="s">
        <v>8230</v>
      </c>
      <c r="E2667" s="100" t="s">
        <v>60</v>
      </c>
      <c r="F2667" s="71" t="s">
        <v>8231</v>
      </c>
      <c r="G2667" s="122">
        <v>432.92</v>
      </c>
      <c r="H2667" s="123">
        <v>100</v>
      </c>
      <c r="I2667" s="123" t="s">
        <v>1</v>
      </c>
      <c r="J2667" s="70">
        <v>50</v>
      </c>
      <c r="K2667" s="70">
        <v>50</v>
      </c>
      <c r="L2667" s="112">
        <v>327</v>
      </c>
      <c r="M2667" s="70">
        <v>96</v>
      </c>
      <c r="N2667" s="70">
        <v>70</v>
      </c>
      <c r="O2667" s="100" t="s">
        <v>151</v>
      </c>
      <c r="P2667" s="100">
        <v>1161</v>
      </c>
      <c r="Q2667" s="81" t="s">
        <v>152</v>
      </c>
      <c r="R2667" s="69" t="s">
        <v>8232</v>
      </c>
      <c r="S2667" s="69" t="s">
        <v>213</v>
      </c>
      <c r="T2667" s="69" t="s">
        <v>491</v>
      </c>
      <c r="U2667" s="76">
        <f>SUMIFS('Discount Profile'!$N:$N,'Discount Profile'!$F:$F,$E2667)</f>
        <v>0</v>
      </c>
      <c r="V2667" s="102">
        <f>SUMIFS('Discount Profile'!$O:$O,'Discount Profile'!$H:$H,$C2667)</f>
        <v>0</v>
      </c>
      <c r="W2667" s="115">
        <f>IF($V2667=0,ROUND(ZPRL[[#This Row],[List
Price]]*(1-$U2667),2),ROUND(ZPRL[[#This Row],[List
Price]]*(1-$V2667),2))</f>
        <v>432.92</v>
      </c>
      <c r="X2667" s="77">
        <f t="shared" si="41"/>
        <v>100</v>
      </c>
      <c r="Y2667" s="40"/>
      <c r="Z2667" s="38"/>
    </row>
    <row r="2668" spans="1:26" x14ac:dyDescent="0.3">
      <c r="A2668" s="38"/>
      <c r="B2668" s="62"/>
      <c r="C2668" s="123" t="s">
        <v>8233</v>
      </c>
      <c r="D2668" s="124" t="s">
        <v>8234</v>
      </c>
      <c r="E2668" s="100" t="s">
        <v>60</v>
      </c>
      <c r="F2668" s="71" t="s">
        <v>8231</v>
      </c>
      <c r="G2668" s="122">
        <v>282.52999999999997</v>
      </c>
      <c r="H2668" s="123">
        <v>100</v>
      </c>
      <c r="I2668" s="123" t="s">
        <v>1</v>
      </c>
      <c r="J2668" s="70">
        <v>50</v>
      </c>
      <c r="K2668" s="70">
        <v>50</v>
      </c>
      <c r="L2668" s="112">
        <v>327</v>
      </c>
      <c r="M2668" s="70">
        <v>97</v>
      </c>
      <c r="N2668" s="70">
        <v>69</v>
      </c>
      <c r="O2668" s="100" t="s">
        <v>151</v>
      </c>
      <c r="P2668" s="100">
        <v>1093</v>
      </c>
      <c r="Q2668" s="81" t="s">
        <v>152</v>
      </c>
      <c r="R2668" s="69" t="s">
        <v>8235</v>
      </c>
      <c r="S2668" s="69" t="s">
        <v>213</v>
      </c>
      <c r="T2668" s="69" t="s">
        <v>491</v>
      </c>
      <c r="U2668" s="76">
        <f>SUMIFS('Discount Profile'!$N:$N,'Discount Profile'!$F:$F,$E2668)</f>
        <v>0</v>
      </c>
      <c r="V2668" s="102">
        <f>SUMIFS('Discount Profile'!$O:$O,'Discount Profile'!$H:$H,$C2668)</f>
        <v>0</v>
      </c>
      <c r="W2668" s="115">
        <f>IF($V2668=0,ROUND(ZPRL[[#This Row],[List
Price]]*(1-$U2668),2),ROUND(ZPRL[[#This Row],[List
Price]]*(1-$V2668),2))</f>
        <v>282.52999999999997</v>
      </c>
      <c r="X2668" s="77">
        <f t="shared" si="41"/>
        <v>100</v>
      </c>
      <c r="Y2668" s="40"/>
      <c r="Z2668" s="38"/>
    </row>
    <row r="2669" spans="1:26" x14ac:dyDescent="0.3">
      <c r="A2669" s="38"/>
      <c r="B2669" s="62"/>
      <c r="C2669" s="123" t="s">
        <v>8236</v>
      </c>
      <c r="D2669" s="124" t="s">
        <v>8237</v>
      </c>
      <c r="E2669" s="100" t="s">
        <v>54</v>
      </c>
      <c r="F2669" s="71" t="s">
        <v>5969</v>
      </c>
      <c r="G2669" s="122">
        <v>140</v>
      </c>
      <c r="H2669" s="123">
        <v>100</v>
      </c>
      <c r="I2669" s="123" t="s">
        <v>1</v>
      </c>
      <c r="J2669" s="70">
        <v>132</v>
      </c>
      <c r="K2669" s="70">
        <v>132</v>
      </c>
      <c r="L2669" s="112">
        <v>144</v>
      </c>
      <c r="M2669" s="70">
        <v>134</v>
      </c>
      <c r="N2669" s="70">
        <v>32</v>
      </c>
      <c r="O2669" s="100" t="s">
        <v>151</v>
      </c>
      <c r="P2669" s="100">
        <v>197</v>
      </c>
      <c r="Q2669" s="81" t="s">
        <v>152</v>
      </c>
      <c r="R2669" s="69" t="s">
        <v>8238</v>
      </c>
      <c r="S2669" s="69" t="s">
        <v>564</v>
      </c>
      <c r="T2669" s="69" t="s">
        <v>209</v>
      </c>
      <c r="U2669" s="76">
        <f>SUMIFS('Discount Profile'!$N:$N,'Discount Profile'!$F:$F,$E2669)</f>
        <v>0</v>
      </c>
      <c r="V2669" s="102">
        <f>SUMIFS('Discount Profile'!$O:$O,'Discount Profile'!$H:$H,$C2669)</f>
        <v>0</v>
      </c>
      <c r="W2669" s="115">
        <f>IF($V2669=0,ROUND(ZPRL[[#This Row],[List
Price]]*(1-$U2669),2),ROUND(ZPRL[[#This Row],[List
Price]]*(1-$V2669),2))</f>
        <v>140</v>
      </c>
      <c r="X2669" s="77">
        <f t="shared" si="41"/>
        <v>100</v>
      </c>
      <c r="Y2669" s="40"/>
      <c r="Z2669" s="38"/>
    </row>
    <row r="2670" spans="1:26" x14ac:dyDescent="0.3">
      <c r="A2670" s="38"/>
      <c r="B2670" s="62"/>
      <c r="C2670" s="123" t="s">
        <v>8239</v>
      </c>
      <c r="D2670" s="124" t="s">
        <v>8240</v>
      </c>
      <c r="E2670" s="100" t="s">
        <v>54</v>
      </c>
      <c r="F2670" s="71" t="s">
        <v>5969</v>
      </c>
      <c r="G2670" s="122">
        <v>209.97</v>
      </c>
      <c r="H2670" s="123">
        <v>100</v>
      </c>
      <c r="I2670" s="123" t="s">
        <v>1</v>
      </c>
      <c r="J2670" s="70">
        <v>92</v>
      </c>
      <c r="K2670" s="70">
        <v>92</v>
      </c>
      <c r="L2670" s="112">
        <v>241</v>
      </c>
      <c r="M2670" s="70">
        <v>129</v>
      </c>
      <c r="N2670" s="70">
        <v>28</v>
      </c>
      <c r="O2670" s="100" t="s">
        <v>151</v>
      </c>
      <c r="P2670" s="100">
        <v>281</v>
      </c>
      <c r="Q2670" s="81" t="s">
        <v>152</v>
      </c>
      <c r="R2670" s="69" t="s">
        <v>8241</v>
      </c>
      <c r="S2670" s="69" t="s">
        <v>564</v>
      </c>
      <c r="T2670" s="69" t="s">
        <v>209</v>
      </c>
      <c r="U2670" s="76">
        <f>SUMIFS('Discount Profile'!$N:$N,'Discount Profile'!$F:$F,$E2670)</f>
        <v>0</v>
      </c>
      <c r="V2670" s="102">
        <f>SUMIFS('Discount Profile'!$O:$O,'Discount Profile'!$H:$H,$C2670)</f>
        <v>0</v>
      </c>
      <c r="W2670" s="115">
        <f>IF($V2670=0,ROUND(ZPRL[[#This Row],[List
Price]]*(1-$U2670),2),ROUND(ZPRL[[#This Row],[List
Price]]*(1-$V2670),2))</f>
        <v>209.97</v>
      </c>
      <c r="X2670" s="77">
        <f t="shared" si="41"/>
        <v>100</v>
      </c>
      <c r="Y2670" s="40"/>
      <c r="Z2670" s="38"/>
    </row>
    <row r="2671" spans="1:26" x14ac:dyDescent="0.3">
      <c r="A2671" s="38"/>
      <c r="B2671" s="62"/>
      <c r="C2671" s="123" t="s">
        <v>8242</v>
      </c>
      <c r="D2671" s="124" t="s">
        <v>8243</v>
      </c>
      <c r="E2671" s="100" t="s">
        <v>54</v>
      </c>
      <c r="F2671" s="71" t="s">
        <v>5969</v>
      </c>
      <c r="G2671" s="122">
        <v>279.97000000000003</v>
      </c>
      <c r="H2671" s="123">
        <v>100</v>
      </c>
      <c r="I2671" s="123" t="s">
        <v>1</v>
      </c>
      <c r="J2671" s="70">
        <v>72</v>
      </c>
      <c r="K2671" s="70">
        <v>72</v>
      </c>
      <c r="L2671" s="112">
        <v>258</v>
      </c>
      <c r="M2671" s="70">
        <v>141</v>
      </c>
      <c r="N2671" s="70">
        <v>29</v>
      </c>
      <c r="O2671" s="100" t="s">
        <v>151</v>
      </c>
      <c r="P2671" s="100">
        <v>357</v>
      </c>
      <c r="Q2671" s="81" t="s">
        <v>152</v>
      </c>
      <c r="R2671" s="69" t="s">
        <v>8244</v>
      </c>
      <c r="S2671" s="69" t="s">
        <v>564</v>
      </c>
      <c r="T2671" s="69" t="s">
        <v>209</v>
      </c>
      <c r="U2671" s="76">
        <f>SUMIFS('Discount Profile'!$N:$N,'Discount Profile'!$F:$F,$E2671)</f>
        <v>0</v>
      </c>
      <c r="V2671" s="102">
        <f>SUMIFS('Discount Profile'!$O:$O,'Discount Profile'!$H:$H,$C2671)</f>
        <v>0</v>
      </c>
      <c r="W2671" s="115">
        <f>IF($V2671=0,ROUND(ZPRL[[#This Row],[List
Price]]*(1-$U2671),2),ROUND(ZPRL[[#This Row],[List
Price]]*(1-$V2671),2))</f>
        <v>279.97000000000003</v>
      </c>
      <c r="X2671" s="77">
        <f t="shared" si="41"/>
        <v>100</v>
      </c>
      <c r="Y2671" s="40"/>
      <c r="Z2671" s="38"/>
    </row>
    <row r="2672" spans="1:26" x14ac:dyDescent="0.3">
      <c r="A2672" s="38"/>
      <c r="B2672" s="62"/>
      <c r="C2672" s="123" t="s">
        <v>8245</v>
      </c>
      <c r="D2672" s="124" t="s">
        <v>8246</v>
      </c>
      <c r="E2672" s="100" t="s">
        <v>54</v>
      </c>
      <c r="F2672" s="71" t="s">
        <v>5969</v>
      </c>
      <c r="G2672" s="122">
        <v>349.97</v>
      </c>
      <c r="H2672" s="123">
        <v>100</v>
      </c>
      <c r="I2672" s="123" t="s">
        <v>1</v>
      </c>
      <c r="J2672" s="70">
        <v>56</v>
      </c>
      <c r="K2672" s="70">
        <v>56</v>
      </c>
      <c r="L2672" s="112">
        <v>258</v>
      </c>
      <c r="M2672" s="70">
        <v>160</v>
      </c>
      <c r="N2672" s="70">
        <v>29</v>
      </c>
      <c r="O2672" s="100" t="s">
        <v>151</v>
      </c>
      <c r="P2672" s="100">
        <v>426</v>
      </c>
      <c r="Q2672" s="81" t="s">
        <v>152</v>
      </c>
      <c r="R2672" s="69" t="s">
        <v>8247</v>
      </c>
      <c r="S2672" s="69" t="s">
        <v>564</v>
      </c>
      <c r="T2672" s="69" t="s">
        <v>209</v>
      </c>
      <c r="U2672" s="76">
        <f>SUMIFS('Discount Profile'!$N:$N,'Discount Profile'!$F:$F,$E2672)</f>
        <v>0</v>
      </c>
      <c r="V2672" s="102">
        <f>SUMIFS('Discount Profile'!$O:$O,'Discount Profile'!$H:$H,$C2672)</f>
        <v>0</v>
      </c>
      <c r="W2672" s="115">
        <f>IF($V2672=0,ROUND(ZPRL[[#This Row],[List
Price]]*(1-$U2672),2),ROUND(ZPRL[[#This Row],[List
Price]]*(1-$V2672),2))</f>
        <v>349.97</v>
      </c>
      <c r="X2672" s="77">
        <f t="shared" si="41"/>
        <v>100</v>
      </c>
      <c r="Y2672" s="40"/>
      <c r="Z2672" s="38"/>
    </row>
    <row r="2673" spans="1:26" x14ac:dyDescent="0.3">
      <c r="A2673" s="38"/>
      <c r="B2673" s="62"/>
      <c r="C2673" s="123" t="s">
        <v>8248</v>
      </c>
      <c r="D2673" s="124" t="s">
        <v>8249</v>
      </c>
      <c r="E2673" s="100" t="s">
        <v>54</v>
      </c>
      <c r="F2673" s="71" t="s">
        <v>5969</v>
      </c>
      <c r="G2673" s="122">
        <v>419.98</v>
      </c>
      <c r="H2673" s="123">
        <v>100</v>
      </c>
      <c r="I2673" s="123" t="s">
        <v>1</v>
      </c>
      <c r="J2673" s="70">
        <v>48</v>
      </c>
      <c r="K2673" s="70">
        <v>48</v>
      </c>
      <c r="L2673" s="112">
        <v>260</v>
      </c>
      <c r="M2673" s="70">
        <v>179</v>
      </c>
      <c r="N2673" s="70">
        <v>28</v>
      </c>
      <c r="O2673" s="100" t="s">
        <v>151</v>
      </c>
      <c r="P2673" s="100">
        <v>496</v>
      </c>
      <c r="Q2673" s="81" t="s">
        <v>152</v>
      </c>
      <c r="R2673" s="69" t="s">
        <v>8250</v>
      </c>
      <c r="S2673" s="69" t="s">
        <v>564</v>
      </c>
      <c r="T2673" s="69" t="s">
        <v>209</v>
      </c>
      <c r="U2673" s="76">
        <f>SUMIFS('Discount Profile'!$N:$N,'Discount Profile'!$F:$F,$E2673)</f>
        <v>0</v>
      </c>
      <c r="V2673" s="102">
        <f>SUMIFS('Discount Profile'!$O:$O,'Discount Profile'!$H:$H,$C2673)</f>
        <v>0</v>
      </c>
      <c r="W2673" s="115">
        <f>IF($V2673=0,ROUND(ZPRL[[#This Row],[List
Price]]*(1-$U2673),2),ROUND(ZPRL[[#This Row],[List
Price]]*(1-$V2673),2))</f>
        <v>419.98</v>
      </c>
      <c r="X2673" s="77">
        <f t="shared" si="41"/>
        <v>100</v>
      </c>
      <c r="Y2673" s="40"/>
      <c r="Z2673" s="38"/>
    </row>
    <row r="2674" spans="1:26" x14ac:dyDescent="0.3">
      <c r="A2674" s="38"/>
      <c r="B2674" s="62"/>
      <c r="C2674" s="123" t="s">
        <v>8251</v>
      </c>
      <c r="D2674" s="124" t="s">
        <v>8252</v>
      </c>
      <c r="E2674" s="100" t="s">
        <v>54</v>
      </c>
      <c r="F2674" s="71" t="s">
        <v>5969</v>
      </c>
      <c r="G2674" s="122">
        <v>489.96</v>
      </c>
      <c r="H2674" s="123">
        <v>100</v>
      </c>
      <c r="I2674" s="123" t="s">
        <v>1</v>
      </c>
      <c r="J2674" s="70">
        <v>40</v>
      </c>
      <c r="K2674" s="70">
        <v>40</v>
      </c>
      <c r="L2674" s="112" t="s">
        <v>88</v>
      </c>
      <c r="M2674" s="70" t="s">
        <v>88</v>
      </c>
      <c r="N2674" s="70" t="s">
        <v>88</v>
      </c>
      <c r="O2674" s="100" t="s">
        <v>6003</v>
      </c>
      <c r="P2674" s="100">
        <v>579</v>
      </c>
      <c r="Q2674" s="81" t="s">
        <v>152</v>
      </c>
      <c r="R2674" s="69" t="s">
        <v>8253</v>
      </c>
      <c r="S2674" s="69" t="s">
        <v>564</v>
      </c>
      <c r="T2674" s="69" t="s">
        <v>209</v>
      </c>
      <c r="U2674" s="76">
        <f>SUMIFS('Discount Profile'!$N:$N,'Discount Profile'!$F:$F,$E2674)</f>
        <v>0</v>
      </c>
      <c r="V2674" s="102">
        <f>SUMIFS('Discount Profile'!$O:$O,'Discount Profile'!$H:$H,$C2674)</f>
        <v>0</v>
      </c>
      <c r="W2674" s="115">
        <f>IF($V2674=0,ROUND(ZPRL[[#This Row],[List
Price]]*(1-$U2674),2),ROUND(ZPRL[[#This Row],[List
Price]]*(1-$V2674),2))</f>
        <v>489.96</v>
      </c>
      <c r="X2674" s="77">
        <f t="shared" si="41"/>
        <v>100</v>
      </c>
      <c r="Y2674" s="40"/>
      <c r="Z2674" s="38"/>
    </row>
    <row r="2675" spans="1:26" x14ac:dyDescent="0.3">
      <c r="A2675" s="38"/>
      <c r="B2675" s="62"/>
      <c r="C2675" s="123" t="s">
        <v>8254</v>
      </c>
      <c r="D2675" s="124" t="s">
        <v>8255</v>
      </c>
      <c r="E2675" s="100" t="s">
        <v>54</v>
      </c>
      <c r="F2675" s="71" t="s">
        <v>5969</v>
      </c>
      <c r="G2675" s="122">
        <v>559.95000000000005</v>
      </c>
      <c r="H2675" s="123">
        <v>100</v>
      </c>
      <c r="I2675" s="123" t="s">
        <v>1</v>
      </c>
      <c r="J2675" s="70">
        <v>36</v>
      </c>
      <c r="K2675" s="70">
        <v>36</v>
      </c>
      <c r="L2675" s="112">
        <v>350</v>
      </c>
      <c r="M2675" s="70">
        <v>136</v>
      </c>
      <c r="N2675" s="70">
        <v>41</v>
      </c>
      <c r="O2675" s="100" t="s">
        <v>151</v>
      </c>
      <c r="P2675" s="100">
        <v>442</v>
      </c>
      <c r="Q2675" s="81" t="s">
        <v>152</v>
      </c>
      <c r="R2675" s="69" t="s">
        <v>8256</v>
      </c>
      <c r="S2675" s="69" t="s">
        <v>564</v>
      </c>
      <c r="T2675" s="69" t="s">
        <v>209</v>
      </c>
      <c r="U2675" s="76">
        <f>SUMIFS('Discount Profile'!$N:$N,'Discount Profile'!$F:$F,$E2675)</f>
        <v>0</v>
      </c>
      <c r="V2675" s="102">
        <f>SUMIFS('Discount Profile'!$O:$O,'Discount Profile'!$H:$H,$C2675)</f>
        <v>0</v>
      </c>
      <c r="W2675" s="115">
        <f>IF($V2675=0,ROUND(ZPRL[[#This Row],[List
Price]]*(1-$U2675),2),ROUND(ZPRL[[#This Row],[List
Price]]*(1-$V2675),2))</f>
        <v>559.95000000000005</v>
      </c>
      <c r="X2675" s="77">
        <f t="shared" si="41"/>
        <v>100</v>
      </c>
      <c r="Y2675" s="40"/>
      <c r="Z2675" s="38"/>
    </row>
    <row r="2676" spans="1:26" x14ac:dyDescent="0.3">
      <c r="A2676" s="38"/>
      <c r="B2676" s="62"/>
      <c r="C2676" s="123" t="s">
        <v>8257</v>
      </c>
      <c r="D2676" s="124" t="s">
        <v>8258</v>
      </c>
      <c r="E2676" s="100" t="s">
        <v>54</v>
      </c>
      <c r="F2676" s="71" t="s">
        <v>5969</v>
      </c>
      <c r="G2676" s="122">
        <v>629.96</v>
      </c>
      <c r="H2676" s="123">
        <v>100</v>
      </c>
      <c r="I2676" s="123" t="s">
        <v>1</v>
      </c>
      <c r="J2676" s="70">
        <v>32</v>
      </c>
      <c r="K2676" s="70">
        <v>32</v>
      </c>
      <c r="L2676" s="112">
        <v>350</v>
      </c>
      <c r="M2676" s="70">
        <v>136</v>
      </c>
      <c r="N2676" s="70">
        <v>41</v>
      </c>
      <c r="O2676" s="100" t="s">
        <v>151</v>
      </c>
      <c r="P2676" s="100">
        <v>440</v>
      </c>
      <c r="Q2676" s="81" t="s">
        <v>152</v>
      </c>
      <c r="R2676" s="69" t="s">
        <v>8259</v>
      </c>
      <c r="S2676" s="69" t="s">
        <v>564</v>
      </c>
      <c r="T2676" s="69" t="s">
        <v>209</v>
      </c>
      <c r="U2676" s="76">
        <f>SUMIFS('Discount Profile'!$N:$N,'Discount Profile'!$F:$F,$E2676)</f>
        <v>0</v>
      </c>
      <c r="V2676" s="102">
        <f>SUMIFS('Discount Profile'!$O:$O,'Discount Profile'!$H:$H,$C2676)</f>
        <v>0</v>
      </c>
      <c r="W2676" s="115">
        <f>IF($V2676=0,ROUND(ZPRL[[#This Row],[List
Price]]*(1-$U2676),2),ROUND(ZPRL[[#This Row],[List
Price]]*(1-$V2676),2))</f>
        <v>629.96</v>
      </c>
      <c r="X2676" s="77">
        <f t="shared" si="41"/>
        <v>100</v>
      </c>
      <c r="Y2676" s="40"/>
      <c r="Z2676" s="38"/>
    </row>
    <row r="2677" spans="1:26" x14ac:dyDescent="0.3">
      <c r="A2677" s="38"/>
      <c r="B2677" s="62"/>
      <c r="C2677" s="123" t="s">
        <v>8260</v>
      </c>
      <c r="D2677" s="124" t="s">
        <v>8261</v>
      </c>
      <c r="E2677" s="100" t="s">
        <v>54</v>
      </c>
      <c r="F2677" s="71" t="s">
        <v>5969</v>
      </c>
      <c r="G2677" s="122">
        <v>699.95</v>
      </c>
      <c r="H2677" s="123">
        <v>100</v>
      </c>
      <c r="I2677" s="123" t="s">
        <v>1</v>
      </c>
      <c r="J2677" s="70">
        <v>28</v>
      </c>
      <c r="K2677" s="70">
        <v>28</v>
      </c>
      <c r="L2677" s="112">
        <v>25</v>
      </c>
      <c r="M2677" s="70">
        <v>250</v>
      </c>
      <c r="N2677" s="70">
        <v>260</v>
      </c>
      <c r="O2677" s="100" t="s">
        <v>151</v>
      </c>
      <c r="P2677" s="100">
        <v>794</v>
      </c>
      <c r="Q2677" s="81" t="s">
        <v>152</v>
      </c>
      <c r="R2677" s="69" t="s">
        <v>8262</v>
      </c>
      <c r="S2677" s="69" t="s">
        <v>564</v>
      </c>
      <c r="T2677" s="69" t="s">
        <v>209</v>
      </c>
      <c r="U2677" s="76">
        <f>SUMIFS('Discount Profile'!$N:$N,'Discount Profile'!$F:$F,$E2677)</f>
        <v>0</v>
      </c>
      <c r="V2677" s="102">
        <f>SUMIFS('Discount Profile'!$O:$O,'Discount Profile'!$H:$H,$C2677)</f>
        <v>0</v>
      </c>
      <c r="W2677" s="115">
        <f>IF($V2677=0,ROUND(ZPRL[[#This Row],[List
Price]]*(1-$U2677),2),ROUND(ZPRL[[#This Row],[List
Price]]*(1-$V2677),2))</f>
        <v>699.95</v>
      </c>
      <c r="X2677" s="77">
        <f t="shared" si="41"/>
        <v>100</v>
      </c>
      <c r="Y2677" s="40"/>
      <c r="Z2677" s="38"/>
    </row>
    <row r="2678" spans="1:26" x14ac:dyDescent="0.3">
      <c r="A2678" s="38"/>
      <c r="B2678" s="62"/>
      <c r="C2678" s="123" t="s">
        <v>8263</v>
      </c>
      <c r="D2678" s="124" t="s">
        <v>8264</v>
      </c>
      <c r="E2678" s="100" t="s">
        <v>54</v>
      </c>
      <c r="F2678" s="71" t="s">
        <v>5969</v>
      </c>
      <c r="G2678" s="122">
        <v>769.94</v>
      </c>
      <c r="H2678" s="123">
        <v>100</v>
      </c>
      <c r="I2678" s="123" t="s">
        <v>1</v>
      </c>
      <c r="J2678" s="70">
        <v>24</v>
      </c>
      <c r="K2678" s="70">
        <v>24</v>
      </c>
      <c r="L2678" s="112">
        <v>350</v>
      </c>
      <c r="M2678" s="70">
        <v>136</v>
      </c>
      <c r="N2678" s="70">
        <v>41</v>
      </c>
      <c r="O2678" s="100" t="s">
        <v>151</v>
      </c>
      <c r="P2678" s="100">
        <v>882</v>
      </c>
      <c r="Q2678" s="81" t="s">
        <v>152</v>
      </c>
      <c r="R2678" s="69" t="s">
        <v>8265</v>
      </c>
      <c r="S2678" s="69" t="s">
        <v>564</v>
      </c>
      <c r="T2678" s="69" t="s">
        <v>209</v>
      </c>
      <c r="U2678" s="76">
        <f>SUMIFS('Discount Profile'!$N:$N,'Discount Profile'!$F:$F,$E2678)</f>
        <v>0</v>
      </c>
      <c r="V2678" s="102">
        <f>SUMIFS('Discount Profile'!$O:$O,'Discount Profile'!$H:$H,$C2678)</f>
        <v>0</v>
      </c>
      <c r="W2678" s="115">
        <f>IF($V2678=0,ROUND(ZPRL[[#This Row],[List
Price]]*(1-$U2678),2),ROUND(ZPRL[[#This Row],[List
Price]]*(1-$V2678),2))</f>
        <v>769.94</v>
      </c>
      <c r="X2678" s="77">
        <f t="shared" si="41"/>
        <v>100</v>
      </c>
      <c r="Y2678" s="40"/>
      <c r="Z2678" s="38"/>
    </row>
    <row r="2679" spans="1:26" x14ac:dyDescent="0.3">
      <c r="A2679" s="38"/>
      <c r="B2679" s="62"/>
      <c r="C2679" s="123" t="s">
        <v>8266</v>
      </c>
      <c r="D2679" s="124" t="s">
        <v>8267</v>
      </c>
      <c r="E2679" s="100" t="s">
        <v>54</v>
      </c>
      <c r="F2679" s="71" t="s">
        <v>5969</v>
      </c>
      <c r="G2679" s="122">
        <v>839.92</v>
      </c>
      <c r="H2679" s="123">
        <v>100</v>
      </c>
      <c r="I2679" s="123" t="s">
        <v>1</v>
      </c>
      <c r="J2679" s="70">
        <v>24</v>
      </c>
      <c r="K2679" s="70">
        <v>24</v>
      </c>
      <c r="L2679" s="112">
        <v>350</v>
      </c>
      <c r="M2679" s="70">
        <v>136</v>
      </c>
      <c r="N2679" s="70">
        <v>41</v>
      </c>
      <c r="O2679" s="100" t="s">
        <v>151</v>
      </c>
      <c r="P2679" s="100">
        <v>435</v>
      </c>
      <c r="Q2679" s="81" t="s">
        <v>152</v>
      </c>
      <c r="R2679" s="69" t="s">
        <v>8268</v>
      </c>
      <c r="S2679" s="69" t="s">
        <v>564</v>
      </c>
      <c r="T2679" s="69" t="s">
        <v>209</v>
      </c>
      <c r="U2679" s="76">
        <f>SUMIFS('Discount Profile'!$N:$N,'Discount Profile'!$F:$F,$E2679)</f>
        <v>0</v>
      </c>
      <c r="V2679" s="102">
        <f>SUMIFS('Discount Profile'!$O:$O,'Discount Profile'!$H:$H,$C2679)</f>
        <v>0</v>
      </c>
      <c r="W2679" s="115">
        <f>IF($V2679=0,ROUND(ZPRL[[#This Row],[List
Price]]*(1-$U2679),2),ROUND(ZPRL[[#This Row],[List
Price]]*(1-$V2679),2))</f>
        <v>839.92</v>
      </c>
      <c r="X2679" s="77">
        <f t="shared" si="41"/>
        <v>100</v>
      </c>
      <c r="Y2679" s="40"/>
      <c r="Z2679" s="38"/>
    </row>
    <row r="2680" spans="1:26" x14ac:dyDescent="0.3">
      <c r="A2680" s="38"/>
      <c r="B2680" s="62"/>
      <c r="C2680" s="123" t="s">
        <v>8269</v>
      </c>
      <c r="D2680" s="124" t="s">
        <v>8270</v>
      </c>
      <c r="E2680" s="100" t="s">
        <v>54</v>
      </c>
      <c r="F2680" s="71" t="s">
        <v>5969</v>
      </c>
      <c r="G2680" s="122">
        <v>909.94</v>
      </c>
      <c r="H2680" s="123">
        <v>100</v>
      </c>
      <c r="I2680" s="123" t="s">
        <v>1</v>
      </c>
      <c r="J2680" s="70">
        <v>20</v>
      </c>
      <c r="K2680" s="70">
        <v>20</v>
      </c>
      <c r="L2680" s="112">
        <v>350</v>
      </c>
      <c r="M2680" s="70">
        <v>136</v>
      </c>
      <c r="N2680" s="70">
        <v>41</v>
      </c>
      <c r="O2680" s="100" t="s">
        <v>151</v>
      </c>
      <c r="P2680" s="100">
        <v>394</v>
      </c>
      <c r="Q2680" s="81" t="s">
        <v>152</v>
      </c>
      <c r="R2680" s="69" t="s">
        <v>8271</v>
      </c>
      <c r="S2680" s="69" t="s">
        <v>564</v>
      </c>
      <c r="T2680" s="69" t="s">
        <v>209</v>
      </c>
      <c r="U2680" s="76">
        <f>SUMIFS('Discount Profile'!$N:$N,'Discount Profile'!$F:$F,$E2680)</f>
        <v>0</v>
      </c>
      <c r="V2680" s="102">
        <f>SUMIFS('Discount Profile'!$O:$O,'Discount Profile'!$H:$H,$C2680)</f>
        <v>0</v>
      </c>
      <c r="W2680" s="115">
        <f>IF($V2680=0,ROUND(ZPRL[[#This Row],[List
Price]]*(1-$U2680),2),ROUND(ZPRL[[#This Row],[List
Price]]*(1-$V2680),2))</f>
        <v>909.94</v>
      </c>
      <c r="X2680" s="77">
        <f t="shared" si="41"/>
        <v>100</v>
      </c>
      <c r="Y2680" s="40"/>
      <c r="Z2680" s="38"/>
    </row>
    <row r="2681" spans="1:26" x14ac:dyDescent="0.3">
      <c r="A2681" s="38"/>
      <c r="B2681" s="62"/>
      <c r="C2681" s="123" t="s">
        <v>8272</v>
      </c>
      <c r="D2681" s="124" t="s">
        <v>8273</v>
      </c>
      <c r="E2681" s="100" t="s">
        <v>54</v>
      </c>
      <c r="F2681" s="71" t="s">
        <v>5969</v>
      </c>
      <c r="G2681" s="122">
        <v>979.9</v>
      </c>
      <c r="H2681" s="123">
        <v>100</v>
      </c>
      <c r="I2681" s="123" t="s">
        <v>1</v>
      </c>
      <c r="J2681" s="70">
        <v>20</v>
      </c>
      <c r="K2681" s="70">
        <v>20</v>
      </c>
      <c r="L2681" s="112">
        <v>350</v>
      </c>
      <c r="M2681" s="70">
        <v>136</v>
      </c>
      <c r="N2681" s="70">
        <v>41</v>
      </c>
      <c r="O2681" s="100" t="s">
        <v>151</v>
      </c>
      <c r="P2681" s="100">
        <v>445</v>
      </c>
      <c r="Q2681" s="81" t="s">
        <v>152</v>
      </c>
      <c r="R2681" s="69" t="s">
        <v>8274</v>
      </c>
      <c r="S2681" s="69" t="s">
        <v>564</v>
      </c>
      <c r="T2681" s="69" t="s">
        <v>209</v>
      </c>
      <c r="U2681" s="76">
        <f>SUMIFS('Discount Profile'!$N:$N,'Discount Profile'!$F:$F,$E2681)</f>
        <v>0</v>
      </c>
      <c r="V2681" s="102">
        <f>SUMIFS('Discount Profile'!$O:$O,'Discount Profile'!$H:$H,$C2681)</f>
        <v>0</v>
      </c>
      <c r="W2681" s="115">
        <f>IF($V2681=0,ROUND(ZPRL[[#This Row],[List
Price]]*(1-$U2681),2),ROUND(ZPRL[[#This Row],[List
Price]]*(1-$V2681),2))</f>
        <v>979.9</v>
      </c>
      <c r="X2681" s="77">
        <f t="shared" si="41"/>
        <v>100</v>
      </c>
      <c r="Y2681" s="40"/>
      <c r="Z2681" s="38"/>
    </row>
    <row r="2682" spans="1:26" x14ac:dyDescent="0.3">
      <c r="A2682" s="38"/>
      <c r="B2682" s="62"/>
      <c r="C2682" s="123" t="s">
        <v>8275</v>
      </c>
      <c r="D2682" s="124" t="s">
        <v>8276</v>
      </c>
      <c r="E2682" s="100" t="s">
        <v>54</v>
      </c>
      <c r="F2682" s="71" t="s">
        <v>5969</v>
      </c>
      <c r="G2682" s="122">
        <v>1049.9100000000001</v>
      </c>
      <c r="H2682" s="123">
        <v>100</v>
      </c>
      <c r="I2682" s="123" t="s">
        <v>1</v>
      </c>
      <c r="J2682" s="70">
        <v>20</v>
      </c>
      <c r="K2682" s="70">
        <v>20</v>
      </c>
      <c r="L2682" s="112">
        <v>25</v>
      </c>
      <c r="M2682" s="70">
        <v>135</v>
      </c>
      <c r="N2682" s="70">
        <v>285</v>
      </c>
      <c r="O2682" s="100" t="s">
        <v>151</v>
      </c>
      <c r="P2682" s="100">
        <v>1</v>
      </c>
      <c r="Q2682" s="81" t="s">
        <v>152</v>
      </c>
      <c r="R2682" s="69" t="s">
        <v>8277</v>
      </c>
      <c r="S2682" s="69" t="s">
        <v>564</v>
      </c>
      <c r="T2682" s="69" t="s">
        <v>209</v>
      </c>
      <c r="U2682" s="76">
        <f>SUMIFS('Discount Profile'!$N:$N,'Discount Profile'!$F:$F,$E2682)</f>
        <v>0</v>
      </c>
      <c r="V2682" s="102">
        <f>SUMIFS('Discount Profile'!$O:$O,'Discount Profile'!$H:$H,$C2682)</f>
        <v>0</v>
      </c>
      <c r="W2682" s="115">
        <f>IF($V2682=0,ROUND(ZPRL[[#This Row],[List
Price]]*(1-$U2682),2),ROUND(ZPRL[[#This Row],[List
Price]]*(1-$V2682),2))</f>
        <v>1049.9100000000001</v>
      </c>
      <c r="X2682" s="77">
        <f t="shared" si="41"/>
        <v>100</v>
      </c>
      <c r="Y2682" s="40"/>
      <c r="Z2682" s="38"/>
    </row>
    <row r="2683" spans="1:26" x14ac:dyDescent="0.3">
      <c r="A2683" s="38"/>
      <c r="B2683" s="62"/>
      <c r="C2683" s="123" t="s">
        <v>8278</v>
      </c>
      <c r="D2683" s="124" t="s">
        <v>8279</v>
      </c>
      <c r="E2683" s="100" t="s">
        <v>54</v>
      </c>
      <c r="F2683" s="71" t="s">
        <v>5969</v>
      </c>
      <c r="G2683" s="122">
        <v>1119.92</v>
      </c>
      <c r="H2683" s="123">
        <v>100</v>
      </c>
      <c r="I2683" s="123" t="s">
        <v>1</v>
      </c>
      <c r="J2683" s="70">
        <v>16</v>
      </c>
      <c r="K2683" s="70">
        <v>16</v>
      </c>
      <c r="L2683" s="112">
        <v>23</v>
      </c>
      <c r="M2683" s="70">
        <v>135</v>
      </c>
      <c r="N2683" s="70">
        <v>300</v>
      </c>
      <c r="O2683" s="100" t="s">
        <v>151</v>
      </c>
      <c r="P2683" s="100">
        <v>500</v>
      </c>
      <c r="Q2683" s="81" t="s">
        <v>152</v>
      </c>
      <c r="R2683" s="69" t="s">
        <v>8280</v>
      </c>
      <c r="S2683" s="69" t="s">
        <v>564</v>
      </c>
      <c r="T2683" s="69" t="s">
        <v>209</v>
      </c>
      <c r="U2683" s="76">
        <f>SUMIFS('Discount Profile'!$N:$N,'Discount Profile'!$F:$F,$E2683)</f>
        <v>0</v>
      </c>
      <c r="V2683" s="102">
        <f>SUMIFS('Discount Profile'!$O:$O,'Discount Profile'!$H:$H,$C2683)</f>
        <v>0</v>
      </c>
      <c r="W2683" s="115">
        <f>IF($V2683=0,ROUND(ZPRL[[#This Row],[List
Price]]*(1-$U2683),2),ROUND(ZPRL[[#This Row],[List
Price]]*(1-$V2683),2))</f>
        <v>1119.92</v>
      </c>
      <c r="X2683" s="77">
        <f t="shared" si="41"/>
        <v>100</v>
      </c>
      <c r="Y2683" s="40"/>
      <c r="Z2683" s="38"/>
    </row>
    <row r="2684" spans="1:26" x14ac:dyDescent="0.3">
      <c r="A2684" s="38"/>
      <c r="B2684" s="62"/>
      <c r="C2684" s="123" t="s">
        <v>8281</v>
      </c>
      <c r="D2684" s="124" t="s">
        <v>8282</v>
      </c>
      <c r="E2684" s="100" t="s">
        <v>54</v>
      </c>
      <c r="F2684" s="71" t="s">
        <v>5969</v>
      </c>
      <c r="G2684" s="122">
        <v>140</v>
      </c>
      <c r="H2684" s="123">
        <v>100</v>
      </c>
      <c r="I2684" s="123" t="s">
        <v>1</v>
      </c>
      <c r="J2684" s="70">
        <v>132</v>
      </c>
      <c r="K2684" s="70">
        <v>132</v>
      </c>
      <c r="L2684" s="112">
        <v>30</v>
      </c>
      <c r="M2684" s="70">
        <v>135</v>
      </c>
      <c r="N2684" s="70">
        <v>145</v>
      </c>
      <c r="O2684" s="100" t="s">
        <v>151</v>
      </c>
      <c r="P2684" s="100">
        <v>200</v>
      </c>
      <c r="Q2684" s="81" t="s">
        <v>152</v>
      </c>
      <c r="R2684" s="69" t="s">
        <v>8283</v>
      </c>
      <c r="S2684" s="69" t="s">
        <v>564</v>
      </c>
      <c r="T2684" s="69" t="s">
        <v>209</v>
      </c>
      <c r="U2684" s="76">
        <f>SUMIFS('Discount Profile'!$N:$N,'Discount Profile'!$F:$F,$E2684)</f>
        <v>0</v>
      </c>
      <c r="V2684" s="102">
        <f>SUMIFS('Discount Profile'!$O:$O,'Discount Profile'!$H:$H,$C2684)</f>
        <v>0</v>
      </c>
      <c r="W2684" s="115">
        <f>IF($V2684=0,ROUND(ZPRL[[#This Row],[List
Price]]*(1-$U2684),2),ROUND(ZPRL[[#This Row],[List
Price]]*(1-$V2684),2))</f>
        <v>140</v>
      </c>
      <c r="X2684" s="77">
        <f t="shared" si="41"/>
        <v>100</v>
      </c>
      <c r="Y2684" s="40"/>
      <c r="Z2684" s="38"/>
    </row>
    <row r="2685" spans="1:26" x14ac:dyDescent="0.3">
      <c r="A2685" s="38"/>
      <c r="B2685" s="62"/>
      <c r="C2685" s="123" t="s">
        <v>8284</v>
      </c>
      <c r="D2685" s="124" t="s">
        <v>8285</v>
      </c>
      <c r="E2685" s="100" t="s">
        <v>60</v>
      </c>
      <c r="F2685" s="71" t="s">
        <v>8231</v>
      </c>
      <c r="G2685" s="122">
        <v>282.52999999999997</v>
      </c>
      <c r="H2685" s="123">
        <v>100</v>
      </c>
      <c r="I2685" s="123" t="s">
        <v>1</v>
      </c>
      <c r="J2685" s="70">
        <v>50</v>
      </c>
      <c r="K2685" s="70">
        <v>50</v>
      </c>
      <c r="L2685" s="112">
        <v>329</v>
      </c>
      <c r="M2685" s="70">
        <v>104</v>
      </c>
      <c r="N2685" s="70">
        <v>70</v>
      </c>
      <c r="O2685" s="100" t="s">
        <v>151</v>
      </c>
      <c r="P2685" s="100">
        <v>1087</v>
      </c>
      <c r="Q2685" s="81" t="s">
        <v>152</v>
      </c>
      <c r="R2685" s="69" t="s">
        <v>8286</v>
      </c>
      <c r="S2685" s="69" t="s">
        <v>213</v>
      </c>
      <c r="T2685" s="69" t="s">
        <v>491</v>
      </c>
      <c r="U2685" s="76">
        <f>SUMIFS('Discount Profile'!$N:$N,'Discount Profile'!$F:$F,$E2685)</f>
        <v>0</v>
      </c>
      <c r="V2685" s="102">
        <f>SUMIFS('Discount Profile'!$O:$O,'Discount Profile'!$H:$H,$C2685)</f>
        <v>0</v>
      </c>
      <c r="W2685" s="115">
        <f>IF($V2685=0,ROUND(ZPRL[[#This Row],[List
Price]]*(1-$U2685),2),ROUND(ZPRL[[#This Row],[List
Price]]*(1-$V2685),2))</f>
        <v>282.52999999999997</v>
      </c>
      <c r="X2685" s="77">
        <f t="shared" si="41"/>
        <v>100</v>
      </c>
      <c r="Y2685" s="40"/>
      <c r="Z2685" s="38"/>
    </row>
    <row r="2686" spans="1:26" x14ac:dyDescent="0.3">
      <c r="A2686" s="38"/>
      <c r="B2686" s="62"/>
      <c r="C2686" s="123" t="s">
        <v>8287</v>
      </c>
      <c r="D2686" s="124" t="s">
        <v>8288</v>
      </c>
      <c r="E2686" s="100" t="s">
        <v>54</v>
      </c>
      <c r="F2686" s="71" t="s">
        <v>5969</v>
      </c>
      <c r="G2686" s="122">
        <v>140</v>
      </c>
      <c r="H2686" s="123">
        <v>100</v>
      </c>
      <c r="I2686" s="123" t="s">
        <v>1</v>
      </c>
      <c r="J2686" s="70">
        <v>132</v>
      </c>
      <c r="K2686" s="70">
        <v>132</v>
      </c>
      <c r="L2686" s="112">
        <v>25</v>
      </c>
      <c r="M2686" s="70">
        <v>130</v>
      </c>
      <c r="N2686" s="70">
        <v>205</v>
      </c>
      <c r="O2686" s="100" t="s">
        <v>151</v>
      </c>
      <c r="P2686" s="100">
        <v>202</v>
      </c>
      <c r="Q2686" s="81" t="s">
        <v>152</v>
      </c>
      <c r="R2686" s="69" t="s">
        <v>8289</v>
      </c>
      <c r="S2686" s="69" t="s">
        <v>564</v>
      </c>
      <c r="T2686" s="69" t="s">
        <v>209</v>
      </c>
      <c r="U2686" s="76">
        <f>SUMIFS('Discount Profile'!$N:$N,'Discount Profile'!$F:$F,$E2686)</f>
        <v>0</v>
      </c>
      <c r="V2686" s="102">
        <f>SUMIFS('Discount Profile'!$O:$O,'Discount Profile'!$H:$H,$C2686)</f>
        <v>0</v>
      </c>
      <c r="W2686" s="115">
        <f>IF($V2686=0,ROUND(ZPRL[[#This Row],[List
Price]]*(1-$U2686),2),ROUND(ZPRL[[#This Row],[List
Price]]*(1-$V2686),2))</f>
        <v>140</v>
      </c>
      <c r="X2686" s="77">
        <f t="shared" si="41"/>
        <v>100</v>
      </c>
      <c r="Y2686" s="40"/>
      <c r="Z2686" s="38"/>
    </row>
    <row r="2687" spans="1:26" x14ac:dyDescent="0.3">
      <c r="A2687" s="38"/>
      <c r="B2687" s="62"/>
      <c r="C2687" s="123" t="s">
        <v>8290</v>
      </c>
      <c r="D2687" s="124" t="s">
        <v>8291</v>
      </c>
      <c r="E2687" s="100" t="s">
        <v>54</v>
      </c>
      <c r="F2687" s="71" t="s">
        <v>5969</v>
      </c>
      <c r="G2687" s="122">
        <v>209.97</v>
      </c>
      <c r="H2687" s="123">
        <v>100</v>
      </c>
      <c r="I2687" s="123" t="s">
        <v>1</v>
      </c>
      <c r="J2687" s="70">
        <v>92</v>
      </c>
      <c r="K2687" s="70">
        <v>92</v>
      </c>
      <c r="L2687" s="112">
        <v>25</v>
      </c>
      <c r="M2687" s="70">
        <v>130</v>
      </c>
      <c r="N2687" s="70">
        <v>240</v>
      </c>
      <c r="O2687" s="100" t="s">
        <v>151</v>
      </c>
      <c r="P2687" s="100">
        <v>277</v>
      </c>
      <c r="Q2687" s="81" t="s">
        <v>152</v>
      </c>
      <c r="R2687" s="69" t="s">
        <v>8292</v>
      </c>
      <c r="S2687" s="69" t="s">
        <v>564</v>
      </c>
      <c r="T2687" s="69" t="s">
        <v>209</v>
      </c>
      <c r="U2687" s="76">
        <f>SUMIFS('Discount Profile'!$N:$N,'Discount Profile'!$F:$F,$E2687)</f>
        <v>0</v>
      </c>
      <c r="V2687" s="102">
        <f>SUMIFS('Discount Profile'!$O:$O,'Discount Profile'!$H:$H,$C2687)</f>
        <v>0</v>
      </c>
      <c r="W2687" s="115">
        <f>IF($V2687=0,ROUND(ZPRL[[#This Row],[List
Price]]*(1-$U2687),2),ROUND(ZPRL[[#This Row],[List
Price]]*(1-$V2687),2))</f>
        <v>209.97</v>
      </c>
      <c r="X2687" s="77">
        <f t="shared" si="41"/>
        <v>100</v>
      </c>
      <c r="Y2687" s="40"/>
      <c r="Z2687" s="38"/>
    </row>
    <row r="2688" spans="1:26" x14ac:dyDescent="0.3">
      <c r="A2688" s="38"/>
      <c r="B2688" s="62"/>
      <c r="C2688" s="123" t="s">
        <v>8293</v>
      </c>
      <c r="D2688" s="124" t="s">
        <v>8294</v>
      </c>
      <c r="E2688" s="100" t="s">
        <v>54</v>
      </c>
      <c r="F2688" s="71" t="s">
        <v>5969</v>
      </c>
      <c r="G2688" s="122">
        <v>279.97000000000003</v>
      </c>
      <c r="H2688" s="123">
        <v>100</v>
      </c>
      <c r="I2688" s="123" t="s">
        <v>1</v>
      </c>
      <c r="J2688" s="70">
        <v>72</v>
      </c>
      <c r="K2688" s="70">
        <v>72</v>
      </c>
      <c r="L2688" s="112">
        <v>25</v>
      </c>
      <c r="M2688" s="70">
        <v>140</v>
      </c>
      <c r="N2688" s="70">
        <v>255</v>
      </c>
      <c r="O2688" s="100" t="s">
        <v>151</v>
      </c>
      <c r="P2688" s="100">
        <v>352</v>
      </c>
      <c r="Q2688" s="81" t="s">
        <v>152</v>
      </c>
      <c r="R2688" s="69" t="s">
        <v>8295</v>
      </c>
      <c r="S2688" s="69" t="s">
        <v>564</v>
      </c>
      <c r="T2688" s="69" t="s">
        <v>209</v>
      </c>
      <c r="U2688" s="76">
        <f>SUMIFS('Discount Profile'!$N:$N,'Discount Profile'!$F:$F,$E2688)</f>
        <v>0</v>
      </c>
      <c r="V2688" s="102">
        <f>SUMIFS('Discount Profile'!$O:$O,'Discount Profile'!$H:$H,$C2688)</f>
        <v>0</v>
      </c>
      <c r="W2688" s="115">
        <f>IF($V2688=0,ROUND(ZPRL[[#This Row],[List
Price]]*(1-$U2688),2),ROUND(ZPRL[[#This Row],[List
Price]]*(1-$V2688),2))</f>
        <v>279.97000000000003</v>
      </c>
      <c r="X2688" s="77">
        <f t="shared" si="41"/>
        <v>100</v>
      </c>
      <c r="Y2688" s="40"/>
      <c r="Z2688" s="38"/>
    </row>
    <row r="2689" spans="1:26" x14ac:dyDescent="0.3">
      <c r="A2689" s="38"/>
      <c r="B2689" s="62"/>
      <c r="C2689" s="123" t="s">
        <v>8296</v>
      </c>
      <c r="D2689" s="124" t="s">
        <v>8297</v>
      </c>
      <c r="E2689" s="100" t="s">
        <v>54</v>
      </c>
      <c r="F2689" s="71" t="s">
        <v>5969</v>
      </c>
      <c r="G2689" s="122">
        <v>349.97</v>
      </c>
      <c r="H2689" s="123">
        <v>100</v>
      </c>
      <c r="I2689" s="123" t="s">
        <v>1</v>
      </c>
      <c r="J2689" s="70">
        <v>56</v>
      </c>
      <c r="K2689" s="70">
        <v>56</v>
      </c>
      <c r="L2689" s="112">
        <v>25</v>
      </c>
      <c r="M2689" s="70">
        <v>160</v>
      </c>
      <c r="N2689" s="70">
        <v>255</v>
      </c>
      <c r="O2689" s="100" t="s">
        <v>151</v>
      </c>
      <c r="P2689" s="100">
        <v>416</v>
      </c>
      <c r="Q2689" s="81" t="s">
        <v>152</v>
      </c>
      <c r="R2689" s="69" t="s">
        <v>8298</v>
      </c>
      <c r="S2689" s="69" t="s">
        <v>564</v>
      </c>
      <c r="T2689" s="69" t="s">
        <v>209</v>
      </c>
      <c r="U2689" s="76">
        <f>SUMIFS('Discount Profile'!$N:$N,'Discount Profile'!$F:$F,$E2689)</f>
        <v>0</v>
      </c>
      <c r="V2689" s="102">
        <f>SUMIFS('Discount Profile'!$O:$O,'Discount Profile'!$H:$H,$C2689)</f>
        <v>0</v>
      </c>
      <c r="W2689" s="115">
        <f>IF($V2689=0,ROUND(ZPRL[[#This Row],[List
Price]]*(1-$U2689),2),ROUND(ZPRL[[#This Row],[List
Price]]*(1-$V2689),2))</f>
        <v>349.97</v>
      </c>
      <c r="X2689" s="77">
        <f t="shared" si="41"/>
        <v>100</v>
      </c>
      <c r="Y2689" s="40"/>
      <c r="Z2689" s="38"/>
    </row>
    <row r="2690" spans="1:26" x14ac:dyDescent="0.3">
      <c r="A2690" s="38"/>
      <c r="B2690" s="62"/>
      <c r="C2690" s="123" t="s">
        <v>8299</v>
      </c>
      <c r="D2690" s="124" t="s">
        <v>8300</v>
      </c>
      <c r="E2690" s="100" t="s">
        <v>60</v>
      </c>
      <c r="F2690" s="71" t="s">
        <v>8231</v>
      </c>
      <c r="G2690" s="122">
        <v>199.64</v>
      </c>
      <c r="H2690" s="123">
        <v>100</v>
      </c>
      <c r="I2690" s="123" t="s">
        <v>1</v>
      </c>
      <c r="J2690" s="70">
        <v>50</v>
      </c>
      <c r="K2690" s="70">
        <v>50</v>
      </c>
      <c r="L2690" s="112">
        <v>328</v>
      </c>
      <c r="M2690" s="70">
        <v>95</v>
      </c>
      <c r="N2690" s="70">
        <v>69</v>
      </c>
      <c r="O2690" s="100" t="s">
        <v>151</v>
      </c>
      <c r="P2690" s="100">
        <v>866</v>
      </c>
      <c r="Q2690" s="81" t="s">
        <v>152</v>
      </c>
      <c r="R2690" s="69" t="s">
        <v>8301</v>
      </c>
      <c r="S2690" s="69" t="s">
        <v>213</v>
      </c>
      <c r="T2690" s="69" t="s">
        <v>491</v>
      </c>
      <c r="U2690" s="76">
        <f>SUMIFS('Discount Profile'!$N:$N,'Discount Profile'!$F:$F,$E2690)</f>
        <v>0</v>
      </c>
      <c r="V2690" s="102">
        <f>SUMIFS('Discount Profile'!$O:$O,'Discount Profile'!$H:$H,$C2690)</f>
        <v>0</v>
      </c>
      <c r="W2690" s="115">
        <f>IF($V2690=0,ROUND(ZPRL[[#This Row],[List
Price]]*(1-$U2690),2),ROUND(ZPRL[[#This Row],[List
Price]]*(1-$V2690),2))</f>
        <v>199.64</v>
      </c>
      <c r="X2690" s="77">
        <f t="shared" si="41"/>
        <v>100</v>
      </c>
      <c r="Y2690" s="40"/>
      <c r="Z2690" s="38"/>
    </row>
    <row r="2691" spans="1:26" x14ac:dyDescent="0.3">
      <c r="A2691" s="38"/>
      <c r="B2691" s="62"/>
      <c r="C2691" s="123" t="s">
        <v>8302</v>
      </c>
      <c r="D2691" s="124" t="s">
        <v>8303</v>
      </c>
      <c r="E2691" s="100" t="s">
        <v>54</v>
      </c>
      <c r="F2691" s="71" t="s">
        <v>5969</v>
      </c>
      <c r="G2691" s="122">
        <v>419.98</v>
      </c>
      <c r="H2691" s="123">
        <v>100</v>
      </c>
      <c r="I2691" s="123" t="s">
        <v>1</v>
      </c>
      <c r="J2691" s="70">
        <v>48</v>
      </c>
      <c r="K2691" s="70">
        <v>48</v>
      </c>
      <c r="L2691" s="112">
        <v>25</v>
      </c>
      <c r="M2691" s="70">
        <v>180</v>
      </c>
      <c r="N2691" s="70">
        <v>255</v>
      </c>
      <c r="O2691" s="100" t="s">
        <v>151</v>
      </c>
      <c r="P2691" s="100">
        <v>495</v>
      </c>
      <c r="Q2691" s="81" t="s">
        <v>152</v>
      </c>
      <c r="R2691" s="69" t="s">
        <v>8304</v>
      </c>
      <c r="S2691" s="69" t="s">
        <v>564</v>
      </c>
      <c r="T2691" s="69" t="s">
        <v>209</v>
      </c>
      <c r="U2691" s="76">
        <f>SUMIFS('Discount Profile'!$N:$N,'Discount Profile'!$F:$F,$E2691)</f>
        <v>0</v>
      </c>
      <c r="V2691" s="102">
        <f>SUMIFS('Discount Profile'!$O:$O,'Discount Profile'!$H:$H,$C2691)</f>
        <v>0</v>
      </c>
      <c r="W2691" s="115">
        <f>IF($V2691=0,ROUND(ZPRL[[#This Row],[List
Price]]*(1-$U2691),2),ROUND(ZPRL[[#This Row],[List
Price]]*(1-$V2691),2))</f>
        <v>419.98</v>
      </c>
      <c r="X2691" s="77">
        <f t="shared" si="41"/>
        <v>100</v>
      </c>
      <c r="Y2691" s="40"/>
      <c r="Z2691" s="38"/>
    </row>
    <row r="2692" spans="1:26" x14ac:dyDescent="0.3">
      <c r="A2692" s="38"/>
      <c r="B2692" s="62"/>
      <c r="C2692" s="123" t="s">
        <v>8305</v>
      </c>
      <c r="D2692" s="124" t="s">
        <v>8306</v>
      </c>
      <c r="E2692" s="100" t="s">
        <v>54</v>
      </c>
      <c r="F2692" s="71" t="s">
        <v>5969</v>
      </c>
      <c r="G2692" s="122">
        <v>559.95000000000005</v>
      </c>
      <c r="H2692" s="123">
        <v>100</v>
      </c>
      <c r="I2692" s="123" t="s">
        <v>1</v>
      </c>
      <c r="J2692" s="70">
        <v>36</v>
      </c>
      <c r="K2692" s="70">
        <v>36</v>
      </c>
      <c r="L2692" s="112">
        <v>20</v>
      </c>
      <c r="M2692" s="70">
        <v>205</v>
      </c>
      <c r="N2692" s="70">
        <v>260</v>
      </c>
      <c r="O2692" s="100" t="s">
        <v>151</v>
      </c>
      <c r="P2692" s="100">
        <v>646</v>
      </c>
      <c r="Q2692" s="81" t="s">
        <v>152</v>
      </c>
      <c r="R2692" s="69" t="s">
        <v>8307</v>
      </c>
      <c r="S2692" s="69" t="s">
        <v>564</v>
      </c>
      <c r="T2692" s="69" t="s">
        <v>209</v>
      </c>
      <c r="U2692" s="76">
        <f>SUMIFS('Discount Profile'!$N:$N,'Discount Profile'!$F:$F,$E2692)</f>
        <v>0</v>
      </c>
      <c r="V2692" s="102">
        <f>SUMIFS('Discount Profile'!$O:$O,'Discount Profile'!$H:$H,$C2692)</f>
        <v>0</v>
      </c>
      <c r="W2692" s="115">
        <f>IF($V2692=0,ROUND(ZPRL[[#This Row],[List
Price]]*(1-$U2692),2),ROUND(ZPRL[[#This Row],[List
Price]]*(1-$V2692),2))</f>
        <v>559.95000000000005</v>
      </c>
      <c r="X2692" s="77">
        <f t="shared" si="41"/>
        <v>100</v>
      </c>
      <c r="Y2692" s="40"/>
      <c r="Z2692" s="38"/>
    </row>
    <row r="2693" spans="1:26" x14ac:dyDescent="0.3">
      <c r="A2693" s="38"/>
      <c r="B2693" s="62"/>
      <c r="C2693" s="123" t="s">
        <v>8308</v>
      </c>
      <c r="D2693" s="124" t="s">
        <v>8309</v>
      </c>
      <c r="E2693" s="100" t="s">
        <v>54</v>
      </c>
      <c r="F2693" s="71" t="s">
        <v>5969</v>
      </c>
      <c r="G2693" s="122">
        <v>629.96</v>
      </c>
      <c r="H2693" s="123">
        <v>100</v>
      </c>
      <c r="I2693" s="123" t="s">
        <v>1</v>
      </c>
      <c r="J2693" s="70">
        <v>32</v>
      </c>
      <c r="K2693" s="70">
        <v>32</v>
      </c>
      <c r="L2693" s="112">
        <v>25</v>
      </c>
      <c r="M2693" s="70">
        <v>235</v>
      </c>
      <c r="N2693" s="70">
        <v>255</v>
      </c>
      <c r="O2693" s="100" t="s">
        <v>151</v>
      </c>
      <c r="P2693" s="100">
        <v>721</v>
      </c>
      <c r="Q2693" s="81" t="s">
        <v>152</v>
      </c>
      <c r="R2693" s="69" t="s">
        <v>8310</v>
      </c>
      <c r="S2693" s="69" t="s">
        <v>564</v>
      </c>
      <c r="T2693" s="69" t="s">
        <v>209</v>
      </c>
      <c r="U2693" s="76">
        <f>SUMIFS('Discount Profile'!$N:$N,'Discount Profile'!$F:$F,$E2693)</f>
        <v>0</v>
      </c>
      <c r="V2693" s="102">
        <f>SUMIFS('Discount Profile'!$O:$O,'Discount Profile'!$H:$H,$C2693)</f>
        <v>0</v>
      </c>
      <c r="W2693" s="115">
        <f>IF($V2693=0,ROUND(ZPRL[[#This Row],[List
Price]]*(1-$U2693),2),ROUND(ZPRL[[#This Row],[List
Price]]*(1-$V2693),2))</f>
        <v>629.96</v>
      </c>
      <c r="X2693" s="77">
        <f t="shared" si="41"/>
        <v>100</v>
      </c>
      <c r="Y2693" s="40"/>
      <c r="Z2693" s="38"/>
    </row>
    <row r="2694" spans="1:26" x14ac:dyDescent="0.3">
      <c r="A2694" s="38"/>
      <c r="B2694" s="62"/>
      <c r="C2694" s="123" t="s">
        <v>8311</v>
      </c>
      <c r="D2694" s="124" t="s">
        <v>8312</v>
      </c>
      <c r="E2694" s="100" t="s">
        <v>54</v>
      </c>
      <c r="F2694" s="71" t="s">
        <v>5969</v>
      </c>
      <c r="G2694" s="122">
        <v>235.76</v>
      </c>
      <c r="H2694" s="123">
        <v>100</v>
      </c>
      <c r="I2694" s="123" t="s">
        <v>1</v>
      </c>
      <c r="J2694" s="70">
        <v>64</v>
      </c>
      <c r="K2694" s="70">
        <v>64</v>
      </c>
      <c r="L2694" s="112">
        <v>206</v>
      </c>
      <c r="M2694" s="70">
        <v>129</v>
      </c>
      <c r="N2694" s="70">
        <v>27</v>
      </c>
      <c r="O2694" s="100" t="s">
        <v>151</v>
      </c>
      <c r="P2694" s="100">
        <v>378</v>
      </c>
      <c r="Q2694" s="81" t="s">
        <v>152</v>
      </c>
      <c r="R2694" s="69" t="s">
        <v>8313</v>
      </c>
      <c r="S2694" s="69" t="s">
        <v>564</v>
      </c>
      <c r="T2694" s="69" t="s">
        <v>209</v>
      </c>
      <c r="U2694" s="76">
        <f>SUMIFS('Discount Profile'!$N:$N,'Discount Profile'!$F:$F,$E2694)</f>
        <v>0</v>
      </c>
      <c r="V2694" s="102">
        <f>SUMIFS('Discount Profile'!$O:$O,'Discount Profile'!$H:$H,$C2694)</f>
        <v>0</v>
      </c>
      <c r="W2694" s="115">
        <f>IF($V2694=0,ROUND(ZPRL[[#This Row],[List
Price]]*(1-$U2694),2),ROUND(ZPRL[[#This Row],[List
Price]]*(1-$V2694),2))</f>
        <v>235.76</v>
      </c>
      <c r="X2694" s="77">
        <f t="shared" si="41"/>
        <v>100</v>
      </c>
      <c r="Y2694" s="40"/>
      <c r="Z2694" s="38"/>
    </row>
    <row r="2695" spans="1:26" x14ac:dyDescent="0.3">
      <c r="A2695" s="38"/>
      <c r="B2695" s="62"/>
      <c r="C2695" s="123" t="s">
        <v>8314</v>
      </c>
      <c r="D2695" s="124" t="s">
        <v>8315</v>
      </c>
      <c r="E2695" s="100" t="s">
        <v>54</v>
      </c>
      <c r="F2695" s="71" t="s">
        <v>5969</v>
      </c>
      <c r="G2695" s="122">
        <v>305.73</v>
      </c>
      <c r="H2695" s="123">
        <v>100</v>
      </c>
      <c r="I2695" s="123" t="s">
        <v>1</v>
      </c>
      <c r="J2695" s="70">
        <v>52</v>
      </c>
      <c r="K2695" s="70">
        <v>52</v>
      </c>
      <c r="L2695" s="112">
        <v>241</v>
      </c>
      <c r="M2695" s="70">
        <v>132</v>
      </c>
      <c r="N2695" s="70">
        <v>28</v>
      </c>
      <c r="O2695" s="100" t="s">
        <v>151</v>
      </c>
      <c r="P2695" s="100">
        <v>454</v>
      </c>
      <c r="Q2695" s="81" t="s">
        <v>152</v>
      </c>
      <c r="R2695" s="69" t="s">
        <v>8316</v>
      </c>
      <c r="S2695" s="69" t="s">
        <v>564</v>
      </c>
      <c r="T2695" s="69" t="s">
        <v>209</v>
      </c>
      <c r="U2695" s="76">
        <f>SUMIFS('Discount Profile'!$N:$N,'Discount Profile'!$F:$F,$E2695)</f>
        <v>0</v>
      </c>
      <c r="V2695" s="102">
        <f>SUMIFS('Discount Profile'!$O:$O,'Discount Profile'!$H:$H,$C2695)</f>
        <v>0</v>
      </c>
      <c r="W2695" s="115">
        <f>IF($V2695=0,ROUND(ZPRL[[#This Row],[List
Price]]*(1-$U2695),2),ROUND(ZPRL[[#This Row],[List
Price]]*(1-$V2695),2))</f>
        <v>305.73</v>
      </c>
      <c r="X2695" s="77">
        <f t="shared" si="41"/>
        <v>100</v>
      </c>
      <c r="Y2695" s="40"/>
      <c r="Z2695" s="38"/>
    </row>
    <row r="2696" spans="1:26" x14ac:dyDescent="0.3">
      <c r="A2696" s="38"/>
      <c r="B2696" s="62"/>
      <c r="C2696" s="123" t="s">
        <v>8317</v>
      </c>
      <c r="D2696" s="124" t="s">
        <v>8318</v>
      </c>
      <c r="E2696" s="100" t="s">
        <v>54</v>
      </c>
      <c r="F2696" s="71" t="s">
        <v>5969</v>
      </c>
      <c r="G2696" s="122">
        <v>375.74</v>
      </c>
      <c r="H2696" s="123">
        <v>100</v>
      </c>
      <c r="I2696" s="123" t="s">
        <v>1</v>
      </c>
      <c r="J2696" s="70">
        <v>44</v>
      </c>
      <c r="K2696" s="70">
        <v>44</v>
      </c>
      <c r="L2696" s="112">
        <v>258</v>
      </c>
      <c r="M2696" s="70">
        <v>140</v>
      </c>
      <c r="N2696" s="70">
        <v>28</v>
      </c>
      <c r="O2696" s="100" t="s">
        <v>151</v>
      </c>
      <c r="P2696" s="100">
        <v>523</v>
      </c>
      <c r="Q2696" s="81" t="s">
        <v>152</v>
      </c>
      <c r="R2696" s="69" t="s">
        <v>8319</v>
      </c>
      <c r="S2696" s="69" t="s">
        <v>564</v>
      </c>
      <c r="T2696" s="69" t="s">
        <v>209</v>
      </c>
      <c r="U2696" s="76">
        <f>SUMIFS('Discount Profile'!$N:$N,'Discount Profile'!$F:$F,$E2696)</f>
        <v>0</v>
      </c>
      <c r="V2696" s="102">
        <f>SUMIFS('Discount Profile'!$O:$O,'Discount Profile'!$H:$H,$C2696)</f>
        <v>0</v>
      </c>
      <c r="W2696" s="115">
        <f>IF($V2696=0,ROUND(ZPRL[[#This Row],[List
Price]]*(1-$U2696),2),ROUND(ZPRL[[#This Row],[List
Price]]*(1-$V2696),2))</f>
        <v>375.74</v>
      </c>
      <c r="X2696" s="77">
        <f t="shared" si="41"/>
        <v>100</v>
      </c>
      <c r="Y2696" s="40"/>
      <c r="Z2696" s="38"/>
    </row>
    <row r="2697" spans="1:26" x14ac:dyDescent="0.3">
      <c r="A2697" s="38"/>
      <c r="B2697" s="62"/>
      <c r="C2697" s="123" t="s">
        <v>8320</v>
      </c>
      <c r="D2697" s="124" t="s">
        <v>8321</v>
      </c>
      <c r="E2697" s="100" t="s">
        <v>54</v>
      </c>
      <c r="F2697" s="71" t="s">
        <v>5969</v>
      </c>
      <c r="G2697" s="122">
        <v>445.74</v>
      </c>
      <c r="H2697" s="123">
        <v>100</v>
      </c>
      <c r="I2697" s="123" t="s">
        <v>1</v>
      </c>
      <c r="J2697" s="70">
        <v>40</v>
      </c>
      <c r="K2697" s="70">
        <v>40</v>
      </c>
      <c r="L2697" s="112">
        <v>257</v>
      </c>
      <c r="M2697" s="70">
        <v>160</v>
      </c>
      <c r="N2697" s="70">
        <v>28</v>
      </c>
      <c r="O2697" s="100" t="s">
        <v>151</v>
      </c>
      <c r="P2697" s="100">
        <v>597</v>
      </c>
      <c r="Q2697" s="81" t="s">
        <v>152</v>
      </c>
      <c r="R2697" s="69" t="s">
        <v>8322</v>
      </c>
      <c r="S2697" s="69" t="s">
        <v>564</v>
      </c>
      <c r="T2697" s="69" t="s">
        <v>209</v>
      </c>
      <c r="U2697" s="76">
        <f>SUMIFS('Discount Profile'!$N:$N,'Discount Profile'!$F:$F,$E2697)</f>
        <v>0</v>
      </c>
      <c r="V2697" s="102">
        <f>SUMIFS('Discount Profile'!$O:$O,'Discount Profile'!$H:$H,$C2697)</f>
        <v>0</v>
      </c>
      <c r="W2697" s="115">
        <f>IF($V2697=0,ROUND(ZPRL[[#This Row],[List
Price]]*(1-$U2697),2),ROUND(ZPRL[[#This Row],[List
Price]]*(1-$V2697),2))</f>
        <v>445.74</v>
      </c>
      <c r="X2697" s="77">
        <f t="shared" ref="X2697:X2760" si="42">$H2697</f>
        <v>100</v>
      </c>
      <c r="Y2697" s="40"/>
      <c r="Z2697" s="38"/>
    </row>
    <row r="2698" spans="1:26" x14ac:dyDescent="0.3">
      <c r="A2698" s="38"/>
      <c r="B2698" s="62"/>
      <c r="C2698" s="123" t="s">
        <v>8323</v>
      </c>
      <c r="D2698" s="124" t="s">
        <v>8324</v>
      </c>
      <c r="E2698" s="100" t="s">
        <v>54</v>
      </c>
      <c r="F2698" s="71" t="s">
        <v>5969</v>
      </c>
      <c r="G2698" s="122">
        <v>515.71</v>
      </c>
      <c r="H2698" s="123">
        <v>100</v>
      </c>
      <c r="I2698" s="123" t="s">
        <v>1</v>
      </c>
      <c r="J2698" s="70">
        <v>36</v>
      </c>
      <c r="K2698" s="70">
        <v>36</v>
      </c>
      <c r="L2698" s="112">
        <v>262</v>
      </c>
      <c r="M2698" s="70">
        <v>179</v>
      </c>
      <c r="N2698" s="70">
        <v>28</v>
      </c>
      <c r="O2698" s="100" t="s">
        <v>151</v>
      </c>
      <c r="P2698" s="100">
        <v>679</v>
      </c>
      <c r="Q2698" s="81" t="s">
        <v>152</v>
      </c>
      <c r="R2698" s="69" t="s">
        <v>8325</v>
      </c>
      <c r="S2698" s="69" t="s">
        <v>564</v>
      </c>
      <c r="T2698" s="69" t="s">
        <v>209</v>
      </c>
      <c r="U2698" s="76">
        <f>SUMIFS('Discount Profile'!$N:$N,'Discount Profile'!$F:$F,$E2698)</f>
        <v>0</v>
      </c>
      <c r="V2698" s="102">
        <f>SUMIFS('Discount Profile'!$O:$O,'Discount Profile'!$H:$H,$C2698)</f>
        <v>0</v>
      </c>
      <c r="W2698" s="115">
        <f>IF($V2698=0,ROUND(ZPRL[[#This Row],[List
Price]]*(1-$U2698),2),ROUND(ZPRL[[#This Row],[List
Price]]*(1-$V2698),2))</f>
        <v>515.71</v>
      </c>
      <c r="X2698" s="77">
        <f t="shared" si="42"/>
        <v>100</v>
      </c>
      <c r="Y2698" s="40"/>
      <c r="Z2698" s="38"/>
    </row>
    <row r="2699" spans="1:26" x14ac:dyDescent="0.3">
      <c r="A2699" s="38"/>
      <c r="B2699" s="62"/>
      <c r="C2699" s="123" t="s">
        <v>8326</v>
      </c>
      <c r="D2699" s="124" t="s">
        <v>8327</v>
      </c>
      <c r="E2699" s="100" t="s">
        <v>54</v>
      </c>
      <c r="F2699" s="71" t="s">
        <v>5969</v>
      </c>
      <c r="G2699" s="122">
        <v>585.72</v>
      </c>
      <c r="H2699" s="123">
        <v>100</v>
      </c>
      <c r="I2699" s="123" t="s">
        <v>1</v>
      </c>
      <c r="J2699" s="70">
        <v>32</v>
      </c>
      <c r="K2699" s="70">
        <v>32</v>
      </c>
      <c r="L2699" s="112">
        <v>25</v>
      </c>
      <c r="M2699" s="70">
        <v>200</v>
      </c>
      <c r="N2699" s="70">
        <v>255</v>
      </c>
      <c r="O2699" s="100" t="s">
        <v>151</v>
      </c>
      <c r="P2699" s="100">
        <v>735</v>
      </c>
      <c r="Q2699" s="81" t="s">
        <v>152</v>
      </c>
      <c r="R2699" s="69" t="s">
        <v>8328</v>
      </c>
      <c r="S2699" s="69" t="s">
        <v>564</v>
      </c>
      <c r="T2699" s="69" t="s">
        <v>209</v>
      </c>
      <c r="U2699" s="76">
        <f>SUMIFS('Discount Profile'!$N:$N,'Discount Profile'!$F:$F,$E2699)</f>
        <v>0</v>
      </c>
      <c r="V2699" s="102">
        <f>SUMIFS('Discount Profile'!$O:$O,'Discount Profile'!$H:$H,$C2699)</f>
        <v>0</v>
      </c>
      <c r="W2699" s="115">
        <f>IF($V2699=0,ROUND(ZPRL[[#This Row],[List
Price]]*(1-$U2699),2),ROUND(ZPRL[[#This Row],[List
Price]]*(1-$V2699),2))</f>
        <v>585.72</v>
      </c>
      <c r="X2699" s="77">
        <f t="shared" si="42"/>
        <v>100</v>
      </c>
      <c r="Y2699" s="40"/>
      <c r="Z2699" s="38"/>
    </row>
    <row r="2700" spans="1:26" x14ac:dyDescent="0.3">
      <c r="A2700" s="38"/>
      <c r="B2700" s="62"/>
      <c r="C2700" s="123" t="s">
        <v>8329</v>
      </c>
      <c r="D2700" s="124" t="s">
        <v>8330</v>
      </c>
      <c r="E2700" s="100" t="s">
        <v>54</v>
      </c>
      <c r="F2700" s="71" t="s">
        <v>5969</v>
      </c>
      <c r="G2700" s="122">
        <v>655.71</v>
      </c>
      <c r="H2700" s="123">
        <v>100</v>
      </c>
      <c r="I2700" s="123" t="s">
        <v>1</v>
      </c>
      <c r="J2700" s="70">
        <v>28</v>
      </c>
      <c r="K2700" s="70">
        <v>28</v>
      </c>
      <c r="L2700" s="112">
        <v>25</v>
      </c>
      <c r="M2700" s="70">
        <v>215</v>
      </c>
      <c r="N2700" s="70">
        <v>255</v>
      </c>
      <c r="O2700" s="100" t="s">
        <v>151</v>
      </c>
      <c r="P2700" s="100">
        <v>818</v>
      </c>
      <c r="Q2700" s="81" t="s">
        <v>152</v>
      </c>
      <c r="R2700" s="69" t="s">
        <v>8331</v>
      </c>
      <c r="S2700" s="69" t="s">
        <v>564</v>
      </c>
      <c r="T2700" s="69" t="s">
        <v>209</v>
      </c>
      <c r="U2700" s="76">
        <f>SUMIFS('Discount Profile'!$N:$N,'Discount Profile'!$F:$F,$E2700)</f>
        <v>0</v>
      </c>
      <c r="V2700" s="102">
        <f>SUMIFS('Discount Profile'!$O:$O,'Discount Profile'!$H:$H,$C2700)</f>
        <v>0</v>
      </c>
      <c r="W2700" s="115">
        <f>IF($V2700=0,ROUND(ZPRL[[#This Row],[List
Price]]*(1-$U2700),2),ROUND(ZPRL[[#This Row],[List
Price]]*(1-$V2700),2))</f>
        <v>655.71</v>
      </c>
      <c r="X2700" s="77">
        <f t="shared" si="42"/>
        <v>100</v>
      </c>
      <c r="Y2700" s="40"/>
      <c r="Z2700" s="38"/>
    </row>
    <row r="2701" spans="1:26" x14ac:dyDescent="0.3">
      <c r="A2701" s="38"/>
      <c r="B2701" s="62"/>
      <c r="C2701" s="123" t="s">
        <v>8332</v>
      </c>
      <c r="D2701" s="124" t="s">
        <v>8333</v>
      </c>
      <c r="E2701" s="100" t="s">
        <v>54</v>
      </c>
      <c r="F2701" s="71" t="s">
        <v>5969</v>
      </c>
      <c r="G2701" s="122">
        <v>725.7</v>
      </c>
      <c r="H2701" s="123">
        <v>100</v>
      </c>
      <c r="I2701" s="123" t="s">
        <v>1</v>
      </c>
      <c r="J2701" s="70">
        <v>24</v>
      </c>
      <c r="K2701" s="70">
        <v>24</v>
      </c>
      <c r="L2701" s="112">
        <v>350</v>
      </c>
      <c r="M2701" s="70">
        <v>136</v>
      </c>
      <c r="N2701" s="70">
        <v>41</v>
      </c>
      <c r="O2701" s="100" t="s">
        <v>151</v>
      </c>
      <c r="P2701" s="100">
        <v>422</v>
      </c>
      <c r="Q2701" s="81" t="s">
        <v>152</v>
      </c>
      <c r="R2701" s="69" t="s">
        <v>8334</v>
      </c>
      <c r="S2701" s="69" t="s">
        <v>564</v>
      </c>
      <c r="T2701" s="69" t="s">
        <v>209</v>
      </c>
      <c r="U2701" s="76">
        <f>SUMIFS('Discount Profile'!$N:$N,'Discount Profile'!$F:$F,$E2701)</f>
        <v>0</v>
      </c>
      <c r="V2701" s="102">
        <f>SUMIFS('Discount Profile'!$O:$O,'Discount Profile'!$H:$H,$C2701)</f>
        <v>0</v>
      </c>
      <c r="W2701" s="115">
        <f>IF($V2701=0,ROUND(ZPRL[[#This Row],[List
Price]]*(1-$U2701),2),ROUND(ZPRL[[#This Row],[List
Price]]*(1-$V2701),2))</f>
        <v>725.7</v>
      </c>
      <c r="X2701" s="77">
        <f t="shared" si="42"/>
        <v>100</v>
      </c>
      <c r="Y2701" s="40"/>
      <c r="Z2701" s="38"/>
    </row>
    <row r="2702" spans="1:26" x14ac:dyDescent="0.3">
      <c r="A2702" s="38"/>
      <c r="B2702" s="62"/>
      <c r="C2702" s="123" t="s">
        <v>8335</v>
      </c>
      <c r="D2702" s="124" t="s">
        <v>8336</v>
      </c>
      <c r="E2702" s="100" t="s">
        <v>54</v>
      </c>
      <c r="F2702" s="71" t="s">
        <v>5969</v>
      </c>
      <c r="G2702" s="122">
        <v>795.69</v>
      </c>
      <c r="H2702" s="123">
        <v>100</v>
      </c>
      <c r="I2702" s="123" t="s">
        <v>1</v>
      </c>
      <c r="J2702" s="70">
        <v>24</v>
      </c>
      <c r="K2702" s="70">
        <v>24</v>
      </c>
      <c r="L2702" s="112">
        <v>350</v>
      </c>
      <c r="M2702" s="70">
        <v>136</v>
      </c>
      <c r="N2702" s="70">
        <v>41</v>
      </c>
      <c r="O2702" s="100" t="s">
        <v>151</v>
      </c>
      <c r="P2702" s="100">
        <v>456</v>
      </c>
      <c r="Q2702" s="81" t="s">
        <v>152</v>
      </c>
      <c r="R2702" s="69" t="s">
        <v>8337</v>
      </c>
      <c r="S2702" s="69" t="s">
        <v>564</v>
      </c>
      <c r="T2702" s="69" t="s">
        <v>209</v>
      </c>
      <c r="U2702" s="76">
        <f>SUMIFS('Discount Profile'!$N:$N,'Discount Profile'!$F:$F,$E2702)</f>
        <v>0</v>
      </c>
      <c r="V2702" s="102">
        <f>SUMIFS('Discount Profile'!$O:$O,'Discount Profile'!$H:$H,$C2702)</f>
        <v>0</v>
      </c>
      <c r="W2702" s="115">
        <f>IF($V2702=0,ROUND(ZPRL[[#This Row],[List
Price]]*(1-$U2702),2),ROUND(ZPRL[[#This Row],[List
Price]]*(1-$V2702),2))</f>
        <v>795.69</v>
      </c>
      <c r="X2702" s="77">
        <f t="shared" si="42"/>
        <v>100</v>
      </c>
      <c r="Y2702" s="40"/>
      <c r="Z2702" s="38"/>
    </row>
    <row r="2703" spans="1:26" x14ac:dyDescent="0.3">
      <c r="A2703" s="38"/>
      <c r="B2703" s="62"/>
      <c r="C2703" s="123" t="s">
        <v>8338</v>
      </c>
      <c r="D2703" s="124" t="s">
        <v>8339</v>
      </c>
      <c r="E2703" s="100" t="s">
        <v>54</v>
      </c>
      <c r="F2703" s="71" t="s">
        <v>5969</v>
      </c>
      <c r="G2703" s="122">
        <v>865.7</v>
      </c>
      <c r="H2703" s="123">
        <v>100</v>
      </c>
      <c r="I2703" s="123" t="s">
        <v>1</v>
      </c>
      <c r="J2703" s="70">
        <v>20</v>
      </c>
      <c r="K2703" s="70">
        <v>20</v>
      </c>
      <c r="L2703" s="112">
        <v>350</v>
      </c>
      <c r="M2703" s="70">
        <v>136</v>
      </c>
      <c r="N2703" s="70">
        <v>41</v>
      </c>
      <c r="O2703" s="100" t="s">
        <v>151</v>
      </c>
      <c r="P2703" s="100">
        <v>412</v>
      </c>
      <c r="Q2703" s="81" t="s">
        <v>152</v>
      </c>
      <c r="R2703" s="69" t="s">
        <v>8340</v>
      </c>
      <c r="S2703" s="69" t="s">
        <v>564</v>
      </c>
      <c r="T2703" s="69" t="s">
        <v>209</v>
      </c>
      <c r="U2703" s="76">
        <f>SUMIFS('Discount Profile'!$N:$N,'Discount Profile'!$F:$F,$E2703)</f>
        <v>0</v>
      </c>
      <c r="V2703" s="102">
        <f>SUMIFS('Discount Profile'!$O:$O,'Discount Profile'!$H:$H,$C2703)</f>
        <v>0</v>
      </c>
      <c r="W2703" s="115">
        <f>IF($V2703=0,ROUND(ZPRL[[#This Row],[List
Price]]*(1-$U2703),2),ROUND(ZPRL[[#This Row],[List
Price]]*(1-$V2703),2))</f>
        <v>865.7</v>
      </c>
      <c r="X2703" s="77">
        <f t="shared" si="42"/>
        <v>100</v>
      </c>
      <c r="Y2703" s="40"/>
      <c r="Z2703" s="38"/>
    </row>
    <row r="2704" spans="1:26" x14ac:dyDescent="0.3">
      <c r="A2704" s="38"/>
      <c r="B2704" s="62"/>
      <c r="C2704" s="123" t="s">
        <v>8341</v>
      </c>
      <c r="D2704" s="124" t="s">
        <v>8342</v>
      </c>
      <c r="E2704" s="100" t="s">
        <v>54</v>
      </c>
      <c r="F2704" s="71" t="s">
        <v>5969</v>
      </c>
      <c r="G2704" s="122">
        <v>935.68</v>
      </c>
      <c r="H2704" s="123">
        <v>100</v>
      </c>
      <c r="I2704" s="123" t="s">
        <v>1</v>
      </c>
      <c r="J2704" s="70">
        <v>20</v>
      </c>
      <c r="K2704" s="70">
        <v>20</v>
      </c>
      <c r="L2704" s="112">
        <v>350</v>
      </c>
      <c r="M2704" s="70">
        <v>136</v>
      </c>
      <c r="N2704" s="70">
        <v>41</v>
      </c>
      <c r="O2704" s="100" t="s">
        <v>151</v>
      </c>
      <c r="P2704" s="100">
        <v>440</v>
      </c>
      <c r="Q2704" s="81" t="s">
        <v>152</v>
      </c>
      <c r="R2704" s="69" t="s">
        <v>8343</v>
      </c>
      <c r="S2704" s="69" t="s">
        <v>564</v>
      </c>
      <c r="T2704" s="69" t="s">
        <v>209</v>
      </c>
      <c r="U2704" s="76">
        <f>SUMIFS('Discount Profile'!$N:$N,'Discount Profile'!$F:$F,$E2704)</f>
        <v>0</v>
      </c>
      <c r="V2704" s="102">
        <f>SUMIFS('Discount Profile'!$O:$O,'Discount Profile'!$H:$H,$C2704)</f>
        <v>0</v>
      </c>
      <c r="W2704" s="115">
        <f>IF($V2704=0,ROUND(ZPRL[[#This Row],[List
Price]]*(1-$U2704),2),ROUND(ZPRL[[#This Row],[List
Price]]*(1-$V2704),2))</f>
        <v>935.68</v>
      </c>
      <c r="X2704" s="77">
        <f t="shared" si="42"/>
        <v>100</v>
      </c>
      <c r="Y2704" s="40"/>
      <c r="Z2704" s="38"/>
    </row>
    <row r="2705" spans="1:26" x14ac:dyDescent="0.3">
      <c r="A2705" s="38"/>
      <c r="B2705" s="62"/>
      <c r="C2705" s="123" t="s">
        <v>8344</v>
      </c>
      <c r="D2705" s="124" t="s">
        <v>8345</v>
      </c>
      <c r="E2705" s="100" t="s">
        <v>54</v>
      </c>
      <c r="F2705" s="71" t="s">
        <v>5969</v>
      </c>
      <c r="G2705" s="122">
        <v>1005.67</v>
      </c>
      <c r="H2705" s="123">
        <v>100</v>
      </c>
      <c r="I2705" s="123" t="s">
        <v>1</v>
      </c>
      <c r="J2705" s="70">
        <v>20</v>
      </c>
      <c r="K2705" s="70">
        <v>20</v>
      </c>
      <c r="L2705" s="112">
        <v>25</v>
      </c>
      <c r="M2705" s="70">
        <v>135</v>
      </c>
      <c r="N2705" s="70">
        <v>255</v>
      </c>
      <c r="O2705" s="100" t="s">
        <v>151</v>
      </c>
      <c r="P2705" s="100">
        <v>486</v>
      </c>
      <c r="Q2705" s="81" t="s">
        <v>152</v>
      </c>
      <c r="R2705" s="69" t="s">
        <v>8346</v>
      </c>
      <c r="S2705" s="69" t="s">
        <v>564</v>
      </c>
      <c r="T2705" s="69" t="s">
        <v>209</v>
      </c>
      <c r="U2705" s="76">
        <f>SUMIFS('Discount Profile'!$N:$N,'Discount Profile'!$F:$F,$E2705)</f>
        <v>0</v>
      </c>
      <c r="V2705" s="102">
        <f>SUMIFS('Discount Profile'!$O:$O,'Discount Profile'!$H:$H,$C2705)</f>
        <v>0</v>
      </c>
      <c r="W2705" s="115">
        <f>IF($V2705=0,ROUND(ZPRL[[#This Row],[List
Price]]*(1-$U2705),2),ROUND(ZPRL[[#This Row],[List
Price]]*(1-$V2705),2))</f>
        <v>1005.67</v>
      </c>
      <c r="X2705" s="77">
        <f t="shared" si="42"/>
        <v>100</v>
      </c>
      <c r="Y2705" s="40"/>
      <c r="Z2705" s="38"/>
    </row>
    <row r="2706" spans="1:26" x14ac:dyDescent="0.3">
      <c r="A2706" s="38"/>
      <c r="B2706" s="62"/>
      <c r="C2706" s="123" t="s">
        <v>8347</v>
      </c>
      <c r="D2706" s="124" t="s">
        <v>8348</v>
      </c>
      <c r="E2706" s="100" t="s">
        <v>54</v>
      </c>
      <c r="F2706" s="71" t="s">
        <v>5969</v>
      </c>
      <c r="G2706" s="122">
        <v>1075.68</v>
      </c>
      <c r="H2706" s="123">
        <v>100</v>
      </c>
      <c r="I2706" s="123" t="s">
        <v>1</v>
      </c>
      <c r="J2706" s="70">
        <v>16</v>
      </c>
      <c r="K2706" s="70">
        <v>16</v>
      </c>
      <c r="L2706" s="112">
        <v>350</v>
      </c>
      <c r="M2706" s="70">
        <v>136</v>
      </c>
      <c r="N2706" s="70">
        <v>41</v>
      </c>
      <c r="O2706" s="100" t="s">
        <v>151</v>
      </c>
      <c r="P2706" s="100">
        <v>401</v>
      </c>
      <c r="Q2706" s="81" t="s">
        <v>152</v>
      </c>
      <c r="R2706" s="69" t="s">
        <v>8349</v>
      </c>
      <c r="S2706" s="69" t="s">
        <v>564</v>
      </c>
      <c r="T2706" s="69" t="s">
        <v>209</v>
      </c>
      <c r="U2706" s="76">
        <f>SUMIFS('Discount Profile'!$N:$N,'Discount Profile'!$F:$F,$E2706)</f>
        <v>0</v>
      </c>
      <c r="V2706" s="102">
        <f>SUMIFS('Discount Profile'!$O:$O,'Discount Profile'!$H:$H,$C2706)</f>
        <v>0</v>
      </c>
      <c r="W2706" s="115">
        <f>IF($V2706=0,ROUND(ZPRL[[#This Row],[List
Price]]*(1-$U2706),2),ROUND(ZPRL[[#This Row],[List
Price]]*(1-$V2706),2))</f>
        <v>1075.68</v>
      </c>
      <c r="X2706" s="77">
        <f t="shared" si="42"/>
        <v>100</v>
      </c>
      <c r="Y2706" s="40"/>
      <c r="Z2706" s="38"/>
    </row>
    <row r="2707" spans="1:26" x14ac:dyDescent="0.3">
      <c r="A2707" s="38"/>
      <c r="B2707" s="62"/>
      <c r="C2707" s="123" t="s">
        <v>8350</v>
      </c>
      <c r="D2707" s="124" t="s">
        <v>8351</v>
      </c>
      <c r="E2707" s="100" t="s">
        <v>54</v>
      </c>
      <c r="F2707" s="71" t="s">
        <v>5969</v>
      </c>
      <c r="G2707" s="122">
        <v>1145.67</v>
      </c>
      <c r="H2707" s="123">
        <v>100</v>
      </c>
      <c r="I2707" s="123" t="s">
        <v>1</v>
      </c>
      <c r="J2707" s="70">
        <v>16</v>
      </c>
      <c r="K2707" s="70">
        <v>16</v>
      </c>
      <c r="L2707" s="112">
        <v>350</v>
      </c>
      <c r="M2707" s="70">
        <v>136</v>
      </c>
      <c r="N2707" s="70">
        <v>41</v>
      </c>
      <c r="O2707" s="100" t="s">
        <v>151</v>
      </c>
      <c r="P2707" s="100">
        <v>423</v>
      </c>
      <c r="Q2707" s="81" t="s">
        <v>152</v>
      </c>
      <c r="R2707" s="69" t="s">
        <v>8352</v>
      </c>
      <c r="S2707" s="69" t="s">
        <v>564</v>
      </c>
      <c r="T2707" s="69" t="s">
        <v>209</v>
      </c>
      <c r="U2707" s="76">
        <f>SUMIFS('Discount Profile'!$N:$N,'Discount Profile'!$F:$F,$E2707)</f>
        <v>0</v>
      </c>
      <c r="V2707" s="102">
        <f>SUMIFS('Discount Profile'!$O:$O,'Discount Profile'!$H:$H,$C2707)</f>
        <v>0</v>
      </c>
      <c r="W2707" s="115">
        <f>IF($V2707=0,ROUND(ZPRL[[#This Row],[List
Price]]*(1-$U2707),2),ROUND(ZPRL[[#This Row],[List
Price]]*(1-$V2707),2))</f>
        <v>1145.67</v>
      </c>
      <c r="X2707" s="77">
        <f t="shared" si="42"/>
        <v>100</v>
      </c>
      <c r="Y2707" s="40"/>
      <c r="Z2707" s="38"/>
    </row>
    <row r="2708" spans="1:26" x14ac:dyDescent="0.3">
      <c r="A2708" s="38"/>
      <c r="B2708" s="62"/>
      <c r="C2708" s="123" t="s">
        <v>8353</v>
      </c>
      <c r="D2708" s="124" t="s">
        <v>8354</v>
      </c>
      <c r="E2708" s="100" t="s">
        <v>54</v>
      </c>
      <c r="F2708" s="71" t="s">
        <v>5969</v>
      </c>
      <c r="G2708" s="122">
        <v>1215.67</v>
      </c>
      <c r="H2708" s="123">
        <v>100</v>
      </c>
      <c r="I2708" s="123" t="s">
        <v>1</v>
      </c>
      <c r="J2708" s="70">
        <v>16</v>
      </c>
      <c r="K2708" s="70">
        <v>16</v>
      </c>
      <c r="L2708" s="112">
        <v>25</v>
      </c>
      <c r="M2708" s="70">
        <v>135</v>
      </c>
      <c r="N2708" s="70">
        <v>305</v>
      </c>
      <c r="O2708" s="100" t="s">
        <v>151</v>
      </c>
      <c r="P2708" s="100">
        <v>574</v>
      </c>
      <c r="Q2708" s="81" t="s">
        <v>152</v>
      </c>
      <c r="R2708" s="69" t="s">
        <v>8355</v>
      </c>
      <c r="S2708" s="69" t="s">
        <v>564</v>
      </c>
      <c r="T2708" s="69" t="s">
        <v>209</v>
      </c>
      <c r="U2708" s="76">
        <f>SUMIFS('Discount Profile'!$N:$N,'Discount Profile'!$F:$F,$E2708)</f>
        <v>0</v>
      </c>
      <c r="V2708" s="102">
        <f>SUMIFS('Discount Profile'!$O:$O,'Discount Profile'!$H:$H,$C2708)</f>
        <v>0</v>
      </c>
      <c r="W2708" s="115">
        <f>IF($V2708=0,ROUND(ZPRL[[#This Row],[List
Price]]*(1-$U2708),2),ROUND(ZPRL[[#This Row],[List
Price]]*(1-$V2708),2))</f>
        <v>1215.67</v>
      </c>
      <c r="X2708" s="77">
        <f t="shared" si="42"/>
        <v>100</v>
      </c>
      <c r="Y2708" s="40"/>
      <c r="Z2708" s="38"/>
    </row>
    <row r="2709" spans="1:26" x14ac:dyDescent="0.3">
      <c r="A2709" s="38"/>
      <c r="B2709" s="62"/>
      <c r="C2709" s="123" t="s">
        <v>8356</v>
      </c>
      <c r="D2709" s="124" t="s">
        <v>8357</v>
      </c>
      <c r="E2709" s="100" t="s">
        <v>60</v>
      </c>
      <c r="F2709" s="71" t="s">
        <v>8231</v>
      </c>
      <c r="G2709" s="122">
        <v>315.8</v>
      </c>
      <c r="H2709" s="123">
        <v>100</v>
      </c>
      <c r="I2709" s="123" t="s">
        <v>1</v>
      </c>
      <c r="J2709" s="70">
        <v>50</v>
      </c>
      <c r="K2709" s="70">
        <v>50</v>
      </c>
      <c r="L2709" s="112">
        <v>324</v>
      </c>
      <c r="M2709" s="70">
        <v>91</v>
      </c>
      <c r="N2709" s="70">
        <v>53</v>
      </c>
      <c r="O2709" s="100" t="s">
        <v>151</v>
      </c>
      <c r="P2709" s="100">
        <v>992</v>
      </c>
      <c r="Q2709" s="81" t="s">
        <v>152</v>
      </c>
      <c r="R2709" s="69" t="s">
        <v>8358</v>
      </c>
      <c r="S2709" s="69" t="s">
        <v>213</v>
      </c>
      <c r="T2709" s="69" t="s">
        <v>491</v>
      </c>
      <c r="U2709" s="76">
        <f>SUMIFS('Discount Profile'!$N:$N,'Discount Profile'!$F:$F,$E2709)</f>
        <v>0</v>
      </c>
      <c r="V2709" s="102">
        <f>SUMIFS('Discount Profile'!$O:$O,'Discount Profile'!$H:$H,$C2709)</f>
        <v>0</v>
      </c>
      <c r="W2709" s="115">
        <f>IF($V2709=0,ROUND(ZPRL[[#This Row],[List
Price]]*(1-$U2709),2),ROUND(ZPRL[[#This Row],[List
Price]]*(1-$V2709),2))</f>
        <v>315.8</v>
      </c>
      <c r="X2709" s="77">
        <f t="shared" si="42"/>
        <v>100</v>
      </c>
      <c r="Y2709" s="40"/>
      <c r="Z2709" s="38"/>
    </row>
    <row r="2710" spans="1:26" x14ac:dyDescent="0.3">
      <c r="A2710" s="38"/>
      <c r="B2710" s="62"/>
      <c r="C2710" s="123" t="s">
        <v>8359</v>
      </c>
      <c r="D2710" s="124" t="s">
        <v>8360</v>
      </c>
      <c r="E2710" s="100" t="s">
        <v>60</v>
      </c>
      <c r="F2710" s="71" t="s">
        <v>8231</v>
      </c>
      <c r="G2710" s="122">
        <v>406.69</v>
      </c>
      <c r="H2710" s="123">
        <v>100</v>
      </c>
      <c r="I2710" s="123" t="s">
        <v>1</v>
      </c>
      <c r="J2710" s="70">
        <v>50</v>
      </c>
      <c r="K2710" s="70">
        <v>50</v>
      </c>
      <c r="L2710" s="112">
        <v>325</v>
      </c>
      <c r="M2710" s="70">
        <v>91</v>
      </c>
      <c r="N2710" s="70">
        <v>53</v>
      </c>
      <c r="O2710" s="100" t="s">
        <v>151</v>
      </c>
      <c r="P2710" s="100">
        <v>933</v>
      </c>
      <c r="Q2710" s="81" t="s">
        <v>152</v>
      </c>
      <c r="R2710" s="69" t="s">
        <v>8361</v>
      </c>
      <c r="S2710" s="69" t="s">
        <v>213</v>
      </c>
      <c r="T2710" s="69" t="s">
        <v>491</v>
      </c>
      <c r="U2710" s="76">
        <f>SUMIFS('Discount Profile'!$N:$N,'Discount Profile'!$F:$F,$E2710)</f>
        <v>0</v>
      </c>
      <c r="V2710" s="102">
        <f>SUMIFS('Discount Profile'!$O:$O,'Discount Profile'!$H:$H,$C2710)</f>
        <v>0</v>
      </c>
      <c r="W2710" s="115">
        <f>IF($V2710=0,ROUND(ZPRL[[#This Row],[List
Price]]*(1-$U2710),2),ROUND(ZPRL[[#This Row],[List
Price]]*(1-$V2710),2))</f>
        <v>406.69</v>
      </c>
      <c r="X2710" s="77">
        <f t="shared" si="42"/>
        <v>100</v>
      </c>
      <c r="Y2710" s="40"/>
      <c r="Z2710" s="38"/>
    </row>
    <row r="2711" spans="1:26" x14ac:dyDescent="0.3">
      <c r="A2711" s="38"/>
      <c r="B2711" s="62"/>
      <c r="C2711" s="123" t="s">
        <v>8362</v>
      </c>
      <c r="D2711" s="124" t="s">
        <v>8363</v>
      </c>
      <c r="E2711" s="100" t="s">
        <v>54</v>
      </c>
      <c r="F2711" s="71" t="s">
        <v>5969</v>
      </c>
      <c r="G2711" s="122">
        <v>235.76</v>
      </c>
      <c r="H2711" s="123">
        <v>100</v>
      </c>
      <c r="I2711" s="123" t="s">
        <v>1</v>
      </c>
      <c r="J2711" s="70">
        <v>64</v>
      </c>
      <c r="K2711" s="70">
        <v>64</v>
      </c>
      <c r="L2711" s="112">
        <v>25</v>
      </c>
      <c r="M2711" s="70">
        <v>130</v>
      </c>
      <c r="N2711" s="70">
        <v>205</v>
      </c>
      <c r="O2711" s="100" t="s">
        <v>151</v>
      </c>
      <c r="P2711" s="100">
        <v>385</v>
      </c>
      <c r="Q2711" s="81" t="s">
        <v>152</v>
      </c>
      <c r="R2711" s="69" t="s">
        <v>8364</v>
      </c>
      <c r="S2711" s="69" t="s">
        <v>564</v>
      </c>
      <c r="T2711" s="69" t="s">
        <v>209</v>
      </c>
      <c r="U2711" s="76">
        <f>SUMIFS('Discount Profile'!$N:$N,'Discount Profile'!$F:$F,$E2711)</f>
        <v>0</v>
      </c>
      <c r="V2711" s="102">
        <f>SUMIFS('Discount Profile'!$O:$O,'Discount Profile'!$H:$H,$C2711)</f>
        <v>0</v>
      </c>
      <c r="W2711" s="115">
        <f>IF($V2711=0,ROUND(ZPRL[[#This Row],[List
Price]]*(1-$U2711),2),ROUND(ZPRL[[#This Row],[List
Price]]*(1-$V2711),2))</f>
        <v>235.76</v>
      </c>
      <c r="X2711" s="77">
        <f t="shared" si="42"/>
        <v>100</v>
      </c>
      <c r="Y2711" s="40"/>
      <c r="Z2711" s="38"/>
    </row>
    <row r="2712" spans="1:26" x14ac:dyDescent="0.3">
      <c r="A2712" s="38"/>
      <c r="B2712" s="62"/>
      <c r="C2712" s="123" t="s">
        <v>8365</v>
      </c>
      <c r="D2712" s="124" t="s">
        <v>8366</v>
      </c>
      <c r="E2712" s="100" t="s">
        <v>54</v>
      </c>
      <c r="F2712" s="71" t="s">
        <v>5969</v>
      </c>
      <c r="G2712" s="122">
        <v>305.73</v>
      </c>
      <c r="H2712" s="123">
        <v>100</v>
      </c>
      <c r="I2712" s="123" t="s">
        <v>1</v>
      </c>
      <c r="J2712" s="70">
        <v>52</v>
      </c>
      <c r="K2712" s="70">
        <v>52</v>
      </c>
      <c r="L2712" s="112">
        <v>25</v>
      </c>
      <c r="M2712" s="70">
        <v>125</v>
      </c>
      <c r="N2712" s="70">
        <v>240</v>
      </c>
      <c r="O2712" s="100" t="s">
        <v>151</v>
      </c>
      <c r="P2712" s="100">
        <v>455</v>
      </c>
      <c r="Q2712" s="81" t="s">
        <v>152</v>
      </c>
      <c r="R2712" s="69" t="s">
        <v>8367</v>
      </c>
      <c r="S2712" s="69" t="s">
        <v>564</v>
      </c>
      <c r="T2712" s="69" t="s">
        <v>209</v>
      </c>
      <c r="U2712" s="76">
        <f>SUMIFS('Discount Profile'!$N:$N,'Discount Profile'!$F:$F,$E2712)</f>
        <v>0</v>
      </c>
      <c r="V2712" s="102">
        <f>SUMIFS('Discount Profile'!$O:$O,'Discount Profile'!$H:$H,$C2712)</f>
        <v>0</v>
      </c>
      <c r="W2712" s="115">
        <f>IF($V2712=0,ROUND(ZPRL[[#This Row],[List
Price]]*(1-$U2712),2),ROUND(ZPRL[[#This Row],[List
Price]]*(1-$V2712),2))</f>
        <v>305.73</v>
      </c>
      <c r="X2712" s="77">
        <f t="shared" si="42"/>
        <v>100</v>
      </c>
      <c r="Y2712" s="40"/>
      <c r="Z2712" s="38"/>
    </row>
    <row r="2713" spans="1:26" x14ac:dyDescent="0.3">
      <c r="A2713" s="38"/>
      <c r="B2713" s="62"/>
      <c r="C2713" s="123" t="s">
        <v>8368</v>
      </c>
      <c r="D2713" s="124" t="s">
        <v>8369</v>
      </c>
      <c r="E2713" s="100" t="s">
        <v>54</v>
      </c>
      <c r="F2713" s="71" t="s">
        <v>5969</v>
      </c>
      <c r="G2713" s="122">
        <v>375.74</v>
      </c>
      <c r="H2713" s="123">
        <v>100</v>
      </c>
      <c r="I2713" s="123" t="s">
        <v>1</v>
      </c>
      <c r="J2713" s="70">
        <v>44</v>
      </c>
      <c r="K2713" s="70">
        <v>44</v>
      </c>
      <c r="L2713" s="112">
        <v>25</v>
      </c>
      <c r="M2713" s="70">
        <v>140</v>
      </c>
      <c r="N2713" s="70">
        <v>255</v>
      </c>
      <c r="O2713" s="100" t="s">
        <v>151</v>
      </c>
      <c r="P2713" s="100">
        <v>536</v>
      </c>
      <c r="Q2713" s="81" t="s">
        <v>152</v>
      </c>
      <c r="R2713" s="69" t="s">
        <v>8370</v>
      </c>
      <c r="S2713" s="69" t="s">
        <v>564</v>
      </c>
      <c r="T2713" s="69" t="s">
        <v>209</v>
      </c>
      <c r="U2713" s="76">
        <f>SUMIFS('Discount Profile'!$N:$N,'Discount Profile'!$F:$F,$E2713)</f>
        <v>0</v>
      </c>
      <c r="V2713" s="102">
        <f>SUMIFS('Discount Profile'!$O:$O,'Discount Profile'!$H:$H,$C2713)</f>
        <v>0</v>
      </c>
      <c r="W2713" s="115">
        <f>IF($V2713=0,ROUND(ZPRL[[#This Row],[List
Price]]*(1-$U2713),2),ROUND(ZPRL[[#This Row],[List
Price]]*(1-$V2713),2))</f>
        <v>375.74</v>
      </c>
      <c r="X2713" s="77">
        <f t="shared" si="42"/>
        <v>100</v>
      </c>
      <c r="Y2713" s="40"/>
      <c r="Z2713" s="38"/>
    </row>
    <row r="2714" spans="1:26" x14ac:dyDescent="0.3">
      <c r="A2714" s="38"/>
      <c r="B2714" s="62"/>
      <c r="C2714" s="123" t="s">
        <v>8371</v>
      </c>
      <c r="D2714" s="124" t="s">
        <v>8372</v>
      </c>
      <c r="E2714" s="100" t="s">
        <v>54</v>
      </c>
      <c r="F2714" s="71" t="s">
        <v>5969</v>
      </c>
      <c r="G2714" s="122">
        <v>445.74</v>
      </c>
      <c r="H2714" s="123">
        <v>100</v>
      </c>
      <c r="I2714" s="123" t="s">
        <v>1</v>
      </c>
      <c r="J2714" s="70">
        <v>40</v>
      </c>
      <c r="K2714" s="70">
        <v>40</v>
      </c>
      <c r="L2714" s="112">
        <v>25</v>
      </c>
      <c r="M2714" s="70">
        <v>255</v>
      </c>
      <c r="N2714" s="70">
        <v>160</v>
      </c>
      <c r="O2714" s="100" t="s">
        <v>151</v>
      </c>
      <c r="P2714" s="100">
        <v>602</v>
      </c>
      <c r="Q2714" s="81" t="s">
        <v>152</v>
      </c>
      <c r="R2714" s="69" t="s">
        <v>8373</v>
      </c>
      <c r="S2714" s="69" t="s">
        <v>564</v>
      </c>
      <c r="T2714" s="69" t="s">
        <v>209</v>
      </c>
      <c r="U2714" s="76">
        <f>SUMIFS('Discount Profile'!$N:$N,'Discount Profile'!$F:$F,$E2714)</f>
        <v>0</v>
      </c>
      <c r="V2714" s="102">
        <f>SUMIFS('Discount Profile'!$O:$O,'Discount Profile'!$H:$H,$C2714)</f>
        <v>0</v>
      </c>
      <c r="W2714" s="115">
        <f>IF($V2714=0,ROUND(ZPRL[[#This Row],[List
Price]]*(1-$U2714),2),ROUND(ZPRL[[#This Row],[List
Price]]*(1-$V2714),2))</f>
        <v>445.74</v>
      </c>
      <c r="X2714" s="77">
        <f t="shared" si="42"/>
        <v>100</v>
      </c>
      <c r="Y2714" s="40"/>
      <c r="Z2714" s="38"/>
    </row>
    <row r="2715" spans="1:26" x14ac:dyDescent="0.3">
      <c r="A2715" s="38"/>
      <c r="B2715" s="62"/>
      <c r="C2715" s="123" t="s">
        <v>8374</v>
      </c>
      <c r="D2715" s="124" t="s">
        <v>8375</v>
      </c>
      <c r="E2715" s="100" t="s">
        <v>54</v>
      </c>
      <c r="F2715" s="71" t="s">
        <v>5969</v>
      </c>
      <c r="G2715" s="122">
        <v>515.71</v>
      </c>
      <c r="H2715" s="123">
        <v>100</v>
      </c>
      <c r="I2715" s="123" t="s">
        <v>1</v>
      </c>
      <c r="J2715" s="70">
        <v>36</v>
      </c>
      <c r="K2715" s="70">
        <v>36</v>
      </c>
      <c r="L2715" s="112">
        <v>25</v>
      </c>
      <c r="M2715" s="70">
        <v>175</v>
      </c>
      <c r="N2715" s="70">
        <v>255</v>
      </c>
      <c r="O2715" s="100" t="s">
        <v>151</v>
      </c>
      <c r="P2715" s="100">
        <v>677</v>
      </c>
      <c r="Q2715" s="81" t="s">
        <v>152</v>
      </c>
      <c r="R2715" s="69" t="s">
        <v>8376</v>
      </c>
      <c r="S2715" s="69" t="s">
        <v>564</v>
      </c>
      <c r="T2715" s="69" t="s">
        <v>209</v>
      </c>
      <c r="U2715" s="76">
        <f>SUMIFS('Discount Profile'!$N:$N,'Discount Profile'!$F:$F,$E2715)</f>
        <v>0</v>
      </c>
      <c r="V2715" s="102">
        <f>SUMIFS('Discount Profile'!$O:$O,'Discount Profile'!$H:$H,$C2715)</f>
        <v>0</v>
      </c>
      <c r="W2715" s="115">
        <f>IF($V2715=0,ROUND(ZPRL[[#This Row],[List
Price]]*(1-$U2715),2),ROUND(ZPRL[[#This Row],[List
Price]]*(1-$V2715),2))</f>
        <v>515.71</v>
      </c>
      <c r="X2715" s="77">
        <f t="shared" si="42"/>
        <v>100</v>
      </c>
      <c r="Y2715" s="40"/>
      <c r="Z2715" s="38"/>
    </row>
    <row r="2716" spans="1:26" x14ac:dyDescent="0.3">
      <c r="A2716" s="38"/>
      <c r="B2716" s="62"/>
      <c r="C2716" s="123" t="s">
        <v>8377</v>
      </c>
      <c r="D2716" s="124" t="s">
        <v>8378</v>
      </c>
      <c r="E2716" s="100" t="s">
        <v>54</v>
      </c>
      <c r="F2716" s="71" t="s">
        <v>5969</v>
      </c>
      <c r="G2716" s="122">
        <v>655.71</v>
      </c>
      <c r="H2716" s="123">
        <v>100</v>
      </c>
      <c r="I2716" s="123" t="s">
        <v>1</v>
      </c>
      <c r="J2716" s="70">
        <v>28</v>
      </c>
      <c r="K2716" s="70">
        <v>28</v>
      </c>
      <c r="L2716" s="112">
        <v>258</v>
      </c>
      <c r="M2716" s="70">
        <v>214</v>
      </c>
      <c r="N2716" s="70">
        <v>29</v>
      </c>
      <c r="O2716" s="100" t="s">
        <v>151</v>
      </c>
      <c r="P2716" s="100">
        <v>831</v>
      </c>
      <c r="Q2716" s="81" t="s">
        <v>152</v>
      </c>
      <c r="R2716" s="69" t="s">
        <v>8379</v>
      </c>
      <c r="S2716" s="69" t="s">
        <v>564</v>
      </c>
      <c r="T2716" s="69" t="s">
        <v>209</v>
      </c>
      <c r="U2716" s="76">
        <f>SUMIFS('Discount Profile'!$N:$N,'Discount Profile'!$F:$F,$E2716)</f>
        <v>0</v>
      </c>
      <c r="V2716" s="102">
        <f>SUMIFS('Discount Profile'!$O:$O,'Discount Profile'!$H:$H,$C2716)</f>
        <v>0</v>
      </c>
      <c r="W2716" s="115">
        <f>IF($V2716=0,ROUND(ZPRL[[#This Row],[List
Price]]*(1-$U2716),2),ROUND(ZPRL[[#This Row],[List
Price]]*(1-$V2716),2))</f>
        <v>655.71</v>
      </c>
      <c r="X2716" s="77">
        <f t="shared" si="42"/>
        <v>100</v>
      </c>
      <c r="Y2716" s="40"/>
      <c r="Z2716" s="38"/>
    </row>
    <row r="2717" spans="1:26" x14ac:dyDescent="0.3">
      <c r="A2717" s="38"/>
      <c r="B2717" s="62"/>
      <c r="C2717" s="123" t="s">
        <v>8380</v>
      </c>
      <c r="D2717" s="124" t="s">
        <v>8381</v>
      </c>
      <c r="E2717" s="100" t="s">
        <v>54</v>
      </c>
      <c r="F2717" s="71" t="s">
        <v>5969</v>
      </c>
      <c r="G2717" s="122">
        <v>725.7</v>
      </c>
      <c r="H2717" s="123">
        <v>100</v>
      </c>
      <c r="I2717" s="123" t="s">
        <v>1</v>
      </c>
      <c r="J2717" s="70">
        <v>24</v>
      </c>
      <c r="K2717" s="70">
        <v>24</v>
      </c>
      <c r="L2717" s="112">
        <v>25</v>
      </c>
      <c r="M2717" s="70">
        <v>235</v>
      </c>
      <c r="N2717" s="70">
        <v>260</v>
      </c>
      <c r="O2717" s="100" t="s">
        <v>151</v>
      </c>
      <c r="P2717" s="100">
        <v>896</v>
      </c>
      <c r="Q2717" s="81" t="s">
        <v>152</v>
      </c>
      <c r="R2717" s="69" t="s">
        <v>8382</v>
      </c>
      <c r="S2717" s="69" t="s">
        <v>564</v>
      </c>
      <c r="T2717" s="69" t="s">
        <v>209</v>
      </c>
      <c r="U2717" s="76">
        <f>SUMIFS('Discount Profile'!$N:$N,'Discount Profile'!$F:$F,$E2717)</f>
        <v>0</v>
      </c>
      <c r="V2717" s="102">
        <f>SUMIFS('Discount Profile'!$O:$O,'Discount Profile'!$H:$H,$C2717)</f>
        <v>0</v>
      </c>
      <c r="W2717" s="115">
        <f>IF($V2717=0,ROUND(ZPRL[[#This Row],[List
Price]]*(1-$U2717),2),ROUND(ZPRL[[#This Row],[List
Price]]*(1-$V2717),2))</f>
        <v>725.7</v>
      </c>
      <c r="X2717" s="77">
        <f t="shared" si="42"/>
        <v>100</v>
      </c>
      <c r="Y2717" s="40"/>
      <c r="Z2717" s="38"/>
    </row>
    <row r="2718" spans="1:26" x14ac:dyDescent="0.3">
      <c r="A2718" s="38"/>
      <c r="B2718" s="62"/>
      <c r="C2718" s="123" t="s">
        <v>8383</v>
      </c>
      <c r="D2718" s="124" t="s">
        <v>8384</v>
      </c>
      <c r="E2718" s="100" t="s">
        <v>54</v>
      </c>
      <c r="F2718" s="71" t="s">
        <v>5969</v>
      </c>
      <c r="G2718" s="122">
        <v>154.02000000000001</v>
      </c>
      <c r="H2718" s="123">
        <v>100</v>
      </c>
      <c r="I2718" s="123" t="s">
        <v>1</v>
      </c>
      <c r="J2718" s="70">
        <v>50</v>
      </c>
      <c r="K2718" s="70">
        <v>50</v>
      </c>
      <c r="L2718" s="112">
        <v>205</v>
      </c>
      <c r="M2718" s="70">
        <v>130</v>
      </c>
      <c r="N2718" s="70">
        <v>28</v>
      </c>
      <c r="O2718" s="100" t="s">
        <v>151</v>
      </c>
      <c r="P2718" s="100">
        <v>214</v>
      </c>
      <c r="Q2718" s="81" t="s">
        <v>152</v>
      </c>
      <c r="R2718" s="69" t="s">
        <v>8385</v>
      </c>
      <c r="S2718" s="69" t="s">
        <v>564</v>
      </c>
      <c r="T2718" s="69" t="s">
        <v>209</v>
      </c>
      <c r="U2718" s="76">
        <f>SUMIFS('Discount Profile'!$N:$N,'Discount Profile'!$F:$F,$E2718)</f>
        <v>0</v>
      </c>
      <c r="V2718" s="102">
        <f>SUMIFS('Discount Profile'!$O:$O,'Discount Profile'!$H:$H,$C2718)</f>
        <v>0</v>
      </c>
      <c r="W2718" s="115">
        <f>IF($V2718=0,ROUND(ZPRL[[#This Row],[List
Price]]*(1-$U2718),2),ROUND(ZPRL[[#This Row],[List
Price]]*(1-$V2718),2))</f>
        <v>154.02000000000001</v>
      </c>
      <c r="X2718" s="77">
        <f t="shared" si="42"/>
        <v>100</v>
      </c>
      <c r="Y2718" s="40"/>
      <c r="Z2718" s="38"/>
    </row>
    <row r="2719" spans="1:26" x14ac:dyDescent="0.3">
      <c r="A2719" s="38"/>
      <c r="B2719" s="62"/>
      <c r="C2719" s="123" t="s">
        <v>8386</v>
      </c>
      <c r="D2719" s="124" t="s">
        <v>8387</v>
      </c>
      <c r="E2719" s="100" t="s">
        <v>54</v>
      </c>
      <c r="F2719" s="71" t="s">
        <v>5969</v>
      </c>
      <c r="G2719" s="122">
        <v>231.05</v>
      </c>
      <c r="H2719" s="123">
        <v>100</v>
      </c>
      <c r="I2719" s="123" t="s">
        <v>1</v>
      </c>
      <c r="J2719" s="70">
        <v>50</v>
      </c>
      <c r="K2719" s="70">
        <v>50</v>
      </c>
      <c r="L2719" s="112">
        <v>245</v>
      </c>
      <c r="M2719" s="70">
        <v>130</v>
      </c>
      <c r="N2719" s="70">
        <v>28</v>
      </c>
      <c r="O2719" s="100" t="s">
        <v>151</v>
      </c>
      <c r="P2719" s="100">
        <v>338</v>
      </c>
      <c r="Q2719" s="81" t="s">
        <v>152</v>
      </c>
      <c r="R2719" s="69" t="s">
        <v>8388</v>
      </c>
      <c r="S2719" s="69" t="s">
        <v>564</v>
      </c>
      <c r="T2719" s="69" t="s">
        <v>209</v>
      </c>
      <c r="U2719" s="76">
        <f>SUMIFS('Discount Profile'!$N:$N,'Discount Profile'!$F:$F,$E2719)</f>
        <v>0</v>
      </c>
      <c r="V2719" s="102">
        <f>SUMIFS('Discount Profile'!$O:$O,'Discount Profile'!$H:$H,$C2719)</f>
        <v>0</v>
      </c>
      <c r="W2719" s="115">
        <f>IF($V2719=0,ROUND(ZPRL[[#This Row],[List
Price]]*(1-$U2719),2),ROUND(ZPRL[[#This Row],[List
Price]]*(1-$V2719),2))</f>
        <v>231.05</v>
      </c>
      <c r="X2719" s="77">
        <f t="shared" si="42"/>
        <v>100</v>
      </c>
      <c r="Y2719" s="40"/>
      <c r="Z2719" s="38"/>
    </row>
    <row r="2720" spans="1:26" x14ac:dyDescent="0.3">
      <c r="A2720" s="38"/>
      <c r="B2720" s="62"/>
      <c r="C2720" s="123" t="s">
        <v>8389</v>
      </c>
      <c r="D2720" s="124" t="s">
        <v>8390</v>
      </c>
      <c r="E2720" s="100" t="s">
        <v>54</v>
      </c>
      <c r="F2720" s="71" t="s">
        <v>5969</v>
      </c>
      <c r="G2720" s="122">
        <v>308.02999999999997</v>
      </c>
      <c r="H2720" s="123">
        <v>100</v>
      </c>
      <c r="I2720" s="123" t="s">
        <v>1</v>
      </c>
      <c r="J2720" s="70">
        <v>50</v>
      </c>
      <c r="K2720" s="70">
        <v>50</v>
      </c>
      <c r="L2720" s="112">
        <v>25</v>
      </c>
      <c r="M2720" s="70">
        <v>140</v>
      </c>
      <c r="N2720" s="70">
        <v>255</v>
      </c>
      <c r="O2720" s="100" t="s">
        <v>151</v>
      </c>
      <c r="P2720" s="100">
        <v>408</v>
      </c>
      <c r="Q2720" s="81" t="s">
        <v>152</v>
      </c>
      <c r="R2720" s="69" t="s">
        <v>8391</v>
      </c>
      <c r="S2720" s="69" t="s">
        <v>564</v>
      </c>
      <c r="T2720" s="69" t="s">
        <v>209</v>
      </c>
      <c r="U2720" s="76">
        <f>SUMIFS('Discount Profile'!$N:$N,'Discount Profile'!$F:$F,$E2720)</f>
        <v>0</v>
      </c>
      <c r="V2720" s="102">
        <f>SUMIFS('Discount Profile'!$O:$O,'Discount Profile'!$H:$H,$C2720)</f>
        <v>0</v>
      </c>
      <c r="W2720" s="115">
        <f>IF($V2720=0,ROUND(ZPRL[[#This Row],[List
Price]]*(1-$U2720),2),ROUND(ZPRL[[#This Row],[List
Price]]*(1-$V2720),2))</f>
        <v>308.02999999999997</v>
      </c>
      <c r="X2720" s="77">
        <f t="shared" si="42"/>
        <v>100</v>
      </c>
      <c r="Y2720" s="40"/>
      <c r="Z2720" s="38"/>
    </row>
    <row r="2721" spans="1:26" x14ac:dyDescent="0.3">
      <c r="A2721" s="38"/>
      <c r="B2721" s="62"/>
      <c r="C2721" s="123" t="s">
        <v>8392</v>
      </c>
      <c r="D2721" s="124" t="s">
        <v>8393</v>
      </c>
      <c r="E2721" s="100" t="s">
        <v>54</v>
      </c>
      <c r="F2721" s="71" t="s">
        <v>5969</v>
      </c>
      <c r="G2721" s="122">
        <v>385.04</v>
      </c>
      <c r="H2721" s="123">
        <v>100</v>
      </c>
      <c r="I2721" s="123" t="s">
        <v>1</v>
      </c>
      <c r="J2721" s="70">
        <v>50</v>
      </c>
      <c r="K2721" s="70">
        <v>50</v>
      </c>
      <c r="L2721" s="112">
        <v>25</v>
      </c>
      <c r="M2721" s="70">
        <v>160</v>
      </c>
      <c r="N2721" s="70">
        <v>255</v>
      </c>
      <c r="O2721" s="100" t="s">
        <v>151</v>
      </c>
      <c r="P2721" s="100">
        <v>490</v>
      </c>
      <c r="Q2721" s="81" t="s">
        <v>152</v>
      </c>
      <c r="R2721" s="69" t="s">
        <v>8394</v>
      </c>
      <c r="S2721" s="69" t="s">
        <v>564</v>
      </c>
      <c r="T2721" s="69" t="s">
        <v>209</v>
      </c>
      <c r="U2721" s="76">
        <f>SUMIFS('Discount Profile'!$N:$N,'Discount Profile'!$F:$F,$E2721)</f>
        <v>0</v>
      </c>
      <c r="V2721" s="102">
        <f>SUMIFS('Discount Profile'!$O:$O,'Discount Profile'!$H:$H,$C2721)</f>
        <v>0</v>
      </c>
      <c r="W2721" s="115">
        <f>IF($V2721=0,ROUND(ZPRL[[#This Row],[List
Price]]*(1-$U2721),2),ROUND(ZPRL[[#This Row],[List
Price]]*(1-$V2721),2))</f>
        <v>385.04</v>
      </c>
      <c r="X2721" s="77">
        <f t="shared" si="42"/>
        <v>100</v>
      </c>
      <c r="Y2721" s="40"/>
      <c r="Z2721" s="38"/>
    </row>
    <row r="2722" spans="1:26" x14ac:dyDescent="0.3">
      <c r="A2722" s="38"/>
      <c r="B2722" s="62"/>
      <c r="C2722" s="123" t="s">
        <v>8395</v>
      </c>
      <c r="D2722" s="124" t="s">
        <v>8396</v>
      </c>
      <c r="E2722" s="100" t="s">
        <v>54</v>
      </c>
      <c r="F2722" s="71" t="s">
        <v>5969</v>
      </c>
      <c r="G2722" s="122">
        <v>462.05</v>
      </c>
      <c r="H2722" s="123">
        <v>100</v>
      </c>
      <c r="I2722" s="123" t="s">
        <v>1</v>
      </c>
      <c r="J2722" s="70">
        <v>50</v>
      </c>
      <c r="K2722" s="70">
        <v>50</v>
      </c>
      <c r="L2722" s="112">
        <v>25</v>
      </c>
      <c r="M2722" s="70">
        <v>180</v>
      </c>
      <c r="N2722" s="70">
        <v>260</v>
      </c>
      <c r="O2722" s="100" t="s">
        <v>151</v>
      </c>
      <c r="P2722" s="100">
        <v>582</v>
      </c>
      <c r="Q2722" s="81" t="s">
        <v>152</v>
      </c>
      <c r="R2722" s="69" t="s">
        <v>8397</v>
      </c>
      <c r="S2722" s="69" t="s">
        <v>564</v>
      </c>
      <c r="T2722" s="69" t="s">
        <v>209</v>
      </c>
      <c r="U2722" s="76">
        <f>SUMIFS('Discount Profile'!$N:$N,'Discount Profile'!$F:$F,$E2722)</f>
        <v>0</v>
      </c>
      <c r="V2722" s="102">
        <f>SUMIFS('Discount Profile'!$O:$O,'Discount Profile'!$H:$H,$C2722)</f>
        <v>0</v>
      </c>
      <c r="W2722" s="115">
        <f>IF($V2722=0,ROUND(ZPRL[[#This Row],[List
Price]]*(1-$U2722),2),ROUND(ZPRL[[#This Row],[List
Price]]*(1-$V2722),2))</f>
        <v>462.05</v>
      </c>
      <c r="X2722" s="77">
        <f t="shared" si="42"/>
        <v>100</v>
      </c>
      <c r="Y2722" s="40"/>
      <c r="Z2722" s="38"/>
    </row>
    <row r="2723" spans="1:26" x14ac:dyDescent="0.3">
      <c r="A2723" s="38"/>
      <c r="B2723" s="62"/>
      <c r="C2723" s="123" t="s">
        <v>8398</v>
      </c>
      <c r="D2723" s="124" t="s">
        <v>8399</v>
      </c>
      <c r="E2723" s="100" t="s">
        <v>54</v>
      </c>
      <c r="F2723" s="71" t="s">
        <v>5969</v>
      </c>
      <c r="G2723" s="122">
        <v>539.05999999999995</v>
      </c>
      <c r="H2723" s="123">
        <v>100</v>
      </c>
      <c r="I2723" s="123" t="s">
        <v>1</v>
      </c>
      <c r="J2723" s="70">
        <v>50</v>
      </c>
      <c r="K2723" s="70">
        <v>50</v>
      </c>
      <c r="L2723" s="112">
        <v>25</v>
      </c>
      <c r="M2723" s="70">
        <v>195</v>
      </c>
      <c r="N2723" s="70">
        <v>255</v>
      </c>
      <c r="O2723" s="100" t="s">
        <v>151</v>
      </c>
      <c r="P2723" s="100">
        <v>666</v>
      </c>
      <c r="Q2723" s="81" t="s">
        <v>152</v>
      </c>
      <c r="R2723" s="69" t="s">
        <v>8400</v>
      </c>
      <c r="S2723" s="69" t="s">
        <v>564</v>
      </c>
      <c r="T2723" s="69" t="s">
        <v>209</v>
      </c>
      <c r="U2723" s="76">
        <f>SUMIFS('Discount Profile'!$N:$N,'Discount Profile'!$F:$F,$E2723)</f>
        <v>0</v>
      </c>
      <c r="V2723" s="102">
        <f>SUMIFS('Discount Profile'!$O:$O,'Discount Profile'!$H:$H,$C2723)</f>
        <v>0</v>
      </c>
      <c r="W2723" s="115">
        <f>IF($V2723=0,ROUND(ZPRL[[#This Row],[List
Price]]*(1-$U2723),2),ROUND(ZPRL[[#This Row],[List
Price]]*(1-$V2723),2))</f>
        <v>539.05999999999995</v>
      </c>
      <c r="X2723" s="77">
        <f t="shared" si="42"/>
        <v>100</v>
      </c>
      <c r="Y2723" s="40"/>
      <c r="Z2723" s="38"/>
    </row>
    <row r="2724" spans="1:26" x14ac:dyDescent="0.3">
      <c r="A2724" s="38"/>
      <c r="B2724" s="62"/>
      <c r="C2724" s="123" t="s">
        <v>8401</v>
      </c>
      <c r="D2724" s="124" t="s">
        <v>8402</v>
      </c>
      <c r="E2724" s="100" t="s">
        <v>54</v>
      </c>
      <c r="F2724" s="71" t="s">
        <v>5969</v>
      </c>
      <c r="G2724" s="122">
        <v>616.09</v>
      </c>
      <c r="H2724" s="123">
        <v>100</v>
      </c>
      <c r="I2724" s="123" t="s">
        <v>1</v>
      </c>
      <c r="J2724" s="70">
        <v>50</v>
      </c>
      <c r="K2724" s="70">
        <v>50</v>
      </c>
      <c r="L2724" s="112">
        <v>30</v>
      </c>
      <c r="M2724" s="70">
        <v>220</v>
      </c>
      <c r="N2724" s="70">
        <v>270</v>
      </c>
      <c r="O2724" s="100" t="s">
        <v>151</v>
      </c>
      <c r="P2724" s="100">
        <v>750</v>
      </c>
      <c r="Q2724" s="81" t="s">
        <v>152</v>
      </c>
      <c r="R2724" s="69" t="s">
        <v>8403</v>
      </c>
      <c r="S2724" s="69" t="s">
        <v>564</v>
      </c>
      <c r="T2724" s="69" t="s">
        <v>209</v>
      </c>
      <c r="U2724" s="76">
        <f>SUMIFS('Discount Profile'!$N:$N,'Discount Profile'!$F:$F,$E2724)</f>
        <v>0</v>
      </c>
      <c r="V2724" s="102">
        <f>SUMIFS('Discount Profile'!$O:$O,'Discount Profile'!$H:$H,$C2724)</f>
        <v>0</v>
      </c>
      <c r="W2724" s="115">
        <f>IF($V2724=0,ROUND(ZPRL[[#This Row],[List
Price]]*(1-$U2724),2),ROUND(ZPRL[[#This Row],[List
Price]]*(1-$V2724),2))</f>
        <v>616.09</v>
      </c>
      <c r="X2724" s="77">
        <f t="shared" si="42"/>
        <v>100</v>
      </c>
      <c r="Y2724" s="40"/>
      <c r="Z2724" s="38"/>
    </row>
    <row r="2725" spans="1:26" x14ac:dyDescent="0.3">
      <c r="A2725" s="38"/>
      <c r="B2725" s="62"/>
      <c r="C2725" s="123" t="s">
        <v>8404</v>
      </c>
      <c r="D2725" s="124" t="s">
        <v>8405</v>
      </c>
      <c r="E2725" s="100" t="s">
        <v>54</v>
      </c>
      <c r="F2725" s="71" t="s">
        <v>5969</v>
      </c>
      <c r="G2725" s="122">
        <v>693.08</v>
      </c>
      <c r="H2725" s="123">
        <v>100</v>
      </c>
      <c r="I2725" s="123" t="s">
        <v>1</v>
      </c>
      <c r="J2725" s="70">
        <v>50</v>
      </c>
      <c r="K2725" s="70">
        <v>50</v>
      </c>
      <c r="L2725" s="112">
        <v>25</v>
      </c>
      <c r="M2725" s="70">
        <v>235</v>
      </c>
      <c r="N2725" s="70">
        <v>260</v>
      </c>
      <c r="O2725" s="100" t="s">
        <v>151</v>
      </c>
      <c r="P2725" s="100">
        <v>832</v>
      </c>
      <c r="Q2725" s="81" t="s">
        <v>152</v>
      </c>
      <c r="R2725" s="69" t="s">
        <v>8406</v>
      </c>
      <c r="S2725" s="69" t="s">
        <v>564</v>
      </c>
      <c r="T2725" s="69" t="s">
        <v>209</v>
      </c>
      <c r="U2725" s="76">
        <f>SUMIFS('Discount Profile'!$N:$N,'Discount Profile'!$F:$F,$E2725)</f>
        <v>0</v>
      </c>
      <c r="V2725" s="102">
        <f>SUMIFS('Discount Profile'!$O:$O,'Discount Profile'!$H:$H,$C2725)</f>
        <v>0</v>
      </c>
      <c r="W2725" s="115">
        <f>IF($V2725=0,ROUND(ZPRL[[#This Row],[List
Price]]*(1-$U2725),2),ROUND(ZPRL[[#This Row],[List
Price]]*(1-$V2725),2))</f>
        <v>693.08</v>
      </c>
      <c r="X2725" s="77">
        <f t="shared" si="42"/>
        <v>100</v>
      </c>
      <c r="Y2725" s="40"/>
      <c r="Z2725" s="38"/>
    </row>
    <row r="2726" spans="1:26" x14ac:dyDescent="0.3">
      <c r="A2726" s="38"/>
      <c r="B2726" s="62"/>
      <c r="C2726" s="123" t="s">
        <v>8407</v>
      </c>
      <c r="D2726" s="124" t="s">
        <v>8408</v>
      </c>
      <c r="E2726" s="100" t="s">
        <v>54</v>
      </c>
      <c r="F2726" s="71" t="s">
        <v>5969</v>
      </c>
      <c r="G2726" s="122">
        <v>770.07</v>
      </c>
      <c r="H2726" s="123">
        <v>100</v>
      </c>
      <c r="I2726" s="123" t="s">
        <v>1</v>
      </c>
      <c r="J2726" s="70">
        <v>50</v>
      </c>
      <c r="K2726" s="70">
        <v>50</v>
      </c>
      <c r="L2726" s="112">
        <v>25</v>
      </c>
      <c r="M2726" s="70">
        <v>250</v>
      </c>
      <c r="N2726" s="70">
        <v>260</v>
      </c>
      <c r="O2726" s="100" t="s">
        <v>151</v>
      </c>
      <c r="P2726" s="100">
        <v>917</v>
      </c>
      <c r="Q2726" s="81" t="s">
        <v>152</v>
      </c>
      <c r="R2726" s="69" t="s">
        <v>8409</v>
      </c>
      <c r="S2726" s="69" t="s">
        <v>564</v>
      </c>
      <c r="T2726" s="69" t="s">
        <v>209</v>
      </c>
      <c r="U2726" s="76">
        <f>SUMIFS('Discount Profile'!$N:$N,'Discount Profile'!$F:$F,$E2726)</f>
        <v>0</v>
      </c>
      <c r="V2726" s="102">
        <f>SUMIFS('Discount Profile'!$O:$O,'Discount Profile'!$H:$H,$C2726)</f>
        <v>0</v>
      </c>
      <c r="W2726" s="115">
        <f>IF($V2726=0,ROUND(ZPRL[[#This Row],[List
Price]]*(1-$U2726),2),ROUND(ZPRL[[#This Row],[List
Price]]*(1-$V2726),2))</f>
        <v>770.07</v>
      </c>
      <c r="X2726" s="77">
        <f t="shared" si="42"/>
        <v>100</v>
      </c>
      <c r="Y2726" s="40"/>
      <c r="Z2726" s="38"/>
    </row>
    <row r="2727" spans="1:26" x14ac:dyDescent="0.3">
      <c r="A2727" s="38"/>
      <c r="B2727" s="62"/>
      <c r="C2727" s="123" t="s">
        <v>8410</v>
      </c>
      <c r="D2727" s="124" t="s">
        <v>8411</v>
      </c>
      <c r="E2727" s="100" t="s">
        <v>54</v>
      </c>
      <c r="F2727" s="71" t="s">
        <v>5969</v>
      </c>
      <c r="G2727" s="122">
        <v>847.08</v>
      </c>
      <c r="H2727" s="123">
        <v>100</v>
      </c>
      <c r="I2727" s="123" t="s">
        <v>1</v>
      </c>
      <c r="J2727" s="70">
        <v>50</v>
      </c>
      <c r="K2727" s="70">
        <v>50</v>
      </c>
      <c r="L2727" s="112">
        <v>280</v>
      </c>
      <c r="M2727" s="70">
        <v>255</v>
      </c>
      <c r="N2727" s="70">
        <v>28</v>
      </c>
      <c r="O2727" s="100" t="s">
        <v>151</v>
      </c>
      <c r="P2727" s="100">
        <v>950</v>
      </c>
      <c r="Q2727" s="81" t="s">
        <v>152</v>
      </c>
      <c r="R2727" s="69" t="s">
        <v>8412</v>
      </c>
      <c r="S2727" s="69" t="s">
        <v>564</v>
      </c>
      <c r="T2727" s="69" t="s">
        <v>209</v>
      </c>
      <c r="U2727" s="76">
        <f>SUMIFS('Discount Profile'!$N:$N,'Discount Profile'!$F:$F,$E2727)</f>
        <v>0</v>
      </c>
      <c r="V2727" s="102">
        <f>SUMIFS('Discount Profile'!$O:$O,'Discount Profile'!$H:$H,$C2727)</f>
        <v>0</v>
      </c>
      <c r="W2727" s="115">
        <f>IF($V2727=0,ROUND(ZPRL[[#This Row],[List
Price]]*(1-$U2727),2),ROUND(ZPRL[[#This Row],[List
Price]]*(1-$V2727),2))</f>
        <v>847.08</v>
      </c>
      <c r="X2727" s="77">
        <f t="shared" si="42"/>
        <v>100</v>
      </c>
      <c r="Y2727" s="40"/>
      <c r="Z2727" s="38"/>
    </row>
    <row r="2728" spans="1:26" x14ac:dyDescent="0.3">
      <c r="A2728" s="38"/>
      <c r="B2728" s="62"/>
      <c r="C2728" s="123" t="s">
        <v>8413</v>
      </c>
      <c r="D2728" s="124" t="s">
        <v>8414</v>
      </c>
      <c r="E2728" s="100" t="s">
        <v>54</v>
      </c>
      <c r="F2728" s="71" t="s">
        <v>5969</v>
      </c>
      <c r="G2728" s="122">
        <v>924.09</v>
      </c>
      <c r="H2728" s="123">
        <v>100</v>
      </c>
      <c r="I2728" s="123" t="s">
        <v>1</v>
      </c>
      <c r="J2728" s="70">
        <v>50</v>
      </c>
      <c r="K2728" s="70">
        <v>50</v>
      </c>
      <c r="L2728" s="112">
        <v>300</v>
      </c>
      <c r="M2728" s="70">
        <v>255</v>
      </c>
      <c r="N2728" s="70">
        <v>28</v>
      </c>
      <c r="O2728" s="100" t="s">
        <v>151</v>
      </c>
      <c r="P2728" s="100">
        <v>1032</v>
      </c>
      <c r="Q2728" s="81" t="s">
        <v>152</v>
      </c>
      <c r="R2728" s="69" t="s">
        <v>8415</v>
      </c>
      <c r="S2728" s="69" t="s">
        <v>564</v>
      </c>
      <c r="T2728" s="69" t="s">
        <v>209</v>
      </c>
      <c r="U2728" s="76">
        <f>SUMIFS('Discount Profile'!$N:$N,'Discount Profile'!$F:$F,$E2728)</f>
        <v>0</v>
      </c>
      <c r="V2728" s="102">
        <f>SUMIFS('Discount Profile'!$O:$O,'Discount Profile'!$H:$H,$C2728)</f>
        <v>0</v>
      </c>
      <c r="W2728" s="115">
        <f>IF($V2728=0,ROUND(ZPRL[[#This Row],[List
Price]]*(1-$U2728),2),ROUND(ZPRL[[#This Row],[List
Price]]*(1-$V2728),2))</f>
        <v>924.09</v>
      </c>
      <c r="X2728" s="77">
        <f t="shared" si="42"/>
        <v>100</v>
      </c>
      <c r="Y2728" s="40"/>
      <c r="Z2728" s="38"/>
    </row>
    <row r="2729" spans="1:26" x14ac:dyDescent="0.3">
      <c r="A2729" s="38"/>
      <c r="B2729" s="62"/>
      <c r="C2729" s="123" t="s">
        <v>8416</v>
      </c>
      <c r="D2729" s="124" t="s">
        <v>8417</v>
      </c>
      <c r="E2729" s="100" t="s">
        <v>54</v>
      </c>
      <c r="F2729" s="71" t="s">
        <v>5969</v>
      </c>
      <c r="G2729" s="122">
        <v>1001.11</v>
      </c>
      <c r="H2729" s="123">
        <v>100</v>
      </c>
      <c r="I2729" s="123" t="s">
        <v>1</v>
      </c>
      <c r="J2729" s="70">
        <v>20</v>
      </c>
      <c r="K2729" s="70">
        <v>20</v>
      </c>
      <c r="L2729" s="112">
        <v>260</v>
      </c>
      <c r="M2729" s="70">
        <v>136</v>
      </c>
      <c r="N2729" s="70">
        <v>28</v>
      </c>
      <c r="O2729" s="100" t="s">
        <v>151</v>
      </c>
      <c r="P2729" s="100">
        <v>457</v>
      </c>
      <c r="Q2729" s="81" t="s">
        <v>152</v>
      </c>
      <c r="R2729" s="69" t="s">
        <v>8418</v>
      </c>
      <c r="S2729" s="69" t="s">
        <v>564</v>
      </c>
      <c r="T2729" s="69" t="s">
        <v>209</v>
      </c>
      <c r="U2729" s="76">
        <f>SUMIFS('Discount Profile'!$N:$N,'Discount Profile'!$F:$F,$E2729)</f>
        <v>0</v>
      </c>
      <c r="V2729" s="102">
        <f>SUMIFS('Discount Profile'!$O:$O,'Discount Profile'!$H:$H,$C2729)</f>
        <v>0</v>
      </c>
      <c r="W2729" s="115">
        <f>IF($V2729=0,ROUND(ZPRL[[#This Row],[List
Price]]*(1-$U2729),2),ROUND(ZPRL[[#This Row],[List
Price]]*(1-$V2729),2))</f>
        <v>1001.11</v>
      </c>
      <c r="X2729" s="77">
        <f t="shared" si="42"/>
        <v>100</v>
      </c>
      <c r="Y2729" s="40"/>
      <c r="Z2729" s="38"/>
    </row>
    <row r="2730" spans="1:26" x14ac:dyDescent="0.3">
      <c r="A2730" s="38"/>
      <c r="B2730" s="62"/>
      <c r="C2730" s="123" t="s">
        <v>8419</v>
      </c>
      <c r="D2730" s="124" t="s">
        <v>8420</v>
      </c>
      <c r="E2730" s="100" t="s">
        <v>54</v>
      </c>
      <c r="F2730" s="71" t="s">
        <v>5969</v>
      </c>
      <c r="G2730" s="122">
        <v>1078.1400000000001</v>
      </c>
      <c r="H2730" s="123">
        <v>100</v>
      </c>
      <c r="I2730" s="123" t="s">
        <v>1</v>
      </c>
      <c r="J2730" s="70">
        <v>20</v>
      </c>
      <c r="K2730" s="70">
        <v>20</v>
      </c>
      <c r="L2730" s="112">
        <v>275</v>
      </c>
      <c r="M2730" s="70">
        <v>136</v>
      </c>
      <c r="N2730" s="70">
        <v>28</v>
      </c>
      <c r="O2730" s="100" t="s">
        <v>151</v>
      </c>
      <c r="P2730" s="100">
        <v>490</v>
      </c>
      <c r="Q2730" s="81" t="s">
        <v>152</v>
      </c>
      <c r="R2730" s="69" t="s">
        <v>8421</v>
      </c>
      <c r="S2730" s="69" t="s">
        <v>564</v>
      </c>
      <c r="T2730" s="69" t="s">
        <v>209</v>
      </c>
      <c r="U2730" s="76">
        <f>SUMIFS('Discount Profile'!$N:$N,'Discount Profile'!$F:$F,$E2730)</f>
        <v>0</v>
      </c>
      <c r="V2730" s="102">
        <f>SUMIFS('Discount Profile'!$O:$O,'Discount Profile'!$H:$H,$C2730)</f>
        <v>0</v>
      </c>
      <c r="W2730" s="115">
        <f>IF($V2730=0,ROUND(ZPRL[[#This Row],[List
Price]]*(1-$U2730),2),ROUND(ZPRL[[#This Row],[List
Price]]*(1-$V2730),2))</f>
        <v>1078.1400000000001</v>
      </c>
      <c r="X2730" s="77">
        <f t="shared" si="42"/>
        <v>100</v>
      </c>
      <c r="Y2730" s="40"/>
      <c r="Z2730" s="38"/>
    </row>
    <row r="2731" spans="1:26" x14ac:dyDescent="0.3">
      <c r="A2731" s="38"/>
      <c r="B2731" s="62"/>
      <c r="C2731" s="123" t="s">
        <v>8422</v>
      </c>
      <c r="D2731" s="124" t="s">
        <v>8423</v>
      </c>
      <c r="E2731" s="100" t="s">
        <v>54</v>
      </c>
      <c r="F2731" s="71" t="s">
        <v>5969</v>
      </c>
      <c r="G2731" s="122">
        <v>1155.0999999999999</v>
      </c>
      <c r="H2731" s="123">
        <v>100</v>
      </c>
      <c r="I2731" s="123" t="s">
        <v>1</v>
      </c>
      <c r="J2731" s="70">
        <v>20</v>
      </c>
      <c r="K2731" s="70">
        <v>20</v>
      </c>
      <c r="L2731" s="112">
        <v>290</v>
      </c>
      <c r="M2731" s="70">
        <v>136</v>
      </c>
      <c r="N2731" s="70">
        <v>28</v>
      </c>
      <c r="O2731" s="100" t="s">
        <v>151</v>
      </c>
      <c r="P2731" s="100">
        <v>523</v>
      </c>
      <c r="Q2731" s="81" t="s">
        <v>152</v>
      </c>
      <c r="R2731" s="69" t="s">
        <v>8424</v>
      </c>
      <c r="S2731" s="69" t="s">
        <v>564</v>
      </c>
      <c r="T2731" s="69" t="s">
        <v>209</v>
      </c>
      <c r="U2731" s="76">
        <f>SUMIFS('Discount Profile'!$N:$N,'Discount Profile'!$F:$F,$E2731)</f>
        <v>0</v>
      </c>
      <c r="V2731" s="102">
        <f>SUMIFS('Discount Profile'!$O:$O,'Discount Profile'!$H:$H,$C2731)</f>
        <v>0</v>
      </c>
      <c r="W2731" s="115">
        <f>IF($V2731=0,ROUND(ZPRL[[#This Row],[List
Price]]*(1-$U2731),2),ROUND(ZPRL[[#This Row],[List
Price]]*(1-$V2731),2))</f>
        <v>1155.0999999999999</v>
      </c>
      <c r="X2731" s="77">
        <f t="shared" si="42"/>
        <v>100</v>
      </c>
      <c r="Y2731" s="40"/>
      <c r="Z2731" s="38"/>
    </row>
    <row r="2732" spans="1:26" x14ac:dyDescent="0.3">
      <c r="A2732" s="38"/>
      <c r="B2732" s="62"/>
      <c r="C2732" s="123" t="s">
        <v>8425</v>
      </c>
      <c r="D2732" s="124" t="s">
        <v>8426</v>
      </c>
      <c r="E2732" s="100" t="s">
        <v>60</v>
      </c>
      <c r="F2732" s="71" t="s">
        <v>8231</v>
      </c>
      <c r="G2732" s="122">
        <v>282.52999999999997</v>
      </c>
      <c r="H2732" s="123">
        <v>100</v>
      </c>
      <c r="I2732" s="123" t="s">
        <v>1</v>
      </c>
      <c r="J2732" s="70">
        <v>50</v>
      </c>
      <c r="K2732" s="70">
        <v>50</v>
      </c>
      <c r="L2732" s="112">
        <v>325</v>
      </c>
      <c r="M2732" s="70">
        <v>90</v>
      </c>
      <c r="N2732" s="70">
        <v>53</v>
      </c>
      <c r="O2732" s="100" t="s">
        <v>151</v>
      </c>
      <c r="P2732" s="100">
        <v>929</v>
      </c>
      <c r="Q2732" s="81" t="s">
        <v>152</v>
      </c>
      <c r="R2732" s="69" t="s">
        <v>8427</v>
      </c>
      <c r="S2732" s="69" t="s">
        <v>213</v>
      </c>
      <c r="T2732" s="69" t="s">
        <v>491</v>
      </c>
      <c r="U2732" s="76">
        <f>SUMIFS('Discount Profile'!$N:$N,'Discount Profile'!$F:$F,$E2732)</f>
        <v>0</v>
      </c>
      <c r="V2732" s="102">
        <f>SUMIFS('Discount Profile'!$O:$O,'Discount Profile'!$H:$H,$C2732)</f>
        <v>0</v>
      </c>
      <c r="W2732" s="115">
        <f>IF($V2732=0,ROUND(ZPRL[[#This Row],[List
Price]]*(1-$U2732),2),ROUND(ZPRL[[#This Row],[List
Price]]*(1-$V2732),2))</f>
        <v>282.52999999999997</v>
      </c>
      <c r="X2732" s="77">
        <f t="shared" si="42"/>
        <v>100</v>
      </c>
      <c r="Y2732" s="40"/>
      <c r="Z2732" s="38"/>
    </row>
    <row r="2733" spans="1:26" x14ac:dyDescent="0.3">
      <c r="A2733" s="38"/>
      <c r="B2733" s="62"/>
      <c r="C2733" s="123" t="s">
        <v>8428</v>
      </c>
      <c r="D2733" s="124" t="s">
        <v>8429</v>
      </c>
      <c r="E2733" s="100" t="s">
        <v>54</v>
      </c>
      <c r="F2733" s="71" t="s">
        <v>5969</v>
      </c>
      <c r="G2733" s="122">
        <v>1232.1199999999999</v>
      </c>
      <c r="H2733" s="123">
        <v>100</v>
      </c>
      <c r="I2733" s="123" t="s">
        <v>1</v>
      </c>
      <c r="J2733" s="70">
        <v>20</v>
      </c>
      <c r="K2733" s="70">
        <v>20</v>
      </c>
      <c r="L2733" s="112">
        <v>25</v>
      </c>
      <c r="M2733" s="70">
        <v>135</v>
      </c>
      <c r="N2733" s="70">
        <v>255</v>
      </c>
      <c r="O2733" s="100" t="s">
        <v>151</v>
      </c>
      <c r="P2733" s="100">
        <v>585</v>
      </c>
      <c r="Q2733" s="81" t="s">
        <v>152</v>
      </c>
      <c r="R2733" s="69" t="s">
        <v>8430</v>
      </c>
      <c r="S2733" s="69" t="s">
        <v>564</v>
      </c>
      <c r="T2733" s="69" t="s">
        <v>209</v>
      </c>
      <c r="U2733" s="76">
        <f>SUMIFS('Discount Profile'!$N:$N,'Discount Profile'!$F:$F,$E2733)</f>
        <v>0</v>
      </c>
      <c r="V2733" s="102">
        <f>SUMIFS('Discount Profile'!$O:$O,'Discount Profile'!$H:$H,$C2733)</f>
        <v>0</v>
      </c>
      <c r="W2733" s="115">
        <f>IF($V2733=0,ROUND(ZPRL[[#This Row],[List
Price]]*(1-$U2733),2),ROUND(ZPRL[[#This Row],[List
Price]]*(1-$V2733),2))</f>
        <v>1232.1199999999999</v>
      </c>
      <c r="X2733" s="77">
        <f t="shared" si="42"/>
        <v>100</v>
      </c>
      <c r="Y2733" s="40"/>
      <c r="Z2733" s="38"/>
    </row>
    <row r="2734" spans="1:26" x14ac:dyDescent="0.3">
      <c r="A2734" s="38"/>
      <c r="B2734" s="62"/>
      <c r="C2734" s="123" t="s">
        <v>8431</v>
      </c>
      <c r="D2734" s="124" t="s">
        <v>8432</v>
      </c>
      <c r="E2734" s="100" t="s">
        <v>60</v>
      </c>
      <c r="F2734" s="71" t="s">
        <v>8231</v>
      </c>
      <c r="G2734" s="122">
        <v>199.64</v>
      </c>
      <c r="H2734" s="123">
        <v>100</v>
      </c>
      <c r="I2734" s="123" t="s">
        <v>1</v>
      </c>
      <c r="J2734" s="70">
        <v>50</v>
      </c>
      <c r="K2734" s="70">
        <v>50</v>
      </c>
      <c r="L2734" s="112">
        <v>328</v>
      </c>
      <c r="M2734" s="70">
        <v>91</v>
      </c>
      <c r="N2734" s="70">
        <v>53</v>
      </c>
      <c r="O2734" s="100" t="s">
        <v>151</v>
      </c>
      <c r="P2734" s="100">
        <v>718</v>
      </c>
      <c r="Q2734" s="81" t="s">
        <v>152</v>
      </c>
      <c r="R2734" s="69" t="s">
        <v>8433</v>
      </c>
      <c r="S2734" s="69" t="s">
        <v>213</v>
      </c>
      <c r="T2734" s="69" t="s">
        <v>491</v>
      </c>
      <c r="U2734" s="76">
        <f>SUMIFS('Discount Profile'!$N:$N,'Discount Profile'!$F:$F,$E2734)</f>
        <v>0</v>
      </c>
      <c r="V2734" s="102">
        <f>SUMIFS('Discount Profile'!$O:$O,'Discount Profile'!$H:$H,$C2734)</f>
        <v>0</v>
      </c>
      <c r="W2734" s="115">
        <f>IF($V2734=0,ROUND(ZPRL[[#This Row],[List
Price]]*(1-$U2734),2),ROUND(ZPRL[[#This Row],[List
Price]]*(1-$V2734),2))</f>
        <v>199.64</v>
      </c>
      <c r="X2734" s="77">
        <f t="shared" si="42"/>
        <v>100</v>
      </c>
      <c r="Y2734" s="40"/>
      <c r="Z2734" s="38"/>
    </row>
    <row r="2735" spans="1:26" x14ac:dyDescent="0.3">
      <c r="A2735" s="38"/>
      <c r="B2735" s="62"/>
      <c r="C2735" s="123" t="s">
        <v>8434</v>
      </c>
      <c r="D2735" s="124" t="s">
        <v>8435</v>
      </c>
      <c r="E2735" s="100" t="s">
        <v>54</v>
      </c>
      <c r="F2735" s="71" t="s">
        <v>5969</v>
      </c>
      <c r="G2735" s="122">
        <v>308.02999999999997</v>
      </c>
      <c r="H2735" s="123">
        <v>100</v>
      </c>
      <c r="I2735" s="123" t="s">
        <v>1</v>
      </c>
      <c r="J2735" s="70">
        <v>50</v>
      </c>
      <c r="K2735" s="70">
        <v>50</v>
      </c>
      <c r="L2735" s="112">
        <v>25</v>
      </c>
      <c r="M2735" s="70">
        <v>140</v>
      </c>
      <c r="N2735" s="70">
        <v>255</v>
      </c>
      <c r="O2735" s="100" t="s">
        <v>151</v>
      </c>
      <c r="P2735" s="100">
        <v>400</v>
      </c>
      <c r="Q2735" s="81" t="s">
        <v>152</v>
      </c>
      <c r="R2735" s="69" t="s">
        <v>8436</v>
      </c>
      <c r="S2735" s="69" t="s">
        <v>564</v>
      </c>
      <c r="T2735" s="69" t="s">
        <v>209</v>
      </c>
      <c r="U2735" s="76">
        <f>SUMIFS('Discount Profile'!$N:$N,'Discount Profile'!$F:$F,$E2735)</f>
        <v>0</v>
      </c>
      <c r="V2735" s="102">
        <f>SUMIFS('Discount Profile'!$O:$O,'Discount Profile'!$H:$H,$C2735)</f>
        <v>0</v>
      </c>
      <c r="W2735" s="115">
        <f>IF($V2735=0,ROUND(ZPRL[[#This Row],[List
Price]]*(1-$U2735),2),ROUND(ZPRL[[#This Row],[List
Price]]*(1-$V2735),2))</f>
        <v>308.02999999999997</v>
      </c>
      <c r="X2735" s="77">
        <f t="shared" si="42"/>
        <v>100</v>
      </c>
      <c r="Y2735" s="40"/>
      <c r="Z2735" s="38"/>
    </row>
    <row r="2736" spans="1:26" x14ac:dyDescent="0.3">
      <c r="A2736" s="38"/>
      <c r="B2736" s="62"/>
      <c r="C2736" s="123" t="s">
        <v>8437</v>
      </c>
      <c r="D2736" s="124" t="s">
        <v>8438</v>
      </c>
      <c r="E2736" s="100" t="s">
        <v>32</v>
      </c>
      <c r="F2736" s="71" t="s">
        <v>6141</v>
      </c>
      <c r="G2736" s="122">
        <v>166.38</v>
      </c>
      <c r="H2736" s="123">
        <v>100</v>
      </c>
      <c r="I2736" s="123" t="s">
        <v>1</v>
      </c>
      <c r="J2736" s="70">
        <v>100</v>
      </c>
      <c r="K2736" s="70">
        <v>100</v>
      </c>
      <c r="L2736" s="112">
        <v>319</v>
      </c>
      <c r="M2736" s="70">
        <v>112</v>
      </c>
      <c r="N2736" s="70">
        <v>54</v>
      </c>
      <c r="O2736" s="100" t="s">
        <v>151</v>
      </c>
      <c r="P2736" s="100">
        <v>867</v>
      </c>
      <c r="Q2736" s="81" t="s">
        <v>152</v>
      </c>
      <c r="R2736" s="69" t="s">
        <v>8439</v>
      </c>
      <c r="S2736" s="69" t="s">
        <v>213</v>
      </c>
      <c r="T2736" s="69" t="s">
        <v>491</v>
      </c>
      <c r="U2736" s="76">
        <f>SUMIFS('Discount Profile'!$N:$N,'Discount Profile'!$F:$F,$E2736)</f>
        <v>0</v>
      </c>
      <c r="V2736" s="102">
        <f>SUMIFS('Discount Profile'!$O:$O,'Discount Profile'!$H:$H,$C2736)</f>
        <v>0</v>
      </c>
      <c r="W2736" s="115">
        <f>IF($V2736=0,ROUND(ZPRL[[#This Row],[List
Price]]*(1-$U2736),2),ROUND(ZPRL[[#This Row],[List
Price]]*(1-$V2736),2))</f>
        <v>166.38</v>
      </c>
      <c r="X2736" s="77">
        <f t="shared" si="42"/>
        <v>100</v>
      </c>
      <c r="Y2736" s="40"/>
      <c r="Z2736" s="38"/>
    </row>
    <row r="2737" spans="1:26" x14ac:dyDescent="0.3">
      <c r="A2737" s="38"/>
      <c r="B2737" s="62"/>
      <c r="C2737" s="123" t="s">
        <v>8440</v>
      </c>
      <c r="D2737" s="124" t="s">
        <v>8441</v>
      </c>
      <c r="E2737" s="100" t="s">
        <v>54</v>
      </c>
      <c r="F2737" s="71" t="s">
        <v>5969</v>
      </c>
      <c r="G2737" s="122">
        <v>924.09</v>
      </c>
      <c r="H2737" s="123">
        <v>100</v>
      </c>
      <c r="I2737" s="123" t="s">
        <v>1</v>
      </c>
      <c r="J2737" s="70">
        <v>50</v>
      </c>
      <c r="K2737" s="70">
        <v>50</v>
      </c>
      <c r="L2737" s="112">
        <v>25</v>
      </c>
      <c r="M2737" s="70">
        <v>250</v>
      </c>
      <c r="N2737" s="70">
        <v>300</v>
      </c>
      <c r="O2737" s="100" t="s">
        <v>151</v>
      </c>
      <c r="P2737" s="100">
        <v>1091</v>
      </c>
      <c r="Q2737" s="81" t="s">
        <v>152</v>
      </c>
      <c r="R2737" s="69" t="s">
        <v>8442</v>
      </c>
      <c r="S2737" s="69" t="s">
        <v>564</v>
      </c>
      <c r="T2737" s="69" t="s">
        <v>209</v>
      </c>
      <c r="U2737" s="76">
        <f>SUMIFS('Discount Profile'!$N:$N,'Discount Profile'!$F:$F,$E2737)</f>
        <v>0</v>
      </c>
      <c r="V2737" s="102">
        <f>SUMIFS('Discount Profile'!$O:$O,'Discount Profile'!$H:$H,$C2737)</f>
        <v>0</v>
      </c>
      <c r="W2737" s="115">
        <f>IF($V2737=0,ROUND(ZPRL[[#This Row],[List
Price]]*(1-$U2737),2),ROUND(ZPRL[[#This Row],[List
Price]]*(1-$V2737),2))</f>
        <v>924.09</v>
      </c>
      <c r="X2737" s="77">
        <f t="shared" si="42"/>
        <v>100</v>
      </c>
      <c r="Y2737" s="40"/>
      <c r="Z2737" s="38"/>
    </row>
    <row r="2738" spans="1:26" x14ac:dyDescent="0.3">
      <c r="A2738" s="38"/>
      <c r="B2738" s="62"/>
      <c r="C2738" s="123" t="s">
        <v>8443</v>
      </c>
      <c r="D2738" s="124" t="s">
        <v>8444</v>
      </c>
      <c r="E2738" s="100" t="s">
        <v>54</v>
      </c>
      <c r="F2738" s="71" t="s">
        <v>5969</v>
      </c>
      <c r="G2738" s="122">
        <v>249.77</v>
      </c>
      <c r="H2738" s="123">
        <v>100</v>
      </c>
      <c r="I2738" s="123" t="s">
        <v>1</v>
      </c>
      <c r="J2738" s="70">
        <v>50</v>
      </c>
      <c r="K2738" s="70">
        <v>50</v>
      </c>
      <c r="L2738" s="112">
        <v>205</v>
      </c>
      <c r="M2738" s="70">
        <v>130</v>
      </c>
      <c r="N2738" s="70">
        <v>28</v>
      </c>
      <c r="O2738" s="100" t="s">
        <v>151</v>
      </c>
      <c r="P2738" s="100">
        <v>422</v>
      </c>
      <c r="Q2738" s="81" t="s">
        <v>152</v>
      </c>
      <c r="R2738" s="69" t="s">
        <v>8445</v>
      </c>
      <c r="S2738" s="69" t="s">
        <v>564</v>
      </c>
      <c r="T2738" s="69" t="s">
        <v>209</v>
      </c>
      <c r="U2738" s="76">
        <f>SUMIFS('Discount Profile'!$N:$N,'Discount Profile'!$F:$F,$E2738)</f>
        <v>0</v>
      </c>
      <c r="V2738" s="102">
        <f>SUMIFS('Discount Profile'!$O:$O,'Discount Profile'!$H:$H,$C2738)</f>
        <v>0</v>
      </c>
      <c r="W2738" s="115">
        <f>IF($V2738=0,ROUND(ZPRL[[#This Row],[List
Price]]*(1-$U2738),2),ROUND(ZPRL[[#This Row],[List
Price]]*(1-$V2738),2))</f>
        <v>249.77</v>
      </c>
      <c r="X2738" s="77">
        <f t="shared" si="42"/>
        <v>100</v>
      </c>
      <c r="Y2738" s="40"/>
      <c r="Z2738" s="38"/>
    </row>
    <row r="2739" spans="1:26" x14ac:dyDescent="0.3">
      <c r="A2739" s="38"/>
      <c r="B2739" s="62"/>
      <c r="C2739" s="123" t="s">
        <v>8446</v>
      </c>
      <c r="D2739" s="124" t="s">
        <v>8447</v>
      </c>
      <c r="E2739" s="100" t="s">
        <v>54</v>
      </c>
      <c r="F2739" s="71" t="s">
        <v>5969</v>
      </c>
      <c r="G2739" s="122">
        <v>326.76</v>
      </c>
      <c r="H2739" s="123">
        <v>100</v>
      </c>
      <c r="I2739" s="123" t="s">
        <v>1</v>
      </c>
      <c r="J2739" s="70">
        <v>50</v>
      </c>
      <c r="K2739" s="70">
        <v>50</v>
      </c>
      <c r="L2739" s="112">
        <v>245</v>
      </c>
      <c r="M2739" s="70">
        <v>130</v>
      </c>
      <c r="N2739" s="70">
        <v>28</v>
      </c>
      <c r="O2739" s="100" t="s">
        <v>151</v>
      </c>
      <c r="P2739" s="100">
        <v>504</v>
      </c>
      <c r="Q2739" s="81" t="s">
        <v>152</v>
      </c>
      <c r="R2739" s="69" t="s">
        <v>8448</v>
      </c>
      <c r="S2739" s="69" t="s">
        <v>564</v>
      </c>
      <c r="T2739" s="69" t="s">
        <v>209</v>
      </c>
      <c r="U2739" s="76">
        <f>SUMIFS('Discount Profile'!$N:$N,'Discount Profile'!$F:$F,$E2739)</f>
        <v>0</v>
      </c>
      <c r="V2739" s="102">
        <f>SUMIFS('Discount Profile'!$O:$O,'Discount Profile'!$H:$H,$C2739)</f>
        <v>0</v>
      </c>
      <c r="W2739" s="115">
        <f>IF($V2739=0,ROUND(ZPRL[[#This Row],[List
Price]]*(1-$U2739),2),ROUND(ZPRL[[#This Row],[List
Price]]*(1-$V2739),2))</f>
        <v>326.76</v>
      </c>
      <c r="X2739" s="77">
        <f t="shared" si="42"/>
        <v>100</v>
      </c>
      <c r="Y2739" s="40"/>
      <c r="Z2739" s="38"/>
    </row>
    <row r="2740" spans="1:26" x14ac:dyDescent="0.3">
      <c r="A2740" s="38"/>
      <c r="B2740" s="62"/>
      <c r="C2740" s="123" t="s">
        <v>8449</v>
      </c>
      <c r="D2740" s="124" t="s">
        <v>8450</v>
      </c>
      <c r="E2740" s="100" t="s">
        <v>32</v>
      </c>
      <c r="F2740" s="71" t="s">
        <v>6141</v>
      </c>
      <c r="G2740" s="122">
        <v>166.38</v>
      </c>
      <c r="H2740" s="123">
        <v>100</v>
      </c>
      <c r="I2740" s="123" t="s">
        <v>1</v>
      </c>
      <c r="J2740" s="70">
        <v>100</v>
      </c>
      <c r="K2740" s="70">
        <v>100</v>
      </c>
      <c r="L2740" s="112">
        <v>318</v>
      </c>
      <c r="M2740" s="70">
        <v>109</v>
      </c>
      <c r="N2740" s="70">
        <v>53</v>
      </c>
      <c r="O2740" s="100" t="s">
        <v>151</v>
      </c>
      <c r="P2740" s="100">
        <v>858</v>
      </c>
      <c r="Q2740" s="81" t="s">
        <v>152</v>
      </c>
      <c r="R2740" s="69" t="s">
        <v>8451</v>
      </c>
      <c r="S2740" s="69" t="s">
        <v>213</v>
      </c>
      <c r="T2740" s="69" t="s">
        <v>491</v>
      </c>
      <c r="U2740" s="76">
        <f>SUMIFS('Discount Profile'!$N:$N,'Discount Profile'!$F:$F,$E2740)</f>
        <v>0</v>
      </c>
      <c r="V2740" s="102">
        <f>SUMIFS('Discount Profile'!$O:$O,'Discount Profile'!$H:$H,$C2740)</f>
        <v>0</v>
      </c>
      <c r="W2740" s="115">
        <f>IF($V2740=0,ROUND(ZPRL[[#This Row],[List
Price]]*(1-$U2740),2),ROUND(ZPRL[[#This Row],[List
Price]]*(1-$V2740),2))</f>
        <v>166.38</v>
      </c>
      <c r="X2740" s="77">
        <f t="shared" si="42"/>
        <v>100</v>
      </c>
      <c r="Y2740" s="40"/>
      <c r="Z2740" s="38"/>
    </row>
    <row r="2741" spans="1:26" x14ac:dyDescent="0.3">
      <c r="A2741" s="38"/>
      <c r="B2741" s="62"/>
      <c r="C2741" s="123" t="s">
        <v>8452</v>
      </c>
      <c r="D2741" s="124" t="s">
        <v>8453</v>
      </c>
      <c r="E2741" s="100" t="s">
        <v>54</v>
      </c>
      <c r="F2741" s="71" t="s">
        <v>5969</v>
      </c>
      <c r="G2741" s="122">
        <v>403.78</v>
      </c>
      <c r="H2741" s="123">
        <v>100</v>
      </c>
      <c r="I2741" s="123" t="s">
        <v>1</v>
      </c>
      <c r="J2741" s="70">
        <v>50</v>
      </c>
      <c r="K2741" s="70">
        <v>50</v>
      </c>
      <c r="L2741" s="112">
        <v>25</v>
      </c>
      <c r="M2741" s="70">
        <v>140</v>
      </c>
      <c r="N2741" s="70">
        <v>255</v>
      </c>
      <c r="O2741" s="100" t="s">
        <v>151</v>
      </c>
      <c r="P2741" s="100">
        <v>609</v>
      </c>
      <c r="Q2741" s="81" t="s">
        <v>152</v>
      </c>
      <c r="R2741" s="69" t="s">
        <v>8454</v>
      </c>
      <c r="S2741" s="69" t="s">
        <v>564</v>
      </c>
      <c r="T2741" s="69" t="s">
        <v>209</v>
      </c>
      <c r="U2741" s="76">
        <f>SUMIFS('Discount Profile'!$N:$N,'Discount Profile'!$F:$F,$E2741)</f>
        <v>0</v>
      </c>
      <c r="V2741" s="102">
        <f>SUMIFS('Discount Profile'!$O:$O,'Discount Profile'!$H:$H,$C2741)</f>
        <v>0</v>
      </c>
      <c r="W2741" s="115">
        <f>IF($V2741=0,ROUND(ZPRL[[#This Row],[List
Price]]*(1-$U2741),2),ROUND(ZPRL[[#This Row],[List
Price]]*(1-$V2741),2))</f>
        <v>403.78</v>
      </c>
      <c r="X2741" s="77">
        <f t="shared" si="42"/>
        <v>100</v>
      </c>
      <c r="Y2741" s="40"/>
      <c r="Z2741" s="38"/>
    </row>
    <row r="2742" spans="1:26" x14ac:dyDescent="0.3">
      <c r="A2742" s="38"/>
      <c r="B2742" s="62"/>
      <c r="C2742" s="123" t="s">
        <v>8455</v>
      </c>
      <c r="D2742" s="124" t="s">
        <v>8456</v>
      </c>
      <c r="E2742" s="100" t="s">
        <v>54</v>
      </c>
      <c r="F2742" s="71" t="s">
        <v>5969</v>
      </c>
      <c r="G2742" s="122">
        <v>480.82</v>
      </c>
      <c r="H2742" s="123">
        <v>100</v>
      </c>
      <c r="I2742" s="123" t="s">
        <v>1</v>
      </c>
      <c r="J2742" s="70">
        <v>50</v>
      </c>
      <c r="K2742" s="70">
        <v>50</v>
      </c>
      <c r="L2742" s="112">
        <v>26</v>
      </c>
      <c r="M2742" s="70">
        <v>16</v>
      </c>
      <c r="N2742" s="70">
        <v>3</v>
      </c>
      <c r="O2742" s="100" t="s">
        <v>2376</v>
      </c>
      <c r="P2742" s="100">
        <v>696</v>
      </c>
      <c r="Q2742" s="81" t="s">
        <v>152</v>
      </c>
      <c r="R2742" s="69" t="s">
        <v>8457</v>
      </c>
      <c r="S2742" s="69" t="s">
        <v>564</v>
      </c>
      <c r="T2742" s="69" t="s">
        <v>209</v>
      </c>
      <c r="U2742" s="76">
        <f>SUMIFS('Discount Profile'!$N:$N,'Discount Profile'!$F:$F,$E2742)</f>
        <v>0</v>
      </c>
      <c r="V2742" s="102">
        <f>SUMIFS('Discount Profile'!$O:$O,'Discount Profile'!$H:$H,$C2742)</f>
        <v>0</v>
      </c>
      <c r="W2742" s="115">
        <f>IF($V2742=0,ROUND(ZPRL[[#This Row],[List
Price]]*(1-$U2742),2),ROUND(ZPRL[[#This Row],[List
Price]]*(1-$V2742),2))</f>
        <v>480.82</v>
      </c>
      <c r="X2742" s="77">
        <f t="shared" si="42"/>
        <v>100</v>
      </c>
      <c r="Y2742" s="40"/>
      <c r="Z2742" s="38"/>
    </row>
    <row r="2743" spans="1:26" x14ac:dyDescent="0.3">
      <c r="A2743" s="38"/>
      <c r="B2743" s="62"/>
      <c r="C2743" s="123" t="s">
        <v>8458</v>
      </c>
      <c r="D2743" s="124" t="s">
        <v>8459</v>
      </c>
      <c r="E2743" s="100" t="s">
        <v>54</v>
      </c>
      <c r="F2743" s="71" t="s">
        <v>5969</v>
      </c>
      <c r="G2743" s="122">
        <v>557.79</v>
      </c>
      <c r="H2743" s="123">
        <v>100</v>
      </c>
      <c r="I2743" s="123" t="s">
        <v>1</v>
      </c>
      <c r="J2743" s="70">
        <v>50</v>
      </c>
      <c r="K2743" s="70">
        <v>50</v>
      </c>
      <c r="L2743" s="112">
        <v>25</v>
      </c>
      <c r="M2743" s="70">
        <v>180</v>
      </c>
      <c r="N2743" s="70">
        <v>255</v>
      </c>
      <c r="O2743" s="100" t="s">
        <v>151</v>
      </c>
      <c r="P2743" s="100">
        <v>787</v>
      </c>
      <c r="Q2743" s="81" t="s">
        <v>152</v>
      </c>
      <c r="R2743" s="69" t="s">
        <v>8460</v>
      </c>
      <c r="S2743" s="69" t="s">
        <v>564</v>
      </c>
      <c r="T2743" s="69" t="s">
        <v>209</v>
      </c>
      <c r="U2743" s="76">
        <f>SUMIFS('Discount Profile'!$N:$N,'Discount Profile'!$F:$F,$E2743)</f>
        <v>0</v>
      </c>
      <c r="V2743" s="102">
        <f>SUMIFS('Discount Profile'!$O:$O,'Discount Profile'!$H:$H,$C2743)</f>
        <v>0</v>
      </c>
      <c r="W2743" s="115">
        <f>IF($V2743=0,ROUND(ZPRL[[#This Row],[List
Price]]*(1-$U2743),2),ROUND(ZPRL[[#This Row],[List
Price]]*(1-$V2743),2))</f>
        <v>557.79</v>
      </c>
      <c r="X2743" s="77">
        <f t="shared" si="42"/>
        <v>100</v>
      </c>
      <c r="Y2743" s="40"/>
      <c r="Z2743" s="38"/>
    </row>
    <row r="2744" spans="1:26" x14ac:dyDescent="0.3">
      <c r="A2744" s="38"/>
      <c r="B2744" s="62"/>
      <c r="C2744" s="123" t="s">
        <v>8461</v>
      </c>
      <c r="D2744" s="124" t="s">
        <v>8462</v>
      </c>
      <c r="E2744" s="100" t="s">
        <v>54</v>
      </c>
      <c r="F2744" s="71" t="s">
        <v>5969</v>
      </c>
      <c r="G2744" s="122">
        <v>634.80999999999995</v>
      </c>
      <c r="H2744" s="123">
        <v>100</v>
      </c>
      <c r="I2744" s="123" t="s">
        <v>1</v>
      </c>
      <c r="J2744" s="70">
        <v>50</v>
      </c>
      <c r="K2744" s="70">
        <v>50</v>
      </c>
      <c r="L2744" s="112">
        <v>260</v>
      </c>
      <c r="M2744" s="70">
        <v>200</v>
      </c>
      <c r="N2744" s="70">
        <v>28</v>
      </c>
      <c r="O2744" s="100" t="s">
        <v>151</v>
      </c>
      <c r="P2744" s="100">
        <v>832</v>
      </c>
      <c r="Q2744" s="81" t="s">
        <v>152</v>
      </c>
      <c r="R2744" s="69" t="s">
        <v>8463</v>
      </c>
      <c r="S2744" s="69" t="s">
        <v>564</v>
      </c>
      <c r="T2744" s="69" t="s">
        <v>209</v>
      </c>
      <c r="U2744" s="76">
        <f>SUMIFS('Discount Profile'!$N:$N,'Discount Profile'!$F:$F,$E2744)</f>
        <v>0</v>
      </c>
      <c r="V2744" s="102">
        <f>SUMIFS('Discount Profile'!$O:$O,'Discount Profile'!$H:$H,$C2744)</f>
        <v>0</v>
      </c>
      <c r="W2744" s="115">
        <f>IF($V2744=0,ROUND(ZPRL[[#This Row],[List
Price]]*(1-$U2744),2),ROUND(ZPRL[[#This Row],[List
Price]]*(1-$V2744),2))</f>
        <v>634.80999999999995</v>
      </c>
      <c r="X2744" s="77">
        <f t="shared" si="42"/>
        <v>100</v>
      </c>
      <c r="Y2744" s="40"/>
      <c r="Z2744" s="38"/>
    </row>
    <row r="2745" spans="1:26" x14ac:dyDescent="0.3">
      <c r="A2745" s="38"/>
      <c r="B2745" s="62"/>
      <c r="C2745" s="123" t="s">
        <v>8464</v>
      </c>
      <c r="D2745" s="124" t="s">
        <v>8465</v>
      </c>
      <c r="E2745" s="100" t="s">
        <v>54</v>
      </c>
      <c r="F2745" s="71" t="s">
        <v>5969</v>
      </c>
      <c r="G2745" s="122">
        <v>711.82</v>
      </c>
      <c r="H2745" s="123">
        <v>100</v>
      </c>
      <c r="I2745" s="123" t="s">
        <v>1</v>
      </c>
      <c r="J2745" s="70">
        <v>50</v>
      </c>
      <c r="K2745" s="70">
        <v>50</v>
      </c>
      <c r="L2745" s="112">
        <v>260</v>
      </c>
      <c r="M2745" s="70">
        <v>218</v>
      </c>
      <c r="N2745" s="70">
        <v>28</v>
      </c>
      <c r="O2745" s="100" t="s">
        <v>151</v>
      </c>
      <c r="P2745" s="100">
        <v>914</v>
      </c>
      <c r="Q2745" s="81" t="s">
        <v>152</v>
      </c>
      <c r="R2745" s="69" t="s">
        <v>8466</v>
      </c>
      <c r="S2745" s="69" t="s">
        <v>564</v>
      </c>
      <c r="T2745" s="69" t="s">
        <v>209</v>
      </c>
      <c r="U2745" s="76">
        <f>SUMIFS('Discount Profile'!$N:$N,'Discount Profile'!$F:$F,$E2745)</f>
        <v>0</v>
      </c>
      <c r="V2745" s="102">
        <f>SUMIFS('Discount Profile'!$O:$O,'Discount Profile'!$H:$H,$C2745)</f>
        <v>0</v>
      </c>
      <c r="W2745" s="115">
        <f>IF($V2745=0,ROUND(ZPRL[[#This Row],[List
Price]]*(1-$U2745),2),ROUND(ZPRL[[#This Row],[List
Price]]*(1-$V2745),2))</f>
        <v>711.82</v>
      </c>
      <c r="X2745" s="77">
        <f t="shared" si="42"/>
        <v>100</v>
      </c>
      <c r="Y2745" s="40"/>
      <c r="Z2745" s="38"/>
    </row>
    <row r="2746" spans="1:26" x14ac:dyDescent="0.3">
      <c r="A2746" s="38"/>
      <c r="B2746" s="62"/>
      <c r="C2746" s="123" t="s">
        <v>8467</v>
      </c>
      <c r="D2746" s="124" t="s">
        <v>8468</v>
      </c>
      <c r="E2746" s="100" t="s">
        <v>54</v>
      </c>
      <c r="F2746" s="71" t="s">
        <v>5969</v>
      </c>
      <c r="G2746" s="122">
        <v>788.81</v>
      </c>
      <c r="H2746" s="123">
        <v>100</v>
      </c>
      <c r="I2746" s="123" t="s">
        <v>1</v>
      </c>
      <c r="J2746" s="70">
        <v>50</v>
      </c>
      <c r="K2746" s="70">
        <v>50</v>
      </c>
      <c r="L2746" s="112">
        <v>260</v>
      </c>
      <c r="M2746" s="70">
        <v>238</v>
      </c>
      <c r="N2746" s="70">
        <v>28</v>
      </c>
      <c r="O2746" s="100" t="s">
        <v>151</v>
      </c>
      <c r="P2746" s="100">
        <v>995</v>
      </c>
      <c r="Q2746" s="81" t="s">
        <v>152</v>
      </c>
      <c r="R2746" s="69" t="s">
        <v>8469</v>
      </c>
      <c r="S2746" s="69" t="s">
        <v>564</v>
      </c>
      <c r="T2746" s="69" t="s">
        <v>209</v>
      </c>
      <c r="U2746" s="76">
        <f>SUMIFS('Discount Profile'!$N:$N,'Discount Profile'!$F:$F,$E2746)</f>
        <v>0</v>
      </c>
      <c r="V2746" s="102">
        <f>SUMIFS('Discount Profile'!$O:$O,'Discount Profile'!$H:$H,$C2746)</f>
        <v>0</v>
      </c>
      <c r="W2746" s="115">
        <f>IF($V2746=0,ROUND(ZPRL[[#This Row],[List
Price]]*(1-$U2746),2),ROUND(ZPRL[[#This Row],[List
Price]]*(1-$V2746),2))</f>
        <v>788.81</v>
      </c>
      <c r="X2746" s="77">
        <f t="shared" si="42"/>
        <v>100</v>
      </c>
      <c r="Y2746" s="40"/>
      <c r="Z2746" s="38"/>
    </row>
    <row r="2747" spans="1:26" x14ac:dyDescent="0.3">
      <c r="A2747" s="38"/>
      <c r="B2747" s="62"/>
      <c r="C2747" s="123" t="s">
        <v>8470</v>
      </c>
      <c r="D2747" s="124" t="s">
        <v>8471</v>
      </c>
      <c r="E2747" s="100" t="s">
        <v>54</v>
      </c>
      <c r="F2747" s="71" t="s">
        <v>5969</v>
      </c>
      <c r="G2747" s="122">
        <v>865.84</v>
      </c>
      <c r="H2747" s="123">
        <v>100</v>
      </c>
      <c r="I2747" s="123" t="s">
        <v>1</v>
      </c>
      <c r="J2747" s="70">
        <v>50</v>
      </c>
      <c r="K2747" s="70">
        <v>50</v>
      </c>
      <c r="L2747" s="112">
        <v>25</v>
      </c>
      <c r="M2747" s="70">
        <v>260</v>
      </c>
      <c r="N2747" s="70">
        <v>260</v>
      </c>
      <c r="O2747" s="100" t="s">
        <v>151</v>
      </c>
      <c r="P2747" s="100">
        <v>1122</v>
      </c>
      <c r="Q2747" s="81" t="s">
        <v>152</v>
      </c>
      <c r="R2747" s="69" t="s">
        <v>8472</v>
      </c>
      <c r="S2747" s="69" t="s">
        <v>564</v>
      </c>
      <c r="T2747" s="69" t="s">
        <v>209</v>
      </c>
      <c r="U2747" s="76">
        <f>SUMIFS('Discount Profile'!$N:$N,'Discount Profile'!$F:$F,$E2747)</f>
        <v>0</v>
      </c>
      <c r="V2747" s="102">
        <f>SUMIFS('Discount Profile'!$O:$O,'Discount Profile'!$H:$H,$C2747)</f>
        <v>0</v>
      </c>
      <c r="W2747" s="115">
        <f>IF($V2747=0,ROUND(ZPRL[[#This Row],[List
Price]]*(1-$U2747),2),ROUND(ZPRL[[#This Row],[List
Price]]*(1-$V2747),2))</f>
        <v>865.84</v>
      </c>
      <c r="X2747" s="77">
        <f t="shared" si="42"/>
        <v>100</v>
      </c>
      <c r="Y2747" s="40"/>
      <c r="Z2747" s="38"/>
    </row>
    <row r="2748" spans="1:26" x14ac:dyDescent="0.3">
      <c r="A2748" s="38"/>
      <c r="B2748" s="62"/>
      <c r="C2748" s="123" t="s">
        <v>8473</v>
      </c>
      <c r="D2748" s="124" t="s">
        <v>8474</v>
      </c>
      <c r="E2748" s="100" t="s">
        <v>54</v>
      </c>
      <c r="F2748" s="71" t="s">
        <v>5969</v>
      </c>
      <c r="G2748" s="122">
        <v>942.86</v>
      </c>
      <c r="H2748" s="123">
        <v>100</v>
      </c>
      <c r="I2748" s="123" t="s">
        <v>1</v>
      </c>
      <c r="J2748" s="70">
        <v>50</v>
      </c>
      <c r="K2748" s="70">
        <v>50</v>
      </c>
      <c r="L2748" s="112">
        <v>280</v>
      </c>
      <c r="M2748" s="70">
        <v>255</v>
      </c>
      <c r="N2748" s="70">
        <v>28</v>
      </c>
      <c r="O2748" s="100" t="s">
        <v>151</v>
      </c>
      <c r="P2748" s="100">
        <v>1159</v>
      </c>
      <c r="Q2748" s="81" t="s">
        <v>152</v>
      </c>
      <c r="R2748" s="69" t="s">
        <v>8475</v>
      </c>
      <c r="S2748" s="69" t="s">
        <v>564</v>
      </c>
      <c r="T2748" s="69" t="s">
        <v>209</v>
      </c>
      <c r="U2748" s="76">
        <f>SUMIFS('Discount Profile'!$N:$N,'Discount Profile'!$F:$F,$E2748)</f>
        <v>0</v>
      </c>
      <c r="V2748" s="102">
        <f>SUMIFS('Discount Profile'!$O:$O,'Discount Profile'!$H:$H,$C2748)</f>
        <v>0</v>
      </c>
      <c r="W2748" s="115">
        <f>IF($V2748=0,ROUND(ZPRL[[#This Row],[List
Price]]*(1-$U2748),2),ROUND(ZPRL[[#This Row],[List
Price]]*(1-$V2748),2))</f>
        <v>942.86</v>
      </c>
      <c r="X2748" s="77">
        <f t="shared" si="42"/>
        <v>100</v>
      </c>
      <c r="Y2748" s="40"/>
      <c r="Z2748" s="38"/>
    </row>
    <row r="2749" spans="1:26" x14ac:dyDescent="0.3">
      <c r="A2749" s="38"/>
      <c r="B2749" s="62"/>
      <c r="C2749" s="123" t="s">
        <v>8476</v>
      </c>
      <c r="D2749" s="124" t="s">
        <v>8477</v>
      </c>
      <c r="E2749" s="100" t="s">
        <v>54</v>
      </c>
      <c r="F2749" s="71" t="s">
        <v>5969</v>
      </c>
      <c r="G2749" s="122">
        <v>1019.85</v>
      </c>
      <c r="H2749" s="123">
        <v>100</v>
      </c>
      <c r="I2749" s="123" t="s">
        <v>1</v>
      </c>
      <c r="J2749" s="70">
        <v>50</v>
      </c>
      <c r="K2749" s="70">
        <v>50</v>
      </c>
      <c r="L2749" s="112">
        <v>25</v>
      </c>
      <c r="M2749" s="70">
        <v>255</v>
      </c>
      <c r="N2749" s="70">
        <v>305</v>
      </c>
      <c r="O2749" s="100" t="s">
        <v>151</v>
      </c>
      <c r="P2749" s="100">
        <v>1288</v>
      </c>
      <c r="Q2749" s="81" t="s">
        <v>152</v>
      </c>
      <c r="R2749" s="69" t="s">
        <v>8478</v>
      </c>
      <c r="S2749" s="69" t="s">
        <v>564</v>
      </c>
      <c r="T2749" s="69" t="s">
        <v>209</v>
      </c>
      <c r="U2749" s="76">
        <f>SUMIFS('Discount Profile'!$N:$N,'Discount Profile'!$F:$F,$E2749)</f>
        <v>0</v>
      </c>
      <c r="V2749" s="102">
        <f>SUMIFS('Discount Profile'!$O:$O,'Discount Profile'!$H:$H,$C2749)</f>
        <v>0</v>
      </c>
      <c r="W2749" s="115">
        <f>IF($V2749=0,ROUND(ZPRL[[#This Row],[List
Price]]*(1-$U2749),2),ROUND(ZPRL[[#This Row],[List
Price]]*(1-$V2749),2))</f>
        <v>1019.85</v>
      </c>
      <c r="X2749" s="77">
        <f t="shared" si="42"/>
        <v>100</v>
      </c>
      <c r="Y2749" s="40"/>
      <c r="Z2749" s="38"/>
    </row>
    <row r="2750" spans="1:26" x14ac:dyDescent="0.3">
      <c r="A2750" s="38"/>
      <c r="B2750" s="62"/>
      <c r="C2750" s="123" t="s">
        <v>8479</v>
      </c>
      <c r="D2750" s="124" t="s">
        <v>8480</v>
      </c>
      <c r="E2750" s="100" t="s">
        <v>54</v>
      </c>
      <c r="F2750" s="71" t="s">
        <v>5969</v>
      </c>
      <c r="G2750" s="122">
        <v>1096.8599999999999</v>
      </c>
      <c r="H2750" s="123">
        <v>100</v>
      </c>
      <c r="I2750" s="123" t="s">
        <v>1</v>
      </c>
      <c r="J2750" s="70">
        <v>20</v>
      </c>
      <c r="K2750" s="70">
        <v>20</v>
      </c>
      <c r="L2750" s="112">
        <v>25</v>
      </c>
      <c r="M2750" s="70">
        <v>135</v>
      </c>
      <c r="N2750" s="70">
        <v>255</v>
      </c>
      <c r="O2750" s="100" t="s">
        <v>151</v>
      </c>
      <c r="P2750" s="100">
        <v>556</v>
      </c>
      <c r="Q2750" s="81" t="s">
        <v>152</v>
      </c>
      <c r="R2750" s="69" t="s">
        <v>8481</v>
      </c>
      <c r="S2750" s="69" t="s">
        <v>564</v>
      </c>
      <c r="T2750" s="69" t="s">
        <v>209</v>
      </c>
      <c r="U2750" s="76">
        <f>SUMIFS('Discount Profile'!$N:$N,'Discount Profile'!$F:$F,$E2750)</f>
        <v>0</v>
      </c>
      <c r="V2750" s="102">
        <f>SUMIFS('Discount Profile'!$O:$O,'Discount Profile'!$H:$H,$C2750)</f>
        <v>0</v>
      </c>
      <c r="W2750" s="115">
        <f>IF($V2750=0,ROUND(ZPRL[[#This Row],[List
Price]]*(1-$U2750),2),ROUND(ZPRL[[#This Row],[List
Price]]*(1-$V2750),2))</f>
        <v>1096.8599999999999</v>
      </c>
      <c r="X2750" s="77">
        <f t="shared" si="42"/>
        <v>100</v>
      </c>
      <c r="Y2750" s="40"/>
      <c r="Z2750" s="38"/>
    </row>
    <row r="2751" spans="1:26" x14ac:dyDescent="0.3">
      <c r="A2751" s="38"/>
      <c r="B2751" s="62"/>
      <c r="C2751" s="123" t="s">
        <v>8482</v>
      </c>
      <c r="D2751" s="124" t="s">
        <v>8483</v>
      </c>
      <c r="E2751" s="100" t="s">
        <v>54</v>
      </c>
      <c r="F2751" s="71" t="s">
        <v>5969</v>
      </c>
      <c r="G2751" s="122">
        <v>1173.8599999999999</v>
      </c>
      <c r="H2751" s="123">
        <v>100</v>
      </c>
      <c r="I2751" s="123" t="s">
        <v>1</v>
      </c>
      <c r="J2751" s="70">
        <v>20</v>
      </c>
      <c r="K2751" s="70">
        <v>20</v>
      </c>
      <c r="L2751" s="112">
        <v>275</v>
      </c>
      <c r="M2751" s="70">
        <v>136</v>
      </c>
      <c r="N2751" s="70">
        <v>28</v>
      </c>
      <c r="O2751" s="100" t="s">
        <v>151</v>
      </c>
      <c r="P2751" s="100">
        <v>574</v>
      </c>
      <c r="Q2751" s="81" t="s">
        <v>152</v>
      </c>
      <c r="R2751" s="69" t="s">
        <v>8484</v>
      </c>
      <c r="S2751" s="69" t="s">
        <v>564</v>
      </c>
      <c r="T2751" s="69" t="s">
        <v>209</v>
      </c>
      <c r="U2751" s="76">
        <f>SUMIFS('Discount Profile'!$N:$N,'Discount Profile'!$F:$F,$E2751)</f>
        <v>0</v>
      </c>
      <c r="V2751" s="102">
        <f>SUMIFS('Discount Profile'!$O:$O,'Discount Profile'!$H:$H,$C2751)</f>
        <v>0</v>
      </c>
      <c r="W2751" s="115">
        <f>IF($V2751=0,ROUND(ZPRL[[#This Row],[List
Price]]*(1-$U2751),2),ROUND(ZPRL[[#This Row],[List
Price]]*(1-$V2751),2))</f>
        <v>1173.8599999999999</v>
      </c>
      <c r="X2751" s="77">
        <f t="shared" si="42"/>
        <v>100</v>
      </c>
      <c r="Y2751" s="40"/>
      <c r="Z2751" s="38"/>
    </row>
    <row r="2752" spans="1:26" x14ac:dyDescent="0.3">
      <c r="A2752" s="38"/>
      <c r="B2752" s="62"/>
      <c r="C2752" s="123" t="s">
        <v>8485</v>
      </c>
      <c r="D2752" s="124" t="s">
        <v>8486</v>
      </c>
      <c r="E2752" s="100" t="s">
        <v>54</v>
      </c>
      <c r="F2752" s="71" t="s">
        <v>5969</v>
      </c>
      <c r="G2752" s="122">
        <v>1250.8800000000001</v>
      </c>
      <c r="H2752" s="123">
        <v>100</v>
      </c>
      <c r="I2752" s="123" t="s">
        <v>1</v>
      </c>
      <c r="J2752" s="70">
        <v>20</v>
      </c>
      <c r="K2752" s="70">
        <v>20</v>
      </c>
      <c r="L2752" s="112">
        <v>290</v>
      </c>
      <c r="M2752" s="70">
        <v>136</v>
      </c>
      <c r="N2752" s="70">
        <v>28</v>
      </c>
      <c r="O2752" s="100" t="s">
        <v>151</v>
      </c>
      <c r="P2752" s="100">
        <v>630</v>
      </c>
      <c r="Q2752" s="81" t="s">
        <v>152</v>
      </c>
      <c r="R2752" s="69" t="s">
        <v>8487</v>
      </c>
      <c r="S2752" s="69" t="s">
        <v>564</v>
      </c>
      <c r="T2752" s="69" t="s">
        <v>209</v>
      </c>
      <c r="U2752" s="76">
        <f>SUMIFS('Discount Profile'!$N:$N,'Discount Profile'!$F:$F,$E2752)</f>
        <v>0</v>
      </c>
      <c r="V2752" s="102">
        <f>SUMIFS('Discount Profile'!$O:$O,'Discount Profile'!$H:$H,$C2752)</f>
        <v>0</v>
      </c>
      <c r="W2752" s="115">
        <f>IF($V2752=0,ROUND(ZPRL[[#This Row],[List
Price]]*(1-$U2752),2),ROUND(ZPRL[[#This Row],[List
Price]]*(1-$V2752),2))</f>
        <v>1250.8800000000001</v>
      </c>
      <c r="X2752" s="77">
        <f t="shared" si="42"/>
        <v>100</v>
      </c>
      <c r="Y2752" s="40"/>
      <c r="Z2752" s="38"/>
    </row>
    <row r="2753" spans="1:26" x14ac:dyDescent="0.3">
      <c r="A2753" s="38"/>
      <c r="B2753" s="62"/>
      <c r="C2753" s="123" t="s">
        <v>8488</v>
      </c>
      <c r="D2753" s="124" t="s">
        <v>8489</v>
      </c>
      <c r="E2753" s="100" t="s">
        <v>54</v>
      </c>
      <c r="F2753" s="71" t="s">
        <v>5969</v>
      </c>
      <c r="G2753" s="122">
        <v>1327.89</v>
      </c>
      <c r="H2753" s="123">
        <v>100</v>
      </c>
      <c r="I2753" s="123" t="s">
        <v>1</v>
      </c>
      <c r="J2753" s="70">
        <v>20</v>
      </c>
      <c r="K2753" s="70">
        <v>20</v>
      </c>
      <c r="L2753" s="112">
        <v>25</v>
      </c>
      <c r="M2753" s="70">
        <v>135</v>
      </c>
      <c r="N2753" s="70">
        <v>255</v>
      </c>
      <c r="O2753" s="100" t="s">
        <v>151</v>
      </c>
      <c r="P2753" s="100">
        <v>665</v>
      </c>
      <c r="Q2753" s="81" t="s">
        <v>152</v>
      </c>
      <c r="R2753" s="69" t="s">
        <v>8490</v>
      </c>
      <c r="S2753" s="69" t="s">
        <v>564</v>
      </c>
      <c r="T2753" s="69" t="s">
        <v>209</v>
      </c>
      <c r="U2753" s="76">
        <f>SUMIFS('Discount Profile'!$N:$N,'Discount Profile'!$F:$F,$E2753)</f>
        <v>0</v>
      </c>
      <c r="V2753" s="102">
        <f>SUMIFS('Discount Profile'!$O:$O,'Discount Profile'!$H:$H,$C2753)</f>
        <v>0</v>
      </c>
      <c r="W2753" s="115">
        <f>IF($V2753=0,ROUND(ZPRL[[#This Row],[List
Price]]*(1-$U2753),2),ROUND(ZPRL[[#This Row],[List
Price]]*(1-$V2753),2))</f>
        <v>1327.89</v>
      </c>
      <c r="X2753" s="77">
        <f t="shared" si="42"/>
        <v>100</v>
      </c>
      <c r="Y2753" s="40"/>
      <c r="Z2753" s="38"/>
    </row>
    <row r="2754" spans="1:26" x14ac:dyDescent="0.3">
      <c r="A2754" s="38"/>
      <c r="B2754" s="62"/>
      <c r="C2754" s="123" t="s">
        <v>8491</v>
      </c>
      <c r="D2754" s="124" t="s">
        <v>8492</v>
      </c>
      <c r="E2754" s="100" t="s">
        <v>54</v>
      </c>
      <c r="F2754" s="71" t="s">
        <v>5969</v>
      </c>
      <c r="G2754" s="122">
        <v>634.80999999999995</v>
      </c>
      <c r="H2754" s="123">
        <v>100</v>
      </c>
      <c r="I2754" s="123" t="s">
        <v>1</v>
      </c>
      <c r="J2754" s="70">
        <v>50</v>
      </c>
      <c r="K2754" s="70">
        <v>50</v>
      </c>
      <c r="L2754" s="112">
        <v>260</v>
      </c>
      <c r="M2754" s="70">
        <v>200</v>
      </c>
      <c r="N2754" s="70">
        <v>28</v>
      </c>
      <c r="O2754" s="100" t="s">
        <v>151</v>
      </c>
      <c r="P2754" s="100">
        <v>859</v>
      </c>
      <c r="Q2754" s="81" t="s">
        <v>152</v>
      </c>
      <c r="R2754" s="69" t="s">
        <v>8493</v>
      </c>
      <c r="S2754" s="69" t="s">
        <v>564</v>
      </c>
      <c r="T2754" s="69" t="s">
        <v>209</v>
      </c>
      <c r="U2754" s="76">
        <f>SUMIFS('Discount Profile'!$N:$N,'Discount Profile'!$F:$F,$E2754)</f>
        <v>0</v>
      </c>
      <c r="V2754" s="102">
        <f>SUMIFS('Discount Profile'!$O:$O,'Discount Profile'!$H:$H,$C2754)</f>
        <v>0</v>
      </c>
      <c r="W2754" s="115">
        <f>IF($V2754=0,ROUND(ZPRL[[#This Row],[List
Price]]*(1-$U2754),2),ROUND(ZPRL[[#This Row],[List
Price]]*(1-$V2754),2))</f>
        <v>634.80999999999995</v>
      </c>
      <c r="X2754" s="77">
        <f t="shared" si="42"/>
        <v>100</v>
      </c>
      <c r="Y2754" s="40"/>
      <c r="Z2754" s="38"/>
    </row>
    <row r="2755" spans="1:26" x14ac:dyDescent="0.3">
      <c r="A2755" s="38"/>
      <c r="B2755" s="62"/>
      <c r="C2755" s="123" t="s">
        <v>8494</v>
      </c>
      <c r="D2755" s="124" t="s">
        <v>8495</v>
      </c>
      <c r="E2755" s="100" t="s">
        <v>54</v>
      </c>
      <c r="F2755" s="71" t="s">
        <v>5969</v>
      </c>
      <c r="G2755" s="122">
        <v>1173.8599999999999</v>
      </c>
      <c r="H2755" s="123">
        <v>100</v>
      </c>
      <c r="I2755" s="123" t="s">
        <v>1</v>
      </c>
      <c r="J2755" s="70">
        <v>20</v>
      </c>
      <c r="K2755" s="70">
        <v>20</v>
      </c>
      <c r="L2755" s="112">
        <v>30</v>
      </c>
      <c r="M2755" s="70">
        <v>135</v>
      </c>
      <c r="N2755" s="70">
        <v>270</v>
      </c>
      <c r="O2755" s="100" t="s">
        <v>151</v>
      </c>
      <c r="P2755" s="100">
        <v>591</v>
      </c>
      <c r="Q2755" s="81" t="s">
        <v>152</v>
      </c>
      <c r="R2755" s="69" t="s">
        <v>8496</v>
      </c>
      <c r="S2755" s="69" t="s">
        <v>564</v>
      </c>
      <c r="T2755" s="69" t="s">
        <v>209</v>
      </c>
      <c r="U2755" s="76">
        <f>SUMIFS('Discount Profile'!$N:$N,'Discount Profile'!$F:$F,$E2755)</f>
        <v>0</v>
      </c>
      <c r="V2755" s="102">
        <f>SUMIFS('Discount Profile'!$O:$O,'Discount Profile'!$H:$H,$C2755)</f>
        <v>0</v>
      </c>
      <c r="W2755" s="115">
        <f>IF($V2755=0,ROUND(ZPRL[[#This Row],[List
Price]]*(1-$U2755),2),ROUND(ZPRL[[#This Row],[List
Price]]*(1-$V2755),2))</f>
        <v>1173.8599999999999</v>
      </c>
      <c r="X2755" s="77">
        <f t="shared" si="42"/>
        <v>100</v>
      </c>
      <c r="Y2755" s="40"/>
      <c r="Z2755" s="38"/>
    </row>
    <row r="2756" spans="1:26" x14ac:dyDescent="0.3">
      <c r="A2756" s="38"/>
      <c r="B2756" s="62"/>
      <c r="C2756" s="123" t="s">
        <v>8497</v>
      </c>
      <c r="D2756" s="124" t="s">
        <v>8498</v>
      </c>
      <c r="E2756" s="100" t="s">
        <v>54</v>
      </c>
      <c r="F2756" s="71" t="s">
        <v>5969</v>
      </c>
      <c r="G2756" s="122">
        <v>140</v>
      </c>
      <c r="H2756" s="123">
        <v>100</v>
      </c>
      <c r="I2756" s="123" t="s">
        <v>1</v>
      </c>
      <c r="J2756" s="70">
        <v>50</v>
      </c>
      <c r="K2756" s="70">
        <v>50</v>
      </c>
      <c r="L2756" s="112">
        <v>206</v>
      </c>
      <c r="M2756" s="70">
        <v>129</v>
      </c>
      <c r="N2756" s="70">
        <v>28</v>
      </c>
      <c r="O2756" s="100" t="s">
        <v>151</v>
      </c>
      <c r="P2756" s="100">
        <v>148</v>
      </c>
      <c r="Q2756" s="81" t="s">
        <v>152</v>
      </c>
      <c r="R2756" s="69" t="s">
        <v>8499</v>
      </c>
      <c r="S2756" s="69" t="s">
        <v>564</v>
      </c>
      <c r="T2756" s="69" t="s">
        <v>209</v>
      </c>
      <c r="U2756" s="76">
        <f>SUMIFS('Discount Profile'!$N:$N,'Discount Profile'!$F:$F,$E2756)</f>
        <v>0</v>
      </c>
      <c r="V2756" s="102">
        <f>SUMIFS('Discount Profile'!$O:$O,'Discount Profile'!$H:$H,$C2756)</f>
        <v>0</v>
      </c>
      <c r="W2756" s="115">
        <f>IF($V2756=0,ROUND(ZPRL[[#This Row],[List
Price]]*(1-$U2756),2),ROUND(ZPRL[[#This Row],[List
Price]]*(1-$V2756),2))</f>
        <v>140</v>
      </c>
      <c r="X2756" s="77">
        <f t="shared" si="42"/>
        <v>100</v>
      </c>
      <c r="Y2756" s="40"/>
      <c r="Z2756" s="38"/>
    </row>
    <row r="2757" spans="1:26" x14ac:dyDescent="0.3">
      <c r="A2757" s="38"/>
      <c r="B2757" s="62"/>
      <c r="C2757" s="123" t="s">
        <v>8500</v>
      </c>
      <c r="D2757" s="124" t="s">
        <v>8501</v>
      </c>
      <c r="E2757" s="100" t="s">
        <v>54</v>
      </c>
      <c r="F2757" s="71" t="s">
        <v>5969</v>
      </c>
      <c r="G2757" s="122">
        <v>209.97</v>
      </c>
      <c r="H2757" s="123">
        <v>100</v>
      </c>
      <c r="I2757" s="123" t="s">
        <v>1</v>
      </c>
      <c r="J2757" s="70">
        <v>50</v>
      </c>
      <c r="K2757" s="70">
        <v>50</v>
      </c>
      <c r="L2757" s="112">
        <v>263</v>
      </c>
      <c r="M2757" s="70">
        <v>205</v>
      </c>
      <c r="N2757" s="70">
        <v>29</v>
      </c>
      <c r="O2757" s="100" t="s">
        <v>151</v>
      </c>
      <c r="P2757" s="100">
        <v>218</v>
      </c>
      <c r="Q2757" s="81" t="s">
        <v>152</v>
      </c>
      <c r="R2757" s="69" t="s">
        <v>8502</v>
      </c>
      <c r="S2757" s="69" t="s">
        <v>564</v>
      </c>
      <c r="T2757" s="69" t="s">
        <v>209</v>
      </c>
      <c r="U2757" s="76">
        <f>SUMIFS('Discount Profile'!$N:$N,'Discount Profile'!$F:$F,$E2757)</f>
        <v>0</v>
      </c>
      <c r="V2757" s="102">
        <f>SUMIFS('Discount Profile'!$O:$O,'Discount Profile'!$H:$H,$C2757)</f>
        <v>0</v>
      </c>
      <c r="W2757" s="115">
        <f>IF($V2757=0,ROUND(ZPRL[[#This Row],[List
Price]]*(1-$U2757),2),ROUND(ZPRL[[#This Row],[List
Price]]*(1-$V2757),2))</f>
        <v>209.97</v>
      </c>
      <c r="X2757" s="77">
        <f t="shared" si="42"/>
        <v>100</v>
      </c>
      <c r="Y2757" s="40"/>
      <c r="Z2757" s="38"/>
    </row>
    <row r="2758" spans="1:26" x14ac:dyDescent="0.3">
      <c r="A2758" s="38"/>
      <c r="B2758" s="62"/>
      <c r="C2758" s="123" t="s">
        <v>8503</v>
      </c>
      <c r="D2758" s="124" t="s">
        <v>8504</v>
      </c>
      <c r="E2758" s="100" t="s">
        <v>54</v>
      </c>
      <c r="F2758" s="71" t="s">
        <v>5969</v>
      </c>
      <c r="G2758" s="122">
        <v>279.97000000000003</v>
      </c>
      <c r="H2758" s="123">
        <v>100</v>
      </c>
      <c r="I2758" s="123" t="s">
        <v>1</v>
      </c>
      <c r="J2758" s="70">
        <v>50</v>
      </c>
      <c r="K2758" s="70">
        <v>50</v>
      </c>
      <c r="L2758" s="112">
        <v>258</v>
      </c>
      <c r="M2758" s="70">
        <v>140</v>
      </c>
      <c r="N2758" s="70">
        <v>28</v>
      </c>
      <c r="O2758" s="100" t="s">
        <v>151</v>
      </c>
      <c r="P2758" s="100">
        <v>248</v>
      </c>
      <c r="Q2758" s="81" t="s">
        <v>152</v>
      </c>
      <c r="R2758" s="69" t="s">
        <v>8505</v>
      </c>
      <c r="S2758" s="69" t="s">
        <v>564</v>
      </c>
      <c r="T2758" s="69" t="s">
        <v>209</v>
      </c>
      <c r="U2758" s="76">
        <f>SUMIFS('Discount Profile'!$N:$N,'Discount Profile'!$F:$F,$E2758)</f>
        <v>0</v>
      </c>
      <c r="V2758" s="102">
        <f>SUMIFS('Discount Profile'!$O:$O,'Discount Profile'!$H:$H,$C2758)</f>
        <v>0</v>
      </c>
      <c r="W2758" s="115">
        <f>IF($V2758=0,ROUND(ZPRL[[#This Row],[List
Price]]*(1-$U2758),2),ROUND(ZPRL[[#This Row],[List
Price]]*(1-$V2758),2))</f>
        <v>279.97000000000003</v>
      </c>
      <c r="X2758" s="77">
        <f t="shared" si="42"/>
        <v>100</v>
      </c>
      <c r="Y2758" s="40"/>
      <c r="Z2758" s="38"/>
    </row>
    <row r="2759" spans="1:26" x14ac:dyDescent="0.3">
      <c r="A2759" s="38"/>
      <c r="B2759" s="62"/>
      <c r="C2759" s="123" t="s">
        <v>8506</v>
      </c>
      <c r="D2759" s="124" t="s">
        <v>8507</v>
      </c>
      <c r="E2759" s="100" t="s">
        <v>54</v>
      </c>
      <c r="F2759" s="71" t="s">
        <v>5969</v>
      </c>
      <c r="G2759" s="122">
        <v>349.97</v>
      </c>
      <c r="H2759" s="123">
        <v>100</v>
      </c>
      <c r="I2759" s="123" t="s">
        <v>1</v>
      </c>
      <c r="J2759" s="70">
        <v>50</v>
      </c>
      <c r="K2759" s="70">
        <v>50</v>
      </c>
      <c r="L2759" s="112">
        <v>257</v>
      </c>
      <c r="M2759" s="70">
        <v>159</v>
      </c>
      <c r="N2759" s="70">
        <v>28</v>
      </c>
      <c r="O2759" s="100" t="s">
        <v>151</v>
      </c>
      <c r="P2759" s="100">
        <v>297</v>
      </c>
      <c r="Q2759" s="81" t="s">
        <v>152</v>
      </c>
      <c r="R2759" s="69" t="s">
        <v>8508</v>
      </c>
      <c r="S2759" s="69" t="s">
        <v>564</v>
      </c>
      <c r="T2759" s="69" t="s">
        <v>209</v>
      </c>
      <c r="U2759" s="76">
        <f>SUMIFS('Discount Profile'!$N:$N,'Discount Profile'!$F:$F,$E2759)</f>
        <v>0</v>
      </c>
      <c r="V2759" s="102">
        <f>SUMIFS('Discount Profile'!$O:$O,'Discount Profile'!$H:$H,$C2759)</f>
        <v>0</v>
      </c>
      <c r="W2759" s="115">
        <f>IF($V2759=0,ROUND(ZPRL[[#This Row],[List
Price]]*(1-$U2759),2),ROUND(ZPRL[[#This Row],[List
Price]]*(1-$V2759),2))</f>
        <v>349.97</v>
      </c>
      <c r="X2759" s="77">
        <f t="shared" si="42"/>
        <v>100</v>
      </c>
      <c r="Y2759" s="40"/>
      <c r="Z2759" s="38"/>
    </row>
    <row r="2760" spans="1:26" x14ac:dyDescent="0.3">
      <c r="A2760" s="38"/>
      <c r="B2760" s="62"/>
      <c r="C2760" s="123" t="s">
        <v>8509</v>
      </c>
      <c r="D2760" s="124" t="s">
        <v>8510</v>
      </c>
      <c r="E2760" s="100" t="s">
        <v>54</v>
      </c>
      <c r="F2760" s="71" t="s">
        <v>5969</v>
      </c>
      <c r="G2760" s="122">
        <v>419.98</v>
      </c>
      <c r="H2760" s="123">
        <v>100</v>
      </c>
      <c r="I2760" s="123" t="s">
        <v>1</v>
      </c>
      <c r="J2760" s="70">
        <v>50</v>
      </c>
      <c r="K2760" s="70">
        <v>50</v>
      </c>
      <c r="L2760" s="112">
        <v>259</v>
      </c>
      <c r="M2760" s="70">
        <v>178</v>
      </c>
      <c r="N2760" s="70">
        <v>28</v>
      </c>
      <c r="O2760" s="100" t="s">
        <v>151</v>
      </c>
      <c r="P2760" s="100">
        <v>344</v>
      </c>
      <c r="Q2760" s="81" t="s">
        <v>152</v>
      </c>
      <c r="R2760" s="69" t="s">
        <v>8511</v>
      </c>
      <c r="S2760" s="69" t="s">
        <v>564</v>
      </c>
      <c r="T2760" s="69" t="s">
        <v>209</v>
      </c>
      <c r="U2760" s="76">
        <f>SUMIFS('Discount Profile'!$N:$N,'Discount Profile'!$F:$F,$E2760)</f>
        <v>0</v>
      </c>
      <c r="V2760" s="102">
        <f>SUMIFS('Discount Profile'!$O:$O,'Discount Profile'!$H:$H,$C2760)</f>
        <v>0</v>
      </c>
      <c r="W2760" s="115">
        <f>IF($V2760=0,ROUND(ZPRL[[#This Row],[List
Price]]*(1-$U2760),2),ROUND(ZPRL[[#This Row],[List
Price]]*(1-$V2760),2))</f>
        <v>419.98</v>
      </c>
      <c r="X2760" s="77">
        <f t="shared" si="42"/>
        <v>100</v>
      </c>
      <c r="Y2760" s="40"/>
      <c r="Z2760" s="38"/>
    </row>
    <row r="2761" spans="1:26" x14ac:dyDescent="0.3">
      <c r="A2761" s="38"/>
      <c r="B2761" s="62"/>
      <c r="C2761" s="123" t="s">
        <v>8512</v>
      </c>
      <c r="D2761" s="124" t="s">
        <v>8513</v>
      </c>
      <c r="E2761" s="100" t="s">
        <v>54</v>
      </c>
      <c r="F2761" s="71" t="s">
        <v>5969</v>
      </c>
      <c r="G2761" s="122">
        <v>489.96</v>
      </c>
      <c r="H2761" s="123">
        <v>100</v>
      </c>
      <c r="I2761" s="123" t="s">
        <v>1</v>
      </c>
      <c r="J2761" s="70">
        <v>50</v>
      </c>
      <c r="K2761" s="70">
        <v>50</v>
      </c>
      <c r="L2761" s="112">
        <v>260</v>
      </c>
      <c r="M2761" s="70">
        <v>200</v>
      </c>
      <c r="N2761" s="70">
        <v>28</v>
      </c>
      <c r="O2761" s="100" t="s">
        <v>151</v>
      </c>
      <c r="P2761" s="100">
        <v>396</v>
      </c>
      <c r="Q2761" s="81" t="s">
        <v>152</v>
      </c>
      <c r="R2761" s="69" t="s">
        <v>8514</v>
      </c>
      <c r="S2761" s="69" t="s">
        <v>564</v>
      </c>
      <c r="T2761" s="69" t="s">
        <v>209</v>
      </c>
      <c r="U2761" s="76">
        <f>SUMIFS('Discount Profile'!$N:$N,'Discount Profile'!$F:$F,$E2761)</f>
        <v>0</v>
      </c>
      <c r="V2761" s="102">
        <f>SUMIFS('Discount Profile'!$O:$O,'Discount Profile'!$H:$H,$C2761)</f>
        <v>0</v>
      </c>
      <c r="W2761" s="115">
        <f>IF($V2761=0,ROUND(ZPRL[[#This Row],[List
Price]]*(1-$U2761),2),ROUND(ZPRL[[#This Row],[List
Price]]*(1-$V2761),2))</f>
        <v>489.96</v>
      </c>
      <c r="X2761" s="77">
        <f t="shared" ref="X2761:X2824" si="43">$H2761</f>
        <v>100</v>
      </c>
      <c r="Y2761" s="40"/>
      <c r="Z2761" s="38"/>
    </row>
    <row r="2762" spans="1:26" x14ac:dyDescent="0.3">
      <c r="A2762" s="38"/>
      <c r="B2762" s="62"/>
      <c r="C2762" s="123" t="s">
        <v>8515</v>
      </c>
      <c r="D2762" s="124" t="s">
        <v>8516</v>
      </c>
      <c r="E2762" s="100" t="s">
        <v>54</v>
      </c>
      <c r="F2762" s="71" t="s">
        <v>5969</v>
      </c>
      <c r="G2762" s="122">
        <v>559.95000000000005</v>
      </c>
      <c r="H2762" s="123">
        <v>100</v>
      </c>
      <c r="I2762" s="123" t="s">
        <v>1</v>
      </c>
      <c r="J2762" s="70">
        <v>50</v>
      </c>
      <c r="K2762" s="70">
        <v>50</v>
      </c>
      <c r="L2762" s="112">
        <v>260</v>
      </c>
      <c r="M2762" s="70">
        <v>218</v>
      </c>
      <c r="N2762" s="70">
        <v>28</v>
      </c>
      <c r="O2762" s="100" t="s">
        <v>151</v>
      </c>
      <c r="P2762" s="100">
        <v>464</v>
      </c>
      <c r="Q2762" s="81" t="s">
        <v>152</v>
      </c>
      <c r="R2762" s="69" t="s">
        <v>8517</v>
      </c>
      <c r="S2762" s="69" t="s">
        <v>564</v>
      </c>
      <c r="T2762" s="69" t="s">
        <v>209</v>
      </c>
      <c r="U2762" s="76">
        <f>SUMIFS('Discount Profile'!$N:$N,'Discount Profile'!$F:$F,$E2762)</f>
        <v>0</v>
      </c>
      <c r="V2762" s="102">
        <f>SUMIFS('Discount Profile'!$O:$O,'Discount Profile'!$H:$H,$C2762)</f>
        <v>0</v>
      </c>
      <c r="W2762" s="115">
        <f>IF($V2762=0,ROUND(ZPRL[[#This Row],[List
Price]]*(1-$U2762),2),ROUND(ZPRL[[#This Row],[List
Price]]*(1-$V2762),2))</f>
        <v>559.95000000000005</v>
      </c>
      <c r="X2762" s="77">
        <f t="shared" si="43"/>
        <v>100</v>
      </c>
      <c r="Y2762" s="40"/>
      <c r="Z2762" s="38"/>
    </row>
    <row r="2763" spans="1:26" x14ac:dyDescent="0.3">
      <c r="A2763" s="38"/>
      <c r="B2763" s="62"/>
      <c r="C2763" s="123" t="s">
        <v>8518</v>
      </c>
      <c r="D2763" s="124" t="s">
        <v>8519</v>
      </c>
      <c r="E2763" s="100" t="s">
        <v>54</v>
      </c>
      <c r="F2763" s="71" t="s">
        <v>5969</v>
      </c>
      <c r="G2763" s="122">
        <v>629.96</v>
      </c>
      <c r="H2763" s="123">
        <v>100</v>
      </c>
      <c r="I2763" s="123" t="s">
        <v>1</v>
      </c>
      <c r="J2763" s="70">
        <v>50</v>
      </c>
      <c r="K2763" s="70">
        <v>50</v>
      </c>
      <c r="L2763" s="112">
        <v>260</v>
      </c>
      <c r="M2763" s="70">
        <v>238</v>
      </c>
      <c r="N2763" s="70">
        <v>28</v>
      </c>
      <c r="O2763" s="100" t="s">
        <v>151</v>
      </c>
      <c r="P2763" s="100">
        <v>424</v>
      </c>
      <c r="Q2763" s="81" t="s">
        <v>152</v>
      </c>
      <c r="R2763" s="69" t="s">
        <v>8520</v>
      </c>
      <c r="S2763" s="69" t="s">
        <v>564</v>
      </c>
      <c r="T2763" s="69" t="s">
        <v>209</v>
      </c>
      <c r="U2763" s="76">
        <f>SUMIFS('Discount Profile'!$N:$N,'Discount Profile'!$F:$F,$E2763)</f>
        <v>0</v>
      </c>
      <c r="V2763" s="102">
        <f>SUMIFS('Discount Profile'!$O:$O,'Discount Profile'!$H:$H,$C2763)</f>
        <v>0</v>
      </c>
      <c r="W2763" s="115">
        <f>IF($V2763=0,ROUND(ZPRL[[#This Row],[List
Price]]*(1-$U2763),2),ROUND(ZPRL[[#This Row],[List
Price]]*(1-$V2763),2))</f>
        <v>629.96</v>
      </c>
      <c r="X2763" s="77">
        <f t="shared" si="43"/>
        <v>100</v>
      </c>
      <c r="Y2763" s="40"/>
      <c r="Z2763" s="38"/>
    </row>
    <row r="2764" spans="1:26" x14ac:dyDescent="0.3">
      <c r="A2764" s="38"/>
      <c r="B2764" s="62"/>
      <c r="C2764" s="123" t="s">
        <v>8521</v>
      </c>
      <c r="D2764" s="124" t="s">
        <v>8522</v>
      </c>
      <c r="E2764" s="100" t="s">
        <v>54</v>
      </c>
      <c r="F2764" s="71" t="s">
        <v>5969</v>
      </c>
      <c r="G2764" s="122">
        <v>699.95</v>
      </c>
      <c r="H2764" s="123">
        <v>100</v>
      </c>
      <c r="I2764" s="123" t="s">
        <v>1</v>
      </c>
      <c r="J2764" s="70">
        <v>50</v>
      </c>
      <c r="K2764" s="70">
        <v>50</v>
      </c>
      <c r="L2764" s="112">
        <v>260</v>
      </c>
      <c r="M2764" s="70">
        <v>255</v>
      </c>
      <c r="N2764" s="70">
        <v>28</v>
      </c>
      <c r="O2764" s="100" t="s">
        <v>151</v>
      </c>
      <c r="P2764" s="100">
        <v>464</v>
      </c>
      <c r="Q2764" s="81" t="s">
        <v>152</v>
      </c>
      <c r="R2764" s="69" t="s">
        <v>8523</v>
      </c>
      <c r="S2764" s="69" t="s">
        <v>564</v>
      </c>
      <c r="T2764" s="69" t="s">
        <v>209</v>
      </c>
      <c r="U2764" s="76">
        <f>SUMIFS('Discount Profile'!$N:$N,'Discount Profile'!$F:$F,$E2764)</f>
        <v>0</v>
      </c>
      <c r="V2764" s="102">
        <f>SUMIFS('Discount Profile'!$O:$O,'Discount Profile'!$H:$H,$C2764)</f>
        <v>0</v>
      </c>
      <c r="W2764" s="115">
        <f>IF($V2764=0,ROUND(ZPRL[[#This Row],[List
Price]]*(1-$U2764),2),ROUND(ZPRL[[#This Row],[List
Price]]*(1-$V2764),2))</f>
        <v>699.95</v>
      </c>
      <c r="X2764" s="77">
        <f t="shared" si="43"/>
        <v>100</v>
      </c>
      <c r="Y2764" s="40"/>
      <c r="Z2764" s="38"/>
    </row>
    <row r="2765" spans="1:26" x14ac:dyDescent="0.3">
      <c r="A2765" s="38"/>
      <c r="B2765" s="62"/>
      <c r="C2765" s="123" t="s">
        <v>8524</v>
      </c>
      <c r="D2765" s="124" t="s">
        <v>8525</v>
      </c>
      <c r="E2765" s="100" t="s">
        <v>54</v>
      </c>
      <c r="F2765" s="71" t="s">
        <v>5969</v>
      </c>
      <c r="G2765" s="122">
        <v>769.94</v>
      </c>
      <c r="H2765" s="123">
        <v>100</v>
      </c>
      <c r="I2765" s="123" t="s">
        <v>1</v>
      </c>
      <c r="J2765" s="70">
        <v>50</v>
      </c>
      <c r="K2765" s="70">
        <v>50</v>
      </c>
      <c r="L2765" s="112">
        <v>25</v>
      </c>
      <c r="M2765" s="70">
        <v>250</v>
      </c>
      <c r="N2765" s="70">
        <v>260</v>
      </c>
      <c r="O2765" s="100" t="s">
        <v>151</v>
      </c>
      <c r="P2765" s="100">
        <v>593</v>
      </c>
      <c r="Q2765" s="81" t="s">
        <v>152</v>
      </c>
      <c r="R2765" s="69" t="s">
        <v>8526</v>
      </c>
      <c r="S2765" s="69" t="s">
        <v>564</v>
      </c>
      <c r="T2765" s="69" t="s">
        <v>209</v>
      </c>
      <c r="U2765" s="76">
        <f>SUMIFS('Discount Profile'!$N:$N,'Discount Profile'!$F:$F,$E2765)</f>
        <v>0</v>
      </c>
      <c r="V2765" s="102">
        <f>SUMIFS('Discount Profile'!$O:$O,'Discount Profile'!$H:$H,$C2765)</f>
        <v>0</v>
      </c>
      <c r="W2765" s="115">
        <f>IF($V2765=0,ROUND(ZPRL[[#This Row],[List
Price]]*(1-$U2765),2),ROUND(ZPRL[[#This Row],[List
Price]]*(1-$V2765),2))</f>
        <v>769.94</v>
      </c>
      <c r="X2765" s="77">
        <f t="shared" si="43"/>
        <v>100</v>
      </c>
      <c r="Y2765" s="40"/>
      <c r="Z2765" s="38"/>
    </row>
    <row r="2766" spans="1:26" x14ac:dyDescent="0.3">
      <c r="A2766" s="38"/>
      <c r="B2766" s="62"/>
      <c r="C2766" s="123" t="s">
        <v>8527</v>
      </c>
      <c r="D2766" s="124" t="s">
        <v>8528</v>
      </c>
      <c r="E2766" s="100" t="s">
        <v>54</v>
      </c>
      <c r="F2766" s="71" t="s">
        <v>5969</v>
      </c>
      <c r="G2766" s="122">
        <v>839.92</v>
      </c>
      <c r="H2766" s="123">
        <v>100</v>
      </c>
      <c r="I2766" s="123" t="s">
        <v>1</v>
      </c>
      <c r="J2766" s="70">
        <v>50</v>
      </c>
      <c r="K2766" s="70">
        <v>50</v>
      </c>
      <c r="L2766" s="112">
        <v>300</v>
      </c>
      <c r="M2766" s="70">
        <v>255</v>
      </c>
      <c r="N2766" s="70">
        <v>28</v>
      </c>
      <c r="O2766" s="100" t="s">
        <v>151</v>
      </c>
      <c r="P2766" s="100">
        <v>545</v>
      </c>
      <c r="Q2766" s="81" t="s">
        <v>152</v>
      </c>
      <c r="R2766" s="69" t="s">
        <v>8529</v>
      </c>
      <c r="S2766" s="69" t="s">
        <v>564</v>
      </c>
      <c r="T2766" s="69" t="s">
        <v>209</v>
      </c>
      <c r="U2766" s="76">
        <f>SUMIFS('Discount Profile'!$N:$N,'Discount Profile'!$F:$F,$E2766)</f>
        <v>0</v>
      </c>
      <c r="V2766" s="102">
        <f>SUMIFS('Discount Profile'!$O:$O,'Discount Profile'!$H:$H,$C2766)</f>
        <v>0</v>
      </c>
      <c r="W2766" s="115">
        <f>IF($V2766=0,ROUND(ZPRL[[#This Row],[List
Price]]*(1-$U2766),2),ROUND(ZPRL[[#This Row],[List
Price]]*(1-$V2766),2))</f>
        <v>839.92</v>
      </c>
      <c r="X2766" s="77">
        <f t="shared" si="43"/>
        <v>100</v>
      </c>
      <c r="Y2766" s="40"/>
      <c r="Z2766" s="38"/>
    </row>
    <row r="2767" spans="1:26" x14ac:dyDescent="0.3">
      <c r="A2767" s="38"/>
      <c r="B2767" s="62"/>
      <c r="C2767" s="123" t="s">
        <v>8530</v>
      </c>
      <c r="D2767" s="124" t="s">
        <v>8531</v>
      </c>
      <c r="E2767" s="100" t="s">
        <v>54</v>
      </c>
      <c r="F2767" s="71" t="s">
        <v>5969</v>
      </c>
      <c r="G2767" s="122">
        <v>909.94</v>
      </c>
      <c r="H2767" s="123">
        <v>100</v>
      </c>
      <c r="I2767" s="123" t="s">
        <v>1</v>
      </c>
      <c r="J2767" s="70">
        <v>20</v>
      </c>
      <c r="K2767" s="70">
        <v>20</v>
      </c>
      <c r="L2767" s="112">
        <v>260</v>
      </c>
      <c r="M2767" s="70">
        <v>136</v>
      </c>
      <c r="N2767" s="70">
        <v>28</v>
      </c>
      <c r="O2767" s="100" t="s">
        <v>151</v>
      </c>
      <c r="P2767" s="100">
        <v>246</v>
      </c>
      <c r="Q2767" s="81" t="s">
        <v>152</v>
      </c>
      <c r="R2767" s="69" t="s">
        <v>8532</v>
      </c>
      <c r="S2767" s="69" t="s">
        <v>564</v>
      </c>
      <c r="T2767" s="69" t="s">
        <v>209</v>
      </c>
      <c r="U2767" s="76">
        <f>SUMIFS('Discount Profile'!$N:$N,'Discount Profile'!$F:$F,$E2767)</f>
        <v>0</v>
      </c>
      <c r="V2767" s="102">
        <f>SUMIFS('Discount Profile'!$O:$O,'Discount Profile'!$H:$H,$C2767)</f>
        <v>0</v>
      </c>
      <c r="W2767" s="115">
        <f>IF($V2767=0,ROUND(ZPRL[[#This Row],[List
Price]]*(1-$U2767),2),ROUND(ZPRL[[#This Row],[List
Price]]*(1-$V2767),2))</f>
        <v>909.94</v>
      </c>
      <c r="X2767" s="77">
        <f t="shared" si="43"/>
        <v>100</v>
      </c>
      <c r="Y2767" s="40"/>
      <c r="Z2767" s="38"/>
    </row>
    <row r="2768" spans="1:26" x14ac:dyDescent="0.3">
      <c r="A2768" s="38"/>
      <c r="B2768" s="62"/>
      <c r="C2768" s="123" t="s">
        <v>8533</v>
      </c>
      <c r="D2768" s="124" t="s">
        <v>8534</v>
      </c>
      <c r="E2768" s="100" t="s">
        <v>54</v>
      </c>
      <c r="F2768" s="71" t="s">
        <v>5969</v>
      </c>
      <c r="G2768" s="122">
        <v>979.9</v>
      </c>
      <c r="H2768" s="123">
        <v>100</v>
      </c>
      <c r="I2768" s="123" t="s">
        <v>1</v>
      </c>
      <c r="J2768" s="70">
        <v>20</v>
      </c>
      <c r="K2768" s="70">
        <v>20</v>
      </c>
      <c r="L2768" s="112">
        <v>275</v>
      </c>
      <c r="M2768" s="70">
        <v>136</v>
      </c>
      <c r="N2768" s="70">
        <v>28</v>
      </c>
      <c r="O2768" s="100" t="s">
        <v>151</v>
      </c>
      <c r="P2768" s="100">
        <v>262</v>
      </c>
      <c r="Q2768" s="81" t="s">
        <v>152</v>
      </c>
      <c r="R2768" s="69" t="s">
        <v>8535</v>
      </c>
      <c r="S2768" s="69" t="s">
        <v>564</v>
      </c>
      <c r="T2768" s="69" t="s">
        <v>209</v>
      </c>
      <c r="U2768" s="76">
        <f>SUMIFS('Discount Profile'!$N:$N,'Discount Profile'!$F:$F,$E2768)</f>
        <v>0</v>
      </c>
      <c r="V2768" s="102">
        <f>SUMIFS('Discount Profile'!$O:$O,'Discount Profile'!$H:$H,$C2768)</f>
        <v>0</v>
      </c>
      <c r="W2768" s="115">
        <f>IF($V2768=0,ROUND(ZPRL[[#This Row],[List
Price]]*(1-$U2768),2),ROUND(ZPRL[[#This Row],[List
Price]]*(1-$V2768),2))</f>
        <v>979.9</v>
      </c>
      <c r="X2768" s="77">
        <f t="shared" si="43"/>
        <v>100</v>
      </c>
      <c r="Y2768" s="40"/>
      <c r="Z2768" s="38"/>
    </row>
    <row r="2769" spans="1:26" x14ac:dyDescent="0.3">
      <c r="A2769" s="38"/>
      <c r="B2769" s="62"/>
      <c r="C2769" s="123" t="s">
        <v>8536</v>
      </c>
      <c r="D2769" s="124" t="s">
        <v>8537</v>
      </c>
      <c r="E2769" s="100" t="s">
        <v>54</v>
      </c>
      <c r="F2769" s="71" t="s">
        <v>5969</v>
      </c>
      <c r="G2769" s="122">
        <v>1049.9100000000001</v>
      </c>
      <c r="H2769" s="123">
        <v>100</v>
      </c>
      <c r="I2769" s="123" t="s">
        <v>1</v>
      </c>
      <c r="J2769" s="70">
        <v>20</v>
      </c>
      <c r="K2769" s="70">
        <v>20</v>
      </c>
      <c r="L2769" s="112">
        <v>290</v>
      </c>
      <c r="M2769" s="70">
        <v>136</v>
      </c>
      <c r="N2769" s="70">
        <v>28</v>
      </c>
      <c r="O2769" s="100" t="s">
        <v>151</v>
      </c>
      <c r="P2769" s="100">
        <v>279</v>
      </c>
      <c r="Q2769" s="81" t="s">
        <v>152</v>
      </c>
      <c r="R2769" s="69" t="s">
        <v>8538</v>
      </c>
      <c r="S2769" s="69" t="s">
        <v>564</v>
      </c>
      <c r="T2769" s="69" t="s">
        <v>209</v>
      </c>
      <c r="U2769" s="76">
        <f>SUMIFS('Discount Profile'!$N:$N,'Discount Profile'!$F:$F,$E2769)</f>
        <v>0</v>
      </c>
      <c r="V2769" s="102">
        <f>SUMIFS('Discount Profile'!$O:$O,'Discount Profile'!$H:$H,$C2769)</f>
        <v>0</v>
      </c>
      <c r="W2769" s="115">
        <f>IF($V2769=0,ROUND(ZPRL[[#This Row],[List
Price]]*(1-$U2769),2),ROUND(ZPRL[[#This Row],[List
Price]]*(1-$V2769),2))</f>
        <v>1049.9100000000001</v>
      </c>
      <c r="X2769" s="77">
        <f t="shared" si="43"/>
        <v>100</v>
      </c>
      <c r="Y2769" s="40"/>
      <c r="Z2769" s="38"/>
    </row>
    <row r="2770" spans="1:26" x14ac:dyDescent="0.3">
      <c r="A2770" s="38"/>
      <c r="B2770" s="62"/>
      <c r="C2770" s="123" t="s">
        <v>8539</v>
      </c>
      <c r="D2770" s="124" t="s">
        <v>8540</v>
      </c>
      <c r="E2770" s="100" t="s">
        <v>54</v>
      </c>
      <c r="F2770" s="71" t="s">
        <v>5969</v>
      </c>
      <c r="G2770" s="122">
        <v>1119.92</v>
      </c>
      <c r="H2770" s="123">
        <v>100</v>
      </c>
      <c r="I2770" s="123" t="s">
        <v>1</v>
      </c>
      <c r="J2770" s="70">
        <v>20</v>
      </c>
      <c r="K2770" s="70">
        <v>20</v>
      </c>
      <c r="L2770" s="112">
        <v>305</v>
      </c>
      <c r="M2770" s="70">
        <v>136</v>
      </c>
      <c r="N2770" s="70">
        <v>28</v>
      </c>
      <c r="O2770" s="100" t="s">
        <v>151</v>
      </c>
      <c r="P2770" s="100">
        <v>295</v>
      </c>
      <c r="Q2770" s="81" t="s">
        <v>152</v>
      </c>
      <c r="R2770" s="69" t="s">
        <v>8541</v>
      </c>
      <c r="S2770" s="69" t="s">
        <v>564</v>
      </c>
      <c r="T2770" s="69" t="s">
        <v>209</v>
      </c>
      <c r="U2770" s="76">
        <f>SUMIFS('Discount Profile'!$N:$N,'Discount Profile'!$F:$F,$E2770)</f>
        <v>0</v>
      </c>
      <c r="V2770" s="102">
        <f>SUMIFS('Discount Profile'!$O:$O,'Discount Profile'!$H:$H,$C2770)</f>
        <v>0</v>
      </c>
      <c r="W2770" s="115">
        <f>IF($V2770=0,ROUND(ZPRL[[#This Row],[List
Price]]*(1-$U2770),2),ROUND(ZPRL[[#This Row],[List
Price]]*(1-$V2770),2))</f>
        <v>1119.92</v>
      </c>
      <c r="X2770" s="77">
        <f t="shared" si="43"/>
        <v>100</v>
      </c>
      <c r="Y2770" s="40"/>
      <c r="Z2770" s="38"/>
    </row>
    <row r="2771" spans="1:26" x14ac:dyDescent="0.3">
      <c r="A2771" s="38"/>
      <c r="B2771" s="62"/>
      <c r="C2771" s="123" t="s">
        <v>8542</v>
      </c>
      <c r="D2771" s="124" t="s">
        <v>8543</v>
      </c>
      <c r="E2771" s="100" t="s">
        <v>54</v>
      </c>
      <c r="F2771" s="71" t="s">
        <v>5969</v>
      </c>
      <c r="G2771" s="122">
        <v>140</v>
      </c>
      <c r="H2771" s="123">
        <v>100</v>
      </c>
      <c r="I2771" s="123" t="s">
        <v>1</v>
      </c>
      <c r="J2771" s="70">
        <v>50</v>
      </c>
      <c r="K2771" s="70">
        <v>50</v>
      </c>
      <c r="L2771" s="112">
        <v>205</v>
      </c>
      <c r="M2771" s="70">
        <v>131</v>
      </c>
      <c r="N2771" s="70">
        <v>30</v>
      </c>
      <c r="O2771" s="100" t="s">
        <v>151</v>
      </c>
      <c r="P2771" s="100">
        <v>146</v>
      </c>
      <c r="Q2771" s="81" t="s">
        <v>152</v>
      </c>
      <c r="R2771" s="69" t="s">
        <v>8544</v>
      </c>
      <c r="S2771" s="69" t="s">
        <v>564</v>
      </c>
      <c r="T2771" s="69" t="s">
        <v>209</v>
      </c>
      <c r="U2771" s="76">
        <f>SUMIFS('Discount Profile'!$N:$N,'Discount Profile'!$F:$F,$E2771)</f>
        <v>0</v>
      </c>
      <c r="V2771" s="102">
        <f>SUMIFS('Discount Profile'!$O:$O,'Discount Profile'!$H:$H,$C2771)</f>
        <v>0</v>
      </c>
      <c r="W2771" s="115">
        <f>IF($V2771=0,ROUND(ZPRL[[#This Row],[List
Price]]*(1-$U2771),2),ROUND(ZPRL[[#This Row],[List
Price]]*(1-$V2771),2))</f>
        <v>140</v>
      </c>
      <c r="X2771" s="77">
        <f t="shared" si="43"/>
        <v>100</v>
      </c>
      <c r="Y2771" s="40"/>
      <c r="Z2771" s="38"/>
    </row>
    <row r="2772" spans="1:26" x14ac:dyDescent="0.3">
      <c r="A2772" s="38"/>
      <c r="B2772" s="62"/>
      <c r="C2772" s="123" t="s">
        <v>8545</v>
      </c>
      <c r="D2772" s="124" t="s">
        <v>8546</v>
      </c>
      <c r="E2772" s="100" t="s">
        <v>54</v>
      </c>
      <c r="F2772" s="71" t="s">
        <v>5969</v>
      </c>
      <c r="G2772" s="122">
        <v>209.97</v>
      </c>
      <c r="H2772" s="123">
        <v>100</v>
      </c>
      <c r="I2772" s="123" t="s">
        <v>1</v>
      </c>
      <c r="J2772" s="70">
        <v>50</v>
      </c>
      <c r="K2772" s="70">
        <v>50</v>
      </c>
      <c r="L2772" s="112">
        <v>25</v>
      </c>
      <c r="M2772" s="70">
        <v>130</v>
      </c>
      <c r="N2772" s="70">
        <v>240</v>
      </c>
      <c r="O2772" s="100" t="s">
        <v>151</v>
      </c>
      <c r="P2772" s="100">
        <v>198</v>
      </c>
      <c r="Q2772" s="81" t="s">
        <v>152</v>
      </c>
      <c r="R2772" s="69" t="s">
        <v>8547</v>
      </c>
      <c r="S2772" s="69" t="s">
        <v>564</v>
      </c>
      <c r="T2772" s="69" t="s">
        <v>209</v>
      </c>
      <c r="U2772" s="76">
        <f>SUMIFS('Discount Profile'!$N:$N,'Discount Profile'!$F:$F,$E2772)</f>
        <v>0</v>
      </c>
      <c r="V2772" s="102">
        <f>SUMIFS('Discount Profile'!$O:$O,'Discount Profile'!$H:$H,$C2772)</f>
        <v>0</v>
      </c>
      <c r="W2772" s="115">
        <f>IF($V2772=0,ROUND(ZPRL[[#This Row],[List
Price]]*(1-$U2772),2),ROUND(ZPRL[[#This Row],[List
Price]]*(1-$V2772),2))</f>
        <v>209.97</v>
      </c>
      <c r="X2772" s="77">
        <f t="shared" si="43"/>
        <v>100</v>
      </c>
      <c r="Y2772" s="40"/>
      <c r="Z2772" s="38"/>
    </row>
    <row r="2773" spans="1:26" x14ac:dyDescent="0.3">
      <c r="A2773" s="38"/>
      <c r="B2773" s="62"/>
      <c r="C2773" s="123" t="s">
        <v>8548</v>
      </c>
      <c r="D2773" s="124" t="s">
        <v>8549</v>
      </c>
      <c r="E2773" s="100" t="s">
        <v>54</v>
      </c>
      <c r="F2773" s="71" t="s">
        <v>5969</v>
      </c>
      <c r="G2773" s="122">
        <v>279.97000000000003</v>
      </c>
      <c r="H2773" s="123">
        <v>100</v>
      </c>
      <c r="I2773" s="123" t="s">
        <v>1</v>
      </c>
      <c r="J2773" s="70">
        <v>50</v>
      </c>
      <c r="K2773" s="70">
        <v>50</v>
      </c>
      <c r="L2773" s="112">
        <v>257</v>
      </c>
      <c r="M2773" s="70">
        <v>141</v>
      </c>
      <c r="N2773" s="70">
        <v>30</v>
      </c>
      <c r="O2773" s="100" t="s">
        <v>151</v>
      </c>
      <c r="P2773" s="100">
        <v>245</v>
      </c>
      <c r="Q2773" s="81" t="s">
        <v>152</v>
      </c>
      <c r="R2773" s="69" t="s">
        <v>8550</v>
      </c>
      <c r="S2773" s="69" t="s">
        <v>564</v>
      </c>
      <c r="T2773" s="69" t="s">
        <v>209</v>
      </c>
      <c r="U2773" s="76">
        <f>SUMIFS('Discount Profile'!$N:$N,'Discount Profile'!$F:$F,$E2773)</f>
        <v>0</v>
      </c>
      <c r="V2773" s="102">
        <f>SUMIFS('Discount Profile'!$O:$O,'Discount Profile'!$H:$H,$C2773)</f>
        <v>0</v>
      </c>
      <c r="W2773" s="115">
        <f>IF($V2773=0,ROUND(ZPRL[[#This Row],[List
Price]]*(1-$U2773),2),ROUND(ZPRL[[#This Row],[List
Price]]*(1-$V2773),2))</f>
        <v>279.97000000000003</v>
      </c>
      <c r="X2773" s="77">
        <f t="shared" si="43"/>
        <v>100</v>
      </c>
      <c r="Y2773" s="40"/>
      <c r="Z2773" s="38"/>
    </row>
    <row r="2774" spans="1:26" x14ac:dyDescent="0.3">
      <c r="A2774" s="38"/>
      <c r="B2774" s="62"/>
      <c r="C2774" s="123" t="s">
        <v>8551</v>
      </c>
      <c r="D2774" s="124" t="s">
        <v>8552</v>
      </c>
      <c r="E2774" s="100" t="s">
        <v>54</v>
      </c>
      <c r="F2774" s="71" t="s">
        <v>5969</v>
      </c>
      <c r="G2774" s="122">
        <v>349.97</v>
      </c>
      <c r="H2774" s="123">
        <v>100</v>
      </c>
      <c r="I2774" s="123" t="s">
        <v>1</v>
      </c>
      <c r="J2774" s="70">
        <v>50</v>
      </c>
      <c r="K2774" s="70">
        <v>50</v>
      </c>
      <c r="L2774" s="112">
        <v>259</v>
      </c>
      <c r="M2774" s="70">
        <v>163</v>
      </c>
      <c r="N2774" s="70">
        <v>29</v>
      </c>
      <c r="O2774" s="100" t="s">
        <v>151</v>
      </c>
      <c r="P2774" s="100">
        <v>297</v>
      </c>
      <c r="Q2774" s="81" t="s">
        <v>152</v>
      </c>
      <c r="R2774" s="69" t="s">
        <v>8553</v>
      </c>
      <c r="S2774" s="69" t="s">
        <v>564</v>
      </c>
      <c r="T2774" s="69" t="s">
        <v>209</v>
      </c>
      <c r="U2774" s="76">
        <f>SUMIFS('Discount Profile'!$N:$N,'Discount Profile'!$F:$F,$E2774)</f>
        <v>0</v>
      </c>
      <c r="V2774" s="102">
        <f>SUMIFS('Discount Profile'!$O:$O,'Discount Profile'!$H:$H,$C2774)</f>
        <v>0</v>
      </c>
      <c r="W2774" s="115">
        <f>IF($V2774=0,ROUND(ZPRL[[#This Row],[List
Price]]*(1-$U2774),2),ROUND(ZPRL[[#This Row],[List
Price]]*(1-$V2774),2))</f>
        <v>349.97</v>
      </c>
      <c r="X2774" s="77">
        <f t="shared" si="43"/>
        <v>100</v>
      </c>
      <c r="Y2774" s="40"/>
      <c r="Z2774" s="38"/>
    </row>
    <row r="2775" spans="1:26" x14ac:dyDescent="0.3">
      <c r="A2775" s="38"/>
      <c r="B2775" s="62"/>
      <c r="C2775" s="123" t="s">
        <v>8554</v>
      </c>
      <c r="D2775" s="124" t="s">
        <v>8555</v>
      </c>
      <c r="E2775" s="100" t="s">
        <v>54</v>
      </c>
      <c r="F2775" s="71" t="s">
        <v>5969</v>
      </c>
      <c r="G2775" s="122">
        <v>209.97</v>
      </c>
      <c r="H2775" s="123">
        <v>100</v>
      </c>
      <c r="I2775" s="123" t="s">
        <v>1</v>
      </c>
      <c r="J2775" s="70">
        <v>50</v>
      </c>
      <c r="K2775" s="70">
        <v>50</v>
      </c>
      <c r="L2775" s="112">
        <v>25</v>
      </c>
      <c r="M2775" s="70">
        <v>130</v>
      </c>
      <c r="N2775" s="70">
        <v>240</v>
      </c>
      <c r="O2775" s="100" t="s">
        <v>151</v>
      </c>
      <c r="P2775" s="100">
        <v>198</v>
      </c>
      <c r="Q2775" s="81" t="s">
        <v>152</v>
      </c>
      <c r="R2775" s="69" t="s">
        <v>8556</v>
      </c>
      <c r="S2775" s="69" t="s">
        <v>564</v>
      </c>
      <c r="T2775" s="69" t="s">
        <v>209</v>
      </c>
      <c r="U2775" s="76">
        <f>SUMIFS('Discount Profile'!$N:$N,'Discount Profile'!$F:$F,$E2775)</f>
        <v>0</v>
      </c>
      <c r="V2775" s="102">
        <f>SUMIFS('Discount Profile'!$O:$O,'Discount Profile'!$H:$H,$C2775)</f>
        <v>0</v>
      </c>
      <c r="W2775" s="115">
        <f>IF($V2775=0,ROUND(ZPRL[[#This Row],[List
Price]]*(1-$U2775),2),ROUND(ZPRL[[#This Row],[List
Price]]*(1-$V2775),2))</f>
        <v>209.97</v>
      </c>
      <c r="X2775" s="77">
        <f t="shared" si="43"/>
        <v>100</v>
      </c>
      <c r="Y2775" s="40"/>
      <c r="Z2775" s="38"/>
    </row>
    <row r="2776" spans="1:26" x14ac:dyDescent="0.3">
      <c r="A2776" s="38"/>
      <c r="B2776" s="62"/>
      <c r="C2776" s="123" t="s">
        <v>8557</v>
      </c>
      <c r="D2776" s="124" t="s">
        <v>8558</v>
      </c>
      <c r="E2776" s="100" t="s">
        <v>54</v>
      </c>
      <c r="F2776" s="71" t="s">
        <v>5969</v>
      </c>
      <c r="G2776" s="122">
        <v>279.97000000000003</v>
      </c>
      <c r="H2776" s="123">
        <v>100</v>
      </c>
      <c r="I2776" s="123" t="s">
        <v>1</v>
      </c>
      <c r="J2776" s="70">
        <v>50</v>
      </c>
      <c r="K2776" s="70">
        <v>50</v>
      </c>
      <c r="L2776" s="112">
        <v>25</v>
      </c>
      <c r="M2776" s="70">
        <v>135</v>
      </c>
      <c r="N2776" s="70">
        <v>255</v>
      </c>
      <c r="O2776" s="100" t="s">
        <v>151</v>
      </c>
      <c r="P2776" s="100">
        <v>248</v>
      </c>
      <c r="Q2776" s="81" t="s">
        <v>152</v>
      </c>
      <c r="R2776" s="69" t="s">
        <v>8559</v>
      </c>
      <c r="S2776" s="69" t="s">
        <v>564</v>
      </c>
      <c r="T2776" s="69" t="s">
        <v>209</v>
      </c>
      <c r="U2776" s="76">
        <f>SUMIFS('Discount Profile'!$N:$N,'Discount Profile'!$F:$F,$E2776)</f>
        <v>0</v>
      </c>
      <c r="V2776" s="102">
        <f>SUMIFS('Discount Profile'!$O:$O,'Discount Profile'!$H:$H,$C2776)</f>
        <v>0</v>
      </c>
      <c r="W2776" s="115">
        <f>IF($V2776=0,ROUND(ZPRL[[#This Row],[List
Price]]*(1-$U2776),2),ROUND(ZPRL[[#This Row],[List
Price]]*(1-$V2776),2))</f>
        <v>279.97000000000003</v>
      </c>
      <c r="X2776" s="77">
        <f t="shared" si="43"/>
        <v>100</v>
      </c>
      <c r="Y2776" s="40"/>
      <c r="Z2776" s="38"/>
    </row>
    <row r="2777" spans="1:26" x14ac:dyDescent="0.3">
      <c r="A2777" s="38"/>
      <c r="B2777" s="62"/>
      <c r="C2777" s="123" t="s">
        <v>8560</v>
      </c>
      <c r="D2777" s="124" t="s">
        <v>8561</v>
      </c>
      <c r="E2777" s="100" t="s">
        <v>54</v>
      </c>
      <c r="F2777" s="71" t="s">
        <v>5969</v>
      </c>
      <c r="G2777" s="122">
        <v>349.97</v>
      </c>
      <c r="H2777" s="123">
        <v>100</v>
      </c>
      <c r="I2777" s="123" t="s">
        <v>1</v>
      </c>
      <c r="J2777" s="70">
        <v>50</v>
      </c>
      <c r="K2777" s="70">
        <v>50</v>
      </c>
      <c r="L2777" s="112">
        <v>30</v>
      </c>
      <c r="M2777" s="70">
        <v>160</v>
      </c>
      <c r="N2777" s="70">
        <v>255</v>
      </c>
      <c r="O2777" s="100" t="s">
        <v>151</v>
      </c>
      <c r="P2777" s="100">
        <v>296</v>
      </c>
      <c r="Q2777" s="81" t="s">
        <v>152</v>
      </c>
      <c r="R2777" s="69" t="s">
        <v>8562</v>
      </c>
      <c r="S2777" s="69" t="s">
        <v>564</v>
      </c>
      <c r="T2777" s="69" t="s">
        <v>209</v>
      </c>
      <c r="U2777" s="76">
        <f>SUMIFS('Discount Profile'!$N:$N,'Discount Profile'!$F:$F,$E2777)</f>
        <v>0</v>
      </c>
      <c r="V2777" s="102">
        <f>SUMIFS('Discount Profile'!$O:$O,'Discount Profile'!$H:$H,$C2777)</f>
        <v>0</v>
      </c>
      <c r="W2777" s="115">
        <f>IF($V2777=0,ROUND(ZPRL[[#This Row],[List
Price]]*(1-$U2777),2),ROUND(ZPRL[[#This Row],[List
Price]]*(1-$V2777),2))</f>
        <v>349.97</v>
      </c>
      <c r="X2777" s="77">
        <f t="shared" si="43"/>
        <v>100</v>
      </c>
      <c r="Y2777" s="40"/>
      <c r="Z2777" s="38"/>
    </row>
    <row r="2778" spans="1:26" x14ac:dyDescent="0.3">
      <c r="A2778" s="38"/>
      <c r="B2778" s="62"/>
      <c r="C2778" s="123" t="s">
        <v>8563</v>
      </c>
      <c r="D2778" s="124" t="s">
        <v>8564</v>
      </c>
      <c r="E2778" s="100" t="s">
        <v>54</v>
      </c>
      <c r="F2778" s="71" t="s">
        <v>5969</v>
      </c>
      <c r="G2778" s="122">
        <v>419.98</v>
      </c>
      <c r="H2778" s="123">
        <v>100</v>
      </c>
      <c r="I2778" s="123" t="s">
        <v>1</v>
      </c>
      <c r="J2778" s="70">
        <v>50</v>
      </c>
      <c r="K2778" s="70">
        <v>50</v>
      </c>
      <c r="L2778" s="112">
        <v>25</v>
      </c>
      <c r="M2778" s="70">
        <v>180</v>
      </c>
      <c r="N2778" s="70">
        <v>260</v>
      </c>
      <c r="O2778" s="100" t="s">
        <v>151</v>
      </c>
      <c r="P2778" s="100">
        <v>400</v>
      </c>
      <c r="Q2778" s="81" t="s">
        <v>152</v>
      </c>
      <c r="R2778" s="69" t="s">
        <v>8565</v>
      </c>
      <c r="S2778" s="69" t="s">
        <v>564</v>
      </c>
      <c r="T2778" s="69" t="s">
        <v>209</v>
      </c>
      <c r="U2778" s="76">
        <f>SUMIFS('Discount Profile'!$N:$N,'Discount Profile'!$F:$F,$E2778)</f>
        <v>0</v>
      </c>
      <c r="V2778" s="102">
        <f>SUMIFS('Discount Profile'!$O:$O,'Discount Profile'!$H:$H,$C2778)</f>
        <v>0</v>
      </c>
      <c r="W2778" s="115">
        <f>IF($V2778=0,ROUND(ZPRL[[#This Row],[List
Price]]*(1-$U2778),2),ROUND(ZPRL[[#This Row],[List
Price]]*(1-$V2778),2))</f>
        <v>419.98</v>
      </c>
      <c r="X2778" s="77">
        <f t="shared" si="43"/>
        <v>100</v>
      </c>
      <c r="Y2778" s="40"/>
      <c r="Z2778" s="38"/>
    </row>
    <row r="2779" spans="1:26" x14ac:dyDescent="0.3">
      <c r="A2779" s="38"/>
      <c r="B2779" s="62"/>
      <c r="C2779" s="123" t="s">
        <v>8566</v>
      </c>
      <c r="D2779" s="124" t="s">
        <v>8567</v>
      </c>
      <c r="E2779" s="100" t="s">
        <v>54</v>
      </c>
      <c r="F2779" s="71" t="s">
        <v>5969</v>
      </c>
      <c r="G2779" s="122">
        <v>235.76</v>
      </c>
      <c r="H2779" s="123">
        <v>100</v>
      </c>
      <c r="I2779" s="123" t="s">
        <v>1</v>
      </c>
      <c r="J2779" s="70">
        <v>50</v>
      </c>
      <c r="K2779" s="70">
        <v>50</v>
      </c>
      <c r="L2779" s="112">
        <v>205</v>
      </c>
      <c r="M2779" s="70">
        <v>130</v>
      </c>
      <c r="N2779" s="70">
        <v>28</v>
      </c>
      <c r="O2779" s="100" t="s">
        <v>151</v>
      </c>
      <c r="P2779" s="100">
        <v>284</v>
      </c>
      <c r="Q2779" s="81" t="s">
        <v>152</v>
      </c>
      <c r="R2779" s="69" t="s">
        <v>8568</v>
      </c>
      <c r="S2779" s="69" t="s">
        <v>564</v>
      </c>
      <c r="T2779" s="69" t="s">
        <v>209</v>
      </c>
      <c r="U2779" s="76">
        <f>SUMIFS('Discount Profile'!$N:$N,'Discount Profile'!$F:$F,$E2779)</f>
        <v>0</v>
      </c>
      <c r="V2779" s="102">
        <f>SUMIFS('Discount Profile'!$O:$O,'Discount Profile'!$H:$H,$C2779)</f>
        <v>0</v>
      </c>
      <c r="W2779" s="115">
        <f>IF($V2779=0,ROUND(ZPRL[[#This Row],[List
Price]]*(1-$U2779),2),ROUND(ZPRL[[#This Row],[List
Price]]*(1-$V2779),2))</f>
        <v>235.76</v>
      </c>
      <c r="X2779" s="77">
        <f t="shared" si="43"/>
        <v>100</v>
      </c>
      <c r="Y2779" s="40"/>
      <c r="Z2779" s="38"/>
    </row>
    <row r="2780" spans="1:26" x14ac:dyDescent="0.3">
      <c r="A2780" s="38"/>
      <c r="B2780" s="62"/>
      <c r="C2780" s="123" t="s">
        <v>8569</v>
      </c>
      <c r="D2780" s="124" t="s">
        <v>8570</v>
      </c>
      <c r="E2780" s="100" t="s">
        <v>54</v>
      </c>
      <c r="F2780" s="71" t="s">
        <v>5969</v>
      </c>
      <c r="G2780" s="122">
        <v>305.73</v>
      </c>
      <c r="H2780" s="123">
        <v>100</v>
      </c>
      <c r="I2780" s="123" t="s">
        <v>1</v>
      </c>
      <c r="J2780" s="70">
        <v>50</v>
      </c>
      <c r="K2780" s="70">
        <v>50</v>
      </c>
      <c r="L2780" s="112">
        <v>241</v>
      </c>
      <c r="M2780" s="70">
        <v>130</v>
      </c>
      <c r="N2780" s="70">
        <v>28</v>
      </c>
      <c r="O2780" s="100" t="s">
        <v>151</v>
      </c>
      <c r="P2780" s="100">
        <v>337</v>
      </c>
      <c r="Q2780" s="81" t="s">
        <v>152</v>
      </c>
      <c r="R2780" s="69" t="s">
        <v>8571</v>
      </c>
      <c r="S2780" s="69" t="s">
        <v>564</v>
      </c>
      <c r="T2780" s="69" t="s">
        <v>209</v>
      </c>
      <c r="U2780" s="76">
        <f>SUMIFS('Discount Profile'!$N:$N,'Discount Profile'!$F:$F,$E2780)</f>
        <v>0</v>
      </c>
      <c r="V2780" s="102">
        <f>SUMIFS('Discount Profile'!$O:$O,'Discount Profile'!$H:$H,$C2780)</f>
        <v>0</v>
      </c>
      <c r="W2780" s="115">
        <f>IF($V2780=0,ROUND(ZPRL[[#This Row],[List
Price]]*(1-$U2780),2),ROUND(ZPRL[[#This Row],[List
Price]]*(1-$V2780),2))</f>
        <v>305.73</v>
      </c>
      <c r="X2780" s="77">
        <f t="shared" si="43"/>
        <v>100</v>
      </c>
      <c r="Y2780" s="40"/>
      <c r="Z2780" s="38"/>
    </row>
    <row r="2781" spans="1:26" x14ac:dyDescent="0.3">
      <c r="A2781" s="38"/>
      <c r="B2781" s="62"/>
      <c r="C2781" s="123" t="s">
        <v>8572</v>
      </c>
      <c r="D2781" s="124" t="s">
        <v>8573</v>
      </c>
      <c r="E2781" s="100" t="s">
        <v>54</v>
      </c>
      <c r="F2781" s="71" t="s">
        <v>5969</v>
      </c>
      <c r="G2781" s="122">
        <v>375.74</v>
      </c>
      <c r="H2781" s="123">
        <v>100</v>
      </c>
      <c r="I2781" s="123" t="s">
        <v>1</v>
      </c>
      <c r="J2781" s="70">
        <v>50</v>
      </c>
      <c r="K2781" s="70">
        <v>50</v>
      </c>
      <c r="L2781" s="112">
        <v>257</v>
      </c>
      <c r="M2781" s="70">
        <v>141</v>
      </c>
      <c r="N2781" s="70">
        <v>27</v>
      </c>
      <c r="O2781" s="100" t="s">
        <v>151</v>
      </c>
      <c r="P2781" s="100">
        <v>383</v>
      </c>
      <c r="Q2781" s="81" t="s">
        <v>152</v>
      </c>
      <c r="R2781" s="69" t="s">
        <v>8574</v>
      </c>
      <c r="S2781" s="69" t="s">
        <v>564</v>
      </c>
      <c r="T2781" s="69" t="s">
        <v>209</v>
      </c>
      <c r="U2781" s="76">
        <f>SUMIFS('Discount Profile'!$N:$N,'Discount Profile'!$F:$F,$E2781)</f>
        <v>0</v>
      </c>
      <c r="V2781" s="102">
        <f>SUMIFS('Discount Profile'!$O:$O,'Discount Profile'!$H:$H,$C2781)</f>
        <v>0</v>
      </c>
      <c r="W2781" s="115">
        <f>IF($V2781=0,ROUND(ZPRL[[#This Row],[List
Price]]*(1-$U2781),2),ROUND(ZPRL[[#This Row],[List
Price]]*(1-$V2781),2))</f>
        <v>375.74</v>
      </c>
      <c r="X2781" s="77">
        <f t="shared" si="43"/>
        <v>100</v>
      </c>
      <c r="Y2781" s="40"/>
      <c r="Z2781" s="38"/>
    </row>
    <row r="2782" spans="1:26" x14ac:dyDescent="0.3">
      <c r="A2782" s="38"/>
      <c r="B2782" s="62"/>
      <c r="C2782" s="123" t="s">
        <v>8575</v>
      </c>
      <c r="D2782" s="124" t="s">
        <v>8576</v>
      </c>
      <c r="E2782" s="100" t="s">
        <v>54</v>
      </c>
      <c r="F2782" s="71" t="s">
        <v>5969</v>
      </c>
      <c r="G2782" s="122">
        <v>445.74</v>
      </c>
      <c r="H2782" s="123">
        <v>100</v>
      </c>
      <c r="I2782" s="123" t="s">
        <v>1</v>
      </c>
      <c r="J2782" s="70">
        <v>50</v>
      </c>
      <c r="K2782" s="70">
        <v>50</v>
      </c>
      <c r="L2782" s="112">
        <v>258</v>
      </c>
      <c r="M2782" s="70">
        <v>160</v>
      </c>
      <c r="N2782" s="70">
        <v>29</v>
      </c>
      <c r="O2782" s="100" t="s">
        <v>151</v>
      </c>
      <c r="P2782" s="100">
        <v>434</v>
      </c>
      <c r="Q2782" s="81" t="s">
        <v>152</v>
      </c>
      <c r="R2782" s="69" t="s">
        <v>8577</v>
      </c>
      <c r="S2782" s="69" t="s">
        <v>564</v>
      </c>
      <c r="T2782" s="69" t="s">
        <v>209</v>
      </c>
      <c r="U2782" s="76">
        <f>SUMIFS('Discount Profile'!$N:$N,'Discount Profile'!$F:$F,$E2782)</f>
        <v>0</v>
      </c>
      <c r="V2782" s="102">
        <f>SUMIFS('Discount Profile'!$O:$O,'Discount Profile'!$H:$H,$C2782)</f>
        <v>0</v>
      </c>
      <c r="W2782" s="115">
        <f>IF($V2782=0,ROUND(ZPRL[[#This Row],[List
Price]]*(1-$U2782),2),ROUND(ZPRL[[#This Row],[List
Price]]*(1-$V2782),2))</f>
        <v>445.74</v>
      </c>
      <c r="X2782" s="77">
        <f t="shared" si="43"/>
        <v>100</v>
      </c>
      <c r="Y2782" s="40"/>
      <c r="Z2782" s="38"/>
    </row>
    <row r="2783" spans="1:26" x14ac:dyDescent="0.3">
      <c r="A2783" s="38"/>
      <c r="B2783" s="62"/>
      <c r="C2783" s="123" t="s">
        <v>8578</v>
      </c>
      <c r="D2783" s="124" t="s">
        <v>8579</v>
      </c>
      <c r="E2783" s="100" t="s">
        <v>54</v>
      </c>
      <c r="F2783" s="71" t="s">
        <v>5969</v>
      </c>
      <c r="G2783" s="122">
        <v>515.71</v>
      </c>
      <c r="H2783" s="123">
        <v>100</v>
      </c>
      <c r="I2783" s="123" t="s">
        <v>1</v>
      </c>
      <c r="J2783" s="70">
        <v>50</v>
      </c>
      <c r="K2783" s="70">
        <v>50</v>
      </c>
      <c r="L2783" s="112">
        <v>258</v>
      </c>
      <c r="M2783" s="70">
        <v>180</v>
      </c>
      <c r="N2783" s="70">
        <v>29</v>
      </c>
      <c r="O2783" s="100" t="s">
        <v>151</v>
      </c>
      <c r="P2783" s="100">
        <v>494</v>
      </c>
      <c r="Q2783" s="81" t="s">
        <v>152</v>
      </c>
      <c r="R2783" s="69" t="s">
        <v>8580</v>
      </c>
      <c r="S2783" s="69" t="s">
        <v>564</v>
      </c>
      <c r="T2783" s="69" t="s">
        <v>209</v>
      </c>
      <c r="U2783" s="76">
        <f>SUMIFS('Discount Profile'!$N:$N,'Discount Profile'!$F:$F,$E2783)</f>
        <v>0</v>
      </c>
      <c r="V2783" s="102">
        <f>SUMIFS('Discount Profile'!$O:$O,'Discount Profile'!$H:$H,$C2783)</f>
        <v>0</v>
      </c>
      <c r="W2783" s="115">
        <f>IF($V2783=0,ROUND(ZPRL[[#This Row],[List
Price]]*(1-$U2783),2),ROUND(ZPRL[[#This Row],[List
Price]]*(1-$V2783),2))</f>
        <v>515.71</v>
      </c>
      <c r="X2783" s="77">
        <f t="shared" si="43"/>
        <v>100</v>
      </c>
      <c r="Y2783" s="40"/>
      <c r="Z2783" s="38"/>
    </row>
    <row r="2784" spans="1:26" x14ac:dyDescent="0.3">
      <c r="A2784" s="38"/>
      <c r="B2784" s="62"/>
      <c r="C2784" s="123" t="s">
        <v>8581</v>
      </c>
      <c r="D2784" s="124" t="s">
        <v>8582</v>
      </c>
      <c r="E2784" s="100" t="s">
        <v>54</v>
      </c>
      <c r="F2784" s="71" t="s">
        <v>5969</v>
      </c>
      <c r="G2784" s="122">
        <v>585.72</v>
      </c>
      <c r="H2784" s="123">
        <v>100</v>
      </c>
      <c r="I2784" s="123" t="s">
        <v>1</v>
      </c>
      <c r="J2784" s="70">
        <v>50</v>
      </c>
      <c r="K2784" s="70">
        <v>50</v>
      </c>
      <c r="L2784" s="112">
        <v>260</v>
      </c>
      <c r="M2784" s="70">
        <v>200</v>
      </c>
      <c r="N2784" s="70">
        <v>28</v>
      </c>
      <c r="O2784" s="100" t="s">
        <v>151</v>
      </c>
      <c r="P2784" s="100">
        <v>489</v>
      </c>
      <c r="Q2784" s="81" t="s">
        <v>152</v>
      </c>
      <c r="R2784" s="69" t="s">
        <v>8583</v>
      </c>
      <c r="S2784" s="69" t="s">
        <v>564</v>
      </c>
      <c r="T2784" s="69" t="s">
        <v>209</v>
      </c>
      <c r="U2784" s="76">
        <f>SUMIFS('Discount Profile'!$N:$N,'Discount Profile'!$F:$F,$E2784)</f>
        <v>0</v>
      </c>
      <c r="V2784" s="102">
        <f>SUMIFS('Discount Profile'!$O:$O,'Discount Profile'!$H:$H,$C2784)</f>
        <v>0</v>
      </c>
      <c r="W2784" s="115">
        <f>IF($V2784=0,ROUND(ZPRL[[#This Row],[List
Price]]*(1-$U2784),2),ROUND(ZPRL[[#This Row],[List
Price]]*(1-$V2784),2))</f>
        <v>585.72</v>
      </c>
      <c r="X2784" s="77">
        <f t="shared" si="43"/>
        <v>100</v>
      </c>
      <c r="Y2784" s="40"/>
      <c r="Z2784" s="38"/>
    </row>
    <row r="2785" spans="1:26" x14ac:dyDescent="0.3">
      <c r="A2785" s="38"/>
      <c r="B2785" s="62"/>
      <c r="C2785" s="123" t="s">
        <v>8584</v>
      </c>
      <c r="D2785" s="124" t="s">
        <v>8585</v>
      </c>
      <c r="E2785" s="100" t="s">
        <v>54</v>
      </c>
      <c r="F2785" s="71" t="s">
        <v>5969</v>
      </c>
      <c r="G2785" s="122">
        <v>655.71</v>
      </c>
      <c r="H2785" s="123">
        <v>100</v>
      </c>
      <c r="I2785" s="123" t="s">
        <v>1</v>
      </c>
      <c r="J2785" s="70">
        <v>50</v>
      </c>
      <c r="K2785" s="70">
        <v>50</v>
      </c>
      <c r="L2785" s="112">
        <v>260</v>
      </c>
      <c r="M2785" s="70">
        <v>218</v>
      </c>
      <c r="N2785" s="70">
        <v>28</v>
      </c>
      <c r="O2785" s="100" t="s">
        <v>151</v>
      </c>
      <c r="P2785" s="100">
        <v>529</v>
      </c>
      <c r="Q2785" s="81" t="s">
        <v>152</v>
      </c>
      <c r="R2785" s="69" t="s">
        <v>8586</v>
      </c>
      <c r="S2785" s="69" t="s">
        <v>564</v>
      </c>
      <c r="T2785" s="69" t="s">
        <v>209</v>
      </c>
      <c r="U2785" s="76">
        <f>SUMIFS('Discount Profile'!$N:$N,'Discount Profile'!$F:$F,$E2785)</f>
        <v>0</v>
      </c>
      <c r="V2785" s="102">
        <f>SUMIFS('Discount Profile'!$O:$O,'Discount Profile'!$H:$H,$C2785)</f>
        <v>0</v>
      </c>
      <c r="W2785" s="115">
        <f>IF($V2785=0,ROUND(ZPRL[[#This Row],[List
Price]]*(1-$U2785),2),ROUND(ZPRL[[#This Row],[List
Price]]*(1-$V2785),2))</f>
        <v>655.71</v>
      </c>
      <c r="X2785" s="77">
        <f t="shared" si="43"/>
        <v>100</v>
      </c>
      <c r="Y2785" s="40"/>
      <c r="Z2785" s="38"/>
    </row>
    <row r="2786" spans="1:26" x14ac:dyDescent="0.3">
      <c r="A2786" s="38"/>
      <c r="B2786" s="62"/>
      <c r="C2786" s="123" t="s">
        <v>8587</v>
      </c>
      <c r="D2786" s="124" t="s">
        <v>8588</v>
      </c>
      <c r="E2786" s="100" t="s">
        <v>54</v>
      </c>
      <c r="F2786" s="71" t="s">
        <v>5969</v>
      </c>
      <c r="G2786" s="122">
        <v>725.7</v>
      </c>
      <c r="H2786" s="123">
        <v>100</v>
      </c>
      <c r="I2786" s="123" t="s">
        <v>1</v>
      </c>
      <c r="J2786" s="70">
        <v>50</v>
      </c>
      <c r="K2786" s="70">
        <v>50</v>
      </c>
      <c r="L2786" s="112">
        <v>260</v>
      </c>
      <c r="M2786" s="70">
        <v>238</v>
      </c>
      <c r="N2786" s="70">
        <v>28</v>
      </c>
      <c r="O2786" s="100" t="s">
        <v>151</v>
      </c>
      <c r="P2786" s="100">
        <v>570</v>
      </c>
      <c r="Q2786" s="81" t="s">
        <v>152</v>
      </c>
      <c r="R2786" s="69" t="s">
        <v>8589</v>
      </c>
      <c r="S2786" s="69" t="s">
        <v>564</v>
      </c>
      <c r="T2786" s="69" t="s">
        <v>209</v>
      </c>
      <c r="U2786" s="76">
        <f>SUMIFS('Discount Profile'!$N:$N,'Discount Profile'!$F:$F,$E2786)</f>
        <v>0</v>
      </c>
      <c r="V2786" s="102">
        <f>SUMIFS('Discount Profile'!$O:$O,'Discount Profile'!$H:$H,$C2786)</f>
        <v>0</v>
      </c>
      <c r="W2786" s="115">
        <f>IF($V2786=0,ROUND(ZPRL[[#This Row],[List
Price]]*(1-$U2786),2),ROUND(ZPRL[[#This Row],[List
Price]]*(1-$V2786),2))</f>
        <v>725.7</v>
      </c>
      <c r="X2786" s="77">
        <f t="shared" si="43"/>
        <v>100</v>
      </c>
      <c r="Y2786" s="40"/>
      <c r="Z2786" s="38"/>
    </row>
    <row r="2787" spans="1:26" x14ac:dyDescent="0.3">
      <c r="A2787" s="38"/>
      <c r="B2787" s="62"/>
      <c r="C2787" s="123" t="s">
        <v>8590</v>
      </c>
      <c r="D2787" s="124" t="s">
        <v>8591</v>
      </c>
      <c r="E2787" s="100" t="s">
        <v>54</v>
      </c>
      <c r="F2787" s="71" t="s">
        <v>5969</v>
      </c>
      <c r="G2787" s="122">
        <v>795.69</v>
      </c>
      <c r="H2787" s="123">
        <v>100</v>
      </c>
      <c r="I2787" s="123" t="s">
        <v>1</v>
      </c>
      <c r="J2787" s="70">
        <v>50</v>
      </c>
      <c r="K2787" s="70">
        <v>50</v>
      </c>
      <c r="L2787" s="112">
        <v>260</v>
      </c>
      <c r="M2787" s="70">
        <v>255</v>
      </c>
      <c r="N2787" s="70">
        <v>28</v>
      </c>
      <c r="O2787" s="100" t="s">
        <v>151</v>
      </c>
      <c r="P2787" s="100">
        <v>610</v>
      </c>
      <c r="Q2787" s="81" t="s">
        <v>152</v>
      </c>
      <c r="R2787" s="69" t="s">
        <v>8592</v>
      </c>
      <c r="S2787" s="69" t="s">
        <v>564</v>
      </c>
      <c r="T2787" s="69" t="s">
        <v>209</v>
      </c>
      <c r="U2787" s="76">
        <f>SUMIFS('Discount Profile'!$N:$N,'Discount Profile'!$F:$F,$E2787)</f>
        <v>0</v>
      </c>
      <c r="V2787" s="102">
        <f>SUMIFS('Discount Profile'!$O:$O,'Discount Profile'!$H:$H,$C2787)</f>
        <v>0</v>
      </c>
      <c r="W2787" s="115">
        <f>IF($V2787=0,ROUND(ZPRL[[#This Row],[List
Price]]*(1-$U2787),2),ROUND(ZPRL[[#This Row],[List
Price]]*(1-$V2787),2))</f>
        <v>795.69</v>
      </c>
      <c r="X2787" s="77">
        <f t="shared" si="43"/>
        <v>100</v>
      </c>
      <c r="Y2787" s="40"/>
      <c r="Z2787" s="38"/>
    </row>
    <row r="2788" spans="1:26" x14ac:dyDescent="0.3">
      <c r="A2788" s="38"/>
      <c r="B2788" s="62"/>
      <c r="C2788" s="123" t="s">
        <v>8593</v>
      </c>
      <c r="D2788" s="124" t="s">
        <v>8594</v>
      </c>
      <c r="E2788" s="100" t="s">
        <v>54</v>
      </c>
      <c r="F2788" s="71" t="s">
        <v>5969</v>
      </c>
      <c r="G2788" s="122">
        <v>865.7</v>
      </c>
      <c r="H2788" s="123">
        <v>100</v>
      </c>
      <c r="I2788" s="123" t="s">
        <v>1</v>
      </c>
      <c r="J2788" s="70">
        <v>50</v>
      </c>
      <c r="K2788" s="70">
        <v>50</v>
      </c>
      <c r="L2788" s="112">
        <v>280</v>
      </c>
      <c r="M2788" s="70">
        <v>255</v>
      </c>
      <c r="N2788" s="70">
        <v>28</v>
      </c>
      <c r="O2788" s="100" t="s">
        <v>151</v>
      </c>
      <c r="P2788" s="100">
        <v>651</v>
      </c>
      <c r="Q2788" s="81" t="s">
        <v>152</v>
      </c>
      <c r="R2788" s="69" t="s">
        <v>8595</v>
      </c>
      <c r="S2788" s="69" t="s">
        <v>564</v>
      </c>
      <c r="T2788" s="69" t="s">
        <v>209</v>
      </c>
      <c r="U2788" s="76">
        <f>SUMIFS('Discount Profile'!$N:$N,'Discount Profile'!$F:$F,$E2788)</f>
        <v>0</v>
      </c>
      <c r="V2788" s="102">
        <f>SUMIFS('Discount Profile'!$O:$O,'Discount Profile'!$H:$H,$C2788)</f>
        <v>0</v>
      </c>
      <c r="W2788" s="115">
        <f>IF($V2788=0,ROUND(ZPRL[[#This Row],[List
Price]]*(1-$U2788),2),ROUND(ZPRL[[#This Row],[List
Price]]*(1-$V2788),2))</f>
        <v>865.7</v>
      </c>
      <c r="X2788" s="77">
        <f t="shared" si="43"/>
        <v>100</v>
      </c>
      <c r="Y2788" s="40"/>
      <c r="Z2788" s="38"/>
    </row>
    <row r="2789" spans="1:26" x14ac:dyDescent="0.3">
      <c r="A2789" s="38"/>
      <c r="B2789" s="62"/>
      <c r="C2789" s="123" t="s">
        <v>8596</v>
      </c>
      <c r="D2789" s="124" t="s">
        <v>8597</v>
      </c>
      <c r="E2789" s="100" t="s">
        <v>54</v>
      </c>
      <c r="F2789" s="71" t="s">
        <v>5969</v>
      </c>
      <c r="G2789" s="122">
        <v>935.68</v>
      </c>
      <c r="H2789" s="123">
        <v>100</v>
      </c>
      <c r="I2789" s="123" t="s">
        <v>1</v>
      </c>
      <c r="J2789" s="70">
        <v>50</v>
      </c>
      <c r="K2789" s="70">
        <v>50</v>
      </c>
      <c r="L2789" s="112">
        <v>300</v>
      </c>
      <c r="M2789" s="70">
        <v>255</v>
      </c>
      <c r="N2789" s="70">
        <v>28</v>
      </c>
      <c r="O2789" s="100" t="s">
        <v>151</v>
      </c>
      <c r="P2789" s="100">
        <v>691</v>
      </c>
      <c r="Q2789" s="81" t="s">
        <v>152</v>
      </c>
      <c r="R2789" s="69" t="s">
        <v>8598</v>
      </c>
      <c r="S2789" s="69" t="s">
        <v>564</v>
      </c>
      <c r="T2789" s="69" t="s">
        <v>209</v>
      </c>
      <c r="U2789" s="76">
        <f>SUMIFS('Discount Profile'!$N:$N,'Discount Profile'!$F:$F,$E2789)</f>
        <v>0</v>
      </c>
      <c r="V2789" s="102">
        <f>SUMIFS('Discount Profile'!$O:$O,'Discount Profile'!$H:$H,$C2789)</f>
        <v>0</v>
      </c>
      <c r="W2789" s="115">
        <f>IF($V2789=0,ROUND(ZPRL[[#This Row],[List
Price]]*(1-$U2789),2),ROUND(ZPRL[[#This Row],[List
Price]]*(1-$V2789),2))</f>
        <v>935.68</v>
      </c>
      <c r="X2789" s="77">
        <f t="shared" si="43"/>
        <v>100</v>
      </c>
      <c r="Y2789" s="40"/>
      <c r="Z2789" s="38"/>
    </row>
    <row r="2790" spans="1:26" x14ac:dyDescent="0.3">
      <c r="A2790" s="38"/>
      <c r="B2790" s="62"/>
      <c r="C2790" s="123" t="s">
        <v>8599</v>
      </c>
      <c r="D2790" s="124" t="s">
        <v>8600</v>
      </c>
      <c r="E2790" s="100" t="s">
        <v>54</v>
      </c>
      <c r="F2790" s="71" t="s">
        <v>5969</v>
      </c>
      <c r="G2790" s="122">
        <v>1005.67</v>
      </c>
      <c r="H2790" s="123">
        <v>100</v>
      </c>
      <c r="I2790" s="123" t="s">
        <v>1</v>
      </c>
      <c r="J2790" s="70">
        <v>20</v>
      </c>
      <c r="K2790" s="70">
        <v>20</v>
      </c>
      <c r="L2790" s="112">
        <v>260</v>
      </c>
      <c r="M2790" s="70">
        <v>136</v>
      </c>
      <c r="N2790" s="70">
        <v>28</v>
      </c>
      <c r="O2790" s="100" t="s">
        <v>151</v>
      </c>
      <c r="P2790" s="100">
        <v>305</v>
      </c>
      <c r="Q2790" s="81" t="s">
        <v>152</v>
      </c>
      <c r="R2790" s="69" t="s">
        <v>8601</v>
      </c>
      <c r="S2790" s="69" t="s">
        <v>564</v>
      </c>
      <c r="T2790" s="69" t="s">
        <v>209</v>
      </c>
      <c r="U2790" s="76">
        <f>SUMIFS('Discount Profile'!$N:$N,'Discount Profile'!$F:$F,$E2790)</f>
        <v>0</v>
      </c>
      <c r="V2790" s="102">
        <f>SUMIFS('Discount Profile'!$O:$O,'Discount Profile'!$H:$H,$C2790)</f>
        <v>0</v>
      </c>
      <c r="W2790" s="115">
        <f>IF($V2790=0,ROUND(ZPRL[[#This Row],[List
Price]]*(1-$U2790),2),ROUND(ZPRL[[#This Row],[List
Price]]*(1-$V2790),2))</f>
        <v>1005.67</v>
      </c>
      <c r="X2790" s="77">
        <f t="shared" si="43"/>
        <v>100</v>
      </c>
      <c r="Y2790" s="40"/>
      <c r="Z2790" s="38"/>
    </row>
    <row r="2791" spans="1:26" x14ac:dyDescent="0.3">
      <c r="A2791" s="38"/>
      <c r="B2791" s="62"/>
      <c r="C2791" s="123" t="s">
        <v>8602</v>
      </c>
      <c r="D2791" s="124" t="s">
        <v>8603</v>
      </c>
      <c r="E2791" s="100" t="s">
        <v>54</v>
      </c>
      <c r="F2791" s="71" t="s">
        <v>5969</v>
      </c>
      <c r="G2791" s="122">
        <v>1075.68</v>
      </c>
      <c r="H2791" s="123">
        <v>100</v>
      </c>
      <c r="I2791" s="123" t="s">
        <v>1</v>
      </c>
      <c r="J2791" s="70">
        <v>20</v>
      </c>
      <c r="K2791" s="70">
        <v>20</v>
      </c>
      <c r="L2791" s="112">
        <v>275</v>
      </c>
      <c r="M2791" s="70">
        <v>136</v>
      </c>
      <c r="N2791" s="70">
        <v>28</v>
      </c>
      <c r="O2791" s="100" t="s">
        <v>151</v>
      </c>
      <c r="P2791" s="100">
        <v>321</v>
      </c>
      <c r="Q2791" s="81" t="s">
        <v>152</v>
      </c>
      <c r="R2791" s="69" t="s">
        <v>8604</v>
      </c>
      <c r="S2791" s="69" t="s">
        <v>564</v>
      </c>
      <c r="T2791" s="69" t="s">
        <v>209</v>
      </c>
      <c r="U2791" s="76">
        <f>SUMIFS('Discount Profile'!$N:$N,'Discount Profile'!$F:$F,$E2791)</f>
        <v>0</v>
      </c>
      <c r="V2791" s="102">
        <f>SUMIFS('Discount Profile'!$O:$O,'Discount Profile'!$H:$H,$C2791)</f>
        <v>0</v>
      </c>
      <c r="W2791" s="115">
        <f>IF($V2791=0,ROUND(ZPRL[[#This Row],[List
Price]]*(1-$U2791),2),ROUND(ZPRL[[#This Row],[List
Price]]*(1-$V2791),2))</f>
        <v>1075.68</v>
      </c>
      <c r="X2791" s="77">
        <f t="shared" si="43"/>
        <v>100</v>
      </c>
      <c r="Y2791" s="40"/>
      <c r="Z2791" s="38"/>
    </row>
    <row r="2792" spans="1:26" x14ac:dyDescent="0.3">
      <c r="A2792" s="38"/>
      <c r="B2792" s="62"/>
      <c r="C2792" s="123" t="s">
        <v>8605</v>
      </c>
      <c r="D2792" s="124" t="s">
        <v>8606</v>
      </c>
      <c r="E2792" s="100" t="s">
        <v>54</v>
      </c>
      <c r="F2792" s="71" t="s">
        <v>5969</v>
      </c>
      <c r="G2792" s="122">
        <v>1145.67</v>
      </c>
      <c r="H2792" s="123">
        <v>100</v>
      </c>
      <c r="I2792" s="123" t="s">
        <v>1</v>
      </c>
      <c r="J2792" s="70">
        <v>20</v>
      </c>
      <c r="K2792" s="70">
        <v>20</v>
      </c>
      <c r="L2792" s="112">
        <v>290</v>
      </c>
      <c r="M2792" s="70">
        <v>136</v>
      </c>
      <c r="N2792" s="70">
        <v>28</v>
      </c>
      <c r="O2792" s="100" t="s">
        <v>151</v>
      </c>
      <c r="P2792" s="100">
        <v>337</v>
      </c>
      <c r="Q2792" s="81" t="s">
        <v>152</v>
      </c>
      <c r="R2792" s="69" t="s">
        <v>8607</v>
      </c>
      <c r="S2792" s="69" t="s">
        <v>564</v>
      </c>
      <c r="T2792" s="69" t="s">
        <v>209</v>
      </c>
      <c r="U2792" s="76">
        <f>SUMIFS('Discount Profile'!$N:$N,'Discount Profile'!$F:$F,$E2792)</f>
        <v>0</v>
      </c>
      <c r="V2792" s="102">
        <f>SUMIFS('Discount Profile'!$O:$O,'Discount Profile'!$H:$H,$C2792)</f>
        <v>0</v>
      </c>
      <c r="W2792" s="115">
        <f>IF($V2792=0,ROUND(ZPRL[[#This Row],[List
Price]]*(1-$U2792),2),ROUND(ZPRL[[#This Row],[List
Price]]*(1-$V2792),2))</f>
        <v>1145.67</v>
      </c>
      <c r="X2792" s="77">
        <f t="shared" si="43"/>
        <v>100</v>
      </c>
      <c r="Y2792" s="40"/>
      <c r="Z2792" s="38"/>
    </row>
    <row r="2793" spans="1:26" x14ac:dyDescent="0.3">
      <c r="A2793" s="38"/>
      <c r="B2793" s="62"/>
      <c r="C2793" s="123" t="s">
        <v>8608</v>
      </c>
      <c r="D2793" s="124" t="s">
        <v>8609</v>
      </c>
      <c r="E2793" s="100" t="s">
        <v>54</v>
      </c>
      <c r="F2793" s="71" t="s">
        <v>5969</v>
      </c>
      <c r="G2793" s="122">
        <v>1215.67</v>
      </c>
      <c r="H2793" s="123">
        <v>100</v>
      </c>
      <c r="I2793" s="123" t="s">
        <v>1</v>
      </c>
      <c r="J2793" s="70">
        <v>20</v>
      </c>
      <c r="K2793" s="70">
        <v>20</v>
      </c>
      <c r="L2793" s="112">
        <v>305</v>
      </c>
      <c r="M2793" s="70">
        <v>136</v>
      </c>
      <c r="N2793" s="70">
        <v>28</v>
      </c>
      <c r="O2793" s="100" t="s">
        <v>151</v>
      </c>
      <c r="P2793" s="100">
        <v>353</v>
      </c>
      <c r="Q2793" s="81" t="s">
        <v>152</v>
      </c>
      <c r="R2793" s="69" t="s">
        <v>8610</v>
      </c>
      <c r="S2793" s="69" t="s">
        <v>564</v>
      </c>
      <c r="T2793" s="69" t="s">
        <v>209</v>
      </c>
      <c r="U2793" s="76">
        <f>SUMIFS('Discount Profile'!$N:$N,'Discount Profile'!$F:$F,$E2793)</f>
        <v>0</v>
      </c>
      <c r="V2793" s="102">
        <f>SUMIFS('Discount Profile'!$O:$O,'Discount Profile'!$H:$H,$C2793)</f>
        <v>0</v>
      </c>
      <c r="W2793" s="115">
        <f>IF($V2793=0,ROUND(ZPRL[[#This Row],[List
Price]]*(1-$U2793),2),ROUND(ZPRL[[#This Row],[List
Price]]*(1-$V2793),2))</f>
        <v>1215.67</v>
      </c>
      <c r="X2793" s="77">
        <f t="shared" si="43"/>
        <v>100</v>
      </c>
      <c r="Y2793" s="40"/>
      <c r="Z2793" s="38"/>
    </row>
    <row r="2794" spans="1:26" x14ac:dyDescent="0.3">
      <c r="A2794" s="38"/>
      <c r="B2794" s="62"/>
      <c r="C2794" s="123" t="s">
        <v>8611</v>
      </c>
      <c r="D2794" s="124" t="s">
        <v>8612</v>
      </c>
      <c r="E2794" s="100" t="s">
        <v>32</v>
      </c>
      <c r="F2794" s="71" t="s">
        <v>6141</v>
      </c>
      <c r="G2794" s="122">
        <v>851.37</v>
      </c>
      <c r="H2794" s="123">
        <v>100</v>
      </c>
      <c r="I2794" s="123" t="s">
        <v>1</v>
      </c>
      <c r="J2794" s="70">
        <v>25</v>
      </c>
      <c r="K2794" s="70">
        <v>25</v>
      </c>
      <c r="L2794" s="112">
        <v>168</v>
      </c>
      <c r="M2794" s="70">
        <v>146</v>
      </c>
      <c r="N2794" s="70">
        <v>59</v>
      </c>
      <c r="O2794" s="100" t="s">
        <v>151</v>
      </c>
      <c r="P2794" s="100">
        <v>513</v>
      </c>
      <c r="Q2794" s="81" t="s">
        <v>152</v>
      </c>
      <c r="R2794" s="69" t="s">
        <v>8613</v>
      </c>
      <c r="S2794" s="69" t="s">
        <v>213</v>
      </c>
      <c r="T2794" s="69" t="s">
        <v>205</v>
      </c>
      <c r="U2794" s="76">
        <f>SUMIFS('Discount Profile'!$N:$N,'Discount Profile'!$F:$F,$E2794)</f>
        <v>0</v>
      </c>
      <c r="V2794" s="102">
        <f>SUMIFS('Discount Profile'!$O:$O,'Discount Profile'!$H:$H,$C2794)</f>
        <v>0</v>
      </c>
      <c r="W2794" s="115">
        <f>IF($V2794=0,ROUND(ZPRL[[#This Row],[List
Price]]*(1-$U2794),2),ROUND(ZPRL[[#This Row],[List
Price]]*(1-$V2794),2))</f>
        <v>851.37</v>
      </c>
      <c r="X2794" s="77">
        <f t="shared" si="43"/>
        <v>100</v>
      </c>
      <c r="Y2794" s="40"/>
      <c r="Z2794" s="38"/>
    </row>
    <row r="2795" spans="1:26" x14ac:dyDescent="0.3">
      <c r="A2795" s="38"/>
      <c r="B2795" s="62"/>
      <c r="C2795" s="123" t="s">
        <v>8614</v>
      </c>
      <c r="D2795" s="124" t="s">
        <v>8615</v>
      </c>
      <c r="E2795" s="100" t="s">
        <v>54</v>
      </c>
      <c r="F2795" s="71" t="s">
        <v>5969</v>
      </c>
      <c r="G2795" s="122">
        <v>375.74</v>
      </c>
      <c r="H2795" s="123">
        <v>100</v>
      </c>
      <c r="I2795" s="123" t="s">
        <v>1</v>
      </c>
      <c r="J2795" s="70">
        <v>50</v>
      </c>
      <c r="K2795" s="70">
        <v>50</v>
      </c>
      <c r="L2795" s="112">
        <v>25</v>
      </c>
      <c r="M2795" s="70">
        <v>135</v>
      </c>
      <c r="N2795" s="70">
        <v>255</v>
      </c>
      <c r="O2795" s="100" t="s">
        <v>151</v>
      </c>
      <c r="P2795" s="100">
        <v>392</v>
      </c>
      <c r="Q2795" s="81" t="s">
        <v>152</v>
      </c>
      <c r="R2795" s="69" t="s">
        <v>8616</v>
      </c>
      <c r="S2795" s="69" t="s">
        <v>564</v>
      </c>
      <c r="T2795" s="69" t="s">
        <v>209</v>
      </c>
      <c r="U2795" s="76">
        <f>SUMIFS('Discount Profile'!$N:$N,'Discount Profile'!$F:$F,$E2795)</f>
        <v>0</v>
      </c>
      <c r="V2795" s="102">
        <f>SUMIFS('Discount Profile'!$O:$O,'Discount Profile'!$H:$H,$C2795)</f>
        <v>0</v>
      </c>
      <c r="W2795" s="115">
        <f>IF($V2795=0,ROUND(ZPRL[[#This Row],[List
Price]]*(1-$U2795),2),ROUND(ZPRL[[#This Row],[List
Price]]*(1-$V2795),2))</f>
        <v>375.74</v>
      </c>
      <c r="X2795" s="77">
        <f t="shared" si="43"/>
        <v>100</v>
      </c>
      <c r="Y2795" s="40"/>
      <c r="Z2795" s="38"/>
    </row>
    <row r="2796" spans="1:26" x14ac:dyDescent="0.3">
      <c r="A2796" s="38"/>
      <c r="B2796" s="62"/>
      <c r="C2796" s="123" t="s">
        <v>8617</v>
      </c>
      <c r="D2796" s="124" t="s">
        <v>8618</v>
      </c>
      <c r="E2796" s="100" t="s">
        <v>54</v>
      </c>
      <c r="F2796" s="71" t="s">
        <v>5969</v>
      </c>
      <c r="G2796" s="122">
        <v>445.74</v>
      </c>
      <c r="H2796" s="123">
        <v>100</v>
      </c>
      <c r="I2796" s="123" t="s">
        <v>1</v>
      </c>
      <c r="J2796" s="70">
        <v>50</v>
      </c>
      <c r="K2796" s="70">
        <v>50</v>
      </c>
      <c r="L2796" s="112">
        <v>260</v>
      </c>
      <c r="M2796" s="70">
        <v>160</v>
      </c>
      <c r="N2796" s="70">
        <v>28</v>
      </c>
      <c r="O2796" s="100" t="s">
        <v>151</v>
      </c>
      <c r="P2796" s="100">
        <v>408</v>
      </c>
      <c r="Q2796" s="81" t="s">
        <v>152</v>
      </c>
      <c r="R2796" s="69" t="s">
        <v>8619</v>
      </c>
      <c r="S2796" s="69" t="s">
        <v>564</v>
      </c>
      <c r="T2796" s="69" t="s">
        <v>209</v>
      </c>
      <c r="U2796" s="76">
        <f>SUMIFS('Discount Profile'!$N:$N,'Discount Profile'!$F:$F,$E2796)</f>
        <v>0</v>
      </c>
      <c r="V2796" s="102">
        <f>SUMIFS('Discount Profile'!$O:$O,'Discount Profile'!$H:$H,$C2796)</f>
        <v>0</v>
      </c>
      <c r="W2796" s="115">
        <f>IF($V2796=0,ROUND(ZPRL[[#This Row],[List
Price]]*(1-$U2796),2),ROUND(ZPRL[[#This Row],[List
Price]]*(1-$V2796),2))</f>
        <v>445.74</v>
      </c>
      <c r="X2796" s="77">
        <f t="shared" si="43"/>
        <v>100</v>
      </c>
      <c r="Y2796" s="40"/>
      <c r="Z2796" s="38"/>
    </row>
    <row r="2797" spans="1:26" x14ac:dyDescent="0.3">
      <c r="A2797" s="38"/>
      <c r="B2797" s="62"/>
      <c r="C2797" s="123" t="s">
        <v>8620</v>
      </c>
      <c r="D2797" s="124" t="s">
        <v>8621</v>
      </c>
      <c r="E2797" s="100" t="s">
        <v>54</v>
      </c>
      <c r="F2797" s="71" t="s">
        <v>5969</v>
      </c>
      <c r="G2797" s="122">
        <v>515.71</v>
      </c>
      <c r="H2797" s="123">
        <v>100</v>
      </c>
      <c r="I2797" s="123" t="s">
        <v>1</v>
      </c>
      <c r="J2797" s="70">
        <v>50</v>
      </c>
      <c r="K2797" s="70">
        <v>50</v>
      </c>
      <c r="L2797" s="112">
        <v>260</v>
      </c>
      <c r="M2797" s="70">
        <v>180</v>
      </c>
      <c r="N2797" s="70">
        <v>28</v>
      </c>
      <c r="O2797" s="100" t="s">
        <v>151</v>
      </c>
      <c r="P2797" s="100">
        <v>448</v>
      </c>
      <c r="Q2797" s="81" t="s">
        <v>152</v>
      </c>
      <c r="R2797" s="69" t="s">
        <v>8622</v>
      </c>
      <c r="S2797" s="69" t="s">
        <v>564</v>
      </c>
      <c r="T2797" s="69" t="s">
        <v>209</v>
      </c>
      <c r="U2797" s="76">
        <f>SUMIFS('Discount Profile'!$N:$N,'Discount Profile'!$F:$F,$E2797)</f>
        <v>0</v>
      </c>
      <c r="V2797" s="102">
        <f>SUMIFS('Discount Profile'!$O:$O,'Discount Profile'!$H:$H,$C2797)</f>
        <v>0</v>
      </c>
      <c r="W2797" s="115">
        <f>IF($V2797=0,ROUND(ZPRL[[#This Row],[List
Price]]*(1-$U2797),2),ROUND(ZPRL[[#This Row],[List
Price]]*(1-$V2797),2))</f>
        <v>515.71</v>
      </c>
      <c r="X2797" s="77">
        <f t="shared" si="43"/>
        <v>100</v>
      </c>
      <c r="Y2797" s="40"/>
      <c r="Z2797" s="38"/>
    </row>
    <row r="2798" spans="1:26" x14ac:dyDescent="0.3">
      <c r="A2798" s="38"/>
      <c r="B2798" s="62"/>
      <c r="C2798" s="123" t="s">
        <v>8623</v>
      </c>
      <c r="D2798" s="124" t="s">
        <v>8624</v>
      </c>
      <c r="E2798" s="100" t="s">
        <v>54</v>
      </c>
      <c r="F2798" s="71" t="s">
        <v>5969</v>
      </c>
      <c r="G2798" s="122">
        <v>655.71</v>
      </c>
      <c r="H2798" s="123">
        <v>100</v>
      </c>
      <c r="I2798" s="123" t="s">
        <v>1</v>
      </c>
      <c r="J2798" s="70">
        <v>50</v>
      </c>
      <c r="K2798" s="70">
        <v>50</v>
      </c>
      <c r="L2798" s="112">
        <v>260</v>
      </c>
      <c r="M2798" s="70">
        <v>218</v>
      </c>
      <c r="N2798" s="70">
        <v>28</v>
      </c>
      <c r="O2798" s="100" t="s">
        <v>151</v>
      </c>
      <c r="P2798" s="100">
        <v>529</v>
      </c>
      <c r="Q2798" s="81" t="s">
        <v>152</v>
      </c>
      <c r="R2798" s="69" t="s">
        <v>8625</v>
      </c>
      <c r="S2798" s="69" t="s">
        <v>564</v>
      </c>
      <c r="T2798" s="69" t="s">
        <v>209</v>
      </c>
      <c r="U2798" s="76">
        <f>SUMIFS('Discount Profile'!$N:$N,'Discount Profile'!$F:$F,$E2798)</f>
        <v>0</v>
      </c>
      <c r="V2798" s="102">
        <f>SUMIFS('Discount Profile'!$O:$O,'Discount Profile'!$H:$H,$C2798)</f>
        <v>0</v>
      </c>
      <c r="W2798" s="115">
        <f>IF($V2798=0,ROUND(ZPRL[[#This Row],[List
Price]]*(1-$U2798),2),ROUND(ZPRL[[#This Row],[List
Price]]*(1-$V2798),2))</f>
        <v>655.71</v>
      </c>
      <c r="X2798" s="77">
        <f t="shared" si="43"/>
        <v>100</v>
      </c>
      <c r="Y2798" s="40"/>
      <c r="Z2798" s="38"/>
    </row>
    <row r="2799" spans="1:26" x14ac:dyDescent="0.3">
      <c r="A2799" s="38"/>
      <c r="B2799" s="62"/>
      <c r="C2799" s="123" t="s">
        <v>8626</v>
      </c>
      <c r="D2799" s="124" t="s">
        <v>8627</v>
      </c>
      <c r="E2799" s="100" t="s">
        <v>54</v>
      </c>
      <c r="F2799" s="71" t="s">
        <v>5969</v>
      </c>
      <c r="G2799" s="122">
        <v>725.7</v>
      </c>
      <c r="H2799" s="123">
        <v>100</v>
      </c>
      <c r="I2799" s="123" t="s">
        <v>1</v>
      </c>
      <c r="J2799" s="70">
        <v>50</v>
      </c>
      <c r="K2799" s="70">
        <v>50</v>
      </c>
      <c r="L2799" s="112">
        <v>260</v>
      </c>
      <c r="M2799" s="70">
        <v>238</v>
      </c>
      <c r="N2799" s="70">
        <v>28</v>
      </c>
      <c r="O2799" s="100" t="s">
        <v>151</v>
      </c>
      <c r="P2799" s="100">
        <v>570</v>
      </c>
      <c r="Q2799" s="81" t="s">
        <v>152</v>
      </c>
      <c r="R2799" s="69" t="s">
        <v>8628</v>
      </c>
      <c r="S2799" s="69" t="s">
        <v>564</v>
      </c>
      <c r="T2799" s="69" t="s">
        <v>209</v>
      </c>
      <c r="U2799" s="76">
        <f>SUMIFS('Discount Profile'!$N:$N,'Discount Profile'!$F:$F,$E2799)</f>
        <v>0</v>
      </c>
      <c r="V2799" s="102">
        <f>SUMIFS('Discount Profile'!$O:$O,'Discount Profile'!$H:$H,$C2799)</f>
        <v>0</v>
      </c>
      <c r="W2799" s="115">
        <f>IF($V2799=0,ROUND(ZPRL[[#This Row],[List
Price]]*(1-$U2799),2),ROUND(ZPRL[[#This Row],[List
Price]]*(1-$V2799),2))</f>
        <v>725.7</v>
      </c>
      <c r="X2799" s="77">
        <f t="shared" si="43"/>
        <v>100</v>
      </c>
      <c r="Y2799" s="40"/>
      <c r="Z2799" s="38"/>
    </row>
    <row r="2800" spans="1:26" x14ac:dyDescent="0.3">
      <c r="A2800" s="38"/>
      <c r="B2800" s="62"/>
      <c r="C2800" s="123" t="s">
        <v>8629</v>
      </c>
      <c r="D2800" s="124" t="s">
        <v>8630</v>
      </c>
      <c r="E2800" s="100" t="s">
        <v>32</v>
      </c>
      <c r="F2800" s="71" t="s">
        <v>6141</v>
      </c>
      <c r="G2800" s="122">
        <v>705.71</v>
      </c>
      <c r="H2800" s="123">
        <v>100</v>
      </c>
      <c r="I2800" s="123" t="s">
        <v>1</v>
      </c>
      <c r="J2800" s="70">
        <v>25</v>
      </c>
      <c r="K2800" s="70">
        <v>25</v>
      </c>
      <c r="L2800" s="112">
        <v>166</v>
      </c>
      <c r="M2800" s="70">
        <v>147</v>
      </c>
      <c r="N2800" s="70">
        <v>58</v>
      </c>
      <c r="O2800" s="100" t="s">
        <v>151</v>
      </c>
      <c r="P2800" s="100">
        <v>452</v>
      </c>
      <c r="Q2800" s="81" t="s">
        <v>152</v>
      </c>
      <c r="R2800" s="69" t="s">
        <v>8631</v>
      </c>
      <c r="S2800" s="69" t="s">
        <v>213</v>
      </c>
      <c r="T2800" s="69" t="s">
        <v>205</v>
      </c>
      <c r="U2800" s="76">
        <f>SUMIFS('Discount Profile'!$N:$N,'Discount Profile'!$F:$F,$E2800)</f>
        <v>0</v>
      </c>
      <c r="V2800" s="102">
        <f>SUMIFS('Discount Profile'!$O:$O,'Discount Profile'!$H:$H,$C2800)</f>
        <v>0</v>
      </c>
      <c r="W2800" s="115">
        <f>IF($V2800=0,ROUND(ZPRL[[#This Row],[List
Price]]*(1-$U2800),2),ROUND(ZPRL[[#This Row],[List
Price]]*(1-$V2800),2))</f>
        <v>705.71</v>
      </c>
      <c r="X2800" s="77">
        <f t="shared" si="43"/>
        <v>100</v>
      </c>
      <c r="Y2800" s="40"/>
      <c r="Z2800" s="38"/>
    </row>
    <row r="2801" spans="1:26" x14ac:dyDescent="0.3">
      <c r="A2801" s="38"/>
      <c r="B2801" s="62"/>
      <c r="C2801" s="123" t="s">
        <v>8632</v>
      </c>
      <c r="D2801" s="124" t="s">
        <v>8633</v>
      </c>
      <c r="E2801" s="100" t="s">
        <v>50</v>
      </c>
      <c r="F2801" s="71" t="s">
        <v>6079</v>
      </c>
      <c r="G2801" s="122">
        <v>1728.64</v>
      </c>
      <c r="H2801" s="123">
        <v>100</v>
      </c>
      <c r="I2801" s="123" t="s">
        <v>1</v>
      </c>
      <c r="J2801" s="70">
        <v>10</v>
      </c>
      <c r="K2801" s="70">
        <v>10</v>
      </c>
      <c r="L2801" s="112">
        <v>203</v>
      </c>
      <c r="M2801" s="70">
        <v>134</v>
      </c>
      <c r="N2801" s="70">
        <v>48</v>
      </c>
      <c r="O2801" s="100" t="s">
        <v>151</v>
      </c>
      <c r="P2801" s="100">
        <v>791</v>
      </c>
      <c r="Q2801" s="81" t="s">
        <v>152</v>
      </c>
      <c r="R2801" s="69" t="s">
        <v>8634</v>
      </c>
      <c r="S2801" s="69" t="s">
        <v>564</v>
      </c>
      <c r="T2801" s="69" t="s">
        <v>491</v>
      </c>
      <c r="U2801" s="76">
        <f>SUMIFS('Discount Profile'!$N:$N,'Discount Profile'!$F:$F,$E2801)</f>
        <v>0</v>
      </c>
      <c r="V2801" s="102">
        <f>SUMIFS('Discount Profile'!$O:$O,'Discount Profile'!$H:$H,$C2801)</f>
        <v>0</v>
      </c>
      <c r="W2801" s="115">
        <f>IF($V2801=0,ROUND(ZPRL[[#This Row],[List
Price]]*(1-$U2801),2),ROUND(ZPRL[[#This Row],[List
Price]]*(1-$V2801),2))</f>
        <v>1728.64</v>
      </c>
      <c r="X2801" s="77">
        <f t="shared" si="43"/>
        <v>100</v>
      </c>
      <c r="Y2801" s="40"/>
      <c r="Z2801" s="38"/>
    </row>
    <row r="2802" spans="1:26" x14ac:dyDescent="0.3">
      <c r="A2802" s="38"/>
      <c r="B2802" s="62"/>
      <c r="C2802" s="123" t="s">
        <v>8635</v>
      </c>
      <c r="D2802" s="124" t="s">
        <v>8636</v>
      </c>
      <c r="E2802" s="100" t="s">
        <v>54</v>
      </c>
      <c r="F2802" s="71" t="s">
        <v>5969</v>
      </c>
      <c r="G2802" s="122">
        <v>154.02000000000001</v>
      </c>
      <c r="H2802" s="123">
        <v>100</v>
      </c>
      <c r="I2802" s="123" t="s">
        <v>1</v>
      </c>
      <c r="J2802" s="70">
        <v>50</v>
      </c>
      <c r="K2802" s="70">
        <v>50</v>
      </c>
      <c r="L2802" s="112">
        <v>205</v>
      </c>
      <c r="M2802" s="70">
        <v>130</v>
      </c>
      <c r="N2802" s="70">
        <v>28</v>
      </c>
      <c r="O2802" s="100" t="s">
        <v>151</v>
      </c>
      <c r="P2802" s="100">
        <v>147</v>
      </c>
      <c r="Q2802" s="81" t="s">
        <v>152</v>
      </c>
      <c r="R2802" s="69" t="s">
        <v>8637</v>
      </c>
      <c r="S2802" s="69" t="s">
        <v>564</v>
      </c>
      <c r="T2802" s="69" t="s">
        <v>209</v>
      </c>
      <c r="U2802" s="76">
        <f>SUMIFS('Discount Profile'!$N:$N,'Discount Profile'!$F:$F,$E2802)</f>
        <v>0</v>
      </c>
      <c r="V2802" s="102">
        <f>SUMIFS('Discount Profile'!$O:$O,'Discount Profile'!$H:$H,$C2802)</f>
        <v>0</v>
      </c>
      <c r="W2802" s="115">
        <f>IF($V2802=0,ROUND(ZPRL[[#This Row],[List
Price]]*(1-$U2802),2),ROUND(ZPRL[[#This Row],[List
Price]]*(1-$V2802),2))</f>
        <v>154.02000000000001</v>
      </c>
      <c r="X2802" s="77">
        <f t="shared" si="43"/>
        <v>100</v>
      </c>
      <c r="Y2802" s="40"/>
      <c r="Z2802" s="38"/>
    </row>
    <row r="2803" spans="1:26" x14ac:dyDescent="0.3">
      <c r="A2803" s="38"/>
      <c r="B2803" s="62"/>
      <c r="C2803" s="123" t="s">
        <v>8638</v>
      </c>
      <c r="D2803" s="124" t="s">
        <v>8639</v>
      </c>
      <c r="E2803" s="100" t="s">
        <v>54</v>
      </c>
      <c r="F2803" s="71" t="s">
        <v>5969</v>
      </c>
      <c r="G2803" s="122">
        <v>231.05</v>
      </c>
      <c r="H2803" s="123">
        <v>100</v>
      </c>
      <c r="I2803" s="123" t="s">
        <v>1</v>
      </c>
      <c r="J2803" s="70">
        <v>50</v>
      </c>
      <c r="K2803" s="70">
        <v>50</v>
      </c>
      <c r="L2803" s="112">
        <v>25</v>
      </c>
      <c r="M2803" s="70">
        <v>125</v>
      </c>
      <c r="N2803" s="70">
        <v>240</v>
      </c>
      <c r="O2803" s="100" t="s">
        <v>151</v>
      </c>
      <c r="P2803" s="100">
        <v>206</v>
      </c>
      <c r="Q2803" s="81" t="s">
        <v>152</v>
      </c>
      <c r="R2803" s="69" t="s">
        <v>8640</v>
      </c>
      <c r="S2803" s="69" t="s">
        <v>564</v>
      </c>
      <c r="T2803" s="69" t="s">
        <v>209</v>
      </c>
      <c r="U2803" s="76">
        <f>SUMIFS('Discount Profile'!$N:$N,'Discount Profile'!$F:$F,$E2803)</f>
        <v>0</v>
      </c>
      <c r="V2803" s="102">
        <f>SUMIFS('Discount Profile'!$O:$O,'Discount Profile'!$H:$H,$C2803)</f>
        <v>0</v>
      </c>
      <c r="W2803" s="115">
        <f>IF($V2803=0,ROUND(ZPRL[[#This Row],[List
Price]]*(1-$U2803),2),ROUND(ZPRL[[#This Row],[List
Price]]*(1-$V2803),2))</f>
        <v>231.05</v>
      </c>
      <c r="X2803" s="77">
        <f t="shared" si="43"/>
        <v>100</v>
      </c>
      <c r="Y2803" s="40"/>
      <c r="Z2803" s="38"/>
    </row>
    <row r="2804" spans="1:26" x14ac:dyDescent="0.3">
      <c r="A2804" s="38"/>
      <c r="B2804" s="62"/>
      <c r="C2804" s="123" t="s">
        <v>8641</v>
      </c>
      <c r="D2804" s="124" t="s">
        <v>8642</v>
      </c>
      <c r="E2804" s="100" t="s">
        <v>54</v>
      </c>
      <c r="F2804" s="71" t="s">
        <v>5969</v>
      </c>
      <c r="G2804" s="122">
        <v>308.02999999999997</v>
      </c>
      <c r="H2804" s="123">
        <v>100</v>
      </c>
      <c r="I2804" s="123" t="s">
        <v>1</v>
      </c>
      <c r="J2804" s="70">
        <v>50</v>
      </c>
      <c r="K2804" s="70">
        <v>50</v>
      </c>
      <c r="L2804" s="112">
        <v>25</v>
      </c>
      <c r="M2804" s="70">
        <v>135</v>
      </c>
      <c r="N2804" s="70">
        <v>255</v>
      </c>
      <c r="O2804" s="100" t="s">
        <v>151</v>
      </c>
      <c r="P2804" s="100">
        <v>281</v>
      </c>
      <c r="Q2804" s="81" t="s">
        <v>152</v>
      </c>
      <c r="R2804" s="69" t="s">
        <v>8643</v>
      </c>
      <c r="S2804" s="69" t="s">
        <v>564</v>
      </c>
      <c r="T2804" s="69" t="s">
        <v>209</v>
      </c>
      <c r="U2804" s="76">
        <f>SUMIFS('Discount Profile'!$N:$N,'Discount Profile'!$F:$F,$E2804)</f>
        <v>0</v>
      </c>
      <c r="V2804" s="102">
        <f>SUMIFS('Discount Profile'!$O:$O,'Discount Profile'!$H:$H,$C2804)</f>
        <v>0</v>
      </c>
      <c r="W2804" s="115">
        <f>IF($V2804=0,ROUND(ZPRL[[#This Row],[List
Price]]*(1-$U2804),2),ROUND(ZPRL[[#This Row],[List
Price]]*(1-$V2804),2))</f>
        <v>308.02999999999997</v>
      </c>
      <c r="X2804" s="77">
        <f t="shared" si="43"/>
        <v>100</v>
      </c>
      <c r="Y2804" s="40"/>
      <c r="Z2804" s="38"/>
    </row>
    <row r="2805" spans="1:26" x14ac:dyDescent="0.3">
      <c r="A2805" s="38"/>
      <c r="B2805" s="62"/>
      <c r="C2805" s="123" t="s">
        <v>8644</v>
      </c>
      <c r="D2805" s="124" t="s">
        <v>8645</v>
      </c>
      <c r="E2805" s="100" t="s">
        <v>54</v>
      </c>
      <c r="F2805" s="71" t="s">
        <v>5969</v>
      </c>
      <c r="G2805" s="122">
        <v>385.04</v>
      </c>
      <c r="H2805" s="123">
        <v>100</v>
      </c>
      <c r="I2805" s="123" t="s">
        <v>1</v>
      </c>
      <c r="J2805" s="70">
        <v>50</v>
      </c>
      <c r="K2805" s="70">
        <v>50</v>
      </c>
      <c r="L2805" s="112">
        <v>260</v>
      </c>
      <c r="M2805" s="70">
        <v>160</v>
      </c>
      <c r="N2805" s="70">
        <v>28</v>
      </c>
      <c r="O2805" s="100" t="s">
        <v>151</v>
      </c>
      <c r="P2805" s="100">
        <v>305</v>
      </c>
      <c r="Q2805" s="81" t="s">
        <v>152</v>
      </c>
      <c r="R2805" s="69" t="s">
        <v>8646</v>
      </c>
      <c r="S2805" s="69" t="s">
        <v>564</v>
      </c>
      <c r="T2805" s="69" t="s">
        <v>209</v>
      </c>
      <c r="U2805" s="76">
        <f>SUMIFS('Discount Profile'!$N:$N,'Discount Profile'!$F:$F,$E2805)</f>
        <v>0</v>
      </c>
      <c r="V2805" s="102">
        <f>SUMIFS('Discount Profile'!$O:$O,'Discount Profile'!$H:$H,$C2805)</f>
        <v>0</v>
      </c>
      <c r="W2805" s="115">
        <f>IF($V2805=0,ROUND(ZPRL[[#This Row],[List
Price]]*(1-$U2805),2),ROUND(ZPRL[[#This Row],[List
Price]]*(1-$V2805),2))</f>
        <v>385.04</v>
      </c>
      <c r="X2805" s="77">
        <f t="shared" si="43"/>
        <v>100</v>
      </c>
      <c r="Y2805" s="40"/>
      <c r="Z2805" s="38"/>
    </row>
    <row r="2806" spans="1:26" x14ac:dyDescent="0.3">
      <c r="A2806" s="38"/>
      <c r="B2806" s="62"/>
      <c r="C2806" s="123" t="s">
        <v>8647</v>
      </c>
      <c r="D2806" s="124" t="s">
        <v>8648</v>
      </c>
      <c r="E2806" s="100" t="s">
        <v>54</v>
      </c>
      <c r="F2806" s="71" t="s">
        <v>5969</v>
      </c>
      <c r="G2806" s="122">
        <v>462.05</v>
      </c>
      <c r="H2806" s="123">
        <v>100</v>
      </c>
      <c r="I2806" s="123" t="s">
        <v>1</v>
      </c>
      <c r="J2806" s="70">
        <v>50</v>
      </c>
      <c r="K2806" s="70">
        <v>50</v>
      </c>
      <c r="L2806" s="112">
        <v>25</v>
      </c>
      <c r="M2806" s="70">
        <v>180</v>
      </c>
      <c r="N2806" s="70">
        <v>255</v>
      </c>
      <c r="O2806" s="100" t="s">
        <v>151</v>
      </c>
      <c r="P2806" s="100">
        <v>394</v>
      </c>
      <c r="Q2806" s="81" t="s">
        <v>152</v>
      </c>
      <c r="R2806" s="69" t="s">
        <v>8649</v>
      </c>
      <c r="S2806" s="69" t="s">
        <v>564</v>
      </c>
      <c r="T2806" s="69" t="s">
        <v>209</v>
      </c>
      <c r="U2806" s="76">
        <f>SUMIFS('Discount Profile'!$N:$N,'Discount Profile'!$F:$F,$E2806)</f>
        <v>0</v>
      </c>
      <c r="V2806" s="102">
        <f>SUMIFS('Discount Profile'!$O:$O,'Discount Profile'!$H:$H,$C2806)</f>
        <v>0</v>
      </c>
      <c r="W2806" s="115">
        <f>IF($V2806=0,ROUND(ZPRL[[#This Row],[List
Price]]*(1-$U2806),2),ROUND(ZPRL[[#This Row],[List
Price]]*(1-$V2806),2))</f>
        <v>462.05</v>
      </c>
      <c r="X2806" s="77">
        <f t="shared" si="43"/>
        <v>100</v>
      </c>
      <c r="Y2806" s="40"/>
      <c r="Z2806" s="38"/>
    </row>
    <row r="2807" spans="1:26" x14ac:dyDescent="0.3">
      <c r="A2807" s="38"/>
      <c r="B2807" s="62"/>
      <c r="C2807" s="123" t="s">
        <v>8650</v>
      </c>
      <c r="D2807" s="124" t="s">
        <v>8651</v>
      </c>
      <c r="E2807" s="100" t="s">
        <v>54</v>
      </c>
      <c r="F2807" s="71" t="s">
        <v>5969</v>
      </c>
      <c r="G2807" s="122">
        <v>539.05999999999995</v>
      </c>
      <c r="H2807" s="123">
        <v>100</v>
      </c>
      <c r="I2807" s="123" t="s">
        <v>1</v>
      </c>
      <c r="J2807" s="70">
        <v>50</v>
      </c>
      <c r="K2807" s="70">
        <v>50</v>
      </c>
      <c r="L2807" s="112">
        <v>260</v>
      </c>
      <c r="M2807" s="70">
        <v>200</v>
      </c>
      <c r="N2807" s="70">
        <v>28</v>
      </c>
      <c r="O2807" s="100" t="s">
        <v>151</v>
      </c>
      <c r="P2807" s="100">
        <v>410</v>
      </c>
      <c r="Q2807" s="81" t="s">
        <v>152</v>
      </c>
      <c r="R2807" s="69" t="s">
        <v>8652</v>
      </c>
      <c r="S2807" s="69" t="s">
        <v>564</v>
      </c>
      <c r="T2807" s="69" t="s">
        <v>209</v>
      </c>
      <c r="U2807" s="76">
        <f>SUMIFS('Discount Profile'!$N:$N,'Discount Profile'!$F:$F,$E2807)</f>
        <v>0</v>
      </c>
      <c r="V2807" s="102">
        <f>SUMIFS('Discount Profile'!$O:$O,'Discount Profile'!$H:$H,$C2807)</f>
        <v>0</v>
      </c>
      <c r="W2807" s="115">
        <f>IF($V2807=0,ROUND(ZPRL[[#This Row],[List
Price]]*(1-$U2807),2),ROUND(ZPRL[[#This Row],[List
Price]]*(1-$V2807),2))</f>
        <v>539.05999999999995</v>
      </c>
      <c r="X2807" s="77">
        <f t="shared" si="43"/>
        <v>100</v>
      </c>
      <c r="Y2807" s="40"/>
      <c r="Z2807" s="38"/>
    </row>
    <row r="2808" spans="1:26" x14ac:dyDescent="0.3">
      <c r="A2808" s="38"/>
      <c r="B2808" s="62"/>
      <c r="C2808" s="123" t="s">
        <v>8653</v>
      </c>
      <c r="D2808" s="124" t="s">
        <v>8654</v>
      </c>
      <c r="E2808" s="100" t="s">
        <v>54</v>
      </c>
      <c r="F2808" s="71" t="s">
        <v>5969</v>
      </c>
      <c r="G2808" s="122">
        <v>616.09</v>
      </c>
      <c r="H2808" s="123">
        <v>100</v>
      </c>
      <c r="I2808" s="123" t="s">
        <v>1</v>
      </c>
      <c r="J2808" s="70">
        <v>50</v>
      </c>
      <c r="K2808" s="70">
        <v>50</v>
      </c>
      <c r="L2808" s="112">
        <v>25</v>
      </c>
      <c r="M2808" s="70">
        <v>210</v>
      </c>
      <c r="N2808" s="70">
        <v>255</v>
      </c>
      <c r="O2808" s="100" t="s">
        <v>151</v>
      </c>
      <c r="P2808" s="100">
        <v>507</v>
      </c>
      <c r="Q2808" s="81" t="s">
        <v>152</v>
      </c>
      <c r="R2808" s="69" t="s">
        <v>8655</v>
      </c>
      <c r="S2808" s="69" t="s">
        <v>564</v>
      </c>
      <c r="T2808" s="69" t="s">
        <v>209</v>
      </c>
      <c r="U2808" s="76">
        <f>SUMIFS('Discount Profile'!$N:$N,'Discount Profile'!$F:$F,$E2808)</f>
        <v>0</v>
      </c>
      <c r="V2808" s="102">
        <f>SUMIFS('Discount Profile'!$O:$O,'Discount Profile'!$H:$H,$C2808)</f>
        <v>0</v>
      </c>
      <c r="W2808" s="115">
        <f>IF($V2808=0,ROUND(ZPRL[[#This Row],[List
Price]]*(1-$U2808),2),ROUND(ZPRL[[#This Row],[List
Price]]*(1-$V2808),2))</f>
        <v>616.09</v>
      </c>
      <c r="X2808" s="77">
        <f t="shared" si="43"/>
        <v>100</v>
      </c>
      <c r="Y2808" s="40"/>
      <c r="Z2808" s="38"/>
    </row>
    <row r="2809" spans="1:26" x14ac:dyDescent="0.3">
      <c r="A2809" s="38"/>
      <c r="B2809" s="62"/>
      <c r="C2809" s="123" t="s">
        <v>8656</v>
      </c>
      <c r="D2809" s="124" t="s">
        <v>8657</v>
      </c>
      <c r="E2809" s="100" t="s">
        <v>54</v>
      </c>
      <c r="F2809" s="71" t="s">
        <v>5969</v>
      </c>
      <c r="G2809" s="122">
        <v>693.08</v>
      </c>
      <c r="H2809" s="123">
        <v>100</v>
      </c>
      <c r="I2809" s="123" t="s">
        <v>1</v>
      </c>
      <c r="J2809" s="70">
        <v>50</v>
      </c>
      <c r="K2809" s="70">
        <v>50</v>
      </c>
      <c r="L2809" s="112">
        <v>260</v>
      </c>
      <c r="M2809" s="70">
        <v>238</v>
      </c>
      <c r="N2809" s="70">
        <v>28</v>
      </c>
      <c r="O2809" s="100" t="s">
        <v>151</v>
      </c>
      <c r="P2809" s="100">
        <v>516</v>
      </c>
      <c r="Q2809" s="81" t="s">
        <v>152</v>
      </c>
      <c r="R2809" s="69" t="s">
        <v>8658</v>
      </c>
      <c r="S2809" s="69" t="s">
        <v>564</v>
      </c>
      <c r="T2809" s="69" t="s">
        <v>209</v>
      </c>
      <c r="U2809" s="76">
        <f>SUMIFS('Discount Profile'!$N:$N,'Discount Profile'!$F:$F,$E2809)</f>
        <v>0</v>
      </c>
      <c r="V2809" s="102">
        <f>SUMIFS('Discount Profile'!$O:$O,'Discount Profile'!$H:$H,$C2809)</f>
        <v>0</v>
      </c>
      <c r="W2809" s="115">
        <f>IF($V2809=0,ROUND(ZPRL[[#This Row],[List
Price]]*(1-$U2809),2),ROUND(ZPRL[[#This Row],[List
Price]]*(1-$V2809),2))</f>
        <v>693.08</v>
      </c>
      <c r="X2809" s="77">
        <f t="shared" si="43"/>
        <v>100</v>
      </c>
      <c r="Y2809" s="40"/>
      <c r="Z2809" s="38"/>
    </row>
    <row r="2810" spans="1:26" x14ac:dyDescent="0.3">
      <c r="A2810" s="38"/>
      <c r="B2810" s="62"/>
      <c r="C2810" s="123" t="s">
        <v>8659</v>
      </c>
      <c r="D2810" s="124" t="s">
        <v>8660</v>
      </c>
      <c r="E2810" s="100" t="s">
        <v>54</v>
      </c>
      <c r="F2810" s="71" t="s">
        <v>5969</v>
      </c>
      <c r="G2810" s="122">
        <v>770.07</v>
      </c>
      <c r="H2810" s="123">
        <v>100</v>
      </c>
      <c r="I2810" s="123" t="s">
        <v>1</v>
      </c>
      <c r="J2810" s="70">
        <v>50</v>
      </c>
      <c r="K2810" s="70">
        <v>50</v>
      </c>
      <c r="L2810" s="112">
        <v>260</v>
      </c>
      <c r="M2810" s="70">
        <v>255</v>
      </c>
      <c r="N2810" s="70">
        <v>28</v>
      </c>
      <c r="O2810" s="100" t="s">
        <v>151</v>
      </c>
      <c r="P2810" s="100">
        <v>569</v>
      </c>
      <c r="Q2810" s="81" t="s">
        <v>152</v>
      </c>
      <c r="R2810" s="69" t="s">
        <v>8661</v>
      </c>
      <c r="S2810" s="69" t="s">
        <v>564</v>
      </c>
      <c r="T2810" s="69" t="s">
        <v>209</v>
      </c>
      <c r="U2810" s="76">
        <f>SUMIFS('Discount Profile'!$N:$N,'Discount Profile'!$F:$F,$E2810)</f>
        <v>0</v>
      </c>
      <c r="V2810" s="102">
        <f>SUMIFS('Discount Profile'!$O:$O,'Discount Profile'!$H:$H,$C2810)</f>
        <v>0</v>
      </c>
      <c r="W2810" s="115">
        <f>IF($V2810=0,ROUND(ZPRL[[#This Row],[List
Price]]*(1-$U2810),2),ROUND(ZPRL[[#This Row],[List
Price]]*(1-$V2810),2))</f>
        <v>770.07</v>
      </c>
      <c r="X2810" s="77">
        <f t="shared" si="43"/>
        <v>100</v>
      </c>
      <c r="Y2810" s="40"/>
      <c r="Z2810" s="38"/>
    </row>
    <row r="2811" spans="1:26" x14ac:dyDescent="0.3">
      <c r="A2811" s="38"/>
      <c r="B2811" s="62"/>
      <c r="C2811" s="123" t="s">
        <v>8662</v>
      </c>
      <c r="D2811" s="124" t="s">
        <v>8663</v>
      </c>
      <c r="E2811" s="100" t="s">
        <v>54</v>
      </c>
      <c r="F2811" s="71" t="s">
        <v>5969</v>
      </c>
      <c r="G2811" s="122">
        <v>847.08</v>
      </c>
      <c r="H2811" s="123">
        <v>100</v>
      </c>
      <c r="I2811" s="123" t="s">
        <v>1</v>
      </c>
      <c r="J2811" s="70">
        <v>50</v>
      </c>
      <c r="K2811" s="70">
        <v>50</v>
      </c>
      <c r="L2811" s="112">
        <v>300</v>
      </c>
      <c r="M2811" s="70">
        <v>255</v>
      </c>
      <c r="N2811" s="70">
        <v>25</v>
      </c>
      <c r="O2811" s="100" t="s">
        <v>151</v>
      </c>
      <c r="P2811" s="100">
        <v>676</v>
      </c>
      <c r="Q2811" s="81" t="s">
        <v>152</v>
      </c>
      <c r="R2811" s="69" t="s">
        <v>8664</v>
      </c>
      <c r="S2811" s="69" t="s">
        <v>564</v>
      </c>
      <c r="T2811" s="69" t="s">
        <v>209</v>
      </c>
      <c r="U2811" s="76">
        <f>SUMIFS('Discount Profile'!$N:$N,'Discount Profile'!$F:$F,$E2811)</f>
        <v>0</v>
      </c>
      <c r="V2811" s="102">
        <f>SUMIFS('Discount Profile'!$O:$O,'Discount Profile'!$H:$H,$C2811)</f>
        <v>0</v>
      </c>
      <c r="W2811" s="115">
        <f>IF($V2811=0,ROUND(ZPRL[[#This Row],[List
Price]]*(1-$U2811),2),ROUND(ZPRL[[#This Row],[List
Price]]*(1-$V2811),2))</f>
        <v>847.08</v>
      </c>
      <c r="X2811" s="77">
        <f t="shared" si="43"/>
        <v>100</v>
      </c>
      <c r="Y2811" s="40"/>
      <c r="Z2811" s="38"/>
    </row>
    <row r="2812" spans="1:26" x14ac:dyDescent="0.3">
      <c r="A2812" s="38"/>
      <c r="B2812" s="62"/>
      <c r="C2812" s="123" t="s">
        <v>8665</v>
      </c>
      <c r="D2812" s="124" t="s">
        <v>8666</v>
      </c>
      <c r="E2812" s="100" t="s">
        <v>54</v>
      </c>
      <c r="F2812" s="71" t="s">
        <v>5969</v>
      </c>
      <c r="G2812" s="122">
        <v>924.09</v>
      </c>
      <c r="H2812" s="123">
        <v>100</v>
      </c>
      <c r="I2812" s="123" t="s">
        <v>1</v>
      </c>
      <c r="J2812" s="70">
        <v>50</v>
      </c>
      <c r="K2812" s="70">
        <v>50</v>
      </c>
      <c r="L2812" s="112">
        <v>25</v>
      </c>
      <c r="M2812" s="70">
        <v>250</v>
      </c>
      <c r="N2812" s="70">
        <v>300</v>
      </c>
      <c r="O2812" s="100" t="s">
        <v>151</v>
      </c>
      <c r="P2812" s="100">
        <v>737</v>
      </c>
      <c r="Q2812" s="81" t="s">
        <v>152</v>
      </c>
      <c r="R2812" s="69" t="s">
        <v>8667</v>
      </c>
      <c r="S2812" s="69" t="s">
        <v>564</v>
      </c>
      <c r="T2812" s="69" t="s">
        <v>209</v>
      </c>
      <c r="U2812" s="76">
        <f>SUMIFS('Discount Profile'!$N:$N,'Discount Profile'!$F:$F,$E2812)</f>
        <v>0</v>
      </c>
      <c r="V2812" s="102">
        <f>SUMIFS('Discount Profile'!$O:$O,'Discount Profile'!$H:$H,$C2812)</f>
        <v>0</v>
      </c>
      <c r="W2812" s="115">
        <f>IF($V2812=0,ROUND(ZPRL[[#This Row],[List
Price]]*(1-$U2812),2),ROUND(ZPRL[[#This Row],[List
Price]]*(1-$V2812),2))</f>
        <v>924.09</v>
      </c>
      <c r="X2812" s="77">
        <f t="shared" si="43"/>
        <v>100</v>
      </c>
      <c r="Y2812" s="40"/>
      <c r="Z2812" s="38"/>
    </row>
    <row r="2813" spans="1:26" x14ac:dyDescent="0.3">
      <c r="A2813" s="38"/>
      <c r="B2813" s="62"/>
      <c r="C2813" s="123" t="s">
        <v>8668</v>
      </c>
      <c r="D2813" s="124" t="s">
        <v>8669</v>
      </c>
      <c r="E2813" s="100" t="s">
        <v>54</v>
      </c>
      <c r="F2813" s="71" t="s">
        <v>5969</v>
      </c>
      <c r="G2813" s="122">
        <v>1078.1400000000001</v>
      </c>
      <c r="H2813" s="123">
        <v>100</v>
      </c>
      <c r="I2813" s="123" t="s">
        <v>1</v>
      </c>
      <c r="J2813" s="70">
        <v>20</v>
      </c>
      <c r="K2813" s="70">
        <v>20</v>
      </c>
      <c r="L2813" s="112">
        <v>275</v>
      </c>
      <c r="M2813" s="70">
        <v>136</v>
      </c>
      <c r="N2813" s="70">
        <v>28</v>
      </c>
      <c r="O2813" s="100" t="s">
        <v>151</v>
      </c>
      <c r="P2813" s="100">
        <v>324</v>
      </c>
      <c r="Q2813" s="81" t="s">
        <v>152</v>
      </c>
      <c r="R2813" s="69" t="s">
        <v>8670</v>
      </c>
      <c r="S2813" s="69" t="s">
        <v>564</v>
      </c>
      <c r="T2813" s="69" t="s">
        <v>209</v>
      </c>
      <c r="U2813" s="76">
        <f>SUMIFS('Discount Profile'!$N:$N,'Discount Profile'!$F:$F,$E2813)</f>
        <v>0</v>
      </c>
      <c r="V2813" s="102">
        <f>SUMIFS('Discount Profile'!$O:$O,'Discount Profile'!$H:$H,$C2813)</f>
        <v>0</v>
      </c>
      <c r="W2813" s="115">
        <f>IF($V2813=0,ROUND(ZPRL[[#This Row],[List
Price]]*(1-$U2813),2),ROUND(ZPRL[[#This Row],[List
Price]]*(1-$V2813),2))</f>
        <v>1078.1400000000001</v>
      </c>
      <c r="X2813" s="77">
        <f t="shared" si="43"/>
        <v>100</v>
      </c>
      <c r="Y2813" s="40"/>
      <c r="Z2813" s="38"/>
    </row>
    <row r="2814" spans="1:26" x14ac:dyDescent="0.3">
      <c r="A2814" s="38"/>
      <c r="B2814" s="62"/>
      <c r="C2814" s="123" t="s">
        <v>8671</v>
      </c>
      <c r="D2814" s="124" t="s">
        <v>8672</v>
      </c>
      <c r="E2814" s="100" t="s">
        <v>54</v>
      </c>
      <c r="F2814" s="71" t="s">
        <v>5969</v>
      </c>
      <c r="G2814" s="122">
        <v>1155.0999999999999</v>
      </c>
      <c r="H2814" s="123">
        <v>100</v>
      </c>
      <c r="I2814" s="123" t="s">
        <v>1</v>
      </c>
      <c r="J2814" s="70">
        <v>20</v>
      </c>
      <c r="K2814" s="70">
        <v>20</v>
      </c>
      <c r="L2814" s="112">
        <v>290</v>
      </c>
      <c r="M2814" s="70">
        <v>136</v>
      </c>
      <c r="N2814" s="70">
        <v>28</v>
      </c>
      <c r="O2814" s="100" t="s">
        <v>151</v>
      </c>
      <c r="P2814" s="100">
        <v>345</v>
      </c>
      <c r="Q2814" s="81" t="s">
        <v>152</v>
      </c>
      <c r="R2814" s="69" t="s">
        <v>8673</v>
      </c>
      <c r="S2814" s="69" t="s">
        <v>564</v>
      </c>
      <c r="T2814" s="69" t="s">
        <v>209</v>
      </c>
      <c r="U2814" s="76">
        <f>SUMIFS('Discount Profile'!$N:$N,'Discount Profile'!$F:$F,$E2814)</f>
        <v>0</v>
      </c>
      <c r="V2814" s="102">
        <f>SUMIFS('Discount Profile'!$O:$O,'Discount Profile'!$H:$H,$C2814)</f>
        <v>0</v>
      </c>
      <c r="W2814" s="115">
        <f>IF($V2814=0,ROUND(ZPRL[[#This Row],[List
Price]]*(1-$U2814),2),ROUND(ZPRL[[#This Row],[List
Price]]*(1-$V2814),2))</f>
        <v>1155.0999999999999</v>
      </c>
      <c r="X2814" s="77">
        <f t="shared" si="43"/>
        <v>100</v>
      </c>
      <c r="Y2814" s="40"/>
      <c r="Z2814" s="38"/>
    </row>
    <row r="2815" spans="1:26" x14ac:dyDescent="0.3">
      <c r="A2815" s="38"/>
      <c r="B2815" s="62"/>
      <c r="C2815" s="123" t="s">
        <v>8674</v>
      </c>
      <c r="D2815" s="124" t="s">
        <v>8675</v>
      </c>
      <c r="E2815" s="100" t="s">
        <v>54</v>
      </c>
      <c r="F2815" s="71" t="s">
        <v>5969</v>
      </c>
      <c r="G2815" s="122">
        <v>1232.1199999999999</v>
      </c>
      <c r="H2815" s="123">
        <v>100</v>
      </c>
      <c r="I2815" s="123" t="s">
        <v>1</v>
      </c>
      <c r="J2815" s="70">
        <v>20</v>
      </c>
      <c r="K2815" s="70">
        <v>20</v>
      </c>
      <c r="L2815" s="112">
        <v>25</v>
      </c>
      <c r="M2815" s="70">
        <v>135</v>
      </c>
      <c r="N2815" s="70">
        <v>255</v>
      </c>
      <c r="O2815" s="100" t="s">
        <v>151</v>
      </c>
      <c r="P2815" s="100">
        <v>394</v>
      </c>
      <c r="Q2815" s="81" t="s">
        <v>152</v>
      </c>
      <c r="R2815" s="69" t="s">
        <v>8676</v>
      </c>
      <c r="S2815" s="69" t="s">
        <v>564</v>
      </c>
      <c r="T2815" s="69" t="s">
        <v>209</v>
      </c>
      <c r="U2815" s="76">
        <f>SUMIFS('Discount Profile'!$N:$N,'Discount Profile'!$F:$F,$E2815)</f>
        <v>0</v>
      </c>
      <c r="V2815" s="102">
        <f>SUMIFS('Discount Profile'!$O:$O,'Discount Profile'!$H:$H,$C2815)</f>
        <v>0</v>
      </c>
      <c r="W2815" s="115">
        <f>IF($V2815=0,ROUND(ZPRL[[#This Row],[List
Price]]*(1-$U2815),2),ROUND(ZPRL[[#This Row],[List
Price]]*(1-$V2815),2))</f>
        <v>1232.1199999999999</v>
      </c>
      <c r="X2815" s="77">
        <f t="shared" si="43"/>
        <v>100</v>
      </c>
      <c r="Y2815" s="40"/>
      <c r="Z2815" s="38"/>
    </row>
    <row r="2816" spans="1:26" x14ac:dyDescent="0.3">
      <c r="A2816" s="38"/>
      <c r="B2816" s="62"/>
      <c r="C2816" s="123" t="s">
        <v>8677</v>
      </c>
      <c r="D2816" s="124" t="s">
        <v>8678</v>
      </c>
      <c r="E2816" s="100" t="s">
        <v>32</v>
      </c>
      <c r="F2816" s="71" t="s">
        <v>6141</v>
      </c>
      <c r="G2816" s="122">
        <v>705.71</v>
      </c>
      <c r="H2816" s="123">
        <v>100</v>
      </c>
      <c r="I2816" s="123" t="s">
        <v>1</v>
      </c>
      <c r="J2816" s="70">
        <v>25</v>
      </c>
      <c r="K2816" s="70">
        <v>25</v>
      </c>
      <c r="L2816" s="112">
        <v>165</v>
      </c>
      <c r="M2816" s="70">
        <v>144</v>
      </c>
      <c r="N2816" s="70">
        <v>58</v>
      </c>
      <c r="O2816" s="100" t="s">
        <v>151</v>
      </c>
      <c r="P2816" s="100">
        <v>450</v>
      </c>
      <c r="Q2816" s="81" t="s">
        <v>152</v>
      </c>
      <c r="R2816" s="69" t="s">
        <v>8679</v>
      </c>
      <c r="S2816" s="69" t="s">
        <v>213</v>
      </c>
      <c r="T2816" s="69" t="s">
        <v>205</v>
      </c>
      <c r="U2816" s="76">
        <f>SUMIFS('Discount Profile'!$N:$N,'Discount Profile'!$F:$F,$E2816)</f>
        <v>0</v>
      </c>
      <c r="V2816" s="102">
        <f>SUMIFS('Discount Profile'!$O:$O,'Discount Profile'!$H:$H,$C2816)</f>
        <v>0</v>
      </c>
      <c r="W2816" s="115">
        <f>IF($V2816=0,ROUND(ZPRL[[#This Row],[List
Price]]*(1-$U2816),2),ROUND(ZPRL[[#This Row],[List
Price]]*(1-$V2816),2))</f>
        <v>705.71</v>
      </c>
      <c r="X2816" s="77">
        <f t="shared" si="43"/>
        <v>100</v>
      </c>
      <c r="Y2816" s="40"/>
      <c r="Z2816" s="38"/>
    </row>
    <row r="2817" spans="1:26" x14ac:dyDescent="0.3">
      <c r="A2817" s="38"/>
      <c r="B2817" s="62"/>
      <c r="C2817" s="123" t="s">
        <v>8680</v>
      </c>
      <c r="D2817" s="124" t="s">
        <v>8681</v>
      </c>
      <c r="E2817" s="100" t="s">
        <v>54</v>
      </c>
      <c r="F2817" s="71" t="s">
        <v>5969</v>
      </c>
      <c r="G2817" s="122">
        <v>770.07</v>
      </c>
      <c r="H2817" s="123">
        <v>100</v>
      </c>
      <c r="I2817" s="123" t="s">
        <v>1</v>
      </c>
      <c r="J2817" s="70">
        <v>50</v>
      </c>
      <c r="K2817" s="70">
        <v>50</v>
      </c>
      <c r="L2817" s="112">
        <v>25</v>
      </c>
      <c r="M2817" s="70">
        <v>250</v>
      </c>
      <c r="N2817" s="70">
        <v>260</v>
      </c>
      <c r="O2817" s="100" t="s">
        <v>151</v>
      </c>
      <c r="P2817" s="100">
        <v>614</v>
      </c>
      <c r="Q2817" s="81" t="s">
        <v>152</v>
      </c>
      <c r="R2817" s="69" t="s">
        <v>8682</v>
      </c>
      <c r="S2817" s="69" t="s">
        <v>564</v>
      </c>
      <c r="T2817" s="69" t="s">
        <v>209</v>
      </c>
      <c r="U2817" s="76">
        <f>SUMIFS('Discount Profile'!$N:$N,'Discount Profile'!$F:$F,$E2817)</f>
        <v>0</v>
      </c>
      <c r="V2817" s="102">
        <f>SUMIFS('Discount Profile'!$O:$O,'Discount Profile'!$H:$H,$C2817)</f>
        <v>0</v>
      </c>
      <c r="W2817" s="115">
        <f>IF($V2817=0,ROUND(ZPRL[[#This Row],[List
Price]]*(1-$U2817),2),ROUND(ZPRL[[#This Row],[List
Price]]*(1-$V2817),2))</f>
        <v>770.07</v>
      </c>
      <c r="X2817" s="77">
        <f t="shared" si="43"/>
        <v>100</v>
      </c>
      <c r="Y2817" s="40"/>
      <c r="Z2817" s="38"/>
    </row>
    <row r="2818" spans="1:26" x14ac:dyDescent="0.3">
      <c r="A2818" s="38"/>
      <c r="B2818" s="62"/>
      <c r="C2818" s="123" t="s">
        <v>8683</v>
      </c>
      <c r="D2818" s="124" t="s">
        <v>8684</v>
      </c>
      <c r="E2818" s="100" t="s">
        <v>54</v>
      </c>
      <c r="F2818" s="71" t="s">
        <v>5969</v>
      </c>
      <c r="G2818" s="122">
        <v>1232.1199999999999</v>
      </c>
      <c r="H2818" s="123">
        <v>100</v>
      </c>
      <c r="I2818" s="123" t="s">
        <v>1</v>
      </c>
      <c r="J2818" s="70">
        <v>20</v>
      </c>
      <c r="K2818" s="70">
        <v>20</v>
      </c>
      <c r="L2818" s="112">
        <v>30</v>
      </c>
      <c r="M2818" s="70">
        <v>140</v>
      </c>
      <c r="N2818" s="70">
        <v>300</v>
      </c>
      <c r="O2818" s="100" t="s">
        <v>151</v>
      </c>
      <c r="P2818" s="100">
        <v>391</v>
      </c>
      <c r="Q2818" s="81" t="s">
        <v>152</v>
      </c>
      <c r="R2818" s="69" t="s">
        <v>8685</v>
      </c>
      <c r="S2818" s="69" t="s">
        <v>564</v>
      </c>
      <c r="T2818" s="69" t="s">
        <v>209</v>
      </c>
      <c r="U2818" s="76">
        <f>SUMIFS('Discount Profile'!$N:$N,'Discount Profile'!$F:$F,$E2818)</f>
        <v>0</v>
      </c>
      <c r="V2818" s="102">
        <f>SUMIFS('Discount Profile'!$O:$O,'Discount Profile'!$H:$H,$C2818)</f>
        <v>0</v>
      </c>
      <c r="W2818" s="115">
        <f>IF($V2818=0,ROUND(ZPRL[[#This Row],[List
Price]]*(1-$U2818),2),ROUND(ZPRL[[#This Row],[List
Price]]*(1-$V2818),2))</f>
        <v>1232.1199999999999</v>
      </c>
      <c r="X2818" s="77">
        <f t="shared" si="43"/>
        <v>100</v>
      </c>
      <c r="Y2818" s="40"/>
      <c r="Z2818" s="38"/>
    </row>
    <row r="2819" spans="1:26" x14ac:dyDescent="0.3">
      <c r="A2819" s="38"/>
      <c r="B2819" s="62"/>
      <c r="C2819" s="123" t="s">
        <v>8686</v>
      </c>
      <c r="D2819" s="124" t="s">
        <v>8687</v>
      </c>
      <c r="E2819" s="100" t="s">
        <v>54</v>
      </c>
      <c r="F2819" s="71" t="s">
        <v>5969</v>
      </c>
      <c r="G2819" s="122">
        <v>249.77</v>
      </c>
      <c r="H2819" s="123">
        <v>100</v>
      </c>
      <c r="I2819" s="123" t="s">
        <v>1</v>
      </c>
      <c r="J2819" s="70">
        <v>50</v>
      </c>
      <c r="K2819" s="70">
        <v>50</v>
      </c>
      <c r="L2819" s="112">
        <v>205</v>
      </c>
      <c r="M2819" s="70">
        <v>130</v>
      </c>
      <c r="N2819" s="70">
        <v>28</v>
      </c>
      <c r="O2819" s="100" t="s">
        <v>151</v>
      </c>
      <c r="P2819" s="100">
        <v>317</v>
      </c>
      <c r="Q2819" s="81" t="s">
        <v>152</v>
      </c>
      <c r="R2819" s="69" t="s">
        <v>8688</v>
      </c>
      <c r="S2819" s="69" t="s">
        <v>564</v>
      </c>
      <c r="T2819" s="69" t="s">
        <v>209</v>
      </c>
      <c r="U2819" s="76">
        <f>SUMIFS('Discount Profile'!$N:$N,'Discount Profile'!$F:$F,$E2819)</f>
        <v>0</v>
      </c>
      <c r="V2819" s="102">
        <f>SUMIFS('Discount Profile'!$O:$O,'Discount Profile'!$H:$H,$C2819)</f>
        <v>0</v>
      </c>
      <c r="W2819" s="115">
        <f>IF($V2819=0,ROUND(ZPRL[[#This Row],[List
Price]]*(1-$U2819),2),ROUND(ZPRL[[#This Row],[List
Price]]*(1-$V2819),2))</f>
        <v>249.77</v>
      </c>
      <c r="X2819" s="77">
        <f t="shared" si="43"/>
        <v>100</v>
      </c>
      <c r="Y2819" s="40"/>
      <c r="Z2819" s="38"/>
    </row>
    <row r="2820" spans="1:26" x14ac:dyDescent="0.3">
      <c r="A2820" s="38"/>
      <c r="B2820" s="62"/>
      <c r="C2820" s="123" t="s">
        <v>8689</v>
      </c>
      <c r="D2820" s="124" t="s">
        <v>8690</v>
      </c>
      <c r="E2820" s="100" t="s">
        <v>54</v>
      </c>
      <c r="F2820" s="71" t="s">
        <v>5969</v>
      </c>
      <c r="G2820" s="122">
        <v>326.76</v>
      </c>
      <c r="H2820" s="123">
        <v>100</v>
      </c>
      <c r="I2820" s="123" t="s">
        <v>1</v>
      </c>
      <c r="J2820" s="70">
        <v>50</v>
      </c>
      <c r="K2820" s="70">
        <v>50</v>
      </c>
      <c r="L2820" s="112">
        <v>245</v>
      </c>
      <c r="M2820" s="70">
        <v>130</v>
      </c>
      <c r="N2820" s="70">
        <v>28</v>
      </c>
      <c r="O2820" s="100" t="s">
        <v>151</v>
      </c>
      <c r="P2820" s="100">
        <v>370</v>
      </c>
      <c r="Q2820" s="81" t="s">
        <v>152</v>
      </c>
      <c r="R2820" s="69" t="s">
        <v>8691</v>
      </c>
      <c r="S2820" s="69" t="s">
        <v>564</v>
      </c>
      <c r="T2820" s="69" t="s">
        <v>209</v>
      </c>
      <c r="U2820" s="76">
        <f>SUMIFS('Discount Profile'!$N:$N,'Discount Profile'!$F:$F,$E2820)</f>
        <v>0</v>
      </c>
      <c r="V2820" s="102">
        <f>SUMIFS('Discount Profile'!$O:$O,'Discount Profile'!$H:$H,$C2820)</f>
        <v>0</v>
      </c>
      <c r="W2820" s="115">
        <f>IF($V2820=0,ROUND(ZPRL[[#This Row],[List
Price]]*(1-$U2820),2),ROUND(ZPRL[[#This Row],[List
Price]]*(1-$V2820),2))</f>
        <v>326.76</v>
      </c>
      <c r="X2820" s="77">
        <f t="shared" si="43"/>
        <v>100</v>
      </c>
      <c r="Y2820" s="40"/>
      <c r="Z2820" s="38"/>
    </row>
    <row r="2821" spans="1:26" x14ac:dyDescent="0.3">
      <c r="A2821" s="38"/>
      <c r="B2821" s="62"/>
      <c r="C2821" s="123" t="s">
        <v>8692</v>
      </c>
      <c r="D2821" s="124" t="s">
        <v>8693</v>
      </c>
      <c r="E2821" s="100" t="s">
        <v>54</v>
      </c>
      <c r="F2821" s="71" t="s">
        <v>5969</v>
      </c>
      <c r="G2821" s="122">
        <v>403.78</v>
      </c>
      <c r="H2821" s="123">
        <v>100</v>
      </c>
      <c r="I2821" s="123" t="s">
        <v>1</v>
      </c>
      <c r="J2821" s="70">
        <v>50</v>
      </c>
      <c r="K2821" s="70">
        <v>50</v>
      </c>
      <c r="L2821" s="112">
        <v>25</v>
      </c>
      <c r="M2821" s="70">
        <v>135</v>
      </c>
      <c r="N2821" s="70">
        <v>255</v>
      </c>
      <c r="O2821" s="100" t="s">
        <v>151</v>
      </c>
      <c r="P2821" s="100">
        <v>444</v>
      </c>
      <c r="Q2821" s="81" t="s">
        <v>152</v>
      </c>
      <c r="R2821" s="69" t="s">
        <v>8694</v>
      </c>
      <c r="S2821" s="69" t="s">
        <v>564</v>
      </c>
      <c r="T2821" s="69" t="s">
        <v>209</v>
      </c>
      <c r="U2821" s="76">
        <f>SUMIFS('Discount Profile'!$N:$N,'Discount Profile'!$F:$F,$E2821)</f>
        <v>0</v>
      </c>
      <c r="V2821" s="102">
        <f>SUMIFS('Discount Profile'!$O:$O,'Discount Profile'!$H:$H,$C2821)</f>
        <v>0</v>
      </c>
      <c r="W2821" s="115">
        <f>IF($V2821=0,ROUND(ZPRL[[#This Row],[List
Price]]*(1-$U2821),2),ROUND(ZPRL[[#This Row],[List
Price]]*(1-$V2821),2))</f>
        <v>403.78</v>
      </c>
      <c r="X2821" s="77">
        <f t="shared" si="43"/>
        <v>100</v>
      </c>
      <c r="Y2821" s="40"/>
      <c r="Z2821" s="38"/>
    </row>
    <row r="2822" spans="1:26" x14ac:dyDescent="0.3">
      <c r="A2822" s="38"/>
      <c r="B2822" s="62"/>
      <c r="C2822" s="123" t="s">
        <v>8695</v>
      </c>
      <c r="D2822" s="124" t="s">
        <v>8696</v>
      </c>
      <c r="E2822" s="100" t="s">
        <v>54</v>
      </c>
      <c r="F2822" s="71" t="s">
        <v>5969</v>
      </c>
      <c r="G2822" s="122">
        <v>480.82</v>
      </c>
      <c r="H2822" s="123">
        <v>100</v>
      </c>
      <c r="I2822" s="123" t="s">
        <v>1</v>
      </c>
      <c r="J2822" s="70">
        <v>50</v>
      </c>
      <c r="K2822" s="70">
        <v>50</v>
      </c>
      <c r="L2822" s="112">
        <v>260</v>
      </c>
      <c r="M2822" s="70">
        <v>160</v>
      </c>
      <c r="N2822" s="70">
        <v>28</v>
      </c>
      <c r="O2822" s="100" t="s">
        <v>151</v>
      </c>
      <c r="P2822" s="100">
        <v>475</v>
      </c>
      <c r="Q2822" s="81" t="s">
        <v>152</v>
      </c>
      <c r="R2822" s="69" t="s">
        <v>8697</v>
      </c>
      <c r="S2822" s="69" t="s">
        <v>564</v>
      </c>
      <c r="T2822" s="69" t="s">
        <v>209</v>
      </c>
      <c r="U2822" s="76">
        <f>SUMIFS('Discount Profile'!$N:$N,'Discount Profile'!$F:$F,$E2822)</f>
        <v>0</v>
      </c>
      <c r="V2822" s="102">
        <f>SUMIFS('Discount Profile'!$O:$O,'Discount Profile'!$H:$H,$C2822)</f>
        <v>0</v>
      </c>
      <c r="W2822" s="115">
        <f>IF($V2822=0,ROUND(ZPRL[[#This Row],[List
Price]]*(1-$U2822),2),ROUND(ZPRL[[#This Row],[List
Price]]*(1-$V2822),2))</f>
        <v>480.82</v>
      </c>
      <c r="X2822" s="77">
        <f t="shared" si="43"/>
        <v>100</v>
      </c>
      <c r="Y2822" s="40"/>
      <c r="Z2822" s="38"/>
    </row>
    <row r="2823" spans="1:26" x14ac:dyDescent="0.3">
      <c r="A2823" s="38"/>
      <c r="B2823" s="62"/>
      <c r="C2823" s="123" t="s">
        <v>8698</v>
      </c>
      <c r="D2823" s="124" t="s">
        <v>8699</v>
      </c>
      <c r="E2823" s="100" t="s">
        <v>54</v>
      </c>
      <c r="F2823" s="71" t="s">
        <v>5969</v>
      </c>
      <c r="G2823" s="122">
        <v>557.79</v>
      </c>
      <c r="H2823" s="123">
        <v>100</v>
      </c>
      <c r="I2823" s="123" t="s">
        <v>1</v>
      </c>
      <c r="J2823" s="70">
        <v>50</v>
      </c>
      <c r="K2823" s="70">
        <v>50</v>
      </c>
      <c r="L2823" s="112">
        <v>27</v>
      </c>
      <c r="M2823" s="70">
        <v>180</v>
      </c>
      <c r="N2823" s="70">
        <v>255</v>
      </c>
      <c r="O2823" s="100" t="s">
        <v>151</v>
      </c>
      <c r="P2823" s="100">
        <v>556</v>
      </c>
      <c r="Q2823" s="81" t="s">
        <v>152</v>
      </c>
      <c r="R2823" s="69" t="s">
        <v>8700</v>
      </c>
      <c r="S2823" s="69" t="s">
        <v>564</v>
      </c>
      <c r="T2823" s="69" t="s">
        <v>209</v>
      </c>
      <c r="U2823" s="76">
        <f>SUMIFS('Discount Profile'!$N:$N,'Discount Profile'!$F:$F,$E2823)</f>
        <v>0</v>
      </c>
      <c r="V2823" s="102">
        <f>SUMIFS('Discount Profile'!$O:$O,'Discount Profile'!$H:$H,$C2823)</f>
        <v>0</v>
      </c>
      <c r="W2823" s="115">
        <f>IF($V2823=0,ROUND(ZPRL[[#This Row],[List
Price]]*(1-$U2823),2),ROUND(ZPRL[[#This Row],[List
Price]]*(1-$V2823),2))</f>
        <v>557.79</v>
      </c>
      <c r="X2823" s="77">
        <f t="shared" si="43"/>
        <v>100</v>
      </c>
      <c r="Y2823" s="40"/>
      <c r="Z2823" s="38"/>
    </row>
    <row r="2824" spans="1:26" x14ac:dyDescent="0.3">
      <c r="A2824" s="38"/>
      <c r="B2824" s="62"/>
      <c r="C2824" s="123" t="s">
        <v>8701</v>
      </c>
      <c r="D2824" s="124" t="s">
        <v>8702</v>
      </c>
      <c r="E2824" s="100" t="s">
        <v>54</v>
      </c>
      <c r="F2824" s="71" t="s">
        <v>5969</v>
      </c>
      <c r="G2824" s="122">
        <v>634.80999999999995</v>
      </c>
      <c r="H2824" s="123">
        <v>100</v>
      </c>
      <c r="I2824" s="123" t="s">
        <v>1</v>
      </c>
      <c r="J2824" s="70">
        <v>50</v>
      </c>
      <c r="K2824" s="70">
        <v>50</v>
      </c>
      <c r="L2824" s="112">
        <v>260</v>
      </c>
      <c r="M2824" s="70">
        <v>200</v>
      </c>
      <c r="N2824" s="70">
        <v>28</v>
      </c>
      <c r="O2824" s="100" t="s">
        <v>151</v>
      </c>
      <c r="P2824" s="100">
        <v>581</v>
      </c>
      <c r="Q2824" s="81" t="s">
        <v>152</v>
      </c>
      <c r="R2824" s="69" t="s">
        <v>8703</v>
      </c>
      <c r="S2824" s="69" t="s">
        <v>564</v>
      </c>
      <c r="T2824" s="69" t="s">
        <v>209</v>
      </c>
      <c r="U2824" s="76">
        <f>SUMIFS('Discount Profile'!$N:$N,'Discount Profile'!$F:$F,$E2824)</f>
        <v>0</v>
      </c>
      <c r="V2824" s="102">
        <f>SUMIFS('Discount Profile'!$O:$O,'Discount Profile'!$H:$H,$C2824)</f>
        <v>0</v>
      </c>
      <c r="W2824" s="115">
        <f>IF($V2824=0,ROUND(ZPRL[[#This Row],[List
Price]]*(1-$U2824),2),ROUND(ZPRL[[#This Row],[List
Price]]*(1-$V2824),2))</f>
        <v>634.80999999999995</v>
      </c>
      <c r="X2824" s="77">
        <f t="shared" si="43"/>
        <v>100</v>
      </c>
      <c r="Y2824" s="40"/>
      <c r="Z2824" s="38"/>
    </row>
    <row r="2825" spans="1:26" x14ac:dyDescent="0.3">
      <c r="A2825" s="38"/>
      <c r="B2825" s="62"/>
      <c r="C2825" s="123" t="s">
        <v>8704</v>
      </c>
      <c r="D2825" s="124" t="s">
        <v>8705</v>
      </c>
      <c r="E2825" s="100" t="s">
        <v>54</v>
      </c>
      <c r="F2825" s="71" t="s">
        <v>5969</v>
      </c>
      <c r="G2825" s="122">
        <v>711.82</v>
      </c>
      <c r="H2825" s="123">
        <v>100</v>
      </c>
      <c r="I2825" s="123" t="s">
        <v>1</v>
      </c>
      <c r="J2825" s="70">
        <v>50</v>
      </c>
      <c r="K2825" s="70">
        <v>50</v>
      </c>
      <c r="L2825" s="112">
        <v>260</v>
      </c>
      <c r="M2825" s="70">
        <v>218</v>
      </c>
      <c r="N2825" s="70">
        <v>28</v>
      </c>
      <c r="O2825" s="100" t="s">
        <v>151</v>
      </c>
      <c r="P2825" s="100">
        <v>634</v>
      </c>
      <c r="Q2825" s="81" t="s">
        <v>152</v>
      </c>
      <c r="R2825" s="69" t="s">
        <v>8706</v>
      </c>
      <c r="S2825" s="69" t="s">
        <v>564</v>
      </c>
      <c r="T2825" s="69" t="s">
        <v>209</v>
      </c>
      <c r="U2825" s="76">
        <f>SUMIFS('Discount Profile'!$N:$N,'Discount Profile'!$F:$F,$E2825)</f>
        <v>0</v>
      </c>
      <c r="V2825" s="102">
        <f>SUMIFS('Discount Profile'!$O:$O,'Discount Profile'!$H:$H,$C2825)</f>
        <v>0</v>
      </c>
      <c r="W2825" s="115">
        <f>IF($V2825=0,ROUND(ZPRL[[#This Row],[List
Price]]*(1-$U2825),2),ROUND(ZPRL[[#This Row],[List
Price]]*(1-$V2825),2))</f>
        <v>711.82</v>
      </c>
      <c r="X2825" s="77">
        <f t="shared" ref="X2825:X2888" si="44">$H2825</f>
        <v>100</v>
      </c>
      <c r="Y2825" s="40"/>
      <c r="Z2825" s="38"/>
    </row>
    <row r="2826" spans="1:26" x14ac:dyDescent="0.3">
      <c r="A2826" s="38"/>
      <c r="B2826" s="62"/>
      <c r="C2826" s="123" t="s">
        <v>8707</v>
      </c>
      <c r="D2826" s="124" t="s">
        <v>8708</v>
      </c>
      <c r="E2826" s="100" t="s">
        <v>54</v>
      </c>
      <c r="F2826" s="71" t="s">
        <v>5969</v>
      </c>
      <c r="G2826" s="122">
        <v>788.81</v>
      </c>
      <c r="H2826" s="123">
        <v>100</v>
      </c>
      <c r="I2826" s="123" t="s">
        <v>1</v>
      </c>
      <c r="J2826" s="70">
        <v>50</v>
      </c>
      <c r="K2826" s="70">
        <v>50</v>
      </c>
      <c r="L2826" s="112">
        <v>260</v>
      </c>
      <c r="M2826" s="70">
        <v>238</v>
      </c>
      <c r="N2826" s="70">
        <v>28</v>
      </c>
      <c r="O2826" s="100" t="s">
        <v>151</v>
      </c>
      <c r="P2826" s="100">
        <v>686</v>
      </c>
      <c r="Q2826" s="81" t="s">
        <v>152</v>
      </c>
      <c r="R2826" s="69" t="s">
        <v>8709</v>
      </c>
      <c r="S2826" s="69" t="s">
        <v>564</v>
      </c>
      <c r="T2826" s="69" t="s">
        <v>209</v>
      </c>
      <c r="U2826" s="76">
        <f>SUMIFS('Discount Profile'!$N:$N,'Discount Profile'!$F:$F,$E2826)</f>
        <v>0</v>
      </c>
      <c r="V2826" s="102">
        <f>SUMIFS('Discount Profile'!$O:$O,'Discount Profile'!$H:$H,$C2826)</f>
        <v>0</v>
      </c>
      <c r="W2826" s="115">
        <f>IF($V2826=0,ROUND(ZPRL[[#This Row],[List
Price]]*(1-$U2826),2),ROUND(ZPRL[[#This Row],[List
Price]]*(1-$V2826),2))</f>
        <v>788.81</v>
      </c>
      <c r="X2826" s="77">
        <f t="shared" si="44"/>
        <v>100</v>
      </c>
      <c r="Y2826" s="40"/>
      <c r="Z2826" s="38"/>
    </row>
    <row r="2827" spans="1:26" x14ac:dyDescent="0.3">
      <c r="A2827" s="38"/>
      <c r="B2827" s="62"/>
      <c r="C2827" s="123" t="s">
        <v>8710</v>
      </c>
      <c r="D2827" s="124" t="s">
        <v>8711</v>
      </c>
      <c r="E2827" s="100" t="s">
        <v>54</v>
      </c>
      <c r="F2827" s="71" t="s">
        <v>5969</v>
      </c>
      <c r="G2827" s="122">
        <v>865.84</v>
      </c>
      <c r="H2827" s="123">
        <v>100</v>
      </c>
      <c r="I2827" s="123" t="s">
        <v>1</v>
      </c>
      <c r="J2827" s="70">
        <v>50</v>
      </c>
      <c r="K2827" s="70">
        <v>50</v>
      </c>
      <c r="L2827" s="112">
        <v>260</v>
      </c>
      <c r="M2827" s="70">
        <v>255</v>
      </c>
      <c r="N2827" s="70">
        <v>28</v>
      </c>
      <c r="O2827" s="100" t="s">
        <v>151</v>
      </c>
      <c r="P2827" s="100">
        <v>739</v>
      </c>
      <c r="Q2827" s="81" t="s">
        <v>152</v>
      </c>
      <c r="R2827" s="69" t="s">
        <v>8712</v>
      </c>
      <c r="S2827" s="69" t="s">
        <v>564</v>
      </c>
      <c r="T2827" s="69" t="s">
        <v>209</v>
      </c>
      <c r="U2827" s="76">
        <f>SUMIFS('Discount Profile'!$N:$N,'Discount Profile'!$F:$F,$E2827)</f>
        <v>0</v>
      </c>
      <c r="V2827" s="102">
        <f>SUMIFS('Discount Profile'!$O:$O,'Discount Profile'!$H:$H,$C2827)</f>
        <v>0</v>
      </c>
      <c r="W2827" s="115">
        <f>IF($V2827=0,ROUND(ZPRL[[#This Row],[List
Price]]*(1-$U2827),2),ROUND(ZPRL[[#This Row],[List
Price]]*(1-$V2827),2))</f>
        <v>865.84</v>
      </c>
      <c r="X2827" s="77">
        <f t="shared" si="44"/>
        <v>100</v>
      </c>
      <c r="Y2827" s="40"/>
      <c r="Z2827" s="38"/>
    </row>
    <row r="2828" spans="1:26" x14ac:dyDescent="0.3">
      <c r="A2828" s="38"/>
      <c r="B2828" s="62"/>
      <c r="C2828" s="123" t="s">
        <v>8713</v>
      </c>
      <c r="D2828" s="124" t="s">
        <v>8714</v>
      </c>
      <c r="E2828" s="100" t="s">
        <v>54</v>
      </c>
      <c r="F2828" s="71" t="s">
        <v>5969</v>
      </c>
      <c r="G2828" s="122">
        <v>942.86</v>
      </c>
      <c r="H2828" s="123">
        <v>100</v>
      </c>
      <c r="I2828" s="123" t="s">
        <v>1</v>
      </c>
      <c r="J2828" s="70">
        <v>50</v>
      </c>
      <c r="K2828" s="70">
        <v>50</v>
      </c>
      <c r="L2828" s="112">
        <v>280</v>
      </c>
      <c r="M2828" s="70">
        <v>255</v>
      </c>
      <c r="N2828" s="70">
        <v>28</v>
      </c>
      <c r="O2828" s="100" t="s">
        <v>151</v>
      </c>
      <c r="P2828" s="100">
        <v>792</v>
      </c>
      <c r="Q2828" s="81" t="s">
        <v>152</v>
      </c>
      <c r="R2828" s="69" t="s">
        <v>8715</v>
      </c>
      <c r="S2828" s="69" t="s">
        <v>564</v>
      </c>
      <c r="T2828" s="69" t="s">
        <v>209</v>
      </c>
      <c r="U2828" s="76">
        <f>SUMIFS('Discount Profile'!$N:$N,'Discount Profile'!$F:$F,$E2828)</f>
        <v>0</v>
      </c>
      <c r="V2828" s="102">
        <f>SUMIFS('Discount Profile'!$O:$O,'Discount Profile'!$H:$H,$C2828)</f>
        <v>0</v>
      </c>
      <c r="W2828" s="115">
        <f>IF($V2828=0,ROUND(ZPRL[[#This Row],[List
Price]]*(1-$U2828),2),ROUND(ZPRL[[#This Row],[List
Price]]*(1-$V2828),2))</f>
        <v>942.86</v>
      </c>
      <c r="X2828" s="77">
        <f t="shared" si="44"/>
        <v>100</v>
      </c>
      <c r="Y2828" s="40"/>
      <c r="Z2828" s="38"/>
    </row>
    <row r="2829" spans="1:26" x14ac:dyDescent="0.3">
      <c r="A2829" s="38"/>
      <c r="B2829" s="62"/>
      <c r="C2829" s="123" t="s">
        <v>8716</v>
      </c>
      <c r="D2829" s="124" t="s">
        <v>8717</v>
      </c>
      <c r="E2829" s="100" t="s">
        <v>54</v>
      </c>
      <c r="F2829" s="71" t="s">
        <v>5969</v>
      </c>
      <c r="G2829" s="122">
        <v>1019.85</v>
      </c>
      <c r="H2829" s="123">
        <v>100</v>
      </c>
      <c r="I2829" s="123" t="s">
        <v>1</v>
      </c>
      <c r="J2829" s="70">
        <v>50</v>
      </c>
      <c r="K2829" s="70">
        <v>50</v>
      </c>
      <c r="L2829" s="112">
        <v>300</v>
      </c>
      <c r="M2829" s="70">
        <v>255</v>
      </c>
      <c r="N2829" s="70">
        <v>28</v>
      </c>
      <c r="O2829" s="100" t="s">
        <v>151</v>
      </c>
      <c r="P2829" s="100">
        <v>845</v>
      </c>
      <c r="Q2829" s="81" t="s">
        <v>152</v>
      </c>
      <c r="R2829" s="69" t="s">
        <v>8718</v>
      </c>
      <c r="S2829" s="69" t="s">
        <v>564</v>
      </c>
      <c r="T2829" s="69" t="s">
        <v>209</v>
      </c>
      <c r="U2829" s="76">
        <f>SUMIFS('Discount Profile'!$N:$N,'Discount Profile'!$F:$F,$E2829)</f>
        <v>0</v>
      </c>
      <c r="V2829" s="102">
        <f>SUMIFS('Discount Profile'!$O:$O,'Discount Profile'!$H:$H,$C2829)</f>
        <v>0</v>
      </c>
      <c r="W2829" s="115">
        <f>IF($V2829=0,ROUND(ZPRL[[#This Row],[List
Price]]*(1-$U2829),2),ROUND(ZPRL[[#This Row],[List
Price]]*(1-$V2829),2))</f>
        <v>1019.85</v>
      </c>
      <c r="X2829" s="77">
        <f t="shared" si="44"/>
        <v>100</v>
      </c>
      <c r="Y2829" s="40"/>
      <c r="Z2829" s="38"/>
    </row>
    <row r="2830" spans="1:26" x14ac:dyDescent="0.3">
      <c r="A2830" s="38"/>
      <c r="B2830" s="62"/>
      <c r="C2830" s="123" t="s">
        <v>8719</v>
      </c>
      <c r="D2830" s="124" t="s">
        <v>8720</v>
      </c>
      <c r="E2830" s="100" t="s">
        <v>54</v>
      </c>
      <c r="F2830" s="71" t="s">
        <v>5969</v>
      </c>
      <c r="G2830" s="122">
        <v>1096.8599999999999</v>
      </c>
      <c r="H2830" s="123">
        <v>100</v>
      </c>
      <c r="I2830" s="123" t="s">
        <v>1</v>
      </c>
      <c r="J2830" s="70">
        <v>20</v>
      </c>
      <c r="K2830" s="70">
        <v>20</v>
      </c>
      <c r="L2830" s="112">
        <v>260</v>
      </c>
      <c r="M2830" s="70">
        <v>136</v>
      </c>
      <c r="N2830" s="70">
        <v>28</v>
      </c>
      <c r="O2830" s="100" t="s">
        <v>151</v>
      </c>
      <c r="P2830" s="100">
        <v>371</v>
      </c>
      <c r="Q2830" s="81" t="s">
        <v>152</v>
      </c>
      <c r="R2830" s="69" t="s">
        <v>8721</v>
      </c>
      <c r="S2830" s="69" t="s">
        <v>564</v>
      </c>
      <c r="T2830" s="69" t="s">
        <v>209</v>
      </c>
      <c r="U2830" s="76">
        <f>SUMIFS('Discount Profile'!$N:$N,'Discount Profile'!$F:$F,$E2830)</f>
        <v>0</v>
      </c>
      <c r="V2830" s="102">
        <f>SUMIFS('Discount Profile'!$O:$O,'Discount Profile'!$H:$H,$C2830)</f>
        <v>0</v>
      </c>
      <c r="W2830" s="115">
        <f>IF($V2830=0,ROUND(ZPRL[[#This Row],[List
Price]]*(1-$U2830),2),ROUND(ZPRL[[#This Row],[List
Price]]*(1-$V2830),2))</f>
        <v>1096.8599999999999</v>
      </c>
      <c r="X2830" s="77">
        <f t="shared" si="44"/>
        <v>100</v>
      </c>
      <c r="Y2830" s="40"/>
      <c r="Z2830" s="38"/>
    </row>
    <row r="2831" spans="1:26" x14ac:dyDescent="0.3">
      <c r="A2831" s="38"/>
      <c r="B2831" s="62"/>
      <c r="C2831" s="123" t="s">
        <v>8722</v>
      </c>
      <c r="D2831" s="124" t="s">
        <v>8723</v>
      </c>
      <c r="E2831" s="100" t="s">
        <v>54</v>
      </c>
      <c r="F2831" s="71" t="s">
        <v>5969</v>
      </c>
      <c r="G2831" s="122">
        <v>1173.8599999999999</v>
      </c>
      <c r="H2831" s="123">
        <v>100</v>
      </c>
      <c r="I2831" s="123" t="s">
        <v>1</v>
      </c>
      <c r="J2831" s="70">
        <v>20</v>
      </c>
      <c r="K2831" s="70">
        <v>20</v>
      </c>
      <c r="L2831" s="112">
        <v>275</v>
      </c>
      <c r="M2831" s="70">
        <v>136</v>
      </c>
      <c r="N2831" s="70">
        <v>28</v>
      </c>
      <c r="O2831" s="100" t="s">
        <v>151</v>
      </c>
      <c r="P2831" s="100">
        <v>392</v>
      </c>
      <c r="Q2831" s="81" t="s">
        <v>152</v>
      </c>
      <c r="R2831" s="69" t="s">
        <v>8724</v>
      </c>
      <c r="S2831" s="69" t="s">
        <v>564</v>
      </c>
      <c r="T2831" s="69" t="s">
        <v>209</v>
      </c>
      <c r="U2831" s="76">
        <f>SUMIFS('Discount Profile'!$N:$N,'Discount Profile'!$F:$F,$E2831)</f>
        <v>0</v>
      </c>
      <c r="V2831" s="102">
        <f>SUMIFS('Discount Profile'!$O:$O,'Discount Profile'!$H:$H,$C2831)</f>
        <v>0</v>
      </c>
      <c r="W2831" s="115">
        <f>IF($V2831=0,ROUND(ZPRL[[#This Row],[List
Price]]*(1-$U2831),2),ROUND(ZPRL[[#This Row],[List
Price]]*(1-$V2831),2))</f>
        <v>1173.8599999999999</v>
      </c>
      <c r="X2831" s="77">
        <f t="shared" si="44"/>
        <v>100</v>
      </c>
      <c r="Y2831" s="40"/>
      <c r="Z2831" s="38"/>
    </row>
    <row r="2832" spans="1:26" x14ac:dyDescent="0.3">
      <c r="A2832" s="38"/>
      <c r="B2832" s="62"/>
      <c r="C2832" s="123" t="s">
        <v>8725</v>
      </c>
      <c r="D2832" s="124" t="s">
        <v>8726</v>
      </c>
      <c r="E2832" s="100" t="s">
        <v>54</v>
      </c>
      <c r="F2832" s="71" t="s">
        <v>5969</v>
      </c>
      <c r="G2832" s="122">
        <v>1250.8800000000001</v>
      </c>
      <c r="H2832" s="123">
        <v>100</v>
      </c>
      <c r="I2832" s="123" t="s">
        <v>1</v>
      </c>
      <c r="J2832" s="70">
        <v>20</v>
      </c>
      <c r="K2832" s="70">
        <v>20</v>
      </c>
      <c r="L2832" s="112">
        <v>290</v>
      </c>
      <c r="M2832" s="70">
        <v>136</v>
      </c>
      <c r="N2832" s="70">
        <v>28</v>
      </c>
      <c r="O2832" s="100" t="s">
        <v>151</v>
      </c>
      <c r="P2832" s="100">
        <v>413</v>
      </c>
      <c r="Q2832" s="81" t="s">
        <v>152</v>
      </c>
      <c r="R2832" s="69" t="s">
        <v>8727</v>
      </c>
      <c r="S2832" s="69" t="s">
        <v>564</v>
      </c>
      <c r="T2832" s="69" t="s">
        <v>209</v>
      </c>
      <c r="U2832" s="76">
        <f>SUMIFS('Discount Profile'!$N:$N,'Discount Profile'!$F:$F,$E2832)</f>
        <v>0</v>
      </c>
      <c r="V2832" s="102">
        <f>SUMIFS('Discount Profile'!$O:$O,'Discount Profile'!$H:$H,$C2832)</f>
        <v>0</v>
      </c>
      <c r="W2832" s="115">
        <f>IF($V2832=0,ROUND(ZPRL[[#This Row],[List
Price]]*(1-$U2832),2),ROUND(ZPRL[[#This Row],[List
Price]]*(1-$V2832),2))</f>
        <v>1250.8800000000001</v>
      </c>
      <c r="X2832" s="77">
        <f t="shared" si="44"/>
        <v>100</v>
      </c>
      <c r="Y2832" s="40"/>
      <c r="Z2832" s="38"/>
    </row>
    <row r="2833" spans="1:26" x14ac:dyDescent="0.3">
      <c r="A2833" s="38"/>
      <c r="B2833" s="62"/>
      <c r="C2833" s="123" t="s">
        <v>8728</v>
      </c>
      <c r="D2833" s="124" t="s">
        <v>8729</v>
      </c>
      <c r="E2833" s="100" t="s">
        <v>54</v>
      </c>
      <c r="F2833" s="71" t="s">
        <v>5969</v>
      </c>
      <c r="G2833" s="122">
        <v>1327.89</v>
      </c>
      <c r="H2833" s="123">
        <v>100</v>
      </c>
      <c r="I2833" s="123" t="s">
        <v>1</v>
      </c>
      <c r="J2833" s="70">
        <v>20</v>
      </c>
      <c r="K2833" s="70">
        <v>20</v>
      </c>
      <c r="L2833" s="112">
        <v>30</v>
      </c>
      <c r="M2833" s="70">
        <v>135</v>
      </c>
      <c r="N2833" s="70">
        <v>300</v>
      </c>
      <c r="O2833" s="100" t="s">
        <v>151</v>
      </c>
      <c r="P2833" s="100">
        <v>459</v>
      </c>
      <c r="Q2833" s="81" t="s">
        <v>152</v>
      </c>
      <c r="R2833" s="69" t="s">
        <v>8730</v>
      </c>
      <c r="S2833" s="69" t="s">
        <v>564</v>
      </c>
      <c r="T2833" s="69" t="s">
        <v>209</v>
      </c>
      <c r="U2833" s="76">
        <f>SUMIFS('Discount Profile'!$N:$N,'Discount Profile'!$F:$F,$E2833)</f>
        <v>0</v>
      </c>
      <c r="V2833" s="102">
        <f>SUMIFS('Discount Profile'!$O:$O,'Discount Profile'!$H:$H,$C2833)</f>
        <v>0</v>
      </c>
      <c r="W2833" s="115">
        <f>IF($V2833=0,ROUND(ZPRL[[#This Row],[List
Price]]*(1-$U2833),2),ROUND(ZPRL[[#This Row],[List
Price]]*(1-$V2833),2))</f>
        <v>1327.89</v>
      </c>
      <c r="X2833" s="77">
        <f t="shared" si="44"/>
        <v>100</v>
      </c>
      <c r="Y2833" s="40"/>
      <c r="Z2833" s="38"/>
    </row>
    <row r="2834" spans="1:26" x14ac:dyDescent="0.3">
      <c r="A2834" s="38"/>
      <c r="B2834" s="62"/>
      <c r="C2834" s="123" t="s">
        <v>8731</v>
      </c>
      <c r="D2834" s="124" t="s">
        <v>8732</v>
      </c>
      <c r="E2834" s="100" t="s">
        <v>32</v>
      </c>
      <c r="F2834" s="71" t="s">
        <v>6141</v>
      </c>
      <c r="G2834" s="122">
        <v>166.22</v>
      </c>
      <c r="H2834" s="123">
        <v>100</v>
      </c>
      <c r="I2834" s="123" t="s">
        <v>1</v>
      </c>
      <c r="J2834" s="70">
        <v>50</v>
      </c>
      <c r="K2834" s="70">
        <v>50</v>
      </c>
      <c r="L2834" s="112">
        <v>219</v>
      </c>
      <c r="M2834" s="70">
        <v>123</v>
      </c>
      <c r="N2834" s="70">
        <v>61</v>
      </c>
      <c r="O2834" s="100" t="s">
        <v>151</v>
      </c>
      <c r="P2834" s="100">
        <v>543</v>
      </c>
      <c r="Q2834" s="81" t="s">
        <v>152</v>
      </c>
      <c r="R2834" s="69" t="s">
        <v>8733</v>
      </c>
      <c r="S2834" s="69" t="s">
        <v>564</v>
      </c>
      <c r="T2834" s="69" t="s">
        <v>491</v>
      </c>
      <c r="U2834" s="76">
        <f>SUMIFS('Discount Profile'!$N:$N,'Discount Profile'!$F:$F,$E2834)</f>
        <v>0</v>
      </c>
      <c r="V2834" s="102">
        <f>SUMIFS('Discount Profile'!$O:$O,'Discount Profile'!$H:$H,$C2834)</f>
        <v>0</v>
      </c>
      <c r="W2834" s="115">
        <f>IF($V2834=0,ROUND(ZPRL[[#This Row],[List
Price]]*(1-$U2834),2),ROUND(ZPRL[[#This Row],[List
Price]]*(1-$V2834),2))</f>
        <v>166.22</v>
      </c>
      <c r="X2834" s="77">
        <f t="shared" si="44"/>
        <v>100</v>
      </c>
      <c r="Y2834" s="40"/>
      <c r="Z2834" s="38"/>
    </row>
    <row r="2835" spans="1:26" x14ac:dyDescent="0.3">
      <c r="A2835" s="38"/>
      <c r="B2835" s="62"/>
      <c r="C2835" s="123" t="s">
        <v>8734</v>
      </c>
      <c r="D2835" s="124" t="s">
        <v>8735</v>
      </c>
      <c r="E2835" s="100" t="s">
        <v>54</v>
      </c>
      <c r="F2835" s="71" t="s">
        <v>5969</v>
      </c>
      <c r="G2835" s="122">
        <v>1096.8599999999999</v>
      </c>
      <c r="H2835" s="123">
        <v>100</v>
      </c>
      <c r="I2835" s="123" t="s">
        <v>1</v>
      </c>
      <c r="J2835" s="70">
        <v>20</v>
      </c>
      <c r="K2835" s="70">
        <v>20</v>
      </c>
      <c r="L2835" s="112">
        <v>25</v>
      </c>
      <c r="M2835" s="70">
        <v>135</v>
      </c>
      <c r="N2835" s="70">
        <v>255</v>
      </c>
      <c r="O2835" s="100" t="s">
        <v>151</v>
      </c>
      <c r="P2835" s="100">
        <v>385</v>
      </c>
      <c r="Q2835" s="81" t="s">
        <v>152</v>
      </c>
      <c r="R2835" s="69" t="s">
        <v>8736</v>
      </c>
      <c r="S2835" s="69" t="s">
        <v>564</v>
      </c>
      <c r="T2835" s="69" t="s">
        <v>209</v>
      </c>
      <c r="U2835" s="76">
        <f>SUMIFS('Discount Profile'!$N:$N,'Discount Profile'!$F:$F,$E2835)</f>
        <v>0</v>
      </c>
      <c r="V2835" s="102">
        <f>SUMIFS('Discount Profile'!$O:$O,'Discount Profile'!$H:$H,$C2835)</f>
        <v>0</v>
      </c>
      <c r="W2835" s="115">
        <f>IF($V2835=0,ROUND(ZPRL[[#This Row],[List
Price]]*(1-$U2835),2),ROUND(ZPRL[[#This Row],[List
Price]]*(1-$V2835),2))</f>
        <v>1096.8599999999999</v>
      </c>
      <c r="X2835" s="77">
        <f t="shared" si="44"/>
        <v>100</v>
      </c>
      <c r="Y2835" s="40"/>
      <c r="Z2835" s="38"/>
    </row>
    <row r="2836" spans="1:26" x14ac:dyDescent="0.3">
      <c r="A2836" s="38"/>
      <c r="B2836" s="62"/>
      <c r="C2836" s="123" t="s">
        <v>8737</v>
      </c>
      <c r="D2836" s="124" t="s">
        <v>8738</v>
      </c>
      <c r="E2836" s="100" t="s">
        <v>54</v>
      </c>
      <c r="F2836" s="71" t="s">
        <v>5969</v>
      </c>
      <c r="G2836" s="122">
        <v>140</v>
      </c>
      <c r="H2836" s="123">
        <v>100</v>
      </c>
      <c r="I2836" s="123" t="s">
        <v>1</v>
      </c>
      <c r="J2836" s="70">
        <v>50</v>
      </c>
      <c r="K2836" s="70">
        <v>50</v>
      </c>
      <c r="L2836" s="112">
        <v>205</v>
      </c>
      <c r="M2836" s="70">
        <v>129</v>
      </c>
      <c r="N2836" s="70">
        <v>28</v>
      </c>
      <c r="O2836" s="100" t="s">
        <v>151</v>
      </c>
      <c r="P2836" s="100">
        <v>144</v>
      </c>
      <c r="Q2836" s="81" t="s">
        <v>152</v>
      </c>
      <c r="R2836" s="69" t="s">
        <v>8739</v>
      </c>
      <c r="S2836" s="69" t="s">
        <v>564</v>
      </c>
      <c r="T2836" s="69" t="s">
        <v>209</v>
      </c>
      <c r="U2836" s="76">
        <f>SUMIFS('Discount Profile'!$N:$N,'Discount Profile'!$F:$F,$E2836)</f>
        <v>0</v>
      </c>
      <c r="V2836" s="102">
        <f>SUMIFS('Discount Profile'!$O:$O,'Discount Profile'!$H:$H,$C2836)</f>
        <v>0</v>
      </c>
      <c r="W2836" s="115">
        <f>IF($V2836=0,ROUND(ZPRL[[#This Row],[List
Price]]*(1-$U2836),2),ROUND(ZPRL[[#This Row],[List
Price]]*(1-$V2836),2))</f>
        <v>140</v>
      </c>
      <c r="X2836" s="77">
        <f t="shared" si="44"/>
        <v>100</v>
      </c>
      <c r="Y2836" s="40"/>
      <c r="Z2836" s="38"/>
    </row>
    <row r="2837" spans="1:26" x14ac:dyDescent="0.3">
      <c r="A2837" s="38"/>
      <c r="B2837" s="62"/>
      <c r="C2837" s="123" t="s">
        <v>8740</v>
      </c>
      <c r="D2837" s="124" t="s">
        <v>8741</v>
      </c>
      <c r="E2837" s="100" t="s">
        <v>54</v>
      </c>
      <c r="F2837" s="71" t="s">
        <v>5969</v>
      </c>
      <c r="G2837" s="122">
        <v>209.97</v>
      </c>
      <c r="H2837" s="123">
        <v>100</v>
      </c>
      <c r="I2837" s="123" t="s">
        <v>1</v>
      </c>
      <c r="J2837" s="70">
        <v>50</v>
      </c>
      <c r="K2837" s="70">
        <v>50</v>
      </c>
      <c r="L2837" s="112">
        <v>242</v>
      </c>
      <c r="M2837" s="70">
        <v>130</v>
      </c>
      <c r="N2837" s="70">
        <v>29</v>
      </c>
      <c r="O2837" s="100" t="s">
        <v>151</v>
      </c>
      <c r="P2837" s="100">
        <v>191</v>
      </c>
      <c r="Q2837" s="81" t="s">
        <v>152</v>
      </c>
      <c r="R2837" s="69" t="s">
        <v>8742</v>
      </c>
      <c r="S2837" s="69" t="s">
        <v>564</v>
      </c>
      <c r="T2837" s="69" t="s">
        <v>209</v>
      </c>
      <c r="U2837" s="76">
        <f>SUMIFS('Discount Profile'!$N:$N,'Discount Profile'!$F:$F,$E2837)</f>
        <v>0</v>
      </c>
      <c r="V2837" s="102">
        <f>SUMIFS('Discount Profile'!$O:$O,'Discount Profile'!$H:$H,$C2837)</f>
        <v>0</v>
      </c>
      <c r="W2837" s="115">
        <f>IF($V2837=0,ROUND(ZPRL[[#This Row],[List
Price]]*(1-$U2837),2),ROUND(ZPRL[[#This Row],[List
Price]]*(1-$V2837),2))</f>
        <v>209.97</v>
      </c>
      <c r="X2837" s="77">
        <f t="shared" si="44"/>
        <v>100</v>
      </c>
      <c r="Y2837" s="40"/>
      <c r="Z2837" s="38"/>
    </row>
    <row r="2838" spans="1:26" x14ac:dyDescent="0.3">
      <c r="A2838" s="38"/>
      <c r="B2838" s="62"/>
      <c r="C2838" s="123" t="s">
        <v>8743</v>
      </c>
      <c r="D2838" s="124" t="s">
        <v>8744</v>
      </c>
      <c r="E2838" s="100" t="s">
        <v>54</v>
      </c>
      <c r="F2838" s="71" t="s">
        <v>5969</v>
      </c>
      <c r="G2838" s="122">
        <v>279.97000000000003</v>
      </c>
      <c r="H2838" s="123">
        <v>100</v>
      </c>
      <c r="I2838" s="123" t="s">
        <v>1</v>
      </c>
      <c r="J2838" s="70">
        <v>50</v>
      </c>
      <c r="K2838" s="70">
        <v>50</v>
      </c>
      <c r="L2838" s="112">
        <v>25</v>
      </c>
      <c r="M2838" s="70">
        <v>140</v>
      </c>
      <c r="N2838" s="70">
        <v>255</v>
      </c>
      <c r="O2838" s="100" t="s">
        <v>151</v>
      </c>
      <c r="P2838" s="100">
        <v>238</v>
      </c>
      <c r="Q2838" s="81" t="s">
        <v>152</v>
      </c>
      <c r="R2838" s="69" t="s">
        <v>8745</v>
      </c>
      <c r="S2838" s="69" t="s">
        <v>564</v>
      </c>
      <c r="T2838" s="69" t="s">
        <v>209</v>
      </c>
      <c r="U2838" s="76">
        <f>SUMIFS('Discount Profile'!$N:$N,'Discount Profile'!$F:$F,$E2838)</f>
        <v>0</v>
      </c>
      <c r="V2838" s="102">
        <f>SUMIFS('Discount Profile'!$O:$O,'Discount Profile'!$H:$H,$C2838)</f>
        <v>0</v>
      </c>
      <c r="W2838" s="115">
        <f>IF($V2838=0,ROUND(ZPRL[[#This Row],[List
Price]]*(1-$U2838),2),ROUND(ZPRL[[#This Row],[List
Price]]*(1-$V2838),2))</f>
        <v>279.97000000000003</v>
      </c>
      <c r="X2838" s="77">
        <f t="shared" si="44"/>
        <v>100</v>
      </c>
      <c r="Y2838" s="40"/>
      <c r="Z2838" s="38"/>
    </row>
    <row r="2839" spans="1:26" x14ac:dyDescent="0.3">
      <c r="A2839" s="38"/>
      <c r="B2839" s="62"/>
      <c r="C2839" s="123" t="s">
        <v>8746</v>
      </c>
      <c r="D2839" s="124" t="s">
        <v>8747</v>
      </c>
      <c r="E2839" s="100" t="s">
        <v>54</v>
      </c>
      <c r="F2839" s="71" t="s">
        <v>5969</v>
      </c>
      <c r="G2839" s="122">
        <v>349.97</v>
      </c>
      <c r="H2839" s="123">
        <v>100</v>
      </c>
      <c r="I2839" s="123" t="s">
        <v>1</v>
      </c>
      <c r="J2839" s="70">
        <v>50</v>
      </c>
      <c r="K2839" s="70">
        <v>50</v>
      </c>
      <c r="L2839" s="112">
        <v>260</v>
      </c>
      <c r="M2839" s="70">
        <v>160</v>
      </c>
      <c r="N2839" s="70">
        <v>28</v>
      </c>
      <c r="O2839" s="100" t="s">
        <v>151</v>
      </c>
      <c r="P2839" s="100">
        <v>251</v>
      </c>
      <c r="Q2839" s="81" t="s">
        <v>152</v>
      </c>
      <c r="R2839" s="69" t="s">
        <v>8748</v>
      </c>
      <c r="S2839" s="69" t="s">
        <v>564</v>
      </c>
      <c r="T2839" s="69" t="s">
        <v>209</v>
      </c>
      <c r="U2839" s="76">
        <f>SUMIFS('Discount Profile'!$N:$N,'Discount Profile'!$F:$F,$E2839)</f>
        <v>0</v>
      </c>
      <c r="V2839" s="102">
        <f>SUMIFS('Discount Profile'!$O:$O,'Discount Profile'!$H:$H,$C2839)</f>
        <v>0</v>
      </c>
      <c r="W2839" s="115">
        <f>IF($V2839=0,ROUND(ZPRL[[#This Row],[List
Price]]*(1-$U2839),2),ROUND(ZPRL[[#This Row],[List
Price]]*(1-$V2839),2))</f>
        <v>349.97</v>
      </c>
      <c r="X2839" s="77">
        <f t="shared" si="44"/>
        <v>100</v>
      </c>
      <c r="Y2839" s="40"/>
      <c r="Z2839" s="38"/>
    </row>
    <row r="2840" spans="1:26" x14ac:dyDescent="0.3">
      <c r="A2840" s="38"/>
      <c r="B2840" s="62"/>
      <c r="C2840" s="123" t="s">
        <v>8749</v>
      </c>
      <c r="D2840" s="124" t="s">
        <v>8750</v>
      </c>
      <c r="E2840" s="100" t="s">
        <v>54</v>
      </c>
      <c r="F2840" s="71" t="s">
        <v>5969</v>
      </c>
      <c r="G2840" s="122">
        <v>419.98</v>
      </c>
      <c r="H2840" s="123">
        <v>100</v>
      </c>
      <c r="I2840" s="123" t="s">
        <v>1</v>
      </c>
      <c r="J2840" s="70">
        <v>50</v>
      </c>
      <c r="K2840" s="70">
        <v>50</v>
      </c>
      <c r="L2840" s="112">
        <v>257</v>
      </c>
      <c r="M2840" s="70">
        <v>179</v>
      </c>
      <c r="N2840" s="70">
        <v>28</v>
      </c>
      <c r="O2840" s="100" t="s">
        <v>151</v>
      </c>
      <c r="P2840" s="100">
        <v>337</v>
      </c>
      <c r="Q2840" s="81" t="s">
        <v>152</v>
      </c>
      <c r="R2840" s="69" t="s">
        <v>8751</v>
      </c>
      <c r="S2840" s="69" t="s">
        <v>564</v>
      </c>
      <c r="T2840" s="69" t="s">
        <v>209</v>
      </c>
      <c r="U2840" s="76">
        <f>SUMIFS('Discount Profile'!$N:$N,'Discount Profile'!$F:$F,$E2840)</f>
        <v>0</v>
      </c>
      <c r="V2840" s="102">
        <f>SUMIFS('Discount Profile'!$O:$O,'Discount Profile'!$H:$H,$C2840)</f>
        <v>0</v>
      </c>
      <c r="W2840" s="115">
        <f>IF($V2840=0,ROUND(ZPRL[[#This Row],[List
Price]]*(1-$U2840),2),ROUND(ZPRL[[#This Row],[List
Price]]*(1-$V2840),2))</f>
        <v>419.98</v>
      </c>
      <c r="X2840" s="77">
        <f t="shared" si="44"/>
        <v>100</v>
      </c>
      <c r="Y2840" s="40"/>
      <c r="Z2840" s="38"/>
    </row>
    <row r="2841" spans="1:26" x14ac:dyDescent="0.3">
      <c r="A2841" s="38"/>
      <c r="B2841" s="62"/>
      <c r="C2841" s="123" t="s">
        <v>8752</v>
      </c>
      <c r="D2841" s="124" t="s">
        <v>8753</v>
      </c>
      <c r="E2841" s="100" t="s">
        <v>54</v>
      </c>
      <c r="F2841" s="71" t="s">
        <v>5969</v>
      </c>
      <c r="G2841" s="122">
        <v>489.96</v>
      </c>
      <c r="H2841" s="123">
        <v>100</v>
      </c>
      <c r="I2841" s="123" t="s">
        <v>1</v>
      </c>
      <c r="J2841" s="70">
        <v>50</v>
      </c>
      <c r="K2841" s="70">
        <v>50</v>
      </c>
      <c r="L2841" s="112">
        <v>260</v>
      </c>
      <c r="M2841" s="70">
        <v>200</v>
      </c>
      <c r="N2841" s="70">
        <v>28</v>
      </c>
      <c r="O2841" s="100" t="s">
        <v>151</v>
      </c>
      <c r="P2841" s="100">
        <v>327</v>
      </c>
      <c r="Q2841" s="81" t="s">
        <v>152</v>
      </c>
      <c r="R2841" s="69" t="s">
        <v>8754</v>
      </c>
      <c r="S2841" s="69" t="s">
        <v>564</v>
      </c>
      <c r="T2841" s="69" t="s">
        <v>209</v>
      </c>
      <c r="U2841" s="76">
        <f>SUMIFS('Discount Profile'!$N:$N,'Discount Profile'!$F:$F,$E2841)</f>
        <v>0</v>
      </c>
      <c r="V2841" s="102">
        <f>SUMIFS('Discount Profile'!$O:$O,'Discount Profile'!$H:$H,$C2841)</f>
        <v>0</v>
      </c>
      <c r="W2841" s="115">
        <f>IF($V2841=0,ROUND(ZPRL[[#This Row],[List
Price]]*(1-$U2841),2),ROUND(ZPRL[[#This Row],[List
Price]]*(1-$V2841),2))</f>
        <v>489.96</v>
      </c>
      <c r="X2841" s="77">
        <f t="shared" si="44"/>
        <v>100</v>
      </c>
      <c r="Y2841" s="40"/>
      <c r="Z2841" s="38"/>
    </row>
    <row r="2842" spans="1:26" x14ac:dyDescent="0.3">
      <c r="A2842" s="38"/>
      <c r="B2842" s="62"/>
      <c r="C2842" s="123" t="s">
        <v>8755</v>
      </c>
      <c r="D2842" s="124" t="s">
        <v>8756</v>
      </c>
      <c r="E2842" s="100" t="s">
        <v>54</v>
      </c>
      <c r="F2842" s="71" t="s">
        <v>5969</v>
      </c>
      <c r="G2842" s="122">
        <v>559.95000000000005</v>
      </c>
      <c r="H2842" s="123">
        <v>100</v>
      </c>
      <c r="I2842" s="123" t="s">
        <v>1</v>
      </c>
      <c r="J2842" s="70">
        <v>50</v>
      </c>
      <c r="K2842" s="70">
        <v>50</v>
      </c>
      <c r="L2842" s="112">
        <v>25</v>
      </c>
      <c r="M2842" s="70">
        <v>215</v>
      </c>
      <c r="N2842" s="70">
        <v>255</v>
      </c>
      <c r="O2842" s="100" t="s">
        <v>151</v>
      </c>
      <c r="P2842" s="100">
        <v>433</v>
      </c>
      <c r="Q2842" s="81" t="s">
        <v>152</v>
      </c>
      <c r="R2842" s="69" t="s">
        <v>8757</v>
      </c>
      <c r="S2842" s="69" t="s">
        <v>564</v>
      </c>
      <c r="T2842" s="69" t="s">
        <v>209</v>
      </c>
      <c r="U2842" s="76">
        <f>SUMIFS('Discount Profile'!$N:$N,'Discount Profile'!$F:$F,$E2842)</f>
        <v>0</v>
      </c>
      <c r="V2842" s="102">
        <f>SUMIFS('Discount Profile'!$O:$O,'Discount Profile'!$H:$H,$C2842)</f>
        <v>0</v>
      </c>
      <c r="W2842" s="115">
        <f>IF($V2842=0,ROUND(ZPRL[[#This Row],[List
Price]]*(1-$U2842),2),ROUND(ZPRL[[#This Row],[List
Price]]*(1-$V2842),2))</f>
        <v>559.95000000000005</v>
      </c>
      <c r="X2842" s="77">
        <f t="shared" si="44"/>
        <v>100</v>
      </c>
      <c r="Y2842" s="40"/>
      <c r="Z2842" s="38"/>
    </row>
    <row r="2843" spans="1:26" x14ac:dyDescent="0.3">
      <c r="A2843" s="38"/>
      <c r="B2843" s="62"/>
      <c r="C2843" s="123" t="s">
        <v>8758</v>
      </c>
      <c r="D2843" s="124" t="s">
        <v>8759</v>
      </c>
      <c r="E2843" s="100" t="s">
        <v>54</v>
      </c>
      <c r="F2843" s="71" t="s">
        <v>5969</v>
      </c>
      <c r="G2843" s="122">
        <v>629.96</v>
      </c>
      <c r="H2843" s="123">
        <v>100</v>
      </c>
      <c r="I2843" s="123" t="s">
        <v>1</v>
      </c>
      <c r="J2843" s="70">
        <v>50</v>
      </c>
      <c r="K2843" s="70">
        <v>50</v>
      </c>
      <c r="L2843" s="112">
        <v>25</v>
      </c>
      <c r="M2843" s="70">
        <v>230</v>
      </c>
      <c r="N2843" s="70">
        <v>255</v>
      </c>
      <c r="O2843" s="100" t="s">
        <v>151</v>
      </c>
      <c r="P2843" s="100">
        <v>480</v>
      </c>
      <c r="Q2843" s="81" t="s">
        <v>152</v>
      </c>
      <c r="R2843" s="69" t="s">
        <v>8760</v>
      </c>
      <c r="S2843" s="69" t="s">
        <v>564</v>
      </c>
      <c r="T2843" s="69" t="s">
        <v>209</v>
      </c>
      <c r="U2843" s="76">
        <f>SUMIFS('Discount Profile'!$N:$N,'Discount Profile'!$F:$F,$E2843)</f>
        <v>0</v>
      </c>
      <c r="V2843" s="102">
        <f>SUMIFS('Discount Profile'!$O:$O,'Discount Profile'!$H:$H,$C2843)</f>
        <v>0</v>
      </c>
      <c r="W2843" s="115">
        <f>IF($V2843=0,ROUND(ZPRL[[#This Row],[List
Price]]*(1-$U2843),2),ROUND(ZPRL[[#This Row],[List
Price]]*(1-$V2843),2))</f>
        <v>629.96</v>
      </c>
      <c r="X2843" s="77">
        <f t="shared" si="44"/>
        <v>100</v>
      </c>
      <c r="Y2843" s="40"/>
      <c r="Z2843" s="38"/>
    </row>
    <row r="2844" spans="1:26" x14ac:dyDescent="0.3">
      <c r="A2844" s="38"/>
      <c r="B2844" s="62"/>
      <c r="C2844" s="123" t="s">
        <v>8761</v>
      </c>
      <c r="D2844" s="124" t="s">
        <v>8762</v>
      </c>
      <c r="E2844" s="100" t="s">
        <v>54</v>
      </c>
      <c r="F2844" s="71" t="s">
        <v>5969</v>
      </c>
      <c r="G2844" s="122">
        <v>699.95</v>
      </c>
      <c r="H2844" s="123">
        <v>100</v>
      </c>
      <c r="I2844" s="123" t="s">
        <v>1</v>
      </c>
      <c r="J2844" s="70">
        <v>50</v>
      </c>
      <c r="K2844" s="70">
        <v>50</v>
      </c>
      <c r="L2844" s="112">
        <v>25</v>
      </c>
      <c r="M2844" s="70">
        <v>250</v>
      </c>
      <c r="N2844" s="70">
        <v>260</v>
      </c>
      <c r="O2844" s="100" t="s">
        <v>151</v>
      </c>
      <c r="P2844" s="100">
        <v>523</v>
      </c>
      <c r="Q2844" s="81" t="s">
        <v>152</v>
      </c>
      <c r="R2844" s="69" t="s">
        <v>8763</v>
      </c>
      <c r="S2844" s="69" t="s">
        <v>564</v>
      </c>
      <c r="T2844" s="69" t="s">
        <v>209</v>
      </c>
      <c r="U2844" s="76">
        <f>SUMIFS('Discount Profile'!$N:$N,'Discount Profile'!$F:$F,$E2844)</f>
        <v>0</v>
      </c>
      <c r="V2844" s="102">
        <f>SUMIFS('Discount Profile'!$O:$O,'Discount Profile'!$H:$H,$C2844)</f>
        <v>0</v>
      </c>
      <c r="W2844" s="115">
        <f>IF($V2844=0,ROUND(ZPRL[[#This Row],[List
Price]]*(1-$U2844),2),ROUND(ZPRL[[#This Row],[List
Price]]*(1-$V2844),2))</f>
        <v>699.95</v>
      </c>
      <c r="X2844" s="77">
        <f t="shared" si="44"/>
        <v>100</v>
      </c>
      <c r="Y2844" s="40"/>
      <c r="Z2844" s="38"/>
    </row>
    <row r="2845" spans="1:26" x14ac:dyDescent="0.3">
      <c r="A2845" s="38"/>
      <c r="B2845" s="62"/>
      <c r="C2845" s="123" t="s">
        <v>8764</v>
      </c>
      <c r="D2845" s="124" t="s">
        <v>8765</v>
      </c>
      <c r="E2845" s="100" t="s">
        <v>54</v>
      </c>
      <c r="F2845" s="71" t="s">
        <v>5969</v>
      </c>
      <c r="G2845" s="122">
        <v>769.94</v>
      </c>
      <c r="H2845" s="123">
        <v>100</v>
      </c>
      <c r="I2845" s="123" t="s">
        <v>1</v>
      </c>
      <c r="J2845" s="70">
        <v>50</v>
      </c>
      <c r="K2845" s="70">
        <v>50</v>
      </c>
      <c r="L2845" s="112">
        <v>26</v>
      </c>
      <c r="M2845" s="70">
        <v>250</v>
      </c>
      <c r="N2845" s="70">
        <v>280</v>
      </c>
      <c r="O2845" s="100" t="s">
        <v>151</v>
      </c>
      <c r="P2845" s="100">
        <v>578</v>
      </c>
      <c r="Q2845" s="81" t="s">
        <v>152</v>
      </c>
      <c r="R2845" s="69" t="s">
        <v>8766</v>
      </c>
      <c r="S2845" s="69" t="s">
        <v>564</v>
      </c>
      <c r="T2845" s="69" t="s">
        <v>209</v>
      </c>
      <c r="U2845" s="76">
        <f>SUMIFS('Discount Profile'!$N:$N,'Discount Profile'!$F:$F,$E2845)</f>
        <v>0</v>
      </c>
      <c r="V2845" s="102">
        <f>SUMIFS('Discount Profile'!$O:$O,'Discount Profile'!$H:$H,$C2845)</f>
        <v>0</v>
      </c>
      <c r="W2845" s="115">
        <f>IF($V2845=0,ROUND(ZPRL[[#This Row],[List
Price]]*(1-$U2845),2),ROUND(ZPRL[[#This Row],[List
Price]]*(1-$V2845),2))</f>
        <v>769.94</v>
      </c>
      <c r="X2845" s="77">
        <f t="shared" si="44"/>
        <v>100</v>
      </c>
      <c r="Y2845" s="40"/>
      <c r="Z2845" s="38"/>
    </row>
    <row r="2846" spans="1:26" x14ac:dyDescent="0.3">
      <c r="A2846" s="38"/>
      <c r="B2846" s="62"/>
      <c r="C2846" s="123" t="s">
        <v>8767</v>
      </c>
      <c r="D2846" s="124" t="s">
        <v>8768</v>
      </c>
      <c r="E2846" s="100" t="s">
        <v>54</v>
      </c>
      <c r="F2846" s="71" t="s">
        <v>5969</v>
      </c>
      <c r="G2846" s="122">
        <v>839.92</v>
      </c>
      <c r="H2846" s="123">
        <v>100</v>
      </c>
      <c r="I2846" s="123" t="s">
        <v>1</v>
      </c>
      <c r="J2846" s="70">
        <v>50</v>
      </c>
      <c r="K2846" s="70">
        <v>50</v>
      </c>
      <c r="L2846" s="112">
        <v>300</v>
      </c>
      <c r="M2846" s="70">
        <v>255</v>
      </c>
      <c r="N2846" s="70">
        <v>28</v>
      </c>
      <c r="O2846" s="100" t="s">
        <v>151</v>
      </c>
      <c r="P2846" s="100">
        <v>517</v>
      </c>
      <c r="Q2846" s="81" t="s">
        <v>152</v>
      </c>
      <c r="R2846" s="69" t="s">
        <v>8769</v>
      </c>
      <c r="S2846" s="69" t="s">
        <v>564</v>
      </c>
      <c r="T2846" s="69" t="s">
        <v>209</v>
      </c>
      <c r="U2846" s="76">
        <f>SUMIFS('Discount Profile'!$N:$N,'Discount Profile'!$F:$F,$E2846)</f>
        <v>0</v>
      </c>
      <c r="V2846" s="102">
        <f>SUMIFS('Discount Profile'!$O:$O,'Discount Profile'!$H:$H,$C2846)</f>
        <v>0</v>
      </c>
      <c r="W2846" s="115">
        <f>IF($V2846=0,ROUND(ZPRL[[#This Row],[List
Price]]*(1-$U2846),2),ROUND(ZPRL[[#This Row],[List
Price]]*(1-$V2846),2))</f>
        <v>839.92</v>
      </c>
      <c r="X2846" s="77">
        <f t="shared" si="44"/>
        <v>100</v>
      </c>
      <c r="Y2846" s="40"/>
      <c r="Z2846" s="38"/>
    </row>
    <row r="2847" spans="1:26" x14ac:dyDescent="0.3">
      <c r="A2847" s="38"/>
      <c r="B2847" s="62"/>
      <c r="C2847" s="123" t="s">
        <v>8770</v>
      </c>
      <c r="D2847" s="124" t="s">
        <v>8771</v>
      </c>
      <c r="E2847" s="100" t="s">
        <v>54</v>
      </c>
      <c r="F2847" s="71" t="s">
        <v>5969</v>
      </c>
      <c r="G2847" s="122">
        <v>909.94</v>
      </c>
      <c r="H2847" s="123">
        <v>100</v>
      </c>
      <c r="I2847" s="123" t="s">
        <v>1</v>
      </c>
      <c r="J2847" s="70">
        <v>20</v>
      </c>
      <c r="K2847" s="70">
        <v>20</v>
      </c>
      <c r="L2847" s="112">
        <v>260</v>
      </c>
      <c r="M2847" s="70">
        <v>136</v>
      </c>
      <c r="N2847" s="70">
        <v>28</v>
      </c>
      <c r="O2847" s="100" t="s">
        <v>151</v>
      </c>
      <c r="P2847" s="100">
        <v>234</v>
      </c>
      <c r="Q2847" s="81" t="s">
        <v>152</v>
      </c>
      <c r="R2847" s="69" t="s">
        <v>8772</v>
      </c>
      <c r="S2847" s="69" t="s">
        <v>564</v>
      </c>
      <c r="T2847" s="69" t="s">
        <v>209</v>
      </c>
      <c r="U2847" s="76">
        <f>SUMIFS('Discount Profile'!$N:$N,'Discount Profile'!$F:$F,$E2847)</f>
        <v>0</v>
      </c>
      <c r="V2847" s="102">
        <f>SUMIFS('Discount Profile'!$O:$O,'Discount Profile'!$H:$H,$C2847)</f>
        <v>0</v>
      </c>
      <c r="W2847" s="115">
        <f>IF($V2847=0,ROUND(ZPRL[[#This Row],[List
Price]]*(1-$U2847),2),ROUND(ZPRL[[#This Row],[List
Price]]*(1-$V2847),2))</f>
        <v>909.94</v>
      </c>
      <c r="X2847" s="77">
        <f t="shared" si="44"/>
        <v>100</v>
      </c>
      <c r="Y2847" s="40"/>
      <c r="Z2847" s="38"/>
    </row>
    <row r="2848" spans="1:26" x14ac:dyDescent="0.3">
      <c r="A2848" s="38"/>
      <c r="B2848" s="62"/>
      <c r="C2848" s="123" t="s">
        <v>8773</v>
      </c>
      <c r="D2848" s="124" t="s">
        <v>8774</v>
      </c>
      <c r="E2848" s="100" t="s">
        <v>54</v>
      </c>
      <c r="F2848" s="71" t="s">
        <v>5969</v>
      </c>
      <c r="G2848" s="122">
        <v>979.9</v>
      </c>
      <c r="H2848" s="123">
        <v>100</v>
      </c>
      <c r="I2848" s="123" t="s">
        <v>1</v>
      </c>
      <c r="J2848" s="70">
        <v>20</v>
      </c>
      <c r="K2848" s="70">
        <v>20</v>
      </c>
      <c r="L2848" s="112">
        <v>275</v>
      </c>
      <c r="M2848" s="70">
        <v>136</v>
      </c>
      <c r="N2848" s="70">
        <v>28</v>
      </c>
      <c r="O2848" s="100" t="s">
        <v>151</v>
      </c>
      <c r="P2848" s="100">
        <v>297</v>
      </c>
      <c r="Q2848" s="81" t="s">
        <v>152</v>
      </c>
      <c r="R2848" s="69" t="s">
        <v>8775</v>
      </c>
      <c r="S2848" s="69" t="s">
        <v>564</v>
      </c>
      <c r="T2848" s="69" t="s">
        <v>209</v>
      </c>
      <c r="U2848" s="76">
        <f>SUMIFS('Discount Profile'!$N:$N,'Discount Profile'!$F:$F,$E2848)</f>
        <v>0</v>
      </c>
      <c r="V2848" s="102">
        <f>SUMIFS('Discount Profile'!$O:$O,'Discount Profile'!$H:$H,$C2848)</f>
        <v>0</v>
      </c>
      <c r="W2848" s="115">
        <f>IF($V2848=0,ROUND(ZPRL[[#This Row],[List
Price]]*(1-$U2848),2),ROUND(ZPRL[[#This Row],[List
Price]]*(1-$V2848),2))</f>
        <v>979.9</v>
      </c>
      <c r="X2848" s="77">
        <f t="shared" si="44"/>
        <v>100</v>
      </c>
      <c r="Y2848" s="40"/>
      <c r="Z2848" s="38"/>
    </row>
    <row r="2849" spans="1:26" x14ac:dyDescent="0.3">
      <c r="A2849" s="38"/>
      <c r="B2849" s="62"/>
      <c r="C2849" s="123" t="s">
        <v>8776</v>
      </c>
      <c r="D2849" s="124" t="s">
        <v>8777</v>
      </c>
      <c r="E2849" s="100" t="s">
        <v>54</v>
      </c>
      <c r="F2849" s="71" t="s">
        <v>5969</v>
      </c>
      <c r="G2849" s="122">
        <v>1049.9100000000001</v>
      </c>
      <c r="H2849" s="123">
        <v>100</v>
      </c>
      <c r="I2849" s="123" t="s">
        <v>1</v>
      </c>
      <c r="J2849" s="70">
        <v>20</v>
      </c>
      <c r="K2849" s="70">
        <v>20</v>
      </c>
      <c r="L2849" s="112">
        <v>290</v>
      </c>
      <c r="M2849" s="70">
        <v>136</v>
      </c>
      <c r="N2849" s="70">
        <v>28</v>
      </c>
      <c r="O2849" s="100" t="s">
        <v>151</v>
      </c>
      <c r="P2849" s="100">
        <v>265</v>
      </c>
      <c r="Q2849" s="81" t="s">
        <v>152</v>
      </c>
      <c r="R2849" s="69" t="s">
        <v>8778</v>
      </c>
      <c r="S2849" s="69" t="s">
        <v>564</v>
      </c>
      <c r="T2849" s="69" t="s">
        <v>209</v>
      </c>
      <c r="U2849" s="76">
        <f>SUMIFS('Discount Profile'!$N:$N,'Discount Profile'!$F:$F,$E2849)</f>
        <v>0</v>
      </c>
      <c r="V2849" s="102">
        <f>SUMIFS('Discount Profile'!$O:$O,'Discount Profile'!$H:$H,$C2849)</f>
        <v>0</v>
      </c>
      <c r="W2849" s="115">
        <f>IF($V2849=0,ROUND(ZPRL[[#This Row],[List
Price]]*(1-$U2849),2),ROUND(ZPRL[[#This Row],[List
Price]]*(1-$V2849),2))</f>
        <v>1049.9100000000001</v>
      </c>
      <c r="X2849" s="77">
        <f t="shared" si="44"/>
        <v>100</v>
      </c>
      <c r="Y2849" s="40"/>
      <c r="Z2849" s="38"/>
    </row>
    <row r="2850" spans="1:26" x14ac:dyDescent="0.3">
      <c r="A2850" s="38"/>
      <c r="B2850" s="62"/>
      <c r="C2850" s="123" t="s">
        <v>8779</v>
      </c>
      <c r="D2850" s="124" t="s">
        <v>8780</v>
      </c>
      <c r="E2850" s="100" t="s">
        <v>54</v>
      </c>
      <c r="F2850" s="71" t="s">
        <v>5969</v>
      </c>
      <c r="G2850" s="122">
        <v>1119.92</v>
      </c>
      <c r="H2850" s="123">
        <v>100</v>
      </c>
      <c r="I2850" s="123" t="s">
        <v>1</v>
      </c>
      <c r="J2850" s="70">
        <v>20</v>
      </c>
      <c r="K2850" s="70">
        <v>20</v>
      </c>
      <c r="L2850" s="112">
        <v>305</v>
      </c>
      <c r="M2850" s="70">
        <v>136</v>
      </c>
      <c r="N2850" s="70">
        <v>28</v>
      </c>
      <c r="O2850" s="100" t="s">
        <v>151</v>
      </c>
      <c r="P2850" s="100">
        <v>280</v>
      </c>
      <c r="Q2850" s="81" t="s">
        <v>152</v>
      </c>
      <c r="R2850" s="69" t="s">
        <v>8781</v>
      </c>
      <c r="S2850" s="69" t="s">
        <v>564</v>
      </c>
      <c r="T2850" s="69" t="s">
        <v>209</v>
      </c>
      <c r="U2850" s="76">
        <f>SUMIFS('Discount Profile'!$N:$N,'Discount Profile'!$F:$F,$E2850)</f>
        <v>0</v>
      </c>
      <c r="V2850" s="102">
        <f>SUMIFS('Discount Profile'!$O:$O,'Discount Profile'!$H:$H,$C2850)</f>
        <v>0</v>
      </c>
      <c r="W2850" s="115">
        <f>IF($V2850=0,ROUND(ZPRL[[#This Row],[List
Price]]*(1-$U2850),2),ROUND(ZPRL[[#This Row],[List
Price]]*(1-$V2850),2))</f>
        <v>1119.92</v>
      </c>
      <c r="X2850" s="77">
        <f t="shared" si="44"/>
        <v>100</v>
      </c>
      <c r="Y2850" s="40"/>
      <c r="Z2850" s="38"/>
    </row>
    <row r="2851" spans="1:26" x14ac:dyDescent="0.3">
      <c r="A2851" s="38"/>
      <c r="B2851" s="62"/>
      <c r="C2851" s="123" t="s">
        <v>8782</v>
      </c>
      <c r="D2851" s="124" t="s">
        <v>8783</v>
      </c>
      <c r="E2851" s="100" t="s">
        <v>54</v>
      </c>
      <c r="F2851" s="71" t="s">
        <v>5969</v>
      </c>
      <c r="G2851" s="122">
        <v>235.76</v>
      </c>
      <c r="H2851" s="123">
        <v>100</v>
      </c>
      <c r="I2851" s="123" t="s">
        <v>1</v>
      </c>
      <c r="J2851" s="70">
        <v>50</v>
      </c>
      <c r="K2851" s="70">
        <v>50</v>
      </c>
      <c r="L2851" s="112">
        <v>204</v>
      </c>
      <c r="M2851" s="70">
        <v>129</v>
      </c>
      <c r="N2851" s="70">
        <v>28</v>
      </c>
      <c r="O2851" s="100" t="s">
        <v>151</v>
      </c>
      <c r="P2851" s="100">
        <v>287</v>
      </c>
      <c r="Q2851" s="81" t="s">
        <v>152</v>
      </c>
      <c r="R2851" s="69" t="s">
        <v>8784</v>
      </c>
      <c r="S2851" s="69" t="s">
        <v>564</v>
      </c>
      <c r="T2851" s="69" t="s">
        <v>209</v>
      </c>
      <c r="U2851" s="76">
        <f>SUMIFS('Discount Profile'!$N:$N,'Discount Profile'!$F:$F,$E2851)</f>
        <v>0</v>
      </c>
      <c r="V2851" s="102">
        <f>SUMIFS('Discount Profile'!$O:$O,'Discount Profile'!$H:$H,$C2851)</f>
        <v>0</v>
      </c>
      <c r="W2851" s="115">
        <f>IF($V2851=0,ROUND(ZPRL[[#This Row],[List
Price]]*(1-$U2851),2),ROUND(ZPRL[[#This Row],[List
Price]]*(1-$V2851),2))</f>
        <v>235.76</v>
      </c>
      <c r="X2851" s="77">
        <f t="shared" si="44"/>
        <v>100</v>
      </c>
      <c r="Y2851" s="40"/>
      <c r="Z2851" s="38"/>
    </row>
    <row r="2852" spans="1:26" x14ac:dyDescent="0.3">
      <c r="A2852" s="38"/>
      <c r="B2852" s="62"/>
      <c r="C2852" s="123" t="s">
        <v>8785</v>
      </c>
      <c r="D2852" s="124" t="s">
        <v>8786</v>
      </c>
      <c r="E2852" s="100" t="s">
        <v>54</v>
      </c>
      <c r="F2852" s="71" t="s">
        <v>5969</v>
      </c>
      <c r="G2852" s="122">
        <v>305.73</v>
      </c>
      <c r="H2852" s="123">
        <v>100</v>
      </c>
      <c r="I2852" s="123" t="s">
        <v>1</v>
      </c>
      <c r="J2852" s="70">
        <v>50</v>
      </c>
      <c r="K2852" s="70">
        <v>50</v>
      </c>
      <c r="L2852" s="112">
        <v>242</v>
      </c>
      <c r="M2852" s="70">
        <v>131</v>
      </c>
      <c r="N2852" s="70">
        <v>28</v>
      </c>
      <c r="O2852" s="100" t="s">
        <v>151</v>
      </c>
      <c r="P2852" s="100">
        <v>327</v>
      </c>
      <c r="Q2852" s="81" t="s">
        <v>152</v>
      </c>
      <c r="R2852" s="69" t="s">
        <v>8787</v>
      </c>
      <c r="S2852" s="69" t="s">
        <v>564</v>
      </c>
      <c r="T2852" s="69" t="s">
        <v>209</v>
      </c>
      <c r="U2852" s="76">
        <f>SUMIFS('Discount Profile'!$N:$N,'Discount Profile'!$F:$F,$E2852)</f>
        <v>0</v>
      </c>
      <c r="V2852" s="102">
        <f>SUMIFS('Discount Profile'!$O:$O,'Discount Profile'!$H:$H,$C2852)</f>
        <v>0</v>
      </c>
      <c r="W2852" s="115">
        <f>IF($V2852=0,ROUND(ZPRL[[#This Row],[List
Price]]*(1-$U2852),2),ROUND(ZPRL[[#This Row],[List
Price]]*(1-$V2852),2))</f>
        <v>305.73</v>
      </c>
      <c r="X2852" s="77">
        <f t="shared" si="44"/>
        <v>100</v>
      </c>
      <c r="Y2852" s="40"/>
      <c r="Z2852" s="38"/>
    </row>
    <row r="2853" spans="1:26" x14ac:dyDescent="0.3">
      <c r="A2853" s="38"/>
      <c r="B2853" s="62"/>
      <c r="C2853" s="123" t="s">
        <v>8788</v>
      </c>
      <c r="D2853" s="124" t="s">
        <v>8789</v>
      </c>
      <c r="E2853" s="100" t="s">
        <v>54</v>
      </c>
      <c r="F2853" s="71" t="s">
        <v>5969</v>
      </c>
      <c r="G2853" s="122">
        <v>375.74</v>
      </c>
      <c r="H2853" s="123">
        <v>100</v>
      </c>
      <c r="I2853" s="123" t="s">
        <v>1</v>
      </c>
      <c r="J2853" s="70">
        <v>50</v>
      </c>
      <c r="K2853" s="70">
        <v>50</v>
      </c>
      <c r="L2853" s="112">
        <v>257</v>
      </c>
      <c r="M2853" s="70">
        <v>140</v>
      </c>
      <c r="N2853" s="70">
        <v>27</v>
      </c>
      <c r="O2853" s="100" t="s">
        <v>151</v>
      </c>
      <c r="P2853" s="100">
        <v>379</v>
      </c>
      <c r="Q2853" s="81" t="s">
        <v>152</v>
      </c>
      <c r="R2853" s="69" t="s">
        <v>8790</v>
      </c>
      <c r="S2853" s="69" t="s">
        <v>564</v>
      </c>
      <c r="T2853" s="69" t="s">
        <v>209</v>
      </c>
      <c r="U2853" s="76">
        <f>SUMIFS('Discount Profile'!$N:$N,'Discount Profile'!$F:$F,$E2853)</f>
        <v>0</v>
      </c>
      <c r="V2853" s="102">
        <f>SUMIFS('Discount Profile'!$O:$O,'Discount Profile'!$H:$H,$C2853)</f>
        <v>0</v>
      </c>
      <c r="W2853" s="115">
        <f>IF($V2853=0,ROUND(ZPRL[[#This Row],[List
Price]]*(1-$U2853),2),ROUND(ZPRL[[#This Row],[List
Price]]*(1-$V2853),2))</f>
        <v>375.74</v>
      </c>
      <c r="X2853" s="77">
        <f t="shared" si="44"/>
        <v>100</v>
      </c>
      <c r="Y2853" s="40"/>
      <c r="Z2853" s="38"/>
    </row>
    <row r="2854" spans="1:26" x14ac:dyDescent="0.3">
      <c r="A2854" s="38"/>
      <c r="B2854" s="62"/>
      <c r="C2854" s="123" t="s">
        <v>8791</v>
      </c>
      <c r="D2854" s="124" t="s">
        <v>8792</v>
      </c>
      <c r="E2854" s="100" t="s">
        <v>54</v>
      </c>
      <c r="F2854" s="71" t="s">
        <v>5969</v>
      </c>
      <c r="G2854" s="122">
        <v>445.74</v>
      </c>
      <c r="H2854" s="123">
        <v>100</v>
      </c>
      <c r="I2854" s="123" t="s">
        <v>1</v>
      </c>
      <c r="J2854" s="70">
        <v>50</v>
      </c>
      <c r="K2854" s="70">
        <v>50</v>
      </c>
      <c r="L2854" s="112">
        <v>258</v>
      </c>
      <c r="M2854" s="70">
        <v>161</v>
      </c>
      <c r="N2854" s="70">
        <v>28</v>
      </c>
      <c r="O2854" s="100" t="s">
        <v>151</v>
      </c>
      <c r="P2854" s="100">
        <v>427</v>
      </c>
      <c r="Q2854" s="81" t="s">
        <v>152</v>
      </c>
      <c r="R2854" s="69" t="s">
        <v>8793</v>
      </c>
      <c r="S2854" s="69" t="s">
        <v>564</v>
      </c>
      <c r="T2854" s="69" t="s">
        <v>209</v>
      </c>
      <c r="U2854" s="76">
        <f>SUMIFS('Discount Profile'!$N:$N,'Discount Profile'!$F:$F,$E2854)</f>
        <v>0</v>
      </c>
      <c r="V2854" s="102">
        <f>SUMIFS('Discount Profile'!$O:$O,'Discount Profile'!$H:$H,$C2854)</f>
        <v>0</v>
      </c>
      <c r="W2854" s="115">
        <f>IF($V2854=0,ROUND(ZPRL[[#This Row],[List
Price]]*(1-$U2854),2),ROUND(ZPRL[[#This Row],[List
Price]]*(1-$V2854),2))</f>
        <v>445.74</v>
      </c>
      <c r="X2854" s="77">
        <f t="shared" si="44"/>
        <v>100</v>
      </c>
      <c r="Y2854" s="40"/>
      <c r="Z2854" s="38"/>
    </row>
    <row r="2855" spans="1:26" x14ac:dyDescent="0.3">
      <c r="A2855" s="38"/>
      <c r="B2855" s="62"/>
      <c r="C2855" s="123" t="s">
        <v>8794</v>
      </c>
      <c r="D2855" s="124" t="s">
        <v>8795</v>
      </c>
      <c r="E2855" s="100" t="s">
        <v>54</v>
      </c>
      <c r="F2855" s="71" t="s">
        <v>5969</v>
      </c>
      <c r="G2855" s="122">
        <v>515.71</v>
      </c>
      <c r="H2855" s="123">
        <v>100</v>
      </c>
      <c r="I2855" s="123" t="s">
        <v>1</v>
      </c>
      <c r="J2855" s="70">
        <v>50</v>
      </c>
      <c r="K2855" s="70">
        <v>50</v>
      </c>
      <c r="L2855" s="112">
        <v>259</v>
      </c>
      <c r="M2855" s="70">
        <v>180</v>
      </c>
      <c r="N2855" s="70">
        <v>28</v>
      </c>
      <c r="O2855" s="100" t="s">
        <v>151</v>
      </c>
      <c r="P2855" s="100">
        <v>474</v>
      </c>
      <c r="Q2855" s="81" t="s">
        <v>152</v>
      </c>
      <c r="R2855" s="69" t="s">
        <v>8796</v>
      </c>
      <c r="S2855" s="69" t="s">
        <v>564</v>
      </c>
      <c r="T2855" s="69" t="s">
        <v>209</v>
      </c>
      <c r="U2855" s="76">
        <f>SUMIFS('Discount Profile'!$N:$N,'Discount Profile'!$F:$F,$E2855)</f>
        <v>0</v>
      </c>
      <c r="V2855" s="102">
        <f>SUMIFS('Discount Profile'!$O:$O,'Discount Profile'!$H:$H,$C2855)</f>
        <v>0</v>
      </c>
      <c r="W2855" s="115">
        <f>IF($V2855=0,ROUND(ZPRL[[#This Row],[List
Price]]*(1-$U2855),2),ROUND(ZPRL[[#This Row],[List
Price]]*(1-$V2855),2))</f>
        <v>515.71</v>
      </c>
      <c r="X2855" s="77">
        <f t="shared" si="44"/>
        <v>100</v>
      </c>
      <c r="Y2855" s="40"/>
      <c r="Z2855" s="38"/>
    </row>
    <row r="2856" spans="1:26" x14ac:dyDescent="0.3">
      <c r="A2856" s="38"/>
      <c r="B2856" s="62"/>
      <c r="C2856" s="123" t="s">
        <v>8797</v>
      </c>
      <c r="D2856" s="124" t="s">
        <v>8798</v>
      </c>
      <c r="E2856" s="100" t="s">
        <v>54</v>
      </c>
      <c r="F2856" s="71" t="s">
        <v>5969</v>
      </c>
      <c r="G2856" s="122">
        <v>585.72</v>
      </c>
      <c r="H2856" s="123">
        <v>100</v>
      </c>
      <c r="I2856" s="123" t="s">
        <v>1</v>
      </c>
      <c r="J2856" s="70">
        <v>50</v>
      </c>
      <c r="K2856" s="70">
        <v>50</v>
      </c>
      <c r="L2856" s="112">
        <v>260</v>
      </c>
      <c r="M2856" s="70">
        <v>200</v>
      </c>
      <c r="N2856" s="70">
        <v>28</v>
      </c>
      <c r="O2856" s="100" t="s">
        <v>151</v>
      </c>
      <c r="P2856" s="100">
        <v>468</v>
      </c>
      <c r="Q2856" s="81" t="s">
        <v>152</v>
      </c>
      <c r="R2856" s="69" t="s">
        <v>8799</v>
      </c>
      <c r="S2856" s="69" t="s">
        <v>564</v>
      </c>
      <c r="T2856" s="69" t="s">
        <v>209</v>
      </c>
      <c r="U2856" s="76">
        <f>SUMIFS('Discount Profile'!$N:$N,'Discount Profile'!$F:$F,$E2856)</f>
        <v>0</v>
      </c>
      <c r="V2856" s="102">
        <f>SUMIFS('Discount Profile'!$O:$O,'Discount Profile'!$H:$H,$C2856)</f>
        <v>0</v>
      </c>
      <c r="W2856" s="115">
        <f>IF($V2856=0,ROUND(ZPRL[[#This Row],[List
Price]]*(1-$U2856),2),ROUND(ZPRL[[#This Row],[List
Price]]*(1-$V2856),2))</f>
        <v>585.72</v>
      </c>
      <c r="X2856" s="77">
        <f t="shared" si="44"/>
        <v>100</v>
      </c>
      <c r="Y2856" s="40"/>
      <c r="Z2856" s="38"/>
    </row>
    <row r="2857" spans="1:26" x14ac:dyDescent="0.3">
      <c r="A2857" s="38"/>
      <c r="B2857" s="62"/>
      <c r="C2857" s="123" t="s">
        <v>8800</v>
      </c>
      <c r="D2857" s="124" t="s">
        <v>8801</v>
      </c>
      <c r="E2857" s="100" t="s">
        <v>54</v>
      </c>
      <c r="F2857" s="71" t="s">
        <v>5969</v>
      </c>
      <c r="G2857" s="122">
        <v>655.71</v>
      </c>
      <c r="H2857" s="123">
        <v>100</v>
      </c>
      <c r="I2857" s="123" t="s">
        <v>1</v>
      </c>
      <c r="J2857" s="70">
        <v>50</v>
      </c>
      <c r="K2857" s="70">
        <v>50</v>
      </c>
      <c r="L2857" s="112">
        <v>260</v>
      </c>
      <c r="M2857" s="70">
        <v>218</v>
      </c>
      <c r="N2857" s="70">
        <v>28</v>
      </c>
      <c r="O2857" s="100" t="s">
        <v>151</v>
      </c>
      <c r="P2857" s="100">
        <v>506</v>
      </c>
      <c r="Q2857" s="81" t="s">
        <v>152</v>
      </c>
      <c r="R2857" s="69" t="s">
        <v>8802</v>
      </c>
      <c r="S2857" s="69" t="s">
        <v>564</v>
      </c>
      <c r="T2857" s="69" t="s">
        <v>209</v>
      </c>
      <c r="U2857" s="76">
        <f>SUMIFS('Discount Profile'!$N:$N,'Discount Profile'!$F:$F,$E2857)</f>
        <v>0</v>
      </c>
      <c r="V2857" s="102">
        <f>SUMIFS('Discount Profile'!$O:$O,'Discount Profile'!$H:$H,$C2857)</f>
        <v>0</v>
      </c>
      <c r="W2857" s="115">
        <f>IF($V2857=0,ROUND(ZPRL[[#This Row],[List
Price]]*(1-$U2857),2),ROUND(ZPRL[[#This Row],[List
Price]]*(1-$V2857),2))</f>
        <v>655.71</v>
      </c>
      <c r="X2857" s="77">
        <f t="shared" si="44"/>
        <v>100</v>
      </c>
      <c r="Y2857" s="40"/>
      <c r="Z2857" s="38"/>
    </row>
    <row r="2858" spans="1:26" x14ac:dyDescent="0.3">
      <c r="A2858" s="38"/>
      <c r="B2858" s="62"/>
      <c r="C2858" s="123" t="s">
        <v>8803</v>
      </c>
      <c r="D2858" s="124" t="s">
        <v>8804</v>
      </c>
      <c r="E2858" s="100" t="s">
        <v>54</v>
      </c>
      <c r="F2858" s="71" t="s">
        <v>5969</v>
      </c>
      <c r="G2858" s="122">
        <v>725.7</v>
      </c>
      <c r="H2858" s="123">
        <v>100</v>
      </c>
      <c r="I2858" s="123" t="s">
        <v>1</v>
      </c>
      <c r="J2858" s="70">
        <v>50</v>
      </c>
      <c r="K2858" s="70">
        <v>50</v>
      </c>
      <c r="L2858" s="112">
        <v>25</v>
      </c>
      <c r="M2858" s="70">
        <v>225</v>
      </c>
      <c r="N2858" s="70">
        <v>230</v>
      </c>
      <c r="O2858" s="100" t="s">
        <v>151</v>
      </c>
      <c r="P2858" s="100">
        <v>616</v>
      </c>
      <c r="Q2858" s="81" t="s">
        <v>152</v>
      </c>
      <c r="R2858" s="69" t="s">
        <v>8805</v>
      </c>
      <c r="S2858" s="69" t="s">
        <v>564</v>
      </c>
      <c r="T2858" s="69" t="s">
        <v>209</v>
      </c>
      <c r="U2858" s="76">
        <f>SUMIFS('Discount Profile'!$N:$N,'Discount Profile'!$F:$F,$E2858)</f>
        <v>0</v>
      </c>
      <c r="V2858" s="102">
        <f>SUMIFS('Discount Profile'!$O:$O,'Discount Profile'!$H:$H,$C2858)</f>
        <v>0</v>
      </c>
      <c r="W2858" s="115">
        <f>IF($V2858=0,ROUND(ZPRL[[#This Row],[List
Price]]*(1-$U2858),2),ROUND(ZPRL[[#This Row],[List
Price]]*(1-$V2858),2))</f>
        <v>725.7</v>
      </c>
      <c r="X2858" s="77">
        <f t="shared" si="44"/>
        <v>100</v>
      </c>
      <c r="Y2858" s="40"/>
      <c r="Z2858" s="38"/>
    </row>
    <row r="2859" spans="1:26" x14ac:dyDescent="0.3">
      <c r="A2859" s="38"/>
      <c r="B2859" s="62"/>
      <c r="C2859" s="123" t="s">
        <v>8806</v>
      </c>
      <c r="D2859" s="124" t="s">
        <v>8807</v>
      </c>
      <c r="E2859" s="100" t="s">
        <v>54</v>
      </c>
      <c r="F2859" s="71" t="s">
        <v>5969</v>
      </c>
      <c r="G2859" s="122">
        <v>795.69</v>
      </c>
      <c r="H2859" s="123">
        <v>100</v>
      </c>
      <c r="I2859" s="123" t="s">
        <v>1</v>
      </c>
      <c r="J2859" s="70">
        <v>50</v>
      </c>
      <c r="K2859" s="70">
        <v>50</v>
      </c>
      <c r="L2859" s="112">
        <v>260</v>
      </c>
      <c r="M2859" s="70">
        <v>255</v>
      </c>
      <c r="N2859" s="70">
        <v>28</v>
      </c>
      <c r="O2859" s="100" t="s">
        <v>151</v>
      </c>
      <c r="P2859" s="100">
        <v>582</v>
      </c>
      <c r="Q2859" s="81" t="s">
        <v>152</v>
      </c>
      <c r="R2859" s="69" t="s">
        <v>8808</v>
      </c>
      <c r="S2859" s="69" t="s">
        <v>564</v>
      </c>
      <c r="T2859" s="69" t="s">
        <v>209</v>
      </c>
      <c r="U2859" s="76">
        <f>SUMIFS('Discount Profile'!$N:$N,'Discount Profile'!$F:$F,$E2859)</f>
        <v>0</v>
      </c>
      <c r="V2859" s="102">
        <f>SUMIFS('Discount Profile'!$O:$O,'Discount Profile'!$H:$H,$C2859)</f>
        <v>0</v>
      </c>
      <c r="W2859" s="115">
        <f>IF($V2859=0,ROUND(ZPRL[[#This Row],[List
Price]]*(1-$U2859),2),ROUND(ZPRL[[#This Row],[List
Price]]*(1-$V2859),2))</f>
        <v>795.69</v>
      </c>
      <c r="X2859" s="77">
        <f t="shared" si="44"/>
        <v>100</v>
      </c>
      <c r="Y2859" s="40"/>
      <c r="Z2859" s="38"/>
    </row>
    <row r="2860" spans="1:26" x14ac:dyDescent="0.3">
      <c r="A2860" s="38"/>
      <c r="B2860" s="62"/>
      <c r="C2860" s="123" t="s">
        <v>8809</v>
      </c>
      <c r="D2860" s="124" t="s">
        <v>8810</v>
      </c>
      <c r="E2860" s="100" t="s">
        <v>54</v>
      </c>
      <c r="F2860" s="71" t="s">
        <v>5969</v>
      </c>
      <c r="G2860" s="122">
        <v>865.7</v>
      </c>
      <c r="H2860" s="123">
        <v>100</v>
      </c>
      <c r="I2860" s="123" t="s">
        <v>1</v>
      </c>
      <c r="J2860" s="70">
        <v>50</v>
      </c>
      <c r="K2860" s="70">
        <v>50</v>
      </c>
      <c r="L2860" s="112">
        <v>280</v>
      </c>
      <c r="M2860" s="70">
        <v>255</v>
      </c>
      <c r="N2860" s="70">
        <v>28</v>
      </c>
      <c r="O2860" s="100" t="s">
        <v>151</v>
      </c>
      <c r="P2860" s="100">
        <v>620</v>
      </c>
      <c r="Q2860" s="81" t="s">
        <v>152</v>
      </c>
      <c r="R2860" s="69" t="s">
        <v>8811</v>
      </c>
      <c r="S2860" s="69" t="s">
        <v>564</v>
      </c>
      <c r="T2860" s="69" t="s">
        <v>209</v>
      </c>
      <c r="U2860" s="76">
        <f>SUMIFS('Discount Profile'!$N:$N,'Discount Profile'!$F:$F,$E2860)</f>
        <v>0</v>
      </c>
      <c r="V2860" s="102">
        <f>SUMIFS('Discount Profile'!$O:$O,'Discount Profile'!$H:$H,$C2860)</f>
        <v>0</v>
      </c>
      <c r="W2860" s="115">
        <f>IF($V2860=0,ROUND(ZPRL[[#This Row],[List
Price]]*(1-$U2860),2),ROUND(ZPRL[[#This Row],[List
Price]]*(1-$V2860),2))</f>
        <v>865.7</v>
      </c>
      <c r="X2860" s="77">
        <f t="shared" si="44"/>
        <v>100</v>
      </c>
      <c r="Y2860" s="40"/>
      <c r="Z2860" s="38"/>
    </row>
    <row r="2861" spans="1:26" x14ac:dyDescent="0.3">
      <c r="A2861" s="38"/>
      <c r="B2861" s="62"/>
      <c r="C2861" s="123" t="s">
        <v>8812</v>
      </c>
      <c r="D2861" s="124" t="s">
        <v>8813</v>
      </c>
      <c r="E2861" s="100" t="s">
        <v>54</v>
      </c>
      <c r="F2861" s="71" t="s">
        <v>5969</v>
      </c>
      <c r="G2861" s="122">
        <v>935.68</v>
      </c>
      <c r="H2861" s="123">
        <v>100</v>
      </c>
      <c r="I2861" s="123" t="s">
        <v>1</v>
      </c>
      <c r="J2861" s="70">
        <v>50</v>
      </c>
      <c r="K2861" s="70">
        <v>50</v>
      </c>
      <c r="L2861" s="112">
        <v>300</v>
      </c>
      <c r="M2861" s="70">
        <v>255</v>
      </c>
      <c r="N2861" s="70">
        <v>28</v>
      </c>
      <c r="O2861" s="100" t="s">
        <v>151</v>
      </c>
      <c r="P2861" s="100">
        <v>658</v>
      </c>
      <c r="Q2861" s="81" t="s">
        <v>152</v>
      </c>
      <c r="R2861" s="69" t="s">
        <v>8814</v>
      </c>
      <c r="S2861" s="69" t="s">
        <v>564</v>
      </c>
      <c r="T2861" s="69" t="s">
        <v>209</v>
      </c>
      <c r="U2861" s="76">
        <f>SUMIFS('Discount Profile'!$N:$N,'Discount Profile'!$F:$F,$E2861)</f>
        <v>0</v>
      </c>
      <c r="V2861" s="102">
        <f>SUMIFS('Discount Profile'!$O:$O,'Discount Profile'!$H:$H,$C2861)</f>
        <v>0</v>
      </c>
      <c r="W2861" s="115">
        <f>IF($V2861=0,ROUND(ZPRL[[#This Row],[List
Price]]*(1-$U2861),2),ROUND(ZPRL[[#This Row],[List
Price]]*(1-$V2861),2))</f>
        <v>935.68</v>
      </c>
      <c r="X2861" s="77">
        <f t="shared" si="44"/>
        <v>100</v>
      </c>
      <c r="Y2861" s="40"/>
      <c r="Z2861" s="38"/>
    </row>
    <row r="2862" spans="1:26" x14ac:dyDescent="0.3">
      <c r="A2862" s="38"/>
      <c r="B2862" s="62"/>
      <c r="C2862" s="123" t="s">
        <v>8815</v>
      </c>
      <c r="D2862" s="124" t="s">
        <v>8816</v>
      </c>
      <c r="E2862" s="100" t="s">
        <v>54</v>
      </c>
      <c r="F2862" s="71" t="s">
        <v>5969</v>
      </c>
      <c r="G2862" s="122">
        <v>1005.67</v>
      </c>
      <c r="H2862" s="123">
        <v>100</v>
      </c>
      <c r="I2862" s="123" t="s">
        <v>1</v>
      </c>
      <c r="J2862" s="70">
        <v>20</v>
      </c>
      <c r="K2862" s="70">
        <v>20</v>
      </c>
      <c r="L2862" s="112">
        <v>260</v>
      </c>
      <c r="M2862" s="70">
        <v>136</v>
      </c>
      <c r="N2862" s="70">
        <v>28</v>
      </c>
      <c r="O2862" s="100" t="s">
        <v>151</v>
      </c>
      <c r="P2862" s="100">
        <v>291</v>
      </c>
      <c r="Q2862" s="81" t="s">
        <v>152</v>
      </c>
      <c r="R2862" s="69" t="s">
        <v>8817</v>
      </c>
      <c r="S2862" s="69" t="s">
        <v>564</v>
      </c>
      <c r="T2862" s="69" t="s">
        <v>209</v>
      </c>
      <c r="U2862" s="76">
        <f>SUMIFS('Discount Profile'!$N:$N,'Discount Profile'!$F:$F,$E2862)</f>
        <v>0</v>
      </c>
      <c r="V2862" s="102">
        <f>SUMIFS('Discount Profile'!$O:$O,'Discount Profile'!$H:$H,$C2862)</f>
        <v>0</v>
      </c>
      <c r="W2862" s="115">
        <f>IF($V2862=0,ROUND(ZPRL[[#This Row],[List
Price]]*(1-$U2862),2),ROUND(ZPRL[[#This Row],[List
Price]]*(1-$V2862),2))</f>
        <v>1005.67</v>
      </c>
      <c r="X2862" s="77">
        <f t="shared" si="44"/>
        <v>100</v>
      </c>
      <c r="Y2862" s="40"/>
      <c r="Z2862" s="38"/>
    </row>
    <row r="2863" spans="1:26" x14ac:dyDescent="0.3">
      <c r="A2863" s="38"/>
      <c r="B2863" s="62"/>
      <c r="C2863" s="123" t="s">
        <v>8818</v>
      </c>
      <c r="D2863" s="124" t="s">
        <v>8819</v>
      </c>
      <c r="E2863" s="100" t="s">
        <v>54</v>
      </c>
      <c r="F2863" s="71" t="s">
        <v>5969</v>
      </c>
      <c r="G2863" s="122">
        <v>1075.68</v>
      </c>
      <c r="H2863" s="123">
        <v>100</v>
      </c>
      <c r="I2863" s="123" t="s">
        <v>1</v>
      </c>
      <c r="J2863" s="70">
        <v>20</v>
      </c>
      <c r="K2863" s="70">
        <v>20</v>
      </c>
      <c r="L2863" s="112">
        <v>275</v>
      </c>
      <c r="M2863" s="70">
        <v>136</v>
      </c>
      <c r="N2863" s="70">
        <v>28</v>
      </c>
      <c r="O2863" s="100" t="s">
        <v>151</v>
      </c>
      <c r="P2863" s="100">
        <v>306</v>
      </c>
      <c r="Q2863" s="81" t="s">
        <v>152</v>
      </c>
      <c r="R2863" s="69" t="s">
        <v>8820</v>
      </c>
      <c r="S2863" s="69" t="s">
        <v>564</v>
      </c>
      <c r="T2863" s="69" t="s">
        <v>209</v>
      </c>
      <c r="U2863" s="76">
        <f>SUMIFS('Discount Profile'!$N:$N,'Discount Profile'!$F:$F,$E2863)</f>
        <v>0</v>
      </c>
      <c r="V2863" s="102">
        <f>SUMIFS('Discount Profile'!$O:$O,'Discount Profile'!$H:$H,$C2863)</f>
        <v>0</v>
      </c>
      <c r="W2863" s="115">
        <f>IF($V2863=0,ROUND(ZPRL[[#This Row],[List
Price]]*(1-$U2863),2),ROUND(ZPRL[[#This Row],[List
Price]]*(1-$V2863),2))</f>
        <v>1075.68</v>
      </c>
      <c r="X2863" s="77">
        <f t="shared" si="44"/>
        <v>100</v>
      </c>
      <c r="Y2863" s="40"/>
      <c r="Z2863" s="38"/>
    </row>
    <row r="2864" spans="1:26" x14ac:dyDescent="0.3">
      <c r="A2864" s="38"/>
      <c r="B2864" s="62"/>
      <c r="C2864" s="123" t="s">
        <v>8821</v>
      </c>
      <c r="D2864" s="124" t="s">
        <v>8822</v>
      </c>
      <c r="E2864" s="100" t="s">
        <v>54</v>
      </c>
      <c r="F2864" s="71" t="s">
        <v>5969</v>
      </c>
      <c r="G2864" s="122">
        <v>1145.67</v>
      </c>
      <c r="H2864" s="123">
        <v>100</v>
      </c>
      <c r="I2864" s="123" t="s">
        <v>1</v>
      </c>
      <c r="J2864" s="70">
        <v>20</v>
      </c>
      <c r="K2864" s="70">
        <v>20</v>
      </c>
      <c r="L2864" s="112">
        <v>290</v>
      </c>
      <c r="M2864" s="70">
        <v>136</v>
      </c>
      <c r="N2864" s="70">
        <v>28</v>
      </c>
      <c r="O2864" s="100" t="s">
        <v>151</v>
      </c>
      <c r="P2864" s="100">
        <v>321</v>
      </c>
      <c r="Q2864" s="81" t="s">
        <v>152</v>
      </c>
      <c r="R2864" s="69" t="s">
        <v>8823</v>
      </c>
      <c r="S2864" s="69" t="s">
        <v>564</v>
      </c>
      <c r="T2864" s="69" t="s">
        <v>209</v>
      </c>
      <c r="U2864" s="76">
        <f>SUMIFS('Discount Profile'!$N:$N,'Discount Profile'!$F:$F,$E2864)</f>
        <v>0</v>
      </c>
      <c r="V2864" s="102">
        <f>SUMIFS('Discount Profile'!$O:$O,'Discount Profile'!$H:$H,$C2864)</f>
        <v>0</v>
      </c>
      <c r="W2864" s="115">
        <f>IF($V2864=0,ROUND(ZPRL[[#This Row],[List
Price]]*(1-$U2864),2),ROUND(ZPRL[[#This Row],[List
Price]]*(1-$V2864),2))</f>
        <v>1145.67</v>
      </c>
      <c r="X2864" s="77">
        <f t="shared" si="44"/>
        <v>100</v>
      </c>
      <c r="Y2864" s="40"/>
      <c r="Z2864" s="38"/>
    </row>
    <row r="2865" spans="1:26" x14ac:dyDescent="0.3">
      <c r="A2865" s="38"/>
      <c r="B2865" s="62"/>
      <c r="C2865" s="123" t="s">
        <v>8824</v>
      </c>
      <c r="D2865" s="124" t="s">
        <v>8825</v>
      </c>
      <c r="E2865" s="100" t="s">
        <v>54</v>
      </c>
      <c r="F2865" s="71" t="s">
        <v>5969</v>
      </c>
      <c r="G2865" s="122">
        <v>1215.67</v>
      </c>
      <c r="H2865" s="123">
        <v>100</v>
      </c>
      <c r="I2865" s="123" t="s">
        <v>1</v>
      </c>
      <c r="J2865" s="70">
        <v>20</v>
      </c>
      <c r="K2865" s="70">
        <v>20</v>
      </c>
      <c r="L2865" s="112">
        <v>30</v>
      </c>
      <c r="M2865" s="70">
        <v>130</v>
      </c>
      <c r="N2865" s="70">
        <v>260</v>
      </c>
      <c r="O2865" s="100" t="s">
        <v>151</v>
      </c>
      <c r="P2865" s="100">
        <v>398</v>
      </c>
      <c r="Q2865" s="81" t="s">
        <v>152</v>
      </c>
      <c r="R2865" s="69" t="s">
        <v>8826</v>
      </c>
      <c r="S2865" s="69" t="s">
        <v>564</v>
      </c>
      <c r="T2865" s="69" t="s">
        <v>209</v>
      </c>
      <c r="U2865" s="76">
        <f>SUMIFS('Discount Profile'!$N:$N,'Discount Profile'!$F:$F,$E2865)</f>
        <v>0</v>
      </c>
      <c r="V2865" s="102">
        <f>SUMIFS('Discount Profile'!$O:$O,'Discount Profile'!$H:$H,$C2865)</f>
        <v>0</v>
      </c>
      <c r="W2865" s="115">
        <f>IF($V2865=0,ROUND(ZPRL[[#This Row],[List
Price]]*(1-$U2865),2),ROUND(ZPRL[[#This Row],[List
Price]]*(1-$V2865),2))</f>
        <v>1215.67</v>
      </c>
      <c r="X2865" s="77">
        <f t="shared" si="44"/>
        <v>100</v>
      </c>
      <c r="Y2865" s="40"/>
      <c r="Z2865" s="38"/>
    </row>
    <row r="2866" spans="1:26" x14ac:dyDescent="0.3">
      <c r="A2866" s="38"/>
      <c r="B2866" s="62"/>
      <c r="C2866" s="123" t="s">
        <v>8827</v>
      </c>
      <c r="D2866" s="124" t="s">
        <v>8828</v>
      </c>
      <c r="E2866" s="100" t="s">
        <v>54</v>
      </c>
      <c r="F2866" s="71" t="s">
        <v>5969</v>
      </c>
      <c r="G2866" s="122">
        <v>655.71</v>
      </c>
      <c r="H2866" s="123">
        <v>100</v>
      </c>
      <c r="I2866" s="123" t="s">
        <v>1</v>
      </c>
      <c r="J2866" s="70">
        <v>50</v>
      </c>
      <c r="K2866" s="70">
        <v>50</v>
      </c>
      <c r="L2866" s="112">
        <v>25</v>
      </c>
      <c r="M2866" s="70">
        <v>215</v>
      </c>
      <c r="N2866" s="70">
        <v>260</v>
      </c>
      <c r="O2866" s="100" t="s">
        <v>151</v>
      </c>
      <c r="P2866" s="100">
        <v>572</v>
      </c>
      <c r="Q2866" s="81" t="s">
        <v>152</v>
      </c>
      <c r="R2866" s="69" t="s">
        <v>8829</v>
      </c>
      <c r="S2866" s="69" t="s">
        <v>564</v>
      </c>
      <c r="T2866" s="69" t="s">
        <v>209</v>
      </c>
      <c r="U2866" s="76">
        <f>SUMIFS('Discount Profile'!$N:$N,'Discount Profile'!$F:$F,$E2866)</f>
        <v>0</v>
      </c>
      <c r="V2866" s="102">
        <f>SUMIFS('Discount Profile'!$O:$O,'Discount Profile'!$H:$H,$C2866)</f>
        <v>0</v>
      </c>
      <c r="W2866" s="115">
        <f>IF($V2866=0,ROUND(ZPRL[[#This Row],[List
Price]]*(1-$U2866),2),ROUND(ZPRL[[#This Row],[List
Price]]*(1-$V2866),2))</f>
        <v>655.71</v>
      </c>
      <c r="X2866" s="77">
        <f t="shared" si="44"/>
        <v>100</v>
      </c>
      <c r="Y2866" s="40"/>
      <c r="Z2866" s="38"/>
    </row>
    <row r="2867" spans="1:26" x14ac:dyDescent="0.3">
      <c r="A2867" s="38"/>
      <c r="B2867" s="62"/>
      <c r="C2867" s="123" t="s">
        <v>8830</v>
      </c>
      <c r="D2867" s="124" t="s">
        <v>8831</v>
      </c>
      <c r="E2867" s="100" t="s">
        <v>54</v>
      </c>
      <c r="F2867" s="71" t="s">
        <v>5969</v>
      </c>
      <c r="G2867" s="122">
        <v>1075.68</v>
      </c>
      <c r="H2867" s="123">
        <v>100</v>
      </c>
      <c r="I2867" s="123" t="s">
        <v>1</v>
      </c>
      <c r="J2867" s="70">
        <v>20</v>
      </c>
      <c r="K2867" s="70">
        <v>20</v>
      </c>
      <c r="L2867" s="112">
        <v>25</v>
      </c>
      <c r="M2867" s="70">
        <v>135</v>
      </c>
      <c r="N2867" s="70">
        <v>270</v>
      </c>
      <c r="O2867" s="100" t="s">
        <v>151</v>
      </c>
      <c r="P2867" s="100">
        <v>357</v>
      </c>
      <c r="Q2867" s="81" t="s">
        <v>152</v>
      </c>
      <c r="R2867" s="69" t="s">
        <v>8832</v>
      </c>
      <c r="S2867" s="69" t="s">
        <v>564</v>
      </c>
      <c r="T2867" s="69" t="s">
        <v>209</v>
      </c>
      <c r="U2867" s="76">
        <f>SUMIFS('Discount Profile'!$N:$N,'Discount Profile'!$F:$F,$E2867)</f>
        <v>0</v>
      </c>
      <c r="V2867" s="102">
        <f>SUMIFS('Discount Profile'!$O:$O,'Discount Profile'!$H:$H,$C2867)</f>
        <v>0</v>
      </c>
      <c r="W2867" s="115">
        <f>IF($V2867=0,ROUND(ZPRL[[#This Row],[List
Price]]*(1-$U2867),2),ROUND(ZPRL[[#This Row],[List
Price]]*(1-$V2867),2))</f>
        <v>1075.68</v>
      </c>
      <c r="X2867" s="77">
        <f t="shared" si="44"/>
        <v>100</v>
      </c>
      <c r="Y2867" s="40"/>
      <c r="Z2867" s="38"/>
    </row>
    <row r="2868" spans="1:26" x14ac:dyDescent="0.3">
      <c r="A2868" s="38"/>
      <c r="B2868" s="62"/>
      <c r="C2868" s="123" t="s">
        <v>8833</v>
      </c>
      <c r="D2868" s="124" t="s">
        <v>8834</v>
      </c>
      <c r="E2868" s="100" t="s">
        <v>54</v>
      </c>
      <c r="F2868" s="71" t="s">
        <v>5969</v>
      </c>
      <c r="G2868" s="122">
        <v>375.74</v>
      </c>
      <c r="H2868" s="123">
        <v>100</v>
      </c>
      <c r="I2868" s="123" t="s">
        <v>1</v>
      </c>
      <c r="J2868" s="70">
        <v>50</v>
      </c>
      <c r="K2868" s="70">
        <v>50</v>
      </c>
      <c r="L2868" s="112">
        <v>260</v>
      </c>
      <c r="M2868" s="70">
        <v>148</v>
      </c>
      <c r="N2868" s="70">
        <v>28</v>
      </c>
      <c r="O2868" s="100" t="s">
        <v>151</v>
      </c>
      <c r="P2868" s="100">
        <v>395</v>
      </c>
      <c r="Q2868" s="81" t="s">
        <v>152</v>
      </c>
      <c r="R2868" s="69" t="s">
        <v>8835</v>
      </c>
      <c r="S2868" s="69" t="s">
        <v>564</v>
      </c>
      <c r="T2868" s="69" t="s">
        <v>209</v>
      </c>
      <c r="U2868" s="76">
        <f>SUMIFS('Discount Profile'!$N:$N,'Discount Profile'!$F:$F,$E2868)</f>
        <v>0</v>
      </c>
      <c r="V2868" s="102">
        <f>SUMIFS('Discount Profile'!$O:$O,'Discount Profile'!$H:$H,$C2868)</f>
        <v>0</v>
      </c>
      <c r="W2868" s="115">
        <f>IF($V2868=0,ROUND(ZPRL[[#This Row],[List
Price]]*(1-$U2868),2),ROUND(ZPRL[[#This Row],[List
Price]]*(1-$V2868),2))</f>
        <v>375.74</v>
      </c>
      <c r="X2868" s="77">
        <f t="shared" si="44"/>
        <v>100</v>
      </c>
      <c r="Y2868" s="40"/>
      <c r="Z2868" s="38"/>
    </row>
    <row r="2869" spans="1:26" x14ac:dyDescent="0.3">
      <c r="A2869" s="38"/>
      <c r="B2869" s="62"/>
      <c r="C2869" s="123" t="s">
        <v>8836</v>
      </c>
      <c r="D2869" s="124" t="s">
        <v>8837</v>
      </c>
      <c r="E2869" s="100" t="s">
        <v>54</v>
      </c>
      <c r="F2869" s="71" t="s">
        <v>5969</v>
      </c>
      <c r="G2869" s="122">
        <v>585.72</v>
      </c>
      <c r="H2869" s="123">
        <v>100</v>
      </c>
      <c r="I2869" s="123" t="s">
        <v>1</v>
      </c>
      <c r="J2869" s="70">
        <v>50</v>
      </c>
      <c r="K2869" s="70">
        <v>50</v>
      </c>
      <c r="L2869" s="112">
        <v>260</v>
      </c>
      <c r="M2869" s="70">
        <v>200</v>
      </c>
      <c r="N2869" s="70">
        <v>28</v>
      </c>
      <c r="O2869" s="100" t="s">
        <v>151</v>
      </c>
      <c r="P2869" s="100">
        <v>468</v>
      </c>
      <c r="Q2869" s="81" t="s">
        <v>152</v>
      </c>
      <c r="R2869" s="69" t="s">
        <v>8838</v>
      </c>
      <c r="S2869" s="69" t="s">
        <v>564</v>
      </c>
      <c r="T2869" s="69" t="s">
        <v>209</v>
      </c>
      <c r="U2869" s="76">
        <f>SUMIFS('Discount Profile'!$N:$N,'Discount Profile'!$F:$F,$E2869)</f>
        <v>0</v>
      </c>
      <c r="V2869" s="102">
        <f>SUMIFS('Discount Profile'!$O:$O,'Discount Profile'!$H:$H,$C2869)</f>
        <v>0</v>
      </c>
      <c r="W2869" s="115">
        <f>IF($V2869=0,ROUND(ZPRL[[#This Row],[List
Price]]*(1-$U2869),2),ROUND(ZPRL[[#This Row],[List
Price]]*(1-$V2869),2))</f>
        <v>585.72</v>
      </c>
      <c r="X2869" s="77">
        <f t="shared" si="44"/>
        <v>100</v>
      </c>
      <c r="Y2869" s="40"/>
      <c r="Z2869" s="38"/>
    </row>
    <row r="2870" spans="1:26" x14ac:dyDescent="0.3">
      <c r="A2870" s="38"/>
      <c r="B2870" s="62"/>
      <c r="C2870" s="123" t="s">
        <v>8839</v>
      </c>
      <c r="D2870" s="124" t="s">
        <v>8840</v>
      </c>
      <c r="E2870" s="100" t="s">
        <v>54</v>
      </c>
      <c r="F2870" s="71" t="s">
        <v>5969</v>
      </c>
      <c r="G2870" s="122">
        <v>725.7</v>
      </c>
      <c r="H2870" s="123">
        <v>100</v>
      </c>
      <c r="I2870" s="123" t="s">
        <v>1</v>
      </c>
      <c r="J2870" s="70">
        <v>50</v>
      </c>
      <c r="K2870" s="70">
        <v>50</v>
      </c>
      <c r="L2870" s="112">
        <v>25</v>
      </c>
      <c r="M2870" s="70">
        <v>235</v>
      </c>
      <c r="N2870" s="70">
        <v>255</v>
      </c>
      <c r="O2870" s="100" t="s">
        <v>151</v>
      </c>
      <c r="P2870" s="100">
        <v>618</v>
      </c>
      <c r="Q2870" s="81" t="s">
        <v>152</v>
      </c>
      <c r="R2870" s="69" t="s">
        <v>8841</v>
      </c>
      <c r="S2870" s="69" t="s">
        <v>564</v>
      </c>
      <c r="T2870" s="69" t="s">
        <v>209</v>
      </c>
      <c r="U2870" s="76">
        <f>SUMIFS('Discount Profile'!$N:$N,'Discount Profile'!$F:$F,$E2870)</f>
        <v>0</v>
      </c>
      <c r="V2870" s="102">
        <f>SUMIFS('Discount Profile'!$O:$O,'Discount Profile'!$H:$H,$C2870)</f>
        <v>0</v>
      </c>
      <c r="W2870" s="115">
        <f>IF($V2870=0,ROUND(ZPRL[[#This Row],[List
Price]]*(1-$U2870),2),ROUND(ZPRL[[#This Row],[List
Price]]*(1-$V2870),2))</f>
        <v>725.7</v>
      </c>
      <c r="X2870" s="77">
        <f t="shared" si="44"/>
        <v>100</v>
      </c>
      <c r="Y2870" s="40"/>
      <c r="Z2870" s="38"/>
    </row>
    <row r="2871" spans="1:26" x14ac:dyDescent="0.3">
      <c r="A2871" s="38"/>
      <c r="B2871" s="62"/>
      <c r="C2871" s="123" t="s">
        <v>8842</v>
      </c>
      <c r="D2871" s="124" t="s">
        <v>8843</v>
      </c>
      <c r="E2871" s="100" t="s">
        <v>54</v>
      </c>
      <c r="F2871" s="71" t="s">
        <v>5969</v>
      </c>
      <c r="G2871" s="122">
        <v>795.69</v>
      </c>
      <c r="H2871" s="123">
        <v>100</v>
      </c>
      <c r="I2871" s="123" t="s">
        <v>1</v>
      </c>
      <c r="J2871" s="70">
        <v>50</v>
      </c>
      <c r="K2871" s="70">
        <v>50</v>
      </c>
      <c r="L2871" s="112">
        <v>25</v>
      </c>
      <c r="M2871" s="70">
        <v>250</v>
      </c>
      <c r="N2871" s="70">
        <v>260</v>
      </c>
      <c r="O2871" s="100" t="s">
        <v>151</v>
      </c>
      <c r="P2871" s="100">
        <v>671</v>
      </c>
      <c r="Q2871" s="81" t="s">
        <v>152</v>
      </c>
      <c r="R2871" s="69" t="s">
        <v>8844</v>
      </c>
      <c r="S2871" s="69" t="s">
        <v>564</v>
      </c>
      <c r="T2871" s="69" t="s">
        <v>209</v>
      </c>
      <c r="U2871" s="76">
        <f>SUMIFS('Discount Profile'!$N:$N,'Discount Profile'!$F:$F,$E2871)</f>
        <v>0</v>
      </c>
      <c r="V2871" s="102">
        <f>SUMIFS('Discount Profile'!$O:$O,'Discount Profile'!$H:$H,$C2871)</f>
        <v>0</v>
      </c>
      <c r="W2871" s="115">
        <f>IF($V2871=0,ROUND(ZPRL[[#This Row],[List
Price]]*(1-$U2871),2),ROUND(ZPRL[[#This Row],[List
Price]]*(1-$V2871),2))</f>
        <v>795.69</v>
      </c>
      <c r="X2871" s="77">
        <f t="shared" si="44"/>
        <v>100</v>
      </c>
      <c r="Y2871" s="40"/>
      <c r="Z2871" s="38"/>
    </row>
    <row r="2872" spans="1:26" x14ac:dyDescent="0.3">
      <c r="A2872" s="38"/>
      <c r="B2872" s="62"/>
      <c r="C2872" s="123" t="s">
        <v>8845</v>
      </c>
      <c r="D2872" s="124" t="s">
        <v>8846</v>
      </c>
      <c r="E2872" s="100" t="s">
        <v>54</v>
      </c>
      <c r="F2872" s="71" t="s">
        <v>5969</v>
      </c>
      <c r="G2872" s="122">
        <v>1215.67</v>
      </c>
      <c r="H2872" s="123">
        <v>100</v>
      </c>
      <c r="I2872" s="123" t="s">
        <v>1</v>
      </c>
      <c r="J2872" s="70">
        <v>20</v>
      </c>
      <c r="K2872" s="70">
        <v>20</v>
      </c>
      <c r="L2872" s="112">
        <v>25</v>
      </c>
      <c r="M2872" s="70">
        <v>135</v>
      </c>
      <c r="N2872" s="70">
        <v>255</v>
      </c>
      <c r="O2872" s="100" t="s">
        <v>151</v>
      </c>
      <c r="P2872" s="100">
        <v>355</v>
      </c>
      <c r="Q2872" s="81" t="s">
        <v>152</v>
      </c>
      <c r="R2872" s="69" t="s">
        <v>8847</v>
      </c>
      <c r="S2872" s="69" t="s">
        <v>564</v>
      </c>
      <c r="T2872" s="69" t="s">
        <v>209</v>
      </c>
      <c r="U2872" s="76">
        <f>SUMIFS('Discount Profile'!$N:$N,'Discount Profile'!$F:$F,$E2872)</f>
        <v>0</v>
      </c>
      <c r="V2872" s="102">
        <f>SUMIFS('Discount Profile'!$O:$O,'Discount Profile'!$H:$H,$C2872)</f>
        <v>0</v>
      </c>
      <c r="W2872" s="115">
        <f>IF($V2872=0,ROUND(ZPRL[[#This Row],[List
Price]]*(1-$U2872),2),ROUND(ZPRL[[#This Row],[List
Price]]*(1-$V2872),2))</f>
        <v>1215.67</v>
      </c>
      <c r="X2872" s="77">
        <f t="shared" si="44"/>
        <v>100</v>
      </c>
      <c r="Y2872" s="40"/>
      <c r="Z2872" s="38"/>
    </row>
    <row r="2873" spans="1:26" x14ac:dyDescent="0.3">
      <c r="A2873" s="38"/>
      <c r="B2873" s="62"/>
      <c r="C2873" s="123" t="s">
        <v>8848</v>
      </c>
      <c r="D2873" s="124" t="s">
        <v>8849</v>
      </c>
      <c r="E2873" s="100" t="s">
        <v>54</v>
      </c>
      <c r="F2873" s="71" t="s">
        <v>5969</v>
      </c>
      <c r="G2873" s="122">
        <v>154.02000000000001</v>
      </c>
      <c r="H2873" s="123">
        <v>100</v>
      </c>
      <c r="I2873" s="123" t="s">
        <v>1</v>
      </c>
      <c r="J2873" s="70">
        <v>50</v>
      </c>
      <c r="K2873" s="70">
        <v>50</v>
      </c>
      <c r="L2873" s="112">
        <v>25</v>
      </c>
      <c r="M2873" s="70">
        <v>130</v>
      </c>
      <c r="N2873" s="70">
        <v>205</v>
      </c>
      <c r="O2873" s="100" t="s">
        <v>151</v>
      </c>
      <c r="P2873" s="100">
        <v>161</v>
      </c>
      <c r="Q2873" s="81" t="s">
        <v>152</v>
      </c>
      <c r="R2873" s="69" t="s">
        <v>8850</v>
      </c>
      <c r="S2873" s="69" t="s">
        <v>564</v>
      </c>
      <c r="T2873" s="69" t="s">
        <v>209</v>
      </c>
      <c r="U2873" s="76">
        <f>SUMIFS('Discount Profile'!$N:$N,'Discount Profile'!$F:$F,$E2873)</f>
        <v>0</v>
      </c>
      <c r="V2873" s="102">
        <f>SUMIFS('Discount Profile'!$O:$O,'Discount Profile'!$H:$H,$C2873)</f>
        <v>0</v>
      </c>
      <c r="W2873" s="115">
        <f>IF($V2873=0,ROUND(ZPRL[[#This Row],[List
Price]]*(1-$U2873),2),ROUND(ZPRL[[#This Row],[List
Price]]*(1-$V2873),2))</f>
        <v>154.02000000000001</v>
      </c>
      <c r="X2873" s="77">
        <f t="shared" si="44"/>
        <v>100</v>
      </c>
      <c r="Y2873" s="40"/>
      <c r="Z2873" s="38"/>
    </row>
    <row r="2874" spans="1:26" x14ac:dyDescent="0.3">
      <c r="A2874" s="38"/>
      <c r="B2874" s="62"/>
      <c r="C2874" s="123" t="s">
        <v>8851</v>
      </c>
      <c r="D2874" s="124" t="s">
        <v>8852</v>
      </c>
      <c r="E2874" s="100" t="s">
        <v>54</v>
      </c>
      <c r="F2874" s="71" t="s">
        <v>5969</v>
      </c>
      <c r="G2874" s="122">
        <v>231.05</v>
      </c>
      <c r="H2874" s="123">
        <v>100</v>
      </c>
      <c r="I2874" s="123" t="s">
        <v>1</v>
      </c>
      <c r="J2874" s="70">
        <v>50</v>
      </c>
      <c r="K2874" s="70">
        <v>50</v>
      </c>
      <c r="L2874" s="112">
        <v>25</v>
      </c>
      <c r="M2874" s="70">
        <v>130</v>
      </c>
      <c r="N2874" s="70">
        <v>240</v>
      </c>
      <c r="O2874" s="100" t="s">
        <v>151</v>
      </c>
      <c r="P2874" s="100">
        <v>216</v>
      </c>
      <c r="Q2874" s="81" t="s">
        <v>152</v>
      </c>
      <c r="R2874" s="69" t="s">
        <v>8853</v>
      </c>
      <c r="S2874" s="69" t="s">
        <v>564</v>
      </c>
      <c r="T2874" s="69" t="s">
        <v>209</v>
      </c>
      <c r="U2874" s="76">
        <f>SUMIFS('Discount Profile'!$N:$N,'Discount Profile'!$F:$F,$E2874)</f>
        <v>0</v>
      </c>
      <c r="V2874" s="102">
        <f>SUMIFS('Discount Profile'!$O:$O,'Discount Profile'!$H:$H,$C2874)</f>
        <v>0</v>
      </c>
      <c r="W2874" s="115">
        <f>IF($V2874=0,ROUND(ZPRL[[#This Row],[List
Price]]*(1-$U2874),2),ROUND(ZPRL[[#This Row],[List
Price]]*(1-$V2874),2))</f>
        <v>231.05</v>
      </c>
      <c r="X2874" s="77">
        <f t="shared" si="44"/>
        <v>100</v>
      </c>
      <c r="Y2874" s="40"/>
      <c r="Z2874" s="38"/>
    </row>
    <row r="2875" spans="1:26" x14ac:dyDescent="0.3">
      <c r="A2875" s="38"/>
      <c r="B2875" s="62"/>
      <c r="C2875" s="123" t="s">
        <v>8854</v>
      </c>
      <c r="D2875" s="124" t="s">
        <v>8855</v>
      </c>
      <c r="E2875" s="100" t="s">
        <v>54</v>
      </c>
      <c r="F2875" s="71" t="s">
        <v>5969</v>
      </c>
      <c r="G2875" s="122">
        <v>308.02999999999997</v>
      </c>
      <c r="H2875" s="123">
        <v>100</v>
      </c>
      <c r="I2875" s="123" t="s">
        <v>1</v>
      </c>
      <c r="J2875" s="70">
        <v>50</v>
      </c>
      <c r="K2875" s="70">
        <v>50</v>
      </c>
      <c r="L2875" s="112">
        <v>25</v>
      </c>
      <c r="M2875" s="70">
        <v>135</v>
      </c>
      <c r="N2875" s="70">
        <v>255</v>
      </c>
      <c r="O2875" s="100" t="s">
        <v>151</v>
      </c>
      <c r="P2875" s="100">
        <v>272</v>
      </c>
      <c r="Q2875" s="81" t="s">
        <v>152</v>
      </c>
      <c r="R2875" s="69" t="s">
        <v>8856</v>
      </c>
      <c r="S2875" s="69" t="s">
        <v>564</v>
      </c>
      <c r="T2875" s="69" t="s">
        <v>209</v>
      </c>
      <c r="U2875" s="76">
        <f>SUMIFS('Discount Profile'!$N:$N,'Discount Profile'!$F:$F,$E2875)</f>
        <v>0</v>
      </c>
      <c r="V2875" s="102">
        <f>SUMIFS('Discount Profile'!$O:$O,'Discount Profile'!$H:$H,$C2875)</f>
        <v>0</v>
      </c>
      <c r="W2875" s="115">
        <f>IF($V2875=0,ROUND(ZPRL[[#This Row],[List
Price]]*(1-$U2875),2),ROUND(ZPRL[[#This Row],[List
Price]]*(1-$V2875),2))</f>
        <v>308.02999999999997</v>
      </c>
      <c r="X2875" s="77">
        <f t="shared" si="44"/>
        <v>100</v>
      </c>
      <c r="Y2875" s="40"/>
      <c r="Z2875" s="38"/>
    </row>
    <row r="2876" spans="1:26" x14ac:dyDescent="0.3">
      <c r="A2876" s="38"/>
      <c r="B2876" s="62"/>
      <c r="C2876" s="123" t="s">
        <v>8857</v>
      </c>
      <c r="D2876" s="124" t="s">
        <v>8858</v>
      </c>
      <c r="E2876" s="100" t="s">
        <v>32</v>
      </c>
      <c r="F2876" s="71" t="s">
        <v>6141</v>
      </c>
      <c r="G2876" s="122">
        <v>429.27</v>
      </c>
      <c r="H2876" s="123">
        <v>100</v>
      </c>
      <c r="I2876" s="123" t="s">
        <v>1</v>
      </c>
      <c r="J2876" s="70">
        <v>50</v>
      </c>
      <c r="K2876" s="70">
        <v>50</v>
      </c>
      <c r="L2876" s="112">
        <v>227</v>
      </c>
      <c r="M2876" s="70">
        <v>111</v>
      </c>
      <c r="N2876" s="70">
        <v>46</v>
      </c>
      <c r="O2876" s="100" t="s">
        <v>151</v>
      </c>
      <c r="P2876" s="100">
        <v>296</v>
      </c>
      <c r="Q2876" s="81" t="s">
        <v>152</v>
      </c>
      <c r="R2876" s="69" t="s">
        <v>8859</v>
      </c>
      <c r="S2876" s="69" t="s">
        <v>208</v>
      </c>
      <c r="T2876" s="69" t="s">
        <v>142</v>
      </c>
      <c r="U2876" s="76">
        <f>SUMIFS('Discount Profile'!$N:$N,'Discount Profile'!$F:$F,$E2876)</f>
        <v>0</v>
      </c>
      <c r="V2876" s="102">
        <f>SUMIFS('Discount Profile'!$O:$O,'Discount Profile'!$H:$H,$C2876)</f>
        <v>0</v>
      </c>
      <c r="W2876" s="115">
        <f>IF($V2876=0,ROUND(ZPRL[[#This Row],[List
Price]]*(1-$U2876),2),ROUND(ZPRL[[#This Row],[List
Price]]*(1-$V2876),2))</f>
        <v>429.27</v>
      </c>
      <c r="X2876" s="77">
        <f t="shared" si="44"/>
        <v>100</v>
      </c>
      <c r="Y2876" s="40"/>
      <c r="Z2876" s="38"/>
    </row>
    <row r="2877" spans="1:26" x14ac:dyDescent="0.3">
      <c r="A2877" s="38"/>
      <c r="B2877" s="62"/>
      <c r="C2877" s="123" t="s">
        <v>8860</v>
      </c>
      <c r="D2877" s="124" t="s">
        <v>8861</v>
      </c>
      <c r="E2877" s="100" t="s">
        <v>54</v>
      </c>
      <c r="F2877" s="71" t="s">
        <v>5969</v>
      </c>
      <c r="G2877" s="122">
        <v>385.04</v>
      </c>
      <c r="H2877" s="123">
        <v>100</v>
      </c>
      <c r="I2877" s="123" t="s">
        <v>1</v>
      </c>
      <c r="J2877" s="70">
        <v>50</v>
      </c>
      <c r="K2877" s="70">
        <v>50</v>
      </c>
      <c r="L2877" s="112">
        <v>260</v>
      </c>
      <c r="M2877" s="70">
        <v>160</v>
      </c>
      <c r="N2877" s="70">
        <v>28</v>
      </c>
      <c r="O2877" s="100" t="s">
        <v>151</v>
      </c>
      <c r="P2877" s="100">
        <v>295</v>
      </c>
      <c r="Q2877" s="81" t="s">
        <v>152</v>
      </c>
      <c r="R2877" s="69" t="s">
        <v>8862</v>
      </c>
      <c r="S2877" s="69" t="s">
        <v>564</v>
      </c>
      <c r="T2877" s="69" t="s">
        <v>209</v>
      </c>
      <c r="U2877" s="76">
        <f>SUMIFS('Discount Profile'!$N:$N,'Discount Profile'!$F:$F,$E2877)</f>
        <v>0</v>
      </c>
      <c r="V2877" s="102">
        <f>SUMIFS('Discount Profile'!$O:$O,'Discount Profile'!$H:$H,$C2877)</f>
        <v>0</v>
      </c>
      <c r="W2877" s="115">
        <f>IF($V2877=0,ROUND(ZPRL[[#This Row],[List
Price]]*(1-$U2877),2),ROUND(ZPRL[[#This Row],[List
Price]]*(1-$V2877),2))</f>
        <v>385.04</v>
      </c>
      <c r="X2877" s="77">
        <f t="shared" si="44"/>
        <v>100</v>
      </c>
      <c r="Y2877" s="40"/>
      <c r="Z2877" s="38"/>
    </row>
    <row r="2878" spans="1:26" x14ac:dyDescent="0.3">
      <c r="A2878" s="38"/>
      <c r="B2878" s="62"/>
      <c r="C2878" s="123" t="s">
        <v>8863</v>
      </c>
      <c r="D2878" s="124" t="s">
        <v>8864</v>
      </c>
      <c r="E2878" s="100" t="s">
        <v>54</v>
      </c>
      <c r="F2878" s="71" t="s">
        <v>5969</v>
      </c>
      <c r="G2878" s="122">
        <v>462.05</v>
      </c>
      <c r="H2878" s="123">
        <v>100</v>
      </c>
      <c r="I2878" s="123" t="s">
        <v>1</v>
      </c>
      <c r="J2878" s="70">
        <v>50</v>
      </c>
      <c r="K2878" s="70">
        <v>50</v>
      </c>
      <c r="L2878" s="112">
        <v>232</v>
      </c>
      <c r="M2878" s="70">
        <v>177</v>
      </c>
      <c r="N2878" s="70">
        <v>260</v>
      </c>
      <c r="O2878" s="100" t="s">
        <v>151</v>
      </c>
      <c r="P2878" s="100">
        <v>388</v>
      </c>
      <c r="Q2878" s="81" t="s">
        <v>152</v>
      </c>
      <c r="R2878" s="69" t="s">
        <v>8865</v>
      </c>
      <c r="S2878" s="69" t="s">
        <v>564</v>
      </c>
      <c r="T2878" s="69" t="s">
        <v>209</v>
      </c>
      <c r="U2878" s="76">
        <f>SUMIFS('Discount Profile'!$N:$N,'Discount Profile'!$F:$F,$E2878)</f>
        <v>0</v>
      </c>
      <c r="V2878" s="102">
        <f>SUMIFS('Discount Profile'!$O:$O,'Discount Profile'!$H:$H,$C2878)</f>
        <v>0</v>
      </c>
      <c r="W2878" s="115">
        <f>IF($V2878=0,ROUND(ZPRL[[#This Row],[List
Price]]*(1-$U2878),2),ROUND(ZPRL[[#This Row],[List
Price]]*(1-$V2878),2))</f>
        <v>462.05</v>
      </c>
      <c r="X2878" s="77">
        <f t="shared" si="44"/>
        <v>100</v>
      </c>
      <c r="Y2878" s="40"/>
      <c r="Z2878" s="38"/>
    </row>
    <row r="2879" spans="1:26" x14ac:dyDescent="0.3">
      <c r="A2879" s="38"/>
      <c r="B2879" s="62"/>
      <c r="C2879" s="123" t="s">
        <v>8866</v>
      </c>
      <c r="D2879" s="124" t="s">
        <v>8867</v>
      </c>
      <c r="E2879" s="100" t="s">
        <v>54</v>
      </c>
      <c r="F2879" s="71" t="s">
        <v>5969</v>
      </c>
      <c r="G2879" s="122">
        <v>539.05999999999995</v>
      </c>
      <c r="H2879" s="123">
        <v>100</v>
      </c>
      <c r="I2879" s="123" t="s">
        <v>1</v>
      </c>
      <c r="J2879" s="70">
        <v>50</v>
      </c>
      <c r="K2879" s="70">
        <v>50</v>
      </c>
      <c r="L2879" s="112">
        <v>260</v>
      </c>
      <c r="M2879" s="70">
        <v>200</v>
      </c>
      <c r="N2879" s="70">
        <v>28</v>
      </c>
      <c r="O2879" s="100" t="s">
        <v>151</v>
      </c>
      <c r="P2879" s="100">
        <v>397</v>
      </c>
      <c r="Q2879" s="81" t="s">
        <v>152</v>
      </c>
      <c r="R2879" s="69" t="s">
        <v>8868</v>
      </c>
      <c r="S2879" s="69" t="s">
        <v>564</v>
      </c>
      <c r="T2879" s="69" t="s">
        <v>209</v>
      </c>
      <c r="U2879" s="76">
        <f>SUMIFS('Discount Profile'!$N:$N,'Discount Profile'!$F:$F,$E2879)</f>
        <v>0</v>
      </c>
      <c r="V2879" s="102">
        <f>SUMIFS('Discount Profile'!$O:$O,'Discount Profile'!$H:$H,$C2879)</f>
        <v>0</v>
      </c>
      <c r="W2879" s="115">
        <f>IF($V2879=0,ROUND(ZPRL[[#This Row],[List
Price]]*(1-$U2879),2),ROUND(ZPRL[[#This Row],[List
Price]]*(1-$V2879),2))</f>
        <v>539.05999999999995</v>
      </c>
      <c r="X2879" s="77">
        <f t="shared" si="44"/>
        <v>100</v>
      </c>
      <c r="Y2879" s="40"/>
      <c r="Z2879" s="38"/>
    </row>
    <row r="2880" spans="1:26" x14ac:dyDescent="0.3">
      <c r="A2880" s="38"/>
      <c r="B2880" s="62"/>
      <c r="C2880" s="123" t="s">
        <v>8869</v>
      </c>
      <c r="D2880" s="124" t="s">
        <v>8870</v>
      </c>
      <c r="E2880" s="100" t="s">
        <v>54</v>
      </c>
      <c r="F2880" s="71" t="s">
        <v>5969</v>
      </c>
      <c r="G2880" s="122">
        <v>616.09</v>
      </c>
      <c r="H2880" s="123">
        <v>100</v>
      </c>
      <c r="I2880" s="123" t="s">
        <v>1</v>
      </c>
      <c r="J2880" s="70">
        <v>50</v>
      </c>
      <c r="K2880" s="70">
        <v>50</v>
      </c>
      <c r="L2880" s="112">
        <v>260</v>
      </c>
      <c r="M2880" s="70">
        <v>218</v>
      </c>
      <c r="N2880" s="70">
        <v>28</v>
      </c>
      <c r="O2880" s="100" t="s">
        <v>151</v>
      </c>
      <c r="P2880" s="100">
        <v>448</v>
      </c>
      <c r="Q2880" s="81" t="s">
        <v>152</v>
      </c>
      <c r="R2880" s="69" t="s">
        <v>8871</v>
      </c>
      <c r="S2880" s="69" t="s">
        <v>564</v>
      </c>
      <c r="T2880" s="69" t="s">
        <v>209</v>
      </c>
      <c r="U2880" s="76">
        <f>SUMIFS('Discount Profile'!$N:$N,'Discount Profile'!$F:$F,$E2880)</f>
        <v>0</v>
      </c>
      <c r="V2880" s="102">
        <f>SUMIFS('Discount Profile'!$O:$O,'Discount Profile'!$H:$H,$C2880)</f>
        <v>0</v>
      </c>
      <c r="W2880" s="115">
        <f>IF($V2880=0,ROUND(ZPRL[[#This Row],[List
Price]]*(1-$U2880),2),ROUND(ZPRL[[#This Row],[List
Price]]*(1-$V2880),2))</f>
        <v>616.09</v>
      </c>
      <c r="X2880" s="77">
        <f t="shared" si="44"/>
        <v>100</v>
      </c>
      <c r="Y2880" s="40"/>
      <c r="Z2880" s="38"/>
    </row>
    <row r="2881" spans="1:26" x14ac:dyDescent="0.3">
      <c r="A2881" s="38"/>
      <c r="B2881" s="62"/>
      <c r="C2881" s="123" t="s">
        <v>8872</v>
      </c>
      <c r="D2881" s="124" t="s">
        <v>8873</v>
      </c>
      <c r="E2881" s="100" t="s">
        <v>54</v>
      </c>
      <c r="F2881" s="71" t="s">
        <v>5969</v>
      </c>
      <c r="G2881" s="122">
        <v>693.08</v>
      </c>
      <c r="H2881" s="123">
        <v>100</v>
      </c>
      <c r="I2881" s="123" t="s">
        <v>1</v>
      </c>
      <c r="J2881" s="70">
        <v>50</v>
      </c>
      <c r="K2881" s="70">
        <v>50</v>
      </c>
      <c r="L2881" s="112">
        <v>260</v>
      </c>
      <c r="M2881" s="70">
        <v>238</v>
      </c>
      <c r="N2881" s="70">
        <v>28</v>
      </c>
      <c r="O2881" s="100" t="s">
        <v>151</v>
      </c>
      <c r="P2881" s="100">
        <v>499</v>
      </c>
      <c r="Q2881" s="81" t="s">
        <v>152</v>
      </c>
      <c r="R2881" s="69" t="s">
        <v>8874</v>
      </c>
      <c r="S2881" s="69" t="s">
        <v>564</v>
      </c>
      <c r="T2881" s="69" t="s">
        <v>209</v>
      </c>
      <c r="U2881" s="76">
        <f>SUMIFS('Discount Profile'!$N:$N,'Discount Profile'!$F:$F,$E2881)</f>
        <v>0</v>
      </c>
      <c r="V2881" s="102">
        <f>SUMIFS('Discount Profile'!$O:$O,'Discount Profile'!$H:$H,$C2881)</f>
        <v>0</v>
      </c>
      <c r="W2881" s="115">
        <f>IF($V2881=0,ROUND(ZPRL[[#This Row],[List
Price]]*(1-$U2881),2),ROUND(ZPRL[[#This Row],[List
Price]]*(1-$V2881),2))</f>
        <v>693.08</v>
      </c>
      <c r="X2881" s="77">
        <f t="shared" si="44"/>
        <v>100</v>
      </c>
      <c r="Y2881" s="40"/>
      <c r="Z2881" s="38"/>
    </row>
    <row r="2882" spans="1:26" x14ac:dyDescent="0.3">
      <c r="A2882" s="38"/>
      <c r="B2882" s="62"/>
      <c r="C2882" s="123" t="s">
        <v>8875</v>
      </c>
      <c r="D2882" s="124" t="s">
        <v>8876</v>
      </c>
      <c r="E2882" s="100" t="s">
        <v>54</v>
      </c>
      <c r="F2882" s="71" t="s">
        <v>5969</v>
      </c>
      <c r="G2882" s="122">
        <v>770.07</v>
      </c>
      <c r="H2882" s="123">
        <v>100</v>
      </c>
      <c r="I2882" s="123" t="s">
        <v>1</v>
      </c>
      <c r="J2882" s="70">
        <v>50</v>
      </c>
      <c r="K2882" s="70">
        <v>50</v>
      </c>
      <c r="L2882" s="112">
        <v>260</v>
      </c>
      <c r="M2882" s="70">
        <v>255</v>
      </c>
      <c r="N2882" s="70">
        <v>28</v>
      </c>
      <c r="O2882" s="100" t="s">
        <v>151</v>
      </c>
      <c r="P2882" s="100">
        <v>549</v>
      </c>
      <c r="Q2882" s="81" t="s">
        <v>152</v>
      </c>
      <c r="R2882" s="69" t="s">
        <v>8877</v>
      </c>
      <c r="S2882" s="69" t="s">
        <v>564</v>
      </c>
      <c r="T2882" s="69" t="s">
        <v>209</v>
      </c>
      <c r="U2882" s="76">
        <f>SUMIFS('Discount Profile'!$N:$N,'Discount Profile'!$F:$F,$E2882)</f>
        <v>0</v>
      </c>
      <c r="V2882" s="102">
        <f>SUMIFS('Discount Profile'!$O:$O,'Discount Profile'!$H:$H,$C2882)</f>
        <v>0</v>
      </c>
      <c r="W2882" s="115">
        <f>IF($V2882=0,ROUND(ZPRL[[#This Row],[List
Price]]*(1-$U2882),2),ROUND(ZPRL[[#This Row],[List
Price]]*(1-$V2882),2))</f>
        <v>770.07</v>
      </c>
      <c r="X2882" s="77">
        <f t="shared" si="44"/>
        <v>100</v>
      </c>
      <c r="Y2882" s="40"/>
      <c r="Z2882" s="38"/>
    </row>
    <row r="2883" spans="1:26" x14ac:dyDescent="0.3">
      <c r="A2883" s="38"/>
      <c r="B2883" s="62"/>
      <c r="C2883" s="123" t="s">
        <v>8878</v>
      </c>
      <c r="D2883" s="124" t="s">
        <v>8879</v>
      </c>
      <c r="E2883" s="100" t="s">
        <v>54</v>
      </c>
      <c r="F2883" s="71" t="s">
        <v>5969</v>
      </c>
      <c r="G2883" s="122">
        <v>847.08</v>
      </c>
      <c r="H2883" s="123">
        <v>100</v>
      </c>
      <c r="I2883" s="123" t="s">
        <v>1</v>
      </c>
      <c r="J2883" s="70">
        <v>50</v>
      </c>
      <c r="K2883" s="70">
        <v>50</v>
      </c>
      <c r="L2883" s="112">
        <v>280</v>
      </c>
      <c r="M2883" s="70">
        <v>255</v>
      </c>
      <c r="N2883" s="70">
        <v>28</v>
      </c>
      <c r="O2883" s="100" t="s">
        <v>151</v>
      </c>
      <c r="P2883" s="100">
        <v>600</v>
      </c>
      <c r="Q2883" s="81" t="s">
        <v>152</v>
      </c>
      <c r="R2883" s="69" t="s">
        <v>8880</v>
      </c>
      <c r="S2883" s="69" t="s">
        <v>564</v>
      </c>
      <c r="T2883" s="69" t="s">
        <v>209</v>
      </c>
      <c r="U2883" s="76">
        <f>SUMIFS('Discount Profile'!$N:$N,'Discount Profile'!$F:$F,$E2883)</f>
        <v>0</v>
      </c>
      <c r="V2883" s="102">
        <f>SUMIFS('Discount Profile'!$O:$O,'Discount Profile'!$H:$H,$C2883)</f>
        <v>0</v>
      </c>
      <c r="W2883" s="115">
        <f>IF($V2883=0,ROUND(ZPRL[[#This Row],[List
Price]]*(1-$U2883),2),ROUND(ZPRL[[#This Row],[List
Price]]*(1-$V2883),2))</f>
        <v>847.08</v>
      </c>
      <c r="X2883" s="77">
        <f t="shared" si="44"/>
        <v>100</v>
      </c>
      <c r="Y2883" s="40"/>
      <c r="Z2883" s="38"/>
    </row>
    <row r="2884" spans="1:26" x14ac:dyDescent="0.3">
      <c r="A2884" s="38"/>
      <c r="B2884" s="62"/>
      <c r="C2884" s="123" t="s">
        <v>8881</v>
      </c>
      <c r="D2884" s="124" t="s">
        <v>8882</v>
      </c>
      <c r="E2884" s="100" t="s">
        <v>54</v>
      </c>
      <c r="F2884" s="71" t="s">
        <v>5969</v>
      </c>
      <c r="G2884" s="122">
        <v>924.09</v>
      </c>
      <c r="H2884" s="123">
        <v>100</v>
      </c>
      <c r="I2884" s="123" t="s">
        <v>1</v>
      </c>
      <c r="J2884" s="70">
        <v>50</v>
      </c>
      <c r="K2884" s="70">
        <v>50</v>
      </c>
      <c r="L2884" s="112">
        <v>300</v>
      </c>
      <c r="M2884" s="70">
        <v>255</v>
      </c>
      <c r="N2884" s="70">
        <v>28</v>
      </c>
      <c r="O2884" s="100" t="s">
        <v>151</v>
      </c>
      <c r="P2884" s="100">
        <v>651</v>
      </c>
      <c r="Q2884" s="81" t="s">
        <v>152</v>
      </c>
      <c r="R2884" s="69" t="s">
        <v>8883</v>
      </c>
      <c r="S2884" s="69" t="s">
        <v>564</v>
      </c>
      <c r="T2884" s="69" t="s">
        <v>209</v>
      </c>
      <c r="U2884" s="76">
        <f>SUMIFS('Discount Profile'!$N:$N,'Discount Profile'!$F:$F,$E2884)</f>
        <v>0</v>
      </c>
      <c r="V2884" s="102">
        <f>SUMIFS('Discount Profile'!$O:$O,'Discount Profile'!$H:$H,$C2884)</f>
        <v>0</v>
      </c>
      <c r="W2884" s="115">
        <f>IF($V2884=0,ROUND(ZPRL[[#This Row],[List
Price]]*(1-$U2884),2),ROUND(ZPRL[[#This Row],[List
Price]]*(1-$V2884),2))</f>
        <v>924.09</v>
      </c>
      <c r="X2884" s="77">
        <f t="shared" si="44"/>
        <v>100</v>
      </c>
      <c r="Y2884" s="40"/>
      <c r="Z2884" s="38"/>
    </row>
    <row r="2885" spans="1:26" x14ac:dyDescent="0.3">
      <c r="A2885" s="38"/>
      <c r="B2885" s="62"/>
      <c r="C2885" s="123" t="s">
        <v>8884</v>
      </c>
      <c r="D2885" s="124" t="s">
        <v>8885</v>
      </c>
      <c r="E2885" s="100" t="s">
        <v>54</v>
      </c>
      <c r="F2885" s="71" t="s">
        <v>5969</v>
      </c>
      <c r="G2885" s="122">
        <v>1001.11</v>
      </c>
      <c r="H2885" s="123">
        <v>100</v>
      </c>
      <c r="I2885" s="123" t="s">
        <v>1</v>
      </c>
      <c r="J2885" s="70">
        <v>20</v>
      </c>
      <c r="K2885" s="70">
        <v>20</v>
      </c>
      <c r="L2885" s="112">
        <v>260</v>
      </c>
      <c r="M2885" s="70">
        <v>136</v>
      </c>
      <c r="N2885" s="70">
        <v>28</v>
      </c>
      <c r="O2885" s="100" t="s">
        <v>151</v>
      </c>
      <c r="P2885" s="100">
        <v>293</v>
      </c>
      <c r="Q2885" s="81" t="s">
        <v>152</v>
      </c>
      <c r="R2885" s="69" t="s">
        <v>8886</v>
      </c>
      <c r="S2885" s="69" t="s">
        <v>564</v>
      </c>
      <c r="T2885" s="69" t="s">
        <v>209</v>
      </c>
      <c r="U2885" s="76">
        <f>SUMIFS('Discount Profile'!$N:$N,'Discount Profile'!$F:$F,$E2885)</f>
        <v>0</v>
      </c>
      <c r="V2885" s="102">
        <f>SUMIFS('Discount Profile'!$O:$O,'Discount Profile'!$H:$H,$C2885)</f>
        <v>0</v>
      </c>
      <c r="W2885" s="115">
        <f>IF($V2885=0,ROUND(ZPRL[[#This Row],[List
Price]]*(1-$U2885),2),ROUND(ZPRL[[#This Row],[List
Price]]*(1-$V2885),2))</f>
        <v>1001.11</v>
      </c>
      <c r="X2885" s="77">
        <f t="shared" si="44"/>
        <v>100</v>
      </c>
      <c r="Y2885" s="40"/>
      <c r="Z2885" s="38"/>
    </row>
    <row r="2886" spans="1:26" x14ac:dyDescent="0.3">
      <c r="A2886" s="38"/>
      <c r="B2886" s="62"/>
      <c r="C2886" s="123" t="s">
        <v>8887</v>
      </c>
      <c r="D2886" s="124" t="s">
        <v>8888</v>
      </c>
      <c r="E2886" s="100" t="s">
        <v>54</v>
      </c>
      <c r="F2886" s="71" t="s">
        <v>5969</v>
      </c>
      <c r="G2886" s="122">
        <v>1078.1400000000001</v>
      </c>
      <c r="H2886" s="123">
        <v>100</v>
      </c>
      <c r="I2886" s="123" t="s">
        <v>1</v>
      </c>
      <c r="J2886" s="70">
        <v>20</v>
      </c>
      <c r="K2886" s="70">
        <v>20</v>
      </c>
      <c r="L2886" s="112">
        <v>275</v>
      </c>
      <c r="M2886" s="70">
        <v>136</v>
      </c>
      <c r="N2886" s="70">
        <v>28</v>
      </c>
      <c r="O2886" s="100" t="s">
        <v>151</v>
      </c>
      <c r="P2886" s="100">
        <v>313</v>
      </c>
      <c r="Q2886" s="81" t="s">
        <v>152</v>
      </c>
      <c r="R2886" s="69" t="s">
        <v>8889</v>
      </c>
      <c r="S2886" s="69" t="s">
        <v>564</v>
      </c>
      <c r="T2886" s="69" t="s">
        <v>209</v>
      </c>
      <c r="U2886" s="76">
        <f>SUMIFS('Discount Profile'!$N:$N,'Discount Profile'!$F:$F,$E2886)</f>
        <v>0</v>
      </c>
      <c r="V2886" s="102">
        <f>SUMIFS('Discount Profile'!$O:$O,'Discount Profile'!$H:$H,$C2886)</f>
        <v>0</v>
      </c>
      <c r="W2886" s="115">
        <f>IF($V2886=0,ROUND(ZPRL[[#This Row],[List
Price]]*(1-$U2886),2),ROUND(ZPRL[[#This Row],[List
Price]]*(1-$V2886),2))</f>
        <v>1078.1400000000001</v>
      </c>
      <c r="X2886" s="77">
        <f t="shared" si="44"/>
        <v>100</v>
      </c>
      <c r="Y2886" s="40"/>
      <c r="Z2886" s="38"/>
    </row>
    <row r="2887" spans="1:26" x14ac:dyDescent="0.3">
      <c r="A2887" s="38"/>
      <c r="B2887" s="62"/>
      <c r="C2887" s="123" t="s">
        <v>8890</v>
      </c>
      <c r="D2887" s="124" t="s">
        <v>8891</v>
      </c>
      <c r="E2887" s="100" t="s">
        <v>54</v>
      </c>
      <c r="F2887" s="71" t="s">
        <v>5969</v>
      </c>
      <c r="G2887" s="122">
        <v>1155.0999999999999</v>
      </c>
      <c r="H2887" s="123">
        <v>100</v>
      </c>
      <c r="I2887" s="123" t="s">
        <v>1</v>
      </c>
      <c r="J2887" s="70">
        <v>20</v>
      </c>
      <c r="K2887" s="70">
        <v>20</v>
      </c>
      <c r="L2887" s="112">
        <v>290</v>
      </c>
      <c r="M2887" s="70">
        <v>136</v>
      </c>
      <c r="N2887" s="70">
        <v>28</v>
      </c>
      <c r="O2887" s="100" t="s">
        <v>151</v>
      </c>
      <c r="P2887" s="100">
        <v>334</v>
      </c>
      <c r="Q2887" s="81" t="s">
        <v>152</v>
      </c>
      <c r="R2887" s="69" t="s">
        <v>8892</v>
      </c>
      <c r="S2887" s="69" t="s">
        <v>564</v>
      </c>
      <c r="T2887" s="69" t="s">
        <v>209</v>
      </c>
      <c r="U2887" s="76">
        <f>SUMIFS('Discount Profile'!$N:$N,'Discount Profile'!$F:$F,$E2887)</f>
        <v>0</v>
      </c>
      <c r="V2887" s="102">
        <f>SUMIFS('Discount Profile'!$O:$O,'Discount Profile'!$H:$H,$C2887)</f>
        <v>0</v>
      </c>
      <c r="W2887" s="115">
        <f>IF($V2887=0,ROUND(ZPRL[[#This Row],[List
Price]]*(1-$U2887),2),ROUND(ZPRL[[#This Row],[List
Price]]*(1-$V2887),2))</f>
        <v>1155.0999999999999</v>
      </c>
      <c r="X2887" s="77">
        <f t="shared" si="44"/>
        <v>100</v>
      </c>
      <c r="Y2887" s="40"/>
      <c r="Z2887" s="38"/>
    </row>
    <row r="2888" spans="1:26" x14ac:dyDescent="0.3">
      <c r="A2888" s="38"/>
      <c r="B2888" s="62"/>
      <c r="C2888" s="123" t="s">
        <v>8893</v>
      </c>
      <c r="D2888" s="124" t="s">
        <v>8894</v>
      </c>
      <c r="E2888" s="100" t="s">
        <v>54</v>
      </c>
      <c r="F2888" s="71" t="s">
        <v>5969</v>
      </c>
      <c r="G2888" s="122">
        <v>1232.1199999999999</v>
      </c>
      <c r="H2888" s="123">
        <v>100</v>
      </c>
      <c r="I2888" s="123" t="s">
        <v>1</v>
      </c>
      <c r="J2888" s="70">
        <v>20</v>
      </c>
      <c r="K2888" s="70">
        <v>20</v>
      </c>
      <c r="L2888" s="112">
        <v>25</v>
      </c>
      <c r="M2888" s="70">
        <v>135</v>
      </c>
      <c r="N2888" s="70">
        <v>255</v>
      </c>
      <c r="O2888" s="100" t="s">
        <v>151</v>
      </c>
      <c r="P2888" s="100">
        <v>384</v>
      </c>
      <c r="Q2888" s="81" t="s">
        <v>152</v>
      </c>
      <c r="R2888" s="69" t="s">
        <v>8895</v>
      </c>
      <c r="S2888" s="69" t="s">
        <v>564</v>
      </c>
      <c r="T2888" s="69" t="s">
        <v>209</v>
      </c>
      <c r="U2888" s="76">
        <f>SUMIFS('Discount Profile'!$N:$N,'Discount Profile'!$F:$F,$E2888)</f>
        <v>0</v>
      </c>
      <c r="V2888" s="102">
        <f>SUMIFS('Discount Profile'!$O:$O,'Discount Profile'!$H:$H,$C2888)</f>
        <v>0</v>
      </c>
      <c r="W2888" s="115">
        <f>IF($V2888=0,ROUND(ZPRL[[#This Row],[List
Price]]*(1-$U2888),2),ROUND(ZPRL[[#This Row],[List
Price]]*(1-$V2888),2))</f>
        <v>1232.1199999999999</v>
      </c>
      <c r="X2888" s="77">
        <f t="shared" si="44"/>
        <v>100</v>
      </c>
      <c r="Y2888" s="40"/>
      <c r="Z2888" s="38"/>
    </row>
    <row r="2889" spans="1:26" x14ac:dyDescent="0.3">
      <c r="A2889" s="38"/>
      <c r="B2889" s="62"/>
      <c r="C2889" s="123" t="s">
        <v>8896</v>
      </c>
      <c r="D2889" s="124" t="s">
        <v>8897</v>
      </c>
      <c r="E2889" s="100" t="s">
        <v>54</v>
      </c>
      <c r="F2889" s="71" t="s">
        <v>5969</v>
      </c>
      <c r="G2889" s="122">
        <v>249.77</v>
      </c>
      <c r="H2889" s="123">
        <v>100</v>
      </c>
      <c r="I2889" s="123" t="s">
        <v>1</v>
      </c>
      <c r="J2889" s="70">
        <v>50</v>
      </c>
      <c r="K2889" s="70">
        <v>50</v>
      </c>
      <c r="L2889" s="112">
        <v>205</v>
      </c>
      <c r="M2889" s="70">
        <v>130</v>
      </c>
      <c r="N2889" s="70">
        <v>28</v>
      </c>
      <c r="O2889" s="100" t="s">
        <v>151</v>
      </c>
      <c r="P2889" s="100">
        <v>311</v>
      </c>
      <c r="Q2889" s="81" t="s">
        <v>152</v>
      </c>
      <c r="R2889" s="69" t="s">
        <v>8898</v>
      </c>
      <c r="S2889" s="69" t="s">
        <v>564</v>
      </c>
      <c r="T2889" s="69" t="s">
        <v>209</v>
      </c>
      <c r="U2889" s="76">
        <f>SUMIFS('Discount Profile'!$N:$N,'Discount Profile'!$F:$F,$E2889)</f>
        <v>0</v>
      </c>
      <c r="V2889" s="102">
        <f>SUMIFS('Discount Profile'!$O:$O,'Discount Profile'!$H:$H,$C2889)</f>
        <v>0</v>
      </c>
      <c r="W2889" s="115">
        <f>IF($V2889=0,ROUND(ZPRL[[#This Row],[List
Price]]*(1-$U2889),2),ROUND(ZPRL[[#This Row],[List
Price]]*(1-$V2889),2))</f>
        <v>249.77</v>
      </c>
      <c r="X2889" s="77">
        <f t="shared" ref="X2889:X2952" si="45">$H2889</f>
        <v>100</v>
      </c>
      <c r="Y2889" s="40"/>
      <c r="Z2889" s="38"/>
    </row>
    <row r="2890" spans="1:26" x14ac:dyDescent="0.3">
      <c r="A2890" s="38"/>
      <c r="B2890" s="62"/>
      <c r="C2890" s="123" t="s">
        <v>8899</v>
      </c>
      <c r="D2890" s="124" t="s">
        <v>8900</v>
      </c>
      <c r="E2890" s="100" t="s">
        <v>54</v>
      </c>
      <c r="F2890" s="71" t="s">
        <v>5969</v>
      </c>
      <c r="G2890" s="122">
        <v>326.76</v>
      </c>
      <c r="H2890" s="123">
        <v>100</v>
      </c>
      <c r="I2890" s="123" t="s">
        <v>1</v>
      </c>
      <c r="J2890" s="70">
        <v>50</v>
      </c>
      <c r="K2890" s="70">
        <v>50</v>
      </c>
      <c r="L2890" s="112">
        <v>25</v>
      </c>
      <c r="M2890" s="70">
        <v>130</v>
      </c>
      <c r="N2890" s="70">
        <v>240</v>
      </c>
      <c r="O2890" s="100" t="s">
        <v>151</v>
      </c>
      <c r="P2890" s="100">
        <v>374</v>
      </c>
      <c r="Q2890" s="81" t="s">
        <v>152</v>
      </c>
      <c r="R2890" s="69" t="s">
        <v>8901</v>
      </c>
      <c r="S2890" s="69" t="s">
        <v>564</v>
      </c>
      <c r="T2890" s="69" t="s">
        <v>209</v>
      </c>
      <c r="U2890" s="76">
        <f>SUMIFS('Discount Profile'!$N:$N,'Discount Profile'!$F:$F,$E2890)</f>
        <v>0</v>
      </c>
      <c r="V2890" s="102">
        <f>SUMIFS('Discount Profile'!$O:$O,'Discount Profile'!$H:$H,$C2890)</f>
        <v>0</v>
      </c>
      <c r="W2890" s="115">
        <f>IF($V2890=0,ROUND(ZPRL[[#This Row],[List
Price]]*(1-$U2890),2),ROUND(ZPRL[[#This Row],[List
Price]]*(1-$V2890),2))</f>
        <v>326.76</v>
      </c>
      <c r="X2890" s="77">
        <f t="shared" si="45"/>
        <v>100</v>
      </c>
      <c r="Y2890" s="40"/>
      <c r="Z2890" s="38"/>
    </row>
    <row r="2891" spans="1:26" x14ac:dyDescent="0.3">
      <c r="A2891" s="38"/>
      <c r="B2891" s="62"/>
      <c r="C2891" s="123" t="s">
        <v>8902</v>
      </c>
      <c r="D2891" s="124" t="s">
        <v>8903</v>
      </c>
      <c r="E2891" s="100" t="s">
        <v>54</v>
      </c>
      <c r="F2891" s="71" t="s">
        <v>5969</v>
      </c>
      <c r="G2891" s="122">
        <v>403.78</v>
      </c>
      <c r="H2891" s="123">
        <v>100</v>
      </c>
      <c r="I2891" s="123" t="s">
        <v>1</v>
      </c>
      <c r="J2891" s="70">
        <v>50</v>
      </c>
      <c r="K2891" s="70">
        <v>50</v>
      </c>
      <c r="L2891" s="112">
        <v>25</v>
      </c>
      <c r="M2891" s="70">
        <v>135</v>
      </c>
      <c r="N2891" s="70">
        <v>255</v>
      </c>
      <c r="O2891" s="100" t="s">
        <v>151</v>
      </c>
      <c r="P2891" s="100">
        <v>436</v>
      </c>
      <c r="Q2891" s="81" t="s">
        <v>152</v>
      </c>
      <c r="R2891" s="69" t="s">
        <v>8904</v>
      </c>
      <c r="S2891" s="69" t="s">
        <v>564</v>
      </c>
      <c r="T2891" s="69" t="s">
        <v>209</v>
      </c>
      <c r="U2891" s="76">
        <f>SUMIFS('Discount Profile'!$N:$N,'Discount Profile'!$F:$F,$E2891)</f>
        <v>0</v>
      </c>
      <c r="V2891" s="102">
        <f>SUMIFS('Discount Profile'!$O:$O,'Discount Profile'!$H:$H,$C2891)</f>
        <v>0</v>
      </c>
      <c r="W2891" s="115">
        <f>IF($V2891=0,ROUND(ZPRL[[#This Row],[List
Price]]*(1-$U2891),2),ROUND(ZPRL[[#This Row],[List
Price]]*(1-$V2891),2))</f>
        <v>403.78</v>
      </c>
      <c r="X2891" s="77">
        <f t="shared" si="45"/>
        <v>100</v>
      </c>
      <c r="Y2891" s="40"/>
      <c r="Z2891" s="38"/>
    </row>
    <row r="2892" spans="1:26" x14ac:dyDescent="0.3">
      <c r="A2892" s="38"/>
      <c r="B2892" s="62"/>
      <c r="C2892" s="123" t="s">
        <v>8905</v>
      </c>
      <c r="D2892" s="124" t="s">
        <v>8906</v>
      </c>
      <c r="E2892" s="100" t="s">
        <v>54</v>
      </c>
      <c r="F2892" s="71" t="s">
        <v>5969</v>
      </c>
      <c r="G2892" s="122">
        <v>480.82</v>
      </c>
      <c r="H2892" s="123">
        <v>100</v>
      </c>
      <c r="I2892" s="123" t="s">
        <v>1</v>
      </c>
      <c r="J2892" s="70">
        <v>50</v>
      </c>
      <c r="K2892" s="70">
        <v>50</v>
      </c>
      <c r="L2892" s="112">
        <v>260</v>
      </c>
      <c r="M2892" s="70">
        <v>160</v>
      </c>
      <c r="N2892" s="70">
        <v>28</v>
      </c>
      <c r="O2892" s="100" t="s">
        <v>151</v>
      </c>
      <c r="P2892" s="100">
        <v>464</v>
      </c>
      <c r="Q2892" s="81" t="s">
        <v>152</v>
      </c>
      <c r="R2892" s="69" t="s">
        <v>8907</v>
      </c>
      <c r="S2892" s="69" t="s">
        <v>564</v>
      </c>
      <c r="T2892" s="69" t="s">
        <v>209</v>
      </c>
      <c r="U2892" s="76">
        <f>SUMIFS('Discount Profile'!$N:$N,'Discount Profile'!$F:$F,$E2892)</f>
        <v>0</v>
      </c>
      <c r="V2892" s="102">
        <f>SUMIFS('Discount Profile'!$O:$O,'Discount Profile'!$H:$H,$C2892)</f>
        <v>0</v>
      </c>
      <c r="W2892" s="115">
        <f>IF($V2892=0,ROUND(ZPRL[[#This Row],[List
Price]]*(1-$U2892),2),ROUND(ZPRL[[#This Row],[List
Price]]*(1-$V2892),2))</f>
        <v>480.82</v>
      </c>
      <c r="X2892" s="77">
        <f t="shared" si="45"/>
        <v>100</v>
      </c>
      <c r="Y2892" s="40"/>
      <c r="Z2892" s="38"/>
    </row>
    <row r="2893" spans="1:26" x14ac:dyDescent="0.3">
      <c r="A2893" s="38"/>
      <c r="B2893" s="62"/>
      <c r="C2893" s="123" t="s">
        <v>8908</v>
      </c>
      <c r="D2893" s="124" t="s">
        <v>8909</v>
      </c>
      <c r="E2893" s="100" t="s">
        <v>54</v>
      </c>
      <c r="F2893" s="71" t="s">
        <v>5969</v>
      </c>
      <c r="G2893" s="122">
        <v>557.79</v>
      </c>
      <c r="H2893" s="123">
        <v>100</v>
      </c>
      <c r="I2893" s="123" t="s">
        <v>1</v>
      </c>
      <c r="J2893" s="70">
        <v>50</v>
      </c>
      <c r="K2893" s="70">
        <v>50</v>
      </c>
      <c r="L2893" s="112">
        <v>25</v>
      </c>
      <c r="M2893" s="70">
        <v>180</v>
      </c>
      <c r="N2893" s="70">
        <v>260</v>
      </c>
      <c r="O2893" s="100" t="s">
        <v>151</v>
      </c>
      <c r="P2893" s="100">
        <v>545</v>
      </c>
      <c r="Q2893" s="81" t="s">
        <v>152</v>
      </c>
      <c r="R2893" s="69" t="s">
        <v>8910</v>
      </c>
      <c r="S2893" s="69" t="s">
        <v>564</v>
      </c>
      <c r="T2893" s="69" t="s">
        <v>209</v>
      </c>
      <c r="U2893" s="76">
        <f>SUMIFS('Discount Profile'!$N:$N,'Discount Profile'!$F:$F,$E2893)</f>
        <v>0</v>
      </c>
      <c r="V2893" s="102">
        <f>SUMIFS('Discount Profile'!$O:$O,'Discount Profile'!$H:$H,$C2893)</f>
        <v>0</v>
      </c>
      <c r="W2893" s="115">
        <f>IF($V2893=0,ROUND(ZPRL[[#This Row],[List
Price]]*(1-$U2893),2),ROUND(ZPRL[[#This Row],[List
Price]]*(1-$V2893),2))</f>
        <v>557.79</v>
      </c>
      <c r="X2893" s="77">
        <f t="shared" si="45"/>
        <v>100</v>
      </c>
      <c r="Y2893" s="40"/>
      <c r="Z2893" s="38"/>
    </row>
    <row r="2894" spans="1:26" x14ac:dyDescent="0.3">
      <c r="A2894" s="38"/>
      <c r="B2894" s="62"/>
      <c r="C2894" s="123" t="s">
        <v>8911</v>
      </c>
      <c r="D2894" s="124" t="s">
        <v>8912</v>
      </c>
      <c r="E2894" s="100" t="s">
        <v>32</v>
      </c>
      <c r="F2894" s="71" t="s">
        <v>6141</v>
      </c>
      <c r="G2894" s="122">
        <v>443.69</v>
      </c>
      <c r="H2894" s="123">
        <v>100</v>
      </c>
      <c r="I2894" s="123" t="s">
        <v>1</v>
      </c>
      <c r="J2894" s="70">
        <v>50</v>
      </c>
      <c r="K2894" s="70">
        <v>50</v>
      </c>
      <c r="L2894" s="112">
        <v>167</v>
      </c>
      <c r="M2894" s="70">
        <v>146</v>
      </c>
      <c r="N2894" s="70">
        <v>72</v>
      </c>
      <c r="O2894" s="100" t="s">
        <v>151</v>
      </c>
      <c r="P2894" s="100">
        <v>601</v>
      </c>
      <c r="Q2894" s="81" t="s">
        <v>152</v>
      </c>
      <c r="R2894" s="69" t="s">
        <v>8913</v>
      </c>
      <c r="S2894" s="69" t="s">
        <v>213</v>
      </c>
      <c r="T2894" s="69" t="s">
        <v>205</v>
      </c>
      <c r="U2894" s="76">
        <f>SUMIFS('Discount Profile'!$N:$N,'Discount Profile'!$F:$F,$E2894)</f>
        <v>0</v>
      </c>
      <c r="V2894" s="102">
        <f>SUMIFS('Discount Profile'!$O:$O,'Discount Profile'!$H:$H,$C2894)</f>
        <v>0</v>
      </c>
      <c r="W2894" s="115">
        <f>IF($V2894=0,ROUND(ZPRL[[#This Row],[List
Price]]*(1-$U2894),2),ROUND(ZPRL[[#This Row],[List
Price]]*(1-$V2894),2))</f>
        <v>443.69</v>
      </c>
      <c r="X2894" s="77">
        <f t="shared" si="45"/>
        <v>100</v>
      </c>
      <c r="Y2894" s="40"/>
      <c r="Z2894" s="38"/>
    </row>
    <row r="2895" spans="1:26" x14ac:dyDescent="0.3">
      <c r="A2895" s="38"/>
      <c r="B2895" s="62"/>
      <c r="C2895" s="123" t="s">
        <v>8914</v>
      </c>
      <c r="D2895" s="124" t="s">
        <v>8915</v>
      </c>
      <c r="E2895" s="100" t="s">
        <v>54</v>
      </c>
      <c r="F2895" s="71" t="s">
        <v>5969</v>
      </c>
      <c r="G2895" s="122">
        <v>634.80999999999995</v>
      </c>
      <c r="H2895" s="123">
        <v>100</v>
      </c>
      <c r="I2895" s="123" t="s">
        <v>1</v>
      </c>
      <c r="J2895" s="70">
        <v>50</v>
      </c>
      <c r="K2895" s="70">
        <v>50</v>
      </c>
      <c r="L2895" s="112">
        <v>25</v>
      </c>
      <c r="M2895" s="70">
        <v>200</v>
      </c>
      <c r="N2895" s="70">
        <v>260</v>
      </c>
      <c r="O2895" s="100" t="s">
        <v>151</v>
      </c>
      <c r="P2895" s="100">
        <v>600</v>
      </c>
      <c r="Q2895" s="81" t="s">
        <v>152</v>
      </c>
      <c r="R2895" s="69" t="s">
        <v>8916</v>
      </c>
      <c r="S2895" s="69" t="s">
        <v>564</v>
      </c>
      <c r="T2895" s="69" t="s">
        <v>209</v>
      </c>
      <c r="U2895" s="76">
        <f>SUMIFS('Discount Profile'!$N:$N,'Discount Profile'!$F:$F,$E2895)</f>
        <v>0</v>
      </c>
      <c r="V2895" s="102">
        <f>SUMIFS('Discount Profile'!$O:$O,'Discount Profile'!$H:$H,$C2895)</f>
        <v>0</v>
      </c>
      <c r="W2895" s="115">
        <f>IF($V2895=0,ROUND(ZPRL[[#This Row],[List
Price]]*(1-$U2895),2),ROUND(ZPRL[[#This Row],[List
Price]]*(1-$V2895),2))</f>
        <v>634.80999999999995</v>
      </c>
      <c r="X2895" s="77">
        <f t="shared" si="45"/>
        <v>100</v>
      </c>
      <c r="Y2895" s="40"/>
      <c r="Z2895" s="38"/>
    </row>
    <row r="2896" spans="1:26" x14ac:dyDescent="0.3">
      <c r="A2896" s="38"/>
      <c r="B2896" s="62"/>
      <c r="C2896" s="123" t="s">
        <v>8917</v>
      </c>
      <c r="D2896" s="124" t="s">
        <v>8918</v>
      </c>
      <c r="E2896" s="100" t="s">
        <v>54</v>
      </c>
      <c r="F2896" s="71" t="s">
        <v>5969</v>
      </c>
      <c r="G2896" s="122">
        <v>711.82</v>
      </c>
      <c r="H2896" s="123">
        <v>100</v>
      </c>
      <c r="I2896" s="123" t="s">
        <v>1</v>
      </c>
      <c r="J2896" s="70">
        <v>50</v>
      </c>
      <c r="K2896" s="70">
        <v>50</v>
      </c>
      <c r="L2896" s="112">
        <v>260</v>
      </c>
      <c r="M2896" s="70">
        <v>218</v>
      </c>
      <c r="N2896" s="70">
        <v>28</v>
      </c>
      <c r="O2896" s="100" t="s">
        <v>151</v>
      </c>
      <c r="P2896" s="100">
        <v>617</v>
      </c>
      <c r="Q2896" s="81" t="s">
        <v>152</v>
      </c>
      <c r="R2896" s="69" t="s">
        <v>8919</v>
      </c>
      <c r="S2896" s="69" t="s">
        <v>564</v>
      </c>
      <c r="T2896" s="69" t="s">
        <v>209</v>
      </c>
      <c r="U2896" s="76">
        <f>SUMIFS('Discount Profile'!$N:$N,'Discount Profile'!$F:$F,$E2896)</f>
        <v>0</v>
      </c>
      <c r="V2896" s="102">
        <f>SUMIFS('Discount Profile'!$O:$O,'Discount Profile'!$H:$H,$C2896)</f>
        <v>0</v>
      </c>
      <c r="W2896" s="115">
        <f>IF($V2896=0,ROUND(ZPRL[[#This Row],[List
Price]]*(1-$U2896),2),ROUND(ZPRL[[#This Row],[List
Price]]*(1-$V2896),2))</f>
        <v>711.82</v>
      </c>
      <c r="X2896" s="77">
        <f t="shared" si="45"/>
        <v>100</v>
      </c>
      <c r="Y2896" s="40"/>
      <c r="Z2896" s="38"/>
    </row>
    <row r="2897" spans="1:26" x14ac:dyDescent="0.3">
      <c r="A2897" s="38"/>
      <c r="B2897" s="62"/>
      <c r="C2897" s="123" t="s">
        <v>8920</v>
      </c>
      <c r="D2897" s="124" t="s">
        <v>8921</v>
      </c>
      <c r="E2897" s="100" t="s">
        <v>54</v>
      </c>
      <c r="F2897" s="71" t="s">
        <v>5969</v>
      </c>
      <c r="G2897" s="122">
        <v>788.81</v>
      </c>
      <c r="H2897" s="123">
        <v>100</v>
      </c>
      <c r="I2897" s="123" t="s">
        <v>1</v>
      </c>
      <c r="J2897" s="70">
        <v>50</v>
      </c>
      <c r="K2897" s="70">
        <v>50</v>
      </c>
      <c r="L2897" s="112">
        <v>260</v>
      </c>
      <c r="M2897" s="70">
        <v>238</v>
      </c>
      <c r="N2897" s="70">
        <v>28</v>
      </c>
      <c r="O2897" s="100" t="s">
        <v>151</v>
      </c>
      <c r="P2897" s="100">
        <v>667</v>
      </c>
      <c r="Q2897" s="81" t="s">
        <v>152</v>
      </c>
      <c r="R2897" s="69" t="s">
        <v>8922</v>
      </c>
      <c r="S2897" s="69" t="s">
        <v>564</v>
      </c>
      <c r="T2897" s="69" t="s">
        <v>209</v>
      </c>
      <c r="U2897" s="76">
        <f>SUMIFS('Discount Profile'!$N:$N,'Discount Profile'!$F:$F,$E2897)</f>
        <v>0</v>
      </c>
      <c r="V2897" s="102">
        <f>SUMIFS('Discount Profile'!$O:$O,'Discount Profile'!$H:$H,$C2897)</f>
        <v>0</v>
      </c>
      <c r="W2897" s="115">
        <f>IF($V2897=0,ROUND(ZPRL[[#This Row],[List
Price]]*(1-$U2897),2),ROUND(ZPRL[[#This Row],[List
Price]]*(1-$V2897),2))</f>
        <v>788.81</v>
      </c>
      <c r="X2897" s="77">
        <f t="shared" si="45"/>
        <v>100</v>
      </c>
      <c r="Y2897" s="40"/>
      <c r="Z2897" s="38"/>
    </row>
    <row r="2898" spans="1:26" x14ac:dyDescent="0.3">
      <c r="A2898" s="38"/>
      <c r="B2898" s="62"/>
      <c r="C2898" s="123" t="s">
        <v>8923</v>
      </c>
      <c r="D2898" s="124" t="s">
        <v>8924</v>
      </c>
      <c r="E2898" s="100" t="s">
        <v>54</v>
      </c>
      <c r="F2898" s="71" t="s">
        <v>5969</v>
      </c>
      <c r="G2898" s="122">
        <v>865.84</v>
      </c>
      <c r="H2898" s="123">
        <v>100</v>
      </c>
      <c r="I2898" s="123" t="s">
        <v>1</v>
      </c>
      <c r="J2898" s="70">
        <v>50</v>
      </c>
      <c r="K2898" s="70">
        <v>50</v>
      </c>
      <c r="L2898" s="112">
        <v>260</v>
      </c>
      <c r="M2898" s="70">
        <v>255</v>
      </c>
      <c r="N2898" s="70">
        <v>28</v>
      </c>
      <c r="O2898" s="100" t="s">
        <v>151</v>
      </c>
      <c r="P2898" s="100">
        <v>718</v>
      </c>
      <c r="Q2898" s="81" t="s">
        <v>152</v>
      </c>
      <c r="R2898" s="69" t="s">
        <v>8925</v>
      </c>
      <c r="S2898" s="69" t="s">
        <v>564</v>
      </c>
      <c r="T2898" s="69" t="s">
        <v>209</v>
      </c>
      <c r="U2898" s="76">
        <f>SUMIFS('Discount Profile'!$N:$N,'Discount Profile'!$F:$F,$E2898)</f>
        <v>0</v>
      </c>
      <c r="V2898" s="102">
        <f>SUMIFS('Discount Profile'!$O:$O,'Discount Profile'!$H:$H,$C2898)</f>
        <v>0</v>
      </c>
      <c r="W2898" s="115">
        <f>IF($V2898=0,ROUND(ZPRL[[#This Row],[List
Price]]*(1-$U2898),2),ROUND(ZPRL[[#This Row],[List
Price]]*(1-$V2898),2))</f>
        <v>865.84</v>
      </c>
      <c r="X2898" s="77">
        <f t="shared" si="45"/>
        <v>100</v>
      </c>
      <c r="Y2898" s="40"/>
      <c r="Z2898" s="38"/>
    </row>
    <row r="2899" spans="1:26" x14ac:dyDescent="0.3">
      <c r="A2899" s="38"/>
      <c r="B2899" s="62"/>
      <c r="C2899" s="123" t="s">
        <v>8926</v>
      </c>
      <c r="D2899" s="124" t="s">
        <v>8927</v>
      </c>
      <c r="E2899" s="100" t="s">
        <v>54</v>
      </c>
      <c r="F2899" s="71" t="s">
        <v>5969</v>
      </c>
      <c r="G2899" s="122">
        <v>942.86</v>
      </c>
      <c r="H2899" s="123">
        <v>100</v>
      </c>
      <c r="I2899" s="123" t="s">
        <v>1</v>
      </c>
      <c r="J2899" s="70">
        <v>50</v>
      </c>
      <c r="K2899" s="70">
        <v>50</v>
      </c>
      <c r="L2899" s="112">
        <v>280</v>
      </c>
      <c r="M2899" s="70">
        <v>255</v>
      </c>
      <c r="N2899" s="70">
        <v>28</v>
      </c>
      <c r="O2899" s="100" t="s">
        <v>151</v>
      </c>
      <c r="P2899" s="100">
        <v>769</v>
      </c>
      <c r="Q2899" s="81" t="s">
        <v>152</v>
      </c>
      <c r="R2899" s="69" t="s">
        <v>8928</v>
      </c>
      <c r="S2899" s="69" t="s">
        <v>564</v>
      </c>
      <c r="T2899" s="69" t="s">
        <v>209</v>
      </c>
      <c r="U2899" s="76">
        <f>SUMIFS('Discount Profile'!$N:$N,'Discount Profile'!$F:$F,$E2899)</f>
        <v>0</v>
      </c>
      <c r="V2899" s="102">
        <f>SUMIFS('Discount Profile'!$O:$O,'Discount Profile'!$H:$H,$C2899)</f>
        <v>0</v>
      </c>
      <c r="W2899" s="115">
        <f>IF($V2899=0,ROUND(ZPRL[[#This Row],[List
Price]]*(1-$U2899),2),ROUND(ZPRL[[#This Row],[List
Price]]*(1-$V2899),2))</f>
        <v>942.86</v>
      </c>
      <c r="X2899" s="77">
        <f t="shared" si="45"/>
        <v>100</v>
      </c>
      <c r="Y2899" s="40"/>
      <c r="Z2899" s="38"/>
    </row>
    <row r="2900" spans="1:26" x14ac:dyDescent="0.3">
      <c r="A2900" s="38"/>
      <c r="B2900" s="62"/>
      <c r="C2900" s="123" t="s">
        <v>8929</v>
      </c>
      <c r="D2900" s="124" t="s">
        <v>8930</v>
      </c>
      <c r="E2900" s="100" t="s">
        <v>54</v>
      </c>
      <c r="F2900" s="71" t="s">
        <v>5969</v>
      </c>
      <c r="G2900" s="122">
        <v>1019.85</v>
      </c>
      <c r="H2900" s="123">
        <v>100</v>
      </c>
      <c r="I2900" s="123" t="s">
        <v>1</v>
      </c>
      <c r="J2900" s="70">
        <v>50</v>
      </c>
      <c r="K2900" s="70">
        <v>50</v>
      </c>
      <c r="L2900" s="112">
        <v>308</v>
      </c>
      <c r="M2900" s="70">
        <v>263</v>
      </c>
      <c r="N2900" s="70">
        <v>32</v>
      </c>
      <c r="O2900" s="100" t="s">
        <v>151</v>
      </c>
      <c r="P2900" s="100">
        <v>879</v>
      </c>
      <c r="Q2900" s="81" t="s">
        <v>152</v>
      </c>
      <c r="R2900" s="69" t="s">
        <v>8931</v>
      </c>
      <c r="S2900" s="69" t="s">
        <v>564</v>
      </c>
      <c r="T2900" s="69" t="s">
        <v>209</v>
      </c>
      <c r="U2900" s="76">
        <f>SUMIFS('Discount Profile'!$N:$N,'Discount Profile'!$F:$F,$E2900)</f>
        <v>0</v>
      </c>
      <c r="V2900" s="102">
        <f>SUMIFS('Discount Profile'!$O:$O,'Discount Profile'!$H:$H,$C2900)</f>
        <v>0</v>
      </c>
      <c r="W2900" s="115">
        <f>IF($V2900=0,ROUND(ZPRL[[#This Row],[List
Price]]*(1-$U2900),2),ROUND(ZPRL[[#This Row],[List
Price]]*(1-$V2900),2))</f>
        <v>1019.85</v>
      </c>
      <c r="X2900" s="77">
        <f t="shared" si="45"/>
        <v>100</v>
      </c>
      <c r="Y2900" s="40"/>
      <c r="Z2900" s="38"/>
    </row>
    <row r="2901" spans="1:26" x14ac:dyDescent="0.3">
      <c r="A2901" s="38"/>
      <c r="B2901" s="62"/>
      <c r="C2901" s="123" t="s">
        <v>8932</v>
      </c>
      <c r="D2901" s="124" t="s">
        <v>8933</v>
      </c>
      <c r="E2901" s="100" t="s">
        <v>54</v>
      </c>
      <c r="F2901" s="71" t="s">
        <v>5969</v>
      </c>
      <c r="G2901" s="122">
        <v>1096.8599999999999</v>
      </c>
      <c r="H2901" s="123">
        <v>100</v>
      </c>
      <c r="I2901" s="123" t="s">
        <v>1</v>
      </c>
      <c r="J2901" s="70">
        <v>20</v>
      </c>
      <c r="K2901" s="70">
        <v>20</v>
      </c>
      <c r="L2901" s="112">
        <v>260</v>
      </c>
      <c r="M2901" s="70">
        <v>136</v>
      </c>
      <c r="N2901" s="70">
        <v>28</v>
      </c>
      <c r="O2901" s="100" t="s">
        <v>151</v>
      </c>
      <c r="P2901" s="100">
        <v>360</v>
      </c>
      <c r="Q2901" s="81" t="s">
        <v>152</v>
      </c>
      <c r="R2901" s="69" t="s">
        <v>8934</v>
      </c>
      <c r="S2901" s="69" t="s">
        <v>564</v>
      </c>
      <c r="T2901" s="69" t="s">
        <v>209</v>
      </c>
      <c r="U2901" s="76">
        <f>SUMIFS('Discount Profile'!$N:$N,'Discount Profile'!$F:$F,$E2901)</f>
        <v>0</v>
      </c>
      <c r="V2901" s="102">
        <f>SUMIFS('Discount Profile'!$O:$O,'Discount Profile'!$H:$H,$C2901)</f>
        <v>0</v>
      </c>
      <c r="W2901" s="115">
        <f>IF($V2901=0,ROUND(ZPRL[[#This Row],[List
Price]]*(1-$U2901),2),ROUND(ZPRL[[#This Row],[List
Price]]*(1-$V2901),2))</f>
        <v>1096.8599999999999</v>
      </c>
      <c r="X2901" s="77">
        <f t="shared" si="45"/>
        <v>100</v>
      </c>
      <c r="Y2901" s="40"/>
      <c r="Z2901" s="38"/>
    </row>
    <row r="2902" spans="1:26" x14ac:dyDescent="0.3">
      <c r="A2902" s="38"/>
      <c r="B2902" s="62"/>
      <c r="C2902" s="123" t="s">
        <v>8935</v>
      </c>
      <c r="D2902" s="124" t="s">
        <v>8936</v>
      </c>
      <c r="E2902" s="100" t="s">
        <v>54</v>
      </c>
      <c r="F2902" s="71" t="s">
        <v>5969</v>
      </c>
      <c r="G2902" s="122">
        <v>1173.8599999999999</v>
      </c>
      <c r="H2902" s="123">
        <v>100</v>
      </c>
      <c r="I2902" s="123" t="s">
        <v>1</v>
      </c>
      <c r="J2902" s="70">
        <v>20</v>
      </c>
      <c r="K2902" s="70">
        <v>20</v>
      </c>
      <c r="L2902" s="112">
        <v>275</v>
      </c>
      <c r="M2902" s="70">
        <v>136</v>
      </c>
      <c r="N2902" s="70">
        <v>28</v>
      </c>
      <c r="O2902" s="100" t="s">
        <v>151</v>
      </c>
      <c r="P2902" s="100">
        <v>381</v>
      </c>
      <c r="Q2902" s="81" t="s">
        <v>152</v>
      </c>
      <c r="R2902" s="69" t="s">
        <v>8937</v>
      </c>
      <c r="S2902" s="69" t="s">
        <v>564</v>
      </c>
      <c r="T2902" s="69" t="s">
        <v>209</v>
      </c>
      <c r="U2902" s="76">
        <f>SUMIFS('Discount Profile'!$N:$N,'Discount Profile'!$F:$F,$E2902)</f>
        <v>0</v>
      </c>
      <c r="V2902" s="102">
        <f>SUMIFS('Discount Profile'!$O:$O,'Discount Profile'!$H:$H,$C2902)</f>
        <v>0</v>
      </c>
      <c r="W2902" s="115">
        <f>IF($V2902=0,ROUND(ZPRL[[#This Row],[List
Price]]*(1-$U2902),2),ROUND(ZPRL[[#This Row],[List
Price]]*(1-$V2902),2))</f>
        <v>1173.8599999999999</v>
      </c>
      <c r="X2902" s="77">
        <f t="shared" si="45"/>
        <v>100</v>
      </c>
      <c r="Y2902" s="40"/>
      <c r="Z2902" s="38"/>
    </row>
    <row r="2903" spans="1:26" x14ac:dyDescent="0.3">
      <c r="A2903" s="38"/>
      <c r="B2903" s="62"/>
      <c r="C2903" s="123" t="s">
        <v>8938</v>
      </c>
      <c r="D2903" s="124" t="s">
        <v>8939</v>
      </c>
      <c r="E2903" s="100" t="s">
        <v>54</v>
      </c>
      <c r="F2903" s="71" t="s">
        <v>5969</v>
      </c>
      <c r="G2903" s="122">
        <v>1250.8800000000001</v>
      </c>
      <c r="H2903" s="123">
        <v>100</v>
      </c>
      <c r="I2903" s="123" t="s">
        <v>1</v>
      </c>
      <c r="J2903" s="70">
        <v>20</v>
      </c>
      <c r="K2903" s="70">
        <v>20</v>
      </c>
      <c r="L2903" s="112">
        <v>290</v>
      </c>
      <c r="M2903" s="70">
        <v>136</v>
      </c>
      <c r="N2903" s="70">
        <v>28</v>
      </c>
      <c r="O2903" s="100" t="s">
        <v>151</v>
      </c>
      <c r="P2903" s="100">
        <v>401</v>
      </c>
      <c r="Q2903" s="81" t="s">
        <v>152</v>
      </c>
      <c r="R2903" s="69" t="s">
        <v>8940</v>
      </c>
      <c r="S2903" s="69" t="s">
        <v>564</v>
      </c>
      <c r="T2903" s="69" t="s">
        <v>209</v>
      </c>
      <c r="U2903" s="76">
        <f>SUMIFS('Discount Profile'!$N:$N,'Discount Profile'!$F:$F,$E2903)</f>
        <v>0</v>
      </c>
      <c r="V2903" s="102">
        <f>SUMIFS('Discount Profile'!$O:$O,'Discount Profile'!$H:$H,$C2903)</f>
        <v>0</v>
      </c>
      <c r="W2903" s="115">
        <f>IF($V2903=0,ROUND(ZPRL[[#This Row],[List
Price]]*(1-$U2903),2),ROUND(ZPRL[[#This Row],[List
Price]]*(1-$V2903),2))</f>
        <v>1250.8800000000001</v>
      </c>
      <c r="X2903" s="77">
        <f t="shared" si="45"/>
        <v>100</v>
      </c>
      <c r="Y2903" s="40"/>
      <c r="Z2903" s="38"/>
    </row>
    <row r="2904" spans="1:26" x14ac:dyDescent="0.3">
      <c r="A2904" s="38"/>
      <c r="B2904" s="62"/>
      <c r="C2904" s="123" t="s">
        <v>8941</v>
      </c>
      <c r="D2904" s="124" t="s">
        <v>8942</v>
      </c>
      <c r="E2904" s="100" t="s">
        <v>32</v>
      </c>
      <c r="F2904" s="71" t="s">
        <v>6141</v>
      </c>
      <c r="G2904" s="122">
        <v>208.98</v>
      </c>
      <c r="H2904" s="123">
        <v>100</v>
      </c>
      <c r="I2904" s="123" t="s">
        <v>1</v>
      </c>
      <c r="J2904" s="70">
        <v>50</v>
      </c>
      <c r="K2904" s="70">
        <v>50</v>
      </c>
      <c r="L2904" s="112">
        <v>318</v>
      </c>
      <c r="M2904" s="70">
        <v>132</v>
      </c>
      <c r="N2904" s="70">
        <v>53</v>
      </c>
      <c r="O2904" s="100" t="s">
        <v>151</v>
      </c>
      <c r="P2904" s="100">
        <v>1251</v>
      </c>
      <c r="Q2904" s="81" t="s">
        <v>152</v>
      </c>
      <c r="R2904" s="69" t="s">
        <v>8943</v>
      </c>
      <c r="S2904" s="69" t="s">
        <v>213</v>
      </c>
      <c r="T2904" s="69" t="s">
        <v>491</v>
      </c>
      <c r="U2904" s="76">
        <f>SUMIFS('Discount Profile'!$N:$N,'Discount Profile'!$F:$F,$E2904)</f>
        <v>0</v>
      </c>
      <c r="V2904" s="102">
        <f>SUMIFS('Discount Profile'!$O:$O,'Discount Profile'!$H:$H,$C2904)</f>
        <v>0</v>
      </c>
      <c r="W2904" s="115">
        <f>IF($V2904=0,ROUND(ZPRL[[#This Row],[List
Price]]*(1-$U2904),2),ROUND(ZPRL[[#This Row],[List
Price]]*(1-$V2904),2))</f>
        <v>208.98</v>
      </c>
      <c r="X2904" s="77">
        <f t="shared" si="45"/>
        <v>100</v>
      </c>
      <c r="Y2904" s="40"/>
      <c r="Z2904" s="38"/>
    </row>
    <row r="2905" spans="1:26" x14ac:dyDescent="0.3">
      <c r="A2905" s="38"/>
      <c r="B2905" s="62"/>
      <c r="C2905" s="123" t="s">
        <v>8944</v>
      </c>
      <c r="D2905" s="124" t="s">
        <v>8945</v>
      </c>
      <c r="E2905" s="100" t="s">
        <v>54</v>
      </c>
      <c r="F2905" s="71" t="s">
        <v>5969</v>
      </c>
      <c r="G2905" s="122">
        <v>1327.89</v>
      </c>
      <c r="H2905" s="123">
        <v>100</v>
      </c>
      <c r="I2905" s="123" t="s">
        <v>1</v>
      </c>
      <c r="J2905" s="70">
        <v>20</v>
      </c>
      <c r="K2905" s="70">
        <v>20</v>
      </c>
      <c r="L2905" s="112">
        <v>25</v>
      </c>
      <c r="M2905" s="70">
        <v>135</v>
      </c>
      <c r="N2905" s="70">
        <v>255</v>
      </c>
      <c r="O2905" s="100" t="s">
        <v>151</v>
      </c>
      <c r="P2905" s="100">
        <v>446</v>
      </c>
      <c r="Q2905" s="81" t="s">
        <v>152</v>
      </c>
      <c r="R2905" s="69" t="s">
        <v>8946</v>
      </c>
      <c r="S2905" s="69" t="s">
        <v>564</v>
      </c>
      <c r="T2905" s="69" t="s">
        <v>209</v>
      </c>
      <c r="U2905" s="76">
        <f>SUMIFS('Discount Profile'!$N:$N,'Discount Profile'!$F:$F,$E2905)</f>
        <v>0</v>
      </c>
      <c r="V2905" s="102">
        <f>SUMIFS('Discount Profile'!$O:$O,'Discount Profile'!$H:$H,$C2905)</f>
        <v>0</v>
      </c>
      <c r="W2905" s="115">
        <f>IF($V2905=0,ROUND(ZPRL[[#This Row],[List
Price]]*(1-$U2905),2),ROUND(ZPRL[[#This Row],[List
Price]]*(1-$V2905),2))</f>
        <v>1327.89</v>
      </c>
      <c r="X2905" s="77">
        <f t="shared" si="45"/>
        <v>100</v>
      </c>
      <c r="Y2905" s="40"/>
      <c r="Z2905" s="38"/>
    </row>
    <row r="2906" spans="1:26" x14ac:dyDescent="0.3">
      <c r="A2906" s="38"/>
      <c r="B2906" s="62"/>
      <c r="C2906" s="123" t="s">
        <v>8947</v>
      </c>
      <c r="D2906" s="124" t="s">
        <v>8948</v>
      </c>
      <c r="E2906" s="100" t="s">
        <v>32</v>
      </c>
      <c r="F2906" s="71" t="s">
        <v>6141</v>
      </c>
      <c r="G2906" s="122">
        <v>208.98</v>
      </c>
      <c r="H2906" s="123">
        <v>100</v>
      </c>
      <c r="I2906" s="123" t="s">
        <v>1</v>
      </c>
      <c r="J2906" s="70">
        <v>50</v>
      </c>
      <c r="K2906" s="70">
        <v>50</v>
      </c>
      <c r="L2906" s="112">
        <v>318</v>
      </c>
      <c r="M2906" s="70">
        <v>132</v>
      </c>
      <c r="N2906" s="70">
        <v>53</v>
      </c>
      <c r="O2906" s="100" t="s">
        <v>151</v>
      </c>
      <c r="P2906" s="100">
        <v>1254</v>
      </c>
      <c r="Q2906" s="81" t="s">
        <v>152</v>
      </c>
      <c r="R2906" s="69" t="s">
        <v>8949</v>
      </c>
      <c r="S2906" s="69" t="s">
        <v>213</v>
      </c>
      <c r="T2906" s="69" t="s">
        <v>491</v>
      </c>
      <c r="U2906" s="76">
        <f>SUMIFS('Discount Profile'!$N:$N,'Discount Profile'!$F:$F,$E2906)</f>
        <v>0</v>
      </c>
      <c r="V2906" s="102">
        <f>SUMIFS('Discount Profile'!$O:$O,'Discount Profile'!$H:$H,$C2906)</f>
        <v>0</v>
      </c>
      <c r="W2906" s="115">
        <f>IF($V2906=0,ROUND(ZPRL[[#This Row],[List
Price]]*(1-$U2906),2),ROUND(ZPRL[[#This Row],[List
Price]]*(1-$V2906),2))</f>
        <v>208.98</v>
      </c>
      <c r="X2906" s="77">
        <f t="shared" si="45"/>
        <v>100</v>
      </c>
      <c r="Y2906" s="40"/>
      <c r="Z2906" s="38"/>
    </row>
    <row r="2907" spans="1:26" x14ac:dyDescent="0.3">
      <c r="A2907" s="38"/>
      <c r="B2907" s="62"/>
      <c r="C2907" s="123" t="s">
        <v>8950</v>
      </c>
      <c r="D2907" s="124" t="s">
        <v>8951</v>
      </c>
      <c r="E2907" s="100" t="s">
        <v>32</v>
      </c>
      <c r="F2907" s="71" t="s">
        <v>6141</v>
      </c>
      <c r="G2907" s="122">
        <v>615.94000000000005</v>
      </c>
      <c r="H2907" s="123">
        <v>100</v>
      </c>
      <c r="I2907" s="123" t="s">
        <v>1</v>
      </c>
      <c r="J2907" s="70">
        <v>50</v>
      </c>
      <c r="K2907" s="70">
        <v>50</v>
      </c>
      <c r="L2907" s="112">
        <v>157</v>
      </c>
      <c r="M2907" s="70">
        <v>135</v>
      </c>
      <c r="N2907" s="70">
        <v>72</v>
      </c>
      <c r="O2907" s="100" t="s">
        <v>151</v>
      </c>
      <c r="P2907" s="100">
        <v>931</v>
      </c>
      <c r="Q2907" s="81" t="s">
        <v>152</v>
      </c>
      <c r="R2907" s="69" t="s">
        <v>8952</v>
      </c>
      <c r="S2907" s="69" t="s">
        <v>213</v>
      </c>
      <c r="T2907" s="69" t="s">
        <v>491</v>
      </c>
      <c r="U2907" s="76">
        <f>SUMIFS('Discount Profile'!$N:$N,'Discount Profile'!$F:$F,$E2907)</f>
        <v>0</v>
      </c>
      <c r="V2907" s="102">
        <f>SUMIFS('Discount Profile'!$O:$O,'Discount Profile'!$H:$H,$C2907)</f>
        <v>0</v>
      </c>
      <c r="W2907" s="115">
        <f>IF($V2907=0,ROUND(ZPRL[[#This Row],[List
Price]]*(1-$U2907),2),ROUND(ZPRL[[#This Row],[List
Price]]*(1-$V2907),2))</f>
        <v>615.94000000000005</v>
      </c>
      <c r="X2907" s="77">
        <f t="shared" si="45"/>
        <v>100</v>
      </c>
      <c r="Y2907" s="40"/>
      <c r="Z2907" s="38"/>
    </row>
    <row r="2908" spans="1:26" x14ac:dyDescent="0.3">
      <c r="A2908" s="38"/>
      <c r="B2908" s="62"/>
      <c r="C2908" s="123" t="s">
        <v>8953</v>
      </c>
      <c r="D2908" s="124" t="s">
        <v>8954</v>
      </c>
      <c r="E2908" s="100" t="s">
        <v>32</v>
      </c>
      <c r="F2908" s="71" t="s">
        <v>6141</v>
      </c>
      <c r="G2908" s="122">
        <v>497.15</v>
      </c>
      <c r="H2908" s="123">
        <v>100</v>
      </c>
      <c r="I2908" s="123" t="s">
        <v>1</v>
      </c>
      <c r="J2908" s="70">
        <v>50</v>
      </c>
      <c r="K2908" s="70">
        <v>50</v>
      </c>
      <c r="L2908" s="112">
        <v>158</v>
      </c>
      <c r="M2908" s="70">
        <v>134</v>
      </c>
      <c r="N2908" s="70">
        <v>72</v>
      </c>
      <c r="O2908" s="100" t="s">
        <v>151</v>
      </c>
      <c r="P2908" s="100">
        <v>913</v>
      </c>
      <c r="Q2908" s="81" t="s">
        <v>152</v>
      </c>
      <c r="R2908" s="69" t="s">
        <v>8955</v>
      </c>
      <c r="S2908" s="69" t="s">
        <v>213</v>
      </c>
      <c r="T2908" s="69" t="s">
        <v>491</v>
      </c>
      <c r="U2908" s="76">
        <f>SUMIFS('Discount Profile'!$N:$N,'Discount Profile'!$F:$F,$E2908)</f>
        <v>0</v>
      </c>
      <c r="V2908" s="102">
        <f>SUMIFS('Discount Profile'!$O:$O,'Discount Profile'!$H:$H,$C2908)</f>
        <v>0</v>
      </c>
      <c r="W2908" s="115">
        <f>IF($V2908=0,ROUND(ZPRL[[#This Row],[List
Price]]*(1-$U2908),2),ROUND(ZPRL[[#This Row],[List
Price]]*(1-$V2908),2))</f>
        <v>497.15</v>
      </c>
      <c r="X2908" s="77">
        <f t="shared" si="45"/>
        <v>100</v>
      </c>
      <c r="Y2908" s="40"/>
      <c r="Z2908" s="38"/>
    </row>
    <row r="2909" spans="1:26" x14ac:dyDescent="0.3">
      <c r="A2909" s="38"/>
      <c r="B2909" s="62"/>
      <c r="C2909" s="123" t="s">
        <v>8956</v>
      </c>
      <c r="D2909" s="124" t="s">
        <v>8957</v>
      </c>
      <c r="E2909" s="100" t="s">
        <v>54</v>
      </c>
      <c r="F2909" s="71" t="s">
        <v>5969</v>
      </c>
      <c r="G2909" s="122">
        <v>90.6</v>
      </c>
      <c r="H2909" s="123">
        <v>100</v>
      </c>
      <c r="I2909" s="123" t="s">
        <v>1</v>
      </c>
      <c r="J2909" s="70">
        <v>50</v>
      </c>
      <c r="K2909" s="70">
        <v>50</v>
      </c>
      <c r="L2909" s="112">
        <v>77</v>
      </c>
      <c r="M2909" s="70">
        <v>70</v>
      </c>
      <c r="N2909" s="70">
        <v>41</v>
      </c>
      <c r="O2909" s="100" t="s">
        <v>151</v>
      </c>
      <c r="P2909" s="100">
        <v>42</v>
      </c>
      <c r="Q2909" s="81" t="s">
        <v>152</v>
      </c>
      <c r="R2909" s="69" t="s">
        <v>8958</v>
      </c>
      <c r="S2909" s="69" t="s">
        <v>564</v>
      </c>
      <c r="T2909" s="69" t="s">
        <v>209</v>
      </c>
      <c r="U2909" s="76">
        <f>SUMIFS('Discount Profile'!$N:$N,'Discount Profile'!$F:$F,$E2909)</f>
        <v>0</v>
      </c>
      <c r="V2909" s="102">
        <f>SUMIFS('Discount Profile'!$O:$O,'Discount Profile'!$H:$H,$C2909)</f>
        <v>0</v>
      </c>
      <c r="W2909" s="115">
        <f>IF($V2909=0,ROUND(ZPRL[[#This Row],[List
Price]]*(1-$U2909),2),ROUND(ZPRL[[#This Row],[List
Price]]*(1-$V2909),2))</f>
        <v>90.6</v>
      </c>
      <c r="X2909" s="77">
        <f t="shared" si="45"/>
        <v>100</v>
      </c>
      <c r="Y2909" s="40"/>
      <c r="Z2909" s="38"/>
    </row>
    <row r="2910" spans="1:26" x14ac:dyDescent="0.3">
      <c r="A2910" s="38"/>
      <c r="B2910" s="62"/>
      <c r="C2910" s="123" t="s">
        <v>8959</v>
      </c>
      <c r="D2910" s="124" t="s">
        <v>8960</v>
      </c>
      <c r="E2910" s="100" t="s">
        <v>54</v>
      </c>
      <c r="F2910" s="71" t="s">
        <v>5969</v>
      </c>
      <c r="G2910" s="122">
        <v>135.9</v>
      </c>
      <c r="H2910" s="123">
        <v>100</v>
      </c>
      <c r="I2910" s="123" t="s">
        <v>1</v>
      </c>
      <c r="J2910" s="70">
        <v>50</v>
      </c>
      <c r="K2910" s="70">
        <v>50</v>
      </c>
      <c r="L2910" s="112">
        <v>1</v>
      </c>
      <c r="M2910" s="70">
        <v>1</v>
      </c>
      <c r="N2910" s="70">
        <v>1</v>
      </c>
      <c r="O2910" s="100" t="s">
        <v>151</v>
      </c>
      <c r="P2910" s="100">
        <v>55</v>
      </c>
      <c r="Q2910" s="81" t="s">
        <v>152</v>
      </c>
      <c r="R2910" s="69" t="s">
        <v>8961</v>
      </c>
      <c r="S2910" s="69" t="s">
        <v>564</v>
      </c>
      <c r="T2910" s="69" t="s">
        <v>209</v>
      </c>
      <c r="U2910" s="76">
        <f>SUMIFS('Discount Profile'!$N:$N,'Discount Profile'!$F:$F,$E2910)</f>
        <v>0</v>
      </c>
      <c r="V2910" s="102">
        <f>SUMIFS('Discount Profile'!$O:$O,'Discount Profile'!$H:$H,$C2910)</f>
        <v>0</v>
      </c>
      <c r="W2910" s="115">
        <f>IF($V2910=0,ROUND(ZPRL[[#This Row],[List
Price]]*(1-$U2910),2),ROUND(ZPRL[[#This Row],[List
Price]]*(1-$V2910),2))</f>
        <v>135.9</v>
      </c>
      <c r="X2910" s="77">
        <f t="shared" si="45"/>
        <v>100</v>
      </c>
      <c r="Y2910" s="40"/>
      <c r="Z2910" s="38"/>
    </row>
    <row r="2911" spans="1:26" x14ac:dyDescent="0.3">
      <c r="A2911" s="38"/>
      <c r="B2911" s="62"/>
      <c r="C2911" s="123" t="s">
        <v>8962</v>
      </c>
      <c r="D2911" s="124" t="s">
        <v>8963</v>
      </c>
      <c r="E2911" s="100" t="s">
        <v>54</v>
      </c>
      <c r="F2911" s="71" t="s">
        <v>5969</v>
      </c>
      <c r="G2911" s="122">
        <v>181.18</v>
      </c>
      <c r="H2911" s="123">
        <v>100</v>
      </c>
      <c r="I2911" s="123" t="s">
        <v>1</v>
      </c>
      <c r="J2911" s="70">
        <v>50</v>
      </c>
      <c r="K2911" s="70">
        <v>50</v>
      </c>
      <c r="L2911" s="112">
        <v>25</v>
      </c>
      <c r="M2911" s="70">
        <v>90</v>
      </c>
      <c r="N2911" s="70">
        <v>125</v>
      </c>
      <c r="O2911" s="100" t="s">
        <v>151</v>
      </c>
      <c r="P2911" s="100">
        <v>70</v>
      </c>
      <c r="Q2911" s="81" t="s">
        <v>152</v>
      </c>
      <c r="R2911" s="69" t="s">
        <v>8964</v>
      </c>
      <c r="S2911" s="69" t="s">
        <v>564</v>
      </c>
      <c r="T2911" s="69" t="s">
        <v>209</v>
      </c>
      <c r="U2911" s="76">
        <f>SUMIFS('Discount Profile'!$N:$N,'Discount Profile'!$F:$F,$E2911)</f>
        <v>0</v>
      </c>
      <c r="V2911" s="102">
        <f>SUMIFS('Discount Profile'!$O:$O,'Discount Profile'!$H:$H,$C2911)</f>
        <v>0</v>
      </c>
      <c r="W2911" s="115">
        <f>IF($V2911=0,ROUND(ZPRL[[#This Row],[List
Price]]*(1-$U2911),2),ROUND(ZPRL[[#This Row],[List
Price]]*(1-$V2911),2))</f>
        <v>181.18</v>
      </c>
      <c r="X2911" s="77">
        <f t="shared" si="45"/>
        <v>100</v>
      </c>
      <c r="Y2911" s="40"/>
      <c r="Z2911" s="38"/>
    </row>
    <row r="2912" spans="1:26" x14ac:dyDescent="0.3">
      <c r="A2912" s="38"/>
      <c r="B2912" s="62"/>
      <c r="C2912" s="123" t="s">
        <v>8965</v>
      </c>
      <c r="D2912" s="124" t="s">
        <v>8966</v>
      </c>
      <c r="E2912" s="100" t="s">
        <v>54</v>
      </c>
      <c r="F2912" s="71" t="s">
        <v>5969</v>
      </c>
      <c r="G2912" s="122">
        <v>226.48</v>
      </c>
      <c r="H2912" s="123">
        <v>100</v>
      </c>
      <c r="I2912" s="123" t="s">
        <v>1</v>
      </c>
      <c r="J2912" s="70">
        <v>50</v>
      </c>
      <c r="K2912" s="70">
        <v>50</v>
      </c>
      <c r="L2912" s="112">
        <v>35</v>
      </c>
      <c r="M2912" s="70">
        <v>90</v>
      </c>
      <c r="N2912" s="70">
        <v>100</v>
      </c>
      <c r="O2912" s="100" t="s">
        <v>151</v>
      </c>
      <c r="P2912" s="100">
        <v>82</v>
      </c>
      <c r="Q2912" s="81" t="s">
        <v>152</v>
      </c>
      <c r="R2912" s="69" t="s">
        <v>8967</v>
      </c>
      <c r="S2912" s="69" t="s">
        <v>564</v>
      </c>
      <c r="T2912" s="69" t="s">
        <v>209</v>
      </c>
      <c r="U2912" s="76">
        <f>SUMIFS('Discount Profile'!$N:$N,'Discount Profile'!$F:$F,$E2912)</f>
        <v>0</v>
      </c>
      <c r="V2912" s="102">
        <f>SUMIFS('Discount Profile'!$O:$O,'Discount Profile'!$H:$H,$C2912)</f>
        <v>0</v>
      </c>
      <c r="W2912" s="115">
        <f>IF($V2912=0,ROUND(ZPRL[[#This Row],[List
Price]]*(1-$U2912),2),ROUND(ZPRL[[#This Row],[List
Price]]*(1-$V2912),2))</f>
        <v>226.48</v>
      </c>
      <c r="X2912" s="77">
        <f t="shared" si="45"/>
        <v>100</v>
      </c>
      <c r="Y2912" s="40"/>
      <c r="Z2912" s="38"/>
    </row>
    <row r="2913" spans="1:26" x14ac:dyDescent="0.3">
      <c r="A2913" s="38"/>
      <c r="B2913" s="62"/>
      <c r="C2913" s="123" t="s">
        <v>8968</v>
      </c>
      <c r="D2913" s="124" t="s">
        <v>8969</v>
      </c>
      <c r="E2913" s="100" t="s">
        <v>54</v>
      </c>
      <c r="F2913" s="71" t="s">
        <v>5969</v>
      </c>
      <c r="G2913" s="122">
        <v>271.79000000000002</v>
      </c>
      <c r="H2913" s="123">
        <v>100</v>
      </c>
      <c r="I2913" s="123" t="s">
        <v>1</v>
      </c>
      <c r="J2913" s="70">
        <v>50</v>
      </c>
      <c r="K2913" s="70">
        <v>50</v>
      </c>
      <c r="L2913" s="112">
        <v>50</v>
      </c>
      <c r="M2913" s="70">
        <v>75</v>
      </c>
      <c r="N2913" s="70">
        <v>100</v>
      </c>
      <c r="O2913" s="100" t="s">
        <v>151</v>
      </c>
      <c r="P2913" s="100">
        <v>95</v>
      </c>
      <c r="Q2913" s="81" t="s">
        <v>152</v>
      </c>
      <c r="R2913" s="69" t="s">
        <v>8970</v>
      </c>
      <c r="S2913" s="69" t="s">
        <v>564</v>
      </c>
      <c r="T2913" s="69" t="s">
        <v>209</v>
      </c>
      <c r="U2913" s="76">
        <f>SUMIFS('Discount Profile'!$N:$N,'Discount Profile'!$F:$F,$E2913)</f>
        <v>0</v>
      </c>
      <c r="V2913" s="102">
        <f>SUMIFS('Discount Profile'!$O:$O,'Discount Profile'!$H:$H,$C2913)</f>
        <v>0</v>
      </c>
      <c r="W2913" s="115">
        <f>IF($V2913=0,ROUND(ZPRL[[#This Row],[List
Price]]*(1-$U2913),2),ROUND(ZPRL[[#This Row],[List
Price]]*(1-$V2913),2))</f>
        <v>271.79000000000002</v>
      </c>
      <c r="X2913" s="77">
        <f t="shared" si="45"/>
        <v>100</v>
      </c>
      <c r="Y2913" s="40"/>
      <c r="Z2913" s="38"/>
    </row>
    <row r="2914" spans="1:26" x14ac:dyDescent="0.3">
      <c r="A2914" s="38"/>
      <c r="B2914" s="62"/>
      <c r="C2914" s="123" t="s">
        <v>8971</v>
      </c>
      <c r="D2914" s="124" t="s">
        <v>8972</v>
      </c>
      <c r="E2914" s="100" t="s">
        <v>54</v>
      </c>
      <c r="F2914" s="71" t="s">
        <v>5969</v>
      </c>
      <c r="G2914" s="122">
        <v>317.08999999999997</v>
      </c>
      <c r="H2914" s="123">
        <v>100</v>
      </c>
      <c r="I2914" s="123" t="s">
        <v>1</v>
      </c>
      <c r="J2914" s="70">
        <v>50</v>
      </c>
      <c r="K2914" s="70">
        <v>50</v>
      </c>
      <c r="L2914" s="112">
        <v>50</v>
      </c>
      <c r="M2914" s="70">
        <v>75</v>
      </c>
      <c r="N2914" s="70">
        <v>100</v>
      </c>
      <c r="O2914" s="100" t="s">
        <v>151</v>
      </c>
      <c r="P2914" s="100">
        <v>107</v>
      </c>
      <c r="Q2914" s="81" t="s">
        <v>152</v>
      </c>
      <c r="R2914" s="69" t="s">
        <v>8973</v>
      </c>
      <c r="S2914" s="69" t="s">
        <v>564</v>
      </c>
      <c r="T2914" s="69" t="s">
        <v>209</v>
      </c>
      <c r="U2914" s="76">
        <f>SUMIFS('Discount Profile'!$N:$N,'Discount Profile'!$F:$F,$E2914)</f>
        <v>0</v>
      </c>
      <c r="V2914" s="102">
        <f>SUMIFS('Discount Profile'!$O:$O,'Discount Profile'!$H:$H,$C2914)</f>
        <v>0</v>
      </c>
      <c r="W2914" s="115">
        <f>IF($V2914=0,ROUND(ZPRL[[#This Row],[List
Price]]*(1-$U2914),2),ROUND(ZPRL[[#This Row],[List
Price]]*(1-$V2914),2))</f>
        <v>317.08999999999997</v>
      </c>
      <c r="X2914" s="77">
        <f t="shared" si="45"/>
        <v>100</v>
      </c>
      <c r="Y2914" s="40"/>
      <c r="Z2914" s="38"/>
    </row>
    <row r="2915" spans="1:26" x14ac:dyDescent="0.3">
      <c r="A2915" s="38"/>
      <c r="B2915" s="62"/>
      <c r="C2915" s="123" t="s">
        <v>8974</v>
      </c>
      <c r="D2915" s="124" t="s">
        <v>8975</v>
      </c>
      <c r="E2915" s="100" t="s">
        <v>54</v>
      </c>
      <c r="F2915" s="71" t="s">
        <v>5969</v>
      </c>
      <c r="G2915" s="122">
        <v>362.41</v>
      </c>
      <c r="H2915" s="123">
        <v>100</v>
      </c>
      <c r="I2915" s="123" t="s">
        <v>1</v>
      </c>
      <c r="J2915" s="70">
        <v>50</v>
      </c>
      <c r="K2915" s="70">
        <v>50</v>
      </c>
      <c r="L2915" s="112">
        <v>51</v>
      </c>
      <c r="M2915" s="70">
        <v>75</v>
      </c>
      <c r="N2915" s="70">
        <v>105</v>
      </c>
      <c r="O2915" s="100" t="s">
        <v>151</v>
      </c>
      <c r="P2915" s="100">
        <v>120</v>
      </c>
      <c r="Q2915" s="81" t="s">
        <v>152</v>
      </c>
      <c r="R2915" s="69" t="s">
        <v>8976</v>
      </c>
      <c r="S2915" s="69" t="s">
        <v>564</v>
      </c>
      <c r="T2915" s="69" t="s">
        <v>209</v>
      </c>
      <c r="U2915" s="76">
        <f>SUMIFS('Discount Profile'!$N:$N,'Discount Profile'!$F:$F,$E2915)</f>
        <v>0</v>
      </c>
      <c r="V2915" s="102">
        <f>SUMIFS('Discount Profile'!$O:$O,'Discount Profile'!$H:$H,$C2915)</f>
        <v>0</v>
      </c>
      <c r="W2915" s="115">
        <f>IF($V2915=0,ROUND(ZPRL[[#This Row],[List
Price]]*(1-$U2915),2),ROUND(ZPRL[[#This Row],[List
Price]]*(1-$V2915),2))</f>
        <v>362.41</v>
      </c>
      <c r="X2915" s="77">
        <f t="shared" si="45"/>
        <v>100</v>
      </c>
      <c r="Y2915" s="40"/>
      <c r="Z2915" s="38"/>
    </row>
    <row r="2916" spans="1:26" x14ac:dyDescent="0.3">
      <c r="A2916" s="38"/>
      <c r="B2916" s="62"/>
      <c r="C2916" s="123" t="s">
        <v>8977</v>
      </c>
      <c r="D2916" s="124" t="s">
        <v>8978</v>
      </c>
      <c r="E2916" s="100" t="s">
        <v>54</v>
      </c>
      <c r="F2916" s="71" t="s">
        <v>5969</v>
      </c>
      <c r="G2916" s="122">
        <v>407.68</v>
      </c>
      <c r="H2916" s="123">
        <v>100</v>
      </c>
      <c r="I2916" s="123" t="s">
        <v>1</v>
      </c>
      <c r="J2916" s="70">
        <v>50</v>
      </c>
      <c r="K2916" s="70">
        <v>50</v>
      </c>
      <c r="L2916" s="112">
        <v>40</v>
      </c>
      <c r="M2916" s="70">
        <v>67</v>
      </c>
      <c r="N2916" s="70">
        <v>153</v>
      </c>
      <c r="O2916" s="100" t="s">
        <v>151</v>
      </c>
      <c r="P2916" s="100">
        <v>132</v>
      </c>
      <c r="Q2916" s="81" t="s">
        <v>152</v>
      </c>
      <c r="R2916" s="69" t="s">
        <v>8979</v>
      </c>
      <c r="S2916" s="69" t="s">
        <v>564</v>
      </c>
      <c r="T2916" s="69" t="s">
        <v>209</v>
      </c>
      <c r="U2916" s="76">
        <f>SUMIFS('Discount Profile'!$N:$N,'Discount Profile'!$F:$F,$E2916)</f>
        <v>0</v>
      </c>
      <c r="V2916" s="102">
        <f>SUMIFS('Discount Profile'!$O:$O,'Discount Profile'!$H:$H,$C2916)</f>
        <v>0</v>
      </c>
      <c r="W2916" s="115">
        <f>IF($V2916=0,ROUND(ZPRL[[#This Row],[List
Price]]*(1-$U2916),2),ROUND(ZPRL[[#This Row],[List
Price]]*(1-$V2916),2))</f>
        <v>407.68</v>
      </c>
      <c r="X2916" s="77">
        <f t="shared" si="45"/>
        <v>100</v>
      </c>
      <c r="Y2916" s="40"/>
      <c r="Z2916" s="38"/>
    </row>
    <row r="2917" spans="1:26" x14ac:dyDescent="0.3">
      <c r="A2917" s="38"/>
      <c r="B2917" s="62"/>
      <c r="C2917" s="123" t="s">
        <v>8980</v>
      </c>
      <c r="D2917" s="124" t="s">
        <v>8981</v>
      </c>
      <c r="E2917" s="100" t="s">
        <v>54</v>
      </c>
      <c r="F2917" s="71" t="s">
        <v>5969</v>
      </c>
      <c r="G2917" s="122">
        <v>452.98</v>
      </c>
      <c r="H2917" s="123">
        <v>100</v>
      </c>
      <c r="I2917" s="123" t="s">
        <v>1</v>
      </c>
      <c r="J2917" s="70">
        <v>50</v>
      </c>
      <c r="K2917" s="70">
        <v>50</v>
      </c>
      <c r="L2917" s="112">
        <v>170</v>
      </c>
      <c r="M2917" s="70">
        <v>40</v>
      </c>
      <c r="N2917" s="70">
        <v>70</v>
      </c>
      <c r="O2917" s="100" t="s">
        <v>151</v>
      </c>
      <c r="P2917" s="100">
        <v>150</v>
      </c>
      <c r="Q2917" s="81" t="s">
        <v>152</v>
      </c>
      <c r="R2917" s="69" t="s">
        <v>8982</v>
      </c>
      <c r="S2917" s="69" t="s">
        <v>564</v>
      </c>
      <c r="T2917" s="69" t="s">
        <v>209</v>
      </c>
      <c r="U2917" s="76">
        <f>SUMIFS('Discount Profile'!$N:$N,'Discount Profile'!$F:$F,$E2917)</f>
        <v>0</v>
      </c>
      <c r="V2917" s="102">
        <f>SUMIFS('Discount Profile'!$O:$O,'Discount Profile'!$H:$H,$C2917)</f>
        <v>0</v>
      </c>
      <c r="W2917" s="115">
        <f>IF($V2917=0,ROUND(ZPRL[[#This Row],[List
Price]]*(1-$U2917),2),ROUND(ZPRL[[#This Row],[List
Price]]*(1-$V2917),2))</f>
        <v>452.98</v>
      </c>
      <c r="X2917" s="77">
        <f t="shared" si="45"/>
        <v>100</v>
      </c>
      <c r="Y2917" s="40"/>
      <c r="Z2917" s="38"/>
    </row>
    <row r="2918" spans="1:26" x14ac:dyDescent="0.3">
      <c r="A2918" s="38"/>
      <c r="B2918" s="62"/>
      <c r="C2918" s="123" t="s">
        <v>8983</v>
      </c>
      <c r="D2918" s="124" t="s">
        <v>8984</v>
      </c>
      <c r="E2918" s="100" t="s">
        <v>54</v>
      </c>
      <c r="F2918" s="71" t="s">
        <v>5969</v>
      </c>
      <c r="G2918" s="122">
        <v>498.29</v>
      </c>
      <c r="H2918" s="123">
        <v>100</v>
      </c>
      <c r="I2918" s="123" t="s">
        <v>1</v>
      </c>
      <c r="J2918" s="70">
        <v>50</v>
      </c>
      <c r="K2918" s="70">
        <v>50</v>
      </c>
      <c r="L2918" s="112">
        <v>70</v>
      </c>
      <c r="M2918" s="70">
        <v>80</v>
      </c>
      <c r="N2918" s="70">
        <v>90</v>
      </c>
      <c r="O2918" s="100" t="s">
        <v>151</v>
      </c>
      <c r="P2918" s="100">
        <v>160</v>
      </c>
      <c r="Q2918" s="81" t="s">
        <v>152</v>
      </c>
      <c r="R2918" s="69" t="s">
        <v>8985</v>
      </c>
      <c r="S2918" s="69" t="s">
        <v>564</v>
      </c>
      <c r="T2918" s="69" t="s">
        <v>209</v>
      </c>
      <c r="U2918" s="76">
        <f>SUMIFS('Discount Profile'!$N:$N,'Discount Profile'!$F:$F,$E2918)</f>
        <v>0</v>
      </c>
      <c r="V2918" s="102">
        <f>SUMIFS('Discount Profile'!$O:$O,'Discount Profile'!$H:$H,$C2918)</f>
        <v>0</v>
      </c>
      <c r="W2918" s="115">
        <f>IF($V2918=0,ROUND(ZPRL[[#This Row],[List
Price]]*(1-$U2918),2),ROUND(ZPRL[[#This Row],[List
Price]]*(1-$V2918),2))</f>
        <v>498.29</v>
      </c>
      <c r="X2918" s="77">
        <f t="shared" si="45"/>
        <v>100</v>
      </c>
      <c r="Y2918" s="40"/>
      <c r="Z2918" s="38"/>
    </row>
    <row r="2919" spans="1:26" x14ac:dyDescent="0.3">
      <c r="A2919" s="38"/>
      <c r="B2919" s="62"/>
      <c r="C2919" s="123" t="s">
        <v>8986</v>
      </c>
      <c r="D2919" s="124" t="s">
        <v>8987</v>
      </c>
      <c r="E2919" s="100" t="s">
        <v>54</v>
      </c>
      <c r="F2919" s="71" t="s">
        <v>5969</v>
      </c>
      <c r="G2919" s="122">
        <v>543.58000000000004</v>
      </c>
      <c r="H2919" s="123">
        <v>100</v>
      </c>
      <c r="I2919" s="123" t="s">
        <v>1</v>
      </c>
      <c r="J2919" s="70">
        <v>50</v>
      </c>
      <c r="K2919" s="70">
        <v>50</v>
      </c>
      <c r="L2919" s="112">
        <v>88</v>
      </c>
      <c r="M2919" s="70">
        <v>78</v>
      </c>
      <c r="N2919" s="70">
        <v>66</v>
      </c>
      <c r="O2919" s="100" t="s">
        <v>151</v>
      </c>
      <c r="P2919" s="100">
        <v>167</v>
      </c>
      <c r="Q2919" s="81" t="s">
        <v>152</v>
      </c>
      <c r="R2919" s="69" t="s">
        <v>8988</v>
      </c>
      <c r="S2919" s="69" t="s">
        <v>564</v>
      </c>
      <c r="T2919" s="69" t="s">
        <v>209</v>
      </c>
      <c r="U2919" s="76">
        <f>SUMIFS('Discount Profile'!$N:$N,'Discount Profile'!$F:$F,$E2919)</f>
        <v>0</v>
      </c>
      <c r="V2919" s="102">
        <f>SUMIFS('Discount Profile'!$O:$O,'Discount Profile'!$H:$H,$C2919)</f>
        <v>0</v>
      </c>
      <c r="W2919" s="115">
        <f>IF($V2919=0,ROUND(ZPRL[[#This Row],[List
Price]]*(1-$U2919),2),ROUND(ZPRL[[#This Row],[List
Price]]*(1-$V2919),2))</f>
        <v>543.58000000000004</v>
      </c>
      <c r="X2919" s="77">
        <f t="shared" si="45"/>
        <v>100</v>
      </c>
      <c r="Y2919" s="40"/>
      <c r="Z2919" s="38"/>
    </row>
    <row r="2920" spans="1:26" x14ac:dyDescent="0.3">
      <c r="A2920" s="38"/>
      <c r="B2920" s="62"/>
      <c r="C2920" s="123" t="s">
        <v>8989</v>
      </c>
      <c r="D2920" s="124" t="s">
        <v>8990</v>
      </c>
      <c r="E2920" s="100" t="s">
        <v>54</v>
      </c>
      <c r="F2920" s="71" t="s">
        <v>5969</v>
      </c>
      <c r="G2920" s="122">
        <v>588.89</v>
      </c>
      <c r="H2920" s="123">
        <v>100</v>
      </c>
      <c r="I2920" s="123" t="s">
        <v>1</v>
      </c>
      <c r="J2920" s="70">
        <v>50</v>
      </c>
      <c r="K2920" s="70">
        <v>50</v>
      </c>
      <c r="L2920" s="112">
        <v>88</v>
      </c>
      <c r="M2920" s="70">
        <v>78</v>
      </c>
      <c r="N2920" s="70">
        <v>66</v>
      </c>
      <c r="O2920" s="100" t="s">
        <v>151</v>
      </c>
      <c r="P2920" s="100">
        <v>162</v>
      </c>
      <c r="Q2920" s="81" t="s">
        <v>152</v>
      </c>
      <c r="R2920" s="69" t="s">
        <v>8991</v>
      </c>
      <c r="S2920" s="69" t="s">
        <v>564</v>
      </c>
      <c r="T2920" s="69" t="s">
        <v>209</v>
      </c>
      <c r="U2920" s="76">
        <f>SUMIFS('Discount Profile'!$N:$N,'Discount Profile'!$F:$F,$E2920)</f>
        <v>0</v>
      </c>
      <c r="V2920" s="102">
        <f>SUMIFS('Discount Profile'!$O:$O,'Discount Profile'!$H:$H,$C2920)</f>
        <v>0</v>
      </c>
      <c r="W2920" s="115">
        <f>IF($V2920=0,ROUND(ZPRL[[#This Row],[List
Price]]*(1-$U2920),2),ROUND(ZPRL[[#This Row],[List
Price]]*(1-$V2920),2))</f>
        <v>588.89</v>
      </c>
      <c r="X2920" s="77">
        <f t="shared" si="45"/>
        <v>100</v>
      </c>
      <c r="Y2920" s="40"/>
      <c r="Z2920" s="38"/>
    </row>
    <row r="2921" spans="1:26" x14ac:dyDescent="0.3">
      <c r="A2921" s="38"/>
      <c r="B2921" s="62"/>
      <c r="C2921" s="123" t="s">
        <v>8992</v>
      </c>
      <c r="D2921" s="124" t="s">
        <v>8993</v>
      </c>
      <c r="E2921" s="100" t="s">
        <v>54</v>
      </c>
      <c r="F2921" s="71" t="s">
        <v>5969</v>
      </c>
      <c r="G2921" s="122">
        <v>634.16</v>
      </c>
      <c r="H2921" s="123">
        <v>100</v>
      </c>
      <c r="I2921" s="123" t="s">
        <v>1</v>
      </c>
      <c r="J2921" s="70">
        <v>50</v>
      </c>
      <c r="K2921" s="70">
        <v>50</v>
      </c>
      <c r="L2921" s="112">
        <v>153</v>
      </c>
      <c r="M2921" s="70">
        <v>90</v>
      </c>
      <c r="N2921" s="70">
        <v>38</v>
      </c>
      <c r="O2921" s="100" t="s">
        <v>151</v>
      </c>
      <c r="P2921" s="100">
        <v>191</v>
      </c>
      <c r="Q2921" s="81" t="s">
        <v>152</v>
      </c>
      <c r="R2921" s="69" t="s">
        <v>8994</v>
      </c>
      <c r="S2921" s="69" t="s">
        <v>564</v>
      </c>
      <c r="T2921" s="69" t="s">
        <v>209</v>
      </c>
      <c r="U2921" s="76">
        <f>SUMIFS('Discount Profile'!$N:$N,'Discount Profile'!$F:$F,$E2921)</f>
        <v>0</v>
      </c>
      <c r="V2921" s="102">
        <f>SUMIFS('Discount Profile'!$O:$O,'Discount Profile'!$H:$H,$C2921)</f>
        <v>0</v>
      </c>
      <c r="W2921" s="115">
        <f>IF($V2921=0,ROUND(ZPRL[[#This Row],[List
Price]]*(1-$U2921),2),ROUND(ZPRL[[#This Row],[List
Price]]*(1-$V2921),2))</f>
        <v>634.16</v>
      </c>
      <c r="X2921" s="77">
        <f t="shared" si="45"/>
        <v>100</v>
      </c>
      <c r="Y2921" s="40"/>
      <c r="Z2921" s="38"/>
    </row>
    <row r="2922" spans="1:26" x14ac:dyDescent="0.3">
      <c r="A2922" s="38"/>
      <c r="B2922" s="62"/>
      <c r="C2922" s="123" t="s">
        <v>8995</v>
      </c>
      <c r="D2922" s="124" t="s">
        <v>8996</v>
      </c>
      <c r="E2922" s="100" t="s">
        <v>54</v>
      </c>
      <c r="F2922" s="71" t="s">
        <v>5969</v>
      </c>
      <c r="G2922" s="122">
        <v>679.45</v>
      </c>
      <c r="H2922" s="123">
        <v>100</v>
      </c>
      <c r="I2922" s="123" t="s">
        <v>1</v>
      </c>
      <c r="J2922" s="70">
        <v>50</v>
      </c>
      <c r="K2922" s="70">
        <v>50</v>
      </c>
      <c r="L2922" s="112">
        <v>153</v>
      </c>
      <c r="M2922" s="70">
        <v>90</v>
      </c>
      <c r="N2922" s="70">
        <v>38</v>
      </c>
      <c r="O2922" s="100" t="s">
        <v>151</v>
      </c>
      <c r="P2922" s="100">
        <v>203</v>
      </c>
      <c r="Q2922" s="81" t="s">
        <v>152</v>
      </c>
      <c r="R2922" s="69" t="s">
        <v>8997</v>
      </c>
      <c r="S2922" s="69" t="s">
        <v>564</v>
      </c>
      <c r="T2922" s="69" t="s">
        <v>209</v>
      </c>
      <c r="U2922" s="76">
        <f>SUMIFS('Discount Profile'!$N:$N,'Discount Profile'!$F:$F,$E2922)</f>
        <v>0</v>
      </c>
      <c r="V2922" s="102">
        <f>SUMIFS('Discount Profile'!$O:$O,'Discount Profile'!$H:$H,$C2922)</f>
        <v>0</v>
      </c>
      <c r="W2922" s="115">
        <f>IF($V2922=0,ROUND(ZPRL[[#This Row],[List
Price]]*(1-$U2922),2),ROUND(ZPRL[[#This Row],[List
Price]]*(1-$V2922),2))</f>
        <v>679.45</v>
      </c>
      <c r="X2922" s="77">
        <f t="shared" si="45"/>
        <v>100</v>
      </c>
      <c r="Y2922" s="40"/>
      <c r="Z2922" s="38"/>
    </row>
    <row r="2923" spans="1:26" x14ac:dyDescent="0.3">
      <c r="A2923" s="38"/>
      <c r="B2923" s="62"/>
      <c r="C2923" s="123" t="s">
        <v>8998</v>
      </c>
      <c r="D2923" s="124" t="s">
        <v>8999</v>
      </c>
      <c r="E2923" s="100" t="s">
        <v>54</v>
      </c>
      <c r="F2923" s="71" t="s">
        <v>5969</v>
      </c>
      <c r="G2923" s="122">
        <v>724.77</v>
      </c>
      <c r="H2923" s="123">
        <v>100</v>
      </c>
      <c r="I2923" s="123" t="s">
        <v>1</v>
      </c>
      <c r="J2923" s="70">
        <v>50</v>
      </c>
      <c r="K2923" s="70">
        <v>50</v>
      </c>
      <c r="L2923" s="112">
        <v>25</v>
      </c>
      <c r="M2923" s="70">
        <v>155</v>
      </c>
      <c r="N2923" s="70">
        <v>210</v>
      </c>
      <c r="O2923" s="100" t="s">
        <v>151</v>
      </c>
      <c r="P2923" s="100">
        <v>233</v>
      </c>
      <c r="Q2923" s="81" t="s">
        <v>152</v>
      </c>
      <c r="R2923" s="69" t="s">
        <v>9000</v>
      </c>
      <c r="S2923" s="69" t="s">
        <v>564</v>
      </c>
      <c r="T2923" s="69" t="s">
        <v>209</v>
      </c>
      <c r="U2923" s="76">
        <f>SUMIFS('Discount Profile'!$N:$N,'Discount Profile'!$F:$F,$E2923)</f>
        <v>0</v>
      </c>
      <c r="V2923" s="102">
        <f>SUMIFS('Discount Profile'!$O:$O,'Discount Profile'!$H:$H,$C2923)</f>
        <v>0</v>
      </c>
      <c r="W2923" s="115">
        <f>IF($V2923=0,ROUND(ZPRL[[#This Row],[List
Price]]*(1-$U2923),2),ROUND(ZPRL[[#This Row],[List
Price]]*(1-$V2923),2))</f>
        <v>724.77</v>
      </c>
      <c r="X2923" s="77">
        <f t="shared" si="45"/>
        <v>100</v>
      </c>
      <c r="Y2923" s="40"/>
      <c r="Z2923" s="38"/>
    </row>
    <row r="2924" spans="1:26" x14ac:dyDescent="0.3">
      <c r="A2924" s="38"/>
      <c r="B2924" s="62"/>
      <c r="C2924" s="123" t="s">
        <v>9001</v>
      </c>
      <c r="D2924" s="124" t="s">
        <v>9002</v>
      </c>
      <c r="E2924" s="100" t="s">
        <v>32</v>
      </c>
      <c r="F2924" s="71" t="s">
        <v>6141</v>
      </c>
      <c r="G2924" s="122">
        <v>80.98</v>
      </c>
      <c r="H2924" s="123">
        <v>100</v>
      </c>
      <c r="I2924" s="123" t="s">
        <v>1</v>
      </c>
      <c r="J2924" s="70">
        <v>100</v>
      </c>
      <c r="K2924" s="70">
        <v>100</v>
      </c>
      <c r="L2924" s="112">
        <v>317</v>
      </c>
      <c r="M2924" s="70">
        <v>132</v>
      </c>
      <c r="N2924" s="70">
        <v>54</v>
      </c>
      <c r="O2924" s="100" t="s">
        <v>151</v>
      </c>
      <c r="P2924" s="100">
        <v>972</v>
      </c>
      <c r="Q2924" s="81" t="s">
        <v>152</v>
      </c>
      <c r="R2924" s="69" t="s">
        <v>9003</v>
      </c>
      <c r="S2924" s="69" t="s">
        <v>213</v>
      </c>
      <c r="T2924" s="69" t="s">
        <v>142</v>
      </c>
      <c r="U2924" s="76">
        <f>SUMIFS('Discount Profile'!$N:$N,'Discount Profile'!$F:$F,$E2924)</f>
        <v>0</v>
      </c>
      <c r="V2924" s="102">
        <f>SUMIFS('Discount Profile'!$O:$O,'Discount Profile'!$H:$H,$C2924)</f>
        <v>0</v>
      </c>
      <c r="W2924" s="115">
        <f>IF($V2924=0,ROUND(ZPRL[[#This Row],[List
Price]]*(1-$U2924),2),ROUND(ZPRL[[#This Row],[List
Price]]*(1-$V2924),2))</f>
        <v>80.98</v>
      </c>
      <c r="X2924" s="77">
        <f t="shared" si="45"/>
        <v>100</v>
      </c>
      <c r="Y2924" s="40"/>
      <c r="Z2924" s="38"/>
    </row>
    <row r="2925" spans="1:26" x14ac:dyDescent="0.3">
      <c r="A2925" s="38"/>
      <c r="B2925" s="62"/>
      <c r="C2925" s="123" t="s">
        <v>9004</v>
      </c>
      <c r="D2925" s="124" t="s">
        <v>9005</v>
      </c>
      <c r="E2925" s="100" t="s">
        <v>32</v>
      </c>
      <c r="F2925" s="71" t="s">
        <v>6141</v>
      </c>
      <c r="G2925" s="122">
        <v>80.98</v>
      </c>
      <c r="H2925" s="123">
        <v>100</v>
      </c>
      <c r="I2925" s="123" t="s">
        <v>1</v>
      </c>
      <c r="J2925" s="70">
        <v>100</v>
      </c>
      <c r="K2925" s="70">
        <v>100</v>
      </c>
      <c r="L2925" s="112">
        <v>318</v>
      </c>
      <c r="M2925" s="70">
        <v>134</v>
      </c>
      <c r="N2925" s="70">
        <v>53</v>
      </c>
      <c r="O2925" s="100" t="s">
        <v>151</v>
      </c>
      <c r="P2925" s="100">
        <v>1004</v>
      </c>
      <c r="Q2925" s="81" t="s">
        <v>152</v>
      </c>
      <c r="R2925" s="69" t="s">
        <v>9006</v>
      </c>
      <c r="S2925" s="69" t="s">
        <v>213</v>
      </c>
      <c r="T2925" s="69" t="s">
        <v>142</v>
      </c>
      <c r="U2925" s="76">
        <f>SUMIFS('Discount Profile'!$N:$N,'Discount Profile'!$F:$F,$E2925)</f>
        <v>0</v>
      </c>
      <c r="V2925" s="102">
        <f>SUMIFS('Discount Profile'!$O:$O,'Discount Profile'!$H:$H,$C2925)</f>
        <v>0</v>
      </c>
      <c r="W2925" s="115">
        <f>IF($V2925=0,ROUND(ZPRL[[#This Row],[List
Price]]*(1-$U2925),2),ROUND(ZPRL[[#This Row],[List
Price]]*(1-$V2925),2))</f>
        <v>80.98</v>
      </c>
      <c r="X2925" s="77">
        <f t="shared" si="45"/>
        <v>100</v>
      </c>
      <c r="Y2925" s="40"/>
      <c r="Z2925" s="38"/>
    </row>
    <row r="2926" spans="1:26" x14ac:dyDescent="0.3">
      <c r="A2926" s="38"/>
      <c r="B2926" s="62"/>
      <c r="C2926" s="123" t="s">
        <v>9007</v>
      </c>
      <c r="D2926" s="124" t="s">
        <v>9008</v>
      </c>
      <c r="E2926" s="100" t="s">
        <v>32</v>
      </c>
      <c r="F2926" s="71" t="s">
        <v>6141</v>
      </c>
      <c r="G2926" s="122">
        <v>88.42</v>
      </c>
      <c r="H2926" s="123">
        <v>100</v>
      </c>
      <c r="I2926" s="123" t="s">
        <v>1</v>
      </c>
      <c r="J2926" s="70">
        <v>100</v>
      </c>
      <c r="K2926" s="70">
        <v>100</v>
      </c>
      <c r="L2926" s="112">
        <v>320</v>
      </c>
      <c r="M2926" s="70">
        <v>110</v>
      </c>
      <c r="N2926" s="70">
        <v>53</v>
      </c>
      <c r="O2926" s="100" t="s">
        <v>151</v>
      </c>
      <c r="P2926" s="100">
        <v>809</v>
      </c>
      <c r="Q2926" s="81" t="s">
        <v>152</v>
      </c>
      <c r="R2926" s="69" t="s">
        <v>9009</v>
      </c>
      <c r="S2926" s="69" t="s">
        <v>213</v>
      </c>
      <c r="T2926" s="69" t="s">
        <v>142</v>
      </c>
      <c r="U2926" s="76">
        <f>SUMIFS('Discount Profile'!$N:$N,'Discount Profile'!$F:$F,$E2926)</f>
        <v>0</v>
      </c>
      <c r="V2926" s="102">
        <f>SUMIFS('Discount Profile'!$O:$O,'Discount Profile'!$H:$H,$C2926)</f>
        <v>0</v>
      </c>
      <c r="W2926" s="115">
        <f>IF($V2926=0,ROUND(ZPRL[[#This Row],[List
Price]]*(1-$U2926),2),ROUND(ZPRL[[#This Row],[List
Price]]*(1-$V2926),2))</f>
        <v>88.42</v>
      </c>
      <c r="X2926" s="77">
        <f t="shared" si="45"/>
        <v>100</v>
      </c>
      <c r="Y2926" s="40"/>
      <c r="Z2926" s="38"/>
    </row>
    <row r="2927" spans="1:26" x14ac:dyDescent="0.3">
      <c r="A2927" s="38"/>
      <c r="B2927" s="62"/>
      <c r="C2927" s="123" t="s">
        <v>9010</v>
      </c>
      <c r="D2927" s="124" t="s">
        <v>9011</v>
      </c>
      <c r="E2927" s="100" t="s">
        <v>54</v>
      </c>
      <c r="F2927" s="71" t="s">
        <v>5969</v>
      </c>
      <c r="G2927" s="122">
        <v>135.9</v>
      </c>
      <c r="H2927" s="123">
        <v>100</v>
      </c>
      <c r="I2927" s="123" t="s">
        <v>1</v>
      </c>
      <c r="J2927" s="70">
        <v>50</v>
      </c>
      <c r="K2927" s="70">
        <v>50</v>
      </c>
      <c r="L2927" s="112">
        <v>75</v>
      </c>
      <c r="M2927" s="70">
        <v>70</v>
      </c>
      <c r="N2927" s="70">
        <v>41</v>
      </c>
      <c r="O2927" s="100" t="s">
        <v>151</v>
      </c>
      <c r="P2927" s="100">
        <v>53</v>
      </c>
      <c r="Q2927" s="81" t="s">
        <v>152</v>
      </c>
      <c r="R2927" s="69" t="s">
        <v>9012</v>
      </c>
      <c r="S2927" s="69" t="s">
        <v>564</v>
      </c>
      <c r="T2927" s="69" t="s">
        <v>209</v>
      </c>
      <c r="U2927" s="76">
        <f>SUMIFS('Discount Profile'!$N:$N,'Discount Profile'!$F:$F,$E2927)</f>
        <v>0</v>
      </c>
      <c r="V2927" s="102">
        <f>SUMIFS('Discount Profile'!$O:$O,'Discount Profile'!$H:$H,$C2927)</f>
        <v>0</v>
      </c>
      <c r="W2927" s="115">
        <f>IF($V2927=0,ROUND(ZPRL[[#This Row],[List
Price]]*(1-$U2927),2),ROUND(ZPRL[[#This Row],[List
Price]]*(1-$V2927),2))</f>
        <v>135.9</v>
      </c>
      <c r="X2927" s="77">
        <f t="shared" si="45"/>
        <v>100</v>
      </c>
      <c r="Y2927" s="40"/>
      <c r="Z2927" s="38"/>
    </row>
    <row r="2928" spans="1:26" x14ac:dyDescent="0.3">
      <c r="A2928" s="38"/>
      <c r="B2928" s="62"/>
      <c r="C2928" s="123" t="s">
        <v>9013</v>
      </c>
      <c r="D2928" s="124" t="s">
        <v>9014</v>
      </c>
      <c r="E2928" s="100" t="s">
        <v>54</v>
      </c>
      <c r="F2928" s="71" t="s">
        <v>5969</v>
      </c>
      <c r="G2928" s="122">
        <v>226.48</v>
      </c>
      <c r="H2928" s="123">
        <v>100</v>
      </c>
      <c r="I2928" s="123" t="s">
        <v>1</v>
      </c>
      <c r="J2928" s="70">
        <v>50</v>
      </c>
      <c r="K2928" s="70">
        <v>50</v>
      </c>
      <c r="L2928" s="112">
        <v>98</v>
      </c>
      <c r="M2928" s="70">
        <v>90</v>
      </c>
      <c r="N2928" s="70">
        <v>39</v>
      </c>
      <c r="O2928" s="100" t="s">
        <v>151</v>
      </c>
      <c r="P2928" s="100">
        <v>80</v>
      </c>
      <c r="Q2928" s="81" t="s">
        <v>152</v>
      </c>
      <c r="R2928" s="69" t="s">
        <v>9015</v>
      </c>
      <c r="S2928" s="69" t="s">
        <v>564</v>
      </c>
      <c r="T2928" s="69" t="s">
        <v>209</v>
      </c>
      <c r="U2928" s="76">
        <f>SUMIFS('Discount Profile'!$N:$N,'Discount Profile'!$F:$F,$E2928)</f>
        <v>0</v>
      </c>
      <c r="V2928" s="102">
        <f>SUMIFS('Discount Profile'!$O:$O,'Discount Profile'!$H:$H,$C2928)</f>
        <v>0</v>
      </c>
      <c r="W2928" s="115">
        <f>IF($V2928=0,ROUND(ZPRL[[#This Row],[List
Price]]*(1-$U2928),2),ROUND(ZPRL[[#This Row],[List
Price]]*(1-$V2928),2))</f>
        <v>226.48</v>
      </c>
      <c r="X2928" s="77">
        <f t="shared" si="45"/>
        <v>100</v>
      </c>
      <c r="Y2928" s="40"/>
      <c r="Z2928" s="38"/>
    </row>
    <row r="2929" spans="1:26" x14ac:dyDescent="0.3">
      <c r="A2929" s="38"/>
      <c r="B2929" s="62"/>
      <c r="C2929" s="123" t="s">
        <v>9016</v>
      </c>
      <c r="D2929" s="124" t="s">
        <v>9017</v>
      </c>
      <c r="E2929" s="100" t="s">
        <v>54</v>
      </c>
      <c r="F2929" s="71" t="s">
        <v>5969</v>
      </c>
      <c r="G2929" s="122">
        <v>271.79000000000002</v>
      </c>
      <c r="H2929" s="123">
        <v>100</v>
      </c>
      <c r="I2929" s="123" t="s">
        <v>1</v>
      </c>
      <c r="J2929" s="70">
        <v>50</v>
      </c>
      <c r="K2929" s="70">
        <v>50</v>
      </c>
      <c r="L2929" s="112">
        <v>103</v>
      </c>
      <c r="M2929" s="70">
        <v>75</v>
      </c>
      <c r="N2929" s="70">
        <v>52</v>
      </c>
      <c r="O2929" s="100" t="s">
        <v>151</v>
      </c>
      <c r="P2929" s="100">
        <v>93</v>
      </c>
      <c r="Q2929" s="81" t="s">
        <v>152</v>
      </c>
      <c r="R2929" s="69" t="s">
        <v>9018</v>
      </c>
      <c r="S2929" s="69" t="s">
        <v>564</v>
      </c>
      <c r="T2929" s="69" t="s">
        <v>209</v>
      </c>
      <c r="U2929" s="76">
        <f>SUMIFS('Discount Profile'!$N:$N,'Discount Profile'!$F:$F,$E2929)</f>
        <v>0</v>
      </c>
      <c r="V2929" s="102">
        <f>SUMIFS('Discount Profile'!$O:$O,'Discount Profile'!$H:$H,$C2929)</f>
        <v>0</v>
      </c>
      <c r="W2929" s="115">
        <f>IF($V2929=0,ROUND(ZPRL[[#This Row],[List
Price]]*(1-$U2929),2),ROUND(ZPRL[[#This Row],[List
Price]]*(1-$V2929),2))</f>
        <v>271.79000000000002</v>
      </c>
      <c r="X2929" s="77">
        <f t="shared" si="45"/>
        <v>100</v>
      </c>
      <c r="Y2929" s="40"/>
      <c r="Z2929" s="38"/>
    </row>
    <row r="2930" spans="1:26" x14ac:dyDescent="0.3">
      <c r="A2930" s="38"/>
      <c r="B2930" s="62"/>
      <c r="C2930" s="123" t="s">
        <v>9019</v>
      </c>
      <c r="D2930" s="124" t="s">
        <v>9020</v>
      </c>
      <c r="E2930" s="100" t="s">
        <v>54</v>
      </c>
      <c r="F2930" s="71" t="s">
        <v>5969</v>
      </c>
      <c r="G2930" s="122">
        <v>362.41</v>
      </c>
      <c r="H2930" s="123">
        <v>100</v>
      </c>
      <c r="I2930" s="123" t="s">
        <v>1</v>
      </c>
      <c r="J2930" s="70">
        <v>50</v>
      </c>
      <c r="K2930" s="70">
        <v>50</v>
      </c>
      <c r="L2930" s="112">
        <v>104</v>
      </c>
      <c r="M2930" s="70">
        <v>75</v>
      </c>
      <c r="N2930" s="70">
        <v>52</v>
      </c>
      <c r="O2930" s="100" t="s">
        <v>151</v>
      </c>
      <c r="P2930" s="100">
        <v>127</v>
      </c>
      <c r="Q2930" s="81" t="s">
        <v>152</v>
      </c>
      <c r="R2930" s="69" t="s">
        <v>9021</v>
      </c>
      <c r="S2930" s="69" t="s">
        <v>564</v>
      </c>
      <c r="T2930" s="69" t="s">
        <v>209</v>
      </c>
      <c r="U2930" s="76">
        <f>SUMIFS('Discount Profile'!$N:$N,'Discount Profile'!$F:$F,$E2930)</f>
        <v>0</v>
      </c>
      <c r="V2930" s="102">
        <f>SUMIFS('Discount Profile'!$O:$O,'Discount Profile'!$H:$H,$C2930)</f>
        <v>0</v>
      </c>
      <c r="W2930" s="115">
        <f>IF($V2930=0,ROUND(ZPRL[[#This Row],[List
Price]]*(1-$U2930),2),ROUND(ZPRL[[#This Row],[List
Price]]*(1-$V2930),2))</f>
        <v>362.41</v>
      </c>
      <c r="X2930" s="77">
        <f t="shared" si="45"/>
        <v>100</v>
      </c>
      <c r="Y2930" s="40"/>
      <c r="Z2930" s="38"/>
    </row>
    <row r="2931" spans="1:26" x14ac:dyDescent="0.3">
      <c r="A2931" s="38"/>
      <c r="B2931" s="62"/>
      <c r="C2931" s="123" t="s">
        <v>9022</v>
      </c>
      <c r="D2931" s="124" t="s">
        <v>9023</v>
      </c>
      <c r="E2931" s="100" t="s">
        <v>54</v>
      </c>
      <c r="F2931" s="71" t="s">
        <v>5969</v>
      </c>
      <c r="G2931" s="122">
        <v>452.98</v>
      </c>
      <c r="H2931" s="123">
        <v>100</v>
      </c>
      <c r="I2931" s="123" t="s">
        <v>1</v>
      </c>
      <c r="J2931" s="70">
        <v>50</v>
      </c>
      <c r="K2931" s="70">
        <v>50</v>
      </c>
      <c r="L2931" s="112">
        <v>168</v>
      </c>
      <c r="M2931" s="70">
        <v>70</v>
      </c>
      <c r="N2931" s="70">
        <v>46</v>
      </c>
      <c r="O2931" s="100" t="s">
        <v>151</v>
      </c>
      <c r="P2931" s="100">
        <v>141</v>
      </c>
      <c r="Q2931" s="81" t="s">
        <v>152</v>
      </c>
      <c r="R2931" s="69" t="s">
        <v>9024</v>
      </c>
      <c r="S2931" s="69" t="s">
        <v>564</v>
      </c>
      <c r="T2931" s="69" t="s">
        <v>209</v>
      </c>
      <c r="U2931" s="76">
        <f>SUMIFS('Discount Profile'!$N:$N,'Discount Profile'!$F:$F,$E2931)</f>
        <v>0</v>
      </c>
      <c r="V2931" s="102">
        <f>SUMIFS('Discount Profile'!$O:$O,'Discount Profile'!$H:$H,$C2931)</f>
        <v>0</v>
      </c>
      <c r="W2931" s="115">
        <f>IF($V2931=0,ROUND(ZPRL[[#This Row],[List
Price]]*(1-$U2931),2),ROUND(ZPRL[[#This Row],[List
Price]]*(1-$V2931),2))</f>
        <v>452.98</v>
      </c>
      <c r="X2931" s="77">
        <f t="shared" si="45"/>
        <v>100</v>
      </c>
      <c r="Y2931" s="40"/>
      <c r="Z2931" s="38"/>
    </row>
    <row r="2932" spans="1:26" x14ac:dyDescent="0.3">
      <c r="A2932" s="38"/>
      <c r="B2932" s="62"/>
      <c r="C2932" s="123" t="s">
        <v>9025</v>
      </c>
      <c r="D2932" s="124" t="s">
        <v>9026</v>
      </c>
      <c r="E2932" s="100" t="s">
        <v>54</v>
      </c>
      <c r="F2932" s="71" t="s">
        <v>5969</v>
      </c>
      <c r="G2932" s="122">
        <v>543.58000000000004</v>
      </c>
      <c r="H2932" s="123">
        <v>100</v>
      </c>
      <c r="I2932" s="123" t="s">
        <v>1</v>
      </c>
      <c r="J2932" s="70">
        <v>50</v>
      </c>
      <c r="K2932" s="70">
        <v>50</v>
      </c>
      <c r="L2932" s="112">
        <v>1</v>
      </c>
      <c r="M2932" s="70">
        <v>1</v>
      </c>
      <c r="N2932" s="70">
        <v>1</v>
      </c>
      <c r="O2932" s="100" t="s">
        <v>151</v>
      </c>
      <c r="P2932" s="100">
        <v>1</v>
      </c>
      <c r="Q2932" s="81" t="s">
        <v>152</v>
      </c>
      <c r="R2932" s="69" t="s">
        <v>9027</v>
      </c>
      <c r="S2932" s="69" t="s">
        <v>564</v>
      </c>
      <c r="T2932" s="69" t="s">
        <v>209</v>
      </c>
      <c r="U2932" s="76">
        <f>SUMIFS('Discount Profile'!$N:$N,'Discount Profile'!$F:$F,$E2932)</f>
        <v>0</v>
      </c>
      <c r="V2932" s="102">
        <f>SUMIFS('Discount Profile'!$O:$O,'Discount Profile'!$H:$H,$C2932)</f>
        <v>0</v>
      </c>
      <c r="W2932" s="115">
        <f>IF($V2932=0,ROUND(ZPRL[[#This Row],[List
Price]]*(1-$U2932),2),ROUND(ZPRL[[#This Row],[List
Price]]*(1-$V2932),2))</f>
        <v>543.58000000000004</v>
      </c>
      <c r="X2932" s="77">
        <f t="shared" si="45"/>
        <v>100</v>
      </c>
      <c r="Y2932" s="40"/>
      <c r="Z2932" s="38"/>
    </row>
    <row r="2933" spans="1:26" x14ac:dyDescent="0.3">
      <c r="A2933" s="38"/>
      <c r="B2933" s="62"/>
      <c r="C2933" s="123" t="s">
        <v>9028</v>
      </c>
      <c r="D2933" s="124" t="s">
        <v>9029</v>
      </c>
      <c r="E2933" s="100" t="s">
        <v>54</v>
      </c>
      <c r="F2933" s="71" t="s">
        <v>5969</v>
      </c>
      <c r="G2933" s="122">
        <v>138.52000000000001</v>
      </c>
      <c r="H2933" s="123">
        <v>100</v>
      </c>
      <c r="I2933" s="123" t="s">
        <v>1</v>
      </c>
      <c r="J2933" s="70">
        <v>50</v>
      </c>
      <c r="K2933" s="70">
        <v>50</v>
      </c>
      <c r="L2933" s="112" t="s">
        <v>88</v>
      </c>
      <c r="M2933" s="70" t="s">
        <v>88</v>
      </c>
      <c r="N2933" s="70">
        <v>6</v>
      </c>
      <c r="O2933" s="100" t="s">
        <v>6003</v>
      </c>
      <c r="P2933" s="100">
        <v>109</v>
      </c>
      <c r="Q2933" s="81" t="s">
        <v>152</v>
      </c>
      <c r="R2933" s="69" t="s">
        <v>9030</v>
      </c>
      <c r="S2933" s="69" t="s">
        <v>564</v>
      </c>
      <c r="T2933" s="69" t="s">
        <v>209</v>
      </c>
      <c r="U2933" s="76">
        <f>SUMIFS('Discount Profile'!$N:$N,'Discount Profile'!$F:$F,$E2933)</f>
        <v>0</v>
      </c>
      <c r="V2933" s="102">
        <f>SUMIFS('Discount Profile'!$O:$O,'Discount Profile'!$H:$H,$C2933)</f>
        <v>0</v>
      </c>
      <c r="W2933" s="115">
        <f>IF($V2933=0,ROUND(ZPRL[[#This Row],[List
Price]]*(1-$U2933),2),ROUND(ZPRL[[#This Row],[List
Price]]*(1-$V2933),2))</f>
        <v>138.52000000000001</v>
      </c>
      <c r="X2933" s="77">
        <f t="shared" si="45"/>
        <v>100</v>
      </c>
      <c r="Y2933" s="40"/>
      <c r="Z2933" s="38"/>
    </row>
    <row r="2934" spans="1:26" x14ac:dyDescent="0.3">
      <c r="A2934" s="38"/>
      <c r="B2934" s="62"/>
      <c r="C2934" s="123" t="s">
        <v>9031</v>
      </c>
      <c r="D2934" s="124" t="s">
        <v>9032</v>
      </c>
      <c r="E2934" s="100" t="s">
        <v>54</v>
      </c>
      <c r="F2934" s="71" t="s">
        <v>5969</v>
      </c>
      <c r="G2934" s="122">
        <v>183.8</v>
      </c>
      <c r="H2934" s="123">
        <v>100</v>
      </c>
      <c r="I2934" s="123" t="s">
        <v>1</v>
      </c>
      <c r="J2934" s="70">
        <v>50</v>
      </c>
      <c r="K2934" s="70">
        <v>50</v>
      </c>
      <c r="L2934" s="112">
        <v>38</v>
      </c>
      <c r="M2934" s="70">
        <v>68</v>
      </c>
      <c r="N2934" s="70">
        <v>75</v>
      </c>
      <c r="O2934" s="100" t="s">
        <v>151</v>
      </c>
      <c r="P2934" s="100">
        <v>115</v>
      </c>
      <c r="Q2934" s="81" t="s">
        <v>152</v>
      </c>
      <c r="R2934" s="69" t="s">
        <v>9033</v>
      </c>
      <c r="S2934" s="69" t="s">
        <v>564</v>
      </c>
      <c r="T2934" s="69" t="s">
        <v>209</v>
      </c>
      <c r="U2934" s="76">
        <f>SUMIFS('Discount Profile'!$N:$N,'Discount Profile'!$F:$F,$E2934)</f>
        <v>0</v>
      </c>
      <c r="V2934" s="102">
        <f>SUMIFS('Discount Profile'!$O:$O,'Discount Profile'!$H:$H,$C2934)</f>
        <v>0</v>
      </c>
      <c r="W2934" s="115">
        <f>IF($V2934=0,ROUND(ZPRL[[#This Row],[List
Price]]*(1-$U2934),2),ROUND(ZPRL[[#This Row],[List
Price]]*(1-$V2934),2))</f>
        <v>183.8</v>
      </c>
      <c r="X2934" s="77">
        <f t="shared" si="45"/>
        <v>100</v>
      </c>
      <c r="Y2934" s="40"/>
      <c r="Z2934" s="38"/>
    </row>
    <row r="2935" spans="1:26" x14ac:dyDescent="0.3">
      <c r="A2935" s="38"/>
      <c r="B2935" s="62"/>
      <c r="C2935" s="123" t="s">
        <v>9034</v>
      </c>
      <c r="D2935" s="124" t="s">
        <v>9035</v>
      </c>
      <c r="E2935" s="100" t="s">
        <v>54</v>
      </c>
      <c r="F2935" s="71" t="s">
        <v>5969</v>
      </c>
      <c r="G2935" s="122">
        <v>229.1</v>
      </c>
      <c r="H2935" s="123">
        <v>100</v>
      </c>
      <c r="I2935" s="123" t="s">
        <v>1</v>
      </c>
      <c r="J2935" s="70">
        <v>50</v>
      </c>
      <c r="K2935" s="70">
        <v>50</v>
      </c>
      <c r="L2935" s="112">
        <v>25</v>
      </c>
      <c r="M2935" s="70">
        <v>90</v>
      </c>
      <c r="N2935" s="70">
        <v>125</v>
      </c>
      <c r="O2935" s="100" t="s">
        <v>151</v>
      </c>
      <c r="P2935" s="100">
        <v>132</v>
      </c>
      <c r="Q2935" s="81" t="s">
        <v>152</v>
      </c>
      <c r="R2935" s="69" t="s">
        <v>9036</v>
      </c>
      <c r="S2935" s="69" t="s">
        <v>564</v>
      </c>
      <c r="T2935" s="69" t="s">
        <v>209</v>
      </c>
      <c r="U2935" s="76">
        <f>SUMIFS('Discount Profile'!$N:$N,'Discount Profile'!$F:$F,$E2935)</f>
        <v>0</v>
      </c>
      <c r="V2935" s="102">
        <f>SUMIFS('Discount Profile'!$O:$O,'Discount Profile'!$H:$H,$C2935)</f>
        <v>0</v>
      </c>
      <c r="W2935" s="115">
        <f>IF($V2935=0,ROUND(ZPRL[[#This Row],[List
Price]]*(1-$U2935),2),ROUND(ZPRL[[#This Row],[List
Price]]*(1-$V2935),2))</f>
        <v>229.1</v>
      </c>
      <c r="X2935" s="77">
        <f t="shared" si="45"/>
        <v>100</v>
      </c>
      <c r="Y2935" s="40"/>
      <c r="Z2935" s="38"/>
    </row>
    <row r="2936" spans="1:26" x14ac:dyDescent="0.3">
      <c r="A2936" s="38"/>
      <c r="B2936" s="62"/>
      <c r="C2936" s="123" t="s">
        <v>9037</v>
      </c>
      <c r="D2936" s="124" t="s">
        <v>9038</v>
      </c>
      <c r="E2936" s="100" t="s">
        <v>54</v>
      </c>
      <c r="F2936" s="71" t="s">
        <v>5969</v>
      </c>
      <c r="G2936" s="122">
        <v>274.41000000000003</v>
      </c>
      <c r="H2936" s="123">
        <v>100</v>
      </c>
      <c r="I2936" s="123" t="s">
        <v>1</v>
      </c>
      <c r="J2936" s="70">
        <v>50</v>
      </c>
      <c r="K2936" s="70">
        <v>50</v>
      </c>
      <c r="L2936" s="112">
        <v>85</v>
      </c>
      <c r="M2936" s="70">
        <v>85</v>
      </c>
      <c r="N2936" s="70">
        <v>35</v>
      </c>
      <c r="O2936" s="100" t="s">
        <v>151</v>
      </c>
      <c r="P2936" s="100">
        <v>146</v>
      </c>
      <c r="Q2936" s="81" t="s">
        <v>152</v>
      </c>
      <c r="R2936" s="69" t="s">
        <v>9039</v>
      </c>
      <c r="S2936" s="69" t="s">
        <v>564</v>
      </c>
      <c r="T2936" s="69" t="s">
        <v>209</v>
      </c>
      <c r="U2936" s="76">
        <f>SUMIFS('Discount Profile'!$N:$N,'Discount Profile'!$F:$F,$E2936)</f>
        <v>0</v>
      </c>
      <c r="V2936" s="102">
        <f>SUMIFS('Discount Profile'!$O:$O,'Discount Profile'!$H:$H,$C2936)</f>
        <v>0</v>
      </c>
      <c r="W2936" s="115">
        <f>IF($V2936=0,ROUND(ZPRL[[#This Row],[List
Price]]*(1-$U2936),2),ROUND(ZPRL[[#This Row],[List
Price]]*(1-$V2936),2))</f>
        <v>274.41000000000003</v>
      </c>
      <c r="X2936" s="77">
        <f t="shared" si="45"/>
        <v>100</v>
      </c>
      <c r="Y2936" s="40"/>
      <c r="Z2936" s="38"/>
    </row>
    <row r="2937" spans="1:26" x14ac:dyDescent="0.3">
      <c r="A2937" s="38"/>
      <c r="B2937" s="62"/>
      <c r="C2937" s="123" t="s">
        <v>9040</v>
      </c>
      <c r="D2937" s="124" t="s">
        <v>9041</v>
      </c>
      <c r="E2937" s="100" t="s">
        <v>54</v>
      </c>
      <c r="F2937" s="71" t="s">
        <v>5969</v>
      </c>
      <c r="G2937" s="122">
        <v>319.69</v>
      </c>
      <c r="H2937" s="123">
        <v>100</v>
      </c>
      <c r="I2937" s="123" t="s">
        <v>1</v>
      </c>
      <c r="J2937" s="70">
        <v>50</v>
      </c>
      <c r="K2937" s="70">
        <v>50</v>
      </c>
      <c r="L2937" s="112">
        <v>1</v>
      </c>
      <c r="M2937" s="70">
        <v>1</v>
      </c>
      <c r="N2937" s="70">
        <v>1</v>
      </c>
      <c r="O2937" s="100" t="s">
        <v>151</v>
      </c>
      <c r="P2937" s="100">
        <v>155</v>
      </c>
      <c r="Q2937" s="81" t="s">
        <v>152</v>
      </c>
      <c r="R2937" s="69" t="s">
        <v>9042</v>
      </c>
      <c r="S2937" s="69" t="s">
        <v>564</v>
      </c>
      <c r="T2937" s="69" t="s">
        <v>209</v>
      </c>
      <c r="U2937" s="76">
        <f>SUMIFS('Discount Profile'!$N:$N,'Discount Profile'!$F:$F,$E2937)</f>
        <v>0</v>
      </c>
      <c r="V2937" s="102">
        <f>SUMIFS('Discount Profile'!$O:$O,'Discount Profile'!$H:$H,$C2937)</f>
        <v>0</v>
      </c>
      <c r="W2937" s="115">
        <f>IF($V2937=0,ROUND(ZPRL[[#This Row],[List
Price]]*(1-$U2937),2),ROUND(ZPRL[[#This Row],[List
Price]]*(1-$V2937),2))</f>
        <v>319.69</v>
      </c>
      <c r="X2937" s="77">
        <f t="shared" si="45"/>
        <v>100</v>
      </c>
      <c r="Y2937" s="40"/>
      <c r="Z2937" s="38"/>
    </row>
    <row r="2938" spans="1:26" x14ac:dyDescent="0.3">
      <c r="A2938" s="38"/>
      <c r="B2938" s="62"/>
      <c r="C2938" s="123" t="s">
        <v>9043</v>
      </c>
      <c r="D2938" s="124" t="s">
        <v>9044</v>
      </c>
      <c r="E2938" s="100" t="s">
        <v>54</v>
      </c>
      <c r="F2938" s="71" t="s">
        <v>5969</v>
      </c>
      <c r="G2938" s="122">
        <v>365</v>
      </c>
      <c r="H2938" s="123">
        <v>100</v>
      </c>
      <c r="I2938" s="123" t="s">
        <v>1</v>
      </c>
      <c r="J2938" s="70">
        <v>50</v>
      </c>
      <c r="K2938" s="70">
        <v>50</v>
      </c>
      <c r="L2938" s="112">
        <v>102</v>
      </c>
      <c r="M2938" s="70">
        <v>72</v>
      </c>
      <c r="N2938" s="70">
        <v>48</v>
      </c>
      <c r="O2938" s="100" t="s">
        <v>151</v>
      </c>
      <c r="P2938" s="100">
        <v>170</v>
      </c>
      <c r="Q2938" s="81" t="s">
        <v>152</v>
      </c>
      <c r="R2938" s="69" t="s">
        <v>9045</v>
      </c>
      <c r="S2938" s="69" t="s">
        <v>564</v>
      </c>
      <c r="T2938" s="69" t="s">
        <v>209</v>
      </c>
      <c r="U2938" s="76">
        <f>SUMIFS('Discount Profile'!$N:$N,'Discount Profile'!$F:$F,$E2938)</f>
        <v>0</v>
      </c>
      <c r="V2938" s="102">
        <f>SUMIFS('Discount Profile'!$O:$O,'Discount Profile'!$H:$H,$C2938)</f>
        <v>0</v>
      </c>
      <c r="W2938" s="115">
        <f>IF($V2938=0,ROUND(ZPRL[[#This Row],[List
Price]]*(1-$U2938),2),ROUND(ZPRL[[#This Row],[List
Price]]*(1-$V2938),2))</f>
        <v>365</v>
      </c>
      <c r="X2938" s="77">
        <f t="shared" si="45"/>
        <v>100</v>
      </c>
      <c r="Y2938" s="40"/>
      <c r="Z2938" s="38"/>
    </row>
    <row r="2939" spans="1:26" x14ac:dyDescent="0.3">
      <c r="A2939" s="38"/>
      <c r="B2939" s="62"/>
      <c r="C2939" s="123" t="s">
        <v>9046</v>
      </c>
      <c r="D2939" s="124" t="s">
        <v>9047</v>
      </c>
      <c r="E2939" s="100" t="s">
        <v>54</v>
      </c>
      <c r="F2939" s="71" t="s">
        <v>5969</v>
      </c>
      <c r="G2939" s="122">
        <v>410.29</v>
      </c>
      <c r="H2939" s="123">
        <v>100</v>
      </c>
      <c r="I2939" s="123" t="s">
        <v>1</v>
      </c>
      <c r="J2939" s="70">
        <v>50</v>
      </c>
      <c r="K2939" s="70">
        <v>50</v>
      </c>
      <c r="L2939" s="112">
        <v>102</v>
      </c>
      <c r="M2939" s="70">
        <v>72</v>
      </c>
      <c r="N2939" s="70">
        <v>48</v>
      </c>
      <c r="O2939" s="100" t="s">
        <v>151</v>
      </c>
      <c r="P2939" s="100">
        <v>180</v>
      </c>
      <c r="Q2939" s="81" t="s">
        <v>152</v>
      </c>
      <c r="R2939" s="69" t="s">
        <v>9048</v>
      </c>
      <c r="S2939" s="69" t="s">
        <v>564</v>
      </c>
      <c r="T2939" s="69" t="s">
        <v>209</v>
      </c>
      <c r="U2939" s="76">
        <f>SUMIFS('Discount Profile'!$N:$N,'Discount Profile'!$F:$F,$E2939)</f>
        <v>0</v>
      </c>
      <c r="V2939" s="102">
        <f>SUMIFS('Discount Profile'!$O:$O,'Discount Profile'!$H:$H,$C2939)</f>
        <v>0</v>
      </c>
      <c r="W2939" s="115">
        <f>IF($V2939=0,ROUND(ZPRL[[#This Row],[List
Price]]*(1-$U2939),2),ROUND(ZPRL[[#This Row],[List
Price]]*(1-$V2939),2))</f>
        <v>410.29</v>
      </c>
      <c r="X2939" s="77">
        <f t="shared" si="45"/>
        <v>100</v>
      </c>
      <c r="Y2939" s="40"/>
      <c r="Z2939" s="38"/>
    </row>
    <row r="2940" spans="1:26" x14ac:dyDescent="0.3">
      <c r="A2940" s="38"/>
      <c r="B2940" s="62"/>
      <c r="C2940" s="123" t="s">
        <v>9049</v>
      </c>
      <c r="D2940" s="124" t="s">
        <v>9050</v>
      </c>
      <c r="E2940" s="100" t="s">
        <v>54</v>
      </c>
      <c r="F2940" s="71" t="s">
        <v>5969</v>
      </c>
      <c r="G2940" s="122">
        <v>455.58</v>
      </c>
      <c r="H2940" s="123">
        <v>100</v>
      </c>
      <c r="I2940" s="123" t="s">
        <v>1</v>
      </c>
      <c r="J2940" s="70">
        <v>50</v>
      </c>
      <c r="K2940" s="70">
        <v>50</v>
      </c>
      <c r="L2940" s="112">
        <v>155</v>
      </c>
      <c r="M2940" s="70">
        <v>64</v>
      </c>
      <c r="N2940" s="70">
        <v>38</v>
      </c>
      <c r="O2940" s="100" t="s">
        <v>151</v>
      </c>
      <c r="P2940" s="100">
        <v>194</v>
      </c>
      <c r="Q2940" s="81" t="s">
        <v>152</v>
      </c>
      <c r="R2940" s="69" t="s">
        <v>9051</v>
      </c>
      <c r="S2940" s="69" t="s">
        <v>564</v>
      </c>
      <c r="T2940" s="69" t="s">
        <v>209</v>
      </c>
      <c r="U2940" s="76">
        <f>SUMIFS('Discount Profile'!$N:$N,'Discount Profile'!$F:$F,$E2940)</f>
        <v>0</v>
      </c>
      <c r="V2940" s="102">
        <f>SUMIFS('Discount Profile'!$O:$O,'Discount Profile'!$H:$H,$C2940)</f>
        <v>0</v>
      </c>
      <c r="W2940" s="115">
        <f>IF($V2940=0,ROUND(ZPRL[[#This Row],[List
Price]]*(1-$U2940),2),ROUND(ZPRL[[#This Row],[List
Price]]*(1-$V2940),2))</f>
        <v>455.58</v>
      </c>
      <c r="X2940" s="77">
        <f t="shared" si="45"/>
        <v>100</v>
      </c>
      <c r="Y2940" s="40"/>
      <c r="Z2940" s="38"/>
    </row>
    <row r="2941" spans="1:26" x14ac:dyDescent="0.3">
      <c r="A2941" s="38"/>
      <c r="B2941" s="62"/>
      <c r="C2941" s="123" t="s">
        <v>9052</v>
      </c>
      <c r="D2941" s="124" t="s">
        <v>9053</v>
      </c>
      <c r="E2941" s="100" t="s">
        <v>54</v>
      </c>
      <c r="F2941" s="71" t="s">
        <v>5969</v>
      </c>
      <c r="G2941" s="122">
        <v>500.9</v>
      </c>
      <c r="H2941" s="123">
        <v>100</v>
      </c>
      <c r="I2941" s="123" t="s">
        <v>1</v>
      </c>
      <c r="J2941" s="70">
        <v>50</v>
      </c>
      <c r="K2941" s="70">
        <v>50</v>
      </c>
      <c r="L2941" s="112">
        <v>40</v>
      </c>
      <c r="M2941" s="70">
        <v>65</v>
      </c>
      <c r="N2941" s="70">
        <v>155</v>
      </c>
      <c r="O2941" s="100" t="s">
        <v>151</v>
      </c>
      <c r="P2941" s="100">
        <v>207</v>
      </c>
      <c r="Q2941" s="81" t="s">
        <v>152</v>
      </c>
      <c r="R2941" s="69" t="s">
        <v>9054</v>
      </c>
      <c r="S2941" s="69" t="s">
        <v>564</v>
      </c>
      <c r="T2941" s="69" t="s">
        <v>209</v>
      </c>
      <c r="U2941" s="76">
        <f>SUMIFS('Discount Profile'!$N:$N,'Discount Profile'!$F:$F,$E2941)</f>
        <v>0</v>
      </c>
      <c r="V2941" s="102">
        <f>SUMIFS('Discount Profile'!$O:$O,'Discount Profile'!$H:$H,$C2941)</f>
        <v>0</v>
      </c>
      <c r="W2941" s="115">
        <f>IF($V2941=0,ROUND(ZPRL[[#This Row],[List
Price]]*(1-$U2941),2),ROUND(ZPRL[[#This Row],[List
Price]]*(1-$V2941),2))</f>
        <v>500.9</v>
      </c>
      <c r="X2941" s="77">
        <f t="shared" si="45"/>
        <v>100</v>
      </c>
      <c r="Y2941" s="40"/>
      <c r="Z2941" s="38"/>
    </row>
    <row r="2942" spans="1:26" x14ac:dyDescent="0.3">
      <c r="A2942" s="38"/>
      <c r="B2942" s="62"/>
      <c r="C2942" s="123" t="s">
        <v>9055</v>
      </c>
      <c r="D2942" s="124" t="s">
        <v>9056</v>
      </c>
      <c r="E2942" s="100" t="s">
        <v>54</v>
      </c>
      <c r="F2942" s="71" t="s">
        <v>5969</v>
      </c>
      <c r="G2942" s="122">
        <v>546.19000000000005</v>
      </c>
      <c r="H2942" s="123">
        <v>100</v>
      </c>
      <c r="I2942" s="123" t="s">
        <v>1</v>
      </c>
      <c r="J2942" s="70">
        <v>50</v>
      </c>
      <c r="K2942" s="70">
        <v>50</v>
      </c>
      <c r="L2942" s="112">
        <v>88</v>
      </c>
      <c r="M2942" s="70">
        <v>78</v>
      </c>
      <c r="N2942" s="70">
        <v>66</v>
      </c>
      <c r="O2942" s="100" t="s">
        <v>151</v>
      </c>
      <c r="P2942" s="100">
        <v>218</v>
      </c>
      <c r="Q2942" s="81" t="s">
        <v>152</v>
      </c>
      <c r="R2942" s="69" t="s">
        <v>9057</v>
      </c>
      <c r="S2942" s="69" t="s">
        <v>564</v>
      </c>
      <c r="T2942" s="69" t="s">
        <v>209</v>
      </c>
      <c r="U2942" s="76">
        <f>SUMIFS('Discount Profile'!$N:$N,'Discount Profile'!$F:$F,$E2942)</f>
        <v>0</v>
      </c>
      <c r="V2942" s="102">
        <f>SUMIFS('Discount Profile'!$O:$O,'Discount Profile'!$H:$H,$C2942)</f>
        <v>0</v>
      </c>
      <c r="W2942" s="115">
        <f>IF($V2942=0,ROUND(ZPRL[[#This Row],[List
Price]]*(1-$U2942),2),ROUND(ZPRL[[#This Row],[List
Price]]*(1-$V2942),2))</f>
        <v>546.19000000000005</v>
      </c>
      <c r="X2942" s="77">
        <f t="shared" si="45"/>
        <v>100</v>
      </c>
      <c r="Y2942" s="40"/>
      <c r="Z2942" s="38"/>
    </row>
    <row r="2943" spans="1:26" x14ac:dyDescent="0.3">
      <c r="A2943" s="38"/>
      <c r="B2943" s="62"/>
      <c r="C2943" s="123" t="s">
        <v>9058</v>
      </c>
      <c r="D2943" s="124" t="s">
        <v>9059</v>
      </c>
      <c r="E2943" s="100" t="s">
        <v>54</v>
      </c>
      <c r="F2943" s="71" t="s">
        <v>5969</v>
      </c>
      <c r="G2943" s="122">
        <v>591.49</v>
      </c>
      <c r="H2943" s="123">
        <v>100</v>
      </c>
      <c r="I2943" s="123" t="s">
        <v>1</v>
      </c>
      <c r="J2943" s="70">
        <v>50</v>
      </c>
      <c r="K2943" s="70">
        <v>50</v>
      </c>
      <c r="L2943" s="112">
        <v>88</v>
      </c>
      <c r="M2943" s="70">
        <v>78</v>
      </c>
      <c r="N2943" s="70">
        <v>66</v>
      </c>
      <c r="O2943" s="100" t="s">
        <v>151</v>
      </c>
      <c r="P2943" s="100">
        <v>230</v>
      </c>
      <c r="Q2943" s="81" t="s">
        <v>152</v>
      </c>
      <c r="R2943" s="69" t="s">
        <v>9060</v>
      </c>
      <c r="S2943" s="69" t="s">
        <v>564</v>
      </c>
      <c r="T2943" s="69" t="s">
        <v>209</v>
      </c>
      <c r="U2943" s="76">
        <f>SUMIFS('Discount Profile'!$N:$N,'Discount Profile'!$F:$F,$E2943)</f>
        <v>0</v>
      </c>
      <c r="V2943" s="102">
        <f>SUMIFS('Discount Profile'!$O:$O,'Discount Profile'!$H:$H,$C2943)</f>
        <v>0</v>
      </c>
      <c r="W2943" s="115">
        <f>IF($V2943=0,ROUND(ZPRL[[#This Row],[List
Price]]*(1-$U2943),2),ROUND(ZPRL[[#This Row],[List
Price]]*(1-$V2943),2))</f>
        <v>591.49</v>
      </c>
      <c r="X2943" s="77">
        <f t="shared" si="45"/>
        <v>100</v>
      </c>
      <c r="Y2943" s="40"/>
      <c r="Z2943" s="38"/>
    </row>
    <row r="2944" spans="1:26" x14ac:dyDescent="0.3">
      <c r="A2944" s="38"/>
      <c r="B2944" s="62"/>
      <c r="C2944" s="123" t="s">
        <v>9061</v>
      </c>
      <c r="D2944" s="124" t="s">
        <v>9062</v>
      </c>
      <c r="E2944" s="100" t="s">
        <v>54</v>
      </c>
      <c r="F2944" s="71" t="s">
        <v>5969</v>
      </c>
      <c r="G2944" s="122">
        <v>636.78</v>
      </c>
      <c r="H2944" s="123">
        <v>100</v>
      </c>
      <c r="I2944" s="123" t="s">
        <v>1</v>
      </c>
      <c r="J2944" s="70">
        <v>50</v>
      </c>
      <c r="K2944" s="70">
        <v>50</v>
      </c>
      <c r="L2944" s="112">
        <v>88</v>
      </c>
      <c r="M2944" s="70">
        <v>78</v>
      </c>
      <c r="N2944" s="70">
        <v>66</v>
      </c>
      <c r="O2944" s="100" t="s">
        <v>151</v>
      </c>
      <c r="P2944" s="100">
        <v>242</v>
      </c>
      <c r="Q2944" s="81" t="s">
        <v>152</v>
      </c>
      <c r="R2944" s="69" t="s">
        <v>9063</v>
      </c>
      <c r="S2944" s="69" t="s">
        <v>564</v>
      </c>
      <c r="T2944" s="69" t="s">
        <v>209</v>
      </c>
      <c r="U2944" s="76">
        <f>SUMIFS('Discount Profile'!$N:$N,'Discount Profile'!$F:$F,$E2944)</f>
        <v>0</v>
      </c>
      <c r="V2944" s="102">
        <f>SUMIFS('Discount Profile'!$O:$O,'Discount Profile'!$H:$H,$C2944)</f>
        <v>0</v>
      </c>
      <c r="W2944" s="115">
        <f>IF($V2944=0,ROUND(ZPRL[[#This Row],[List
Price]]*(1-$U2944),2),ROUND(ZPRL[[#This Row],[List
Price]]*(1-$V2944),2))</f>
        <v>636.78</v>
      </c>
      <c r="X2944" s="77">
        <f t="shared" si="45"/>
        <v>100</v>
      </c>
      <c r="Y2944" s="40"/>
      <c r="Z2944" s="38"/>
    </row>
    <row r="2945" spans="1:26" x14ac:dyDescent="0.3">
      <c r="A2945" s="38"/>
      <c r="B2945" s="62"/>
      <c r="C2945" s="123" t="s">
        <v>9064</v>
      </c>
      <c r="D2945" s="124" t="s">
        <v>9065</v>
      </c>
      <c r="E2945" s="100" t="s">
        <v>54</v>
      </c>
      <c r="F2945" s="71" t="s">
        <v>5969</v>
      </c>
      <c r="G2945" s="122">
        <v>682.07</v>
      </c>
      <c r="H2945" s="123">
        <v>100</v>
      </c>
      <c r="I2945" s="123" t="s">
        <v>1</v>
      </c>
      <c r="J2945" s="70">
        <v>50</v>
      </c>
      <c r="K2945" s="70">
        <v>50</v>
      </c>
      <c r="L2945" s="112">
        <v>40</v>
      </c>
      <c r="M2945" s="70">
        <v>90</v>
      </c>
      <c r="N2945" s="70">
        <v>155</v>
      </c>
      <c r="O2945" s="100" t="s">
        <v>151</v>
      </c>
      <c r="P2945" s="100">
        <v>256</v>
      </c>
      <c r="Q2945" s="81" t="s">
        <v>152</v>
      </c>
      <c r="R2945" s="69" t="s">
        <v>9066</v>
      </c>
      <c r="S2945" s="69" t="s">
        <v>564</v>
      </c>
      <c r="T2945" s="69" t="s">
        <v>209</v>
      </c>
      <c r="U2945" s="76">
        <f>SUMIFS('Discount Profile'!$N:$N,'Discount Profile'!$F:$F,$E2945)</f>
        <v>0</v>
      </c>
      <c r="V2945" s="102">
        <f>SUMIFS('Discount Profile'!$O:$O,'Discount Profile'!$H:$H,$C2945)</f>
        <v>0</v>
      </c>
      <c r="W2945" s="115">
        <f>IF($V2945=0,ROUND(ZPRL[[#This Row],[List
Price]]*(1-$U2945),2),ROUND(ZPRL[[#This Row],[List
Price]]*(1-$V2945),2))</f>
        <v>682.07</v>
      </c>
      <c r="X2945" s="77">
        <f t="shared" si="45"/>
        <v>100</v>
      </c>
      <c r="Y2945" s="40"/>
      <c r="Z2945" s="38"/>
    </row>
    <row r="2946" spans="1:26" x14ac:dyDescent="0.3">
      <c r="A2946" s="38"/>
      <c r="B2946" s="62"/>
      <c r="C2946" s="123" t="s">
        <v>9067</v>
      </c>
      <c r="D2946" s="124" t="s">
        <v>9068</v>
      </c>
      <c r="E2946" s="100" t="s">
        <v>54</v>
      </c>
      <c r="F2946" s="71" t="s">
        <v>5969</v>
      </c>
      <c r="G2946" s="122">
        <v>727.38</v>
      </c>
      <c r="H2946" s="123">
        <v>100</v>
      </c>
      <c r="I2946" s="123" t="s">
        <v>1</v>
      </c>
      <c r="J2946" s="70">
        <v>50</v>
      </c>
      <c r="K2946" s="70">
        <v>50</v>
      </c>
      <c r="L2946" s="112">
        <v>153</v>
      </c>
      <c r="M2946" s="70">
        <v>90</v>
      </c>
      <c r="N2946" s="70">
        <v>38</v>
      </c>
      <c r="O2946" s="100" t="s">
        <v>151</v>
      </c>
      <c r="P2946" s="100">
        <v>266</v>
      </c>
      <c r="Q2946" s="81" t="s">
        <v>152</v>
      </c>
      <c r="R2946" s="69" t="s">
        <v>9069</v>
      </c>
      <c r="S2946" s="69" t="s">
        <v>564</v>
      </c>
      <c r="T2946" s="69" t="s">
        <v>209</v>
      </c>
      <c r="U2946" s="76">
        <f>SUMIFS('Discount Profile'!$N:$N,'Discount Profile'!$F:$F,$E2946)</f>
        <v>0</v>
      </c>
      <c r="V2946" s="102">
        <f>SUMIFS('Discount Profile'!$O:$O,'Discount Profile'!$H:$H,$C2946)</f>
        <v>0</v>
      </c>
      <c r="W2946" s="115">
        <f>IF($V2946=0,ROUND(ZPRL[[#This Row],[List
Price]]*(1-$U2946),2),ROUND(ZPRL[[#This Row],[List
Price]]*(1-$V2946),2))</f>
        <v>727.38</v>
      </c>
      <c r="X2946" s="77">
        <f t="shared" si="45"/>
        <v>100</v>
      </c>
      <c r="Y2946" s="40"/>
      <c r="Z2946" s="38"/>
    </row>
    <row r="2947" spans="1:26" x14ac:dyDescent="0.3">
      <c r="A2947" s="38"/>
      <c r="B2947" s="62"/>
      <c r="C2947" s="123" t="s">
        <v>9070</v>
      </c>
      <c r="D2947" s="124" t="s">
        <v>9071</v>
      </c>
      <c r="E2947" s="100" t="s">
        <v>54</v>
      </c>
      <c r="F2947" s="71" t="s">
        <v>5969</v>
      </c>
      <c r="G2947" s="122">
        <v>772.69</v>
      </c>
      <c r="H2947" s="123">
        <v>100</v>
      </c>
      <c r="I2947" s="123" t="s">
        <v>1</v>
      </c>
      <c r="J2947" s="70">
        <v>50</v>
      </c>
      <c r="K2947" s="70">
        <v>50</v>
      </c>
      <c r="L2947" s="112">
        <v>25</v>
      </c>
      <c r="M2947" s="70">
        <v>155</v>
      </c>
      <c r="N2947" s="70">
        <v>210</v>
      </c>
      <c r="O2947" s="100" t="s">
        <v>151</v>
      </c>
      <c r="P2947" s="100">
        <v>294</v>
      </c>
      <c r="Q2947" s="81" t="s">
        <v>152</v>
      </c>
      <c r="R2947" s="69" t="s">
        <v>9072</v>
      </c>
      <c r="S2947" s="69" t="s">
        <v>564</v>
      </c>
      <c r="T2947" s="69" t="s">
        <v>209</v>
      </c>
      <c r="U2947" s="76">
        <f>SUMIFS('Discount Profile'!$N:$N,'Discount Profile'!$F:$F,$E2947)</f>
        <v>0</v>
      </c>
      <c r="V2947" s="102">
        <f>SUMIFS('Discount Profile'!$O:$O,'Discount Profile'!$H:$H,$C2947)</f>
        <v>0</v>
      </c>
      <c r="W2947" s="115">
        <f>IF($V2947=0,ROUND(ZPRL[[#This Row],[List
Price]]*(1-$U2947),2),ROUND(ZPRL[[#This Row],[List
Price]]*(1-$V2947),2))</f>
        <v>772.69</v>
      </c>
      <c r="X2947" s="77">
        <f t="shared" si="45"/>
        <v>100</v>
      </c>
      <c r="Y2947" s="40"/>
      <c r="Z2947" s="38"/>
    </row>
    <row r="2948" spans="1:26" x14ac:dyDescent="0.3">
      <c r="A2948" s="38"/>
      <c r="B2948" s="62"/>
      <c r="C2948" s="123" t="s">
        <v>9073</v>
      </c>
      <c r="D2948" s="124" t="s">
        <v>9074</v>
      </c>
      <c r="E2948" s="100" t="s">
        <v>32</v>
      </c>
      <c r="F2948" s="71" t="s">
        <v>6141</v>
      </c>
      <c r="G2948" s="122">
        <v>2630.6</v>
      </c>
      <c r="H2948" s="123">
        <v>100</v>
      </c>
      <c r="I2948" s="123" t="s">
        <v>1</v>
      </c>
      <c r="J2948" s="70">
        <v>10</v>
      </c>
      <c r="K2948" s="70">
        <v>10</v>
      </c>
      <c r="L2948" s="112">
        <v>360</v>
      </c>
      <c r="M2948" s="70">
        <v>145</v>
      </c>
      <c r="N2948" s="70">
        <v>126</v>
      </c>
      <c r="O2948" s="100" t="s">
        <v>151</v>
      </c>
      <c r="P2948" s="100">
        <v>4087</v>
      </c>
      <c r="Q2948" s="81" t="s">
        <v>152</v>
      </c>
      <c r="R2948" s="69" t="s">
        <v>9075</v>
      </c>
      <c r="S2948" s="69" t="s">
        <v>213</v>
      </c>
      <c r="T2948" s="69" t="s">
        <v>491</v>
      </c>
      <c r="U2948" s="76">
        <f>SUMIFS('Discount Profile'!$N:$N,'Discount Profile'!$F:$F,$E2948)</f>
        <v>0</v>
      </c>
      <c r="V2948" s="102">
        <f>SUMIFS('Discount Profile'!$O:$O,'Discount Profile'!$H:$H,$C2948)</f>
        <v>0</v>
      </c>
      <c r="W2948" s="115">
        <f>IF($V2948=0,ROUND(ZPRL[[#This Row],[List
Price]]*(1-$U2948),2),ROUND(ZPRL[[#This Row],[List
Price]]*(1-$V2948),2))</f>
        <v>2630.6</v>
      </c>
      <c r="X2948" s="77">
        <f t="shared" si="45"/>
        <v>100</v>
      </c>
      <c r="Y2948" s="40"/>
      <c r="Z2948" s="38"/>
    </row>
    <row r="2949" spans="1:26" x14ac:dyDescent="0.3">
      <c r="A2949" s="38"/>
      <c r="B2949" s="62"/>
      <c r="C2949" s="123" t="s">
        <v>9076</v>
      </c>
      <c r="D2949" s="124" t="s">
        <v>9077</v>
      </c>
      <c r="E2949" s="100" t="s">
        <v>54</v>
      </c>
      <c r="F2949" s="71" t="s">
        <v>5969</v>
      </c>
      <c r="G2949" s="122">
        <v>274.41000000000003</v>
      </c>
      <c r="H2949" s="123">
        <v>100</v>
      </c>
      <c r="I2949" s="123" t="s">
        <v>1</v>
      </c>
      <c r="J2949" s="70">
        <v>50</v>
      </c>
      <c r="K2949" s="70">
        <v>50</v>
      </c>
      <c r="L2949" s="112">
        <v>38</v>
      </c>
      <c r="M2949" s="70">
        <v>90</v>
      </c>
      <c r="N2949" s="70">
        <v>95</v>
      </c>
      <c r="O2949" s="100" t="s">
        <v>151</v>
      </c>
      <c r="P2949" s="100">
        <v>139</v>
      </c>
      <c r="Q2949" s="81" t="s">
        <v>152</v>
      </c>
      <c r="R2949" s="69" t="s">
        <v>9078</v>
      </c>
      <c r="S2949" s="69" t="s">
        <v>564</v>
      </c>
      <c r="T2949" s="69" t="s">
        <v>209</v>
      </c>
      <c r="U2949" s="76">
        <f>SUMIFS('Discount Profile'!$N:$N,'Discount Profile'!$F:$F,$E2949)</f>
        <v>0</v>
      </c>
      <c r="V2949" s="102">
        <f>SUMIFS('Discount Profile'!$O:$O,'Discount Profile'!$H:$H,$C2949)</f>
        <v>0</v>
      </c>
      <c r="W2949" s="115">
        <f>IF($V2949=0,ROUND(ZPRL[[#This Row],[List
Price]]*(1-$U2949),2),ROUND(ZPRL[[#This Row],[List
Price]]*(1-$V2949),2))</f>
        <v>274.41000000000003</v>
      </c>
      <c r="X2949" s="77">
        <f t="shared" si="45"/>
        <v>100</v>
      </c>
      <c r="Y2949" s="40"/>
      <c r="Z2949" s="38"/>
    </row>
    <row r="2950" spans="1:26" x14ac:dyDescent="0.3">
      <c r="A2950" s="38"/>
      <c r="B2950" s="62"/>
      <c r="C2950" s="123" t="s">
        <v>9079</v>
      </c>
      <c r="D2950" s="124" t="s">
        <v>9080</v>
      </c>
      <c r="E2950" s="100" t="s">
        <v>54</v>
      </c>
      <c r="F2950" s="71" t="s">
        <v>5969</v>
      </c>
      <c r="G2950" s="122">
        <v>319.69</v>
      </c>
      <c r="H2950" s="123">
        <v>100</v>
      </c>
      <c r="I2950" s="123" t="s">
        <v>1</v>
      </c>
      <c r="J2950" s="70">
        <v>50</v>
      </c>
      <c r="K2950" s="70">
        <v>50</v>
      </c>
      <c r="L2950" s="112">
        <v>50</v>
      </c>
      <c r="M2950" s="70">
        <v>70</v>
      </c>
      <c r="N2950" s="70">
        <v>100</v>
      </c>
      <c r="O2950" s="100" t="s">
        <v>151</v>
      </c>
      <c r="P2950" s="100">
        <v>152</v>
      </c>
      <c r="Q2950" s="81" t="s">
        <v>152</v>
      </c>
      <c r="R2950" s="69" t="s">
        <v>9081</v>
      </c>
      <c r="S2950" s="69" t="s">
        <v>564</v>
      </c>
      <c r="T2950" s="69" t="s">
        <v>209</v>
      </c>
      <c r="U2950" s="76">
        <f>SUMIFS('Discount Profile'!$N:$N,'Discount Profile'!$F:$F,$E2950)</f>
        <v>0</v>
      </c>
      <c r="V2950" s="102">
        <f>SUMIFS('Discount Profile'!$O:$O,'Discount Profile'!$H:$H,$C2950)</f>
        <v>0</v>
      </c>
      <c r="W2950" s="115">
        <f>IF($V2950=0,ROUND(ZPRL[[#This Row],[List
Price]]*(1-$U2950),2),ROUND(ZPRL[[#This Row],[List
Price]]*(1-$V2950),2))</f>
        <v>319.69</v>
      </c>
      <c r="X2950" s="77">
        <f t="shared" si="45"/>
        <v>100</v>
      </c>
      <c r="Y2950" s="40"/>
      <c r="Z2950" s="38"/>
    </row>
    <row r="2951" spans="1:26" x14ac:dyDescent="0.3">
      <c r="A2951" s="38"/>
      <c r="B2951" s="62"/>
      <c r="C2951" s="123" t="s">
        <v>9082</v>
      </c>
      <c r="D2951" s="124" t="s">
        <v>9083</v>
      </c>
      <c r="E2951" s="100" t="s">
        <v>54</v>
      </c>
      <c r="F2951" s="71" t="s">
        <v>5969</v>
      </c>
      <c r="G2951" s="122">
        <v>410.29</v>
      </c>
      <c r="H2951" s="123">
        <v>100</v>
      </c>
      <c r="I2951" s="123" t="s">
        <v>1</v>
      </c>
      <c r="J2951" s="70">
        <v>50</v>
      </c>
      <c r="K2951" s="70">
        <v>50</v>
      </c>
      <c r="L2951" s="112">
        <v>50</v>
      </c>
      <c r="M2951" s="70">
        <v>75</v>
      </c>
      <c r="N2951" s="70">
        <v>105</v>
      </c>
      <c r="O2951" s="100" t="s">
        <v>151</v>
      </c>
      <c r="P2951" s="100">
        <v>178</v>
      </c>
      <c r="Q2951" s="81" t="s">
        <v>152</v>
      </c>
      <c r="R2951" s="69" t="s">
        <v>9084</v>
      </c>
      <c r="S2951" s="69" t="s">
        <v>564</v>
      </c>
      <c r="T2951" s="69" t="s">
        <v>209</v>
      </c>
      <c r="U2951" s="76">
        <f>SUMIFS('Discount Profile'!$N:$N,'Discount Profile'!$F:$F,$E2951)</f>
        <v>0</v>
      </c>
      <c r="V2951" s="102">
        <f>SUMIFS('Discount Profile'!$O:$O,'Discount Profile'!$H:$H,$C2951)</f>
        <v>0</v>
      </c>
      <c r="W2951" s="115">
        <f>IF($V2951=0,ROUND(ZPRL[[#This Row],[List
Price]]*(1-$U2951),2),ROUND(ZPRL[[#This Row],[List
Price]]*(1-$V2951),2))</f>
        <v>410.29</v>
      </c>
      <c r="X2951" s="77">
        <f t="shared" si="45"/>
        <v>100</v>
      </c>
      <c r="Y2951" s="40"/>
      <c r="Z2951" s="38"/>
    </row>
    <row r="2952" spans="1:26" x14ac:dyDescent="0.3">
      <c r="A2952" s="38"/>
      <c r="B2952" s="62"/>
      <c r="C2952" s="123" t="s">
        <v>9085</v>
      </c>
      <c r="D2952" s="124" t="s">
        <v>9086</v>
      </c>
      <c r="E2952" s="100" t="s">
        <v>54</v>
      </c>
      <c r="F2952" s="71" t="s">
        <v>5969</v>
      </c>
      <c r="G2952" s="122">
        <v>455.58</v>
      </c>
      <c r="H2952" s="123">
        <v>100</v>
      </c>
      <c r="I2952" s="123" t="s">
        <v>1</v>
      </c>
      <c r="J2952" s="70">
        <v>50</v>
      </c>
      <c r="K2952" s="70">
        <v>50</v>
      </c>
      <c r="L2952" s="112">
        <v>35</v>
      </c>
      <c r="M2952" s="70">
        <v>65</v>
      </c>
      <c r="N2952" s="70">
        <v>155</v>
      </c>
      <c r="O2952" s="100" t="s">
        <v>151</v>
      </c>
      <c r="P2952" s="100">
        <v>187</v>
      </c>
      <c r="Q2952" s="81" t="s">
        <v>152</v>
      </c>
      <c r="R2952" s="69" t="s">
        <v>9087</v>
      </c>
      <c r="S2952" s="69" t="s">
        <v>564</v>
      </c>
      <c r="T2952" s="69" t="s">
        <v>209</v>
      </c>
      <c r="U2952" s="76">
        <f>SUMIFS('Discount Profile'!$N:$N,'Discount Profile'!$F:$F,$E2952)</f>
        <v>0</v>
      </c>
      <c r="V2952" s="102">
        <f>SUMIFS('Discount Profile'!$O:$O,'Discount Profile'!$H:$H,$C2952)</f>
        <v>0</v>
      </c>
      <c r="W2952" s="115">
        <f>IF($V2952=0,ROUND(ZPRL[[#This Row],[List
Price]]*(1-$U2952),2),ROUND(ZPRL[[#This Row],[List
Price]]*(1-$V2952),2))</f>
        <v>455.58</v>
      </c>
      <c r="X2952" s="77">
        <f t="shared" si="45"/>
        <v>100</v>
      </c>
      <c r="Y2952" s="40"/>
      <c r="Z2952" s="38"/>
    </row>
    <row r="2953" spans="1:26" x14ac:dyDescent="0.3">
      <c r="A2953" s="38"/>
      <c r="B2953" s="62"/>
      <c r="C2953" s="123" t="s">
        <v>9088</v>
      </c>
      <c r="D2953" s="124" t="s">
        <v>9089</v>
      </c>
      <c r="E2953" s="100" t="s">
        <v>54</v>
      </c>
      <c r="F2953" s="71" t="s">
        <v>5969</v>
      </c>
      <c r="G2953" s="122">
        <v>82.38</v>
      </c>
      <c r="H2953" s="123">
        <v>100</v>
      </c>
      <c r="I2953" s="123" t="s">
        <v>1</v>
      </c>
      <c r="J2953" s="70">
        <v>50</v>
      </c>
      <c r="K2953" s="70">
        <v>50</v>
      </c>
      <c r="L2953" s="112">
        <v>75</v>
      </c>
      <c r="M2953" s="70">
        <v>70</v>
      </c>
      <c r="N2953" s="70">
        <v>41</v>
      </c>
      <c r="O2953" s="100" t="s">
        <v>151</v>
      </c>
      <c r="P2953" s="100">
        <v>39</v>
      </c>
      <c r="Q2953" s="81" t="s">
        <v>152</v>
      </c>
      <c r="R2953" s="69" t="s">
        <v>9090</v>
      </c>
      <c r="S2953" s="69" t="s">
        <v>564</v>
      </c>
      <c r="T2953" s="69" t="s">
        <v>209</v>
      </c>
      <c r="U2953" s="76">
        <f>SUMIFS('Discount Profile'!$N:$N,'Discount Profile'!$F:$F,$E2953)</f>
        <v>0</v>
      </c>
      <c r="V2953" s="102">
        <f>SUMIFS('Discount Profile'!$O:$O,'Discount Profile'!$H:$H,$C2953)</f>
        <v>0</v>
      </c>
      <c r="W2953" s="115">
        <f>IF($V2953=0,ROUND(ZPRL[[#This Row],[List
Price]]*(1-$U2953),2),ROUND(ZPRL[[#This Row],[List
Price]]*(1-$V2953),2))</f>
        <v>82.38</v>
      </c>
      <c r="X2953" s="77">
        <f t="shared" ref="X2953:X3016" si="46">$H2953</f>
        <v>100</v>
      </c>
      <c r="Y2953" s="40"/>
      <c r="Z2953" s="38"/>
    </row>
    <row r="2954" spans="1:26" x14ac:dyDescent="0.3">
      <c r="A2954" s="38"/>
      <c r="B2954" s="62"/>
      <c r="C2954" s="123" t="s">
        <v>9091</v>
      </c>
      <c r="D2954" s="124" t="s">
        <v>9092</v>
      </c>
      <c r="E2954" s="100" t="s">
        <v>54</v>
      </c>
      <c r="F2954" s="71" t="s">
        <v>5969</v>
      </c>
      <c r="G2954" s="122">
        <v>123.57</v>
      </c>
      <c r="H2954" s="123">
        <v>100</v>
      </c>
      <c r="I2954" s="123" t="s">
        <v>1</v>
      </c>
      <c r="J2954" s="70">
        <v>50</v>
      </c>
      <c r="K2954" s="70">
        <v>50</v>
      </c>
      <c r="L2954" s="112">
        <v>76</v>
      </c>
      <c r="M2954" s="70">
        <v>68</v>
      </c>
      <c r="N2954" s="70">
        <v>40</v>
      </c>
      <c r="O2954" s="100" t="s">
        <v>151</v>
      </c>
      <c r="P2954" s="100">
        <v>48</v>
      </c>
      <c r="Q2954" s="81" t="s">
        <v>152</v>
      </c>
      <c r="R2954" s="69" t="s">
        <v>9093</v>
      </c>
      <c r="S2954" s="69" t="s">
        <v>564</v>
      </c>
      <c r="T2954" s="69" t="s">
        <v>209</v>
      </c>
      <c r="U2954" s="76">
        <f>SUMIFS('Discount Profile'!$N:$N,'Discount Profile'!$F:$F,$E2954)</f>
        <v>0</v>
      </c>
      <c r="V2954" s="102">
        <f>SUMIFS('Discount Profile'!$O:$O,'Discount Profile'!$H:$H,$C2954)</f>
        <v>0</v>
      </c>
      <c r="W2954" s="115">
        <f>IF($V2954=0,ROUND(ZPRL[[#This Row],[List
Price]]*(1-$U2954),2),ROUND(ZPRL[[#This Row],[List
Price]]*(1-$V2954),2))</f>
        <v>123.57</v>
      </c>
      <c r="X2954" s="77">
        <f t="shared" si="46"/>
        <v>100</v>
      </c>
      <c r="Y2954" s="40"/>
      <c r="Z2954" s="38"/>
    </row>
    <row r="2955" spans="1:26" x14ac:dyDescent="0.3">
      <c r="A2955" s="38"/>
      <c r="B2955" s="62"/>
      <c r="C2955" s="123" t="s">
        <v>9094</v>
      </c>
      <c r="D2955" s="124" t="s">
        <v>9095</v>
      </c>
      <c r="E2955" s="100" t="s">
        <v>54</v>
      </c>
      <c r="F2955" s="71" t="s">
        <v>5969</v>
      </c>
      <c r="G2955" s="122">
        <v>164.75</v>
      </c>
      <c r="H2955" s="123">
        <v>100</v>
      </c>
      <c r="I2955" s="123" t="s">
        <v>1</v>
      </c>
      <c r="J2955" s="70">
        <v>50</v>
      </c>
      <c r="K2955" s="70">
        <v>50</v>
      </c>
      <c r="L2955" s="112">
        <v>98</v>
      </c>
      <c r="M2955" s="70">
        <v>90</v>
      </c>
      <c r="N2955" s="70">
        <v>39</v>
      </c>
      <c r="O2955" s="100" t="s">
        <v>151</v>
      </c>
      <c r="P2955" s="100">
        <v>64</v>
      </c>
      <c r="Q2955" s="81" t="s">
        <v>152</v>
      </c>
      <c r="R2955" s="69" t="s">
        <v>9096</v>
      </c>
      <c r="S2955" s="69" t="s">
        <v>564</v>
      </c>
      <c r="T2955" s="69" t="s">
        <v>209</v>
      </c>
      <c r="U2955" s="76">
        <f>SUMIFS('Discount Profile'!$N:$N,'Discount Profile'!$F:$F,$E2955)</f>
        <v>0</v>
      </c>
      <c r="V2955" s="102">
        <f>SUMIFS('Discount Profile'!$O:$O,'Discount Profile'!$H:$H,$C2955)</f>
        <v>0</v>
      </c>
      <c r="W2955" s="115">
        <f>IF($V2955=0,ROUND(ZPRL[[#This Row],[List
Price]]*(1-$U2955),2),ROUND(ZPRL[[#This Row],[List
Price]]*(1-$V2955),2))</f>
        <v>164.75</v>
      </c>
      <c r="X2955" s="77">
        <f t="shared" si="46"/>
        <v>100</v>
      </c>
      <c r="Y2955" s="40"/>
      <c r="Z2955" s="38"/>
    </row>
    <row r="2956" spans="1:26" x14ac:dyDescent="0.3">
      <c r="A2956" s="38"/>
      <c r="B2956" s="62"/>
      <c r="C2956" s="123" t="s">
        <v>9097</v>
      </c>
      <c r="D2956" s="124" t="s">
        <v>9098</v>
      </c>
      <c r="E2956" s="100" t="s">
        <v>54</v>
      </c>
      <c r="F2956" s="71" t="s">
        <v>5969</v>
      </c>
      <c r="G2956" s="122">
        <v>205.95</v>
      </c>
      <c r="H2956" s="123">
        <v>100</v>
      </c>
      <c r="I2956" s="123" t="s">
        <v>1</v>
      </c>
      <c r="J2956" s="70">
        <v>50</v>
      </c>
      <c r="K2956" s="70">
        <v>50</v>
      </c>
      <c r="L2956" s="112">
        <v>35</v>
      </c>
      <c r="M2956" s="70">
        <v>90</v>
      </c>
      <c r="N2956" s="70">
        <v>100</v>
      </c>
      <c r="O2956" s="100" t="s">
        <v>151</v>
      </c>
      <c r="P2956" s="100">
        <v>72</v>
      </c>
      <c r="Q2956" s="81" t="s">
        <v>152</v>
      </c>
      <c r="R2956" s="69" t="s">
        <v>9099</v>
      </c>
      <c r="S2956" s="69" t="s">
        <v>564</v>
      </c>
      <c r="T2956" s="69" t="s">
        <v>209</v>
      </c>
      <c r="U2956" s="76">
        <f>SUMIFS('Discount Profile'!$N:$N,'Discount Profile'!$F:$F,$E2956)</f>
        <v>0</v>
      </c>
      <c r="V2956" s="102">
        <f>SUMIFS('Discount Profile'!$O:$O,'Discount Profile'!$H:$H,$C2956)</f>
        <v>0</v>
      </c>
      <c r="W2956" s="115">
        <f>IF($V2956=0,ROUND(ZPRL[[#This Row],[List
Price]]*(1-$U2956),2),ROUND(ZPRL[[#This Row],[List
Price]]*(1-$V2956),2))</f>
        <v>205.95</v>
      </c>
      <c r="X2956" s="77">
        <f t="shared" si="46"/>
        <v>100</v>
      </c>
      <c r="Y2956" s="40"/>
      <c r="Z2956" s="38"/>
    </row>
    <row r="2957" spans="1:26" x14ac:dyDescent="0.3">
      <c r="A2957" s="38"/>
      <c r="B2957" s="62"/>
      <c r="C2957" s="123" t="s">
        <v>9100</v>
      </c>
      <c r="D2957" s="124" t="s">
        <v>9101</v>
      </c>
      <c r="E2957" s="100" t="s">
        <v>54</v>
      </c>
      <c r="F2957" s="71" t="s">
        <v>5969</v>
      </c>
      <c r="G2957" s="122">
        <v>247.13</v>
      </c>
      <c r="H2957" s="123">
        <v>100</v>
      </c>
      <c r="I2957" s="123" t="s">
        <v>1</v>
      </c>
      <c r="J2957" s="70">
        <v>50</v>
      </c>
      <c r="K2957" s="70">
        <v>50</v>
      </c>
      <c r="L2957" s="112">
        <v>55</v>
      </c>
      <c r="M2957" s="70">
        <v>70</v>
      </c>
      <c r="N2957" s="70">
        <v>105</v>
      </c>
      <c r="O2957" s="100" t="s">
        <v>151</v>
      </c>
      <c r="P2957" s="100">
        <v>86</v>
      </c>
      <c r="Q2957" s="81" t="s">
        <v>152</v>
      </c>
      <c r="R2957" s="69" t="s">
        <v>9102</v>
      </c>
      <c r="S2957" s="69" t="s">
        <v>564</v>
      </c>
      <c r="T2957" s="69" t="s">
        <v>209</v>
      </c>
      <c r="U2957" s="76">
        <f>SUMIFS('Discount Profile'!$N:$N,'Discount Profile'!$F:$F,$E2957)</f>
        <v>0</v>
      </c>
      <c r="V2957" s="102">
        <f>SUMIFS('Discount Profile'!$O:$O,'Discount Profile'!$H:$H,$C2957)</f>
        <v>0</v>
      </c>
      <c r="W2957" s="115">
        <f>IF($V2957=0,ROUND(ZPRL[[#This Row],[List
Price]]*(1-$U2957),2),ROUND(ZPRL[[#This Row],[List
Price]]*(1-$V2957),2))</f>
        <v>247.13</v>
      </c>
      <c r="X2957" s="77">
        <f t="shared" si="46"/>
        <v>100</v>
      </c>
      <c r="Y2957" s="40"/>
      <c r="Z2957" s="38"/>
    </row>
    <row r="2958" spans="1:26" x14ac:dyDescent="0.3">
      <c r="A2958" s="38"/>
      <c r="B2958" s="62"/>
      <c r="C2958" s="123" t="s">
        <v>9103</v>
      </c>
      <c r="D2958" s="124" t="s">
        <v>9104</v>
      </c>
      <c r="E2958" s="100" t="s">
        <v>54</v>
      </c>
      <c r="F2958" s="71" t="s">
        <v>5969</v>
      </c>
      <c r="G2958" s="122">
        <v>288.32</v>
      </c>
      <c r="H2958" s="123">
        <v>100</v>
      </c>
      <c r="I2958" s="123" t="s">
        <v>1</v>
      </c>
      <c r="J2958" s="70">
        <v>50</v>
      </c>
      <c r="K2958" s="70">
        <v>50</v>
      </c>
      <c r="L2958" s="112">
        <v>105</v>
      </c>
      <c r="M2958" s="70">
        <v>75</v>
      </c>
      <c r="N2958" s="70">
        <v>50</v>
      </c>
      <c r="O2958" s="100" t="s">
        <v>151</v>
      </c>
      <c r="P2958" s="100">
        <v>97</v>
      </c>
      <c r="Q2958" s="81" t="s">
        <v>152</v>
      </c>
      <c r="R2958" s="69" t="s">
        <v>9105</v>
      </c>
      <c r="S2958" s="69" t="s">
        <v>564</v>
      </c>
      <c r="T2958" s="69" t="s">
        <v>209</v>
      </c>
      <c r="U2958" s="76">
        <f>SUMIFS('Discount Profile'!$N:$N,'Discount Profile'!$F:$F,$E2958)</f>
        <v>0</v>
      </c>
      <c r="V2958" s="102">
        <f>SUMIFS('Discount Profile'!$O:$O,'Discount Profile'!$H:$H,$C2958)</f>
        <v>0</v>
      </c>
      <c r="W2958" s="115">
        <f>IF($V2958=0,ROUND(ZPRL[[#This Row],[List
Price]]*(1-$U2958),2),ROUND(ZPRL[[#This Row],[List
Price]]*(1-$V2958),2))</f>
        <v>288.32</v>
      </c>
      <c r="X2958" s="77">
        <f t="shared" si="46"/>
        <v>100</v>
      </c>
      <c r="Y2958" s="40"/>
      <c r="Z2958" s="38"/>
    </row>
    <row r="2959" spans="1:26" x14ac:dyDescent="0.3">
      <c r="A2959" s="38"/>
      <c r="B2959" s="62"/>
      <c r="C2959" s="123" t="s">
        <v>9106</v>
      </c>
      <c r="D2959" s="124" t="s">
        <v>9107</v>
      </c>
      <c r="E2959" s="100" t="s">
        <v>54</v>
      </c>
      <c r="F2959" s="71" t="s">
        <v>5969</v>
      </c>
      <c r="G2959" s="122">
        <v>329.5</v>
      </c>
      <c r="H2959" s="123">
        <v>100</v>
      </c>
      <c r="I2959" s="123" t="s">
        <v>1</v>
      </c>
      <c r="J2959" s="70">
        <v>50</v>
      </c>
      <c r="K2959" s="70">
        <v>50</v>
      </c>
      <c r="L2959" s="112">
        <v>50</v>
      </c>
      <c r="M2959" s="70">
        <v>75</v>
      </c>
      <c r="N2959" s="70">
        <v>100</v>
      </c>
      <c r="O2959" s="100" t="s">
        <v>151</v>
      </c>
      <c r="P2959" s="100">
        <v>107</v>
      </c>
      <c r="Q2959" s="81" t="s">
        <v>152</v>
      </c>
      <c r="R2959" s="69" t="s">
        <v>9108</v>
      </c>
      <c r="S2959" s="69" t="s">
        <v>564</v>
      </c>
      <c r="T2959" s="69" t="s">
        <v>209</v>
      </c>
      <c r="U2959" s="76">
        <f>SUMIFS('Discount Profile'!$N:$N,'Discount Profile'!$F:$F,$E2959)</f>
        <v>0</v>
      </c>
      <c r="V2959" s="102">
        <f>SUMIFS('Discount Profile'!$O:$O,'Discount Profile'!$H:$H,$C2959)</f>
        <v>0</v>
      </c>
      <c r="W2959" s="115">
        <f>IF($V2959=0,ROUND(ZPRL[[#This Row],[List
Price]]*(1-$U2959),2),ROUND(ZPRL[[#This Row],[List
Price]]*(1-$V2959),2))</f>
        <v>329.5</v>
      </c>
      <c r="X2959" s="77">
        <f t="shared" si="46"/>
        <v>100</v>
      </c>
      <c r="Y2959" s="40"/>
      <c r="Z2959" s="38"/>
    </row>
    <row r="2960" spans="1:26" x14ac:dyDescent="0.3">
      <c r="A2960" s="38"/>
      <c r="B2960" s="62"/>
      <c r="C2960" s="123" t="s">
        <v>9109</v>
      </c>
      <c r="D2960" s="124" t="s">
        <v>9110</v>
      </c>
      <c r="E2960" s="100" t="s">
        <v>54</v>
      </c>
      <c r="F2960" s="71" t="s">
        <v>5969</v>
      </c>
      <c r="G2960" s="122">
        <v>370.69</v>
      </c>
      <c r="H2960" s="123">
        <v>100</v>
      </c>
      <c r="I2960" s="123" t="s">
        <v>1</v>
      </c>
      <c r="J2960" s="70">
        <v>50</v>
      </c>
      <c r="K2960" s="70">
        <v>50</v>
      </c>
      <c r="L2960" s="112">
        <v>165</v>
      </c>
      <c r="M2960" s="70">
        <v>70</v>
      </c>
      <c r="N2960" s="70">
        <v>40</v>
      </c>
      <c r="O2960" s="100" t="s">
        <v>151</v>
      </c>
      <c r="P2960" s="100">
        <v>123</v>
      </c>
      <c r="Q2960" s="81" t="s">
        <v>152</v>
      </c>
      <c r="R2960" s="69" t="s">
        <v>9111</v>
      </c>
      <c r="S2960" s="69" t="s">
        <v>564</v>
      </c>
      <c r="T2960" s="69" t="s">
        <v>209</v>
      </c>
      <c r="U2960" s="76">
        <f>SUMIFS('Discount Profile'!$N:$N,'Discount Profile'!$F:$F,$E2960)</f>
        <v>0</v>
      </c>
      <c r="V2960" s="102">
        <f>SUMIFS('Discount Profile'!$O:$O,'Discount Profile'!$H:$H,$C2960)</f>
        <v>0</v>
      </c>
      <c r="W2960" s="115">
        <f>IF($V2960=0,ROUND(ZPRL[[#This Row],[List
Price]]*(1-$U2960),2),ROUND(ZPRL[[#This Row],[List
Price]]*(1-$V2960),2))</f>
        <v>370.69</v>
      </c>
      <c r="X2960" s="77">
        <f t="shared" si="46"/>
        <v>100</v>
      </c>
      <c r="Y2960" s="40"/>
      <c r="Z2960" s="38"/>
    </row>
    <row r="2961" spans="1:26" x14ac:dyDescent="0.3">
      <c r="A2961" s="38"/>
      <c r="B2961" s="62"/>
      <c r="C2961" s="123" t="s">
        <v>9112</v>
      </c>
      <c r="D2961" s="124" t="s">
        <v>9113</v>
      </c>
      <c r="E2961" s="100" t="s">
        <v>54</v>
      </c>
      <c r="F2961" s="71" t="s">
        <v>5969</v>
      </c>
      <c r="G2961" s="122">
        <v>411.88</v>
      </c>
      <c r="H2961" s="123">
        <v>100</v>
      </c>
      <c r="I2961" s="123" t="s">
        <v>1</v>
      </c>
      <c r="J2961" s="70">
        <v>50</v>
      </c>
      <c r="K2961" s="70">
        <v>50</v>
      </c>
      <c r="L2961" s="112">
        <v>40</v>
      </c>
      <c r="M2961" s="70">
        <v>65</v>
      </c>
      <c r="N2961" s="70">
        <v>155</v>
      </c>
      <c r="O2961" s="100" t="s">
        <v>151</v>
      </c>
      <c r="P2961" s="100">
        <v>126</v>
      </c>
      <c r="Q2961" s="81" t="s">
        <v>152</v>
      </c>
      <c r="R2961" s="69" t="s">
        <v>9114</v>
      </c>
      <c r="S2961" s="69" t="s">
        <v>564</v>
      </c>
      <c r="T2961" s="69" t="s">
        <v>209</v>
      </c>
      <c r="U2961" s="76">
        <f>SUMIFS('Discount Profile'!$N:$N,'Discount Profile'!$F:$F,$E2961)</f>
        <v>0</v>
      </c>
      <c r="V2961" s="102">
        <f>SUMIFS('Discount Profile'!$O:$O,'Discount Profile'!$H:$H,$C2961)</f>
        <v>0</v>
      </c>
      <c r="W2961" s="115">
        <f>IF($V2961=0,ROUND(ZPRL[[#This Row],[List
Price]]*(1-$U2961),2),ROUND(ZPRL[[#This Row],[List
Price]]*(1-$V2961),2))</f>
        <v>411.88</v>
      </c>
      <c r="X2961" s="77">
        <f t="shared" si="46"/>
        <v>100</v>
      </c>
      <c r="Y2961" s="40"/>
      <c r="Z2961" s="38"/>
    </row>
    <row r="2962" spans="1:26" x14ac:dyDescent="0.3">
      <c r="A2962" s="38"/>
      <c r="B2962" s="62"/>
      <c r="C2962" s="123" t="s">
        <v>9115</v>
      </c>
      <c r="D2962" s="124" t="s">
        <v>9116</v>
      </c>
      <c r="E2962" s="100" t="s">
        <v>54</v>
      </c>
      <c r="F2962" s="71" t="s">
        <v>5969</v>
      </c>
      <c r="G2962" s="122">
        <v>453.06</v>
      </c>
      <c r="H2962" s="123">
        <v>100</v>
      </c>
      <c r="I2962" s="123" t="s">
        <v>1</v>
      </c>
      <c r="J2962" s="70">
        <v>50</v>
      </c>
      <c r="K2962" s="70">
        <v>50</v>
      </c>
      <c r="L2962" s="112">
        <v>75</v>
      </c>
      <c r="M2962" s="70">
        <v>66</v>
      </c>
      <c r="N2962" s="70">
        <v>37</v>
      </c>
      <c r="O2962" s="100" t="s">
        <v>151</v>
      </c>
      <c r="P2962" s="100">
        <v>140</v>
      </c>
      <c r="Q2962" s="81" t="s">
        <v>152</v>
      </c>
      <c r="R2962" s="69" t="s">
        <v>9117</v>
      </c>
      <c r="S2962" s="69" t="s">
        <v>564</v>
      </c>
      <c r="T2962" s="69" t="s">
        <v>209</v>
      </c>
      <c r="U2962" s="76">
        <f>SUMIFS('Discount Profile'!$N:$N,'Discount Profile'!$F:$F,$E2962)</f>
        <v>0</v>
      </c>
      <c r="V2962" s="102">
        <f>SUMIFS('Discount Profile'!$O:$O,'Discount Profile'!$H:$H,$C2962)</f>
        <v>0</v>
      </c>
      <c r="W2962" s="115">
        <f>IF($V2962=0,ROUND(ZPRL[[#This Row],[List
Price]]*(1-$U2962),2),ROUND(ZPRL[[#This Row],[List
Price]]*(1-$V2962),2))</f>
        <v>453.06</v>
      </c>
      <c r="X2962" s="77">
        <f t="shared" si="46"/>
        <v>100</v>
      </c>
      <c r="Y2962" s="40"/>
      <c r="Z2962" s="38"/>
    </row>
    <row r="2963" spans="1:26" x14ac:dyDescent="0.3">
      <c r="A2963" s="38"/>
      <c r="B2963" s="62"/>
      <c r="C2963" s="123" t="s">
        <v>9118</v>
      </c>
      <c r="D2963" s="124" t="s">
        <v>9119</v>
      </c>
      <c r="E2963" s="100" t="s">
        <v>54</v>
      </c>
      <c r="F2963" s="71" t="s">
        <v>5969</v>
      </c>
      <c r="G2963" s="122">
        <v>494.28</v>
      </c>
      <c r="H2963" s="123">
        <v>100</v>
      </c>
      <c r="I2963" s="123" t="s">
        <v>1</v>
      </c>
      <c r="J2963" s="70">
        <v>50</v>
      </c>
      <c r="K2963" s="70">
        <v>50</v>
      </c>
      <c r="L2963" s="112">
        <v>88</v>
      </c>
      <c r="M2963" s="70">
        <v>78</v>
      </c>
      <c r="N2963" s="70">
        <v>66</v>
      </c>
      <c r="O2963" s="100" t="s">
        <v>151</v>
      </c>
      <c r="P2963" s="100">
        <v>151</v>
      </c>
      <c r="Q2963" s="81" t="s">
        <v>152</v>
      </c>
      <c r="R2963" s="69" t="s">
        <v>9120</v>
      </c>
      <c r="S2963" s="69" t="s">
        <v>564</v>
      </c>
      <c r="T2963" s="69" t="s">
        <v>209</v>
      </c>
      <c r="U2963" s="76">
        <f>SUMIFS('Discount Profile'!$N:$N,'Discount Profile'!$F:$F,$E2963)</f>
        <v>0</v>
      </c>
      <c r="V2963" s="102">
        <f>SUMIFS('Discount Profile'!$O:$O,'Discount Profile'!$H:$H,$C2963)</f>
        <v>0</v>
      </c>
      <c r="W2963" s="115">
        <f>IF($V2963=0,ROUND(ZPRL[[#This Row],[List
Price]]*(1-$U2963),2),ROUND(ZPRL[[#This Row],[List
Price]]*(1-$V2963),2))</f>
        <v>494.28</v>
      </c>
      <c r="X2963" s="77">
        <f t="shared" si="46"/>
        <v>100</v>
      </c>
      <c r="Y2963" s="40"/>
      <c r="Z2963" s="38"/>
    </row>
    <row r="2964" spans="1:26" x14ac:dyDescent="0.3">
      <c r="A2964" s="38"/>
      <c r="B2964" s="62"/>
      <c r="C2964" s="123" t="s">
        <v>9121</v>
      </c>
      <c r="D2964" s="124" t="s">
        <v>9122</v>
      </c>
      <c r="E2964" s="100" t="s">
        <v>54</v>
      </c>
      <c r="F2964" s="71" t="s">
        <v>5969</v>
      </c>
      <c r="G2964" s="122">
        <v>535.44000000000005</v>
      </c>
      <c r="H2964" s="123">
        <v>100</v>
      </c>
      <c r="I2964" s="123" t="s">
        <v>1</v>
      </c>
      <c r="J2964" s="70">
        <v>50</v>
      </c>
      <c r="K2964" s="70">
        <v>50</v>
      </c>
      <c r="L2964" s="112">
        <v>88</v>
      </c>
      <c r="M2964" s="70">
        <v>78</v>
      </c>
      <c r="N2964" s="70">
        <v>66</v>
      </c>
      <c r="O2964" s="100" t="s">
        <v>151</v>
      </c>
      <c r="P2964" s="100">
        <v>161</v>
      </c>
      <c r="Q2964" s="81" t="s">
        <v>152</v>
      </c>
      <c r="R2964" s="69" t="s">
        <v>9123</v>
      </c>
      <c r="S2964" s="69" t="s">
        <v>564</v>
      </c>
      <c r="T2964" s="69" t="s">
        <v>209</v>
      </c>
      <c r="U2964" s="76">
        <f>SUMIFS('Discount Profile'!$N:$N,'Discount Profile'!$F:$F,$E2964)</f>
        <v>0</v>
      </c>
      <c r="V2964" s="102">
        <f>SUMIFS('Discount Profile'!$O:$O,'Discount Profile'!$H:$H,$C2964)</f>
        <v>0</v>
      </c>
      <c r="W2964" s="115">
        <f>IF($V2964=0,ROUND(ZPRL[[#This Row],[List
Price]]*(1-$U2964),2),ROUND(ZPRL[[#This Row],[List
Price]]*(1-$V2964),2))</f>
        <v>535.44000000000005</v>
      </c>
      <c r="X2964" s="77">
        <f t="shared" si="46"/>
        <v>100</v>
      </c>
      <c r="Y2964" s="40"/>
      <c r="Z2964" s="38"/>
    </row>
    <row r="2965" spans="1:26" x14ac:dyDescent="0.3">
      <c r="A2965" s="38"/>
      <c r="B2965" s="62"/>
      <c r="C2965" s="123" t="s">
        <v>9124</v>
      </c>
      <c r="D2965" s="124" t="s">
        <v>9125</v>
      </c>
      <c r="E2965" s="100" t="s">
        <v>54</v>
      </c>
      <c r="F2965" s="71" t="s">
        <v>5969</v>
      </c>
      <c r="G2965" s="122">
        <v>576.65</v>
      </c>
      <c r="H2965" s="123">
        <v>100</v>
      </c>
      <c r="I2965" s="123" t="s">
        <v>1</v>
      </c>
      <c r="J2965" s="70">
        <v>50</v>
      </c>
      <c r="K2965" s="70">
        <v>50</v>
      </c>
      <c r="L2965" s="112">
        <v>153</v>
      </c>
      <c r="M2965" s="70">
        <v>90</v>
      </c>
      <c r="N2965" s="70">
        <v>38</v>
      </c>
      <c r="O2965" s="100" t="s">
        <v>151</v>
      </c>
      <c r="P2965" s="100">
        <v>171</v>
      </c>
      <c r="Q2965" s="81" t="s">
        <v>152</v>
      </c>
      <c r="R2965" s="69" t="s">
        <v>9126</v>
      </c>
      <c r="S2965" s="69" t="s">
        <v>564</v>
      </c>
      <c r="T2965" s="69" t="s">
        <v>209</v>
      </c>
      <c r="U2965" s="76">
        <f>SUMIFS('Discount Profile'!$N:$N,'Discount Profile'!$F:$F,$E2965)</f>
        <v>0</v>
      </c>
      <c r="V2965" s="102">
        <f>SUMIFS('Discount Profile'!$O:$O,'Discount Profile'!$H:$H,$C2965)</f>
        <v>0</v>
      </c>
      <c r="W2965" s="115">
        <f>IF($V2965=0,ROUND(ZPRL[[#This Row],[List
Price]]*(1-$U2965),2),ROUND(ZPRL[[#This Row],[List
Price]]*(1-$V2965),2))</f>
        <v>576.65</v>
      </c>
      <c r="X2965" s="77">
        <f t="shared" si="46"/>
        <v>100</v>
      </c>
      <c r="Y2965" s="40"/>
      <c r="Z2965" s="38"/>
    </row>
    <row r="2966" spans="1:26" x14ac:dyDescent="0.3">
      <c r="A2966" s="38"/>
      <c r="B2966" s="62"/>
      <c r="C2966" s="123" t="s">
        <v>9127</v>
      </c>
      <c r="D2966" s="124" t="s">
        <v>9128</v>
      </c>
      <c r="E2966" s="100" t="s">
        <v>54</v>
      </c>
      <c r="F2966" s="71" t="s">
        <v>5969</v>
      </c>
      <c r="G2966" s="122">
        <v>617.84</v>
      </c>
      <c r="H2966" s="123">
        <v>100</v>
      </c>
      <c r="I2966" s="123" t="s">
        <v>1</v>
      </c>
      <c r="J2966" s="70">
        <v>50</v>
      </c>
      <c r="K2966" s="70">
        <v>50</v>
      </c>
      <c r="L2966" s="112">
        <v>153</v>
      </c>
      <c r="M2966" s="70">
        <v>90</v>
      </c>
      <c r="N2966" s="70">
        <v>38</v>
      </c>
      <c r="O2966" s="100" t="s">
        <v>151</v>
      </c>
      <c r="P2966" s="100">
        <v>182</v>
      </c>
      <c r="Q2966" s="81" t="s">
        <v>152</v>
      </c>
      <c r="R2966" s="69" t="s">
        <v>9129</v>
      </c>
      <c r="S2966" s="69" t="s">
        <v>564</v>
      </c>
      <c r="T2966" s="69" t="s">
        <v>209</v>
      </c>
      <c r="U2966" s="76">
        <f>SUMIFS('Discount Profile'!$N:$N,'Discount Profile'!$F:$F,$E2966)</f>
        <v>0</v>
      </c>
      <c r="V2966" s="102">
        <f>SUMIFS('Discount Profile'!$O:$O,'Discount Profile'!$H:$H,$C2966)</f>
        <v>0</v>
      </c>
      <c r="W2966" s="115">
        <f>IF($V2966=0,ROUND(ZPRL[[#This Row],[List
Price]]*(1-$U2966),2),ROUND(ZPRL[[#This Row],[List
Price]]*(1-$V2966),2))</f>
        <v>617.84</v>
      </c>
      <c r="X2966" s="77">
        <f t="shared" si="46"/>
        <v>100</v>
      </c>
      <c r="Y2966" s="40"/>
      <c r="Z2966" s="38"/>
    </row>
    <row r="2967" spans="1:26" x14ac:dyDescent="0.3">
      <c r="A2967" s="38"/>
      <c r="B2967" s="62"/>
      <c r="C2967" s="123" t="s">
        <v>9130</v>
      </c>
      <c r="D2967" s="124" t="s">
        <v>9131</v>
      </c>
      <c r="E2967" s="100" t="s">
        <v>54</v>
      </c>
      <c r="F2967" s="71" t="s">
        <v>5969</v>
      </c>
      <c r="G2967" s="122">
        <v>659.04</v>
      </c>
      <c r="H2967" s="123">
        <v>100</v>
      </c>
      <c r="I2967" s="123" t="s">
        <v>1</v>
      </c>
      <c r="J2967" s="70">
        <v>50</v>
      </c>
      <c r="K2967" s="70">
        <v>50</v>
      </c>
      <c r="L2967" s="112">
        <v>153</v>
      </c>
      <c r="M2967" s="70">
        <v>90</v>
      </c>
      <c r="N2967" s="70">
        <v>38</v>
      </c>
      <c r="O2967" s="100" t="s">
        <v>151</v>
      </c>
      <c r="P2967" s="100">
        <v>197</v>
      </c>
      <c r="Q2967" s="81" t="s">
        <v>152</v>
      </c>
      <c r="R2967" s="69" t="s">
        <v>9132</v>
      </c>
      <c r="S2967" s="69" t="s">
        <v>564</v>
      </c>
      <c r="T2967" s="69" t="s">
        <v>209</v>
      </c>
      <c r="U2967" s="76">
        <f>SUMIFS('Discount Profile'!$N:$N,'Discount Profile'!$F:$F,$E2967)</f>
        <v>0</v>
      </c>
      <c r="V2967" s="102">
        <f>SUMIFS('Discount Profile'!$O:$O,'Discount Profile'!$H:$H,$C2967)</f>
        <v>0</v>
      </c>
      <c r="W2967" s="115">
        <f>IF($V2967=0,ROUND(ZPRL[[#This Row],[List
Price]]*(1-$U2967),2),ROUND(ZPRL[[#This Row],[List
Price]]*(1-$V2967),2))</f>
        <v>659.04</v>
      </c>
      <c r="X2967" s="77">
        <f t="shared" si="46"/>
        <v>100</v>
      </c>
      <c r="Y2967" s="40"/>
      <c r="Z2967" s="38"/>
    </row>
    <row r="2968" spans="1:26" x14ac:dyDescent="0.3">
      <c r="A2968" s="38"/>
      <c r="B2968" s="62"/>
      <c r="C2968" s="123" t="s">
        <v>9133</v>
      </c>
      <c r="D2968" s="124" t="s">
        <v>9134</v>
      </c>
      <c r="E2968" s="100" t="s">
        <v>32</v>
      </c>
      <c r="F2968" s="71" t="s">
        <v>6141</v>
      </c>
      <c r="G2968" s="122">
        <v>91.52</v>
      </c>
      <c r="H2968" s="123">
        <v>100</v>
      </c>
      <c r="I2968" s="123" t="s">
        <v>1</v>
      </c>
      <c r="J2968" s="70">
        <v>100</v>
      </c>
      <c r="K2968" s="70">
        <v>100</v>
      </c>
      <c r="L2968" s="112">
        <v>318</v>
      </c>
      <c r="M2968" s="70">
        <v>109</v>
      </c>
      <c r="N2968" s="70">
        <v>53</v>
      </c>
      <c r="O2968" s="100" t="s">
        <v>151</v>
      </c>
      <c r="P2968" s="100">
        <v>807</v>
      </c>
      <c r="Q2968" s="81" t="s">
        <v>152</v>
      </c>
      <c r="R2968" s="69" t="s">
        <v>9135</v>
      </c>
      <c r="S2968" s="69" t="s">
        <v>213</v>
      </c>
      <c r="T2968" s="69" t="s">
        <v>142</v>
      </c>
      <c r="U2968" s="76">
        <f>SUMIFS('Discount Profile'!$N:$N,'Discount Profile'!$F:$F,$E2968)</f>
        <v>0</v>
      </c>
      <c r="V2968" s="102">
        <f>SUMIFS('Discount Profile'!$O:$O,'Discount Profile'!$H:$H,$C2968)</f>
        <v>0</v>
      </c>
      <c r="W2968" s="115">
        <f>IF($V2968=0,ROUND(ZPRL[[#This Row],[List
Price]]*(1-$U2968),2),ROUND(ZPRL[[#This Row],[List
Price]]*(1-$V2968),2))</f>
        <v>91.52</v>
      </c>
      <c r="X2968" s="77">
        <f t="shared" si="46"/>
        <v>100</v>
      </c>
      <c r="Y2968" s="40"/>
      <c r="Z2968" s="38"/>
    </row>
    <row r="2969" spans="1:26" x14ac:dyDescent="0.3">
      <c r="A2969" s="38"/>
      <c r="B2969" s="62"/>
      <c r="C2969" s="123" t="s">
        <v>9136</v>
      </c>
      <c r="D2969" s="124" t="s">
        <v>9137</v>
      </c>
      <c r="E2969" s="100" t="s">
        <v>32</v>
      </c>
      <c r="F2969" s="71" t="s">
        <v>6141</v>
      </c>
      <c r="G2969" s="122">
        <v>88.42</v>
      </c>
      <c r="H2969" s="123">
        <v>100</v>
      </c>
      <c r="I2969" s="123" t="s">
        <v>1</v>
      </c>
      <c r="J2969" s="70">
        <v>100</v>
      </c>
      <c r="K2969" s="70">
        <v>100</v>
      </c>
      <c r="L2969" s="112">
        <v>320</v>
      </c>
      <c r="M2969" s="70">
        <v>109</v>
      </c>
      <c r="N2969" s="70">
        <v>54</v>
      </c>
      <c r="O2969" s="100" t="s">
        <v>151</v>
      </c>
      <c r="P2969" s="100">
        <v>784</v>
      </c>
      <c r="Q2969" s="81" t="s">
        <v>152</v>
      </c>
      <c r="R2969" s="69" t="s">
        <v>9138</v>
      </c>
      <c r="S2969" s="69" t="s">
        <v>213</v>
      </c>
      <c r="T2969" s="69" t="s">
        <v>142</v>
      </c>
      <c r="U2969" s="76">
        <f>SUMIFS('Discount Profile'!$N:$N,'Discount Profile'!$F:$F,$E2969)</f>
        <v>0</v>
      </c>
      <c r="V2969" s="102">
        <f>SUMIFS('Discount Profile'!$O:$O,'Discount Profile'!$H:$H,$C2969)</f>
        <v>0</v>
      </c>
      <c r="W2969" s="115">
        <f>IF($V2969=0,ROUND(ZPRL[[#This Row],[List
Price]]*(1-$U2969),2),ROUND(ZPRL[[#This Row],[List
Price]]*(1-$V2969),2))</f>
        <v>88.42</v>
      </c>
      <c r="X2969" s="77">
        <f t="shared" si="46"/>
        <v>100</v>
      </c>
      <c r="Y2969" s="40"/>
      <c r="Z2969" s="38"/>
    </row>
    <row r="2970" spans="1:26" x14ac:dyDescent="0.3">
      <c r="A2970" s="38"/>
      <c r="B2970" s="62"/>
      <c r="C2970" s="123" t="s">
        <v>9139</v>
      </c>
      <c r="D2970" s="124" t="s">
        <v>9140</v>
      </c>
      <c r="E2970" s="100" t="s">
        <v>32</v>
      </c>
      <c r="F2970" s="71" t="s">
        <v>6141</v>
      </c>
      <c r="G2970" s="122">
        <v>88.42</v>
      </c>
      <c r="H2970" s="123">
        <v>100</v>
      </c>
      <c r="I2970" s="123" t="s">
        <v>1</v>
      </c>
      <c r="J2970" s="70">
        <v>100</v>
      </c>
      <c r="K2970" s="70">
        <v>100</v>
      </c>
      <c r="L2970" s="112">
        <v>317</v>
      </c>
      <c r="M2970" s="70">
        <v>110</v>
      </c>
      <c r="N2970" s="70">
        <v>53</v>
      </c>
      <c r="O2970" s="100" t="s">
        <v>151</v>
      </c>
      <c r="P2970" s="100">
        <v>765</v>
      </c>
      <c r="Q2970" s="81" t="s">
        <v>152</v>
      </c>
      <c r="R2970" s="69" t="s">
        <v>9141</v>
      </c>
      <c r="S2970" s="69" t="s">
        <v>213</v>
      </c>
      <c r="T2970" s="69" t="s">
        <v>142</v>
      </c>
      <c r="U2970" s="76">
        <f>SUMIFS('Discount Profile'!$N:$N,'Discount Profile'!$F:$F,$E2970)</f>
        <v>0</v>
      </c>
      <c r="V2970" s="102">
        <f>SUMIFS('Discount Profile'!$O:$O,'Discount Profile'!$H:$H,$C2970)</f>
        <v>0</v>
      </c>
      <c r="W2970" s="115">
        <f>IF($V2970=0,ROUND(ZPRL[[#This Row],[List
Price]]*(1-$U2970),2),ROUND(ZPRL[[#This Row],[List
Price]]*(1-$V2970),2))</f>
        <v>88.42</v>
      </c>
      <c r="X2970" s="77">
        <f t="shared" si="46"/>
        <v>100</v>
      </c>
      <c r="Y2970" s="40"/>
      <c r="Z2970" s="38"/>
    </row>
    <row r="2971" spans="1:26" x14ac:dyDescent="0.3">
      <c r="A2971" s="38"/>
      <c r="B2971" s="62"/>
      <c r="C2971" s="123" t="s">
        <v>9142</v>
      </c>
      <c r="D2971" s="124" t="s">
        <v>9143</v>
      </c>
      <c r="E2971" s="100" t="s">
        <v>32</v>
      </c>
      <c r="F2971" s="71" t="s">
        <v>6141</v>
      </c>
      <c r="G2971" s="122">
        <v>80.98</v>
      </c>
      <c r="H2971" s="123">
        <v>100</v>
      </c>
      <c r="I2971" s="123" t="s">
        <v>1</v>
      </c>
      <c r="J2971" s="70">
        <v>100</v>
      </c>
      <c r="K2971" s="70">
        <v>100</v>
      </c>
      <c r="L2971" s="112">
        <v>318</v>
      </c>
      <c r="M2971" s="70">
        <v>133</v>
      </c>
      <c r="N2971" s="70">
        <v>54</v>
      </c>
      <c r="O2971" s="100" t="s">
        <v>151</v>
      </c>
      <c r="P2971" s="100">
        <v>970</v>
      </c>
      <c r="Q2971" s="81" t="s">
        <v>152</v>
      </c>
      <c r="R2971" s="69" t="s">
        <v>9144</v>
      </c>
      <c r="S2971" s="69" t="s">
        <v>213</v>
      </c>
      <c r="T2971" s="69" t="s">
        <v>142</v>
      </c>
      <c r="U2971" s="76">
        <f>SUMIFS('Discount Profile'!$N:$N,'Discount Profile'!$F:$F,$E2971)</f>
        <v>0</v>
      </c>
      <c r="V2971" s="102">
        <f>SUMIFS('Discount Profile'!$O:$O,'Discount Profile'!$H:$H,$C2971)</f>
        <v>0</v>
      </c>
      <c r="W2971" s="115">
        <f>IF($V2971=0,ROUND(ZPRL[[#This Row],[List
Price]]*(1-$U2971),2),ROUND(ZPRL[[#This Row],[List
Price]]*(1-$V2971),2))</f>
        <v>80.98</v>
      </c>
      <c r="X2971" s="77">
        <f t="shared" si="46"/>
        <v>100</v>
      </c>
      <c r="Y2971" s="40"/>
      <c r="Z2971" s="38"/>
    </row>
    <row r="2972" spans="1:26" x14ac:dyDescent="0.3">
      <c r="A2972" s="38"/>
      <c r="B2972" s="62"/>
      <c r="C2972" s="123" t="s">
        <v>9145</v>
      </c>
      <c r="D2972" s="124" t="s">
        <v>9146</v>
      </c>
      <c r="E2972" s="100" t="s">
        <v>32</v>
      </c>
      <c r="F2972" s="71" t="s">
        <v>6141</v>
      </c>
      <c r="G2972" s="122">
        <v>80.98</v>
      </c>
      <c r="H2972" s="123">
        <v>100</v>
      </c>
      <c r="I2972" s="123" t="s">
        <v>1</v>
      </c>
      <c r="J2972" s="70">
        <v>100</v>
      </c>
      <c r="K2972" s="70">
        <v>100</v>
      </c>
      <c r="L2972" s="112">
        <v>318</v>
      </c>
      <c r="M2972" s="70">
        <v>134</v>
      </c>
      <c r="N2972" s="70">
        <v>54</v>
      </c>
      <c r="O2972" s="100" t="s">
        <v>151</v>
      </c>
      <c r="P2972" s="100">
        <v>1010</v>
      </c>
      <c r="Q2972" s="81" t="s">
        <v>152</v>
      </c>
      <c r="R2972" s="69" t="s">
        <v>9147</v>
      </c>
      <c r="S2972" s="69" t="s">
        <v>213</v>
      </c>
      <c r="T2972" s="69" t="s">
        <v>142</v>
      </c>
      <c r="U2972" s="76">
        <f>SUMIFS('Discount Profile'!$N:$N,'Discount Profile'!$F:$F,$E2972)</f>
        <v>0</v>
      </c>
      <c r="V2972" s="102">
        <f>SUMIFS('Discount Profile'!$O:$O,'Discount Profile'!$H:$H,$C2972)</f>
        <v>0</v>
      </c>
      <c r="W2972" s="115">
        <f>IF($V2972=0,ROUND(ZPRL[[#This Row],[List
Price]]*(1-$U2972),2),ROUND(ZPRL[[#This Row],[List
Price]]*(1-$V2972),2))</f>
        <v>80.98</v>
      </c>
      <c r="X2972" s="77">
        <f t="shared" si="46"/>
        <v>100</v>
      </c>
      <c r="Y2972" s="40"/>
      <c r="Z2972" s="38"/>
    </row>
    <row r="2973" spans="1:26" x14ac:dyDescent="0.3">
      <c r="A2973" s="38"/>
      <c r="B2973" s="62"/>
      <c r="C2973" s="123" t="s">
        <v>9148</v>
      </c>
      <c r="D2973" s="124" t="s">
        <v>9149</v>
      </c>
      <c r="E2973" s="100" t="s">
        <v>32</v>
      </c>
      <c r="F2973" s="71" t="s">
        <v>6141</v>
      </c>
      <c r="G2973" s="122">
        <v>83.83</v>
      </c>
      <c r="H2973" s="123">
        <v>100</v>
      </c>
      <c r="I2973" s="123" t="s">
        <v>1</v>
      </c>
      <c r="J2973" s="70">
        <v>100</v>
      </c>
      <c r="K2973" s="70">
        <v>100</v>
      </c>
      <c r="L2973" s="112">
        <v>317</v>
      </c>
      <c r="M2973" s="70">
        <v>132</v>
      </c>
      <c r="N2973" s="70">
        <v>54</v>
      </c>
      <c r="O2973" s="100" t="s">
        <v>151</v>
      </c>
      <c r="P2973" s="100">
        <v>1002</v>
      </c>
      <c r="Q2973" s="81" t="s">
        <v>152</v>
      </c>
      <c r="R2973" s="69" t="s">
        <v>9150</v>
      </c>
      <c r="S2973" s="69" t="s">
        <v>213</v>
      </c>
      <c r="T2973" s="69" t="s">
        <v>142</v>
      </c>
      <c r="U2973" s="76">
        <f>SUMIFS('Discount Profile'!$N:$N,'Discount Profile'!$F:$F,$E2973)</f>
        <v>0</v>
      </c>
      <c r="V2973" s="102">
        <f>SUMIFS('Discount Profile'!$O:$O,'Discount Profile'!$H:$H,$C2973)</f>
        <v>0</v>
      </c>
      <c r="W2973" s="115">
        <f>IF($V2973=0,ROUND(ZPRL[[#This Row],[List
Price]]*(1-$U2973),2),ROUND(ZPRL[[#This Row],[List
Price]]*(1-$V2973),2))</f>
        <v>83.83</v>
      </c>
      <c r="X2973" s="77">
        <f t="shared" si="46"/>
        <v>100</v>
      </c>
      <c r="Y2973" s="40"/>
      <c r="Z2973" s="38"/>
    </row>
    <row r="2974" spans="1:26" x14ac:dyDescent="0.3">
      <c r="A2974" s="38"/>
      <c r="B2974" s="62"/>
      <c r="C2974" s="123" t="s">
        <v>9151</v>
      </c>
      <c r="D2974" s="124" t="s">
        <v>9152</v>
      </c>
      <c r="E2974" s="100" t="s">
        <v>54</v>
      </c>
      <c r="F2974" s="71" t="s">
        <v>5969</v>
      </c>
      <c r="G2974" s="122">
        <v>123.57</v>
      </c>
      <c r="H2974" s="123">
        <v>100</v>
      </c>
      <c r="I2974" s="123" t="s">
        <v>1</v>
      </c>
      <c r="J2974" s="70">
        <v>50</v>
      </c>
      <c r="K2974" s="70">
        <v>50</v>
      </c>
      <c r="L2974" s="112">
        <v>40</v>
      </c>
      <c r="M2974" s="70">
        <v>65</v>
      </c>
      <c r="N2974" s="70">
        <v>75</v>
      </c>
      <c r="O2974" s="100" t="s">
        <v>151</v>
      </c>
      <c r="P2974" s="100">
        <v>48</v>
      </c>
      <c r="Q2974" s="81" t="s">
        <v>152</v>
      </c>
      <c r="R2974" s="69" t="s">
        <v>9153</v>
      </c>
      <c r="S2974" s="69" t="s">
        <v>564</v>
      </c>
      <c r="T2974" s="69" t="s">
        <v>209</v>
      </c>
      <c r="U2974" s="76">
        <f>SUMIFS('Discount Profile'!$N:$N,'Discount Profile'!$F:$F,$E2974)</f>
        <v>0</v>
      </c>
      <c r="V2974" s="102">
        <f>SUMIFS('Discount Profile'!$O:$O,'Discount Profile'!$H:$H,$C2974)</f>
        <v>0</v>
      </c>
      <c r="W2974" s="115">
        <f>IF($V2974=0,ROUND(ZPRL[[#This Row],[List
Price]]*(1-$U2974),2),ROUND(ZPRL[[#This Row],[List
Price]]*(1-$V2974),2))</f>
        <v>123.57</v>
      </c>
      <c r="X2974" s="77">
        <f t="shared" si="46"/>
        <v>100</v>
      </c>
      <c r="Y2974" s="40"/>
      <c r="Z2974" s="38"/>
    </row>
    <row r="2975" spans="1:26" x14ac:dyDescent="0.3">
      <c r="A2975" s="38"/>
      <c r="B2975" s="62"/>
      <c r="C2975" s="123" t="s">
        <v>9154</v>
      </c>
      <c r="D2975" s="124" t="s">
        <v>9155</v>
      </c>
      <c r="E2975" s="100" t="s">
        <v>54</v>
      </c>
      <c r="F2975" s="71" t="s">
        <v>5969</v>
      </c>
      <c r="G2975" s="122">
        <v>164.75</v>
      </c>
      <c r="H2975" s="123">
        <v>100</v>
      </c>
      <c r="I2975" s="123" t="s">
        <v>1</v>
      </c>
      <c r="J2975" s="70">
        <v>50</v>
      </c>
      <c r="K2975" s="70">
        <v>50</v>
      </c>
      <c r="L2975" s="112">
        <v>85</v>
      </c>
      <c r="M2975" s="70">
        <v>85</v>
      </c>
      <c r="N2975" s="70">
        <v>35</v>
      </c>
      <c r="O2975" s="100" t="s">
        <v>151</v>
      </c>
      <c r="P2975" s="100">
        <v>64</v>
      </c>
      <c r="Q2975" s="81" t="s">
        <v>152</v>
      </c>
      <c r="R2975" s="69" t="s">
        <v>9156</v>
      </c>
      <c r="S2975" s="69" t="s">
        <v>564</v>
      </c>
      <c r="T2975" s="69" t="s">
        <v>209</v>
      </c>
      <c r="U2975" s="76">
        <f>SUMIFS('Discount Profile'!$N:$N,'Discount Profile'!$F:$F,$E2975)</f>
        <v>0</v>
      </c>
      <c r="V2975" s="102">
        <f>SUMIFS('Discount Profile'!$O:$O,'Discount Profile'!$H:$H,$C2975)</f>
        <v>0</v>
      </c>
      <c r="W2975" s="115">
        <f>IF($V2975=0,ROUND(ZPRL[[#This Row],[List
Price]]*(1-$U2975),2),ROUND(ZPRL[[#This Row],[List
Price]]*(1-$V2975),2))</f>
        <v>164.75</v>
      </c>
      <c r="X2975" s="77">
        <f t="shared" si="46"/>
        <v>100</v>
      </c>
      <c r="Y2975" s="40"/>
      <c r="Z2975" s="38"/>
    </row>
    <row r="2976" spans="1:26" x14ac:dyDescent="0.3">
      <c r="A2976" s="38"/>
      <c r="B2976" s="62"/>
      <c r="C2976" s="123" t="s">
        <v>9157</v>
      </c>
      <c r="D2976" s="124" t="s">
        <v>9158</v>
      </c>
      <c r="E2976" s="100" t="s">
        <v>54</v>
      </c>
      <c r="F2976" s="71" t="s">
        <v>5969</v>
      </c>
      <c r="G2976" s="122">
        <v>247.13</v>
      </c>
      <c r="H2976" s="123">
        <v>100</v>
      </c>
      <c r="I2976" s="123" t="s">
        <v>1</v>
      </c>
      <c r="J2976" s="70">
        <v>50</v>
      </c>
      <c r="K2976" s="70">
        <v>50</v>
      </c>
      <c r="L2976" s="112">
        <v>45</v>
      </c>
      <c r="M2976" s="70">
        <v>75</v>
      </c>
      <c r="N2976" s="70">
        <v>100</v>
      </c>
      <c r="O2976" s="100" t="s">
        <v>151</v>
      </c>
      <c r="P2976" s="100">
        <v>87</v>
      </c>
      <c r="Q2976" s="81" t="s">
        <v>152</v>
      </c>
      <c r="R2976" s="69" t="s">
        <v>9159</v>
      </c>
      <c r="S2976" s="69" t="s">
        <v>564</v>
      </c>
      <c r="T2976" s="69" t="s">
        <v>209</v>
      </c>
      <c r="U2976" s="76">
        <f>SUMIFS('Discount Profile'!$N:$N,'Discount Profile'!$F:$F,$E2976)</f>
        <v>0</v>
      </c>
      <c r="V2976" s="102">
        <f>SUMIFS('Discount Profile'!$O:$O,'Discount Profile'!$H:$H,$C2976)</f>
        <v>0</v>
      </c>
      <c r="W2976" s="115">
        <f>IF($V2976=0,ROUND(ZPRL[[#This Row],[List
Price]]*(1-$U2976),2),ROUND(ZPRL[[#This Row],[List
Price]]*(1-$V2976),2))</f>
        <v>247.13</v>
      </c>
      <c r="X2976" s="77">
        <f t="shared" si="46"/>
        <v>100</v>
      </c>
      <c r="Y2976" s="40"/>
      <c r="Z2976" s="38"/>
    </row>
    <row r="2977" spans="1:26" x14ac:dyDescent="0.3">
      <c r="A2977" s="38"/>
      <c r="B2977" s="62"/>
      <c r="C2977" s="123" t="s">
        <v>9160</v>
      </c>
      <c r="D2977" s="124" t="s">
        <v>9161</v>
      </c>
      <c r="E2977" s="100" t="s">
        <v>54</v>
      </c>
      <c r="F2977" s="71" t="s">
        <v>5969</v>
      </c>
      <c r="G2977" s="122">
        <v>288.32</v>
      </c>
      <c r="H2977" s="123">
        <v>100</v>
      </c>
      <c r="I2977" s="123" t="s">
        <v>1</v>
      </c>
      <c r="J2977" s="70">
        <v>50</v>
      </c>
      <c r="K2977" s="70">
        <v>50</v>
      </c>
      <c r="L2977" s="112">
        <v>50</v>
      </c>
      <c r="M2977" s="70">
        <v>75</v>
      </c>
      <c r="N2977" s="70">
        <v>105</v>
      </c>
      <c r="O2977" s="100" t="s">
        <v>151</v>
      </c>
      <c r="P2977" s="100">
        <v>100</v>
      </c>
      <c r="Q2977" s="81" t="s">
        <v>152</v>
      </c>
      <c r="R2977" s="69" t="s">
        <v>9162</v>
      </c>
      <c r="S2977" s="69" t="s">
        <v>564</v>
      </c>
      <c r="T2977" s="69" t="s">
        <v>209</v>
      </c>
      <c r="U2977" s="76">
        <f>SUMIFS('Discount Profile'!$N:$N,'Discount Profile'!$F:$F,$E2977)</f>
        <v>0</v>
      </c>
      <c r="V2977" s="102">
        <f>SUMIFS('Discount Profile'!$O:$O,'Discount Profile'!$H:$H,$C2977)</f>
        <v>0</v>
      </c>
      <c r="W2977" s="115">
        <f>IF($V2977=0,ROUND(ZPRL[[#This Row],[List
Price]]*(1-$U2977),2),ROUND(ZPRL[[#This Row],[List
Price]]*(1-$V2977),2))</f>
        <v>288.32</v>
      </c>
      <c r="X2977" s="77">
        <f t="shared" si="46"/>
        <v>100</v>
      </c>
      <c r="Y2977" s="40"/>
      <c r="Z2977" s="38"/>
    </row>
    <row r="2978" spans="1:26" x14ac:dyDescent="0.3">
      <c r="A2978" s="38"/>
      <c r="B2978" s="62"/>
      <c r="C2978" s="123" t="s">
        <v>9163</v>
      </c>
      <c r="D2978" s="124" t="s">
        <v>9164</v>
      </c>
      <c r="E2978" s="100" t="s">
        <v>54</v>
      </c>
      <c r="F2978" s="71" t="s">
        <v>5969</v>
      </c>
      <c r="G2978" s="122">
        <v>130.29</v>
      </c>
      <c r="H2978" s="123">
        <v>100</v>
      </c>
      <c r="I2978" s="123" t="s">
        <v>1</v>
      </c>
      <c r="J2978" s="70">
        <v>50</v>
      </c>
      <c r="K2978" s="70">
        <v>50</v>
      </c>
      <c r="L2978" s="112">
        <v>101</v>
      </c>
      <c r="M2978" s="70">
        <v>68</v>
      </c>
      <c r="N2978" s="70">
        <v>57</v>
      </c>
      <c r="O2978" s="100" t="s">
        <v>151</v>
      </c>
      <c r="P2978" s="100">
        <v>99</v>
      </c>
      <c r="Q2978" s="81" t="s">
        <v>152</v>
      </c>
      <c r="R2978" s="69" t="s">
        <v>9165</v>
      </c>
      <c r="S2978" s="69" t="s">
        <v>564</v>
      </c>
      <c r="T2978" s="69" t="s">
        <v>209</v>
      </c>
      <c r="U2978" s="76">
        <f>SUMIFS('Discount Profile'!$N:$N,'Discount Profile'!$F:$F,$E2978)</f>
        <v>0</v>
      </c>
      <c r="V2978" s="102">
        <f>SUMIFS('Discount Profile'!$O:$O,'Discount Profile'!$H:$H,$C2978)</f>
        <v>0</v>
      </c>
      <c r="W2978" s="115">
        <f>IF($V2978=0,ROUND(ZPRL[[#This Row],[List
Price]]*(1-$U2978),2),ROUND(ZPRL[[#This Row],[List
Price]]*(1-$V2978),2))</f>
        <v>130.29</v>
      </c>
      <c r="X2978" s="77">
        <f t="shared" si="46"/>
        <v>100</v>
      </c>
      <c r="Y2978" s="40"/>
      <c r="Z2978" s="38"/>
    </row>
    <row r="2979" spans="1:26" x14ac:dyDescent="0.3">
      <c r="A2979" s="38"/>
      <c r="B2979" s="62"/>
      <c r="C2979" s="123" t="s">
        <v>9166</v>
      </c>
      <c r="D2979" s="124" t="s">
        <v>9167</v>
      </c>
      <c r="E2979" s="100" t="s">
        <v>54</v>
      </c>
      <c r="F2979" s="71" t="s">
        <v>5969</v>
      </c>
      <c r="G2979" s="122">
        <v>171.48</v>
      </c>
      <c r="H2979" s="123">
        <v>100</v>
      </c>
      <c r="I2979" s="123" t="s">
        <v>1</v>
      </c>
      <c r="J2979" s="70">
        <v>50</v>
      </c>
      <c r="K2979" s="70">
        <v>50</v>
      </c>
      <c r="L2979" s="112">
        <v>76</v>
      </c>
      <c r="M2979" s="70">
        <v>69</v>
      </c>
      <c r="N2979" s="70">
        <v>41</v>
      </c>
      <c r="O2979" s="100" t="s">
        <v>151</v>
      </c>
      <c r="P2979" s="100">
        <v>104</v>
      </c>
      <c r="Q2979" s="81" t="s">
        <v>152</v>
      </c>
      <c r="R2979" s="69" t="s">
        <v>9168</v>
      </c>
      <c r="S2979" s="69" t="s">
        <v>564</v>
      </c>
      <c r="T2979" s="69" t="s">
        <v>209</v>
      </c>
      <c r="U2979" s="76">
        <f>SUMIFS('Discount Profile'!$N:$N,'Discount Profile'!$F:$F,$E2979)</f>
        <v>0</v>
      </c>
      <c r="V2979" s="102">
        <f>SUMIFS('Discount Profile'!$O:$O,'Discount Profile'!$H:$H,$C2979)</f>
        <v>0</v>
      </c>
      <c r="W2979" s="115">
        <f>IF($V2979=0,ROUND(ZPRL[[#This Row],[List
Price]]*(1-$U2979),2),ROUND(ZPRL[[#This Row],[List
Price]]*(1-$V2979),2))</f>
        <v>171.48</v>
      </c>
      <c r="X2979" s="77">
        <f t="shared" si="46"/>
        <v>100</v>
      </c>
      <c r="Y2979" s="40"/>
      <c r="Z2979" s="38"/>
    </row>
    <row r="2980" spans="1:26" x14ac:dyDescent="0.3">
      <c r="A2980" s="38"/>
      <c r="B2980" s="62"/>
      <c r="C2980" s="123" t="s">
        <v>9169</v>
      </c>
      <c r="D2980" s="124" t="s">
        <v>9170</v>
      </c>
      <c r="E2980" s="100" t="s">
        <v>54</v>
      </c>
      <c r="F2980" s="71" t="s">
        <v>5969</v>
      </c>
      <c r="G2980" s="122">
        <v>212.67</v>
      </c>
      <c r="H2980" s="123">
        <v>100</v>
      </c>
      <c r="I2980" s="123" t="s">
        <v>1</v>
      </c>
      <c r="J2980" s="70">
        <v>50</v>
      </c>
      <c r="K2980" s="70">
        <v>50</v>
      </c>
      <c r="L2980" s="112">
        <v>40</v>
      </c>
      <c r="M2980" s="70">
        <v>100</v>
      </c>
      <c r="N2980" s="70">
        <v>150</v>
      </c>
      <c r="O2980" s="100" t="s">
        <v>151</v>
      </c>
      <c r="P2980" s="100">
        <v>115</v>
      </c>
      <c r="Q2980" s="81" t="s">
        <v>152</v>
      </c>
      <c r="R2980" s="69" t="s">
        <v>9171</v>
      </c>
      <c r="S2980" s="69" t="s">
        <v>564</v>
      </c>
      <c r="T2980" s="69" t="s">
        <v>209</v>
      </c>
      <c r="U2980" s="76">
        <f>SUMIFS('Discount Profile'!$N:$N,'Discount Profile'!$F:$F,$E2980)</f>
        <v>0</v>
      </c>
      <c r="V2980" s="102">
        <f>SUMIFS('Discount Profile'!$O:$O,'Discount Profile'!$H:$H,$C2980)</f>
        <v>0</v>
      </c>
      <c r="W2980" s="115">
        <f>IF($V2980=0,ROUND(ZPRL[[#This Row],[List
Price]]*(1-$U2980),2),ROUND(ZPRL[[#This Row],[List
Price]]*(1-$V2980),2))</f>
        <v>212.67</v>
      </c>
      <c r="X2980" s="77">
        <f t="shared" si="46"/>
        <v>100</v>
      </c>
      <c r="Y2980" s="40"/>
      <c r="Z2980" s="38"/>
    </row>
    <row r="2981" spans="1:26" x14ac:dyDescent="0.3">
      <c r="A2981" s="38"/>
      <c r="B2981" s="62"/>
      <c r="C2981" s="123" t="s">
        <v>9172</v>
      </c>
      <c r="D2981" s="124" t="s">
        <v>9173</v>
      </c>
      <c r="E2981" s="100" t="s">
        <v>54</v>
      </c>
      <c r="F2981" s="71" t="s">
        <v>5969</v>
      </c>
      <c r="G2981" s="122">
        <v>253.85</v>
      </c>
      <c r="H2981" s="123">
        <v>100</v>
      </c>
      <c r="I2981" s="123" t="s">
        <v>1</v>
      </c>
      <c r="J2981" s="70">
        <v>50</v>
      </c>
      <c r="K2981" s="70">
        <v>50</v>
      </c>
      <c r="L2981" s="112">
        <v>98</v>
      </c>
      <c r="M2981" s="70">
        <v>91</v>
      </c>
      <c r="N2981" s="70">
        <v>39</v>
      </c>
      <c r="O2981" s="100" t="s">
        <v>151</v>
      </c>
      <c r="P2981" s="100">
        <v>127</v>
      </c>
      <c r="Q2981" s="81" t="s">
        <v>152</v>
      </c>
      <c r="R2981" s="69" t="s">
        <v>9174</v>
      </c>
      <c r="S2981" s="69" t="s">
        <v>564</v>
      </c>
      <c r="T2981" s="69" t="s">
        <v>209</v>
      </c>
      <c r="U2981" s="76">
        <f>SUMIFS('Discount Profile'!$N:$N,'Discount Profile'!$F:$F,$E2981)</f>
        <v>0</v>
      </c>
      <c r="V2981" s="102">
        <f>SUMIFS('Discount Profile'!$O:$O,'Discount Profile'!$H:$H,$C2981)</f>
        <v>0</v>
      </c>
      <c r="W2981" s="115">
        <f>IF($V2981=0,ROUND(ZPRL[[#This Row],[List
Price]]*(1-$U2981),2),ROUND(ZPRL[[#This Row],[List
Price]]*(1-$V2981),2))</f>
        <v>253.85</v>
      </c>
      <c r="X2981" s="77">
        <f t="shared" si="46"/>
        <v>100</v>
      </c>
      <c r="Y2981" s="40"/>
      <c r="Z2981" s="38"/>
    </row>
    <row r="2982" spans="1:26" x14ac:dyDescent="0.3">
      <c r="A2982" s="38"/>
      <c r="B2982" s="62"/>
      <c r="C2982" s="123" t="s">
        <v>9175</v>
      </c>
      <c r="D2982" s="124" t="s">
        <v>9176</v>
      </c>
      <c r="E2982" s="100" t="s">
        <v>54</v>
      </c>
      <c r="F2982" s="71" t="s">
        <v>5969</v>
      </c>
      <c r="G2982" s="122">
        <v>295.08</v>
      </c>
      <c r="H2982" s="123">
        <v>100</v>
      </c>
      <c r="I2982" s="123" t="s">
        <v>1</v>
      </c>
      <c r="J2982" s="70">
        <v>50</v>
      </c>
      <c r="K2982" s="70">
        <v>50</v>
      </c>
      <c r="L2982" s="112">
        <v>103</v>
      </c>
      <c r="M2982" s="70">
        <v>74</v>
      </c>
      <c r="N2982" s="70">
        <v>53</v>
      </c>
      <c r="O2982" s="100" t="s">
        <v>151</v>
      </c>
      <c r="P2982" s="100">
        <v>141</v>
      </c>
      <c r="Q2982" s="81" t="s">
        <v>152</v>
      </c>
      <c r="R2982" s="69" t="s">
        <v>9177</v>
      </c>
      <c r="S2982" s="69" t="s">
        <v>564</v>
      </c>
      <c r="T2982" s="69" t="s">
        <v>209</v>
      </c>
      <c r="U2982" s="76">
        <f>SUMIFS('Discount Profile'!$N:$N,'Discount Profile'!$F:$F,$E2982)</f>
        <v>0</v>
      </c>
      <c r="V2982" s="102">
        <f>SUMIFS('Discount Profile'!$O:$O,'Discount Profile'!$H:$H,$C2982)</f>
        <v>0</v>
      </c>
      <c r="W2982" s="115">
        <f>IF($V2982=0,ROUND(ZPRL[[#This Row],[List
Price]]*(1-$U2982),2),ROUND(ZPRL[[#This Row],[List
Price]]*(1-$V2982),2))</f>
        <v>295.08</v>
      </c>
      <c r="X2982" s="77">
        <f t="shared" si="46"/>
        <v>100</v>
      </c>
      <c r="Y2982" s="40"/>
      <c r="Z2982" s="38"/>
    </row>
    <row r="2983" spans="1:26" x14ac:dyDescent="0.3">
      <c r="A2983" s="38"/>
      <c r="B2983" s="62"/>
      <c r="C2983" s="123" t="s">
        <v>9178</v>
      </c>
      <c r="D2983" s="124" t="s">
        <v>9179</v>
      </c>
      <c r="E2983" s="100" t="s">
        <v>54</v>
      </c>
      <c r="F2983" s="71" t="s">
        <v>5969</v>
      </c>
      <c r="G2983" s="122">
        <v>336.25</v>
      </c>
      <c r="H2983" s="123">
        <v>100</v>
      </c>
      <c r="I2983" s="123" t="s">
        <v>1</v>
      </c>
      <c r="J2983" s="70">
        <v>50</v>
      </c>
      <c r="K2983" s="70">
        <v>50</v>
      </c>
      <c r="L2983" s="112">
        <v>103</v>
      </c>
      <c r="M2983" s="70">
        <v>75</v>
      </c>
      <c r="N2983" s="70">
        <v>52</v>
      </c>
      <c r="O2983" s="100" t="s">
        <v>151</v>
      </c>
      <c r="P2983" s="100">
        <v>152</v>
      </c>
      <c r="Q2983" s="81" t="s">
        <v>152</v>
      </c>
      <c r="R2983" s="69" t="s">
        <v>9180</v>
      </c>
      <c r="S2983" s="69" t="s">
        <v>564</v>
      </c>
      <c r="T2983" s="69" t="s">
        <v>209</v>
      </c>
      <c r="U2983" s="76">
        <f>SUMIFS('Discount Profile'!$N:$N,'Discount Profile'!$F:$F,$E2983)</f>
        <v>0</v>
      </c>
      <c r="V2983" s="102">
        <f>SUMIFS('Discount Profile'!$O:$O,'Discount Profile'!$H:$H,$C2983)</f>
        <v>0</v>
      </c>
      <c r="W2983" s="115">
        <f>IF($V2983=0,ROUND(ZPRL[[#This Row],[List
Price]]*(1-$U2983),2),ROUND(ZPRL[[#This Row],[List
Price]]*(1-$V2983),2))</f>
        <v>336.25</v>
      </c>
      <c r="X2983" s="77">
        <f t="shared" si="46"/>
        <v>100</v>
      </c>
      <c r="Y2983" s="40"/>
      <c r="Z2983" s="38"/>
    </row>
    <row r="2984" spans="1:26" x14ac:dyDescent="0.3">
      <c r="A2984" s="38"/>
      <c r="B2984" s="62"/>
      <c r="C2984" s="123" t="s">
        <v>9181</v>
      </c>
      <c r="D2984" s="124" t="s">
        <v>9182</v>
      </c>
      <c r="E2984" s="100" t="s">
        <v>54</v>
      </c>
      <c r="F2984" s="71" t="s">
        <v>5969</v>
      </c>
      <c r="G2984" s="122">
        <v>377.42</v>
      </c>
      <c r="H2984" s="123">
        <v>100</v>
      </c>
      <c r="I2984" s="123" t="s">
        <v>1</v>
      </c>
      <c r="J2984" s="70">
        <v>50</v>
      </c>
      <c r="K2984" s="70">
        <v>50</v>
      </c>
      <c r="L2984" s="112">
        <v>104</v>
      </c>
      <c r="M2984" s="70">
        <v>74</v>
      </c>
      <c r="N2984" s="70">
        <v>52</v>
      </c>
      <c r="O2984" s="100" t="s">
        <v>151</v>
      </c>
      <c r="P2984" s="100">
        <v>161</v>
      </c>
      <c r="Q2984" s="81" t="s">
        <v>152</v>
      </c>
      <c r="R2984" s="69" t="s">
        <v>9183</v>
      </c>
      <c r="S2984" s="69" t="s">
        <v>564</v>
      </c>
      <c r="T2984" s="69" t="s">
        <v>209</v>
      </c>
      <c r="U2984" s="76">
        <f>SUMIFS('Discount Profile'!$N:$N,'Discount Profile'!$F:$F,$E2984)</f>
        <v>0</v>
      </c>
      <c r="V2984" s="102">
        <f>SUMIFS('Discount Profile'!$O:$O,'Discount Profile'!$H:$H,$C2984)</f>
        <v>0</v>
      </c>
      <c r="W2984" s="115">
        <f>IF($V2984=0,ROUND(ZPRL[[#This Row],[List
Price]]*(1-$U2984),2),ROUND(ZPRL[[#This Row],[List
Price]]*(1-$V2984),2))</f>
        <v>377.42</v>
      </c>
      <c r="X2984" s="77">
        <f t="shared" si="46"/>
        <v>100</v>
      </c>
      <c r="Y2984" s="40"/>
      <c r="Z2984" s="38"/>
    </row>
    <row r="2985" spans="1:26" x14ac:dyDescent="0.3">
      <c r="A2985" s="38"/>
      <c r="B2985" s="62"/>
      <c r="C2985" s="123" t="s">
        <v>9184</v>
      </c>
      <c r="D2985" s="124" t="s">
        <v>9185</v>
      </c>
      <c r="E2985" s="100" t="s">
        <v>54</v>
      </c>
      <c r="F2985" s="71" t="s">
        <v>5969</v>
      </c>
      <c r="G2985" s="122">
        <v>418.62</v>
      </c>
      <c r="H2985" s="123">
        <v>100</v>
      </c>
      <c r="I2985" s="123" t="s">
        <v>1</v>
      </c>
      <c r="J2985" s="70">
        <v>50</v>
      </c>
      <c r="K2985" s="70">
        <v>50</v>
      </c>
      <c r="L2985" s="112">
        <v>167</v>
      </c>
      <c r="M2985" s="70">
        <v>72</v>
      </c>
      <c r="N2985" s="70">
        <v>45</v>
      </c>
      <c r="O2985" s="100" t="s">
        <v>151</v>
      </c>
      <c r="P2985" s="100">
        <v>175</v>
      </c>
      <c r="Q2985" s="81" t="s">
        <v>152</v>
      </c>
      <c r="R2985" s="69" t="s">
        <v>9186</v>
      </c>
      <c r="S2985" s="69" t="s">
        <v>564</v>
      </c>
      <c r="T2985" s="69" t="s">
        <v>209</v>
      </c>
      <c r="U2985" s="76">
        <f>SUMIFS('Discount Profile'!$N:$N,'Discount Profile'!$F:$F,$E2985)</f>
        <v>0</v>
      </c>
      <c r="V2985" s="102">
        <f>SUMIFS('Discount Profile'!$O:$O,'Discount Profile'!$H:$H,$C2985)</f>
        <v>0</v>
      </c>
      <c r="W2985" s="115">
        <f>IF($V2985=0,ROUND(ZPRL[[#This Row],[List
Price]]*(1-$U2985),2),ROUND(ZPRL[[#This Row],[List
Price]]*(1-$V2985),2))</f>
        <v>418.62</v>
      </c>
      <c r="X2985" s="77">
        <f t="shared" si="46"/>
        <v>100</v>
      </c>
      <c r="Y2985" s="40"/>
      <c r="Z2985" s="38"/>
    </row>
    <row r="2986" spans="1:26" x14ac:dyDescent="0.3">
      <c r="A2986" s="38"/>
      <c r="B2986" s="62"/>
      <c r="C2986" s="123" t="s">
        <v>9187</v>
      </c>
      <c r="D2986" s="124" t="s">
        <v>9188</v>
      </c>
      <c r="E2986" s="100" t="s">
        <v>54</v>
      </c>
      <c r="F2986" s="71" t="s">
        <v>5969</v>
      </c>
      <c r="G2986" s="122">
        <v>459.8</v>
      </c>
      <c r="H2986" s="123">
        <v>100</v>
      </c>
      <c r="I2986" s="123" t="s">
        <v>1</v>
      </c>
      <c r="J2986" s="70">
        <v>50</v>
      </c>
      <c r="K2986" s="70">
        <v>50</v>
      </c>
      <c r="L2986" s="112">
        <v>167</v>
      </c>
      <c r="M2986" s="70">
        <v>68</v>
      </c>
      <c r="N2986" s="70">
        <v>47</v>
      </c>
      <c r="O2986" s="100" t="s">
        <v>151</v>
      </c>
      <c r="P2986" s="100">
        <v>188</v>
      </c>
      <c r="Q2986" s="81" t="s">
        <v>152</v>
      </c>
      <c r="R2986" s="69" t="s">
        <v>9189</v>
      </c>
      <c r="S2986" s="69" t="s">
        <v>564</v>
      </c>
      <c r="T2986" s="69" t="s">
        <v>209</v>
      </c>
      <c r="U2986" s="76">
        <f>SUMIFS('Discount Profile'!$N:$N,'Discount Profile'!$F:$F,$E2986)</f>
        <v>0</v>
      </c>
      <c r="V2986" s="102">
        <f>SUMIFS('Discount Profile'!$O:$O,'Discount Profile'!$H:$H,$C2986)</f>
        <v>0</v>
      </c>
      <c r="W2986" s="115">
        <f>IF($V2986=0,ROUND(ZPRL[[#This Row],[List
Price]]*(1-$U2986),2),ROUND(ZPRL[[#This Row],[List
Price]]*(1-$V2986),2))</f>
        <v>459.8</v>
      </c>
      <c r="X2986" s="77">
        <f t="shared" si="46"/>
        <v>100</v>
      </c>
      <c r="Y2986" s="40"/>
      <c r="Z2986" s="38"/>
    </row>
    <row r="2987" spans="1:26" x14ac:dyDescent="0.3">
      <c r="A2987" s="38"/>
      <c r="B2987" s="62"/>
      <c r="C2987" s="123" t="s">
        <v>9190</v>
      </c>
      <c r="D2987" s="124" t="s">
        <v>9191</v>
      </c>
      <c r="E2987" s="100" t="s">
        <v>54</v>
      </c>
      <c r="F2987" s="71" t="s">
        <v>5969</v>
      </c>
      <c r="G2987" s="122">
        <v>500.98</v>
      </c>
      <c r="H2987" s="123">
        <v>100</v>
      </c>
      <c r="I2987" s="123" t="s">
        <v>1</v>
      </c>
      <c r="J2987" s="70">
        <v>50</v>
      </c>
      <c r="K2987" s="70">
        <v>50</v>
      </c>
      <c r="L2987" s="112">
        <v>91</v>
      </c>
      <c r="M2987" s="70">
        <v>82</v>
      </c>
      <c r="N2987" s="70">
        <v>70</v>
      </c>
      <c r="O2987" s="100" t="s">
        <v>151</v>
      </c>
      <c r="P2987" s="100">
        <v>198</v>
      </c>
      <c r="Q2987" s="81" t="s">
        <v>152</v>
      </c>
      <c r="R2987" s="69" t="s">
        <v>9192</v>
      </c>
      <c r="S2987" s="69" t="s">
        <v>564</v>
      </c>
      <c r="T2987" s="69" t="s">
        <v>209</v>
      </c>
      <c r="U2987" s="76">
        <f>SUMIFS('Discount Profile'!$N:$N,'Discount Profile'!$F:$F,$E2987)</f>
        <v>0</v>
      </c>
      <c r="V2987" s="102">
        <f>SUMIFS('Discount Profile'!$O:$O,'Discount Profile'!$H:$H,$C2987)</f>
        <v>0</v>
      </c>
      <c r="W2987" s="115">
        <f>IF($V2987=0,ROUND(ZPRL[[#This Row],[List
Price]]*(1-$U2987),2),ROUND(ZPRL[[#This Row],[List
Price]]*(1-$V2987),2))</f>
        <v>500.98</v>
      </c>
      <c r="X2987" s="77">
        <f t="shared" si="46"/>
        <v>100</v>
      </c>
      <c r="Y2987" s="40"/>
      <c r="Z2987" s="38"/>
    </row>
    <row r="2988" spans="1:26" x14ac:dyDescent="0.3">
      <c r="A2988" s="38"/>
      <c r="B2988" s="62"/>
      <c r="C2988" s="123" t="s">
        <v>9193</v>
      </c>
      <c r="D2988" s="124" t="s">
        <v>9194</v>
      </c>
      <c r="E2988" s="100" t="s">
        <v>54</v>
      </c>
      <c r="F2988" s="71" t="s">
        <v>5969</v>
      </c>
      <c r="G2988" s="122">
        <v>542.17999999999995</v>
      </c>
      <c r="H2988" s="123">
        <v>100</v>
      </c>
      <c r="I2988" s="123" t="s">
        <v>1</v>
      </c>
      <c r="J2988" s="70">
        <v>50</v>
      </c>
      <c r="K2988" s="70">
        <v>50</v>
      </c>
      <c r="L2988" s="112">
        <v>91</v>
      </c>
      <c r="M2988" s="70">
        <v>80</v>
      </c>
      <c r="N2988" s="70">
        <v>71</v>
      </c>
      <c r="O2988" s="100" t="s">
        <v>151</v>
      </c>
      <c r="P2988" s="100">
        <v>207</v>
      </c>
      <c r="Q2988" s="81" t="s">
        <v>152</v>
      </c>
      <c r="R2988" s="69" t="s">
        <v>9195</v>
      </c>
      <c r="S2988" s="69" t="s">
        <v>564</v>
      </c>
      <c r="T2988" s="69" t="s">
        <v>209</v>
      </c>
      <c r="U2988" s="76">
        <f>SUMIFS('Discount Profile'!$N:$N,'Discount Profile'!$F:$F,$E2988)</f>
        <v>0</v>
      </c>
      <c r="V2988" s="102">
        <f>SUMIFS('Discount Profile'!$O:$O,'Discount Profile'!$H:$H,$C2988)</f>
        <v>0</v>
      </c>
      <c r="W2988" s="115">
        <f>IF($V2988=0,ROUND(ZPRL[[#This Row],[List
Price]]*(1-$U2988),2),ROUND(ZPRL[[#This Row],[List
Price]]*(1-$V2988),2))</f>
        <v>542.17999999999995</v>
      </c>
      <c r="X2988" s="77">
        <f t="shared" si="46"/>
        <v>100</v>
      </c>
      <c r="Y2988" s="40"/>
      <c r="Z2988" s="38"/>
    </row>
    <row r="2989" spans="1:26" x14ac:dyDescent="0.3">
      <c r="A2989" s="38"/>
      <c r="B2989" s="62"/>
      <c r="C2989" s="123" t="s">
        <v>9196</v>
      </c>
      <c r="D2989" s="124" t="s">
        <v>9197</v>
      </c>
      <c r="E2989" s="100" t="s">
        <v>54</v>
      </c>
      <c r="F2989" s="71" t="s">
        <v>5969</v>
      </c>
      <c r="G2989" s="122">
        <v>583.36</v>
      </c>
      <c r="H2989" s="123">
        <v>100</v>
      </c>
      <c r="I2989" s="123" t="s">
        <v>1</v>
      </c>
      <c r="J2989" s="70">
        <v>50</v>
      </c>
      <c r="K2989" s="70">
        <v>50</v>
      </c>
      <c r="L2989" s="112">
        <v>88</v>
      </c>
      <c r="M2989" s="70">
        <v>78</v>
      </c>
      <c r="N2989" s="70">
        <v>66</v>
      </c>
      <c r="O2989" s="100" t="s">
        <v>151</v>
      </c>
      <c r="P2989" s="100">
        <v>219</v>
      </c>
      <c r="Q2989" s="81" t="s">
        <v>152</v>
      </c>
      <c r="R2989" s="69" t="s">
        <v>9198</v>
      </c>
      <c r="S2989" s="69" t="s">
        <v>564</v>
      </c>
      <c r="T2989" s="69" t="s">
        <v>209</v>
      </c>
      <c r="U2989" s="76">
        <f>SUMIFS('Discount Profile'!$N:$N,'Discount Profile'!$F:$F,$E2989)</f>
        <v>0</v>
      </c>
      <c r="V2989" s="102">
        <f>SUMIFS('Discount Profile'!$O:$O,'Discount Profile'!$H:$H,$C2989)</f>
        <v>0</v>
      </c>
      <c r="W2989" s="115">
        <f>IF($V2989=0,ROUND(ZPRL[[#This Row],[List
Price]]*(1-$U2989),2),ROUND(ZPRL[[#This Row],[List
Price]]*(1-$V2989),2))</f>
        <v>583.36</v>
      </c>
      <c r="X2989" s="77">
        <f t="shared" si="46"/>
        <v>100</v>
      </c>
      <c r="Y2989" s="40"/>
      <c r="Z2989" s="38"/>
    </row>
    <row r="2990" spans="1:26" x14ac:dyDescent="0.3">
      <c r="A2990" s="38"/>
      <c r="B2990" s="62"/>
      <c r="C2990" s="123" t="s">
        <v>9199</v>
      </c>
      <c r="D2990" s="124" t="s">
        <v>9200</v>
      </c>
      <c r="E2990" s="100" t="s">
        <v>54</v>
      </c>
      <c r="F2990" s="71" t="s">
        <v>5969</v>
      </c>
      <c r="G2990" s="122">
        <v>624.54</v>
      </c>
      <c r="H2990" s="123">
        <v>100</v>
      </c>
      <c r="I2990" s="123" t="s">
        <v>1</v>
      </c>
      <c r="J2990" s="70">
        <v>50</v>
      </c>
      <c r="K2990" s="70">
        <v>50</v>
      </c>
      <c r="L2990" s="112">
        <v>153</v>
      </c>
      <c r="M2990" s="70">
        <v>90</v>
      </c>
      <c r="N2990" s="70">
        <v>38</v>
      </c>
      <c r="O2990" s="100" t="s">
        <v>151</v>
      </c>
      <c r="P2990" s="100">
        <v>230</v>
      </c>
      <c r="Q2990" s="81" t="s">
        <v>152</v>
      </c>
      <c r="R2990" s="69" t="s">
        <v>9201</v>
      </c>
      <c r="S2990" s="69" t="s">
        <v>564</v>
      </c>
      <c r="T2990" s="69" t="s">
        <v>209</v>
      </c>
      <c r="U2990" s="76">
        <f>SUMIFS('Discount Profile'!$N:$N,'Discount Profile'!$F:$F,$E2990)</f>
        <v>0</v>
      </c>
      <c r="V2990" s="102">
        <f>SUMIFS('Discount Profile'!$O:$O,'Discount Profile'!$H:$H,$C2990)</f>
        <v>0</v>
      </c>
      <c r="W2990" s="115">
        <f>IF($V2990=0,ROUND(ZPRL[[#This Row],[List
Price]]*(1-$U2990),2),ROUND(ZPRL[[#This Row],[List
Price]]*(1-$V2990),2))</f>
        <v>624.54</v>
      </c>
      <c r="X2990" s="77">
        <f t="shared" si="46"/>
        <v>100</v>
      </c>
      <c r="Y2990" s="40"/>
      <c r="Z2990" s="38"/>
    </row>
    <row r="2991" spans="1:26" x14ac:dyDescent="0.3">
      <c r="A2991" s="38"/>
      <c r="B2991" s="62"/>
      <c r="C2991" s="123" t="s">
        <v>9202</v>
      </c>
      <c r="D2991" s="124" t="s">
        <v>9203</v>
      </c>
      <c r="E2991" s="100" t="s">
        <v>54</v>
      </c>
      <c r="F2991" s="71" t="s">
        <v>5969</v>
      </c>
      <c r="G2991" s="122">
        <v>665.73</v>
      </c>
      <c r="H2991" s="123">
        <v>100</v>
      </c>
      <c r="I2991" s="123" t="s">
        <v>1</v>
      </c>
      <c r="J2991" s="70">
        <v>50</v>
      </c>
      <c r="K2991" s="70">
        <v>50</v>
      </c>
      <c r="L2991" s="112">
        <v>153</v>
      </c>
      <c r="M2991" s="70">
        <v>90</v>
      </c>
      <c r="N2991" s="70">
        <v>38</v>
      </c>
      <c r="O2991" s="100" t="s">
        <v>151</v>
      </c>
      <c r="P2991" s="100">
        <v>240</v>
      </c>
      <c r="Q2991" s="81" t="s">
        <v>152</v>
      </c>
      <c r="R2991" s="69" t="s">
        <v>9204</v>
      </c>
      <c r="S2991" s="69" t="s">
        <v>564</v>
      </c>
      <c r="T2991" s="69" t="s">
        <v>209</v>
      </c>
      <c r="U2991" s="76">
        <f>SUMIFS('Discount Profile'!$N:$N,'Discount Profile'!$F:$F,$E2991)</f>
        <v>0</v>
      </c>
      <c r="V2991" s="102">
        <f>SUMIFS('Discount Profile'!$O:$O,'Discount Profile'!$H:$H,$C2991)</f>
        <v>0</v>
      </c>
      <c r="W2991" s="115">
        <f>IF($V2991=0,ROUND(ZPRL[[#This Row],[List
Price]]*(1-$U2991),2),ROUND(ZPRL[[#This Row],[List
Price]]*(1-$V2991),2))</f>
        <v>665.73</v>
      </c>
      <c r="X2991" s="77">
        <f t="shared" si="46"/>
        <v>100</v>
      </c>
      <c r="Y2991" s="40"/>
      <c r="Z2991" s="38"/>
    </row>
    <row r="2992" spans="1:26" x14ac:dyDescent="0.3">
      <c r="A2992" s="38"/>
      <c r="B2992" s="62"/>
      <c r="C2992" s="123" t="s">
        <v>9205</v>
      </c>
      <c r="D2992" s="124" t="s">
        <v>9206</v>
      </c>
      <c r="E2992" s="100" t="s">
        <v>54</v>
      </c>
      <c r="F2992" s="71" t="s">
        <v>5969</v>
      </c>
      <c r="G2992" s="122">
        <v>706.96</v>
      </c>
      <c r="H2992" s="123">
        <v>100</v>
      </c>
      <c r="I2992" s="123" t="s">
        <v>1</v>
      </c>
      <c r="J2992" s="70">
        <v>50</v>
      </c>
      <c r="K2992" s="70">
        <v>50</v>
      </c>
      <c r="L2992" s="112">
        <v>153</v>
      </c>
      <c r="M2992" s="70">
        <v>90</v>
      </c>
      <c r="N2992" s="70">
        <v>38</v>
      </c>
      <c r="O2992" s="100" t="s">
        <v>151</v>
      </c>
      <c r="P2992" s="100">
        <v>251</v>
      </c>
      <c r="Q2992" s="81" t="s">
        <v>152</v>
      </c>
      <c r="R2992" s="69" t="s">
        <v>9207</v>
      </c>
      <c r="S2992" s="69" t="s">
        <v>564</v>
      </c>
      <c r="T2992" s="69" t="s">
        <v>209</v>
      </c>
      <c r="U2992" s="76">
        <f>SUMIFS('Discount Profile'!$N:$N,'Discount Profile'!$F:$F,$E2992)</f>
        <v>0</v>
      </c>
      <c r="V2992" s="102">
        <f>SUMIFS('Discount Profile'!$O:$O,'Discount Profile'!$H:$H,$C2992)</f>
        <v>0</v>
      </c>
      <c r="W2992" s="115">
        <f>IF($V2992=0,ROUND(ZPRL[[#This Row],[List
Price]]*(1-$U2992),2),ROUND(ZPRL[[#This Row],[List
Price]]*(1-$V2992),2))</f>
        <v>706.96</v>
      </c>
      <c r="X2992" s="77">
        <f t="shared" si="46"/>
        <v>100</v>
      </c>
      <c r="Y2992" s="40"/>
      <c r="Z2992" s="38"/>
    </row>
    <row r="2993" spans="1:26" x14ac:dyDescent="0.3">
      <c r="A2993" s="38"/>
      <c r="B2993" s="62"/>
      <c r="C2993" s="123" t="s">
        <v>9208</v>
      </c>
      <c r="D2993" s="124" t="s">
        <v>9209</v>
      </c>
      <c r="E2993" s="100" t="s">
        <v>54</v>
      </c>
      <c r="F2993" s="71" t="s">
        <v>5969</v>
      </c>
      <c r="G2993" s="122">
        <v>171.48</v>
      </c>
      <c r="H2993" s="123">
        <v>100</v>
      </c>
      <c r="I2993" s="123" t="s">
        <v>1</v>
      </c>
      <c r="J2993" s="70">
        <v>50</v>
      </c>
      <c r="K2993" s="70">
        <v>50</v>
      </c>
      <c r="L2993" s="112">
        <v>75</v>
      </c>
      <c r="M2993" s="70">
        <v>66</v>
      </c>
      <c r="N2993" s="70">
        <v>37</v>
      </c>
      <c r="O2993" s="100" t="s">
        <v>151</v>
      </c>
      <c r="P2993" s="100">
        <v>111</v>
      </c>
      <c r="Q2993" s="81" t="s">
        <v>152</v>
      </c>
      <c r="R2993" s="69" t="s">
        <v>9210</v>
      </c>
      <c r="S2993" s="69" t="s">
        <v>564</v>
      </c>
      <c r="T2993" s="69" t="s">
        <v>209</v>
      </c>
      <c r="U2993" s="76">
        <f>SUMIFS('Discount Profile'!$N:$N,'Discount Profile'!$F:$F,$E2993)</f>
        <v>0</v>
      </c>
      <c r="V2993" s="102">
        <f>SUMIFS('Discount Profile'!$O:$O,'Discount Profile'!$H:$H,$C2993)</f>
        <v>0</v>
      </c>
      <c r="W2993" s="115">
        <f>IF($V2993=0,ROUND(ZPRL[[#This Row],[List
Price]]*(1-$U2993),2),ROUND(ZPRL[[#This Row],[List
Price]]*(1-$V2993),2))</f>
        <v>171.48</v>
      </c>
      <c r="X2993" s="77">
        <f t="shared" si="46"/>
        <v>100</v>
      </c>
      <c r="Y2993" s="40"/>
      <c r="Z2993" s="38"/>
    </row>
    <row r="2994" spans="1:26" x14ac:dyDescent="0.3">
      <c r="A2994" s="38"/>
      <c r="B2994" s="62"/>
      <c r="C2994" s="123" t="s">
        <v>9211</v>
      </c>
      <c r="D2994" s="124" t="s">
        <v>9212</v>
      </c>
      <c r="E2994" s="100" t="s">
        <v>54</v>
      </c>
      <c r="F2994" s="71" t="s">
        <v>5969</v>
      </c>
      <c r="G2994" s="122">
        <v>212.67</v>
      </c>
      <c r="H2994" s="123">
        <v>100</v>
      </c>
      <c r="I2994" s="123" t="s">
        <v>1</v>
      </c>
      <c r="J2994" s="70">
        <v>50</v>
      </c>
      <c r="K2994" s="70">
        <v>50</v>
      </c>
      <c r="L2994" s="112">
        <v>40</v>
      </c>
      <c r="M2994" s="70">
        <v>65</v>
      </c>
      <c r="N2994" s="70">
        <v>75</v>
      </c>
      <c r="O2994" s="100" t="s">
        <v>151</v>
      </c>
      <c r="P2994" s="100">
        <v>120</v>
      </c>
      <c r="Q2994" s="81" t="s">
        <v>152</v>
      </c>
      <c r="R2994" s="69" t="s">
        <v>9213</v>
      </c>
      <c r="S2994" s="69" t="s">
        <v>564</v>
      </c>
      <c r="T2994" s="69" t="s">
        <v>209</v>
      </c>
      <c r="U2994" s="76">
        <f>SUMIFS('Discount Profile'!$N:$N,'Discount Profile'!$F:$F,$E2994)</f>
        <v>0</v>
      </c>
      <c r="V2994" s="102">
        <f>SUMIFS('Discount Profile'!$O:$O,'Discount Profile'!$H:$H,$C2994)</f>
        <v>0</v>
      </c>
      <c r="W2994" s="115">
        <f>IF($V2994=0,ROUND(ZPRL[[#This Row],[List
Price]]*(1-$U2994),2),ROUND(ZPRL[[#This Row],[List
Price]]*(1-$V2994),2))</f>
        <v>212.67</v>
      </c>
      <c r="X2994" s="77">
        <f t="shared" si="46"/>
        <v>100</v>
      </c>
      <c r="Y2994" s="40"/>
      <c r="Z2994" s="38"/>
    </row>
    <row r="2995" spans="1:26" x14ac:dyDescent="0.3">
      <c r="A2995" s="38"/>
      <c r="B2995" s="62"/>
      <c r="C2995" s="123" t="s">
        <v>9214</v>
      </c>
      <c r="D2995" s="124" t="s">
        <v>9215</v>
      </c>
      <c r="E2995" s="100" t="s">
        <v>32</v>
      </c>
      <c r="F2995" s="71" t="s">
        <v>6141</v>
      </c>
      <c r="G2995" s="122">
        <v>239.58</v>
      </c>
      <c r="H2995" s="123">
        <v>100</v>
      </c>
      <c r="I2995" s="123" t="s">
        <v>1</v>
      </c>
      <c r="J2995" s="70">
        <v>50</v>
      </c>
      <c r="K2995" s="70">
        <v>50</v>
      </c>
      <c r="L2995" s="112">
        <v>217</v>
      </c>
      <c r="M2995" s="70">
        <v>129</v>
      </c>
      <c r="N2995" s="70">
        <v>79</v>
      </c>
      <c r="O2995" s="100" t="s">
        <v>151</v>
      </c>
      <c r="P2995" s="100">
        <v>582</v>
      </c>
      <c r="Q2995" s="81" t="s">
        <v>152</v>
      </c>
      <c r="R2995" s="69" t="s">
        <v>9216</v>
      </c>
      <c r="S2995" s="69" t="s">
        <v>564</v>
      </c>
      <c r="T2995" s="69" t="s">
        <v>491</v>
      </c>
      <c r="U2995" s="76">
        <f>SUMIFS('Discount Profile'!$N:$N,'Discount Profile'!$F:$F,$E2995)</f>
        <v>0</v>
      </c>
      <c r="V2995" s="102">
        <f>SUMIFS('Discount Profile'!$O:$O,'Discount Profile'!$H:$H,$C2995)</f>
        <v>0</v>
      </c>
      <c r="W2995" s="115">
        <f>IF($V2995=0,ROUND(ZPRL[[#This Row],[List
Price]]*(1-$U2995),2),ROUND(ZPRL[[#This Row],[List
Price]]*(1-$V2995),2))</f>
        <v>239.58</v>
      </c>
      <c r="X2995" s="77">
        <f t="shared" si="46"/>
        <v>100</v>
      </c>
      <c r="Y2995" s="40"/>
      <c r="Z2995" s="38"/>
    </row>
    <row r="2996" spans="1:26" x14ac:dyDescent="0.3">
      <c r="A2996" s="38"/>
      <c r="B2996" s="62"/>
      <c r="C2996" s="123" t="s">
        <v>9217</v>
      </c>
      <c r="D2996" s="124" t="s">
        <v>9218</v>
      </c>
      <c r="E2996" s="100" t="s">
        <v>54</v>
      </c>
      <c r="F2996" s="71" t="s">
        <v>5969</v>
      </c>
      <c r="G2996" s="122">
        <v>665.73</v>
      </c>
      <c r="H2996" s="123">
        <v>100</v>
      </c>
      <c r="I2996" s="123" t="s">
        <v>1</v>
      </c>
      <c r="J2996" s="70">
        <v>50</v>
      </c>
      <c r="K2996" s="70">
        <v>50</v>
      </c>
      <c r="L2996" s="112">
        <v>40</v>
      </c>
      <c r="M2996" s="70">
        <v>92</v>
      </c>
      <c r="N2996" s="70">
        <v>153</v>
      </c>
      <c r="O2996" s="100" t="s">
        <v>151</v>
      </c>
      <c r="P2996" s="100">
        <v>236</v>
      </c>
      <c r="Q2996" s="81" t="s">
        <v>152</v>
      </c>
      <c r="R2996" s="69" t="s">
        <v>9219</v>
      </c>
      <c r="S2996" s="69" t="s">
        <v>564</v>
      </c>
      <c r="T2996" s="69" t="s">
        <v>209</v>
      </c>
      <c r="U2996" s="76">
        <f>SUMIFS('Discount Profile'!$N:$N,'Discount Profile'!$F:$F,$E2996)</f>
        <v>0</v>
      </c>
      <c r="V2996" s="102">
        <f>SUMIFS('Discount Profile'!$O:$O,'Discount Profile'!$H:$H,$C2996)</f>
        <v>0</v>
      </c>
      <c r="W2996" s="115">
        <f>IF($V2996=0,ROUND(ZPRL[[#This Row],[List
Price]]*(1-$U2996),2),ROUND(ZPRL[[#This Row],[List
Price]]*(1-$V2996),2))</f>
        <v>665.73</v>
      </c>
      <c r="X2996" s="77">
        <f t="shared" si="46"/>
        <v>100</v>
      </c>
      <c r="Y2996" s="40"/>
      <c r="Z2996" s="38"/>
    </row>
    <row r="2997" spans="1:26" x14ac:dyDescent="0.3">
      <c r="A2997" s="38"/>
      <c r="B2997" s="62"/>
      <c r="C2997" s="123" t="s">
        <v>9220</v>
      </c>
      <c r="D2997" s="124" t="s">
        <v>9221</v>
      </c>
      <c r="E2997" s="100" t="s">
        <v>54</v>
      </c>
      <c r="F2997" s="71" t="s">
        <v>5969</v>
      </c>
      <c r="G2997" s="122">
        <v>706.96</v>
      </c>
      <c r="H2997" s="123">
        <v>100</v>
      </c>
      <c r="I2997" s="123" t="s">
        <v>1</v>
      </c>
      <c r="J2997" s="70">
        <v>50</v>
      </c>
      <c r="K2997" s="70">
        <v>50</v>
      </c>
      <c r="L2997" s="112">
        <v>40</v>
      </c>
      <c r="M2997" s="70">
        <v>90</v>
      </c>
      <c r="N2997" s="70">
        <v>155</v>
      </c>
      <c r="O2997" s="100" t="s">
        <v>151</v>
      </c>
      <c r="P2997" s="100">
        <v>251</v>
      </c>
      <c r="Q2997" s="81" t="s">
        <v>152</v>
      </c>
      <c r="R2997" s="69" t="s">
        <v>9222</v>
      </c>
      <c r="S2997" s="69" t="s">
        <v>564</v>
      </c>
      <c r="T2997" s="69" t="s">
        <v>209</v>
      </c>
      <c r="U2997" s="76">
        <f>SUMIFS('Discount Profile'!$N:$N,'Discount Profile'!$F:$F,$E2997)</f>
        <v>0</v>
      </c>
      <c r="V2997" s="102">
        <f>SUMIFS('Discount Profile'!$O:$O,'Discount Profile'!$H:$H,$C2997)</f>
        <v>0</v>
      </c>
      <c r="W2997" s="115">
        <f>IF($V2997=0,ROUND(ZPRL[[#This Row],[List
Price]]*(1-$U2997),2),ROUND(ZPRL[[#This Row],[List
Price]]*(1-$V2997),2))</f>
        <v>706.96</v>
      </c>
      <c r="X2997" s="77">
        <f t="shared" si="46"/>
        <v>100</v>
      </c>
      <c r="Y2997" s="40"/>
      <c r="Z2997" s="38"/>
    </row>
    <row r="2998" spans="1:26" x14ac:dyDescent="0.3">
      <c r="A2998" s="38"/>
      <c r="B2998" s="62"/>
      <c r="C2998" s="123" t="s">
        <v>9223</v>
      </c>
      <c r="D2998" s="124" t="s">
        <v>9224</v>
      </c>
      <c r="E2998" s="100" t="s">
        <v>39</v>
      </c>
      <c r="F2998" s="71" t="s">
        <v>5367</v>
      </c>
      <c r="G2998" s="122">
        <v>11.67</v>
      </c>
      <c r="H2998" s="123">
        <v>100</v>
      </c>
      <c r="I2998" s="123" t="s">
        <v>1</v>
      </c>
      <c r="J2998" s="70">
        <v>200</v>
      </c>
      <c r="K2998" s="70">
        <v>200</v>
      </c>
      <c r="L2998" s="112">
        <v>266</v>
      </c>
      <c r="M2998" s="70">
        <v>91</v>
      </c>
      <c r="N2998" s="70">
        <v>33</v>
      </c>
      <c r="O2998" s="100" t="s">
        <v>151</v>
      </c>
      <c r="P2998" s="100">
        <v>101</v>
      </c>
      <c r="Q2998" s="81" t="s">
        <v>152</v>
      </c>
      <c r="R2998" s="69" t="s">
        <v>9225</v>
      </c>
      <c r="S2998" s="69" t="s">
        <v>267</v>
      </c>
      <c r="T2998" s="69" t="s">
        <v>142</v>
      </c>
      <c r="U2998" s="76">
        <f>SUMIFS('Discount Profile'!$N:$N,'Discount Profile'!$F:$F,$E2998)</f>
        <v>0</v>
      </c>
      <c r="V2998" s="102">
        <f>SUMIFS('Discount Profile'!$O:$O,'Discount Profile'!$H:$H,$C2998)</f>
        <v>0</v>
      </c>
      <c r="W2998" s="115">
        <f>IF($V2998=0,ROUND(ZPRL[[#This Row],[List
Price]]*(1-$U2998),2),ROUND(ZPRL[[#This Row],[List
Price]]*(1-$V2998),2))</f>
        <v>11.67</v>
      </c>
      <c r="X2998" s="77">
        <f t="shared" si="46"/>
        <v>100</v>
      </c>
      <c r="Y2998" s="40"/>
      <c r="Z2998" s="38"/>
    </row>
    <row r="2999" spans="1:26" x14ac:dyDescent="0.3">
      <c r="A2999" s="38"/>
      <c r="B2999" s="62"/>
      <c r="C2999" s="123" t="s">
        <v>9226</v>
      </c>
      <c r="D2999" s="124" t="s">
        <v>9227</v>
      </c>
      <c r="E2999" s="100" t="s">
        <v>39</v>
      </c>
      <c r="F2999" s="71" t="s">
        <v>5367</v>
      </c>
      <c r="G2999" s="122">
        <v>29.81</v>
      </c>
      <c r="H2999" s="123">
        <v>100</v>
      </c>
      <c r="I2999" s="123" t="s">
        <v>1</v>
      </c>
      <c r="J2999" s="70">
        <v>120</v>
      </c>
      <c r="K2999" s="70">
        <v>120</v>
      </c>
      <c r="L2999" s="112">
        <v>3</v>
      </c>
      <c r="M2999" s="70">
        <v>75</v>
      </c>
      <c r="N2999" s="70">
        <v>240</v>
      </c>
      <c r="O2999" s="100" t="s">
        <v>151</v>
      </c>
      <c r="P2999" s="100">
        <v>22.56</v>
      </c>
      <c r="Q2999" s="81" t="s">
        <v>152</v>
      </c>
      <c r="R2999" s="69" t="s">
        <v>9228</v>
      </c>
      <c r="S2999" s="69" t="s">
        <v>267</v>
      </c>
      <c r="T2999" s="69" t="s">
        <v>142</v>
      </c>
      <c r="U2999" s="76">
        <f>SUMIFS('Discount Profile'!$N:$N,'Discount Profile'!$F:$F,$E2999)</f>
        <v>0</v>
      </c>
      <c r="V2999" s="102">
        <f>SUMIFS('Discount Profile'!$O:$O,'Discount Profile'!$H:$H,$C2999)</f>
        <v>0</v>
      </c>
      <c r="W2999" s="115">
        <f>IF($V2999=0,ROUND(ZPRL[[#This Row],[List
Price]]*(1-$U2999),2),ROUND(ZPRL[[#This Row],[List
Price]]*(1-$V2999),2))</f>
        <v>29.81</v>
      </c>
      <c r="X2999" s="77">
        <f t="shared" si="46"/>
        <v>100</v>
      </c>
      <c r="Y2999" s="40"/>
      <c r="Z2999" s="38"/>
    </row>
    <row r="3000" spans="1:26" x14ac:dyDescent="0.3">
      <c r="A3000" s="38"/>
      <c r="B3000" s="62"/>
      <c r="C3000" s="123" t="s">
        <v>9229</v>
      </c>
      <c r="D3000" s="124" t="s">
        <v>9230</v>
      </c>
      <c r="E3000" s="100" t="s">
        <v>39</v>
      </c>
      <c r="F3000" s="71" t="s">
        <v>5367</v>
      </c>
      <c r="G3000" s="122">
        <v>22.64</v>
      </c>
      <c r="H3000" s="123">
        <v>100</v>
      </c>
      <c r="I3000" s="123" t="s">
        <v>1</v>
      </c>
      <c r="J3000" s="70">
        <v>100</v>
      </c>
      <c r="K3000" s="70">
        <v>100</v>
      </c>
      <c r="L3000" s="112">
        <v>3</v>
      </c>
      <c r="M3000" s="70">
        <v>75</v>
      </c>
      <c r="N3000" s="70">
        <v>245</v>
      </c>
      <c r="O3000" s="100" t="s">
        <v>151</v>
      </c>
      <c r="P3000" s="100">
        <v>11</v>
      </c>
      <c r="Q3000" s="81" t="s">
        <v>152</v>
      </c>
      <c r="R3000" s="69" t="s">
        <v>9231</v>
      </c>
      <c r="S3000" s="69" t="s">
        <v>267</v>
      </c>
      <c r="T3000" s="69" t="s">
        <v>142</v>
      </c>
      <c r="U3000" s="76">
        <f>SUMIFS('Discount Profile'!$N:$N,'Discount Profile'!$F:$F,$E3000)</f>
        <v>0</v>
      </c>
      <c r="V3000" s="102">
        <f>SUMIFS('Discount Profile'!$O:$O,'Discount Profile'!$H:$H,$C3000)</f>
        <v>0</v>
      </c>
      <c r="W3000" s="115">
        <f>IF($V3000=0,ROUND(ZPRL[[#This Row],[List
Price]]*(1-$U3000),2),ROUND(ZPRL[[#This Row],[List
Price]]*(1-$V3000),2))</f>
        <v>22.64</v>
      </c>
      <c r="X3000" s="77">
        <f t="shared" si="46"/>
        <v>100</v>
      </c>
      <c r="Y3000" s="40"/>
      <c r="Z3000" s="38"/>
    </row>
    <row r="3001" spans="1:26" x14ac:dyDescent="0.3">
      <c r="A3001" s="38"/>
      <c r="B3001" s="62"/>
      <c r="C3001" s="123" t="s">
        <v>9232</v>
      </c>
      <c r="D3001" s="124" t="s">
        <v>9233</v>
      </c>
      <c r="E3001" s="100" t="s">
        <v>39</v>
      </c>
      <c r="F3001" s="71" t="s">
        <v>5367</v>
      </c>
      <c r="G3001" s="122">
        <v>22.08</v>
      </c>
      <c r="H3001" s="123">
        <v>100</v>
      </c>
      <c r="I3001" s="123" t="s">
        <v>1</v>
      </c>
      <c r="J3001" s="70">
        <v>100</v>
      </c>
      <c r="K3001" s="70">
        <v>100</v>
      </c>
      <c r="L3001" s="112">
        <v>3</v>
      </c>
      <c r="M3001" s="70">
        <v>75</v>
      </c>
      <c r="N3001" s="70">
        <v>245</v>
      </c>
      <c r="O3001" s="100" t="s">
        <v>151</v>
      </c>
      <c r="P3001" s="100">
        <v>11</v>
      </c>
      <c r="Q3001" s="81" t="s">
        <v>152</v>
      </c>
      <c r="R3001" s="69" t="s">
        <v>9234</v>
      </c>
      <c r="S3001" s="69" t="s">
        <v>267</v>
      </c>
      <c r="T3001" s="69" t="s">
        <v>142</v>
      </c>
      <c r="U3001" s="76">
        <f>SUMIFS('Discount Profile'!$N:$N,'Discount Profile'!$F:$F,$E3001)</f>
        <v>0</v>
      </c>
      <c r="V3001" s="102">
        <f>SUMIFS('Discount Profile'!$O:$O,'Discount Profile'!$H:$H,$C3001)</f>
        <v>0</v>
      </c>
      <c r="W3001" s="115">
        <f>IF($V3001=0,ROUND(ZPRL[[#This Row],[List
Price]]*(1-$U3001),2),ROUND(ZPRL[[#This Row],[List
Price]]*(1-$V3001),2))</f>
        <v>22.08</v>
      </c>
      <c r="X3001" s="77">
        <f t="shared" si="46"/>
        <v>100</v>
      </c>
      <c r="Y3001" s="40"/>
      <c r="Z3001" s="38"/>
    </row>
    <row r="3002" spans="1:26" x14ac:dyDescent="0.3">
      <c r="A3002" s="38"/>
      <c r="B3002" s="62"/>
      <c r="C3002" s="123" t="s">
        <v>9235</v>
      </c>
      <c r="D3002" s="124" t="s">
        <v>9236</v>
      </c>
      <c r="E3002" s="100" t="s">
        <v>39</v>
      </c>
      <c r="F3002" s="71" t="s">
        <v>5367</v>
      </c>
      <c r="G3002" s="122">
        <v>19.16</v>
      </c>
      <c r="H3002" s="123">
        <v>100</v>
      </c>
      <c r="I3002" s="123" t="s">
        <v>1</v>
      </c>
      <c r="J3002" s="70">
        <v>120</v>
      </c>
      <c r="K3002" s="70">
        <v>120</v>
      </c>
      <c r="L3002" s="112">
        <v>240</v>
      </c>
      <c r="M3002" s="70">
        <v>75</v>
      </c>
      <c r="N3002" s="70">
        <v>30</v>
      </c>
      <c r="O3002" s="100" t="s">
        <v>151</v>
      </c>
      <c r="P3002" s="100">
        <v>29</v>
      </c>
      <c r="Q3002" s="81" t="s">
        <v>152</v>
      </c>
      <c r="R3002" s="69" t="s">
        <v>9237</v>
      </c>
      <c r="S3002" s="69" t="s">
        <v>267</v>
      </c>
      <c r="T3002" s="69" t="s">
        <v>142</v>
      </c>
      <c r="U3002" s="76">
        <f>SUMIFS('Discount Profile'!$N:$N,'Discount Profile'!$F:$F,$E3002)</f>
        <v>0</v>
      </c>
      <c r="V3002" s="102">
        <f>SUMIFS('Discount Profile'!$O:$O,'Discount Profile'!$H:$H,$C3002)</f>
        <v>0</v>
      </c>
      <c r="W3002" s="115">
        <f>IF($V3002=0,ROUND(ZPRL[[#This Row],[List
Price]]*(1-$U3002),2),ROUND(ZPRL[[#This Row],[List
Price]]*(1-$V3002),2))</f>
        <v>19.16</v>
      </c>
      <c r="X3002" s="77">
        <f t="shared" si="46"/>
        <v>100</v>
      </c>
      <c r="Y3002" s="40"/>
      <c r="Z3002" s="38"/>
    </row>
    <row r="3003" spans="1:26" x14ac:dyDescent="0.3">
      <c r="A3003" s="38"/>
      <c r="B3003" s="62"/>
      <c r="C3003" s="123" t="s">
        <v>9238</v>
      </c>
      <c r="D3003" s="124" t="s">
        <v>9239</v>
      </c>
      <c r="E3003" s="100" t="s">
        <v>39</v>
      </c>
      <c r="F3003" s="71" t="s">
        <v>5367</v>
      </c>
      <c r="G3003" s="122">
        <v>19.16</v>
      </c>
      <c r="H3003" s="123">
        <v>100</v>
      </c>
      <c r="I3003" s="123" t="s">
        <v>1</v>
      </c>
      <c r="J3003" s="70">
        <v>120</v>
      </c>
      <c r="K3003" s="70">
        <v>120</v>
      </c>
      <c r="L3003" s="112">
        <v>3</v>
      </c>
      <c r="M3003" s="70">
        <v>75</v>
      </c>
      <c r="N3003" s="70">
        <v>240</v>
      </c>
      <c r="O3003" s="100" t="s">
        <v>151</v>
      </c>
      <c r="P3003" s="100">
        <v>13</v>
      </c>
      <c r="Q3003" s="81" t="s">
        <v>152</v>
      </c>
      <c r="R3003" s="69" t="s">
        <v>9240</v>
      </c>
      <c r="S3003" s="69" t="s">
        <v>267</v>
      </c>
      <c r="T3003" s="69" t="s">
        <v>142</v>
      </c>
      <c r="U3003" s="76">
        <f>SUMIFS('Discount Profile'!$N:$N,'Discount Profile'!$F:$F,$E3003)</f>
        <v>0</v>
      </c>
      <c r="V3003" s="102">
        <f>SUMIFS('Discount Profile'!$O:$O,'Discount Profile'!$H:$H,$C3003)</f>
        <v>0</v>
      </c>
      <c r="W3003" s="115">
        <f>IF($V3003=0,ROUND(ZPRL[[#This Row],[List
Price]]*(1-$U3003),2),ROUND(ZPRL[[#This Row],[List
Price]]*(1-$V3003),2))</f>
        <v>19.16</v>
      </c>
      <c r="X3003" s="77">
        <f t="shared" si="46"/>
        <v>100</v>
      </c>
      <c r="Y3003" s="40"/>
      <c r="Z3003" s="38"/>
    </row>
    <row r="3004" spans="1:26" x14ac:dyDescent="0.3">
      <c r="A3004" s="38"/>
      <c r="B3004" s="62"/>
      <c r="C3004" s="123" t="s">
        <v>9241</v>
      </c>
      <c r="D3004" s="124" t="s">
        <v>9242</v>
      </c>
      <c r="E3004" s="100" t="s">
        <v>39</v>
      </c>
      <c r="F3004" s="71" t="s">
        <v>5367</v>
      </c>
      <c r="G3004" s="122">
        <v>45.25</v>
      </c>
      <c r="H3004" s="123">
        <v>100</v>
      </c>
      <c r="I3004" s="123" t="s">
        <v>1</v>
      </c>
      <c r="J3004" s="70">
        <v>10</v>
      </c>
      <c r="K3004" s="70">
        <v>10</v>
      </c>
      <c r="L3004" s="112">
        <v>3</v>
      </c>
      <c r="M3004" s="70">
        <v>65</v>
      </c>
      <c r="N3004" s="70">
        <v>245</v>
      </c>
      <c r="O3004" s="100" t="s">
        <v>151</v>
      </c>
      <c r="P3004" s="100">
        <v>33</v>
      </c>
      <c r="Q3004" s="81" t="s">
        <v>152</v>
      </c>
      <c r="R3004" s="69" t="s">
        <v>9243</v>
      </c>
      <c r="S3004" s="69" t="s">
        <v>267</v>
      </c>
      <c r="T3004" s="69" t="s">
        <v>142</v>
      </c>
      <c r="U3004" s="76">
        <f>SUMIFS('Discount Profile'!$N:$N,'Discount Profile'!$F:$F,$E3004)</f>
        <v>0</v>
      </c>
      <c r="V3004" s="102">
        <f>SUMIFS('Discount Profile'!$O:$O,'Discount Profile'!$H:$H,$C3004)</f>
        <v>0</v>
      </c>
      <c r="W3004" s="115">
        <f>IF($V3004=0,ROUND(ZPRL[[#This Row],[List
Price]]*(1-$U3004),2),ROUND(ZPRL[[#This Row],[List
Price]]*(1-$V3004),2))</f>
        <v>45.25</v>
      </c>
      <c r="X3004" s="77">
        <f t="shared" si="46"/>
        <v>100</v>
      </c>
      <c r="Y3004" s="40"/>
      <c r="Z3004" s="38"/>
    </row>
    <row r="3005" spans="1:26" x14ac:dyDescent="0.3">
      <c r="A3005" s="38"/>
      <c r="B3005" s="62"/>
      <c r="C3005" s="123" t="s">
        <v>9244</v>
      </c>
      <c r="D3005" s="124" t="s">
        <v>9245</v>
      </c>
      <c r="E3005" s="100" t="s">
        <v>39</v>
      </c>
      <c r="F3005" s="71" t="s">
        <v>5367</v>
      </c>
      <c r="G3005" s="122">
        <v>44.16</v>
      </c>
      <c r="H3005" s="123">
        <v>100</v>
      </c>
      <c r="I3005" s="123" t="s">
        <v>1</v>
      </c>
      <c r="J3005" s="70">
        <v>40</v>
      </c>
      <c r="K3005" s="70">
        <v>40</v>
      </c>
      <c r="L3005" s="112">
        <v>2</v>
      </c>
      <c r="M3005" s="70">
        <v>75</v>
      </c>
      <c r="N3005" s="70">
        <v>240</v>
      </c>
      <c r="O3005" s="100" t="s">
        <v>151</v>
      </c>
      <c r="P3005" s="100">
        <v>14</v>
      </c>
      <c r="Q3005" s="81" t="s">
        <v>152</v>
      </c>
      <c r="R3005" s="69" t="s">
        <v>9246</v>
      </c>
      <c r="S3005" s="69" t="s">
        <v>267</v>
      </c>
      <c r="T3005" s="69" t="s">
        <v>142</v>
      </c>
      <c r="U3005" s="76">
        <f>SUMIFS('Discount Profile'!$N:$N,'Discount Profile'!$F:$F,$E3005)</f>
        <v>0</v>
      </c>
      <c r="V3005" s="102">
        <f>SUMIFS('Discount Profile'!$O:$O,'Discount Profile'!$H:$H,$C3005)</f>
        <v>0</v>
      </c>
      <c r="W3005" s="115">
        <f>IF($V3005=0,ROUND(ZPRL[[#This Row],[List
Price]]*(1-$U3005),2),ROUND(ZPRL[[#This Row],[List
Price]]*(1-$V3005),2))</f>
        <v>44.16</v>
      </c>
      <c r="X3005" s="77">
        <f t="shared" si="46"/>
        <v>100</v>
      </c>
      <c r="Y3005" s="40"/>
      <c r="Z3005" s="38"/>
    </row>
    <row r="3006" spans="1:26" x14ac:dyDescent="0.3">
      <c r="A3006" s="38"/>
      <c r="B3006" s="62"/>
      <c r="C3006" s="123" t="s">
        <v>9247</v>
      </c>
      <c r="D3006" s="124" t="s">
        <v>9248</v>
      </c>
      <c r="E3006" s="100" t="s">
        <v>39</v>
      </c>
      <c r="F3006" s="71" t="s">
        <v>5367</v>
      </c>
      <c r="G3006" s="122">
        <v>18.68</v>
      </c>
      <c r="H3006" s="123">
        <v>100</v>
      </c>
      <c r="I3006" s="123" t="s">
        <v>1</v>
      </c>
      <c r="J3006" s="70">
        <v>224</v>
      </c>
      <c r="K3006" s="70">
        <v>1120</v>
      </c>
      <c r="L3006" s="112">
        <v>3</v>
      </c>
      <c r="M3006" s="70">
        <v>85</v>
      </c>
      <c r="N3006" s="70">
        <v>265</v>
      </c>
      <c r="O3006" s="100" t="s">
        <v>151</v>
      </c>
      <c r="P3006" s="100">
        <v>18.600000000000001</v>
      </c>
      <c r="Q3006" s="81" t="s">
        <v>152</v>
      </c>
      <c r="R3006" s="69" t="s">
        <v>9249</v>
      </c>
      <c r="S3006" s="69" t="s">
        <v>267</v>
      </c>
      <c r="T3006" s="69" t="s">
        <v>142</v>
      </c>
      <c r="U3006" s="76">
        <f>SUMIFS('Discount Profile'!$N:$N,'Discount Profile'!$F:$F,$E3006)</f>
        <v>0</v>
      </c>
      <c r="V3006" s="102">
        <f>SUMIFS('Discount Profile'!$O:$O,'Discount Profile'!$H:$H,$C3006)</f>
        <v>0</v>
      </c>
      <c r="W3006" s="115">
        <f>IF($V3006=0,ROUND(ZPRL[[#This Row],[List
Price]]*(1-$U3006),2),ROUND(ZPRL[[#This Row],[List
Price]]*(1-$V3006),2))</f>
        <v>18.68</v>
      </c>
      <c r="X3006" s="77">
        <f t="shared" si="46"/>
        <v>100</v>
      </c>
      <c r="Y3006" s="40"/>
      <c r="Z3006" s="38"/>
    </row>
    <row r="3007" spans="1:26" x14ac:dyDescent="0.3">
      <c r="A3007" s="38"/>
      <c r="B3007" s="62"/>
      <c r="C3007" s="123" t="s">
        <v>9250</v>
      </c>
      <c r="D3007" s="124" t="s">
        <v>9251</v>
      </c>
      <c r="E3007" s="100" t="s">
        <v>32</v>
      </c>
      <c r="F3007" s="71" t="s">
        <v>6141</v>
      </c>
      <c r="G3007" s="122">
        <v>190.08</v>
      </c>
      <c r="H3007" s="123">
        <v>100</v>
      </c>
      <c r="I3007" s="123" t="s">
        <v>1</v>
      </c>
      <c r="J3007" s="70">
        <v>100</v>
      </c>
      <c r="K3007" s="70">
        <v>100</v>
      </c>
      <c r="L3007" s="112">
        <v>276</v>
      </c>
      <c r="M3007" s="70">
        <v>170</v>
      </c>
      <c r="N3007" s="70">
        <v>46</v>
      </c>
      <c r="O3007" s="100" t="s">
        <v>151</v>
      </c>
      <c r="P3007" s="100">
        <v>624</v>
      </c>
      <c r="Q3007" s="81" t="s">
        <v>152</v>
      </c>
      <c r="R3007" s="69" t="s">
        <v>9252</v>
      </c>
      <c r="S3007" s="69" t="s">
        <v>564</v>
      </c>
      <c r="T3007" s="69" t="s">
        <v>205</v>
      </c>
      <c r="U3007" s="76">
        <f>SUMIFS('Discount Profile'!$N:$N,'Discount Profile'!$F:$F,$E3007)</f>
        <v>0</v>
      </c>
      <c r="V3007" s="102">
        <f>SUMIFS('Discount Profile'!$O:$O,'Discount Profile'!$H:$H,$C3007)</f>
        <v>0</v>
      </c>
      <c r="W3007" s="115">
        <f>IF($V3007=0,ROUND(ZPRL[[#This Row],[List
Price]]*(1-$U3007),2),ROUND(ZPRL[[#This Row],[List
Price]]*(1-$V3007),2))</f>
        <v>190.08</v>
      </c>
      <c r="X3007" s="77">
        <f t="shared" si="46"/>
        <v>100</v>
      </c>
      <c r="Y3007" s="40"/>
      <c r="Z3007" s="38"/>
    </row>
    <row r="3008" spans="1:26" x14ac:dyDescent="0.3">
      <c r="A3008" s="38"/>
      <c r="B3008" s="62"/>
      <c r="C3008" s="123" t="s">
        <v>9253</v>
      </c>
      <c r="D3008" s="124" t="s">
        <v>9254</v>
      </c>
      <c r="E3008" s="100" t="s">
        <v>54</v>
      </c>
      <c r="F3008" s="71" t="s">
        <v>5969</v>
      </c>
      <c r="G3008" s="122">
        <v>163.71</v>
      </c>
      <c r="H3008" s="123">
        <v>100</v>
      </c>
      <c r="I3008" s="123" t="s">
        <v>1</v>
      </c>
      <c r="J3008" s="70">
        <v>50</v>
      </c>
      <c r="K3008" s="70">
        <v>50</v>
      </c>
      <c r="L3008" s="112">
        <v>206</v>
      </c>
      <c r="M3008" s="70">
        <v>133</v>
      </c>
      <c r="N3008" s="70">
        <v>28</v>
      </c>
      <c r="O3008" s="100" t="s">
        <v>151</v>
      </c>
      <c r="P3008" s="100">
        <v>113</v>
      </c>
      <c r="Q3008" s="81" t="s">
        <v>152</v>
      </c>
      <c r="R3008" s="69" t="s">
        <v>9255</v>
      </c>
      <c r="S3008" s="69" t="s">
        <v>564</v>
      </c>
      <c r="T3008" s="69" t="s">
        <v>209</v>
      </c>
      <c r="U3008" s="76">
        <f>SUMIFS('Discount Profile'!$N:$N,'Discount Profile'!$F:$F,$E3008)</f>
        <v>0</v>
      </c>
      <c r="V3008" s="102">
        <f>SUMIFS('Discount Profile'!$O:$O,'Discount Profile'!$H:$H,$C3008)</f>
        <v>0</v>
      </c>
      <c r="W3008" s="115">
        <f>IF($V3008=0,ROUND(ZPRL[[#This Row],[List
Price]]*(1-$U3008),2),ROUND(ZPRL[[#This Row],[List
Price]]*(1-$V3008),2))</f>
        <v>163.71</v>
      </c>
      <c r="X3008" s="77">
        <f t="shared" si="46"/>
        <v>100</v>
      </c>
      <c r="Y3008" s="40"/>
      <c r="Z3008" s="38"/>
    </row>
    <row r="3009" spans="1:26" x14ac:dyDescent="0.3">
      <c r="A3009" s="38"/>
      <c r="B3009" s="62"/>
      <c r="C3009" s="123" t="s">
        <v>9256</v>
      </c>
      <c r="D3009" s="124" t="s">
        <v>9257</v>
      </c>
      <c r="E3009" s="100" t="s">
        <v>54</v>
      </c>
      <c r="F3009" s="71" t="s">
        <v>5969</v>
      </c>
      <c r="G3009" s="122">
        <v>245.59</v>
      </c>
      <c r="H3009" s="123">
        <v>100</v>
      </c>
      <c r="I3009" s="123" t="s">
        <v>1</v>
      </c>
      <c r="J3009" s="70">
        <v>50</v>
      </c>
      <c r="K3009" s="70">
        <v>50</v>
      </c>
      <c r="L3009" s="112">
        <v>244</v>
      </c>
      <c r="M3009" s="70">
        <v>133</v>
      </c>
      <c r="N3009" s="70">
        <v>30</v>
      </c>
      <c r="O3009" s="100" t="s">
        <v>151</v>
      </c>
      <c r="P3009" s="100">
        <v>151</v>
      </c>
      <c r="Q3009" s="81" t="s">
        <v>152</v>
      </c>
      <c r="R3009" s="69" t="s">
        <v>9258</v>
      </c>
      <c r="S3009" s="69" t="s">
        <v>564</v>
      </c>
      <c r="T3009" s="69" t="s">
        <v>209</v>
      </c>
      <c r="U3009" s="76">
        <f>SUMIFS('Discount Profile'!$N:$N,'Discount Profile'!$F:$F,$E3009)</f>
        <v>0</v>
      </c>
      <c r="V3009" s="102">
        <f>SUMIFS('Discount Profile'!$O:$O,'Discount Profile'!$H:$H,$C3009)</f>
        <v>0</v>
      </c>
      <c r="W3009" s="115">
        <f>IF($V3009=0,ROUND(ZPRL[[#This Row],[List
Price]]*(1-$U3009),2),ROUND(ZPRL[[#This Row],[List
Price]]*(1-$V3009),2))</f>
        <v>245.59</v>
      </c>
      <c r="X3009" s="77">
        <f t="shared" si="46"/>
        <v>100</v>
      </c>
      <c r="Y3009" s="40"/>
      <c r="Z3009" s="38"/>
    </row>
    <row r="3010" spans="1:26" x14ac:dyDescent="0.3">
      <c r="A3010" s="38"/>
      <c r="B3010" s="62"/>
      <c r="C3010" s="123" t="s">
        <v>9259</v>
      </c>
      <c r="D3010" s="124" t="s">
        <v>9260</v>
      </c>
      <c r="E3010" s="100" t="s">
        <v>54</v>
      </c>
      <c r="F3010" s="71" t="s">
        <v>5969</v>
      </c>
      <c r="G3010" s="122">
        <v>327.42</v>
      </c>
      <c r="H3010" s="123">
        <v>100</v>
      </c>
      <c r="I3010" s="123" t="s">
        <v>1</v>
      </c>
      <c r="J3010" s="70">
        <v>50</v>
      </c>
      <c r="K3010" s="70">
        <v>50</v>
      </c>
      <c r="L3010" s="112">
        <v>255</v>
      </c>
      <c r="M3010" s="70">
        <v>141</v>
      </c>
      <c r="N3010" s="70">
        <v>27</v>
      </c>
      <c r="O3010" s="100" t="s">
        <v>151</v>
      </c>
      <c r="P3010" s="100">
        <v>188</v>
      </c>
      <c r="Q3010" s="81" t="s">
        <v>152</v>
      </c>
      <c r="R3010" s="69" t="s">
        <v>9261</v>
      </c>
      <c r="S3010" s="69" t="s">
        <v>564</v>
      </c>
      <c r="T3010" s="69" t="s">
        <v>209</v>
      </c>
      <c r="U3010" s="76">
        <f>SUMIFS('Discount Profile'!$N:$N,'Discount Profile'!$F:$F,$E3010)</f>
        <v>0</v>
      </c>
      <c r="V3010" s="102">
        <f>SUMIFS('Discount Profile'!$O:$O,'Discount Profile'!$H:$H,$C3010)</f>
        <v>0</v>
      </c>
      <c r="W3010" s="115">
        <f>IF($V3010=0,ROUND(ZPRL[[#This Row],[List
Price]]*(1-$U3010),2),ROUND(ZPRL[[#This Row],[List
Price]]*(1-$V3010),2))</f>
        <v>327.42</v>
      </c>
      <c r="X3010" s="77">
        <f t="shared" si="46"/>
        <v>100</v>
      </c>
      <c r="Y3010" s="40"/>
      <c r="Z3010" s="38"/>
    </row>
    <row r="3011" spans="1:26" x14ac:dyDescent="0.3">
      <c r="A3011" s="38"/>
      <c r="B3011" s="62"/>
      <c r="C3011" s="123" t="s">
        <v>9262</v>
      </c>
      <c r="D3011" s="124" t="s">
        <v>9263</v>
      </c>
      <c r="E3011" s="100" t="s">
        <v>54</v>
      </c>
      <c r="F3011" s="71" t="s">
        <v>5969</v>
      </c>
      <c r="G3011" s="122">
        <v>409.31</v>
      </c>
      <c r="H3011" s="123">
        <v>100</v>
      </c>
      <c r="I3011" s="123" t="s">
        <v>1</v>
      </c>
      <c r="J3011" s="70">
        <v>50</v>
      </c>
      <c r="K3011" s="70">
        <v>50</v>
      </c>
      <c r="L3011" s="112">
        <v>261</v>
      </c>
      <c r="M3011" s="70">
        <v>167</v>
      </c>
      <c r="N3011" s="70">
        <v>30</v>
      </c>
      <c r="O3011" s="100" t="s">
        <v>151</v>
      </c>
      <c r="P3011" s="100">
        <v>224</v>
      </c>
      <c r="Q3011" s="81" t="s">
        <v>152</v>
      </c>
      <c r="R3011" s="69" t="s">
        <v>9264</v>
      </c>
      <c r="S3011" s="69" t="s">
        <v>564</v>
      </c>
      <c r="T3011" s="69" t="s">
        <v>209</v>
      </c>
      <c r="U3011" s="76">
        <f>SUMIFS('Discount Profile'!$N:$N,'Discount Profile'!$F:$F,$E3011)</f>
        <v>0</v>
      </c>
      <c r="V3011" s="102">
        <f>SUMIFS('Discount Profile'!$O:$O,'Discount Profile'!$H:$H,$C3011)</f>
        <v>0</v>
      </c>
      <c r="W3011" s="115">
        <f>IF($V3011=0,ROUND(ZPRL[[#This Row],[List
Price]]*(1-$U3011),2),ROUND(ZPRL[[#This Row],[List
Price]]*(1-$V3011),2))</f>
        <v>409.31</v>
      </c>
      <c r="X3011" s="77">
        <f t="shared" si="46"/>
        <v>100</v>
      </c>
      <c r="Y3011" s="40"/>
      <c r="Z3011" s="38"/>
    </row>
    <row r="3012" spans="1:26" x14ac:dyDescent="0.3">
      <c r="A3012" s="38"/>
      <c r="B3012" s="62"/>
      <c r="C3012" s="123" t="s">
        <v>9265</v>
      </c>
      <c r="D3012" s="124" t="s">
        <v>9266</v>
      </c>
      <c r="E3012" s="100" t="s">
        <v>54</v>
      </c>
      <c r="F3012" s="71" t="s">
        <v>5969</v>
      </c>
      <c r="G3012" s="122">
        <v>491.14</v>
      </c>
      <c r="H3012" s="123">
        <v>100</v>
      </c>
      <c r="I3012" s="123" t="s">
        <v>1</v>
      </c>
      <c r="J3012" s="70">
        <v>50</v>
      </c>
      <c r="K3012" s="70">
        <v>50</v>
      </c>
      <c r="L3012" s="112">
        <v>25</v>
      </c>
      <c r="M3012" s="70">
        <v>180</v>
      </c>
      <c r="N3012" s="70">
        <v>260</v>
      </c>
      <c r="O3012" s="100" t="s">
        <v>151</v>
      </c>
      <c r="P3012" s="100">
        <v>265</v>
      </c>
      <c r="Q3012" s="81" t="s">
        <v>152</v>
      </c>
      <c r="R3012" s="69" t="s">
        <v>9267</v>
      </c>
      <c r="S3012" s="69" t="s">
        <v>564</v>
      </c>
      <c r="T3012" s="69" t="s">
        <v>209</v>
      </c>
      <c r="U3012" s="76">
        <f>SUMIFS('Discount Profile'!$N:$N,'Discount Profile'!$F:$F,$E3012)</f>
        <v>0</v>
      </c>
      <c r="V3012" s="102">
        <f>SUMIFS('Discount Profile'!$O:$O,'Discount Profile'!$H:$H,$C3012)</f>
        <v>0</v>
      </c>
      <c r="W3012" s="115">
        <f>IF($V3012=0,ROUND(ZPRL[[#This Row],[List
Price]]*(1-$U3012),2),ROUND(ZPRL[[#This Row],[List
Price]]*(1-$V3012),2))</f>
        <v>491.14</v>
      </c>
      <c r="X3012" s="77">
        <f t="shared" si="46"/>
        <v>100</v>
      </c>
      <c r="Y3012" s="40"/>
      <c r="Z3012" s="38"/>
    </row>
    <row r="3013" spans="1:26" x14ac:dyDescent="0.3">
      <c r="A3013" s="38"/>
      <c r="B3013" s="62"/>
      <c r="C3013" s="123" t="s">
        <v>9268</v>
      </c>
      <c r="D3013" s="124" t="s">
        <v>9269</v>
      </c>
      <c r="E3013" s="100" t="s">
        <v>54</v>
      </c>
      <c r="F3013" s="71" t="s">
        <v>5969</v>
      </c>
      <c r="G3013" s="122">
        <v>572.99</v>
      </c>
      <c r="H3013" s="123">
        <v>100</v>
      </c>
      <c r="I3013" s="123" t="s">
        <v>1</v>
      </c>
      <c r="J3013" s="70">
        <v>50</v>
      </c>
      <c r="K3013" s="70">
        <v>50</v>
      </c>
      <c r="L3013" s="112">
        <v>259</v>
      </c>
      <c r="M3013" s="70">
        <v>198</v>
      </c>
      <c r="N3013" s="70">
        <v>29</v>
      </c>
      <c r="O3013" s="100" t="s">
        <v>151</v>
      </c>
      <c r="P3013" s="100">
        <v>299</v>
      </c>
      <c r="Q3013" s="81" t="s">
        <v>152</v>
      </c>
      <c r="R3013" s="69" t="s">
        <v>9270</v>
      </c>
      <c r="S3013" s="69" t="s">
        <v>564</v>
      </c>
      <c r="T3013" s="69" t="s">
        <v>209</v>
      </c>
      <c r="U3013" s="76">
        <f>SUMIFS('Discount Profile'!$N:$N,'Discount Profile'!$F:$F,$E3013)</f>
        <v>0</v>
      </c>
      <c r="V3013" s="102">
        <f>SUMIFS('Discount Profile'!$O:$O,'Discount Profile'!$H:$H,$C3013)</f>
        <v>0</v>
      </c>
      <c r="W3013" s="115">
        <f>IF($V3013=0,ROUND(ZPRL[[#This Row],[List
Price]]*(1-$U3013),2),ROUND(ZPRL[[#This Row],[List
Price]]*(1-$V3013),2))</f>
        <v>572.99</v>
      </c>
      <c r="X3013" s="77">
        <f t="shared" si="46"/>
        <v>100</v>
      </c>
      <c r="Y3013" s="40"/>
      <c r="Z3013" s="38"/>
    </row>
    <row r="3014" spans="1:26" x14ac:dyDescent="0.3">
      <c r="A3014" s="38"/>
      <c r="B3014" s="62"/>
      <c r="C3014" s="123" t="s">
        <v>9271</v>
      </c>
      <c r="D3014" s="124" t="s">
        <v>9272</v>
      </c>
      <c r="E3014" s="100" t="s">
        <v>54</v>
      </c>
      <c r="F3014" s="71" t="s">
        <v>5969</v>
      </c>
      <c r="G3014" s="122">
        <v>654.86</v>
      </c>
      <c r="H3014" s="123">
        <v>100</v>
      </c>
      <c r="I3014" s="123" t="s">
        <v>1</v>
      </c>
      <c r="J3014" s="70">
        <v>50</v>
      </c>
      <c r="K3014" s="70">
        <v>50</v>
      </c>
      <c r="L3014" s="112">
        <v>25</v>
      </c>
      <c r="M3014" s="70">
        <v>215</v>
      </c>
      <c r="N3014" s="70">
        <v>255</v>
      </c>
      <c r="O3014" s="100" t="s">
        <v>151</v>
      </c>
      <c r="P3014" s="100">
        <v>326</v>
      </c>
      <c r="Q3014" s="81" t="s">
        <v>152</v>
      </c>
      <c r="R3014" s="69" t="s">
        <v>9273</v>
      </c>
      <c r="S3014" s="69" t="s">
        <v>564</v>
      </c>
      <c r="T3014" s="69" t="s">
        <v>209</v>
      </c>
      <c r="U3014" s="76">
        <f>SUMIFS('Discount Profile'!$N:$N,'Discount Profile'!$F:$F,$E3014)</f>
        <v>0</v>
      </c>
      <c r="V3014" s="102">
        <f>SUMIFS('Discount Profile'!$O:$O,'Discount Profile'!$H:$H,$C3014)</f>
        <v>0</v>
      </c>
      <c r="W3014" s="115">
        <f>IF($V3014=0,ROUND(ZPRL[[#This Row],[List
Price]]*(1-$U3014),2),ROUND(ZPRL[[#This Row],[List
Price]]*(1-$V3014),2))</f>
        <v>654.86</v>
      </c>
      <c r="X3014" s="77">
        <f t="shared" si="46"/>
        <v>100</v>
      </c>
      <c r="Y3014" s="40"/>
      <c r="Z3014" s="38"/>
    </row>
    <row r="3015" spans="1:26" x14ac:dyDescent="0.3">
      <c r="A3015" s="38"/>
      <c r="B3015" s="62"/>
      <c r="C3015" s="123" t="s">
        <v>9274</v>
      </c>
      <c r="D3015" s="124" t="s">
        <v>9275</v>
      </c>
      <c r="E3015" s="100" t="s">
        <v>54</v>
      </c>
      <c r="F3015" s="71" t="s">
        <v>5969</v>
      </c>
      <c r="G3015" s="122">
        <v>736.73</v>
      </c>
      <c r="H3015" s="123">
        <v>100</v>
      </c>
      <c r="I3015" s="123" t="s">
        <v>1</v>
      </c>
      <c r="J3015" s="70">
        <v>50</v>
      </c>
      <c r="K3015" s="70">
        <v>50</v>
      </c>
      <c r="L3015" s="112">
        <v>25</v>
      </c>
      <c r="M3015" s="70">
        <v>235</v>
      </c>
      <c r="N3015" s="70">
        <v>255</v>
      </c>
      <c r="O3015" s="100" t="s">
        <v>151</v>
      </c>
      <c r="P3015" s="100">
        <v>436</v>
      </c>
      <c r="Q3015" s="81" t="s">
        <v>152</v>
      </c>
      <c r="R3015" s="69" t="s">
        <v>9276</v>
      </c>
      <c r="S3015" s="69" t="s">
        <v>564</v>
      </c>
      <c r="T3015" s="69" t="s">
        <v>209</v>
      </c>
      <c r="U3015" s="76">
        <f>SUMIFS('Discount Profile'!$N:$N,'Discount Profile'!$F:$F,$E3015)</f>
        <v>0</v>
      </c>
      <c r="V3015" s="102">
        <f>SUMIFS('Discount Profile'!$O:$O,'Discount Profile'!$H:$H,$C3015)</f>
        <v>0</v>
      </c>
      <c r="W3015" s="115">
        <f>IF($V3015=0,ROUND(ZPRL[[#This Row],[List
Price]]*(1-$U3015),2),ROUND(ZPRL[[#This Row],[List
Price]]*(1-$V3015),2))</f>
        <v>736.73</v>
      </c>
      <c r="X3015" s="77">
        <f t="shared" si="46"/>
        <v>100</v>
      </c>
      <c r="Y3015" s="40"/>
      <c r="Z3015" s="38"/>
    </row>
    <row r="3016" spans="1:26" x14ac:dyDescent="0.3">
      <c r="A3016" s="38"/>
      <c r="B3016" s="62"/>
      <c r="C3016" s="123" t="s">
        <v>9277</v>
      </c>
      <c r="D3016" s="124" t="s">
        <v>9278</v>
      </c>
      <c r="E3016" s="100" t="s">
        <v>54</v>
      </c>
      <c r="F3016" s="71" t="s">
        <v>5969</v>
      </c>
      <c r="G3016" s="122">
        <v>818.58</v>
      </c>
      <c r="H3016" s="123">
        <v>100</v>
      </c>
      <c r="I3016" s="123" t="s">
        <v>1</v>
      </c>
      <c r="J3016" s="70">
        <v>50</v>
      </c>
      <c r="K3016" s="70">
        <v>50</v>
      </c>
      <c r="L3016" s="112">
        <v>25</v>
      </c>
      <c r="M3016" s="70">
        <v>250</v>
      </c>
      <c r="N3016" s="70">
        <v>265</v>
      </c>
      <c r="O3016" s="100" t="s">
        <v>151</v>
      </c>
      <c r="P3016" s="100">
        <v>414</v>
      </c>
      <c r="Q3016" s="81" t="s">
        <v>152</v>
      </c>
      <c r="R3016" s="69" t="s">
        <v>9279</v>
      </c>
      <c r="S3016" s="69" t="s">
        <v>564</v>
      </c>
      <c r="T3016" s="69" t="s">
        <v>209</v>
      </c>
      <c r="U3016" s="76">
        <f>SUMIFS('Discount Profile'!$N:$N,'Discount Profile'!$F:$F,$E3016)</f>
        <v>0</v>
      </c>
      <c r="V3016" s="102">
        <f>SUMIFS('Discount Profile'!$O:$O,'Discount Profile'!$H:$H,$C3016)</f>
        <v>0</v>
      </c>
      <c r="W3016" s="115">
        <f>IF($V3016=0,ROUND(ZPRL[[#This Row],[List
Price]]*(1-$U3016),2),ROUND(ZPRL[[#This Row],[List
Price]]*(1-$V3016),2))</f>
        <v>818.58</v>
      </c>
      <c r="X3016" s="77">
        <f t="shared" si="46"/>
        <v>100</v>
      </c>
      <c r="Y3016" s="40"/>
      <c r="Z3016" s="38"/>
    </row>
    <row r="3017" spans="1:26" x14ac:dyDescent="0.3">
      <c r="A3017" s="38"/>
      <c r="B3017" s="62"/>
      <c r="C3017" s="123" t="s">
        <v>9280</v>
      </c>
      <c r="D3017" s="124" t="s">
        <v>9281</v>
      </c>
      <c r="E3017" s="100" t="s">
        <v>54</v>
      </c>
      <c r="F3017" s="71" t="s">
        <v>5969</v>
      </c>
      <c r="G3017" s="122">
        <v>900.45</v>
      </c>
      <c r="H3017" s="123">
        <v>100</v>
      </c>
      <c r="I3017" s="123" t="s">
        <v>1</v>
      </c>
      <c r="J3017" s="70">
        <v>50</v>
      </c>
      <c r="K3017" s="70">
        <v>50</v>
      </c>
      <c r="L3017" s="112">
        <v>280</v>
      </c>
      <c r="M3017" s="70">
        <v>255</v>
      </c>
      <c r="N3017" s="70">
        <v>28</v>
      </c>
      <c r="O3017" s="100" t="s">
        <v>151</v>
      </c>
      <c r="P3017" s="100">
        <v>371</v>
      </c>
      <c r="Q3017" s="81" t="s">
        <v>152</v>
      </c>
      <c r="R3017" s="69" t="s">
        <v>9282</v>
      </c>
      <c r="S3017" s="69" t="s">
        <v>564</v>
      </c>
      <c r="T3017" s="69" t="s">
        <v>209</v>
      </c>
      <c r="U3017" s="76">
        <f>SUMIFS('Discount Profile'!$N:$N,'Discount Profile'!$F:$F,$E3017)</f>
        <v>0</v>
      </c>
      <c r="V3017" s="102">
        <f>SUMIFS('Discount Profile'!$O:$O,'Discount Profile'!$H:$H,$C3017)</f>
        <v>0</v>
      </c>
      <c r="W3017" s="115">
        <f>IF($V3017=0,ROUND(ZPRL[[#This Row],[List
Price]]*(1-$U3017),2),ROUND(ZPRL[[#This Row],[List
Price]]*(1-$V3017),2))</f>
        <v>900.45</v>
      </c>
      <c r="X3017" s="77">
        <f t="shared" ref="X3017:X3080" si="47">$H3017</f>
        <v>100</v>
      </c>
      <c r="Y3017" s="40"/>
      <c r="Z3017" s="38"/>
    </row>
    <row r="3018" spans="1:26" x14ac:dyDescent="0.3">
      <c r="A3018" s="38"/>
      <c r="B3018" s="62"/>
      <c r="C3018" s="123" t="s">
        <v>9283</v>
      </c>
      <c r="D3018" s="124" t="s">
        <v>9284</v>
      </c>
      <c r="E3018" s="100" t="s">
        <v>54</v>
      </c>
      <c r="F3018" s="71" t="s">
        <v>5969</v>
      </c>
      <c r="G3018" s="122">
        <v>982.32</v>
      </c>
      <c r="H3018" s="123">
        <v>100</v>
      </c>
      <c r="I3018" s="123" t="s">
        <v>1</v>
      </c>
      <c r="J3018" s="70">
        <v>50</v>
      </c>
      <c r="K3018" s="70">
        <v>50</v>
      </c>
      <c r="L3018" s="112">
        <v>306</v>
      </c>
      <c r="M3018" s="70">
        <v>259</v>
      </c>
      <c r="N3018" s="70">
        <v>32</v>
      </c>
      <c r="O3018" s="100" t="s">
        <v>151</v>
      </c>
      <c r="P3018" s="100">
        <v>484</v>
      </c>
      <c r="Q3018" s="81" t="s">
        <v>152</v>
      </c>
      <c r="R3018" s="69" t="s">
        <v>9285</v>
      </c>
      <c r="S3018" s="69" t="s">
        <v>564</v>
      </c>
      <c r="T3018" s="69" t="s">
        <v>209</v>
      </c>
      <c r="U3018" s="76">
        <f>SUMIFS('Discount Profile'!$N:$N,'Discount Profile'!$F:$F,$E3018)</f>
        <v>0</v>
      </c>
      <c r="V3018" s="102">
        <f>SUMIFS('Discount Profile'!$O:$O,'Discount Profile'!$H:$H,$C3018)</f>
        <v>0</v>
      </c>
      <c r="W3018" s="115">
        <f>IF($V3018=0,ROUND(ZPRL[[#This Row],[List
Price]]*(1-$U3018),2),ROUND(ZPRL[[#This Row],[List
Price]]*(1-$V3018),2))</f>
        <v>982.32</v>
      </c>
      <c r="X3018" s="77">
        <f t="shared" si="47"/>
        <v>100</v>
      </c>
      <c r="Y3018" s="40"/>
      <c r="Z3018" s="38"/>
    </row>
    <row r="3019" spans="1:26" x14ac:dyDescent="0.3">
      <c r="A3019" s="38"/>
      <c r="B3019" s="62"/>
      <c r="C3019" s="123" t="s">
        <v>9286</v>
      </c>
      <c r="D3019" s="124" t="s">
        <v>9287</v>
      </c>
      <c r="E3019" s="100" t="s">
        <v>54</v>
      </c>
      <c r="F3019" s="71" t="s">
        <v>5969</v>
      </c>
      <c r="G3019" s="122">
        <v>1064.17</v>
      </c>
      <c r="H3019" s="123">
        <v>100</v>
      </c>
      <c r="I3019" s="123" t="s">
        <v>1</v>
      </c>
      <c r="J3019" s="70">
        <v>20</v>
      </c>
      <c r="K3019" s="70">
        <v>20</v>
      </c>
      <c r="L3019" s="112">
        <v>260</v>
      </c>
      <c r="M3019" s="70">
        <v>136</v>
      </c>
      <c r="N3019" s="70">
        <v>28</v>
      </c>
      <c r="O3019" s="100" t="s">
        <v>151</v>
      </c>
      <c r="P3019" s="100">
        <v>185</v>
      </c>
      <c r="Q3019" s="81" t="s">
        <v>152</v>
      </c>
      <c r="R3019" s="69" t="s">
        <v>9288</v>
      </c>
      <c r="S3019" s="69" t="s">
        <v>564</v>
      </c>
      <c r="T3019" s="69" t="s">
        <v>209</v>
      </c>
      <c r="U3019" s="76">
        <f>SUMIFS('Discount Profile'!$N:$N,'Discount Profile'!$F:$F,$E3019)</f>
        <v>0</v>
      </c>
      <c r="V3019" s="102">
        <f>SUMIFS('Discount Profile'!$O:$O,'Discount Profile'!$H:$H,$C3019)</f>
        <v>0</v>
      </c>
      <c r="W3019" s="115">
        <f>IF($V3019=0,ROUND(ZPRL[[#This Row],[List
Price]]*(1-$U3019),2),ROUND(ZPRL[[#This Row],[List
Price]]*(1-$V3019),2))</f>
        <v>1064.17</v>
      </c>
      <c r="X3019" s="77">
        <f t="shared" si="47"/>
        <v>100</v>
      </c>
      <c r="Y3019" s="40"/>
      <c r="Z3019" s="38"/>
    </row>
    <row r="3020" spans="1:26" x14ac:dyDescent="0.3">
      <c r="A3020" s="38"/>
      <c r="B3020" s="62"/>
      <c r="C3020" s="123" t="s">
        <v>9289</v>
      </c>
      <c r="D3020" s="124" t="s">
        <v>9290</v>
      </c>
      <c r="E3020" s="100" t="s">
        <v>54</v>
      </c>
      <c r="F3020" s="71" t="s">
        <v>5969</v>
      </c>
      <c r="G3020" s="122">
        <v>1146.03</v>
      </c>
      <c r="H3020" s="123">
        <v>100</v>
      </c>
      <c r="I3020" s="123" t="s">
        <v>1</v>
      </c>
      <c r="J3020" s="70">
        <v>20</v>
      </c>
      <c r="K3020" s="70">
        <v>20</v>
      </c>
      <c r="L3020" s="112">
        <v>275</v>
      </c>
      <c r="M3020" s="70">
        <v>136</v>
      </c>
      <c r="N3020" s="70">
        <v>28</v>
      </c>
      <c r="O3020" s="100" t="s">
        <v>151</v>
      </c>
      <c r="P3020" s="100">
        <v>197</v>
      </c>
      <c r="Q3020" s="81" t="s">
        <v>152</v>
      </c>
      <c r="R3020" s="69" t="s">
        <v>9291</v>
      </c>
      <c r="S3020" s="69" t="s">
        <v>564</v>
      </c>
      <c r="T3020" s="69" t="s">
        <v>209</v>
      </c>
      <c r="U3020" s="76">
        <f>SUMIFS('Discount Profile'!$N:$N,'Discount Profile'!$F:$F,$E3020)</f>
        <v>0</v>
      </c>
      <c r="V3020" s="102">
        <f>SUMIFS('Discount Profile'!$O:$O,'Discount Profile'!$H:$H,$C3020)</f>
        <v>0</v>
      </c>
      <c r="W3020" s="115">
        <f>IF($V3020=0,ROUND(ZPRL[[#This Row],[List
Price]]*(1-$U3020),2),ROUND(ZPRL[[#This Row],[List
Price]]*(1-$V3020),2))</f>
        <v>1146.03</v>
      </c>
      <c r="X3020" s="77">
        <f t="shared" si="47"/>
        <v>100</v>
      </c>
      <c r="Y3020" s="40"/>
      <c r="Z3020" s="38"/>
    </row>
    <row r="3021" spans="1:26" x14ac:dyDescent="0.3">
      <c r="A3021" s="38"/>
      <c r="B3021" s="62"/>
      <c r="C3021" s="123" t="s">
        <v>9292</v>
      </c>
      <c r="D3021" s="124" t="s">
        <v>9293</v>
      </c>
      <c r="E3021" s="100" t="s">
        <v>54</v>
      </c>
      <c r="F3021" s="71" t="s">
        <v>5969</v>
      </c>
      <c r="G3021" s="122">
        <v>1227.8900000000001</v>
      </c>
      <c r="H3021" s="123">
        <v>100</v>
      </c>
      <c r="I3021" s="123" t="s">
        <v>1</v>
      </c>
      <c r="J3021" s="70">
        <v>20</v>
      </c>
      <c r="K3021" s="70">
        <v>20</v>
      </c>
      <c r="L3021" s="112">
        <v>290</v>
      </c>
      <c r="M3021" s="70">
        <v>136</v>
      </c>
      <c r="N3021" s="70">
        <v>28</v>
      </c>
      <c r="O3021" s="100" t="s">
        <v>151</v>
      </c>
      <c r="P3021" s="100">
        <v>209</v>
      </c>
      <c r="Q3021" s="81" t="s">
        <v>152</v>
      </c>
      <c r="R3021" s="69" t="s">
        <v>9294</v>
      </c>
      <c r="S3021" s="69" t="s">
        <v>564</v>
      </c>
      <c r="T3021" s="69" t="s">
        <v>209</v>
      </c>
      <c r="U3021" s="76">
        <f>SUMIFS('Discount Profile'!$N:$N,'Discount Profile'!$F:$F,$E3021)</f>
        <v>0</v>
      </c>
      <c r="V3021" s="102">
        <f>SUMIFS('Discount Profile'!$O:$O,'Discount Profile'!$H:$H,$C3021)</f>
        <v>0</v>
      </c>
      <c r="W3021" s="115">
        <f>IF($V3021=0,ROUND(ZPRL[[#This Row],[List
Price]]*(1-$U3021),2),ROUND(ZPRL[[#This Row],[List
Price]]*(1-$V3021),2))</f>
        <v>1227.8900000000001</v>
      </c>
      <c r="X3021" s="77">
        <f t="shared" si="47"/>
        <v>100</v>
      </c>
      <c r="Y3021" s="40"/>
      <c r="Z3021" s="38"/>
    </row>
    <row r="3022" spans="1:26" x14ac:dyDescent="0.3">
      <c r="A3022" s="38"/>
      <c r="B3022" s="62"/>
      <c r="C3022" s="123" t="s">
        <v>9295</v>
      </c>
      <c r="D3022" s="124" t="s">
        <v>9296</v>
      </c>
      <c r="E3022" s="100" t="s">
        <v>54</v>
      </c>
      <c r="F3022" s="71" t="s">
        <v>5969</v>
      </c>
      <c r="G3022" s="122">
        <v>1309.75</v>
      </c>
      <c r="H3022" s="123">
        <v>100</v>
      </c>
      <c r="I3022" s="123" t="s">
        <v>1</v>
      </c>
      <c r="J3022" s="70">
        <v>20</v>
      </c>
      <c r="K3022" s="70">
        <v>20</v>
      </c>
      <c r="L3022" s="112">
        <v>24</v>
      </c>
      <c r="M3022" s="70">
        <v>135</v>
      </c>
      <c r="N3022" s="70">
        <v>302</v>
      </c>
      <c r="O3022" s="100" t="s">
        <v>151</v>
      </c>
      <c r="P3022" s="100">
        <v>254</v>
      </c>
      <c r="Q3022" s="81" t="s">
        <v>152</v>
      </c>
      <c r="R3022" s="69" t="s">
        <v>9297</v>
      </c>
      <c r="S3022" s="69" t="s">
        <v>564</v>
      </c>
      <c r="T3022" s="69" t="s">
        <v>209</v>
      </c>
      <c r="U3022" s="76">
        <f>SUMIFS('Discount Profile'!$N:$N,'Discount Profile'!$F:$F,$E3022)</f>
        <v>0</v>
      </c>
      <c r="V3022" s="102">
        <f>SUMIFS('Discount Profile'!$O:$O,'Discount Profile'!$H:$H,$C3022)</f>
        <v>0</v>
      </c>
      <c r="W3022" s="115">
        <f>IF($V3022=0,ROUND(ZPRL[[#This Row],[List
Price]]*(1-$U3022),2),ROUND(ZPRL[[#This Row],[List
Price]]*(1-$V3022),2))</f>
        <v>1309.75</v>
      </c>
      <c r="X3022" s="77">
        <f t="shared" si="47"/>
        <v>100</v>
      </c>
      <c r="Y3022" s="40"/>
      <c r="Z3022" s="38"/>
    </row>
    <row r="3023" spans="1:26" x14ac:dyDescent="0.3">
      <c r="A3023" s="38"/>
      <c r="B3023" s="62"/>
      <c r="C3023" s="123" t="s">
        <v>9298</v>
      </c>
      <c r="D3023" s="124" t="s">
        <v>9299</v>
      </c>
      <c r="E3023" s="100" t="s">
        <v>54</v>
      </c>
      <c r="F3023" s="71" t="s">
        <v>5969</v>
      </c>
      <c r="G3023" s="122">
        <v>163.71</v>
      </c>
      <c r="H3023" s="123">
        <v>100</v>
      </c>
      <c r="I3023" s="123" t="s">
        <v>1</v>
      </c>
      <c r="J3023" s="70">
        <v>50</v>
      </c>
      <c r="K3023" s="70">
        <v>50</v>
      </c>
      <c r="L3023" s="112">
        <v>205</v>
      </c>
      <c r="M3023" s="70">
        <v>130</v>
      </c>
      <c r="N3023" s="70">
        <v>28</v>
      </c>
      <c r="O3023" s="100" t="s">
        <v>151</v>
      </c>
      <c r="P3023" s="100">
        <v>114</v>
      </c>
      <c r="Q3023" s="81" t="s">
        <v>152</v>
      </c>
      <c r="R3023" s="69" t="s">
        <v>9300</v>
      </c>
      <c r="S3023" s="69" t="s">
        <v>564</v>
      </c>
      <c r="T3023" s="69" t="s">
        <v>209</v>
      </c>
      <c r="U3023" s="76">
        <f>SUMIFS('Discount Profile'!$N:$N,'Discount Profile'!$F:$F,$E3023)</f>
        <v>0</v>
      </c>
      <c r="V3023" s="102">
        <f>SUMIFS('Discount Profile'!$O:$O,'Discount Profile'!$H:$H,$C3023)</f>
        <v>0</v>
      </c>
      <c r="W3023" s="115">
        <f>IF($V3023=0,ROUND(ZPRL[[#This Row],[List
Price]]*(1-$U3023),2),ROUND(ZPRL[[#This Row],[List
Price]]*(1-$V3023),2))</f>
        <v>163.71</v>
      </c>
      <c r="X3023" s="77">
        <f t="shared" si="47"/>
        <v>100</v>
      </c>
      <c r="Y3023" s="40"/>
      <c r="Z3023" s="38"/>
    </row>
    <row r="3024" spans="1:26" x14ac:dyDescent="0.3">
      <c r="A3024" s="38"/>
      <c r="B3024" s="62"/>
      <c r="C3024" s="123" t="s">
        <v>9301</v>
      </c>
      <c r="D3024" s="124" t="s">
        <v>9302</v>
      </c>
      <c r="E3024" s="100" t="s">
        <v>54</v>
      </c>
      <c r="F3024" s="71" t="s">
        <v>5969</v>
      </c>
      <c r="G3024" s="122">
        <v>327.42</v>
      </c>
      <c r="H3024" s="123">
        <v>100</v>
      </c>
      <c r="I3024" s="123" t="s">
        <v>1</v>
      </c>
      <c r="J3024" s="70">
        <v>50</v>
      </c>
      <c r="K3024" s="70">
        <v>50</v>
      </c>
      <c r="L3024" s="112">
        <v>257</v>
      </c>
      <c r="M3024" s="70">
        <v>141</v>
      </c>
      <c r="N3024" s="70">
        <v>28</v>
      </c>
      <c r="O3024" s="100" t="s">
        <v>151</v>
      </c>
      <c r="P3024" s="100">
        <v>154</v>
      </c>
      <c r="Q3024" s="81" t="s">
        <v>152</v>
      </c>
      <c r="R3024" s="69" t="s">
        <v>9303</v>
      </c>
      <c r="S3024" s="69" t="s">
        <v>564</v>
      </c>
      <c r="T3024" s="69" t="s">
        <v>209</v>
      </c>
      <c r="U3024" s="76">
        <f>SUMIFS('Discount Profile'!$N:$N,'Discount Profile'!$F:$F,$E3024)</f>
        <v>0</v>
      </c>
      <c r="V3024" s="102">
        <f>SUMIFS('Discount Profile'!$O:$O,'Discount Profile'!$H:$H,$C3024)</f>
        <v>0</v>
      </c>
      <c r="W3024" s="115">
        <f>IF($V3024=0,ROUND(ZPRL[[#This Row],[List
Price]]*(1-$U3024),2),ROUND(ZPRL[[#This Row],[List
Price]]*(1-$V3024),2))</f>
        <v>327.42</v>
      </c>
      <c r="X3024" s="77">
        <f t="shared" si="47"/>
        <v>100</v>
      </c>
      <c r="Y3024" s="40"/>
      <c r="Z3024" s="38"/>
    </row>
    <row r="3025" spans="1:26" x14ac:dyDescent="0.3">
      <c r="A3025" s="38"/>
      <c r="B3025" s="62"/>
      <c r="C3025" s="123" t="s">
        <v>9304</v>
      </c>
      <c r="D3025" s="124" t="s">
        <v>9305</v>
      </c>
      <c r="E3025" s="100" t="s">
        <v>54</v>
      </c>
      <c r="F3025" s="71" t="s">
        <v>5969</v>
      </c>
      <c r="G3025" s="122">
        <v>409.31</v>
      </c>
      <c r="H3025" s="123">
        <v>100</v>
      </c>
      <c r="I3025" s="123" t="s">
        <v>1</v>
      </c>
      <c r="J3025" s="70">
        <v>50</v>
      </c>
      <c r="K3025" s="70">
        <v>50</v>
      </c>
      <c r="L3025" s="112">
        <v>25</v>
      </c>
      <c r="M3025" s="70">
        <v>160</v>
      </c>
      <c r="N3025" s="70">
        <v>255</v>
      </c>
      <c r="O3025" s="100" t="s">
        <v>151</v>
      </c>
      <c r="P3025" s="100">
        <v>223</v>
      </c>
      <c r="Q3025" s="81" t="s">
        <v>152</v>
      </c>
      <c r="R3025" s="69" t="s">
        <v>9306</v>
      </c>
      <c r="S3025" s="69" t="s">
        <v>564</v>
      </c>
      <c r="T3025" s="69" t="s">
        <v>209</v>
      </c>
      <c r="U3025" s="76">
        <f>SUMIFS('Discount Profile'!$N:$N,'Discount Profile'!$F:$F,$E3025)</f>
        <v>0</v>
      </c>
      <c r="V3025" s="102">
        <f>SUMIFS('Discount Profile'!$O:$O,'Discount Profile'!$H:$H,$C3025)</f>
        <v>0</v>
      </c>
      <c r="W3025" s="115">
        <f>IF($V3025=0,ROUND(ZPRL[[#This Row],[List
Price]]*(1-$U3025),2),ROUND(ZPRL[[#This Row],[List
Price]]*(1-$V3025),2))</f>
        <v>409.31</v>
      </c>
      <c r="X3025" s="77">
        <f t="shared" si="47"/>
        <v>100</v>
      </c>
      <c r="Y3025" s="40"/>
      <c r="Z3025" s="38"/>
    </row>
    <row r="3026" spans="1:26" x14ac:dyDescent="0.3">
      <c r="A3026" s="38"/>
      <c r="B3026" s="62"/>
      <c r="C3026" s="123" t="s">
        <v>9307</v>
      </c>
      <c r="D3026" s="124" t="s">
        <v>9308</v>
      </c>
      <c r="E3026" s="100" t="s">
        <v>54</v>
      </c>
      <c r="F3026" s="71" t="s">
        <v>5969</v>
      </c>
      <c r="G3026" s="122">
        <v>491.14</v>
      </c>
      <c r="H3026" s="123">
        <v>100</v>
      </c>
      <c r="I3026" s="123" t="s">
        <v>1</v>
      </c>
      <c r="J3026" s="70">
        <v>50</v>
      </c>
      <c r="K3026" s="70">
        <v>50</v>
      </c>
      <c r="L3026" s="112">
        <v>258</v>
      </c>
      <c r="M3026" s="70">
        <v>180</v>
      </c>
      <c r="N3026" s="70">
        <v>29</v>
      </c>
      <c r="O3026" s="100" t="s">
        <v>151</v>
      </c>
      <c r="P3026" s="100">
        <v>258</v>
      </c>
      <c r="Q3026" s="81" t="s">
        <v>152</v>
      </c>
      <c r="R3026" s="69" t="s">
        <v>9309</v>
      </c>
      <c r="S3026" s="69" t="s">
        <v>564</v>
      </c>
      <c r="T3026" s="69" t="s">
        <v>209</v>
      </c>
      <c r="U3026" s="76">
        <f>SUMIFS('Discount Profile'!$N:$N,'Discount Profile'!$F:$F,$E3026)</f>
        <v>0</v>
      </c>
      <c r="V3026" s="102">
        <f>SUMIFS('Discount Profile'!$O:$O,'Discount Profile'!$H:$H,$C3026)</f>
        <v>0</v>
      </c>
      <c r="W3026" s="115">
        <f>IF($V3026=0,ROUND(ZPRL[[#This Row],[List
Price]]*(1-$U3026),2),ROUND(ZPRL[[#This Row],[List
Price]]*(1-$V3026),2))</f>
        <v>491.14</v>
      </c>
      <c r="X3026" s="77">
        <f t="shared" si="47"/>
        <v>100</v>
      </c>
      <c r="Y3026" s="40"/>
      <c r="Z3026" s="38"/>
    </row>
    <row r="3027" spans="1:26" x14ac:dyDescent="0.3">
      <c r="A3027" s="38"/>
      <c r="B3027" s="62"/>
      <c r="C3027" s="123" t="s">
        <v>9310</v>
      </c>
      <c r="D3027" s="124" t="s">
        <v>9311</v>
      </c>
      <c r="E3027" s="100" t="s">
        <v>54</v>
      </c>
      <c r="F3027" s="71" t="s">
        <v>5969</v>
      </c>
      <c r="G3027" s="122">
        <v>259.47000000000003</v>
      </c>
      <c r="H3027" s="123">
        <v>100</v>
      </c>
      <c r="I3027" s="123" t="s">
        <v>1</v>
      </c>
      <c r="J3027" s="70">
        <v>50</v>
      </c>
      <c r="K3027" s="70">
        <v>50</v>
      </c>
      <c r="L3027" s="112">
        <v>205</v>
      </c>
      <c r="M3027" s="70">
        <v>130</v>
      </c>
      <c r="N3027" s="70">
        <v>28</v>
      </c>
      <c r="O3027" s="100" t="s">
        <v>151</v>
      </c>
      <c r="P3027" s="100">
        <v>222</v>
      </c>
      <c r="Q3027" s="81" t="s">
        <v>152</v>
      </c>
      <c r="R3027" s="69" t="s">
        <v>9312</v>
      </c>
      <c r="S3027" s="69" t="s">
        <v>564</v>
      </c>
      <c r="T3027" s="69" t="s">
        <v>209</v>
      </c>
      <c r="U3027" s="76">
        <f>SUMIFS('Discount Profile'!$N:$N,'Discount Profile'!$F:$F,$E3027)</f>
        <v>0</v>
      </c>
      <c r="V3027" s="102">
        <f>SUMIFS('Discount Profile'!$O:$O,'Discount Profile'!$H:$H,$C3027)</f>
        <v>0</v>
      </c>
      <c r="W3027" s="115">
        <f>IF($V3027=0,ROUND(ZPRL[[#This Row],[List
Price]]*(1-$U3027),2),ROUND(ZPRL[[#This Row],[List
Price]]*(1-$V3027),2))</f>
        <v>259.47000000000003</v>
      </c>
      <c r="X3027" s="77">
        <f t="shared" si="47"/>
        <v>100</v>
      </c>
      <c r="Y3027" s="40"/>
      <c r="Z3027" s="38"/>
    </row>
    <row r="3028" spans="1:26" x14ac:dyDescent="0.3">
      <c r="A3028" s="38"/>
      <c r="B3028" s="62"/>
      <c r="C3028" s="123" t="s">
        <v>9313</v>
      </c>
      <c r="D3028" s="124" t="s">
        <v>9314</v>
      </c>
      <c r="E3028" s="100" t="s">
        <v>54</v>
      </c>
      <c r="F3028" s="71" t="s">
        <v>5969</v>
      </c>
      <c r="G3028" s="122">
        <v>341.33</v>
      </c>
      <c r="H3028" s="123">
        <v>100</v>
      </c>
      <c r="I3028" s="123" t="s">
        <v>1</v>
      </c>
      <c r="J3028" s="70">
        <v>50</v>
      </c>
      <c r="K3028" s="70">
        <v>50</v>
      </c>
      <c r="L3028" s="112">
        <v>25</v>
      </c>
      <c r="M3028" s="70">
        <v>130</v>
      </c>
      <c r="N3028" s="70">
        <v>240</v>
      </c>
      <c r="O3028" s="100" t="s">
        <v>151</v>
      </c>
      <c r="P3028" s="100">
        <v>276</v>
      </c>
      <c r="Q3028" s="81" t="s">
        <v>152</v>
      </c>
      <c r="R3028" s="69" t="s">
        <v>9315</v>
      </c>
      <c r="S3028" s="69" t="s">
        <v>564</v>
      </c>
      <c r="T3028" s="69" t="s">
        <v>209</v>
      </c>
      <c r="U3028" s="76">
        <f>SUMIFS('Discount Profile'!$N:$N,'Discount Profile'!$F:$F,$E3028)</f>
        <v>0</v>
      </c>
      <c r="V3028" s="102">
        <f>SUMIFS('Discount Profile'!$O:$O,'Discount Profile'!$H:$H,$C3028)</f>
        <v>0</v>
      </c>
      <c r="W3028" s="115">
        <f>IF($V3028=0,ROUND(ZPRL[[#This Row],[List
Price]]*(1-$U3028),2),ROUND(ZPRL[[#This Row],[List
Price]]*(1-$V3028),2))</f>
        <v>341.33</v>
      </c>
      <c r="X3028" s="77">
        <f t="shared" si="47"/>
        <v>100</v>
      </c>
      <c r="Y3028" s="40"/>
      <c r="Z3028" s="38"/>
    </row>
    <row r="3029" spans="1:26" x14ac:dyDescent="0.3">
      <c r="A3029" s="38"/>
      <c r="B3029" s="62"/>
      <c r="C3029" s="123" t="s">
        <v>9316</v>
      </c>
      <c r="D3029" s="124" t="s">
        <v>9317</v>
      </c>
      <c r="E3029" s="100" t="s">
        <v>54</v>
      </c>
      <c r="F3029" s="71" t="s">
        <v>5969</v>
      </c>
      <c r="G3029" s="122">
        <v>423.2</v>
      </c>
      <c r="H3029" s="123">
        <v>100</v>
      </c>
      <c r="I3029" s="123" t="s">
        <v>1</v>
      </c>
      <c r="J3029" s="70">
        <v>50</v>
      </c>
      <c r="K3029" s="70">
        <v>50</v>
      </c>
      <c r="L3029" s="112">
        <v>25</v>
      </c>
      <c r="M3029" s="70">
        <v>140</v>
      </c>
      <c r="N3029" s="70">
        <v>255</v>
      </c>
      <c r="O3029" s="100" t="s">
        <v>151</v>
      </c>
      <c r="P3029" s="100">
        <v>312</v>
      </c>
      <c r="Q3029" s="81" t="s">
        <v>152</v>
      </c>
      <c r="R3029" s="69" t="s">
        <v>9318</v>
      </c>
      <c r="S3029" s="69" t="s">
        <v>564</v>
      </c>
      <c r="T3029" s="69" t="s">
        <v>209</v>
      </c>
      <c r="U3029" s="76">
        <f>SUMIFS('Discount Profile'!$N:$N,'Discount Profile'!$F:$F,$E3029)</f>
        <v>0</v>
      </c>
      <c r="V3029" s="102">
        <f>SUMIFS('Discount Profile'!$O:$O,'Discount Profile'!$H:$H,$C3029)</f>
        <v>0</v>
      </c>
      <c r="W3029" s="115">
        <f>IF($V3029=0,ROUND(ZPRL[[#This Row],[List
Price]]*(1-$U3029),2),ROUND(ZPRL[[#This Row],[List
Price]]*(1-$V3029),2))</f>
        <v>423.2</v>
      </c>
      <c r="X3029" s="77">
        <f t="shared" si="47"/>
        <v>100</v>
      </c>
      <c r="Y3029" s="40"/>
      <c r="Z3029" s="38"/>
    </row>
    <row r="3030" spans="1:26" x14ac:dyDescent="0.3">
      <c r="A3030" s="38"/>
      <c r="B3030" s="62"/>
      <c r="C3030" s="123" t="s">
        <v>9319</v>
      </c>
      <c r="D3030" s="124" t="s">
        <v>9320</v>
      </c>
      <c r="E3030" s="100" t="s">
        <v>54</v>
      </c>
      <c r="F3030" s="71" t="s">
        <v>5969</v>
      </c>
      <c r="G3030" s="122">
        <v>505.05</v>
      </c>
      <c r="H3030" s="123">
        <v>100</v>
      </c>
      <c r="I3030" s="123" t="s">
        <v>1</v>
      </c>
      <c r="J3030" s="70">
        <v>50</v>
      </c>
      <c r="K3030" s="70">
        <v>50</v>
      </c>
      <c r="L3030" s="112">
        <v>260</v>
      </c>
      <c r="M3030" s="70">
        <v>160</v>
      </c>
      <c r="N3030" s="70">
        <v>28</v>
      </c>
      <c r="O3030" s="100" t="s">
        <v>151</v>
      </c>
      <c r="P3030" s="100">
        <v>314</v>
      </c>
      <c r="Q3030" s="81" t="s">
        <v>152</v>
      </c>
      <c r="R3030" s="69" t="s">
        <v>9321</v>
      </c>
      <c r="S3030" s="69" t="s">
        <v>564</v>
      </c>
      <c r="T3030" s="69" t="s">
        <v>209</v>
      </c>
      <c r="U3030" s="76">
        <f>SUMIFS('Discount Profile'!$N:$N,'Discount Profile'!$F:$F,$E3030)</f>
        <v>0</v>
      </c>
      <c r="V3030" s="102">
        <f>SUMIFS('Discount Profile'!$O:$O,'Discount Profile'!$H:$H,$C3030)</f>
        <v>0</v>
      </c>
      <c r="W3030" s="115">
        <f>IF($V3030=0,ROUND(ZPRL[[#This Row],[List
Price]]*(1-$U3030),2),ROUND(ZPRL[[#This Row],[List
Price]]*(1-$V3030),2))</f>
        <v>505.05</v>
      </c>
      <c r="X3030" s="77">
        <f t="shared" si="47"/>
        <v>100</v>
      </c>
      <c r="Y3030" s="40"/>
      <c r="Z3030" s="38"/>
    </row>
    <row r="3031" spans="1:26" x14ac:dyDescent="0.3">
      <c r="A3031" s="38"/>
      <c r="B3031" s="62"/>
      <c r="C3031" s="123" t="s">
        <v>9322</v>
      </c>
      <c r="D3031" s="124" t="s">
        <v>9323</v>
      </c>
      <c r="E3031" s="100" t="s">
        <v>54</v>
      </c>
      <c r="F3031" s="71" t="s">
        <v>5969</v>
      </c>
      <c r="G3031" s="122">
        <v>586.91999999999996</v>
      </c>
      <c r="H3031" s="123">
        <v>100</v>
      </c>
      <c r="I3031" s="123" t="s">
        <v>1</v>
      </c>
      <c r="J3031" s="70">
        <v>50</v>
      </c>
      <c r="K3031" s="70">
        <v>50</v>
      </c>
      <c r="L3031" s="112">
        <v>259</v>
      </c>
      <c r="M3031" s="70">
        <v>178</v>
      </c>
      <c r="N3031" s="70">
        <v>28</v>
      </c>
      <c r="O3031" s="100" t="s">
        <v>151</v>
      </c>
      <c r="P3031" s="100">
        <v>387</v>
      </c>
      <c r="Q3031" s="81" t="s">
        <v>152</v>
      </c>
      <c r="R3031" s="69" t="s">
        <v>9324</v>
      </c>
      <c r="S3031" s="69" t="s">
        <v>564</v>
      </c>
      <c r="T3031" s="69" t="s">
        <v>209</v>
      </c>
      <c r="U3031" s="76">
        <f>SUMIFS('Discount Profile'!$N:$N,'Discount Profile'!$F:$F,$E3031)</f>
        <v>0</v>
      </c>
      <c r="V3031" s="102">
        <f>SUMIFS('Discount Profile'!$O:$O,'Discount Profile'!$H:$H,$C3031)</f>
        <v>0</v>
      </c>
      <c r="W3031" s="115">
        <f>IF($V3031=0,ROUND(ZPRL[[#This Row],[List
Price]]*(1-$U3031),2),ROUND(ZPRL[[#This Row],[List
Price]]*(1-$V3031),2))</f>
        <v>586.91999999999996</v>
      </c>
      <c r="X3031" s="77">
        <f t="shared" si="47"/>
        <v>100</v>
      </c>
      <c r="Y3031" s="40"/>
      <c r="Z3031" s="38"/>
    </row>
    <row r="3032" spans="1:26" x14ac:dyDescent="0.3">
      <c r="A3032" s="38"/>
      <c r="B3032" s="62"/>
      <c r="C3032" s="123" t="s">
        <v>9325</v>
      </c>
      <c r="D3032" s="124" t="s">
        <v>9326</v>
      </c>
      <c r="E3032" s="100" t="s">
        <v>54</v>
      </c>
      <c r="F3032" s="71" t="s">
        <v>5969</v>
      </c>
      <c r="G3032" s="122">
        <v>668.78</v>
      </c>
      <c r="H3032" s="123">
        <v>100</v>
      </c>
      <c r="I3032" s="123" t="s">
        <v>1</v>
      </c>
      <c r="J3032" s="70">
        <v>50</v>
      </c>
      <c r="K3032" s="70">
        <v>50</v>
      </c>
      <c r="L3032" s="112">
        <v>260</v>
      </c>
      <c r="M3032" s="70">
        <v>200</v>
      </c>
      <c r="N3032" s="70">
        <v>28</v>
      </c>
      <c r="O3032" s="100" t="s">
        <v>151</v>
      </c>
      <c r="P3032" s="100">
        <v>428</v>
      </c>
      <c r="Q3032" s="81" t="s">
        <v>152</v>
      </c>
      <c r="R3032" s="69" t="s">
        <v>9327</v>
      </c>
      <c r="S3032" s="69" t="s">
        <v>564</v>
      </c>
      <c r="T3032" s="69" t="s">
        <v>209</v>
      </c>
      <c r="U3032" s="76">
        <f>SUMIFS('Discount Profile'!$N:$N,'Discount Profile'!$F:$F,$E3032)</f>
        <v>0</v>
      </c>
      <c r="V3032" s="102">
        <f>SUMIFS('Discount Profile'!$O:$O,'Discount Profile'!$H:$H,$C3032)</f>
        <v>0</v>
      </c>
      <c r="W3032" s="115">
        <f>IF($V3032=0,ROUND(ZPRL[[#This Row],[List
Price]]*(1-$U3032),2),ROUND(ZPRL[[#This Row],[List
Price]]*(1-$V3032),2))</f>
        <v>668.78</v>
      </c>
      <c r="X3032" s="77">
        <f t="shared" si="47"/>
        <v>100</v>
      </c>
      <c r="Y3032" s="40"/>
      <c r="Z3032" s="38"/>
    </row>
    <row r="3033" spans="1:26" x14ac:dyDescent="0.3">
      <c r="A3033" s="38"/>
      <c r="B3033" s="62"/>
      <c r="C3033" s="123" t="s">
        <v>9328</v>
      </c>
      <c r="D3033" s="124" t="s">
        <v>9329</v>
      </c>
      <c r="E3033" s="100" t="s">
        <v>54</v>
      </c>
      <c r="F3033" s="71" t="s">
        <v>5969</v>
      </c>
      <c r="G3033" s="122">
        <v>750.64</v>
      </c>
      <c r="H3033" s="123">
        <v>100</v>
      </c>
      <c r="I3033" s="123" t="s">
        <v>1</v>
      </c>
      <c r="J3033" s="70">
        <v>50</v>
      </c>
      <c r="K3033" s="70">
        <v>50</v>
      </c>
      <c r="L3033" s="112">
        <v>25</v>
      </c>
      <c r="M3033" s="70">
        <v>215</v>
      </c>
      <c r="N3033" s="70">
        <v>260</v>
      </c>
      <c r="O3033" s="100" t="s">
        <v>151</v>
      </c>
      <c r="P3033" s="100">
        <v>1</v>
      </c>
      <c r="Q3033" s="81" t="s">
        <v>152</v>
      </c>
      <c r="R3033" s="69" t="s">
        <v>9330</v>
      </c>
      <c r="S3033" s="69" t="s">
        <v>564</v>
      </c>
      <c r="T3033" s="69" t="s">
        <v>209</v>
      </c>
      <c r="U3033" s="76">
        <f>SUMIFS('Discount Profile'!$N:$N,'Discount Profile'!$F:$F,$E3033)</f>
        <v>0</v>
      </c>
      <c r="V3033" s="102">
        <f>SUMIFS('Discount Profile'!$O:$O,'Discount Profile'!$H:$H,$C3033)</f>
        <v>0</v>
      </c>
      <c r="W3033" s="115">
        <f>IF($V3033=0,ROUND(ZPRL[[#This Row],[List
Price]]*(1-$U3033),2),ROUND(ZPRL[[#This Row],[List
Price]]*(1-$V3033),2))</f>
        <v>750.64</v>
      </c>
      <c r="X3033" s="77">
        <f t="shared" si="47"/>
        <v>100</v>
      </c>
      <c r="Y3033" s="40"/>
      <c r="Z3033" s="38"/>
    </row>
    <row r="3034" spans="1:26" x14ac:dyDescent="0.3">
      <c r="A3034" s="38"/>
      <c r="B3034" s="62"/>
      <c r="C3034" s="123" t="s">
        <v>9331</v>
      </c>
      <c r="D3034" s="124" t="s">
        <v>9332</v>
      </c>
      <c r="E3034" s="100" t="s">
        <v>54</v>
      </c>
      <c r="F3034" s="71" t="s">
        <v>5969</v>
      </c>
      <c r="G3034" s="122">
        <v>832.48</v>
      </c>
      <c r="H3034" s="123">
        <v>100</v>
      </c>
      <c r="I3034" s="123" t="s">
        <v>1</v>
      </c>
      <c r="J3034" s="70">
        <v>50</v>
      </c>
      <c r="K3034" s="70">
        <v>50</v>
      </c>
      <c r="L3034" s="112">
        <v>260</v>
      </c>
      <c r="M3034" s="70">
        <v>238</v>
      </c>
      <c r="N3034" s="70">
        <v>28</v>
      </c>
      <c r="O3034" s="100" t="s">
        <v>151</v>
      </c>
      <c r="P3034" s="100">
        <v>436</v>
      </c>
      <c r="Q3034" s="81" t="s">
        <v>152</v>
      </c>
      <c r="R3034" s="69" t="s">
        <v>9333</v>
      </c>
      <c r="S3034" s="69" t="s">
        <v>564</v>
      </c>
      <c r="T3034" s="69" t="s">
        <v>209</v>
      </c>
      <c r="U3034" s="76">
        <f>SUMIFS('Discount Profile'!$N:$N,'Discount Profile'!$F:$F,$E3034)</f>
        <v>0</v>
      </c>
      <c r="V3034" s="102">
        <f>SUMIFS('Discount Profile'!$O:$O,'Discount Profile'!$H:$H,$C3034)</f>
        <v>0</v>
      </c>
      <c r="W3034" s="115">
        <f>IF($V3034=0,ROUND(ZPRL[[#This Row],[List
Price]]*(1-$U3034),2),ROUND(ZPRL[[#This Row],[List
Price]]*(1-$V3034),2))</f>
        <v>832.48</v>
      </c>
      <c r="X3034" s="77">
        <f t="shared" si="47"/>
        <v>100</v>
      </c>
      <c r="Y3034" s="40"/>
      <c r="Z3034" s="38"/>
    </row>
    <row r="3035" spans="1:26" x14ac:dyDescent="0.3">
      <c r="A3035" s="38"/>
      <c r="B3035" s="62"/>
      <c r="C3035" s="123" t="s">
        <v>9334</v>
      </c>
      <c r="D3035" s="124" t="s">
        <v>9335</v>
      </c>
      <c r="E3035" s="100" t="s">
        <v>54</v>
      </c>
      <c r="F3035" s="71" t="s">
        <v>5969</v>
      </c>
      <c r="G3035" s="122">
        <v>914.37</v>
      </c>
      <c r="H3035" s="123">
        <v>100</v>
      </c>
      <c r="I3035" s="123" t="s">
        <v>1</v>
      </c>
      <c r="J3035" s="70">
        <v>50</v>
      </c>
      <c r="K3035" s="70">
        <v>50</v>
      </c>
      <c r="L3035" s="112">
        <v>26</v>
      </c>
      <c r="M3035" s="70">
        <v>250</v>
      </c>
      <c r="N3035" s="70">
        <v>270</v>
      </c>
      <c r="O3035" s="100" t="s">
        <v>151</v>
      </c>
      <c r="P3035" s="100">
        <v>125</v>
      </c>
      <c r="Q3035" s="81" t="s">
        <v>152</v>
      </c>
      <c r="R3035" s="69" t="s">
        <v>9336</v>
      </c>
      <c r="S3035" s="69" t="s">
        <v>564</v>
      </c>
      <c r="T3035" s="69" t="s">
        <v>209</v>
      </c>
      <c r="U3035" s="76">
        <f>SUMIFS('Discount Profile'!$N:$N,'Discount Profile'!$F:$F,$E3035)</f>
        <v>0</v>
      </c>
      <c r="V3035" s="102">
        <f>SUMIFS('Discount Profile'!$O:$O,'Discount Profile'!$H:$H,$C3035)</f>
        <v>0</v>
      </c>
      <c r="W3035" s="115">
        <f>IF($V3035=0,ROUND(ZPRL[[#This Row],[List
Price]]*(1-$U3035),2),ROUND(ZPRL[[#This Row],[List
Price]]*(1-$V3035),2))</f>
        <v>914.37</v>
      </c>
      <c r="X3035" s="77">
        <f t="shared" si="47"/>
        <v>100</v>
      </c>
      <c r="Y3035" s="40"/>
      <c r="Z3035" s="38"/>
    </row>
    <row r="3036" spans="1:26" x14ac:dyDescent="0.3">
      <c r="A3036" s="38"/>
      <c r="B3036" s="62"/>
      <c r="C3036" s="123" t="s">
        <v>9337</v>
      </c>
      <c r="D3036" s="124" t="s">
        <v>9338</v>
      </c>
      <c r="E3036" s="100" t="s">
        <v>54</v>
      </c>
      <c r="F3036" s="71" t="s">
        <v>5969</v>
      </c>
      <c r="G3036" s="122">
        <v>996.22</v>
      </c>
      <c r="H3036" s="123">
        <v>100</v>
      </c>
      <c r="I3036" s="123" t="s">
        <v>1</v>
      </c>
      <c r="J3036" s="70">
        <v>50</v>
      </c>
      <c r="K3036" s="70">
        <v>50</v>
      </c>
      <c r="L3036" s="112">
        <v>280</v>
      </c>
      <c r="M3036" s="70">
        <v>255</v>
      </c>
      <c r="N3036" s="70">
        <v>28</v>
      </c>
      <c r="O3036" s="100" t="s">
        <v>151</v>
      </c>
      <c r="P3036" s="100">
        <v>498</v>
      </c>
      <c r="Q3036" s="81" t="s">
        <v>152</v>
      </c>
      <c r="R3036" s="69" t="s">
        <v>9339</v>
      </c>
      <c r="S3036" s="69" t="s">
        <v>564</v>
      </c>
      <c r="T3036" s="69" t="s">
        <v>209</v>
      </c>
      <c r="U3036" s="76">
        <f>SUMIFS('Discount Profile'!$N:$N,'Discount Profile'!$F:$F,$E3036)</f>
        <v>0</v>
      </c>
      <c r="V3036" s="102">
        <f>SUMIFS('Discount Profile'!$O:$O,'Discount Profile'!$H:$H,$C3036)</f>
        <v>0</v>
      </c>
      <c r="W3036" s="115">
        <f>IF($V3036=0,ROUND(ZPRL[[#This Row],[List
Price]]*(1-$U3036),2),ROUND(ZPRL[[#This Row],[List
Price]]*(1-$V3036),2))</f>
        <v>996.22</v>
      </c>
      <c r="X3036" s="77">
        <f t="shared" si="47"/>
        <v>100</v>
      </c>
      <c r="Y3036" s="40"/>
      <c r="Z3036" s="38"/>
    </row>
    <row r="3037" spans="1:26" x14ac:dyDescent="0.3">
      <c r="A3037" s="38"/>
      <c r="B3037" s="62"/>
      <c r="C3037" s="123" t="s">
        <v>9340</v>
      </c>
      <c r="D3037" s="124" t="s">
        <v>9341</v>
      </c>
      <c r="E3037" s="100" t="s">
        <v>54</v>
      </c>
      <c r="F3037" s="71" t="s">
        <v>5969</v>
      </c>
      <c r="G3037" s="122">
        <v>1078.06</v>
      </c>
      <c r="H3037" s="123">
        <v>100</v>
      </c>
      <c r="I3037" s="123" t="s">
        <v>1</v>
      </c>
      <c r="J3037" s="70">
        <v>50</v>
      </c>
      <c r="K3037" s="70">
        <v>50</v>
      </c>
      <c r="L3037" s="112">
        <v>25</v>
      </c>
      <c r="M3037" s="70">
        <v>250</v>
      </c>
      <c r="N3037" s="70">
        <v>300</v>
      </c>
      <c r="O3037" s="100" t="s">
        <v>151</v>
      </c>
      <c r="P3037" s="100">
        <v>608</v>
      </c>
      <c r="Q3037" s="81" t="s">
        <v>152</v>
      </c>
      <c r="R3037" s="69" t="s">
        <v>9342</v>
      </c>
      <c r="S3037" s="69" t="s">
        <v>564</v>
      </c>
      <c r="T3037" s="69" t="s">
        <v>209</v>
      </c>
      <c r="U3037" s="76">
        <f>SUMIFS('Discount Profile'!$N:$N,'Discount Profile'!$F:$F,$E3037)</f>
        <v>0</v>
      </c>
      <c r="V3037" s="102">
        <f>SUMIFS('Discount Profile'!$O:$O,'Discount Profile'!$H:$H,$C3037)</f>
        <v>0</v>
      </c>
      <c r="W3037" s="115">
        <f>IF($V3037=0,ROUND(ZPRL[[#This Row],[List
Price]]*(1-$U3037),2),ROUND(ZPRL[[#This Row],[List
Price]]*(1-$V3037),2))</f>
        <v>1078.06</v>
      </c>
      <c r="X3037" s="77">
        <f t="shared" si="47"/>
        <v>100</v>
      </c>
      <c r="Y3037" s="40"/>
      <c r="Z3037" s="38"/>
    </row>
    <row r="3038" spans="1:26" x14ac:dyDescent="0.3">
      <c r="A3038" s="38"/>
      <c r="B3038" s="62"/>
      <c r="C3038" s="123" t="s">
        <v>9343</v>
      </c>
      <c r="D3038" s="124" t="s">
        <v>9344</v>
      </c>
      <c r="E3038" s="100" t="s">
        <v>32</v>
      </c>
      <c r="F3038" s="71" t="s">
        <v>6141</v>
      </c>
      <c r="G3038" s="122">
        <v>119.46</v>
      </c>
      <c r="H3038" s="123">
        <v>100</v>
      </c>
      <c r="I3038" s="123" t="s">
        <v>1</v>
      </c>
      <c r="J3038" s="70">
        <v>100</v>
      </c>
      <c r="K3038" s="70">
        <v>100</v>
      </c>
      <c r="L3038" s="112">
        <v>317</v>
      </c>
      <c r="M3038" s="70">
        <v>170</v>
      </c>
      <c r="N3038" s="70">
        <v>57</v>
      </c>
      <c r="O3038" s="100" t="s">
        <v>151</v>
      </c>
      <c r="P3038" s="100">
        <v>1360</v>
      </c>
      <c r="Q3038" s="81" t="s">
        <v>152</v>
      </c>
      <c r="R3038" s="69" t="s">
        <v>9345</v>
      </c>
      <c r="S3038" s="69" t="s">
        <v>213</v>
      </c>
      <c r="T3038" s="69" t="s">
        <v>142</v>
      </c>
      <c r="U3038" s="76">
        <f>SUMIFS('Discount Profile'!$N:$N,'Discount Profile'!$F:$F,$E3038)</f>
        <v>0</v>
      </c>
      <c r="V3038" s="102">
        <f>SUMIFS('Discount Profile'!$O:$O,'Discount Profile'!$H:$H,$C3038)</f>
        <v>0</v>
      </c>
      <c r="W3038" s="115">
        <f>IF($V3038=0,ROUND(ZPRL[[#This Row],[List
Price]]*(1-$U3038),2),ROUND(ZPRL[[#This Row],[List
Price]]*(1-$V3038),2))</f>
        <v>119.46</v>
      </c>
      <c r="X3038" s="77">
        <f t="shared" si="47"/>
        <v>100</v>
      </c>
      <c r="Y3038" s="40"/>
      <c r="Z3038" s="38"/>
    </row>
    <row r="3039" spans="1:26" x14ac:dyDescent="0.3">
      <c r="A3039" s="38"/>
      <c r="B3039" s="62"/>
      <c r="C3039" s="123" t="s">
        <v>9346</v>
      </c>
      <c r="D3039" s="124" t="s">
        <v>9347</v>
      </c>
      <c r="E3039" s="100" t="s">
        <v>54</v>
      </c>
      <c r="F3039" s="71" t="s">
        <v>5969</v>
      </c>
      <c r="G3039" s="122">
        <v>1159.93</v>
      </c>
      <c r="H3039" s="123">
        <v>100</v>
      </c>
      <c r="I3039" s="123" t="s">
        <v>1</v>
      </c>
      <c r="J3039" s="70">
        <v>20</v>
      </c>
      <c r="K3039" s="70">
        <v>20</v>
      </c>
      <c r="L3039" s="112">
        <v>260</v>
      </c>
      <c r="M3039" s="70">
        <v>136</v>
      </c>
      <c r="N3039" s="70">
        <v>28</v>
      </c>
      <c r="O3039" s="100" t="s">
        <v>151</v>
      </c>
      <c r="P3039" s="100">
        <v>236</v>
      </c>
      <c r="Q3039" s="81" t="s">
        <v>152</v>
      </c>
      <c r="R3039" s="69" t="s">
        <v>9348</v>
      </c>
      <c r="S3039" s="69" t="s">
        <v>564</v>
      </c>
      <c r="T3039" s="69" t="s">
        <v>209</v>
      </c>
      <c r="U3039" s="76">
        <f>SUMIFS('Discount Profile'!$N:$N,'Discount Profile'!$F:$F,$E3039)</f>
        <v>0</v>
      </c>
      <c r="V3039" s="102">
        <f>SUMIFS('Discount Profile'!$O:$O,'Discount Profile'!$H:$H,$C3039)</f>
        <v>0</v>
      </c>
      <c r="W3039" s="115">
        <f>IF($V3039=0,ROUND(ZPRL[[#This Row],[List
Price]]*(1-$U3039),2),ROUND(ZPRL[[#This Row],[List
Price]]*(1-$V3039),2))</f>
        <v>1159.93</v>
      </c>
      <c r="X3039" s="77">
        <f t="shared" si="47"/>
        <v>100</v>
      </c>
      <c r="Y3039" s="40"/>
      <c r="Z3039" s="38"/>
    </row>
    <row r="3040" spans="1:26" x14ac:dyDescent="0.3">
      <c r="A3040" s="38"/>
      <c r="B3040" s="62"/>
      <c r="C3040" s="123" t="s">
        <v>9349</v>
      </c>
      <c r="D3040" s="124" t="s">
        <v>9350</v>
      </c>
      <c r="E3040" s="100" t="s">
        <v>32</v>
      </c>
      <c r="F3040" s="71" t="s">
        <v>6141</v>
      </c>
      <c r="G3040" s="122">
        <v>140.9</v>
      </c>
      <c r="H3040" s="123">
        <v>100</v>
      </c>
      <c r="I3040" s="123" t="s">
        <v>1</v>
      </c>
      <c r="J3040" s="70">
        <v>100</v>
      </c>
      <c r="K3040" s="70">
        <v>100</v>
      </c>
      <c r="L3040" s="112">
        <v>317</v>
      </c>
      <c r="M3040" s="70">
        <v>171</v>
      </c>
      <c r="N3040" s="70">
        <v>56</v>
      </c>
      <c r="O3040" s="100" t="s">
        <v>151</v>
      </c>
      <c r="P3040" s="100">
        <v>1367</v>
      </c>
      <c r="Q3040" s="81" t="s">
        <v>152</v>
      </c>
      <c r="R3040" s="69" t="s">
        <v>9351</v>
      </c>
      <c r="S3040" s="69" t="s">
        <v>213</v>
      </c>
      <c r="T3040" s="69" t="s">
        <v>142</v>
      </c>
      <c r="U3040" s="76">
        <f>SUMIFS('Discount Profile'!$N:$N,'Discount Profile'!$F:$F,$E3040)</f>
        <v>0</v>
      </c>
      <c r="V3040" s="102">
        <f>SUMIFS('Discount Profile'!$O:$O,'Discount Profile'!$H:$H,$C3040)</f>
        <v>0</v>
      </c>
      <c r="W3040" s="115">
        <f>IF($V3040=0,ROUND(ZPRL[[#This Row],[List
Price]]*(1-$U3040),2),ROUND(ZPRL[[#This Row],[List
Price]]*(1-$V3040),2))</f>
        <v>140.9</v>
      </c>
      <c r="X3040" s="77">
        <f t="shared" si="47"/>
        <v>100</v>
      </c>
      <c r="Y3040" s="40"/>
      <c r="Z3040" s="38"/>
    </row>
    <row r="3041" spans="1:26" x14ac:dyDescent="0.3">
      <c r="A3041" s="38"/>
      <c r="B3041" s="62"/>
      <c r="C3041" s="123" t="s">
        <v>9352</v>
      </c>
      <c r="D3041" s="124" t="s">
        <v>9353</v>
      </c>
      <c r="E3041" s="100" t="s">
        <v>54</v>
      </c>
      <c r="F3041" s="71" t="s">
        <v>5969</v>
      </c>
      <c r="G3041" s="122">
        <v>1241.79</v>
      </c>
      <c r="H3041" s="123">
        <v>100</v>
      </c>
      <c r="I3041" s="123" t="s">
        <v>1</v>
      </c>
      <c r="J3041" s="70">
        <v>20</v>
      </c>
      <c r="K3041" s="70">
        <v>20</v>
      </c>
      <c r="L3041" s="112">
        <v>275</v>
      </c>
      <c r="M3041" s="70">
        <v>136</v>
      </c>
      <c r="N3041" s="70">
        <v>28</v>
      </c>
      <c r="O3041" s="100" t="s">
        <v>151</v>
      </c>
      <c r="P3041" s="100">
        <v>248</v>
      </c>
      <c r="Q3041" s="81" t="s">
        <v>152</v>
      </c>
      <c r="R3041" s="69" t="s">
        <v>9354</v>
      </c>
      <c r="S3041" s="69" t="s">
        <v>564</v>
      </c>
      <c r="T3041" s="69" t="s">
        <v>209</v>
      </c>
      <c r="U3041" s="76">
        <f>SUMIFS('Discount Profile'!$N:$N,'Discount Profile'!$F:$F,$E3041)</f>
        <v>0</v>
      </c>
      <c r="V3041" s="102">
        <f>SUMIFS('Discount Profile'!$O:$O,'Discount Profile'!$H:$H,$C3041)</f>
        <v>0</v>
      </c>
      <c r="W3041" s="115">
        <f>IF($V3041=0,ROUND(ZPRL[[#This Row],[List
Price]]*(1-$U3041),2),ROUND(ZPRL[[#This Row],[List
Price]]*(1-$V3041),2))</f>
        <v>1241.79</v>
      </c>
      <c r="X3041" s="77">
        <f t="shared" si="47"/>
        <v>100</v>
      </c>
      <c r="Y3041" s="40"/>
      <c r="Z3041" s="38"/>
    </row>
    <row r="3042" spans="1:26" x14ac:dyDescent="0.3">
      <c r="A3042" s="38"/>
      <c r="B3042" s="62"/>
      <c r="C3042" s="123" t="s">
        <v>9355</v>
      </c>
      <c r="D3042" s="124" t="s">
        <v>9356</v>
      </c>
      <c r="E3042" s="100" t="s">
        <v>54</v>
      </c>
      <c r="F3042" s="71" t="s">
        <v>5969</v>
      </c>
      <c r="G3042" s="122">
        <v>1323.65</v>
      </c>
      <c r="H3042" s="123">
        <v>100</v>
      </c>
      <c r="I3042" s="123" t="s">
        <v>1</v>
      </c>
      <c r="J3042" s="70">
        <v>20</v>
      </c>
      <c r="K3042" s="70">
        <v>20</v>
      </c>
      <c r="L3042" s="112">
        <v>290</v>
      </c>
      <c r="M3042" s="70">
        <v>136</v>
      </c>
      <c r="N3042" s="70">
        <v>28</v>
      </c>
      <c r="O3042" s="100" t="s">
        <v>151</v>
      </c>
      <c r="P3042" s="100">
        <v>298</v>
      </c>
      <c r="Q3042" s="81" t="s">
        <v>152</v>
      </c>
      <c r="R3042" s="69" t="s">
        <v>9357</v>
      </c>
      <c r="S3042" s="69" t="s">
        <v>564</v>
      </c>
      <c r="T3042" s="69" t="s">
        <v>209</v>
      </c>
      <c r="U3042" s="76">
        <f>SUMIFS('Discount Profile'!$N:$N,'Discount Profile'!$F:$F,$E3042)</f>
        <v>0</v>
      </c>
      <c r="V3042" s="102">
        <f>SUMIFS('Discount Profile'!$O:$O,'Discount Profile'!$H:$H,$C3042)</f>
        <v>0</v>
      </c>
      <c r="W3042" s="115">
        <f>IF($V3042=0,ROUND(ZPRL[[#This Row],[List
Price]]*(1-$U3042),2),ROUND(ZPRL[[#This Row],[List
Price]]*(1-$V3042),2))</f>
        <v>1323.65</v>
      </c>
      <c r="X3042" s="77">
        <f t="shared" si="47"/>
        <v>100</v>
      </c>
      <c r="Y3042" s="40"/>
      <c r="Z3042" s="38"/>
    </row>
    <row r="3043" spans="1:26" x14ac:dyDescent="0.3">
      <c r="A3043" s="38"/>
      <c r="B3043" s="62"/>
      <c r="C3043" s="123" t="s">
        <v>9358</v>
      </c>
      <c r="D3043" s="124" t="s">
        <v>9359</v>
      </c>
      <c r="E3043" s="100" t="s">
        <v>54</v>
      </c>
      <c r="F3043" s="71" t="s">
        <v>5969</v>
      </c>
      <c r="G3043" s="122">
        <v>1405.51</v>
      </c>
      <c r="H3043" s="123">
        <v>100</v>
      </c>
      <c r="I3043" s="123" t="s">
        <v>1</v>
      </c>
      <c r="J3043" s="70">
        <v>20</v>
      </c>
      <c r="K3043" s="70">
        <v>20</v>
      </c>
      <c r="L3043" s="112">
        <v>25</v>
      </c>
      <c r="M3043" s="70">
        <v>137</v>
      </c>
      <c r="N3043" s="70">
        <v>300</v>
      </c>
      <c r="O3043" s="100" t="s">
        <v>151</v>
      </c>
      <c r="P3043" s="100">
        <v>325</v>
      </c>
      <c r="Q3043" s="81" t="s">
        <v>152</v>
      </c>
      <c r="R3043" s="69" t="s">
        <v>9360</v>
      </c>
      <c r="S3043" s="69" t="s">
        <v>564</v>
      </c>
      <c r="T3043" s="69" t="s">
        <v>209</v>
      </c>
      <c r="U3043" s="76">
        <f>SUMIFS('Discount Profile'!$N:$N,'Discount Profile'!$F:$F,$E3043)</f>
        <v>0</v>
      </c>
      <c r="V3043" s="102">
        <f>SUMIFS('Discount Profile'!$O:$O,'Discount Profile'!$H:$H,$C3043)</f>
        <v>0</v>
      </c>
      <c r="W3043" s="115">
        <f>IF($V3043=0,ROUND(ZPRL[[#This Row],[List
Price]]*(1-$U3043),2),ROUND(ZPRL[[#This Row],[List
Price]]*(1-$V3043),2))</f>
        <v>1405.51</v>
      </c>
      <c r="X3043" s="77">
        <f t="shared" si="47"/>
        <v>100</v>
      </c>
      <c r="Y3043" s="40"/>
      <c r="Z3043" s="38"/>
    </row>
    <row r="3044" spans="1:26" x14ac:dyDescent="0.3">
      <c r="A3044" s="38"/>
      <c r="B3044" s="62"/>
      <c r="C3044" s="123" t="s">
        <v>9361</v>
      </c>
      <c r="D3044" s="124" t="s">
        <v>9362</v>
      </c>
      <c r="E3044" s="100" t="s">
        <v>32</v>
      </c>
      <c r="F3044" s="71" t="s">
        <v>6141</v>
      </c>
      <c r="G3044" s="122">
        <v>349.24</v>
      </c>
      <c r="H3044" s="123">
        <v>100</v>
      </c>
      <c r="I3044" s="123" t="s">
        <v>1</v>
      </c>
      <c r="J3044" s="70">
        <v>50</v>
      </c>
      <c r="K3044" s="70">
        <v>50</v>
      </c>
      <c r="L3044" s="112">
        <v>167</v>
      </c>
      <c r="M3044" s="70">
        <v>146</v>
      </c>
      <c r="N3044" s="70">
        <v>58</v>
      </c>
      <c r="O3044" s="100" t="s">
        <v>151</v>
      </c>
      <c r="P3044" s="100">
        <v>690</v>
      </c>
      <c r="Q3044" s="81" t="s">
        <v>152</v>
      </c>
      <c r="R3044" s="69" t="s">
        <v>9363</v>
      </c>
      <c r="S3044" s="69" t="s">
        <v>213</v>
      </c>
      <c r="T3044" s="69" t="s">
        <v>205</v>
      </c>
      <c r="U3044" s="76">
        <f>SUMIFS('Discount Profile'!$N:$N,'Discount Profile'!$F:$F,$E3044)</f>
        <v>0</v>
      </c>
      <c r="V3044" s="102">
        <f>SUMIFS('Discount Profile'!$O:$O,'Discount Profile'!$H:$H,$C3044)</f>
        <v>0</v>
      </c>
      <c r="W3044" s="115">
        <f>IF($V3044=0,ROUND(ZPRL[[#This Row],[List
Price]]*(1-$U3044),2),ROUND(ZPRL[[#This Row],[List
Price]]*(1-$V3044),2))</f>
        <v>349.24</v>
      </c>
      <c r="X3044" s="77">
        <f t="shared" si="47"/>
        <v>100</v>
      </c>
      <c r="Y3044" s="40"/>
      <c r="Z3044" s="38"/>
    </row>
    <row r="3045" spans="1:26" x14ac:dyDescent="0.3">
      <c r="A3045" s="38"/>
      <c r="B3045" s="62"/>
      <c r="C3045" s="123" t="s">
        <v>9364</v>
      </c>
      <c r="D3045" s="124" t="s">
        <v>9365</v>
      </c>
      <c r="E3045" s="100" t="s">
        <v>32</v>
      </c>
      <c r="F3045" s="71" t="s">
        <v>6141</v>
      </c>
      <c r="G3045" s="122">
        <v>362.2</v>
      </c>
      <c r="H3045" s="123">
        <v>100</v>
      </c>
      <c r="I3045" s="123" t="s">
        <v>1</v>
      </c>
      <c r="J3045" s="70">
        <v>50</v>
      </c>
      <c r="K3045" s="70">
        <v>50</v>
      </c>
      <c r="L3045" s="112">
        <v>166</v>
      </c>
      <c r="M3045" s="70">
        <v>147</v>
      </c>
      <c r="N3045" s="70">
        <v>57</v>
      </c>
      <c r="O3045" s="100" t="s">
        <v>151</v>
      </c>
      <c r="P3045" s="100">
        <v>696</v>
      </c>
      <c r="Q3045" s="81" t="s">
        <v>152</v>
      </c>
      <c r="R3045" s="69" t="s">
        <v>9366</v>
      </c>
      <c r="S3045" s="69" t="s">
        <v>213</v>
      </c>
      <c r="T3045" s="69" t="s">
        <v>205</v>
      </c>
      <c r="U3045" s="76">
        <f>SUMIFS('Discount Profile'!$N:$N,'Discount Profile'!$F:$F,$E3045)</f>
        <v>0</v>
      </c>
      <c r="V3045" s="102">
        <f>SUMIFS('Discount Profile'!$O:$O,'Discount Profile'!$H:$H,$C3045)</f>
        <v>0</v>
      </c>
      <c r="W3045" s="115">
        <f>IF($V3045=0,ROUND(ZPRL[[#This Row],[List
Price]]*(1-$U3045),2),ROUND(ZPRL[[#This Row],[List
Price]]*(1-$V3045),2))</f>
        <v>362.2</v>
      </c>
      <c r="X3045" s="77">
        <f t="shared" si="47"/>
        <v>100</v>
      </c>
      <c r="Y3045" s="40"/>
      <c r="Z3045" s="38"/>
    </row>
    <row r="3046" spans="1:26" x14ac:dyDescent="0.3">
      <c r="A3046" s="38"/>
      <c r="B3046" s="62"/>
      <c r="C3046" s="123" t="s">
        <v>9367</v>
      </c>
      <c r="D3046" s="124" t="s">
        <v>9368</v>
      </c>
      <c r="E3046" s="100" t="s">
        <v>54</v>
      </c>
      <c r="F3046" s="71" t="s">
        <v>5969</v>
      </c>
      <c r="G3046" s="122">
        <v>505.05</v>
      </c>
      <c r="H3046" s="123">
        <v>100</v>
      </c>
      <c r="I3046" s="123" t="s">
        <v>1</v>
      </c>
      <c r="J3046" s="70">
        <v>50</v>
      </c>
      <c r="K3046" s="70">
        <v>50</v>
      </c>
      <c r="L3046" s="112">
        <v>22</v>
      </c>
      <c r="M3046" s="70">
        <v>160</v>
      </c>
      <c r="N3046" s="70">
        <v>255</v>
      </c>
      <c r="O3046" s="100" t="s">
        <v>151</v>
      </c>
      <c r="P3046" s="100">
        <v>290</v>
      </c>
      <c r="Q3046" s="81" t="s">
        <v>152</v>
      </c>
      <c r="R3046" s="69" t="s">
        <v>9369</v>
      </c>
      <c r="S3046" s="69" t="s">
        <v>564</v>
      </c>
      <c r="T3046" s="69" t="s">
        <v>209</v>
      </c>
      <c r="U3046" s="76">
        <f>SUMIFS('Discount Profile'!$N:$N,'Discount Profile'!$F:$F,$E3046)</f>
        <v>0</v>
      </c>
      <c r="V3046" s="102">
        <f>SUMIFS('Discount Profile'!$O:$O,'Discount Profile'!$H:$H,$C3046)</f>
        <v>0</v>
      </c>
      <c r="W3046" s="115">
        <f>IF($V3046=0,ROUND(ZPRL[[#This Row],[List
Price]]*(1-$U3046),2),ROUND(ZPRL[[#This Row],[List
Price]]*(1-$V3046),2))</f>
        <v>505.05</v>
      </c>
      <c r="X3046" s="77">
        <f t="shared" si="47"/>
        <v>100</v>
      </c>
      <c r="Y3046" s="40"/>
      <c r="Z3046" s="38"/>
    </row>
    <row r="3047" spans="1:26" x14ac:dyDescent="0.3">
      <c r="A3047" s="38"/>
      <c r="B3047" s="62"/>
      <c r="C3047" s="123" t="s">
        <v>9370</v>
      </c>
      <c r="D3047" s="124" t="s">
        <v>9371</v>
      </c>
      <c r="E3047" s="100" t="s">
        <v>54</v>
      </c>
      <c r="F3047" s="71" t="s">
        <v>5969</v>
      </c>
      <c r="G3047" s="122">
        <v>586.91999999999996</v>
      </c>
      <c r="H3047" s="123">
        <v>100</v>
      </c>
      <c r="I3047" s="123" t="s">
        <v>1</v>
      </c>
      <c r="J3047" s="70">
        <v>50</v>
      </c>
      <c r="K3047" s="70">
        <v>50</v>
      </c>
      <c r="L3047" s="112">
        <v>25</v>
      </c>
      <c r="M3047" s="70">
        <v>180</v>
      </c>
      <c r="N3047" s="70">
        <v>250</v>
      </c>
      <c r="O3047" s="100" t="s">
        <v>151</v>
      </c>
      <c r="P3047" s="100">
        <v>388</v>
      </c>
      <c r="Q3047" s="81" t="s">
        <v>152</v>
      </c>
      <c r="R3047" s="69" t="s">
        <v>9372</v>
      </c>
      <c r="S3047" s="69" t="s">
        <v>564</v>
      </c>
      <c r="T3047" s="69" t="s">
        <v>209</v>
      </c>
      <c r="U3047" s="76">
        <f>SUMIFS('Discount Profile'!$N:$N,'Discount Profile'!$F:$F,$E3047)</f>
        <v>0</v>
      </c>
      <c r="V3047" s="102">
        <f>SUMIFS('Discount Profile'!$O:$O,'Discount Profile'!$H:$H,$C3047)</f>
        <v>0</v>
      </c>
      <c r="W3047" s="115">
        <f>IF($V3047=0,ROUND(ZPRL[[#This Row],[List
Price]]*(1-$U3047),2),ROUND(ZPRL[[#This Row],[List
Price]]*(1-$V3047),2))</f>
        <v>586.91999999999996</v>
      </c>
      <c r="X3047" s="77">
        <f t="shared" si="47"/>
        <v>100</v>
      </c>
      <c r="Y3047" s="40"/>
      <c r="Z3047" s="38"/>
    </row>
    <row r="3048" spans="1:26" x14ac:dyDescent="0.3">
      <c r="A3048" s="38"/>
      <c r="B3048" s="62"/>
      <c r="C3048" s="123" t="s">
        <v>9373</v>
      </c>
      <c r="D3048" s="124" t="s">
        <v>9374</v>
      </c>
      <c r="E3048" s="100" t="s">
        <v>32</v>
      </c>
      <c r="F3048" s="71" t="s">
        <v>6141</v>
      </c>
      <c r="G3048" s="122">
        <v>123.77</v>
      </c>
      <c r="H3048" s="123">
        <v>100</v>
      </c>
      <c r="I3048" s="123" t="s">
        <v>1</v>
      </c>
      <c r="J3048" s="70">
        <v>100</v>
      </c>
      <c r="K3048" s="70">
        <v>100</v>
      </c>
      <c r="L3048" s="112">
        <v>315</v>
      </c>
      <c r="M3048" s="70">
        <v>171</v>
      </c>
      <c r="N3048" s="70">
        <v>56</v>
      </c>
      <c r="O3048" s="100" t="s">
        <v>151</v>
      </c>
      <c r="P3048" s="100">
        <v>1362</v>
      </c>
      <c r="Q3048" s="81" t="s">
        <v>152</v>
      </c>
      <c r="R3048" s="69" t="s">
        <v>9375</v>
      </c>
      <c r="S3048" s="69" t="s">
        <v>213</v>
      </c>
      <c r="T3048" s="69" t="s">
        <v>142</v>
      </c>
      <c r="U3048" s="76">
        <f>SUMIFS('Discount Profile'!$N:$N,'Discount Profile'!$F:$F,$E3048)</f>
        <v>0</v>
      </c>
      <c r="V3048" s="102">
        <f>SUMIFS('Discount Profile'!$O:$O,'Discount Profile'!$H:$H,$C3048)</f>
        <v>0</v>
      </c>
      <c r="W3048" s="115">
        <f>IF($V3048=0,ROUND(ZPRL[[#This Row],[List
Price]]*(1-$U3048),2),ROUND(ZPRL[[#This Row],[List
Price]]*(1-$V3048),2))</f>
        <v>123.77</v>
      </c>
      <c r="X3048" s="77">
        <f t="shared" si="47"/>
        <v>100</v>
      </c>
      <c r="Y3048" s="40"/>
      <c r="Z3048" s="38"/>
    </row>
    <row r="3049" spans="1:26" x14ac:dyDescent="0.3">
      <c r="A3049" s="38"/>
      <c r="B3049" s="62"/>
      <c r="C3049" s="123" t="s">
        <v>9376</v>
      </c>
      <c r="D3049" s="124" t="s">
        <v>9377</v>
      </c>
      <c r="E3049" s="100" t="s">
        <v>54</v>
      </c>
      <c r="F3049" s="71" t="s">
        <v>5969</v>
      </c>
      <c r="G3049" s="122">
        <v>996.22</v>
      </c>
      <c r="H3049" s="123">
        <v>100</v>
      </c>
      <c r="I3049" s="123" t="s">
        <v>1</v>
      </c>
      <c r="J3049" s="70">
        <v>50</v>
      </c>
      <c r="K3049" s="70">
        <v>50</v>
      </c>
      <c r="L3049" s="112">
        <v>280</v>
      </c>
      <c r="M3049" s="70">
        <v>255</v>
      </c>
      <c r="N3049" s="70">
        <v>28</v>
      </c>
      <c r="O3049" s="100" t="s">
        <v>151</v>
      </c>
      <c r="P3049" s="100">
        <v>554</v>
      </c>
      <c r="Q3049" s="81" t="s">
        <v>152</v>
      </c>
      <c r="R3049" s="69" t="s">
        <v>9378</v>
      </c>
      <c r="S3049" s="69" t="s">
        <v>564</v>
      </c>
      <c r="T3049" s="69" t="s">
        <v>209</v>
      </c>
      <c r="U3049" s="76">
        <f>SUMIFS('Discount Profile'!$N:$N,'Discount Profile'!$F:$F,$E3049)</f>
        <v>0</v>
      </c>
      <c r="V3049" s="102">
        <f>SUMIFS('Discount Profile'!$O:$O,'Discount Profile'!$H:$H,$C3049)</f>
        <v>0</v>
      </c>
      <c r="W3049" s="115">
        <f>IF($V3049=0,ROUND(ZPRL[[#This Row],[List
Price]]*(1-$U3049),2),ROUND(ZPRL[[#This Row],[List
Price]]*(1-$V3049),2))</f>
        <v>996.22</v>
      </c>
      <c r="X3049" s="77">
        <f t="shared" si="47"/>
        <v>100</v>
      </c>
      <c r="Y3049" s="40"/>
      <c r="Z3049" s="38"/>
    </row>
    <row r="3050" spans="1:26" x14ac:dyDescent="0.3">
      <c r="A3050" s="38"/>
      <c r="B3050" s="62"/>
      <c r="C3050" s="123" t="s">
        <v>9379</v>
      </c>
      <c r="D3050" s="124" t="s">
        <v>9380</v>
      </c>
      <c r="E3050" s="100" t="s">
        <v>54</v>
      </c>
      <c r="F3050" s="71" t="s">
        <v>5969</v>
      </c>
      <c r="G3050" s="122">
        <v>1323.65</v>
      </c>
      <c r="H3050" s="123">
        <v>100</v>
      </c>
      <c r="I3050" s="123" t="s">
        <v>1</v>
      </c>
      <c r="J3050" s="70">
        <v>20</v>
      </c>
      <c r="K3050" s="70">
        <v>20</v>
      </c>
      <c r="L3050" s="112">
        <v>25</v>
      </c>
      <c r="M3050" s="70">
        <v>135</v>
      </c>
      <c r="N3050" s="70">
        <v>290</v>
      </c>
      <c r="O3050" s="100" t="s">
        <v>151</v>
      </c>
      <c r="P3050" s="100">
        <v>294</v>
      </c>
      <c r="Q3050" s="81" t="s">
        <v>152</v>
      </c>
      <c r="R3050" s="69" t="s">
        <v>9381</v>
      </c>
      <c r="S3050" s="69" t="s">
        <v>564</v>
      </c>
      <c r="T3050" s="69" t="s">
        <v>209</v>
      </c>
      <c r="U3050" s="76">
        <f>SUMIFS('Discount Profile'!$N:$N,'Discount Profile'!$F:$F,$E3050)</f>
        <v>0</v>
      </c>
      <c r="V3050" s="102">
        <f>SUMIFS('Discount Profile'!$O:$O,'Discount Profile'!$H:$H,$C3050)</f>
        <v>0</v>
      </c>
      <c r="W3050" s="115">
        <f>IF($V3050=0,ROUND(ZPRL[[#This Row],[List
Price]]*(1-$U3050),2),ROUND(ZPRL[[#This Row],[List
Price]]*(1-$V3050),2))</f>
        <v>1323.65</v>
      </c>
      <c r="X3050" s="77">
        <f t="shared" si="47"/>
        <v>100</v>
      </c>
      <c r="Y3050" s="40"/>
      <c r="Z3050" s="38"/>
    </row>
    <row r="3051" spans="1:26" x14ac:dyDescent="0.3">
      <c r="A3051" s="38"/>
      <c r="B3051" s="62"/>
      <c r="C3051" s="123" t="s">
        <v>9382</v>
      </c>
      <c r="D3051" s="124" t="s">
        <v>9383</v>
      </c>
      <c r="E3051" s="100" t="s">
        <v>32</v>
      </c>
      <c r="F3051" s="71" t="s">
        <v>6141</v>
      </c>
      <c r="G3051" s="122">
        <v>497.48</v>
      </c>
      <c r="H3051" s="123">
        <v>100</v>
      </c>
      <c r="I3051" s="123" t="s">
        <v>1</v>
      </c>
      <c r="J3051" s="70">
        <v>20</v>
      </c>
      <c r="K3051" s="70">
        <v>20</v>
      </c>
      <c r="L3051" s="112">
        <v>173</v>
      </c>
      <c r="M3051" s="70">
        <v>153</v>
      </c>
      <c r="N3051" s="70">
        <v>59</v>
      </c>
      <c r="O3051" s="100" t="s">
        <v>151</v>
      </c>
      <c r="P3051" s="100">
        <v>1028</v>
      </c>
      <c r="Q3051" s="81" t="s">
        <v>152</v>
      </c>
      <c r="R3051" s="69" t="s">
        <v>9384</v>
      </c>
      <c r="S3051" s="69" t="s">
        <v>213</v>
      </c>
      <c r="T3051" s="69" t="s">
        <v>205</v>
      </c>
      <c r="U3051" s="76">
        <f>SUMIFS('Discount Profile'!$N:$N,'Discount Profile'!$F:$F,$E3051)</f>
        <v>0</v>
      </c>
      <c r="V3051" s="102">
        <f>SUMIFS('Discount Profile'!$O:$O,'Discount Profile'!$H:$H,$C3051)</f>
        <v>0</v>
      </c>
      <c r="W3051" s="115">
        <f>IF($V3051=0,ROUND(ZPRL[[#This Row],[List
Price]]*(1-$U3051),2),ROUND(ZPRL[[#This Row],[List
Price]]*(1-$V3051),2))</f>
        <v>497.48</v>
      </c>
      <c r="X3051" s="77">
        <f t="shared" si="47"/>
        <v>100</v>
      </c>
      <c r="Y3051" s="40"/>
      <c r="Z3051" s="38"/>
    </row>
    <row r="3052" spans="1:26" x14ac:dyDescent="0.3">
      <c r="A3052" s="38"/>
      <c r="B3052" s="62"/>
      <c r="C3052" s="123" t="s">
        <v>9385</v>
      </c>
      <c r="D3052" s="124" t="s">
        <v>9386</v>
      </c>
      <c r="E3052" s="100" t="s">
        <v>54</v>
      </c>
      <c r="F3052" s="71" t="s">
        <v>5969</v>
      </c>
      <c r="G3052" s="122">
        <v>148.85</v>
      </c>
      <c r="H3052" s="123">
        <v>100</v>
      </c>
      <c r="I3052" s="123" t="s">
        <v>1</v>
      </c>
      <c r="J3052" s="70">
        <v>50</v>
      </c>
      <c r="K3052" s="70">
        <v>50</v>
      </c>
      <c r="L3052" s="112">
        <v>208</v>
      </c>
      <c r="M3052" s="70">
        <v>129</v>
      </c>
      <c r="N3052" s="70">
        <v>27</v>
      </c>
      <c r="O3052" s="100" t="s">
        <v>151</v>
      </c>
      <c r="P3052" s="100">
        <v>105</v>
      </c>
      <c r="Q3052" s="81" t="s">
        <v>152</v>
      </c>
      <c r="R3052" s="69" t="s">
        <v>9387</v>
      </c>
      <c r="S3052" s="69" t="s">
        <v>564</v>
      </c>
      <c r="T3052" s="69" t="s">
        <v>209</v>
      </c>
      <c r="U3052" s="76">
        <f>SUMIFS('Discount Profile'!$N:$N,'Discount Profile'!$F:$F,$E3052)</f>
        <v>0</v>
      </c>
      <c r="V3052" s="102">
        <f>SUMIFS('Discount Profile'!$O:$O,'Discount Profile'!$H:$H,$C3052)</f>
        <v>0</v>
      </c>
      <c r="W3052" s="115">
        <f>IF($V3052=0,ROUND(ZPRL[[#This Row],[List
Price]]*(1-$U3052),2),ROUND(ZPRL[[#This Row],[List
Price]]*(1-$V3052),2))</f>
        <v>148.85</v>
      </c>
      <c r="X3052" s="77">
        <f t="shared" si="47"/>
        <v>100</v>
      </c>
      <c r="Y3052" s="40"/>
      <c r="Z3052" s="38"/>
    </row>
    <row r="3053" spans="1:26" x14ac:dyDescent="0.3">
      <c r="A3053" s="38"/>
      <c r="B3053" s="62"/>
      <c r="C3053" s="123" t="s">
        <v>9388</v>
      </c>
      <c r="D3053" s="124" t="s">
        <v>9389</v>
      </c>
      <c r="E3053" s="100" t="s">
        <v>54</v>
      </c>
      <c r="F3053" s="71" t="s">
        <v>5969</v>
      </c>
      <c r="G3053" s="122">
        <v>223.25</v>
      </c>
      <c r="H3053" s="123">
        <v>100</v>
      </c>
      <c r="I3053" s="123" t="s">
        <v>1</v>
      </c>
      <c r="J3053" s="70">
        <v>50</v>
      </c>
      <c r="K3053" s="70">
        <v>50</v>
      </c>
      <c r="L3053" s="112">
        <v>240</v>
      </c>
      <c r="M3053" s="70">
        <v>131</v>
      </c>
      <c r="N3053" s="70">
        <v>27</v>
      </c>
      <c r="O3053" s="100" t="s">
        <v>151</v>
      </c>
      <c r="P3053" s="100">
        <v>136</v>
      </c>
      <c r="Q3053" s="81" t="s">
        <v>152</v>
      </c>
      <c r="R3053" s="69" t="s">
        <v>9390</v>
      </c>
      <c r="S3053" s="69" t="s">
        <v>564</v>
      </c>
      <c r="T3053" s="69" t="s">
        <v>209</v>
      </c>
      <c r="U3053" s="76">
        <f>SUMIFS('Discount Profile'!$N:$N,'Discount Profile'!$F:$F,$E3053)</f>
        <v>0</v>
      </c>
      <c r="V3053" s="102">
        <f>SUMIFS('Discount Profile'!$O:$O,'Discount Profile'!$H:$H,$C3053)</f>
        <v>0</v>
      </c>
      <c r="W3053" s="115">
        <f>IF($V3053=0,ROUND(ZPRL[[#This Row],[List
Price]]*(1-$U3053),2),ROUND(ZPRL[[#This Row],[List
Price]]*(1-$V3053),2))</f>
        <v>223.25</v>
      </c>
      <c r="X3053" s="77">
        <f t="shared" si="47"/>
        <v>100</v>
      </c>
      <c r="Y3053" s="40"/>
      <c r="Z3053" s="38"/>
    </row>
    <row r="3054" spans="1:26" x14ac:dyDescent="0.3">
      <c r="A3054" s="38"/>
      <c r="B3054" s="62"/>
      <c r="C3054" s="123" t="s">
        <v>9391</v>
      </c>
      <c r="D3054" s="124" t="s">
        <v>9392</v>
      </c>
      <c r="E3054" s="100" t="s">
        <v>54</v>
      </c>
      <c r="F3054" s="71" t="s">
        <v>5969</v>
      </c>
      <c r="G3054" s="122">
        <v>297.69</v>
      </c>
      <c r="H3054" s="123">
        <v>100</v>
      </c>
      <c r="I3054" s="123" t="s">
        <v>1</v>
      </c>
      <c r="J3054" s="70">
        <v>50</v>
      </c>
      <c r="K3054" s="70">
        <v>50</v>
      </c>
      <c r="L3054" s="112">
        <v>206</v>
      </c>
      <c r="M3054" s="70">
        <v>130</v>
      </c>
      <c r="N3054" s="70">
        <v>29</v>
      </c>
      <c r="O3054" s="100" t="s">
        <v>151</v>
      </c>
      <c r="P3054" s="100">
        <v>158</v>
      </c>
      <c r="Q3054" s="81" t="s">
        <v>152</v>
      </c>
      <c r="R3054" s="69" t="s">
        <v>9393</v>
      </c>
      <c r="S3054" s="69" t="s">
        <v>564</v>
      </c>
      <c r="T3054" s="69" t="s">
        <v>209</v>
      </c>
      <c r="U3054" s="76">
        <f>SUMIFS('Discount Profile'!$N:$N,'Discount Profile'!$F:$F,$E3054)</f>
        <v>0</v>
      </c>
      <c r="V3054" s="102">
        <f>SUMIFS('Discount Profile'!$O:$O,'Discount Profile'!$H:$H,$C3054)</f>
        <v>0</v>
      </c>
      <c r="W3054" s="115">
        <f>IF($V3054=0,ROUND(ZPRL[[#This Row],[List
Price]]*(1-$U3054),2),ROUND(ZPRL[[#This Row],[List
Price]]*(1-$V3054),2))</f>
        <v>297.69</v>
      </c>
      <c r="X3054" s="77">
        <f t="shared" si="47"/>
        <v>100</v>
      </c>
      <c r="Y3054" s="40"/>
      <c r="Z3054" s="38"/>
    </row>
    <row r="3055" spans="1:26" x14ac:dyDescent="0.3">
      <c r="A3055" s="38"/>
      <c r="B3055" s="62"/>
      <c r="C3055" s="123" t="s">
        <v>9394</v>
      </c>
      <c r="D3055" s="124" t="s">
        <v>9395</v>
      </c>
      <c r="E3055" s="100" t="s">
        <v>54</v>
      </c>
      <c r="F3055" s="71" t="s">
        <v>5969</v>
      </c>
      <c r="G3055" s="122">
        <v>372.08</v>
      </c>
      <c r="H3055" s="123">
        <v>100</v>
      </c>
      <c r="I3055" s="123" t="s">
        <v>1</v>
      </c>
      <c r="J3055" s="70">
        <v>50</v>
      </c>
      <c r="K3055" s="70">
        <v>50</v>
      </c>
      <c r="L3055" s="112">
        <v>257</v>
      </c>
      <c r="M3055" s="70">
        <v>160</v>
      </c>
      <c r="N3055" s="70">
        <v>29</v>
      </c>
      <c r="O3055" s="100" t="s">
        <v>151</v>
      </c>
      <c r="P3055" s="100">
        <v>201</v>
      </c>
      <c r="Q3055" s="81" t="s">
        <v>152</v>
      </c>
      <c r="R3055" s="69" t="s">
        <v>9396</v>
      </c>
      <c r="S3055" s="69" t="s">
        <v>564</v>
      </c>
      <c r="T3055" s="69" t="s">
        <v>209</v>
      </c>
      <c r="U3055" s="76">
        <f>SUMIFS('Discount Profile'!$N:$N,'Discount Profile'!$F:$F,$E3055)</f>
        <v>0</v>
      </c>
      <c r="V3055" s="102">
        <f>SUMIFS('Discount Profile'!$O:$O,'Discount Profile'!$H:$H,$C3055)</f>
        <v>0</v>
      </c>
      <c r="W3055" s="115">
        <f>IF($V3055=0,ROUND(ZPRL[[#This Row],[List
Price]]*(1-$U3055),2),ROUND(ZPRL[[#This Row],[List
Price]]*(1-$V3055),2))</f>
        <v>372.08</v>
      </c>
      <c r="X3055" s="77">
        <f t="shared" si="47"/>
        <v>100</v>
      </c>
      <c r="Y3055" s="40"/>
      <c r="Z3055" s="38"/>
    </row>
    <row r="3056" spans="1:26" x14ac:dyDescent="0.3">
      <c r="A3056" s="38"/>
      <c r="B3056" s="62"/>
      <c r="C3056" s="123" t="s">
        <v>9397</v>
      </c>
      <c r="D3056" s="124" t="s">
        <v>9398</v>
      </c>
      <c r="E3056" s="100" t="s">
        <v>54</v>
      </c>
      <c r="F3056" s="71" t="s">
        <v>5969</v>
      </c>
      <c r="G3056" s="122">
        <v>446.52</v>
      </c>
      <c r="H3056" s="123">
        <v>100</v>
      </c>
      <c r="I3056" s="123" t="s">
        <v>1</v>
      </c>
      <c r="J3056" s="70">
        <v>50</v>
      </c>
      <c r="K3056" s="70">
        <v>50</v>
      </c>
      <c r="L3056" s="112">
        <v>25</v>
      </c>
      <c r="M3056" s="70">
        <v>180</v>
      </c>
      <c r="N3056" s="70">
        <v>260</v>
      </c>
      <c r="O3056" s="100" t="s">
        <v>151</v>
      </c>
      <c r="P3056" s="100">
        <v>238</v>
      </c>
      <c r="Q3056" s="81" t="s">
        <v>152</v>
      </c>
      <c r="R3056" s="69" t="s">
        <v>9399</v>
      </c>
      <c r="S3056" s="69" t="s">
        <v>564</v>
      </c>
      <c r="T3056" s="69" t="s">
        <v>209</v>
      </c>
      <c r="U3056" s="76">
        <f>SUMIFS('Discount Profile'!$N:$N,'Discount Profile'!$F:$F,$E3056)</f>
        <v>0</v>
      </c>
      <c r="V3056" s="102">
        <f>SUMIFS('Discount Profile'!$O:$O,'Discount Profile'!$H:$H,$C3056)</f>
        <v>0</v>
      </c>
      <c r="W3056" s="115">
        <f>IF($V3056=0,ROUND(ZPRL[[#This Row],[List
Price]]*(1-$U3056),2),ROUND(ZPRL[[#This Row],[List
Price]]*(1-$V3056),2))</f>
        <v>446.52</v>
      </c>
      <c r="X3056" s="77">
        <f t="shared" si="47"/>
        <v>100</v>
      </c>
      <c r="Y3056" s="40"/>
      <c r="Z3056" s="38"/>
    </row>
    <row r="3057" spans="1:26" x14ac:dyDescent="0.3">
      <c r="A3057" s="38"/>
      <c r="B3057" s="62"/>
      <c r="C3057" s="123" t="s">
        <v>9400</v>
      </c>
      <c r="D3057" s="124" t="s">
        <v>9401</v>
      </c>
      <c r="E3057" s="100" t="s">
        <v>54</v>
      </c>
      <c r="F3057" s="71" t="s">
        <v>5969</v>
      </c>
      <c r="G3057" s="122">
        <v>520.92999999999995</v>
      </c>
      <c r="H3057" s="123">
        <v>100</v>
      </c>
      <c r="I3057" s="123" t="s">
        <v>1</v>
      </c>
      <c r="J3057" s="70">
        <v>50</v>
      </c>
      <c r="K3057" s="70">
        <v>50</v>
      </c>
      <c r="L3057" s="112">
        <v>23</v>
      </c>
      <c r="M3057" s="70">
        <v>200</v>
      </c>
      <c r="N3057" s="70">
        <v>260</v>
      </c>
      <c r="O3057" s="100" t="s">
        <v>151</v>
      </c>
      <c r="P3057" s="100">
        <v>263</v>
      </c>
      <c r="Q3057" s="81" t="s">
        <v>152</v>
      </c>
      <c r="R3057" s="69" t="s">
        <v>9402</v>
      </c>
      <c r="S3057" s="69" t="s">
        <v>564</v>
      </c>
      <c r="T3057" s="69" t="s">
        <v>209</v>
      </c>
      <c r="U3057" s="76">
        <f>SUMIFS('Discount Profile'!$N:$N,'Discount Profile'!$F:$F,$E3057)</f>
        <v>0</v>
      </c>
      <c r="V3057" s="102">
        <f>SUMIFS('Discount Profile'!$O:$O,'Discount Profile'!$H:$H,$C3057)</f>
        <v>0</v>
      </c>
      <c r="W3057" s="115">
        <f>IF($V3057=0,ROUND(ZPRL[[#This Row],[List
Price]]*(1-$U3057),2),ROUND(ZPRL[[#This Row],[List
Price]]*(1-$V3057),2))</f>
        <v>520.92999999999995</v>
      </c>
      <c r="X3057" s="77">
        <f t="shared" si="47"/>
        <v>100</v>
      </c>
      <c r="Y3057" s="40"/>
      <c r="Z3057" s="38"/>
    </row>
    <row r="3058" spans="1:26" x14ac:dyDescent="0.3">
      <c r="A3058" s="38"/>
      <c r="B3058" s="62"/>
      <c r="C3058" s="123" t="s">
        <v>9403</v>
      </c>
      <c r="D3058" s="124" t="s">
        <v>9404</v>
      </c>
      <c r="E3058" s="100" t="s">
        <v>54</v>
      </c>
      <c r="F3058" s="71" t="s">
        <v>5969</v>
      </c>
      <c r="G3058" s="122">
        <v>595.33000000000004</v>
      </c>
      <c r="H3058" s="123">
        <v>100</v>
      </c>
      <c r="I3058" s="123" t="s">
        <v>1</v>
      </c>
      <c r="J3058" s="70">
        <v>50</v>
      </c>
      <c r="K3058" s="70">
        <v>50</v>
      </c>
      <c r="L3058" s="112">
        <v>20</v>
      </c>
      <c r="M3058" s="70">
        <v>215</v>
      </c>
      <c r="N3058" s="70">
        <v>260</v>
      </c>
      <c r="O3058" s="100" t="s">
        <v>151</v>
      </c>
      <c r="P3058" s="100">
        <v>302</v>
      </c>
      <c r="Q3058" s="81" t="s">
        <v>152</v>
      </c>
      <c r="R3058" s="69" t="s">
        <v>9405</v>
      </c>
      <c r="S3058" s="69" t="s">
        <v>564</v>
      </c>
      <c r="T3058" s="69" t="s">
        <v>209</v>
      </c>
      <c r="U3058" s="76">
        <f>SUMIFS('Discount Profile'!$N:$N,'Discount Profile'!$F:$F,$E3058)</f>
        <v>0</v>
      </c>
      <c r="V3058" s="102">
        <f>SUMIFS('Discount Profile'!$O:$O,'Discount Profile'!$H:$H,$C3058)</f>
        <v>0</v>
      </c>
      <c r="W3058" s="115">
        <f>IF($V3058=0,ROUND(ZPRL[[#This Row],[List
Price]]*(1-$U3058),2),ROUND(ZPRL[[#This Row],[List
Price]]*(1-$V3058),2))</f>
        <v>595.33000000000004</v>
      </c>
      <c r="X3058" s="77">
        <f t="shared" si="47"/>
        <v>100</v>
      </c>
      <c r="Y3058" s="40"/>
      <c r="Z3058" s="38"/>
    </row>
    <row r="3059" spans="1:26" x14ac:dyDescent="0.3">
      <c r="A3059" s="38"/>
      <c r="B3059" s="62"/>
      <c r="C3059" s="123" t="s">
        <v>9406</v>
      </c>
      <c r="D3059" s="124" t="s">
        <v>9407</v>
      </c>
      <c r="E3059" s="100" t="s">
        <v>32</v>
      </c>
      <c r="F3059" s="71" t="s">
        <v>6141</v>
      </c>
      <c r="G3059" s="122">
        <v>499.48</v>
      </c>
      <c r="H3059" s="123">
        <v>100</v>
      </c>
      <c r="I3059" s="123" t="s">
        <v>1</v>
      </c>
      <c r="J3059" s="70">
        <v>20</v>
      </c>
      <c r="K3059" s="70">
        <v>20</v>
      </c>
      <c r="L3059" s="112">
        <v>174</v>
      </c>
      <c r="M3059" s="70">
        <v>154</v>
      </c>
      <c r="N3059" s="70">
        <v>58</v>
      </c>
      <c r="O3059" s="100" t="s">
        <v>151</v>
      </c>
      <c r="P3059" s="100">
        <v>1036</v>
      </c>
      <c r="Q3059" s="81" t="s">
        <v>152</v>
      </c>
      <c r="R3059" s="69" t="s">
        <v>9408</v>
      </c>
      <c r="S3059" s="69" t="s">
        <v>213</v>
      </c>
      <c r="T3059" s="69" t="s">
        <v>205</v>
      </c>
      <c r="U3059" s="76">
        <f>SUMIFS('Discount Profile'!$N:$N,'Discount Profile'!$F:$F,$E3059)</f>
        <v>0</v>
      </c>
      <c r="V3059" s="102">
        <f>SUMIFS('Discount Profile'!$O:$O,'Discount Profile'!$H:$H,$C3059)</f>
        <v>0</v>
      </c>
      <c r="W3059" s="115">
        <f>IF($V3059=0,ROUND(ZPRL[[#This Row],[List
Price]]*(1-$U3059),2),ROUND(ZPRL[[#This Row],[List
Price]]*(1-$V3059),2))</f>
        <v>499.48</v>
      </c>
      <c r="X3059" s="77">
        <f t="shared" si="47"/>
        <v>100</v>
      </c>
      <c r="Y3059" s="40"/>
      <c r="Z3059" s="38"/>
    </row>
    <row r="3060" spans="1:26" x14ac:dyDescent="0.3">
      <c r="A3060" s="38"/>
      <c r="B3060" s="62"/>
      <c r="C3060" s="123" t="s">
        <v>9409</v>
      </c>
      <c r="D3060" s="124" t="s">
        <v>9410</v>
      </c>
      <c r="E3060" s="100" t="s">
        <v>54</v>
      </c>
      <c r="F3060" s="71" t="s">
        <v>5969</v>
      </c>
      <c r="G3060" s="122">
        <v>669.77</v>
      </c>
      <c r="H3060" s="123">
        <v>100</v>
      </c>
      <c r="I3060" s="123" t="s">
        <v>1</v>
      </c>
      <c r="J3060" s="70">
        <v>50</v>
      </c>
      <c r="K3060" s="70">
        <v>50</v>
      </c>
      <c r="L3060" s="112">
        <v>260</v>
      </c>
      <c r="M3060" s="70">
        <v>238</v>
      </c>
      <c r="N3060" s="70">
        <v>28</v>
      </c>
      <c r="O3060" s="100" t="s">
        <v>151</v>
      </c>
      <c r="P3060" s="100">
        <v>277</v>
      </c>
      <c r="Q3060" s="81" t="s">
        <v>152</v>
      </c>
      <c r="R3060" s="69" t="s">
        <v>9411</v>
      </c>
      <c r="S3060" s="69" t="s">
        <v>564</v>
      </c>
      <c r="T3060" s="69" t="s">
        <v>209</v>
      </c>
      <c r="U3060" s="76">
        <f>SUMIFS('Discount Profile'!$N:$N,'Discount Profile'!$F:$F,$E3060)</f>
        <v>0</v>
      </c>
      <c r="V3060" s="102">
        <f>SUMIFS('Discount Profile'!$O:$O,'Discount Profile'!$H:$H,$C3060)</f>
        <v>0</v>
      </c>
      <c r="W3060" s="115">
        <f>IF($V3060=0,ROUND(ZPRL[[#This Row],[List
Price]]*(1-$U3060),2),ROUND(ZPRL[[#This Row],[List
Price]]*(1-$V3060),2))</f>
        <v>669.77</v>
      </c>
      <c r="X3060" s="77">
        <f t="shared" si="47"/>
        <v>100</v>
      </c>
      <c r="Y3060" s="40"/>
      <c r="Z3060" s="38"/>
    </row>
    <row r="3061" spans="1:26" x14ac:dyDescent="0.3">
      <c r="A3061" s="38"/>
      <c r="B3061" s="62"/>
      <c r="C3061" s="123" t="s">
        <v>9412</v>
      </c>
      <c r="D3061" s="124" t="s">
        <v>9413</v>
      </c>
      <c r="E3061" s="100" t="s">
        <v>54</v>
      </c>
      <c r="F3061" s="71" t="s">
        <v>5969</v>
      </c>
      <c r="G3061" s="122">
        <v>744.17</v>
      </c>
      <c r="H3061" s="123">
        <v>100</v>
      </c>
      <c r="I3061" s="123" t="s">
        <v>1</v>
      </c>
      <c r="J3061" s="70">
        <v>50</v>
      </c>
      <c r="K3061" s="70">
        <v>50</v>
      </c>
      <c r="L3061" s="112">
        <v>25</v>
      </c>
      <c r="M3061" s="70">
        <v>250</v>
      </c>
      <c r="N3061" s="70">
        <v>260</v>
      </c>
      <c r="O3061" s="100" t="s">
        <v>151</v>
      </c>
      <c r="P3061" s="100">
        <v>361</v>
      </c>
      <c r="Q3061" s="81" t="s">
        <v>152</v>
      </c>
      <c r="R3061" s="69" t="s">
        <v>9414</v>
      </c>
      <c r="S3061" s="69" t="s">
        <v>564</v>
      </c>
      <c r="T3061" s="69" t="s">
        <v>209</v>
      </c>
      <c r="U3061" s="76">
        <f>SUMIFS('Discount Profile'!$N:$N,'Discount Profile'!$F:$F,$E3061)</f>
        <v>0</v>
      </c>
      <c r="V3061" s="102">
        <f>SUMIFS('Discount Profile'!$O:$O,'Discount Profile'!$H:$H,$C3061)</f>
        <v>0</v>
      </c>
      <c r="W3061" s="115">
        <f>IF($V3061=0,ROUND(ZPRL[[#This Row],[List
Price]]*(1-$U3061),2),ROUND(ZPRL[[#This Row],[List
Price]]*(1-$V3061),2))</f>
        <v>744.17</v>
      </c>
      <c r="X3061" s="77">
        <f t="shared" si="47"/>
        <v>100</v>
      </c>
      <c r="Y3061" s="40"/>
      <c r="Z3061" s="38"/>
    </row>
    <row r="3062" spans="1:26" x14ac:dyDescent="0.3">
      <c r="A3062" s="38"/>
      <c r="B3062" s="62"/>
      <c r="C3062" s="123" t="s">
        <v>9415</v>
      </c>
      <c r="D3062" s="124" t="s">
        <v>9416</v>
      </c>
      <c r="E3062" s="100" t="s">
        <v>54</v>
      </c>
      <c r="F3062" s="71" t="s">
        <v>5969</v>
      </c>
      <c r="G3062" s="122">
        <v>818.58</v>
      </c>
      <c r="H3062" s="123">
        <v>100</v>
      </c>
      <c r="I3062" s="123" t="s">
        <v>1</v>
      </c>
      <c r="J3062" s="70">
        <v>50</v>
      </c>
      <c r="K3062" s="70">
        <v>50</v>
      </c>
      <c r="L3062" s="112">
        <v>280</v>
      </c>
      <c r="M3062" s="70">
        <v>255</v>
      </c>
      <c r="N3062" s="70">
        <v>28</v>
      </c>
      <c r="O3062" s="100" t="s">
        <v>151</v>
      </c>
      <c r="P3062" s="100">
        <v>331</v>
      </c>
      <c r="Q3062" s="81" t="s">
        <v>152</v>
      </c>
      <c r="R3062" s="69" t="s">
        <v>9417</v>
      </c>
      <c r="S3062" s="69" t="s">
        <v>564</v>
      </c>
      <c r="T3062" s="69" t="s">
        <v>209</v>
      </c>
      <c r="U3062" s="76">
        <f>SUMIFS('Discount Profile'!$N:$N,'Discount Profile'!$F:$F,$E3062)</f>
        <v>0</v>
      </c>
      <c r="V3062" s="102">
        <f>SUMIFS('Discount Profile'!$O:$O,'Discount Profile'!$H:$H,$C3062)</f>
        <v>0</v>
      </c>
      <c r="W3062" s="115">
        <f>IF($V3062=0,ROUND(ZPRL[[#This Row],[List
Price]]*(1-$U3062),2),ROUND(ZPRL[[#This Row],[List
Price]]*(1-$V3062),2))</f>
        <v>818.58</v>
      </c>
      <c r="X3062" s="77">
        <f t="shared" si="47"/>
        <v>100</v>
      </c>
      <c r="Y3062" s="40"/>
      <c r="Z3062" s="38"/>
    </row>
    <row r="3063" spans="1:26" x14ac:dyDescent="0.3">
      <c r="A3063" s="38"/>
      <c r="B3063" s="62"/>
      <c r="C3063" s="123" t="s">
        <v>9418</v>
      </c>
      <c r="D3063" s="124" t="s">
        <v>9419</v>
      </c>
      <c r="E3063" s="100" t="s">
        <v>54</v>
      </c>
      <c r="F3063" s="71" t="s">
        <v>5969</v>
      </c>
      <c r="G3063" s="122">
        <v>893.02</v>
      </c>
      <c r="H3063" s="123">
        <v>100</v>
      </c>
      <c r="I3063" s="123" t="s">
        <v>1</v>
      </c>
      <c r="J3063" s="70">
        <v>50</v>
      </c>
      <c r="K3063" s="70">
        <v>50</v>
      </c>
      <c r="L3063" s="112">
        <v>280</v>
      </c>
      <c r="M3063" s="70">
        <v>255</v>
      </c>
      <c r="N3063" s="70">
        <v>28</v>
      </c>
      <c r="O3063" s="100" t="s">
        <v>151</v>
      </c>
      <c r="P3063" s="100">
        <v>359</v>
      </c>
      <c r="Q3063" s="81" t="s">
        <v>152</v>
      </c>
      <c r="R3063" s="69" t="s">
        <v>9420</v>
      </c>
      <c r="S3063" s="69" t="s">
        <v>564</v>
      </c>
      <c r="T3063" s="69" t="s">
        <v>209</v>
      </c>
      <c r="U3063" s="76">
        <f>SUMIFS('Discount Profile'!$N:$N,'Discount Profile'!$F:$F,$E3063)</f>
        <v>0</v>
      </c>
      <c r="V3063" s="102">
        <f>SUMIFS('Discount Profile'!$O:$O,'Discount Profile'!$H:$H,$C3063)</f>
        <v>0</v>
      </c>
      <c r="W3063" s="115">
        <f>IF($V3063=0,ROUND(ZPRL[[#This Row],[List
Price]]*(1-$U3063),2),ROUND(ZPRL[[#This Row],[List
Price]]*(1-$V3063),2))</f>
        <v>893.02</v>
      </c>
      <c r="X3063" s="77">
        <f t="shared" si="47"/>
        <v>100</v>
      </c>
      <c r="Y3063" s="40"/>
      <c r="Z3063" s="38"/>
    </row>
    <row r="3064" spans="1:26" x14ac:dyDescent="0.3">
      <c r="A3064" s="38"/>
      <c r="B3064" s="62"/>
      <c r="C3064" s="123" t="s">
        <v>9421</v>
      </c>
      <c r="D3064" s="124" t="s">
        <v>9422</v>
      </c>
      <c r="E3064" s="100" t="s">
        <v>54</v>
      </c>
      <c r="F3064" s="71" t="s">
        <v>5969</v>
      </c>
      <c r="G3064" s="122">
        <v>967.43</v>
      </c>
      <c r="H3064" s="123">
        <v>100</v>
      </c>
      <c r="I3064" s="123" t="s">
        <v>1</v>
      </c>
      <c r="J3064" s="70">
        <v>20</v>
      </c>
      <c r="K3064" s="70">
        <v>20</v>
      </c>
      <c r="L3064" s="112">
        <v>260</v>
      </c>
      <c r="M3064" s="70">
        <v>136</v>
      </c>
      <c r="N3064" s="70">
        <v>28</v>
      </c>
      <c r="O3064" s="100" t="s">
        <v>151</v>
      </c>
      <c r="P3064" s="100">
        <v>166</v>
      </c>
      <c r="Q3064" s="81" t="s">
        <v>152</v>
      </c>
      <c r="R3064" s="69" t="s">
        <v>9423</v>
      </c>
      <c r="S3064" s="69" t="s">
        <v>564</v>
      </c>
      <c r="T3064" s="69" t="s">
        <v>209</v>
      </c>
      <c r="U3064" s="76">
        <f>SUMIFS('Discount Profile'!$N:$N,'Discount Profile'!$F:$F,$E3064)</f>
        <v>0</v>
      </c>
      <c r="V3064" s="102">
        <f>SUMIFS('Discount Profile'!$O:$O,'Discount Profile'!$H:$H,$C3064)</f>
        <v>0</v>
      </c>
      <c r="W3064" s="115">
        <f>IF($V3064=0,ROUND(ZPRL[[#This Row],[List
Price]]*(1-$U3064),2),ROUND(ZPRL[[#This Row],[List
Price]]*(1-$V3064),2))</f>
        <v>967.43</v>
      </c>
      <c r="X3064" s="77">
        <f t="shared" si="47"/>
        <v>100</v>
      </c>
      <c r="Y3064" s="40"/>
      <c r="Z3064" s="38"/>
    </row>
    <row r="3065" spans="1:26" x14ac:dyDescent="0.3">
      <c r="A3065" s="38"/>
      <c r="B3065" s="62"/>
      <c r="C3065" s="123" t="s">
        <v>9424</v>
      </c>
      <c r="D3065" s="124" t="s">
        <v>9425</v>
      </c>
      <c r="E3065" s="100" t="s">
        <v>54</v>
      </c>
      <c r="F3065" s="71" t="s">
        <v>5969</v>
      </c>
      <c r="G3065" s="122">
        <v>1041.83</v>
      </c>
      <c r="H3065" s="123">
        <v>100</v>
      </c>
      <c r="I3065" s="123" t="s">
        <v>1</v>
      </c>
      <c r="J3065" s="70">
        <v>20</v>
      </c>
      <c r="K3065" s="70">
        <v>20</v>
      </c>
      <c r="L3065" s="112">
        <v>25</v>
      </c>
      <c r="M3065" s="70">
        <v>135</v>
      </c>
      <c r="N3065" s="70">
        <v>270</v>
      </c>
      <c r="O3065" s="100" t="s">
        <v>151</v>
      </c>
      <c r="P3065" s="100">
        <v>206</v>
      </c>
      <c r="Q3065" s="81" t="s">
        <v>152</v>
      </c>
      <c r="R3065" s="69" t="s">
        <v>9426</v>
      </c>
      <c r="S3065" s="69" t="s">
        <v>564</v>
      </c>
      <c r="T3065" s="69" t="s">
        <v>209</v>
      </c>
      <c r="U3065" s="76">
        <f>SUMIFS('Discount Profile'!$N:$N,'Discount Profile'!$F:$F,$E3065)</f>
        <v>0</v>
      </c>
      <c r="V3065" s="102">
        <f>SUMIFS('Discount Profile'!$O:$O,'Discount Profile'!$H:$H,$C3065)</f>
        <v>0</v>
      </c>
      <c r="W3065" s="115">
        <f>IF($V3065=0,ROUND(ZPRL[[#This Row],[List
Price]]*(1-$U3065),2),ROUND(ZPRL[[#This Row],[List
Price]]*(1-$V3065),2))</f>
        <v>1041.83</v>
      </c>
      <c r="X3065" s="77">
        <f t="shared" si="47"/>
        <v>100</v>
      </c>
      <c r="Y3065" s="40"/>
      <c r="Z3065" s="38"/>
    </row>
    <row r="3066" spans="1:26" x14ac:dyDescent="0.3">
      <c r="A3066" s="38"/>
      <c r="B3066" s="62"/>
      <c r="C3066" s="123" t="s">
        <v>9427</v>
      </c>
      <c r="D3066" s="124" t="s">
        <v>9428</v>
      </c>
      <c r="E3066" s="100" t="s">
        <v>54</v>
      </c>
      <c r="F3066" s="71" t="s">
        <v>5969</v>
      </c>
      <c r="G3066" s="122">
        <v>1116.25</v>
      </c>
      <c r="H3066" s="123">
        <v>100</v>
      </c>
      <c r="I3066" s="123" t="s">
        <v>1</v>
      </c>
      <c r="J3066" s="70">
        <v>20</v>
      </c>
      <c r="K3066" s="70">
        <v>20</v>
      </c>
      <c r="L3066" s="112">
        <v>290</v>
      </c>
      <c r="M3066" s="70">
        <v>136</v>
      </c>
      <c r="N3066" s="70">
        <v>28</v>
      </c>
      <c r="O3066" s="100" t="s">
        <v>151</v>
      </c>
      <c r="P3066" s="100">
        <v>188</v>
      </c>
      <c r="Q3066" s="81" t="s">
        <v>152</v>
      </c>
      <c r="R3066" s="69" t="s">
        <v>9429</v>
      </c>
      <c r="S3066" s="69" t="s">
        <v>564</v>
      </c>
      <c r="T3066" s="69" t="s">
        <v>209</v>
      </c>
      <c r="U3066" s="76">
        <f>SUMIFS('Discount Profile'!$N:$N,'Discount Profile'!$F:$F,$E3066)</f>
        <v>0</v>
      </c>
      <c r="V3066" s="102">
        <f>SUMIFS('Discount Profile'!$O:$O,'Discount Profile'!$H:$H,$C3066)</f>
        <v>0</v>
      </c>
      <c r="W3066" s="115">
        <f>IF($V3066=0,ROUND(ZPRL[[#This Row],[List
Price]]*(1-$U3066),2),ROUND(ZPRL[[#This Row],[List
Price]]*(1-$V3066),2))</f>
        <v>1116.25</v>
      </c>
      <c r="X3066" s="77">
        <f t="shared" si="47"/>
        <v>100</v>
      </c>
      <c r="Y3066" s="40"/>
      <c r="Z3066" s="38"/>
    </row>
    <row r="3067" spans="1:26" x14ac:dyDescent="0.3">
      <c r="A3067" s="38"/>
      <c r="B3067" s="62"/>
      <c r="C3067" s="123" t="s">
        <v>9430</v>
      </c>
      <c r="D3067" s="124" t="s">
        <v>9431</v>
      </c>
      <c r="E3067" s="100" t="s">
        <v>54</v>
      </c>
      <c r="F3067" s="71" t="s">
        <v>5969</v>
      </c>
      <c r="G3067" s="122">
        <v>1190.68</v>
      </c>
      <c r="H3067" s="123">
        <v>100</v>
      </c>
      <c r="I3067" s="123" t="s">
        <v>1</v>
      </c>
      <c r="J3067" s="70">
        <v>20</v>
      </c>
      <c r="K3067" s="70">
        <v>20</v>
      </c>
      <c r="L3067" s="112">
        <v>25</v>
      </c>
      <c r="M3067" s="70">
        <v>135</v>
      </c>
      <c r="N3067" s="70">
        <v>300</v>
      </c>
      <c r="O3067" s="100" t="s">
        <v>151</v>
      </c>
      <c r="P3067" s="100">
        <v>230</v>
      </c>
      <c r="Q3067" s="81" t="s">
        <v>152</v>
      </c>
      <c r="R3067" s="69" t="s">
        <v>9432</v>
      </c>
      <c r="S3067" s="69" t="s">
        <v>564</v>
      </c>
      <c r="T3067" s="69" t="s">
        <v>209</v>
      </c>
      <c r="U3067" s="76">
        <f>SUMIFS('Discount Profile'!$N:$N,'Discount Profile'!$F:$F,$E3067)</f>
        <v>0</v>
      </c>
      <c r="V3067" s="102">
        <f>SUMIFS('Discount Profile'!$O:$O,'Discount Profile'!$H:$H,$C3067)</f>
        <v>0</v>
      </c>
      <c r="W3067" s="115">
        <f>IF($V3067=0,ROUND(ZPRL[[#This Row],[List
Price]]*(1-$U3067),2),ROUND(ZPRL[[#This Row],[List
Price]]*(1-$V3067),2))</f>
        <v>1190.68</v>
      </c>
      <c r="X3067" s="77">
        <f t="shared" si="47"/>
        <v>100</v>
      </c>
      <c r="Y3067" s="40"/>
      <c r="Z3067" s="38"/>
    </row>
    <row r="3068" spans="1:26" x14ac:dyDescent="0.3">
      <c r="A3068" s="38"/>
      <c r="B3068" s="62"/>
      <c r="C3068" s="123" t="s">
        <v>9433</v>
      </c>
      <c r="D3068" s="124" t="s">
        <v>9434</v>
      </c>
      <c r="E3068" s="100" t="s">
        <v>54</v>
      </c>
      <c r="F3068" s="71" t="s">
        <v>5969</v>
      </c>
      <c r="G3068" s="122">
        <v>148.85</v>
      </c>
      <c r="H3068" s="123">
        <v>100</v>
      </c>
      <c r="I3068" s="123" t="s">
        <v>1</v>
      </c>
      <c r="J3068" s="70">
        <v>50</v>
      </c>
      <c r="K3068" s="70">
        <v>50</v>
      </c>
      <c r="L3068" s="112">
        <v>25</v>
      </c>
      <c r="M3068" s="70">
        <v>130</v>
      </c>
      <c r="N3068" s="70">
        <v>205</v>
      </c>
      <c r="O3068" s="100" t="s">
        <v>151</v>
      </c>
      <c r="P3068" s="100">
        <v>103</v>
      </c>
      <c r="Q3068" s="81" t="s">
        <v>152</v>
      </c>
      <c r="R3068" s="69" t="s">
        <v>9435</v>
      </c>
      <c r="S3068" s="69" t="s">
        <v>564</v>
      </c>
      <c r="T3068" s="69" t="s">
        <v>209</v>
      </c>
      <c r="U3068" s="76">
        <f>SUMIFS('Discount Profile'!$N:$N,'Discount Profile'!$F:$F,$E3068)</f>
        <v>0</v>
      </c>
      <c r="V3068" s="102">
        <f>SUMIFS('Discount Profile'!$O:$O,'Discount Profile'!$H:$H,$C3068)</f>
        <v>0</v>
      </c>
      <c r="W3068" s="115">
        <f>IF($V3068=0,ROUND(ZPRL[[#This Row],[List
Price]]*(1-$U3068),2),ROUND(ZPRL[[#This Row],[List
Price]]*(1-$V3068),2))</f>
        <v>148.85</v>
      </c>
      <c r="X3068" s="77">
        <f t="shared" si="47"/>
        <v>100</v>
      </c>
      <c r="Y3068" s="40"/>
      <c r="Z3068" s="38"/>
    </row>
    <row r="3069" spans="1:26" x14ac:dyDescent="0.3">
      <c r="A3069" s="38"/>
      <c r="B3069" s="62"/>
      <c r="C3069" s="123" t="s">
        <v>9436</v>
      </c>
      <c r="D3069" s="124" t="s">
        <v>9437</v>
      </c>
      <c r="E3069" s="100" t="s">
        <v>32</v>
      </c>
      <c r="F3069" s="71" t="s">
        <v>6141</v>
      </c>
      <c r="G3069" s="122">
        <v>73.2</v>
      </c>
      <c r="H3069" s="123">
        <v>100</v>
      </c>
      <c r="I3069" s="123" t="s">
        <v>1</v>
      </c>
      <c r="J3069" s="70">
        <v>100</v>
      </c>
      <c r="K3069" s="70">
        <v>100</v>
      </c>
      <c r="L3069" s="112">
        <v>192</v>
      </c>
      <c r="M3069" s="70">
        <v>134</v>
      </c>
      <c r="N3069" s="70">
        <v>42</v>
      </c>
      <c r="O3069" s="100" t="s">
        <v>151</v>
      </c>
      <c r="P3069" s="100">
        <v>569</v>
      </c>
      <c r="Q3069" s="81" t="s">
        <v>152</v>
      </c>
      <c r="R3069" s="69" t="s">
        <v>9438</v>
      </c>
      <c r="S3069" s="69" t="s">
        <v>213</v>
      </c>
      <c r="T3069" s="69" t="s">
        <v>142</v>
      </c>
      <c r="U3069" s="76">
        <f>SUMIFS('Discount Profile'!$N:$N,'Discount Profile'!$F:$F,$E3069)</f>
        <v>0</v>
      </c>
      <c r="V3069" s="102">
        <f>SUMIFS('Discount Profile'!$O:$O,'Discount Profile'!$H:$H,$C3069)</f>
        <v>0</v>
      </c>
      <c r="W3069" s="115">
        <f>IF($V3069=0,ROUND(ZPRL[[#This Row],[List
Price]]*(1-$U3069),2),ROUND(ZPRL[[#This Row],[List
Price]]*(1-$V3069),2))</f>
        <v>73.2</v>
      </c>
      <c r="X3069" s="77">
        <f t="shared" si="47"/>
        <v>100</v>
      </c>
      <c r="Y3069" s="40"/>
      <c r="Z3069" s="38"/>
    </row>
    <row r="3070" spans="1:26" x14ac:dyDescent="0.3">
      <c r="A3070" s="38"/>
      <c r="B3070" s="62"/>
      <c r="C3070" s="123" t="s">
        <v>9439</v>
      </c>
      <c r="D3070" s="124" t="s">
        <v>9440</v>
      </c>
      <c r="E3070" s="100" t="s">
        <v>54</v>
      </c>
      <c r="F3070" s="71" t="s">
        <v>5969</v>
      </c>
      <c r="G3070" s="122">
        <v>223.25</v>
      </c>
      <c r="H3070" s="123">
        <v>100</v>
      </c>
      <c r="I3070" s="123" t="s">
        <v>1</v>
      </c>
      <c r="J3070" s="70">
        <v>50</v>
      </c>
      <c r="K3070" s="70">
        <v>50</v>
      </c>
      <c r="L3070" s="112">
        <v>205</v>
      </c>
      <c r="M3070" s="70">
        <v>130</v>
      </c>
      <c r="N3070" s="70">
        <v>29</v>
      </c>
      <c r="O3070" s="100" t="s">
        <v>151</v>
      </c>
      <c r="P3070" s="100">
        <v>134</v>
      </c>
      <c r="Q3070" s="81" t="s">
        <v>152</v>
      </c>
      <c r="R3070" s="69" t="s">
        <v>9441</v>
      </c>
      <c r="S3070" s="69" t="s">
        <v>564</v>
      </c>
      <c r="T3070" s="69" t="s">
        <v>209</v>
      </c>
      <c r="U3070" s="76">
        <f>SUMIFS('Discount Profile'!$N:$N,'Discount Profile'!$F:$F,$E3070)</f>
        <v>0</v>
      </c>
      <c r="V3070" s="102">
        <f>SUMIFS('Discount Profile'!$O:$O,'Discount Profile'!$H:$H,$C3070)</f>
        <v>0</v>
      </c>
      <c r="W3070" s="115">
        <f>IF($V3070=0,ROUND(ZPRL[[#This Row],[List
Price]]*(1-$U3070),2),ROUND(ZPRL[[#This Row],[List
Price]]*(1-$V3070),2))</f>
        <v>223.25</v>
      </c>
      <c r="X3070" s="77">
        <f t="shared" si="47"/>
        <v>100</v>
      </c>
      <c r="Y3070" s="40"/>
      <c r="Z3070" s="38"/>
    </row>
    <row r="3071" spans="1:26" x14ac:dyDescent="0.3">
      <c r="A3071" s="38"/>
      <c r="B3071" s="62"/>
      <c r="C3071" s="123" t="s">
        <v>9442</v>
      </c>
      <c r="D3071" s="124" t="s">
        <v>9443</v>
      </c>
      <c r="E3071" s="100" t="s">
        <v>54</v>
      </c>
      <c r="F3071" s="71" t="s">
        <v>5969</v>
      </c>
      <c r="G3071" s="122">
        <v>297.69</v>
      </c>
      <c r="H3071" s="123">
        <v>100</v>
      </c>
      <c r="I3071" s="123" t="s">
        <v>1</v>
      </c>
      <c r="J3071" s="70">
        <v>50</v>
      </c>
      <c r="K3071" s="70">
        <v>50</v>
      </c>
      <c r="L3071" s="112">
        <v>25</v>
      </c>
      <c r="M3071" s="70">
        <v>135</v>
      </c>
      <c r="N3071" s="70">
        <v>255</v>
      </c>
      <c r="O3071" s="100" t="s">
        <v>151</v>
      </c>
      <c r="P3071" s="100">
        <v>171</v>
      </c>
      <c r="Q3071" s="81" t="s">
        <v>152</v>
      </c>
      <c r="R3071" s="69" t="s">
        <v>9444</v>
      </c>
      <c r="S3071" s="69" t="s">
        <v>564</v>
      </c>
      <c r="T3071" s="69" t="s">
        <v>209</v>
      </c>
      <c r="U3071" s="76">
        <f>SUMIFS('Discount Profile'!$N:$N,'Discount Profile'!$F:$F,$E3071)</f>
        <v>0</v>
      </c>
      <c r="V3071" s="102">
        <f>SUMIFS('Discount Profile'!$O:$O,'Discount Profile'!$H:$H,$C3071)</f>
        <v>0</v>
      </c>
      <c r="W3071" s="115">
        <f>IF($V3071=0,ROUND(ZPRL[[#This Row],[List
Price]]*(1-$U3071),2),ROUND(ZPRL[[#This Row],[List
Price]]*(1-$V3071),2))</f>
        <v>297.69</v>
      </c>
      <c r="X3071" s="77">
        <f t="shared" si="47"/>
        <v>100</v>
      </c>
      <c r="Y3071" s="40"/>
      <c r="Z3071" s="38"/>
    </row>
    <row r="3072" spans="1:26" x14ac:dyDescent="0.3">
      <c r="A3072" s="38"/>
      <c r="B3072" s="62"/>
      <c r="C3072" s="123" t="s">
        <v>9445</v>
      </c>
      <c r="D3072" s="124" t="s">
        <v>9446</v>
      </c>
      <c r="E3072" s="100" t="s">
        <v>54</v>
      </c>
      <c r="F3072" s="71" t="s">
        <v>5969</v>
      </c>
      <c r="G3072" s="122">
        <v>372.08</v>
      </c>
      <c r="H3072" s="123">
        <v>100</v>
      </c>
      <c r="I3072" s="123" t="s">
        <v>1</v>
      </c>
      <c r="J3072" s="70">
        <v>50</v>
      </c>
      <c r="K3072" s="70">
        <v>50</v>
      </c>
      <c r="L3072" s="112">
        <v>25</v>
      </c>
      <c r="M3072" s="70">
        <v>130</v>
      </c>
      <c r="N3072" s="70">
        <v>205</v>
      </c>
      <c r="O3072" s="100" t="s">
        <v>151</v>
      </c>
      <c r="P3072" s="100">
        <v>203</v>
      </c>
      <c r="Q3072" s="81" t="s">
        <v>152</v>
      </c>
      <c r="R3072" s="69" t="s">
        <v>9447</v>
      </c>
      <c r="S3072" s="69" t="s">
        <v>564</v>
      </c>
      <c r="T3072" s="69" t="s">
        <v>209</v>
      </c>
      <c r="U3072" s="76">
        <f>SUMIFS('Discount Profile'!$N:$N,'Discount Profile'!$F:$F,$E3072)</f>
        <v>0</v>
      </c>
      <c r="V3072" s="102">
        <f>SUMIFS('Discount Profile'!$O:$O,'Discount Profile'!$H:$H,$C3072)</f>
        <v>0</v>
      </c>
      <c r="W3072" s="115">
        <f>IF($V3072=0,ROUND(ZPRL[[#This Row],[List
Price]]*(1-$U3072),2),ROUND(ZPRL[[#This Row],[List
Price]]*(1-$V3072),2))</f>
        <v>372.08</v>
      </c>
      <c r="X3072" s="77">
        <f t="shared" si="47"/>
        <v>100</v>
      </c>
      <c r="Y3072" s="40"/>
      <c r="Z3072" s="38"/>
    </row>
    <row r="3073" spans="1:26" x14ac:dyDescent="0.3">
      <c r="A3073" s="38"/>
      <c r="B3073" s="62"/>
      <c r="C3073" s="123" t="s">
        <v>9448</v>
      </c>
      <c r="D3073" s="124" t="s">
        <v>9449</v>
      </c>
      <c r="E3073" s="100" t="s">
        <v>54</v>
      </c>
      <c r="F3073" s="71" t="s">
        <v>5969</v>
      </c>
      <c r="G3073" s="122">
        <v>446.52</v>
      </c>
      <c r="H3073" s="123">
        <v>100</v>
      </c>
      <c r="I3073" s="123" t="s">
        <v>1</v>
      </c>
      <c r="J3073" s="70">
        <v>50</v>
      </c>
      <c r="K3073" s="70">
        <v>50</v>
      </c>
      <c r="L3073" s="112">
        <v>25</v>
      </c>
      <c r="M3073" s="70">
        <v>140</v>
      </c>
      <c r="N3073" s="70">
        <v>255</v>
      </c>
      <c r="O3073" s="100" t="s">
        <v>151</v>
      </c>
      <c r="P3073" s="100">
        <v>220</v>
      </c>
      <c r="Q3073" s="81" t="s">
        <v>152</v>
      </c>
      <c r="R3073" s="69" t="s">
        <v>9450</v>
      </c>
      <c r="S3073" s="69" t="s">
        <v>564</v>
      </c>
      <c r="T3073" s="69" t="s">
        <v>209</v>
      </c>
      <c r="U3073" s="76">
        <f>SUMIFS('Discount Profile'!$N:$N,'Discount Profile'!$F:$F,$E3073)</f>
        <v>0</v>
      </c>
      <c r="V3073" s="102">
        <f>SUMIFS('Discount Profile'!$O:$O,'Discount Profile'!$H:$H,$C3073)</f>
        <v>0</v>
      </c>
      <c r="W3073" s="115">
        <f>IF($V3073=0,ROUND(ZPRL[[#This Row],[List
Price]]*(1-$U3073),2),ROUND(ZPRL[[#This Row],[List
Price]]*(1-$V3073),2))</f>
        <v>446.52</v>
      </c>
      <c r="X3073" s="77">
        <f t="shared" si="47"/>
        <v>100</v>
      </c>
      <c r="Y3073" s="40"/>
      <c r="Z3073" s="38"/>
    </row>
    <row r="3074" spans="1:26" x14ac:dyDescent="0.3">
      <c r="A3074" s="38"/>
      <c r="B3074" s="62"/>
      <c r="C3074" s="123" t="s">
        <v>9451</v>
      </c>
      <c r="D3074" s="124" t="s">
        <v>9452</v>
      </c>
      <c r="E3074" s="100" t="s">
        <v>54</v>
      </c>
      <c r="F3074" s="71" t="s">
        <v>5969</v>
      </c>
      <c r="G3074" s="122">
        <v>520.92999999999995</v>
      </c>
      <c r="H3074" s="123">
        <v>100</v>
      </c>
      <c r="I3074" s="123" t="s">
        <v>1</v>
      </c>
      <c r="J3074" s="70">
        <v>50</v>
      </c>
      <c r="K3074" s="70">
        <v>50</v>
      </c>
      <c r="L3074" s="112">
        <v>25</v>
      </c>
      <c r="M3074" s="70">
        <v>195</v>
      </c>
      <c r="N3074" s="70">
        <v>255</v>
      </c>
      <c r="O3074" s="100" t="s">
        <v>151</v>
      </c>
      <c r="P3074" s="100">
        <v>266</v>
      </c>
      <c r="Q3074" s="81" t="s">
        <v>152</v>
      </c>
      <c r="R3074" s="69" t="s">
        <v>9453</v>
      </c>
      <c r="S3074" s="69" t="s">
        <v>564</v>
      </c>
      <c r="T3074" s="69" t="s">
        <v>209</v>
      </c>
      <c r="U3074" s="76">
        <f>SUMIFS('Discount Profile'!$N:$N,'Discount Profile'!$F:$F,$E3074)</f>
        <v>0</v>
      </c>
      <c r="V3074" s="102">
        <f>SUMIFS('Discount Profile'!$O:$O,'Discount Profile'!$H:$H,$C3074)</f>
        <v>0</v>
      </c>
      <c r="W3074" s="115">
        <f>IF($V3074=0,ROUND(ZPRL[[#This Row],[List
Price]]*(1-$U3074),2),ROUND(ZPRL[[#This Row],[List
Price]]*(1-$V3074),2))</f>
        <v>520.92999999999995</v>
      </c>
      <c r="X3074" s="77">
        <f t="shared" si="47"/>
        <v>100</v>
      </c>
      <c r="Y3074" s="40"/>
      <c r="Z3074" s="38"/>
    </row>
    <row r="3075" spans="1:26" x14ac:dyDescent="0.3">
      <c r="A3075" s="38"/>
      <c r="B3075" s="62"/>
      <c r="C3075" s="123" t="s">
        <v>9454</v>
      </c>
      <c r="D3075" s="124" t="s">
        <v>9455</v>
      </c>
      <c r="E3075" s="100" t="s">
        <v>54</v>
      </c>
      <c r="F3075" s="71" t="s">
        <v>5969</v>
      </c>
      <c r="G3075" s="122">
        <v>595.33000000000004</v>
      </c>
      <c r="H3075" s="123">
        <v>100</v>
      </c>
      <c r="I3075" s="123" t="s">
        <v>1</v>
      </c>
      <c r="J3075" s="70">
        <v>50</v>
      </c>
      <c r="K3075" s="70">
        <v>50</v>
      </c>
      <c r="L3075" s="112">
        <v>25</v>
      </c>
      <c r="M3075" s="70">
        <v>216</v>
      </c>
      <c r="N3075" s="70">
        <v>261</v>
      </c>
      <c r="O3075" s="100" t="s">
        <v>151</v>
      </c>
      <c r="P3075" s="100">
        <v>299</v>
      </c>
      <c r="Q3075" s="81" t="s">
        <v>152</v>
      </c>
      <c r="R3075" s="69" t="s">
        <v>9456</v>
      </c>
      <c r="S3075" s="69" t="s">
        <v>564</v>
      </c>
      <c r="T3075" s="69" t="s">
        <v>209</v>
      </c>
      <c r="U3075" s="76">
        <f>SUMIFS('Discount Profile'!$N:$N,'Discount Profile'!$F:$F,$E3075)</f>
        <v>0</v>
      </c>
      <c r="V3075" s="102">
        <f>SUMIFS('Discount Profile'!$O:$O,'Discount Profile'!$H:$H,$C3075)</f>
        <v>0</v>
      </c>
      <c r="W3075" s="115">
        <f>IF($V3075=0,ROUND(ZPRL[[#This Row],[List
Price]]*(1-$U3075),2),ROUND(ZPRL[[#This Row],[List
Price]]*(1-$V3075),2))</f>
        <v>595.33000000000004</v>
      </c>
      <c r="X3075" s="77">
        <f t="shared" si="47"/>
        <v>100</v>
      </c>
      <c r="Y3075" s="40"/>
      <c r="Z3075" s="38"/>
    </row>
    <row r="3076" spans="1:26" x14ac:dyDescent="0.3">
      <c r="A3076" s="38"/>
      <c r="B3076" s="62"/>
      <c r="C3076" s="123" t="s">
        <v>9457</v>
      </c>
      <c r="D3076" s="124" t="s">
        <v>9458</v>
      </c>
      <c r="E3076" s="100" t="s">
        <v>54</v>
      </c>
      <c r="F3076" s="71" t="s">
        <v>5969</v>
      </c>
      <c r="G3076" s="122">
        <v>669.77</v>
      </c>
      <c r="H3076" s="123">
        <v>100</v>
      </c>
      <c r="I3076" s="123" t="s">
        <v>1</v>
      </c>
      <c r="J3076" s="70">
        <v>50</v>
      </c>
      <c r="K3076" s="70">
        <v>50</v>
      </c>
      <c r="L3076" s="112">
        <v>25</v>
      </c>
      <c r="M3076" s="70">
        <v>160</v>
      </c>
      <c r="N3076" s="70">
        <v>255</v>
      </c>
      <c r="O3076" s="100" t="s">
        <v>151</v>
      </c>
      <c r="P3076" s="100">
        <v>322</v>
      </c>
      <c r="Q3076" s="81" t="s">
        <v>152</v>
      </c>
      <c r="R3076" s="69" t="s">
        <v>9459</v>
      </c>
      <c r="S3076" s="69" t="s">
        <v>564</v>
      </c>
      <c r="T3076" s="69" t="s">
        <v>209</v>
      </c>
      <c r="U3076" s="76">
        <f>SUMIFS('Discount Profile'!$N:$N,'Discount Profile'!$F:$F,$E3076)</f>
        <v>0</v>
      </c>
      <c r="V3076" s="102">
        <f>SUMIFS('Discount Profile'!$O:$O,'Discount Profile'!$H:$H,$C3076)</f>
        <v>0</v>
      </c>
      <c r="W3076" s="115">
        <f>IF($V3076=0,ROUND(ZPRL[[#This Row],[List
Price]]*(1-$U3076),2),ROUND(ZPRL[[#This Row],[List
Price]]*(1-$V3076),2))</f>
        <v>669.77</v>
      </c>
      <c r="X3076" s="77">
        <f t="shared" si="47"/>
        <v>100</v>
      </c>
      <c r="Y3076" s="40"/>
      <c r="Z3076" s="38"/>
    </row>
    <row r="3077" spans="1:26" x14ac:dyDescent="0.3">
      <c r="A3077" s="38"/>
      <c r="B3077" s="62"/>
      <c r="C3077" s="123" t="s">
        <v>9460</v>
      </c>
      <c r="D3077" s="124" t="s">
        <v>9461</v>
      </c>
      <c r="E3077" s="100" t="s">
        <v>32</v>
      </c>
      <c r="F3077" s="71" t="s">
        <v>6141</v>
      </c>
      <c r="G3077" s="122">
        <v>73.2</v>
      </c>
      <c r="H3077" s="123">
        <v>100</v>
      </c>
      <c r="I3077" s="123" t="s">
        <v>1</v>
      </c>
      <c r="J3077" s="70">
        <v>100</v>
      </c>
      <c r="K3077" s="70">
        <v>100</v>
      </c>
      <c r="L3077" s="112">
        <v>193</v>
      </c>
      <c r="M3077" s="70">
        <v>134</v>
      </c>
      <c r="N3077" s="70">
        <v>42</v>
      </c>
      <c r="O3077" s="100" t="s">
        <v>151</v>
      </c>
      <c r="P3077" s="100">
        <v>570</v>
      </c>
      <c r="Q3077" s="81" t="s">
        <v>152</v>
      </c>
      <c r="R3077" s="69" t="s">
        <v>9462</v>
      </c>
      <c r="S3077" s="69" t="s">
        <v>213</v>
      </c>
      <c r="T3077" s="69" t="s">
        <v>142</v>
      </c>
      <c r="U3077" s="76">
        <f>SUMIFS('Discount Profile'!$N:$N,'Discount Profile'!$F:$F,$E3077)</f>
        <v>0</v>
      </c>
      <c r="V3077" s="102">
        <f>SUMIFS('Discount Profile'!$O:$O,'Discount Profile'!$H:$H,$C3077)</f>
        <v>0</v>
      </c>
      <c r="W3077" s="115">
        <f>IF($V3077=0,ROUND(ZPRL[[#This Row],[List
Price]]*(1-$U3077),2),ROUND(ZPRL[[#This Row],[List
Price]]*(1-$V3077),2))</f>
        <v>73.2</v>
      </c>
      <c r="X3077" s="77">
        <f t="shared" si="47"/>
        <v>100</v>
      </c>
      <c r="Y3077" s="40"/>
      <c r="Z3077" s="38"/>
    </row>
    <row r="3078" spans="1:26" x14ac:dyDescent="0.3">
      <c r="A3078" s="38"/>
      <c r="B3078" s="62"/>
      <c r="C3078" s="123" t="s">
        <v>9463</v>
      </c>
      <c r="D3078" s="124" t="s">
        <v>9464</v>
      </c>
      <c r="E3078" s="100" t="s">
        <v>54</v>
      </c>
      <c r="F3078" s="71" t="s">
        <v>5969</v>
      </c>
      <c r="G3078" s="122">
        <v>744.17</v>
      </c>
      <c r="H3078" s="123">
        <v>100</v>
      </c>
      <c r="I3078" s="123" t="s">
        <v>1</v>
      </c>
      <c r="J3078" s="70">
        <v>50</v>
      </c>
      <c r="K3078" s="70">
        <v>50</v>
      </c>
      <c r="L3078" s="112">
        <v>25</v>
      </c>
      <c r="M3078" s="70">
        <v>250</v>
      </c>
      <c r="N3078" s="70">
        <v>265</v>
      </c>
      <c r="O3078" s="100" t="s">
        <v>151</v>
      </c>
      <c r="P3078" s="100">
        <v>364</v>
      </c>
      <c r="Q3078" s="81" t="s">
        <v>152</v>
      </c>
      <c r="R3078" s="69" t="s">
        <v>9465</v>
      </c>
      <c r="S3078" s="69" t="s">
        <v>564</v>
      </c>
      <c r="T3078" s="69" t="s">
        <v>209</v>
      </c>
      <c r="U3078" s="76">
        <f>SUMIFS('Discount Profile'!$N:$N,'Discount Profile'!$F:$F,$E3078)</f>
        <v>0</v>
      </c>
      <c r="V3078" s="102">
        <f>SUMIFS('Discount Profile'!$O:$O,'Discount Profile'!$H:$H,$C3078)</f>
        <v>0</v>
      </c>
      <c r="W3078" s="115">
        <f>IF($V3078=0,ROUND(ZPRL[[#This Row],[List
Price]]*(1-$U3078),2),ROUND(ZPRL[[#This Row],[List
Price]]*(1-$V3078),2))</f>
        <v>744.17</v>
      </c>
      <c r="X3078" s="77">
        <f t="shared" si="47"/>
        <v>100</v>
      </c>
      <c r="Y3078" s="40"/>
      <c r="Z3078" s="38"/>
    </row>
    <row r="3079" spans="1:26" x14ac:dyDescent="0.3">
      <c r="A3079" s="38"/>
      <c r="B3079" s="62"/>
      <c r="C3079" s="123" t="s">
        <v>9466</v>
      </c>
      <c r="D3079" s="124" t="s">
        <v>9467</v>
      </c>
      <c r="E3079" s="100" t="s">
        <v>54</v>
      </c>
      <c r="F3079" s="71" t="s">
        <v>5969</v>
      </c>
      <c r="G3079" s="122">
        <v>893.02</v>
      </c>
      <c r="H3079" s="123">
        <v>100</v>
      </c>
      <c r="I3079" s="123" t="s">
        <v>1</v>
      </c>
      <c r="J3079" s="70">
        <v>50</v>
      </c>
      <c r="K3079" s="70">
        <v>50</v>
      </c>
      <c r="L3079" s="112">
        <v>25</v>
      </c>
      <c r="M3079" s="70">
        <v>180</v>
      </c>
      <c r="N3079" s="70">
        <v>260</v>
      </c>
      <c r="O3079" s="100" t="s">
        <v>151</v>
      </c>
      <c r="P3079" s="100">
        <v>391</v>
      </c>
      <c r="Q3079" s="81" t="s">
        <v>152</v>
      </c>
      <c r="R3079" s="69" t="s">
        <v>9468</v>
      </c>
      <c r="S3079" s="69" t="s">
        <v>564</v>
      </c>
      <c r="T3079" s="69" t="s">
        <v>209</v>
      </c>
      <c r="U3079" s="76">
        <f>SUMIFS('Discount Profile'!$N:$N,'Discount Profile'!$F:$F,$E3079)</f>
        <v>0</v>
      </c>
      <c r="V3079" s="102">
        <f>SUMIFS('Discount Profile'!$O:$O,'Discount Profile'!$H:$H,$C3079)</f>
        <v>0</v>
      </c>
      <c r="W3079" s="115">
        <f>IF($V3079=0,ROUND(ZPRL[[#This Row],[List
Price]]*(1-$U3079),2),ROUND(ZPRL[[#This Row],[List
Price]]*(1-$V3079),2))</f>
        <v>893.02</v>
      </c>
      <c r="X3079" s="77">
        <f t="shared" si="47"/>
        <v>100</v>
      </c>
      <c r="Y3079" s="40"/>
      <c r="Z3079" s="38"/>
    </row>
    <row r="3080" spans="1:26" x14ac:dyDescent="0.3">
      <c r="A3080" s="38"/>
      <c r="B3080" s="62"/>
      <c r="C3080" s="123" t="s">
        <v>9469</v>
      </c>
      <c r="D3080" s="124" t="s">
        <v>9470</v>
      </c>
      <c r="E3080" s="100" t="s">
        <v>54</v>
      </c>
      <c r="F3080" s="71" t="s">
        <v>5969</v>
      </c>
      <c r="G3080" s="122">
        <v>967.43</v>
      </c>
      <c r="H3080" s="123">
        <v>100</v>
      </c>
      <c r="I3080" s="123" t="s">
        <v>1</v>
      </c>
      <c r="J3080" s="70">
        <v>20</v>
      </c>
      <c r="K3080" s="70">
        <v>20</v>
      </c>
      <c r="L3080" s="112">
        <v>25</v>
      </c>
      <c r="M3080" s="70">
        <v>175</v>
      </c>
      <c r="N3080" s="70">
        <v>260</v>
      </c>
      <c r="O3080" s="100" t="s">
        <v>151</v>
      </c>
      <c r="P3080" s="100">
        <v>205</v>
      </c>
      <c r="Q3080" s="81" t="s">
        <v>152</v>
      </c>
      <c r="R3080" s="69" t="s">
        <v>9471</v>
      </c>
      <c r="S3080" s="69" t="s">
        <v>564</v>
      </c>
      <c r="T3080" s="69" t="s">
        <v>209</v>
      </c>
      <c r="U3080" s="76">
        <f>SUMIFS('Discount Profile'!$N:$N,'Discount Profile'!$F:$F,$E3080)</f>
        <v>0</v>
      </c>
      <c r="V3080" s="102">
        <f>SUMIFS('Discount Profile'!$O:$O,'Discount Profile'!$H:$H,$C3080)</f>
        <v>0</v>
      </c>
      <c r="W3080" s="115">
        <f>IF($V3080=0,ROUND(ZPRL[[#This Row],[List
Price]]*(1-$U3080),2),ROUND(ZPRL[[#This Row],[List
Price]]*(1-$V3080),2))</f>
        <v>967.43</v>
      </c>
      <c r="X3080" s="77">
        <f t="shared" si="47"/>
        <v>100</v>
      </c>
      <c r="Y3080" s="40"/>
      <c r="Z3080" s="38"/>
    </row>
    <row r="3081" spans="1:26" x14ac:dyDescent="0.3">
      <c r="A3081" s="38"/>
      <c r="B3081" s="62"/>
      <c r="C3081" s="123" t="s">
        <v>9472</v>
      </c>
      <c r="D3081" s="124" t="s">
        <v>9473</v>
      </c>
      <c r="E3081" s="100" t="s">
        <v>54</v>
      </c>
      <c r="F3081" s="71" t="s">
        <v>5969</v>
      </c>
      <c r="G3081" s="122">
        <v>1041.83</v>
      </c>
      <c r="H3081" s="123">
        <v>100</v>
      </c>
      <c r="I3081" s="123" t="s">
        <v>1</v>
      </c>
      <c r="J3081" s="70">
        <v>20</v>
      </c>
      <c r="K3081" s="70">
        <v>20</v>
      </c>
      <c r="L3081" s="112">
        <v>25</v>
      </c>
      <c r="M3081" s="70">
        <v>115</v>
      </c>
      <c r="N3081" s="70">
        <v>220</v>
      </c>
      <c r="O3081" s="100" t="s">
        <v>151</v>
      </c>
      <c r="P3081" s="100">
        <v>191</v>
      </c>
      <c r="Q3081" s="81" t="s">
        <v>152</v>
      </c>
      <c r="R3081" s="69" t="s">
        <v>9474</v>
      </c>
      <c r="S3081" s="69" t="s">
        <v>564</v>
      </c>
      <c r="T3081" s="69" t="s">
        <v>209</v>
      </c>
      <c r="U3081" s="76">
        <f>SUMIFS('Discount Profile'!$N:$N,'Discount Profile'!$F:$F,$E3081)</f>
        <v>0</v>
      </c>
      <c r="V3081" s="102">
        <f>SUMIFS('Discount Profile'!$O:$O,'Discount Profile'!$H:$H,$C3081)</f>
        <v>0</v>
      </c>
      <c r="W3081" s="115">
        <f>IF($V3081=0,ROUND(ZPRL[[#This Row],[List
Price]]*(1-$U3081),2),ROUND(ZPRL[[#This Row],[List
Price]]*(1-$V3081),2))</f>
        <v>1041.83</v>
      </c>
      <c r="X3081" s="77">
        <f t="shared" ref="X3081:X3144" si="48">$H3081</f>
        <v>100</v>
      </c>
      <c r="Y3081" s="40"/>
      <c r="Z3081" s="38"/>
    </row>
    <row r="3082" spans="1:26" x14ac:dyDescent="0.3">
      <c r="A3082" s="38"/>
      <c r="B3082" s="62"/>
      <c r="C3082" s="123" t="s">
        <v>9475</v>
      </c>
      <c r="D3082" s="124" t="s">
        <v>9476</v>
      </c>
      <c r="E3082" s="100" t="s">
        <v>54</v>
      </c>
      <c r="F3082" s="71" t="s">
        <v>5969</v>
      </c>
      <c r="G3082" s="122">
        <v>1190.68</v>
      </c>
      <c r="H3082" s="123">
        <v>100</v>
      </c>
      <c r="I3082" s="123" t="s">
        <v>1</v>
      </c>
      <c r="J3082" s="70">
        <v>20</v>
      </c>
      <c r="K3082" s="70">
        <v>20</v>
      </c>
      <c r="L3082" s="112">
        <v>25</v>
      </c>
      <c r="M3082" s="70">
        <v>135</v>
      </c>
      <c r="N3082" s="70">
        <v>255</v>
      </c>
      <c r="O3082" s="100" t="s">
        <v>151</v>
      </c>
      <c r="P3082" s="100">
        <v>234</v>
      </c>
      <c r="Q3082" s="81" t="s">
        <v>152</v>
      </c>
      <c r="R3082" s="69" t="s">
        <v>9477</v>
      </c>
      <c r="S3082" s="69" t="s">
        <v>564</v>
      </c>
      <c r="T3082" s="69" t="s">
        <v>209</v>
      </c>
      <c r="U3082" s="76">
        <f>SUMIFS('Discount Profile'!$N:$N,'Discount Profile'!$F:$F,$E3082)</f>
        <v>0</v>
      </c>
      <c r="V3082" s="102">
        <f>SUMIFS('Discount Profile'!$O:$O,'Discount Profile'!$H:$H,$C3082)</f>
        <v>0</v>
      </c>
      <c r="W3082" s="115">
        <f>IF($V3082=0,ROUND(ZPRL[[#This Row],[List
Price]]*(1-$U3082),2),ROUND(ZPRL[[#This Row],[List
Price]]*(1-$V3082),2))</f>
        <v>1190.68</v>
      </c>
      <c r="X3082" s="77">
        <f t="shared" si="48"/>
        <v>100</v>
      </c>
      <c r="Y3082" s="40"/>
      <c r="Z3082" s="38"/>
    </row>
    <row r="3083" spans="1:26" x14ac:dyDescent="0.3">
      <c r="A3083" s="38"/>
      <c r="B3083" s="62"/>
      <c r="C3083" s="123" t="s">
        <v>9478</v>
      </c>
      <c r="D3083" s="124" t="s">
        <v>9479</v>
      </c>
      <c r="E3083" s="100" t="s">
        <v>54</v>
      </c>
      <c r="F3083" s="71" t="s">
        <v>5969</v>
      </c>
      <c r="G3083" s="122">
        <v>244.61</v>
      </c>
      <c r="H3083" s="123">
        <v>100</v>
      </c>
      <c r="I3083" s="123" t="s">
        <v>1</v>
      </c>
      <c r="J3083" s="70">
        <v>50</v>
      </c>
      <c r="K3083" s="70">
        <v>50</v>
      </c>
      <c r="L3083" s="112">
        <v>206</v>
      </c>
      <c r="M3083" s="70">
        <v>130</v>
      </c>
      <c r="N3083" s="70">
        <v>27</v>
      </c>
      <c r="O3083" s="100" t="s">
        <v>151</v>
      </c>
      <c r="P3083" s="100">
        <v>215</v>
      </c>
      <c r="Q3083" s="81" t="s">
        <v>152</v>
      </c>
      <c r="R3083" s="69" t="s">
        <v>9480</v>
      </c>
      <c r="S3083" s="69" t="s">
        <v>564</v>
      </c>
      <c r="T3083" s="69" t="s">
        <v>209</v>
      </c>
      <c r="U3083" s="76">
        <f>SUMIFS('Discount Profile'!$N:$N,'Discount Profile'!$F:$F,$E3083)</f>
        <v>0</v>
      </c>
      <c r="V3083" s="102">
        <f>SUMIFS('Discount Profile'!$O:$O,'Discount Profile'!$H:$H,$C3083)</f>
        <v>0</v>
      </c>
      <c r="W3083" s="115">
        <f>IF($V3083=0,ROUND(ZPRL[[#This Row],[List
Price]]*(1-$U3083),2),ROUND(ZPRL[[#This Row],[List
Price]]*(1-$V3083),2))</f>
        <v>244.61</v>
      </c>
      <c r="X3083" s="77">
        <f t="shared" si="48"/>
        <v>100</v>
      </c>
      <c r="Y3083" s="40"/>
      <c r="Z3083" s="38"/>
    </row>
    <row r="3084" spans="1:26" x14ac:dyDescent="0.3">
      <c r="A3084" s="38"/>
      <c r="B3084" s="62"/>
      <c r="C3084" s="123" t="s">
        <v>9481</v>
      </c>
      <c r="D3084" s="124" t="s">
        <v>9482</v>
      </c>
      <c r="E3084" s="100" t="s">
        <v>54</v>
      </c>
      <c r="F3084" s="71" t="s">
        <v>5969</v>
      </c>
      <c r="G3084" s="122">
        <v>319.01</v>
      </c>
      <c r="H3084" s="123">
        <v>100</v>
      </c>
      <c r="I3084" s="123" t="s">
        <v>1</v>
      </c>
      <c r="J3084" s="70">
        <v>50</v>
      </c>
      <c r="K3084" s="70">
        <v>50</v>
      </c>
      <c r="L3084" s="112">
        <v>242</v>
      </c>
      <c r="M3084" s="70">
        <v>130</v>
      </c>
      <c r="N3084" s="70">
        <v>29</v>
      </c>
      <c r="O3084" s="100" t="s">
        <v>151</v>
      </c>
      <c r="P3084" s="100">
        <v>250</v>
      </c>
      <c r="Q3084" s="81" t="s">
        <v>152</v>
      </c>
      <c r="R3084" s="69" t="s">
        <v>9483</v>
      </c>
      <c r="S3084" s="69" t="s">
        <v>564</v>
      </c>
      <c r="T3084" s="69" t="s">
        <v>209</v>
      </c>
      <c r="U3084" s="76">
        <f>SUMIFS('Discount Profile'!$N:$N,'Discount Profile'!$F:$F,$E3084)</f>
        <v>0</v>
      </c>
      <c r="V3084" s="102">
        <f>SUMIFS('Discount Profile'!$O:$O,'Discount Profile'!$H:$H,$C3084)</f>
        <v>0</v>
      </c>
      <c r="W3084" s="115">
        <f>IF($V3084=0,ROUND(ZPRL[[#This Row],[List
Price]]*(1-$U3084),2),ROUND(ZPRL[[#This Row],[List
Price]]*(1-$V3084),2))</f>
        <v>319.01</v>
      </c>
      <c r="X3084" s="77">
        <f t="shared" si="48"/>
        <v>100</v>
      </c>
      <c r="Y3084" s="40"/>
      <c r="Z3084" s="38"/>
    </row>
    <row r="3085" spans="1:26" x14ac:dyDescent="0.3">
      <c r="A3085" s="38"/>
      <c r="B3085" s="62"/>
      <c r="C3085" s="123" t="s">
        <v>9484</v>
      </c>
      <c r="D3085" s="124" t="s">
        <v>9485</v>
      </c>
      <c r="E3085" s="100" t="s">
        <v>54</v>
      </c>
      <c r="F3085" s="71" t="s">
        <v>5969</v>
      </c>
      <c r="G3085" s="122">
        <v>393.44</v>
      </c>
      <c r="H3085" s="123">
        <v>100</v>
      </c>
      <c r="I3085" s="123" t="s">
        <v>1</v>
      </c>
      <c r="J3085" s="70">
        <v>50</v>
      </c>
      <c r="K3085" s="70">
        <v>50</v>
      </c>
      <c r="L3085" s="112">
        <v>25</v>
      </c>
      <c r="M3085" s="70">
        <v>150</v>
      </c>
      <c r="N3085" s="70">
        <v>210</v>
      </c>
      <c r="O3085" s="100" t="s">
        <v>151</v>
      </c>
      <c r="P3085" s="100">
        <v>275</v>
      </c>
      <c r="Q3085" s="81" t="s">
        <v>152</v>
      </c>
      <c r="R3085" s="69" t="s">
        <v>9486</v>
      </c>
      <c r="S3085" s="69" t="s">
        <v>564</v>
      </c>
      <c r="T3085" s="69" t="s">
        <v>209</v>
      </c>
      <c r="U3085" s="76">
        <f>SUMIFS('Discount Profile'!$N:$N,'Discount Profile'!$F:$F,$E3085)</f>
        <v>0</v>
      </c>
      <c r="V3085" s="102">
        <f>SUMIFS('Discount Profile'!$O:$O,'Discount Profile'!$H:$H,$C3085)</f>
        <v>0</v>
      </c>
      <c r="W3085" s="115">
        <f>IF($V3085=0,ROUND(ZPRL[[#This Row],[List
Price]]*(1-$U3085),2),ROUND(ZPRL[[#This Row],[List
Price]]*(1-$V3085),2))</f>
        <v>393.44</v>
      </c>
      <c r="X3085" s="77">
        <f t="shared" si="48"/>
        <v>100</v>
      </c>
      <c r="Y3085" s="40"/>
      <c r="Z3085" s="38"/>
    </row>
    <row r="3086" spans="1:26" x14ac:dyDescent="0.3">
      <c r="A3086" s="38"/>
      <c r="B3086" s="62"/>
      <c r="C3086" s="123" t="s">
        <v>9487</v>
      </c>
      <c r="D3086" s="124" t="s">
        <v>9488</v>
      </c>
      <c r="E3086" s="100" t="s">
        <v>54</v>
      </c>
      <c r="F3086" s="71" t="s">
        <v>5969</v>
      </c>
      <c r="G3086" s="122">
        <v>467.84</v>
      </c>
      <c r="H3086" s="123">
        <v>100</v>
      </c>
      <c r="I3086" s="123" t="s">
        <v>1</v>
      </c>
      <c r="J3086" s="70">
        <v>50</v>
      </c>
      <c r="K3086" s="70">
        <v>50</v>
      </c>
      <c r="L3086" s="112">
        <v>256</v>
      </c>
      <c r="M3086" s="70">
        <v>160</v>
      </c>
      <c r="N3086" s="70">
        <v>28</v>
      </c>
      <c r="O3086" s="100" t="s">
        <v>151</v>
      </c>
      <c r="P3086" s="100">
        <v>312</v>
      </c>
      <c r="Q3086" s="81" t="s">
        <v>152</v>
      </c>
      <c r="R3086" s="69" t="s">
        <v>9489</v>
      </c>
      <c r="S3086" s="69" t="s">
        <v>564</v>
      </c>
      <c r="T3086" s="69" t="s">
        <v>209</v>
      </c>
      <c r="U3086" s="76">
        <f>SUMIFS('Discount Profile'!$N:$N,'Discount Profile'!$F:$F,$E3086)</f>
        <v>0</v>
      </c>
      <c r="V3086" s="102">
        <f>SUMIFS('Discount Profile'!$O:$O,'Discount Profile'!$H:$H,$C3086)</f>
        <v>0</v>
      </c>
      <c r="W3086" s="115">
        <f>IF($V3086=0,ROUND(ZPRL[[#This Row],[List
Price]]*(1-$U3086),2),ROUND(ZPRL[[#This Row],[List
Price]]*(1-$V3086),2))</f>
        <v>467.84</v>
      </c>
      <c r="X3086" s="77">
        <f t="shared" si="48"/>
        <v>100</v>
      </c>
      <c r="Y3086" s="40"/>
      <c r="Z3086" s="38"/>
    </row>
    <row r="3087" spans="1:26" x14ac:dyDescent="0.3">
      <c r="A3087" s="38"/>
      <c r="B3087" s="62"/>
      <c r="C3087" s="123" t="s">
        <v>9490</v>
      </c>
      <c r="D3087" s="124" t="s">
        <v>9491</v>
      </c>
      <c r="E3087" s="100" t="s">
        <v>54</v>
      </c>
      <c r="F3087" s="71" t="s">
        <v>5969</v>
      </c>
      <c r="G3087" s="122">
        <v>542.28</v>
      </c>
      <c r="H3087" s="123">
        <v>100</v>
      </c>
      <c r="I3087" s="123" t="s">
        <v>1</v>
      </c>
      <c r="J3087" s="70">
        <v>50</v>
      </c>
      <c r="K3087" s="70">
        <v>50</v>
      </c>
      <c r="L3087" s="112">
        <v>25</v>
      </c>
      <c r="M3087" s="70">
        <v>175</v>
      </c>
      <c r="N3087" s="70">
        <v>255</v>
      </c>
      <c r="O3087" s="100" t="s">
        <v>151</v>
      </c>
      <c r="P3087" s="100">
        <v>344</v>
      </c>
      <c r="Q3087" s="81" t="s">
        <v>152</v>
      </c>
      <c r="R3087" s="69" t="s">
        <v>9492</v>
      </c>
      <c r="S3087" s="69" t="s">
        <v>564</v>
      </c>
      <c r="T3087" s="69" t="s">
        <v>209</v>
      </c>
      <c r="U3087" s="76">
        <f>SUMIFS('Discount Profile'!$N:$N,'Discount Profile'!$F:$F,$E3087)</f>
        <v>0</v>
      </c>
      <c r="V3087" s="102">
        <f>SUMIFS('Discount Profile'!$O:$O,'Discount Profile'!$H:$H,$C3087)</f>
        <v>0</v>
      </c>
      <c r="W3087" s="115">
        <f>IF($V3087=0,ROUND(ZPRL[[#This Row],[List
Price]]*(1-$U3087),2),ROUND(ZPRL[[#This Row],[List
Price]]*(1-$V3087),2))</f>
        <v>542.28</v>
      </c>
      <c r="X3087" s="77">
        <f t="shared" si="48"/>
        <v>100</v>
      </c>
      <c r="Y3087" s="40"/>
      <c r="Z3087" s="38"/>
    </row>
    <row r="3088" spans="1:26" x14ac:dyDescent="0.3">
      <c r="A3088" s="38"/>
      <c r="B3088" s="62"/>
      <c r="C3088" s="123" t="s">
        <v>9493</v>
      </c>
      <c r="D3088" s="124" t="s">
        <v>9494</v>
      </c>
      <c r="E3088" s="100" t="s">
        <v>54</v>
      </c>
      <c r="F3088" s="71" t="s">
        <v>5969</v>
      </c>
      <c r="G3088" s="122">
        <v>616.69000000000005</v>
      </c>
      <c r="H3088" s="123">
        <v>100</v>
      </c>
      <c r="I3088" s="123" t="s">
        <v>1</v>
      </c>
      <c r="J3088" s="70">
        <v>50</v>
      </c>
      <c r="K3088" s="70">
        <v>50</v>
      </c>
      <c r="L3088" s="112">
        <v>260</v>
      </c>
      <c r="M3088" s="70">
        <v>200</v>
      </c>
      <c r="N3088" s="70">
        <v>28</v>
      </c>
      <c r="O3088" s="100" t="s">
        <v>151</v>
      </c>
      <c r="P3088" s="100">
        <v>339</v>
      </c>
      <c r="Q3088" s="81" t="s">
        <v>152</v>
      </c>
      <c r="R3088" s="69" t="s">
        <v>9495</v>
      </c>
      <c r="S3088" s="69" t="s">
        <v>564</v>
      </c>
      <c r="T3088" s="69" t="s">
        <v>209</v>
      </c>
      <c r="U3088" s="76">
        <f>SUMIFS('Discount Profile'!$N:$N,'Discount Profile'!$F:$F,$E3088)</f>
        <v>0</v>
      </c>
      <c r="V3088" s="102">
        <f>SUMIFS('Discount Profile'!$O:$O,'Discount Profile'!$H:$H,$C3088)</f>
        <v>0</v>
      </c>
      <c r="W3088" s="115">
        <f>IF($V3088=0,ROUND(ZPRL[[#This Row],[List
Price]]*(1-$U3088),2),ROUND(ZPRL[[#This Row],[List
Price]]*(1-$V3088),2))</f>
        <v>616.69000000000005</v>
      </c>
      <c r="X3088" s="77">
        <f t="shared" si="48"/>
        <v>100</v>
      </c>
      <c r="Y3088" s="40"/>
      <c r="Z3088" s="38"/>
    </row>
    <row r="3089" spans="1:26" x14ac:dyDescent="0.3">
      <c r="A3089" s="38"/>
      <c r="B3089" s="62"/>
      <c r="C3089" s="123" t="s">
        <v>9496</v>
      </c>
      <c r="D3089" s="124" t="s">
        <v>9497</v>
      </c>
      <c r="E3089" s="100" t="s">
        <v>54</v>
      </c>
      <c r="F3089" s="71" t="s">
        <v>5969</v>
      </c>
      <c r="G3089" s="122">
        <v>691.1</v>
      </c>
      <c r="H3089" s="123">
        <v>100</v>
      </c>
      <c r="I3089" s="123" t="s">
        <v>1</v>
      </c>
      <c r="J3089" s="70">
        <v>50</v>
      </c>
      <c r="K3089" s="70">
        <v>50</v>
      </c>
      <c r="L3089" s="112">
        <v>25</v>
      </c>
      <c r="M3089" s="70">
        <v>215</v>
      </c>
      <c r="N3089" s="70">
        <v>260</v>
      </c>
      <c r="O3089" s="100" t="s">
        <v>151</v>
      </c>
      <c r="P3089" s="100">
        <v>407</v>
      </c>
      <c r="Q3089" s="81" t="s">
        <v>152</v>
      </c>
      <c r="R3089" s="69" t="s">
        <v>9498</v>
      </c>
      <c r="S3089" s="69" t="s">
        <v>564</v>
      </c>
      <c r="T3089" s="69" t="s">
        <v>209</v>
      </c>
      <c r="U3089" s="76">
        <f>SUMIFS('Discount Profile'!$N:$N,'Discount Profile'!$F:$F,$E3089)</f>
        <v>0</v>
      </c>
      <c r="V3089" s="102">
        <f>SUMIFS('Discount Profile'!$O:$O,'Discount Profile'!$H:$H,$C3089)</f>
        <v>0</v>
      </c>
      <c r="W3089" s="115">
        <f>IF($V3089=0,ROUND(ZPRL[[#This Row],[List
Price]]*(1-$U3089),2),ROUND(ZPRL[[#This Row],[List
Price]]*(1-$V3089),2))</f>
        <v>691.1</v>
      </c>
      <c r="X3089" s="77">
        <f t="shared" si="48"/>
        <v>100</v>
      </c>
      <c r="Y3089" s="40"/>
      <c r="Z3089" s="38"/>
    </row>
    <row r="3090" spans="1:26" x14ac:dyDescent="0.3">
      <c r="A3090" s="38"/>
      <c r="B3090" s="62"/>
      <c r="C3090" s="123" t="s">
        <v>9499</v>
      </c>
      <c r="D3090" s="124" t="s">
        <v>9500</v>
      </c>
      <c r="E3090" s="100" t="s">
        <v>54</v>
      </c>
      <c r="F3090" s="71" t="s">
        <v>5969</v>
      </c>
      <c r="G3090" s="122">
        <v>765.53</v>
      </c>
      <c r="H3090" s="123">
        <v>100</v>
      </c>
      <c r="I3090" s="123" t="s">
        <v>1</v>
      </c>
      <c r="J3090" s="70">
        <v>50</v>
      </c>
      <c r="K3090" s="70">
        <v>50</v>
      </c>
      <c r="L3090" s="112">
        <v>260</v>
      </c>
      <c r="M3090" s="70">
        <v>238</v>
      </c>
      <c r="N3090" s="70">
        <v>28</v>
      </c>
      <c r="O3090" s="100" t="s">
        <v>151</v>
      </c>
      <c r="P3090" s="100">
        <v>394</v>
      </c>
      <c r="Q3090" s="81" t="s">
        <v>152</v>
      </c>
      <c r="R3090" s="69" t="s">
        <v>9501</v>
      </c>
      <c r="S3090" s="69" t="s">
        <v>564</v>
      </c>
      <c r="T3090" s="69" t="s">
        <v>209</v>
      </c>
      <c r="U3090" s="76">
        <f>SUMIFS('Discount Profile'!$N:$N,'Discount Profile'!$F:$F,$E3090)</f>
        <v>0</v>
      </c>
      <c r="V3090" s="102">
        <f>SUMIFS('Discount Profile'!$O:$O,'Discount Profile'!$H:$H,$C3090)</f>
        <v>0</v>
      </c>
      <c r="W3090" s="115">
        <f>IF($V3090=0,ROUND(ZPRL[[#This Row],[List
Price]]*(1-$U3090),2),ROUND(ZPRL[[#This Row],[List
Price]]*(1-$V3090),2))</f>
        <v>765.53</v>
      </c>
      <c r="X3090" s="77">
        <f t="shared" si="48"/>
        <v>100</v>
      </c>
      <c r="Y3090" s="40"/>
      <c r="Z3090" s="38"/>
    </row>
    <row r="3091" spans="1:26" x14ac:dyDescent="0.3">
      <c r="A3091" s="38"/>
      <c r="B3091" s="62"/>
      <c r="C3091" s="123" t="s">
        <v>9502</v>
      </c>
      <c r="D3091" s="124" t="s">
        <v>9503</v>
      </c>
      <c r="E3091" s="100" t="s">
        <v>54</v>
      </c>
      <c r="F3091" s="71" t="s">
        <v>5969</v>
      </c>
      <c r="G3091" s="122">
        <v>839.95</v>
      </c>
      <c r="H3091" s="123">
        <v>100</v>
      </c>
      <c r="I3091" s="123" t="s">
        <v>1</v>
      </c>
      <c r="J3091" s="70">
        <v>50</v>
      </c>
      <c r="K3091" s="70">
        <v>50</v>
      </c>
      <c r="L3091" s="112">
        <v>262</v>
      </c>
      <c r="M3091" s="70">
        <v>253</v>
      </c>
      <c r="N3091" s="70">
        <v>30</v>
      </c>
      <c r="O3091" s="100" t="s">
        <v>151</v>
      </c>
      <c r="P3091" s="100">
        <v>478</v>
      </c>
      <c r="Q3091" s="81" t="s">
        <v>152</v>
      </c>
      <c r="R3091" s="69" t="s">
        <v>9504</v>
      </c>
      <c r="S3091" s="69" t="s">
        <v>564</v>
      </c>
      <c r="T3091" s="69" t="s">
        <v>209</v>
      </c>
      <c r="U3091" s="76">
        <f>SUMIFS('Discount Profile'!$N:$N,'Discount Profile'!$F:$F,$E3091)</f>
        <v>0</v>
      </c>
      <c r="V3091" s="102">
        <f>SUMIFS('Discount Profile'!$O:$O,'Discount Profile'!$H:$H,$C3091)</f>
        <v>0</v>
      </c>
      <c r="W3091" s="115">
        <f>IF($V3091=0,ROUND(ZPRL[[#This Row],[List
Price]]*(1-$U3091),2),ROUND(ZPRL[[#This Row],[List
Price]]*(1-$V3091),2))</f>
        <v>839.95</v>
      </c>
      <c r="X3091" s="77">
        <f t="shared" si="48"/>
        <v>100</v>
      </c>
      <c r="Y3091" s="40"/>
      <c r="Z3091" s="38"/>
    </row>
    <row r="3092" spans="1:26" x14ac:dyDescent="0.3">
      <c r="A3092" s="38"/>
      <c r="B3092" s="62"/>
      <c r="C3092" s="123" t="s">
        <v>9505</v>
      </c>
      <c r="D3092" s="124" t="s">
        <v>9506</v>
      </c>
      <c r="E3092" s="100" t="s">
        <v>54</v>
      </c>
      <c r="F3092" s="71" t="s">
        <v>5969</v>
      </c>
      <c r="G3092" s="122">
        <v>914.37</v>
      </c>
      <c r="H3092" s="123">
        <v>100</v>
      </c>
      <c r="I3092" s="123" t="s">
        <v>1</v>
      </c>
      <c r="J3092" s="70">
        <v>50</v>
      </c>
      <c r="K3092" s="70">
        <v>50</v>
      </c>
      <c r="L3092" s="112">
        <v>280</v>
      </c>
      <c r="M3092" s="70">
        <v>255</v>
      </c>
      <c r="N3092" s="70">
        <v>28</v>
      </c>
      <c r="O3092" s="100" t="s">
        <v>151</v>
      </c>
      <c r="P3092" s="100">
        <v>449</v>
      </c>
      <c r="Q3092" s="81" t="s">
        <v>152</v>
      </c>
      <c r="R3092" s="69" t="s">
        <v>9507</v>
      </c>
      <c r="S3092" s="69" t="s">
        <v>564</v>
      </c>
      <c r="T3092" s="69" t="s">
        <v>209</v>
      </c>
      <c r="U3092" s="76">
        <f>SUMIFS('Discount Profile'!$N:$N,'Discount Profile'!$F:$F,$E3092)</f>
        <v>0</v>
      </c>
      <c r="V3092" s="102">
        <f>SUMIFS('Discount Profile'!$O:$O,'Discount Profile'!$H:$H,$C3092)</f>
        <v>0</v>
      </c>
      <c r="W3092" s="115">
        <f>IF($V3092=0,ROUND(ZPRL[[#This Row],[List
Price]]*(1-$U3092),2),ROUND(ZPRL[[#This Row],[List
Price]]*(1-$V3092),2))</f>
        <v>914.37</v>
      </c>
      <c r="X3092" s="77">
        <f t="shared" si="48"/>
        <v>100</v>
      </c>
      <c r="Y3092" s="40"/>
      <c r="Z3092" s="38"/>
    </row>
    <row r="3093" spans="1:26" x14ac:dyDescent="0.3">
      <c r="A3093" s="38"/>
      <c r="B3093" s="62"/>
      <c r="C3093" s="123" t="s">
        <v>9508</v>
      </c>
      <c r="D3093" s="124" t="s">
        <v>9509</v>
      </c>
      <c r="E3093" s="100" t="s">
        <v>54</v>
      </c>
      <c r="F3093" s="71" t="s">
        <v>5969</v>
      </c>
      <c r="G3093" s="122">
        <v>988.78</v>
      </c>
      <c r="H3093" s="123">
        <v>100</v>
      </c>
      <c r="I3093" s="123" t="s">
        <v>1</v>
      </c>
      <c r="J3093" s="70">
        <v>50</v>
      </c>
      <c r="K3093" s="70">
        <v>50</v>
      </c>
      <c r="L3093" s="112">
        <v>300</v>
      </c>
      <c r="M3093" s="70">
        <v>255</v>
      </c>
      <c r="N3093" s="70">
        <v>28</v>
      </c>
      <c r="O3093" s="100" t="s">
        <v>151</v>
      </c>
      <c r="P3093" s="100">
        <v>476</v>
      </c>
      <c r="Q3093" s="81" t="s">
        <v>152</v>
      </c>
      <c r="R3093" s="69" t="s">
        <v>9510</v>
      </c>
      <c r="S3093" s="69" t="s">
        <v>564</v>
      </c>
      <c r="T3093" s="69" t="s">
        <v>209</v>
      </c>
      <c r="U3093" s="76">
        <f>SUMIFS('Discount Profile'!$N:$N,'Discount Profile'!$F:$F,$E3093)</f>
        <v>0</v>
      </c>
      <c r="V3093" s="102">
        <f>SUMIFS('Discount Profile'!$O:$O,'Discount Profile'!$H:$H,$C3093)</f>
        <v>0</v>
      </c>
      <c r="W3093" s="115">
        <f>IF($V3093=0,ROUND(ZPRL[[#This Row],[List
Price]]*(1-$U3093),2),ROUND(ZPRL[[#This Row],[List
Price]]*(1-$V3093),2))</f>
        <v>988.78</v>
      </c>
      <c r="X3093" s="77">
        <f t="shared" si="48"/>
        <v>100</v>
      </c>
      <c r="Y3093" s="40"/>
      <c r="Z3093" s="38"/>
    </row>
    <row r="3094" spans="1:26" x14ac:dyDescent="0.3">
      <c r="A3094" s="38"/>
      <c r="B3094" s="62"/>
      <c r="C3094" s="123" t="s">
        <v>9511</v>
      </c>
      <c r="D3094" s="124" t="s">
        <v>9512</v>
      </c>
      <c r="E3094" s="100" t="s">
        <v>54</v>
      </c>
      <c r="F3094" s="71" t="s">
        <v>5969</v>
      </c>
      <c r="G3094" s="122">
        <v>1063.18</v>
      </c>
      <c r="H3094" s="123">
        <v>100</v>
      </c>
      <c r="I3094" s="123" t="s">
        <v>1</v>
      </c>
      <c r="J3094" s="70">
        <v>20</v>
      </c>
      <c r="K3094" s="70">
        <v>20</v>
      </c>
      <c r="L3094" s="112">
        <v>260</v>
      </c>
      <c r="M3094" s="70">
        <v>136</v>
      </c>
      <c r="N3094" s="70">
        <v>28</v>
      </c>
      <c r="O3094" s="100" t="s">
        <v>151</v>
      </c>
      <c r="P3094" s="100">
        <v>213</v>
      </c>
      <c r="Q3094" s="81" t="s">
        <v>152</v>
      </c>
      <c r="R3094" s="69" t="s">
        <v>9513</v>
      </c>
      <c r="S3094" s="69" t="s">
        <v>564</v>
      </c>
      <c r="T3094" s="69" t="s">
        <v>209</v>
      </c>
      <c r="U3094" s="76">
        <f>SUMIFS('Discount Profile'!$N:$N,'Discount Profile'!$F:$F,$E3094)</f>
        <v>0</v>
      </c>
      <c r="V3094" s="102">
        <f>SUMIFS('Discount Profile'!$O:$O,'Discount Profile'!$H:$H,$C3094)</f>
        <v>0</v>
      </c>
      <c r="W3094" s="115">
        <f>IF($V3094=0,ROUND(ZPRL[[#This Row],[List
Price]]*(1-$U3094),2),ROUND(ZPRL[[#This Row],[List
Price]]*(1-$V3094),2))</f>
        <v>1063.18</v>
      </c>
      <c r="X3094" s="77">
        <f t="shared" si="48"/>
        <v>100</v>
      </c>
      <c r="Y3094" s="40"/>
      <c r="Z3094" s="38"/>
    </row>
    <row r="3095" spans="1:26" x14ac:dyDescent="0.3">
      <c r="A3095" s="38"/>
      <c r="B3095" s="62"/>
      <c r="C3095" s="123" t="s">
        <v>9514</v>
      </c>
      <c r="D3095" s="124" t="s">
        <v>9515</v>
      </c>
      <c r="E3095" s="100" t="s">
        <v>54</v>
      </c>
      <c r="F3095" s="71" t="s">
        <v>5969</v>
      </c>
      <c r="G3095" s="122">
        <v>1137.6099999999999</v>
      </c>
      <c r="H3095" s="123">
        <v>100</v>
      </c>
      <c r="I3095" s="123" t="s">
        <v>1</v>
      </c>
      <c r="J3095" s="70">
        <v>20</v>
      </c>
      <c r="K3095" s="70">
        <v>20</v>
      </c>
      <c r="L3095" s="112">
        <v>25</v>
      </c>
      <c r="M3095" s="70">
        <v>135</v>
      </c>
      <c r="N3095" s="70">
        <v>270</v>
      </c>
      <c r="O3095" s="100" t="s">
        <v>151</v>
      </c>
      <c r="P3095" s="100">
        <v>253</v>
      </c>
      <c r="Q3095" s="81" t="s">
        <v>152</v>
      </c>
      <c r="R3095" s="69" t="s">
        <v>9516</v>
      </c>
      <c r="S3095" s="69" t="s">
        <v>564</v>
      </c>
      <c r="T3095" s="69" t="s">
        <v>209</v>
      </c>
      <c r="U3095" s="76">
        <f>SUMIFS('Discount Profile'!$N:$N,'Discount Profile'!$F:$F,$E3095)</f>
        <v>0</v>
      </c>
      <c r="V3095" s="102">
        <f>SUMIFS('Discount Profile'!$O:$O,'Discount Profile'!$H:$H,$C3095)</f>
        <v>0</v>
      </c>
      <c r="W3095" s="115">
        <f>IF($V3095=0,ROUND(ZPRL[[#This Row],[List
Price]]*(1-$U3095),2),ROUND(ZPRL[[#This Row],[List
Price]]*(1-$V3095),2))</f>
        <v>1137.6099999999999</v>
      </c>
      <c r="X3095" s="77">
        <f t="shared" si="48"/>
        <v>100</v>
      </c>
      <c r="Y3095" s="40"/>
      <c r="Z3095" s="38"/>
    </row>
    <row r="3096" spans="1:26" x14ac:dyDescent="0.3">
      <c r="A3096" s="38"/>
      <c r="B3096" s="62"/>
      <c r="C3096" s="123" t="s">
        <v>9517</v>
      </c>
      <c r="D3096" s="124" t="s">
        <v>9518</v>
      </c>
      <c r="E3096" s="100" t="s">
        <v>54</v>
      </c>
      <c r="F3096" s="71" t="s">
        <v>5969</v>
      </c>
      <c r="G3096" s="122">
        <v>1212.01</v>
      </c>
      <c r="H3096" s="123">
        <v>100</v>
      </c>
      <c r="I3096" s="123" t="s">
        <v>1</v>
      </c>
      <c r="J3096" s="70">
        <v>20</v>
      </c>
      <c r="K3096" s="70">
        <v>20</v>
      </c>
      <c r="L3096" s="112">
        <v>290</v>
      </c>
      <c r="M3096" s="70">
        <v>136</v>
      </c>
      <c r="N3096" s="70">
        <v>28</v>
      </c>
      <c r="O3096" s="100" t="s">
        <v>151</v>
      </c>
      <c r="P3096" s="100">
        <v>235</v>
      </c>
      <c r="Q3096" s="81" t="s">
        <v>152</v>
      </c>
      <c r="R3096" s="69" t="s">
        <v>9519</v>
      </c>
      <c r="S3096" s="69" t="s">
        <v>564</v>
      </c>
      <c r="T3096" s="69" t="s">
        <v>209</v>
      </c>
      <c r="U3096" s="76">
        <f>SUMIFS('Discount Profile'!$N:$N,'Discount Profile'!$F:$F,$E3096)</f>
        <v>0</v>
      </c>
      <c r="V3096" s="102">
        <f>SUMIFS('Discount Profile'!$O:$O,'Discount Profile'!$H:$H,$C3096)</f>
        <v>0</v>
      </c>
      <c r="W3096" s="115">
        <f>IF($V3096=0,ROUND(ZPRL[[#This Row],[List
Price]]*(1-$U3096),2),ROUND(ZPRL[[#This Row],[List
Price]]*(1-$V3096),2))</f>
        <v>1212.01</v>
      </c>
      <c r="X3096" s="77">
        <f t="shared" si="48"/>
        <v>100</v>
      </c>
      <c r="Y3096" s="40"/>
      <c r="Z3096" s="38"/>
    </row>
    <row r="3097" spans="1:26" x14ac:dyDescent="0.3">
      <c r="A3097" s="38"/>
      <c r="B3097" s="62"/>
      <c r="C3097" s="123" t="s">
        <v>9520</v>
      </c>
      <c r="D3097" s="124" t="s">
        <v>9521</v>
      </c>
      <c r="E3097" s="100" t="s">
        <v>32</v>
      </c>
      <c r="F3097" s="71" t="s">
        <v>6141</v>
      </c>
      <c r="G3097" s="122">
        <v>232.07</v>
      </c>
      <c r="H3097" s="123">
        <v>100</v>
      </c>
      <c r="I3097" s="123" t="s">
        <v>1</v>
      </c>
      <c r="J3097" s="70">
        <v>100</v>
      </c>
      <c r="K3097" s="70">
        <v>100</v>
      </c>
      <c r="L3097" s="112">
        <v>296</v>
      </c>
      <c r="M3097" s="70">
        <v>136</v>
      </c>
      <c r="N3097" s="70">
        <v>68</v>
      </c>
      <c r="O3097" s="100" t="s">
        <v>151</v>
      </c>
      <c r="P3097" s="100">
        <v>1250</v>
      </c>
      <c r="Q3097" s="81" t="s">
        <v>152</v>
      </c>
      <c r="R3097" s="69" t="s">
        <v>9522</v>
      </c>
      <c r="S3097" s="69" t="s">
        <v>213</v>
      </c>
      <c r="T3097" s="69" t="s">
        <v>142</v>
      </c>
      <c r="U3097" s="76">
        <f>SUMIFS('Discount Profile'!$N:$N,'Discount Profile'!$F:$F,$E3097)</f>
        <v>0</v>
      </c>
      <c r="V3097" s="102">
        <f>SUMIFS('Discount Profile'!$O:$O,'Discount Profile'!$H:$H,$C3097)</f>
        <v>0</v>
      </c>
      <c r="W3097" s="115">
        <f>IF($V3097=0,ROUND(ZPRL[[#This Row],[List
Price]]*(1-$U3097),2),ROUND(ZPRL[[#This Row],[List
Price]]*(1-$V3097),2))</f>
        <v>232.07</v>
      </c>
      <c r="X3097" s="77">
        <f t="shared" si="48"/>
        <v>100</v>
      </c>
      <c r="Y3097" s="40"/>
      <c r="Z3097" s="38"/>
    </row>
    <row r="3098" spans="1:26" x14ac:dyDescent="0.3">
      <c r="A3098" s="38"/>
      <c r="B3098" s="62"/>
      <c r="C3098" s="123" t="s">
        <v>9523</v>
      </c>
      <c r="D3098" s="124" t="s">
        <v>9524</v>
      </c>
      <c r="E3098" s="100" t="s">
        <v>54</v>
      </c>
      <c r="F3098" s="71" t="s">
        <v>5969</v>
      </c>
      <c r="G3098" s="122">
        <v>1286.42</v>
      </c>
      <c r="H3098" s="123">
        <v>100</v>
      </c>
      <c r="I3098" s="123" t="s">
        <v>1</v>
      </c>
      <c r="J3098" s="70">
        <v>20</v>
      </c>
      <c r="K3098" s="70">
        <v>20</v>
      </c>
      <c r="L3098" s="112">
        <v>30</v>
      </c>
      <c r="M3098" s="70">
        <v>130</v>
      </c>
      <c r="N3098" s="70">
        <v>300</v>
      </c>
      <c r="O3098" s="100" t="s">
        <v>151</v>
      </c>
      <c r="P3098" s="100">
        <v>278</v>
      </c>
      <c r="Q3098" s="81" t="s">
        <v>152</v>
      </c>
      <c r="R3098" s="69" t="s">
        <v>9525</v>
      </c>
      <c r="S3098" s="69" t="s">
        <v>564</v>
      </c>
      <c r="T3098" s="69" t="s">
        <v>209</v>
      </c>
      <c r="U3098" s="76">
        <f>SUMIFS('Discount Profile'!$N:$N,'Discount Profile'!$F:$F,$E3098)</f>
        <v>0</v>
      </c>
      <c r="V3098" s="102">
        <f>SUMIFS('Discount Profile'!$O:$O,'Discount Profile'!$H:$H,$C3098)</f>
        <v>0</v>
      </c>
      <c r="W3098" s="115">
        <f>IF($V3098=0,ROUND(ZPRL[[#This Row],[List
Price]]*(1-$U3098),2),ROUND(ZPRL[[#This Row],[List
Price]]*(1-$V3098),2))</f>
        <v>1286.42</v>
      </c>
      <c r="X3098" s="77">
        <f t="shared" si="48"/>
        <v>100</v>
      </c>
      <c r="Y3098" s="40"/>
      <c r="Z3098" s="38"/>
    </row>
    <row r="3099" spans="1:26" x14ac:dyDescent="0.3">
      <c r="A3099" s="38"/>
      <c r="B3099" s="62"/>
      <c r="C3099" s="123" t="s">
        <v>9526</v>
      </c>
      <c r="D3099" s="124" t="s">
        <v>9527</v>
      </c>
      <c r="E3099" s="100" t="s">
        <v>32</v>
      </c>
      <c r="F3099" s="71" t="s">
        <v>6141</v>
      </c>
      <c r="G3099" s="122">
        <v>219.63</v>
      </c>
      <c r="H3099" s="123">
        <v>100</v>
      </c>
      <c r="I3099" s="123" t="s">
        <v>1</v>
      </c>
      <c r="J3099" s="70">
        <v>100</v>
      </c>
      <c r="K3099" s="70">
        <v>100</v>
      </c>
      <c r="L3099" s="112">
        <v>295</v>
      </c>
      <c r="M3099" s="70">
        <v>134</v>
      </c>
      <c r="N3099" s="70">
        <v>68</v>
      </c>
      <c r="O3099" s="100" t="s">
        <v>151</v>
      </c>
      <c r="P3099" s="100">
        <v>1255</v>
      </c>
      <c r="Q3099" s="81" t="s">
        <v>152</v>
      </c>
      <c r="R3099" s="69" t="s">
        <v>9528</v>
      </c>
      <c r="S3099" s="69" t="s">
        <v>213</v>
      </c>
      <c r="T3099" s="69" t="s">
        <v>142</v>
      </c>
      <c r="U3099" s="76">
        <f>SUMIFS('Discount Profile'!$N:$N,'Discount Profile'!$F:$F,$E3099)</f>
        <v>0</v>
      </c>
      <c r="V3099" s="102">
        <f>SUMIFS('Discount Profile'!$O:$O,'Discount Profile'!$H:$H,$C3099)</f>
        <v>0</v>
      </c>
      <c r="W3099" s="115">
        <f>IF($V3099=0,ROUND(ZPRL[[#This Row],[List
Price]]*(1-$U3099),2),ROUND(ZPRL[[#This Row],[List
Price]]*(1-$V3099),2))</f>
        <v>219.63</v>
      </c>
      <c r="X3099" s="77">
        <f t="shared" si="48"/>
        <v>100</v>
      </c>
      <c r="Y3099" s="40"/>
      <c r="Z3099" s="38"/>
    </row>
    <row r="3100" spans="1:26" x14ac:dyDescent="0.3">
      <c r="A3100" s="38"/>
      <c r="B3100" s="62"/>
      <c r="C3100" s="123" t="s">
        <v>9529</v>
      </c>
      <c r="D3100" s="124" t="s">
        <v>9530</v>
      </c>
      <c r="E3100" s="100" t="s">
        <v>54</v>
      </c>
      <c r="F3100" s="71" t="s">
        <v>5969</v>
      </c>
      <c r="G3100" s="122">
        <v>244.61</v>
      </c>
      <c r="H3100" s="123">
        <v>100</v>
      </c>
      <c r="I3100" s="123" t="s">
        <v>1</v>
      </c>
      <c r="J3100" s="70">
        <v>50</v>
      </c>
      <c r="K3100" s="70">
        <v>50</v>
      </c>
      <c r="L3100" s="112">
        <v>25</v>
      </c>
      <c r="M3100" s="70">
        <v>130</v>
      </c>
      <c r="N3100" s="70">
        <v>205</v>
      </c>
      <c r="O3100" s="100" t="s">
        <v>151</v>
      </c>
      <c r="P3100" s="100">
        <v>215</v>
      </c>
      <c r="Q3100" s="81" t="s">
        <v>152</v>
      </c>
      <c r="R3100" s="69" t="s">
        <v>9531</v>
      </c>
      <c r="S3100" s="69" t="s">
        <v>564</v>
      </c>
      <c r="T3100" s="69" t="s">
        <v>209</v>
      </c>
      <c r="U3100" s="76">
        <f>SUMIFS('Discount Profile'!$N:$N,'Discount Profile'!$F:$F,$E3100)</f>
        <v>0</v>
      </c>
      <c r="V3100" s="102">
        <f>SUMIFS('Discount Profile'!$O:$O,'Discount Profile'!$H:$H,$C3100)</f>
        <v>0</v>
      </c>
      <c r="W3100" s="115">
        <f>IF($V3100=0,ROUND(ZPRL[[#This Row],[List
Price]]*(1-$U3100),2),ROUND(ZPRL[[#This Row],[List
Price]]*(1-$V3100),2))</f>
        <v>244.61</v>
      </c>
      <c r="X3100" s="77">
        <f t="shared" si="48"/>
        <v>100</v>
      </c>
      <c r="Y3100" s="40"/>
      <c r="Z3100" s="38"/>
    </row>
    <row r="3101" spans="1:26" x14ac:dyDescent="0.3">
      <c r="A3101" s="38"/>
      <c r="B3101" s="62"/>
      <c r="C3101" s="123" t="s">
        <v>9532</v>
      </c>
      <c r="D3101" s="124" t="s">
        <v>9533</v>
      </c>
      <c r="E3101" s="100" t="s">
        <v>54</v>
      </c>
      <c r="F3101" s="71" t="s">
        <v>5969</v>
      </c>
      <c r="G3101" s="122">
        <v>319.01</v>
      </c>
      <c r="H3101" s="123">
        <v>100</v>
      </c>
      <c r="I3101" s="123" t="s">
        <v>1</v>
      </c>
      <c r="J3101" s="70">
        <v>50</v>
      </c>
      <c r="K3101" s="70">
        <v>50</v>
      </c>
      <c r="L3101" s="112">
        <v>25</v>
      </c>
      <c r="M3101" s="70">
        <v>130</v>
      </c>
      <c r="N3101" s="70">
        <v>240</v>
      </c>
      <c r="O3101" s="100" t="s">
        <v>151</v>
      </c>
      <c r="P3101" s="100">
        <v>250</v>
      </c>
      <c r="Q3101" s="81" t="s">
        <v>152</v>
      </c>
      <c r="R3101" s="69" t="s">
        <v>9534</v>
      </c>
      <c r="S3101" s="69" t="s">
        <v>564</v>
      </c>
      <c r="T3101" s="69" t="s">
        <v>209</v>
      </c>
      <c r="U3101" s="76">
        <f>SUMIFS('Discount Profile'!$N:$N,'Discount Profile'!$F:$F,$E3101)</f>
        <v>0</v>
      </c>
      <c r="V3101" s="102">
        <f>SUMIFS('Discount Profile'!$O:$O,'Discount Profile'!$H:$H,$C3101)</f>
        <v>0</v>
      </c>
      <c r="W3101" s="115">
        <f>IF($V3101=0,ROUND(ZPRL[[#This Row],[List
Price]]*(1-$U3101),2),ROUND(ZPRL[[#This Row],[List
Price]]*(1-$V3101),2))</f>
        <v>319.01</v>
      </c>
      <c r="X3101" s="77">
        <f t="shared" si="48"/>
        <v>100</v>
      </c>
      <c r="Y3101" s="40"/>
      <c r="Z3101" s="38"/>
    </row>
    <row r="3102" spans="1:26" x14ac:dyDescent="0.3">
      <c r="A3102" s="38"/>
      <c r="B3102" s="62"/>
      <c r="C3102" s="123" t="s">
        <v>9535</v>
      </c>
      <c r="D3102" s="124" t="s">
        <v>9536</v>
      </c>
      <c r="E3102" s="100" t="s">
        <v>54</v>
      </c>
      <c r="F3102" s="71" t="s">
        <v>5969</v>
      </c>
      <c r="G3102" s="122">
        <v>393.44</v>
      </c>
      <c r="H3102" s="123">
        <v>100</v>
      </c>
      <c r="I3102" s="123" t="s">
        <v>1</v>
      </c>
      <c r="J3102" s="70">
        <v>50</v>
      </c>
      <c r="K3102" s="70">
        <v>50</v>
      </c>
      <c r="L3102" s="112">
        <v>25</v>
      </c>
      <c r="M3102" s="70">
        <v>135</v>
      </c>
      <c r="N3102" s="70">
        <v>255</v>
      </c>
      <c r="O3102" s="100" t="s">
        <v>151</v>
      </c>
      <c r="P3102" s="100">
        <v>279</v>
      </c>
      <c r="Q3102" s="81" t="s">
        <v>152</v>
      </c>
      <c r="R3102" s="69" t="s">
        <v>9537</v>
      </c>
      <c r="S3102" s="69" t="s">
        <v>564</v>
      </c>
      <c r="T3102" s="69" t="s">
        <v>209</v>
      </c>
      <c r="U3102" s="76">
        <f>SUMIFS('Discount Profile'!$N:$N,'Discount Profile'!$F:$F,$E3102)</f>
        <v>0</v>
      </c>
      <c r="V3102" s="102">
        <f>SUMIFS('Discount Profile'!$O:$O,'Discount Profile'!$H:$H,$C3102)</f>
        <v>0</v>
      </c>
      <c r="W3102" s="115">
        <f>IF($V3102=0,ROUND(ZPRL[[#This Row],[List
Price]]*(1-$U3102),2),ROUND(ZPRL[[#This Row],[List
Price]]*(1-$V3102),2))</f>
        <v>393.44</v>
      </c>
      <c r="X3102" s="77">
        <f t="shared" si="48"/>
        <v>100</v>
      </c>
      <c r="Y3102" s="40"/>
      <c r="Z3102" s="38"/>
    </row>
    <row r="3103" spans="1:26" x14ac:dyDescent="0.3">
      <c r="A3103" s="38"/>
      <c r="B3103" s="62"/>
      <c r="C3103" s="123" t="s">
        <v>9538</v>
      </c>
      <c r="D3103" s="124" t="s">
        <v>9539</v>
      </c>
      <c r="E3103" s="100" t="s">
        <v>54</v>
      </c>
      <c r="F3103" s="71" t="s">
        <v>5969</v>
      </c>
      <c r="G3103" s="122">
        <v>467.84</v>
      </c>
      <c r="H3103" s="123">
        <v>100</v>
      </c>
      <c r="I3103" s="123" t="s">
        <v>1</v>
      </c>
      <c r="J3103" s="70">
        <v>50</v>
      </c>
      <c r="K3103" s="70">
        <v>50</v>
      </c>
      <c r="L3103" s="112">
        <v>23</v>
      </c>
      <c r="M3103" s="70">
        <v>160</v>
      </c>
      <c r="N3103" s="70">
        <v>260</v>
      </c>
      <c r="O3103" s="100" t="s">
        <v>151</v>
      </c>
      <c r="P3103" s="100">
        <v>314</v>
      </c>
      <c r="Q3103" s="81" t="s">
        <v>152</v>
      </c>
      <c r="R3103" s="69" t="s">
        <v>9540</v>
      </c>
      <c r="S3103" s="69" t="s">
        <v>564</v>
      </c>
      <c r="T3103" s="69" t="s">
        <v>209</v>
      </c>
      <c r="U3103" s="76">
        <f>SUMIFS('Discount Profile'!$N:$N,'Discount Profile'!$F:$F,$E3103)</f>
        <v>0</v>
      </c>
      <c r="V3103" s="102">
        <f>SUMIFS('Discount Profile'!$O:$O,'Discount Profile'!$H:$H,$C3103)</f>
        <v>0</v>
      </c>
      <c r="W3103" s="115">
        <f>IF($V3103=0,ROUND(ZPRL[[#This Row],[List
Price]]*(1-$U3103),2),ROUND(ZPRL[[#This Row],[List
Price]]*(1-$V3103),2))</f>
        <v>467.84</v>
      </c>
      <c r="X3103" s="77">
        <f t="shared" si="48"/>
        <v>100</v>
      </c>
      <c r="Y3103" s="40"/>
      <c r="Z3103" s="38"/>
    </row>
    <row r="3104" spans="1:26" x14ac:dyDescent="0.3">
      <c r="A3104" s="38"/>
      <c r="B3104" s="62"/>
      <c r="C3104" s="123" t="s">
        <v>9541</v>
      </c>
      <c r="D3104" s="124" t="s">
        <v>9542</v>
      </c>
      <c r="E3104" s="100" t="s">
        <v>54</v>
      </c>
      <c r="F3104" s="71" t="s">
        <v>5969</v>
      </c>
      <c r="G3104" s="122">
        <v>542.28</v>
      </c>
      <c r="H3104" s="123">
        <v>100</v>
      </c>
      <c r="I3104" s="123" t="s">
        <v>1</v>
      </c>
      <c r="J3104" s="70">
        <v>50</v>
      </c>
      <c r="K3104" s="70">
        <v>50</v>
      </c>
      <c r="L3104" s="112">
        <v>25</v>
      </c>
      <c r="M3104" s="70">
        <v>180</v>
      </c>
      <c r="N3104" s="70">
        <v>260</v>
      </c>
      <c r="O3104" s="100" t="s">
        <v>151</v>
      </c>
      <c r="P3104" s="100">
        <v>344</v>
      </c>
      <c r="Q3104" s="81" t="s">
        <v>152</v>
      </c>
      <c r="R3104" s="69" t="s">
        <v>9543</v>
      </c>
      <c r="S3104" s="69" t="s">
        <v>564</v>
      </c>
      <c r="T3104" s="69" t="s">
        <v>209</v>
      </c>
      <c r="U3104" s="76">
        <f>SUMIFS('Discount Profile'!$N:$N,'Discount Profile'!$F:$F,$E3104)</f>
        <v>0</v>
      </c>
      <c r="V3104" s="102">
        <f>SUMIFS('Discount Profile'!$O:$O,'Discount Profile'!$H:$H,$C3104)</f>
        <v>0</v>
      </c>
      <c r="W3104" s="115">
        <f>IF($V3104=0,ROUND(ZPRL[[#This Row],[List
Price]]*(1-$U3104),2),ROUND(ZPRL[[#This Row],[List
Price]]*(1-$V3104),2))</f>
        <v>542.28</v>
      </c>
      <c r="X3104" s="77">
        <f t="shared" si="48"/>
        <v>100</v>
      </c>
      <c r="Y3104" s="40"/>
      <c r="Z3104" s="38"/>
    </row>
    <row r="3105" spans="1:26" x14ac:dyDescent="0.3">
      <c r="A3105" s="38"/>
      <c r="B3105" s="62"/>
      <c r="C3105" s="123" t="s">
        <v>9544</v>
      </c>
      <c r="D3105" s="124" t="s">
        <v>9545</v>
      </c>
      <c r="E3105" s="100" t="s">
        <v>54</v>
      </c>
      <c r="F3105" s="71" t="s">
        <v>5969</v>
      </c>
      <c r="G3105" s="122">
        <v>691.1</v>
      </c>
      <c r="H3105" s="123">
        <v>100</v>
      </c>
      <c r="I3105" s="123" t="s">
        <v>1</v>
      </c>
      <c r="J3105" s="70">
        <v>50</v>
      </c>
      <c r="K3105" s="70">
        <v>50</v>
      </c>
      <c r="L3105" s="112">
        <v>25</v>
      </c>
      <c r="M3105" s="70">
        <v>215</v>
      </c>
      <c r="N3105" s="70">
        <v>260</v>
      </c>
      <c r="O3105" s="100" t="s">
        <v>151</v>
      </c>
      <c r="P3105" s="100">
        <v>404</v>
      </c>
      <c r="Q3105" s="81" t="s">
        <v>152</v>
      </c>
      <c r="R3105" s="69" t="s">
        <v>9546</v>
      </c>
      <c r="S3105" s="69" t="s">
        <v>564</v>
      </c>
      <c r="T3105" s="69" t="s">
        <v>209</v>
      </c>
      <c r="U3105" s="76">
        <f>SUMIFS('Discount Profile'!$N:$N,'Discount Profile'!$F:$F,$E3105)</f>
        <v>0</v>
      </c>
      <c r="V3105" s="102">
        <f>SUMIFS('Discount Profile'!$O:$O,'Discount Profile'!$H:$H,$C3105)</f>
        <v>0</v>
      </c>
      <c r="W3105" s="115">
        <f>IF($V3105=0,ROUND(ZPRL[[#This Row],[List
Price]]*(1-$U3105),2),ROUND(ZPRL[[#This Row],[List
Price]]*(1-$V3105),2))</f>
        <v>691.1</v>
      </c>
      <c r="X3105" s="77">
        <f t="shared" si="48"/>
        <v>100</v>
      </c>
      <c r="Y3105" s="40"/>
      <c r="Z3105" s="38"/>
    </row>
    <row r="3106" spans="1:26" x14ac:dyDescent="0.3">
      <c r="A3106" s="38"/>
      <c r="B3106" s="62"/>
      <c r="C3106" s="123" t="s">
        <v>9547</v>
      </c>
      <c r="D3106" s="124" t="s">
        <v>9548</v>
      </c>
      <c r="E3106" s="100" t="s">
        <v>54</v>
      </c>
      <c r="F3106" s="71" t="s">
        <v>5969</v>
      </c>
      <c r="G3106" s="122">
        <v>765.53</v>
      </c>
      <c r="H3106" s="123">
        <v>100</v>
      </c>
      <c r="I3106" s="123" t="s">
        <v>1</v>
      </c>
      <c r="J3106" s="70">
        <v>50</v>
      </c>
      <c r="K3106" s="70">
        <v>50</v>
      </c>
      <c r="L3106" s="112">
        <v>257</v>
      </c>
      <c r="M3106" s="70">
        <v>235</v>
      </c>
      <c r="N3106" s="70">
        <v>29</v>
      </c>
      <c r="O3106" s="100" t="s">
        <v>151</v>
      </c>
      <c r="P3106" s="100">
        <v>453</v>
      </c>
      <c r="Q3106" s="81" t="s">
        <v>152</v>
      </c>
      <c r="R3106" s="69" t="s">
        <v>9549</v>
      </c>
      <c r="S3106" s="69" t="s">
        <v>564</v>
      </c>
      <c r="T3106" s="69" t="s">
        <v>209</v>
      </c>
      <c r="U3106" s="76">
        <f>SUMIFS('Discount Profile'!$N:$N,'Discount Profile'!$F:$F,$E3106)</f>
        <v>0</v>
      </c>
      <c r="V3106" s="102">
        <f>SUMIFS('Discount Profile'!$O:$O,'Discount Profile'!$H:$H,$C3106)</f>
        <v>0</v>
      </c>
      <c r="W3106" s="115">
        <f>IF($V3106=0,ROUND(ZPRL[[#This Row],[List
Price]]*(1-$U3106),2),ROUND(ZPRL[[#This Row],[List
Price]]*(1-$V3106),2))</f>
        <v>765.53</v>
      </c>
      <c r="X3106" s="77">
        <f t="shared" si="48"/>
        <v>100</v>
      </c>
      <c r="Y3106" s="40"/>
      <c r="Z3106" s="38"/>
    </row>
    <row r="3107" spans="1:26" x14ac:dyDescent="0.3">
      <c r="A3107" s="38"/>
      <c r="B3107" s="62"/>
      <c r="C3107" s="123" t="s">
        <v>9550</v>
      </c>
      <c r="D3107" s="124" t="s">
        <v>9551</v>
      </c>
      <c r="E3107" s="100" t="s">
        <v>54</v>
      </c>
      <c r="F3107" s="71" t="s">
        <v>5969</v>
      </c>
      <c r="G3107" s="122">
        <v>839.95</v>
      </c>
      <c r="H3107" s="123">
        <v>100</v>
      </c>
      <c r="I3107" s="123" t="s">
        <v>1</v>
      </c>
      <c r="J3107" s="70">
        <v>50</v>
      </c>
      <c r="K3107" s="70">
        <v>50</v>
      </c>
      <c r="L3107" s="112">
        <v>25</v>
      </c>
      <c r="M3107" s="70">
        <v>250</v>
      </c>
      <c r="N3107" s="70">
        <v>265</v>
      </c>
      <c r="O3107" s="100" t="s">
        <v>151</v>
      </c>
      <c r="P3107" s="100">
        <v>473</v>
      </c>
      <c r="Q3107" s="81" t="s">
        <v>152</v>
      </c>
      <c r="R3107" s="69" t="s">
        <v>9552</v>
      </c>
      <c r="S3107" s="69" t="s">
        <v>564</v>
      </c>
      <c r="T3107" s="69" t="s">
        <v>209</v>
      </c>
      <c r="U3107" s="76">
        <f>SUMIFS('Discount Profile'!$N:$N,'Discount Profile'!$F:$F,$E3107)</f>
        <v>0</v>
      </c>
      <c r="V3107" s="102">
        <f>SUMIFS('Discount Profile'!$O:$O,'Discount Profile'!$H:$H,$C3107)</f>
        <v>0</v>
      </c>
      <c r="W3107" s="115">
        <f>IF($V3107=0,ROUND(ZPRL[[#This Row],[List
Price]]*(1-$U3107),2),ROUND(ZPRL[[#This Row],[List
Price]]*(1-$V3107),2))</f>
        <v>839.95</v>
      </c>
      <c r="X3107" s="77">
        <f t="shared" si="48"/>
        <v>100</v>
      </c>
      <c r="Y3107" s="40"/>
      <c r="Z3107" s="38"/>
    </row>
    <row r="3108" spans="1:26" x14ac:dyDescent="0.3">
      <c r="A3108" s="38"/>
      <c r="B3108" s="62"/>
      <c r="C3108" s="123" t="s">
        <v>9553</v>
      </c>
      <c r="D3108" s="124" t="s">
        <v>9554</v>
      </c>
      <c r="E3108" s="100" t="s">
        <v>54</v>
      </c>
      <c r="F3108" s="71" t="s">
        <v>5969</v>
      </c>
      <c r="G3108" s="122">
        <v>988.78</v>
      </c>
      <c r="H3108" s="123">
        <v>100</v>
      </c>
      <c r="I3108" s="123" t="s">
        <v>1</v>
      </c>
      <c r="J3108" s="70">
        <v>50</v>
      </c>
      <c r="K3108" s="70">
        <v>50</v>
      </c>
      <c r="L3108" s="112">
        <v>25</v>
      </c>
      <c r="M3108" s="70">
        <v>250</v>
      </c>
      <c r="N3108" s="70">
        <v>305</v>
      </c>
      <c r="O3108" s="100" t="s">
        <v>151</v>
      </c>
      <c r="P3108" s="100">
        <v>540</v>
      </c>
      <c r="Q3108" s="81" t="s">
        <v>152</v>
      </c>
      <c r="R3108" s="69" t="s">
        <v>9555</v>
      </c>
      <c r="S3108" s="69" t="s">
        <v>564</v>
      </c>
      <c r="T3108" s="69" t="s">
        <v>209</v>
      </c>
      <c r="U3108" s="76">
        <f>SUMIFS('Discount Profile'!$N:$N,'Discount Profile'!$F:$F,$E3108)</f>
        <v>0</v>
      </c>
      <c r="V3108" s="102">
        <f>SUMIFS('Discount Profile'!$O:$O,'Discount Profile'!$H:$H,$C3108)</f>
        <v>0</v>
      </c>
      <c r="W3108" s="115">
        <f>IF($V3108=0,ROUND(ZPRL[[#This Row],[List
Price]]*(1-$U3108),2),ROUND(ZPRL[[#This Row],[List
Price]]*(1-$V3108),2))</f>
        <v>988.78</v>
      </c>
      <c r="X3108" s="77">
        <f t="shared" si="48"/>
        <v>100</v>
      </c>
      <c r="Y3108" s="40"/>
      <c r="Z3108" s="38"/>
    </row>
    <row r="3109" spans="1:26" x14ac:dyDescent="0.3">
      <c r="A3109" s="38"/>
      <c r="B3109" s="62"/>
      <c r="C3109" s="123" t="s">
        <v>9556</v>
      </c>
      <c r="D3109" s="124" t="s">
        <v>9557</v>
      </c>
      <c r="E3109" s="100" t="s">
        <v>54</v>
      </c>
      <c r="F3109" s="71" t="s">
        <v>5969</v>
      </c>
      <c r="G3109" s="122">
        <v>1286.42</v>
      </c>
      <c r="H3109" s="123">
        <v>100</v>
      </c>
      <c r="I3109" s="123" t="s">
        <v>1</v>
      </c>
      <c r="J3109" s="70">
        <v>20</v>
      </c>
      <c r="K3109" s="70">
        <v>20</v>
      </c>
      <c r="L3109" s="112">
        <v>25</v>
      </c>
      <c r="M3109" s="70">
        <v>135</v>
      </c>
      <c r="N3109" s="70">
        <v>255</v>
      </c>
      <c r="O3109" s="100" t="s">
        <v>151</v>
      </c>
      <c r="P3109" s="100">
        <v>279</v>
      </c>
      <c r="Q3109" s="81" t="s">
        <v>152</v>
      </c>
      <c r="R3109" s="69" t="s">
        <v>9558</v>
      </c>
      <c r="S3109" s="69" t="s">
        <v>564</v>
      </c>
      <c r="T3109" s="69" t="s">
        <v>209</v>
      </c>
      <c r="U3109" s="76">
        <f>SUMIFS('Discount Profile'!$N:$N,'Discount Profile'!$F:$F,$E3109)</f>
        <v>0</v>
      </c>
      <c r="V3109" s="102">
        <f>SUMIFS('Discount Profile'!$O:$O,'Discount Profile'!$H:$H,$C3109)</f>
        <v>0</v>
      </c>
      <c r="W3109" s="115">
        <f>IF($V3109=0,ROUND(ZPRL[[#This Row],[List
Price]]*(1-$U3109),2),ROUND(ZPRL[[#This Row],[List
Price]]*(1-$V3109),2))</f>
        <v>1286.42</v>
      </c>
      <c r="X3109" s="77">
        <f t="shared" si="48"/>
        <v>100</v>
      </c>
      <c r="Y3109" s="40"/>
      <c r="Z3109" s="38"/>
    </row>
    <row r="3110" spans="1:26" x14ac:dyDescent="0.3">
      <c r="A3110" s="38"/>
      <c r="B3110" s="62"/>
      <c r="C3110" s="123" t="s">
        <v>9559</v>
      </c>
      <c r="D3110" s="124" t="s">
        <v>9560</v>
      </c>
      <c r="E3110" s="100" t="s">
        <v>32</v>
      </c>
      <c r="F3110" s="71" t="s">
        <v>6141</v>
      </c>
      <c r="G3110" s="122">
        <v>741.01</v>
      </c>
      <c r="H3110" s="123">
        <v>100</v>
      </c>
      <c r="I3110" s="123" t="s">
        <v>1</v>
      </c>
      <c r="J3110" s="70">
        <v>25</v>
      </c>
      <c r="K3110" s="70">
        <v>25</v>
      </c>
      <c r="L3110" s="112">
        <v>167</v>
      </c>
      <c r="M3110" s="70">
        <v>146</v>
      </c>
      <c r="N3110" s="70">
        <v>58</v>
      </c>
      <c r="O3110" s="100" t="s">
        <v>151</v>
      </c>
      <c r="P3110" s="100">
        <v>453</v>
      </c>
      <c r="Q3110" s="81" t="s">
        <v>152</v>
      </c>
      <c r="R3110" s="69" t="s">
        <v>9561</v>
      </c>
      <c r="S3110" s="69" t="s">
        <v>213</v>
      </c>
      <c r="T3110" s="69" t="s">
        <v>205</v>
      </c>
      <c r="U3110" s="76">
        <f>SUMIFS('Discount Profile'!$N:$N,'Discount Profile'!$F:$F,$E3110)</f>
        <v>0</v>
      </c>
      <c r="V3110" s="102">
        <f>SUMIFS('Discount Profile'!$O:$O,'Discount Profile'!$H:$H,$C3110)</f>
        <v>0</v>
      </c>
      <c r="W3110" s="115">
        <f>IF($V3110=0,ROUND(ZPRL[[#This Row],[List
Price]]*(1-$U3110),2),ROUND(ZPRL[[#This Row],[List
Price]]*(1-$V3110),2))</f>
        <v>741.01</v>
      </c>
      <c r="X3110" s="77">
        <f t="shared" si="48"/>
        <v>100</v>
      </c>
      <c r="Y3110" s="40"/>
      <c r="Z3110" s="38"/>
    </row>
    <row r="3111" spans="1:26" x14ac:dyDescent="0.3">
      <c r="A3111" s="38"/>
      <c r="B3111" s="62"/>
      <c r="C3111" s="123" t="s">
        <v>9562</v>
      </c>
      <c r="D3111" s="124" t="s">
        <v>9563</v>
      </c>
      <c r="E3111" s="100" t="s">
        <v>32</v>
      </c>
      <c r="F3111" s="71" t="s">
        <v>6141</v>
      </c>
      <c r="G3111" s="122">
        <v>199</v>
      </c>
      <c r="H3111" s="123">
        <v>100</v>
      </c>
      <c r="I3111" s="123" t="s">
        <v>1</v>
      </c>
      <c r="J3111" s="70">
        <v>50</v>
      </c>
      <c r="K3111" s="70">
        <v>50</v>
      </c>
      <c r="L3111" s="112">
        <v>158</v>
      </c>
      <c r="M3111" s="70">
        <v>134</v>
      </c>
      <c r="N3111" s="70">
        <v>71</v>
      </c>
      <c r="O3111" s="100" t="s">
        <v>151</v>
      </c>
      <c r="P3111" s="100">
        <v>614</v>
      </c>
      <c r="Q3111" s="81" t="s">
        <v>152</v>
      </c>
      <c r="R3111" s="69" t="s">
        <v>9564</v>
      </c>
      <c r="S3111" s="69" t="s">
        <v>213</v>
      </c>
      <c r="T3111" s="69" t="s">
        <v>205</v>
      </c>
      <c r="U3111" s="76">
        <f>SUMIFS('Discount Profile'!$N:$N,'Discount Profile'!$F:$F,$E3111)</f>
        <v>0</v>
      </c>
      <c r="V3111" s="102">
        <f>SUMIFS('Discount Profile'!$O:$O,'Discount Profile'!$H:$H,$C3111)</f>
        <v>0</v>
      </c>
      <c r="W3111" s="115">
        <f>IF($V3111=0,ROUND(ZPRL[[#This Row],[List
Price]]*(1-$U3111),2),ROUND(ZPRL[[#This Row],[List
Price]]*(1-$V3111),2))</f>
        <v>199</v>
      </c>
      <c r="X3111" s="77">
        <f t="shared" si="48"/>
        <v>100</v>
      </c>
      <c r="Y3111" s="40"/>
      <c r="Z3111" s="38"/>
    </row>
    <row r="3112" spans="1:26" x14ac:dyDescent="0.3">
      <c r="A3112" s="38"/>
      <c r="B3112" s="62"/>
      <c r="C3112" s="123" t="s">
        <v>9565</v>
      </c>
      <c r="D3112" s="124" t="s">
        <v>9566</v>
      </c>
      <c r="E3112" s="100" t="s">
        <v>32</v>
      </c>
      <c r="F3112" s="71" t="s">
        <v>6141</v>
      </c>
      <c r="G3112" s="122">
        <v>218.91</v>
      </c>
      <c r="H3112" s="123">
        <v>100</v>
      </c>
      <c r="I3112" s="123" t="s">
        <v>1</v>
      </c>
      <c r="J3112" s="70">
        <v>50</v>
      </c>
      <c r="K3112" s="70">
        <v>50</v>
      </c>
      <c r="L3112" s="112">
        <v>158</v>
      </c>
      <c r="M3112" s="70">
        <v>132</v>
      </c>
      <c r="N3112" s="70">
        <v>72</v>
      </c>
      <c r="O3112" s="100" t="s">
        <v>151</v>
      </c>
      <c r="P3112" s="100">
        <v>663</v>
      </c>
      <c r="Q3112" s="81" t="s">
        <v>152</v>
      </c>
      <c r="R3112" s="69" t="s">
        <v>9567</v>
      </c>
      <c r="S3112" s="69" t="s">
        <v>213</v>
      </c>
      <c r="T3112" s="69" t="s">
        <v>205</v>
      </c>
      <c r="U3112" s="76">
        <f>SUMIFS('Discount Profile'!$N:$N,'Discount Profile'!$F:$F,$E3112)</f>
        <v>0</v>
      </c>
      <c r="V3112" s="102">
        <f>SUMIFS('Discount Profile'!$O:$O,'Discount Profile'!$H:$H,$C3112)</f>
        <v>0</v>
      </c>
      <c r="W3112" s="115">
        <f>IF($V3112=0,ROUND(ZPRL[[#This Row],[List
Price]]*(1-$U3112),2),ROUND(ZPRL[[#This Row],[List
Price]]*(1-$V3112),2))</f>
        <v>218.91</v>
      </c>
      <c r="X3112" s="77">
        <f t="shared" si="48"/>
        <v>100</v>
      </c>
      <c r="Y3112" s="40"/>
      <c r="Z3112" s="38"/>
    </row>
    <row r="3113" spans="1:26" x14ac:dyDescent="0.3">
      <c r="A3113" s="38"/>
      <c r="B3113" s="62"/>
      <c r="C3113" s="123" t="s">
        <v>9568</v>
      </c>
      <c r="D3113" s="124" t="s">
        <v>9569</v>
      </c>
      <c r="E3113" s="100" t="s">
        <v>32</v>
      </c>
      <c r="F3113" s="71" t="s">
        <v>6141</v>
      </c>
      <c r="G3113" s="122">
        <v>434.91</v>
      </c>
      <c r="H3113" s="123">
        <v>100</v>
      </c>
      <c r="I3113" s="123" t="s">
        <v>1</v>
      </c>
      <c r="J3113" s="70">
        <v>50</v>
      </c>
      <c r="K3113" s="70">
        <v>50</v>
      </c>
      <c r="L3113" s="112">
        <v>159</v>
      </c>
      <c r="M3113" s="70">
        <v>134</v>
      </c>
      <c r="N3113" s="70">
        <v>72</v>
      </c>
      <c r="O3113" s="100" t="s">
        <v>151</v>
      </c>
      <c r="P3113" s="100">
        <v>911</v>
      </c>
      <c r="Q3113" s="81" t="s">
        <v>152</v>
      </c>
      <c r="R3113" s="69" t="s">
        <v>9570</v>
      </c>
      <c r="S3113" s="69" t="s">
        <v>213</v>
      </c>
      <c r="T3113" s="69" t="s">
        <v>205</v>
      </c>
      <c r="U3113" s="76">
        <f>SUMIFS('Discount Profile'!$N:$N,'Discount Profile'!$F:$F,$E3113)</f>
        <v>0</v>
      </c>
      <c r="V3113" s="102">
        <f>SUMIFS('Discount Profile'!$O:$O,'Discount Profile'!$H:$H,$C3113)</f>
        <v>0</v>
      </c>
      <c r="W3113" s="115">
        <f>IF($V3113=0,ROUND(ZPRL[[#This Row],[List
Price]]*(1-$U3113),2),ROUND(ZPRL[[#This Row],[List
Price]]*(1-$V3113),2))</f>
        <v>434.91</v>
      </c>
      <c r="X3113" s="77">
        <f t="shared" si="48"/>
        <v>100</v>
      </c>
      <c r="Y3113" s="40"/>
      <c r="Z3113" s="38"/>
    </row>
    <row r="3114" spans="1:26" x14ac:dyDescent="0.3">
      <c r="A3114" s="38"/>
      <c r="B3114" s="62"/>
      <c r="C3114" s="123" t="s">
        <v>9571</v>
      </c>
      <c r="D3114" s="124" t="s">
        <v>9572</v>
      </c>
      <c r="E3114" s="100" t="s">
        <v>32</v>
      </c>
      <c r="F3114" s="71" t="s">
        <v>6141</v>
      </c>
      <c r="G3114" s="122">
        <v>419.91</v>
      </c>
      <c r="H3114" s="123">
        <v>100</v>
      </c>
      <c r="I3114" s="123" t="s">
        <v>1</v>
      </c>
      <c r="J3114" s="70">
        <v>50</v>
      </c>
      <c r="K3114" s="70">
        <v>50</v>
      </c>
      <c r="L3114" s="112">
        <v>158</v>
      </c>
      <c r="M3114" s="70">
        <v>134</v>
      </c>
      <c r="N3114" s="70">
        <v>70</v>
      </c>
      <c r="O3114" s="100" t="s">
        <v>151</v>
      </c>
      <c r="P3114" s="100">
        <v>856</v>
      </c>
      <c r="Q3114" s="81" t="s">
        <v>152</v>
      </c>
      <c r="R3114" s="69" t="s">
        <v>9573</v>
      </c>
      <c r="S3114" s="69" t="s">
        <v>213</v>
      </c>
      <c r="T3114" s="69" t="s">
        <v>205</v>
      </c>
      <c r="U3114" s="76">
        <f>SUMIFS('Discount Profile'!$N:$N,'Discount Profile'!$F:$F,$E3114)</f>
        <v>0</v>
      </c>
      <c r="V3114" s="102">
        <f>SUMIFS('Discount Profile'!$O:$O,'Discount Profile'!$H:$H,$C3114)</f>
        <v>0</v>
      </c>
      <c r="W3114" s="115">
        <f>IF($V3114=0,ROUND(ZPRL[[#This Row],[List
Price]]*(1-$U3114),2),ROUND(ZPRL[[#This Row],[List
Price]]*(1-$V3114),2))</f>
        <v>419.91</v>
      </c>
      <c r="X3114" s="77">
        <f t="shared" si="48"/>
        <v>100</v>
      </c>
      <c r="Y3114" s="40"/>
      <c r="Z3114" s="38"/>
    </row>
    <row r="3115" spans="1:26" x14ac:dyDescent="0.3">
      <c r="A3115" s="38"/>
      <c r="B3115" s="62"/>
      <c r="C3115" s="123" t="s">
        <v>9574</v>
      </c>
      <c r="D3115" s="124" t="s">
        <v>9575</v>
      </c>
      <c r="E3115" s="100" t="s">
        <v>32</v>
      </c>
      <c r="F3115" s="71" t="s">
        <v>6141</v>
      </c>
      <c r="G3115" s="122">
        <v>199</v>
      </c>
      <c r="H3115" s="123">
        <v>100</v>
      </c>
      <c r="I3115" s="123" t="s">
        <v>1</v>
      </c>
      <c r="J3115" s="70">
        <v>50</v>
      </c>
      <c r="K3115" s="70">
        <v>50</v>
      </c>
      <c r="L3115" s="112">
        <v>158</v>
      </c>
      <c r="M3115" s="70">
        <v>132</v>
      </c>
      <c r="N3115" s="70">
        <v>72</v>
      </c>
      <c r="O3115" s="100" t="s">
        <v>151</v>
      </c>
      <c r="P3115" s="100">
        <v>606</v>
      </c>
      <c r="Q3115" s="81" t="s">
        <v>152</v>
      </c>
      <c r="R3115" s="69" t="s">
        <v>9576</v>
      </c>
      <c r="S3115" s="69" t="s">
        <v>213</v>
      </c>
      <c r="T3115" s="69" t="s">
        <v>205</v>
      </c>
      <c r="U3115" s="76">
        <f>SUMIFS('Discount Profile'!$N:$N,'Discount Profile'!$F:$F,$E3115)</f>
        <v>0</v>
      </c>
      <c r="V3115" s="102">
        <f>SUMIFS('Discount Profile'!$O:$O,'Discount Profile'!$H:$H,$C3115)</f>
        <v>0</v>
      </c>
      <c r="W3115" s="115">
        <f>IF($V3115=0,ROUND(ZPRL[[#This Row],[List
Price]]*(1-$U3115),2),ROUND(ZPRL[[#This Row],[List
Price]]*(1-$V3115),2))</f>
        <v>199</v>
      </c>
      <c r="X3115" s="77">
        <f t="shared" si="48"/>
        <v>100</v>
      </c>
      <c r="Y3115" s="40"/>
      <c r="Z3115" s="38"/>
    </row>
    <row r="3116" spans="1:26" x14ac:dyDescent="0.3">
      <c r="A3116" s="38"/>
      <c r="B3116" s="62"/>
      <c r="C3116" s="123" t="s">
        <v>9577</v>
      </c>
      <c r="D3116" s="124" t="s">
        <v>9578</v>
      </c>
      <c r="E3116" s="100" t="s">
        <v>41</v>
      </c>
      <c r="F3116" s="71" t="s">
        <v>5226</v>
      </c>
      <c r="G3116" s="122">
        <v>444.91</v>
      </c>
      <c r="H3116" s="123">
        <v>100</v>
      </c>
      <c r="I3116" s="123" t="s">
        <v>1</v>
      </c>
      <c r="J3116" s="70">
        <v>50</v>
      </c>
      <c r="K3116" s="70">
        <v>50</v>
      </c>
      <c r="L3116" s="112">
        <v>109</v>
      </c>
      <c r="M3116" s="70">
        <v>70</v>
      </c>
      <c r="N3116" s="70">
        <v>60</v>
      </c>
      <c r="O3116" s="100" t="s">
        <v>151</v>
      </c>
      <c r="P3116" s="100">
        <v>187</v>
      </c>
      <c r="Q3116" s="81" t="s">
        <v>152</v>
      </c>
      <c r="R3116" s="69" t="s">
        <v>9579</v>
      </c>
      <c r="S3116" s="69" t="s">
        <v>564</v>
      </c>
      <c r="T3116" s="69" t="s">
        <v>142</v>
      </c>
      <c r="U3116" s="76">
        <f>SUMIFS('Discount Profile'!$N:$N,'Discount Profile'!$F:$F,$E3116)</f>
        <v>0</v>
      </c>
      <c r="V3116" s="102">
        <f>SUMIFS('Discount Profile'!$O:$O,'Discount Profile'!$H:$H,$C3116)</f>
        <v>0</v>
      </c>
      <c r="W3116" s="115">
        <f>IF($V3116=0,ROUND(ZPRL[[#This Row],[List
Price]]*(1-$U3116),2),ROUND(ZPRL[[#This Row],[List
Price]]*(1-$V3116),2))</f>
        <v>444.91</v>
      </c>
      <c r="X3116" s="77">
        <f t="shared" si="48"/>
        <v>100</v>
      </c>
      <c r="Y3116" s="40"/>
      <c r="Z3116" s="38"/>
    </row>
    <row r="3117" spans="1:26" x14ac:dyDescent="0.3">
      <c r="A3117" s="38"/>
      <c r="B3117" s="62"/>
      <c r="C3117" s="123" t="s">
        <v>9580</v>
      </c>
      <c r="D3117" s="124" t="s">
        <v>9581</v>
      </c>
      <c r="E3117" s="100" t="s">
        <v>42</v>
      </c>
      <c r="F3117" s="71" t="s">
        <v>5748</v>
      </c>
      <c r="G3117" s="122">
        <v>1133.28</v>
      </c>
      <c r="H3117" s="123">
        <v>100</v>
      </c>
      <c r="I3117" s="123" t="s">
        <v>1</v>
      </c>
      <c r="J3117" s="70">
        <v>1</v>
      </c>
      <c r="K3117" s="70">
        <v>1</v>
      </c>
      <c r="L3117" s="112">
        <v>89</v>
      </c>
      <c r="M3117" s="70">
        <v>65</v>
      </c>
      <c r="N3117" s="70">
        <v>36</v>
      </c>
      <c r="O3117" s="100" t="s">
        <v>151</v>
      </c>
      <c r="P3117" s="100">
        <v>135</v>
      </c>
      <c r="Q3117" s="81" t="s">
        <v>152</v>
      </c>
      <c r="R3117" s="69" t="s">
        <v>9582</v>
      </c>
      <c r="S3117" s="69" t="s">
        <v>159</v>
      </c>
      <c r="T3117" s="69" t="s">
        <v>209</v>
      </c>
      <c r="U3117" s="76">
        <f>SUMIFS('Discount Profile'!$N:$N,'Discount Profile'!$F:$F,$E3117)</f>
        <v>0</v>
      </c>
      <c r="V3117" s="102">
        <f>SUMIFS('Discount Profile'!$O:$O,'Discount Profile'!$H:$H,$C3117)</f>
        <v>0</v>
      </c>
      <c r="W3117" s="115">
        <f>IF($V3117=0,ROUND(ZPRL[[#This Row],[List
Price]]*(1-$U3117),2),ROUND(ZPRL[[#This Row],[List
Price]]*(1-$V3117),2))</f>
        <v>1133.28</v>
      </c>
      <c r="X3117" s="77">
        <f t="shared" si="48"/>
        <v>100</v>
      </c>
      <c r="Y3117" s="40"/>
      <c r="Z3117" s="38"/>
    </row>
    <row r="3118" spans="1:26" x14ac:dyDescent="0.3">
      <c r="A3118" s="38"/>
      <c r="B3118" s="62"/>
      <c r="C3118" s="123" t="s">
        <v>9583</v>
      </c>
      <c r="D3118" s="124" t="s">
        <v>9584</v>
      </c>
      <c r="E3118" s="100" t="s">
        <v>41</v>
      </c>
      <c r="F3118" s="71" t="s">
        <v>5226</v>
      </c>
      <c r="G3118" s="122">
        <v>329.72</v>
      </c>
      <c r="H3118" s="123">
        <v>100</v>
      </c>
      <c r="I3118" s="123" t="s">
        <v>1</v>
      </c>
      <c r="J3118" s="70">
        <v>385</v>
      </c>
      <c r="K3118" s="70">
        <v>385</v>
      </c>
      <c r="L3118" s="112">
        <v>332</v>
      </c>
      <c r="M3118" s="70">
        <v>332</v>
      </c>
      <c r="N3118" s="70">
        <v>63</v>
      </c>
      <c r="O3118" s="100" t="s">
        <v>151</v>
      </c>
      <c r="P3118" s="100">
        <v>1853</v>
      </c>
      <c r="Q3118" s="81" t="s">
        <v>152</v>
      </c>
      <c r="R3118" s="69" t="s">
        <v>9585</v>
      </c>
      <c r="S3118" s="69" t="s">
        <v>564</v>
      </c>
      <c r="T3118" s="69" t="s">
        <v>142</v>
      </c>
      <c r="U3118" s="76">
        <f>SUMIFS('Discount Profile'!$N:$N,'Discount Profile'!$F:$F,$E3118)</f>
        <v>0</v>
      </c>
      <c r="V3118" s="102">
        <f>SUMIFS('Discount Profile'!$O:$O,'Discount Profile'!$H:$H,$C3118)</f>
        <v>0</v>
      </c>
      <c r="W3118" s="115">
        <f>IF($V3118=0,ROUND(ZPRL[[#This Row],[List
Price]]*(1-$U3118),2),ROUND(ZPRL[[#This Row],[List
Price]]*(1-$V3118),2))</f>
        <v>329.72</v>
      </c>
      <c r="X3118" s="77">
        <f t="shared" si="48"/>
        <v>100</v>
      </c>
      <c r="Y3118" s="40"/>
      <c r="Z3118" s="38"/>
    </row>
    <row r="3119" spans="1:26" x14ac:dyDescent="0.3">
      <c r="A3119" s="38"/>
      <c r="B3119" s="62"/>
      <c r="C3119" s="123" t="s">
        <v>9586</v>
      </c>
      <c r="D3119" s="124" t="s">
        <v>9587</v>
      </c>
      <c r="E3119" s="100" t="s">
        <v>32</v>
      </c>
      <c r="F3119" s="71" t="s">
        <v>6141</v>
      </c>
      <c r="G3119" s="122">
        <v>199.64</v>
      </c>
      <c r="H3119" s="123">
        <v>100</v>
      </c>
      <c r="I3119" s="123" t="s">
        <v>1</v>
      </c>
      <c r="J3119" s="70">
        <v>50</v>
      </c>
      <c r="K3119" s="70">
        <v>50</v>
      </c>
      <c r="L3119" s="112">
        <v>170</v>
      </c>
      <c r="M3119" s="70">
        <v>131</v>
      </c>
      <c r="N3119" s="70">
        <v>73</v>
      </c>
      <c r="O3119" s="100" t="s">
        <v>151</v>
      </c>
      <c r="P3119" s="100">
        <v>755</v>
      </c>
      <c r="Q3119" s="81" t="s">
        <v>152</v>
      </c>
      <c r="R3119" s="69" t="s">
        <v>9588</v>
      </c>
      <c r="S3119" s="69" t="s">
        <v>213</v>
      </c>
      <c r="T3119" s="69" t="s">
        <v>205</v>
      </c>
      <c r="U3119" s="76">
        <f>SUMIFS('Discount Profile'!$N:$N,'Discount Profile'!$F:$F,$E3119)</f>
        <v>0</v>
      </c>
      <c r="V3119" s="102">
        <f>SUMIFS('Discount Profile'!$O:$O,'Discount Profile'!$H:$H,$C3119)</f>
        <v>0</v>
      </c>
      <c r="W3119" s="115">
        <f>IF($V3119=0,ROUND(ZPRL[[#This Row],[List
Price]]*(1-$U3119),2),ROUND(ZPRL[[#This Row],[List
Price]]*(1-$V3119),2))</f>
        <v>199.64</v>
      </c>
      <c r="X3119" s="77">
        <f t="shared" si="48"/>
        <v>100</v>
      </c>
      <c r="Y3119" s="40"/>
      <c r="Z3119" s="38"/>
    </row>
    <row r="3120" spans="1:26" x14ac:dyDescent="0.3">
      <c r="A3120" s="38"/>
      <c r="B3120" s="62"/>
      <c r="C3120" s="123" t="s">
        <v>9589</v>
      </c>
      <c r="D3120" s="124" t="s">
        <v>9590</v>
      </c>
      <c r="E3120" s="100" t="s">
        <v>32</v>
      </c>
      <c r="F3120" s="71" t="s">
        <v>6141</v>
      </c>
      <c r="G3120" s="122">
        <v>487.2</v>
      </c>
      <c r="H3120" s="123">
        <v>100</v>
      </c>
      <c r="I3120" s="123" t="s">
        <v>1</v>
      </c>
      <c r="J3120" s="70">
        <v>50</v>
      </c>
      <c r="K3120" s="70">
        <v>50</v>
      </c>
      <c r="L3120" s="112">
        <v>173</v>
      </c>
      <c r="M3120" s="70">
        <v>129</v>
      </c>
      <c r="N3120" s="70">
        <v>73</v>
      </c>
      <c r="O3120" s="100" t="s">
        <v>151</v>
      </c>
      <c r="P3120" s="100">
        <v>820</v>
      </c>
      <c r="Q3120" s="81" t="s">
        <v>152</v>
      </c>
      <c r="R3120" s="69" t="s">
        <v>9591</v>
      </c>
      <c r="S3120" s="69" t="s">
        <v>213</v>
      </c>
      <c r="T3120" s="69" t="s">
        <v>205</v>
      </c>
      <c r="U3120" s="76">
        <f>SUMIFS('Discount Profile'!$N:$N,'Discount Profile'!$F:$F,$E3120)</f>
        <v>0</v>
      </c>
      <c r="V3120" s="102">
        <f>SUMIFS('Discount Profile'!$O:$O,'Discount Profile'!$H:$H,$C3120)</f>
        <v>0</v>
      </c>
      <c r="W3120" s="115">
        <f>IF($V3120=0,ROUND(ZPRL[[#This Row],[List
Price]]*(1-$U3120),2),ROUND(ZPRL[[#This Row],[List
Price]]*(1-$V3120),2))</f>
        <v>487.2</v>
      </c>
      <c r="X3120" s="77">
        <f t="shared" si="48"/>
        <v>100</v>
      </c>
      <c r="Y3120" s="40"/>
      <c r="Z3120" s="38"/>
    </row>
    <row r="3121" spans="1:26" x14ac:dyDescent="0.3">
      <c r="A3121" s="38"/>
      <c r="B3121" s="62"/>
      <c r="C3121" s="123" t="s">
        <v>9592</v>
      </c>
      <c r="D3121" s="124" t="s">
        <v>9593</v>
      </c>
      <c r="E3121" s="100" t="s">
        <v>32</v>
      </c>
      <c r="F3121" s="71" t="s">
        <v>6141</v>
      </c>
      <c r="G3121" s="122">
        <v>408.64</v>
      </c>
      <c r="H3121" s="123">
        <v>100</v>
      </c>
      <c r="I3121" s="123" t="s">
        <v>1</v>
      </c>
      <c r="J3121" s="70">
        <v>50</v>
      </c>
      <c r="K3121" s="70">
        <v>50</v>
      </c>
      <c r="L3121" s="112">
        <v>172</v>
      </c>
      <c r="M3121" s="70">
        <v>129</v>
      </c>
      <c r="N3121" s="70">
        <v>73</v>
      </c>
      <c r="O3121" s="100" t="s">
        <v>151</v>
      </c>
      <c r="P3121" s="100">
        <v>1088</v>
      </c>
      <c r="Q3121" s="81" t="s">
        <v>152</v>
      </c>
      <c r="R3121" s="69" t="s">
        <v>9594</v>
      </c>
      <c r="S3121" s="69" t="s">
        <v>213</v>
      </c>
      <c r="T3121" s="69" t="s">
        <v>205</v>
      </c>
      <c r="U3121" s="76">
        <f>SUMIFS('Discount Profile'!$N:$N,'Discount Profile'!$F:$F,$E3121)</f>
        <v>0</v>
      </c>
      <c r="V3121" s="102">
        <f>SUMIFS('Discount Profile'!$O:$O,'Discount Profile'!$H:$H,$C3121)</f>
        <v>0</v>
      </c>
      <c r="W3121" s="115">
        <f>IF($V3121=0,ROUND(ZPRL[[#This Row],[List
Price]]*(1-$U3121),2),ROUND(ZPRL[[#This Row],[List
Price]]*(1-$V3121),2))</f>
        <v>408.64</v>
      </c>
      <c r="X3121" s="77">
        <f t="shared" si="48"/>
        <v>100</v>
      </c>
      <c r="Y3121" s="40"/>
      <c r="Z3121" s="38"/>
    </row>
    <row r="3122" spans="1:26" x14ac:dyDescent="0.3">
      <c r="A3122" s="38"/>
      <c r="B3122" s="62"/>
      <c r="C3122" s="123" t="s">
        <v>9595</v>
      </c>
      <c r="D3122" s="124" t="s">
        <v>9596</v>
      </c>
      <c r="E3122" s="100" t="s">
        <v>32</v>
      </c>
      <c r="F3122" s="71" t="s">
        <v>6141</v>
      </c>
      <c r="G3122" s="122">
        <v>395.53</v>
      </c>
      <c r="H3122" s="123">
        <v>100</v>
      </c>
      <c r="I3122" s="123" t="s">
        <v>1</v>
      </c>
      <c r="J3122" s="70">
        <v>50</v>
      </c>
      <c r="K3122" s="70">
        <v>50</v>
      </c>
      <c r="L3122" s="112">
        <v>171</v>
      </c>
      <c r="M3122" s="70">
        <v>130</v>
      </c>
      <c r="N3122" s="70">
        <v>73</v>
      </c>
      <c r="O3122" s="100" t="s">
        <v>151</v>
      </c>
      <c r="P3122" s="100">
        <v>1017</v>
      </c>
      <c r="Q3122" s="81" t="s">
        <v>152</v>
      </c>
      <c r="R3122" s="69" t="s">
        <v>9597</v>
      </c>
      <c r="S3122" s="69" t="s">
        <v>213</v>
      </c>
      <c r="T3122" s="69" t="s">
        <v>205</v>
      </c>
      <c r="U3122" s="76">
        <f>SUMIFS('Discount Profile'!$N:$N,'Discount Profile'!$F:$F,$E3122)</f>
        <v>0</v>
      </c>
      <c r="V3122" s="102">
        <f>SUMIFS('Discount Profile'!$O:$O,'Discount Profile'!$H:$H,$C3122)</f>
        <v>0</v>
      </c>
      <c r="W3122" s="115">
        <f>IF($V3122=0,ROUND(ZPRL[[#This Row],[List
Price]]*(1-$U3122),2),ROUND(ZPRL[[#This Row],[List
Price]]*(1-$V3122),2))</f>
        <v>395.53</v>
      </c>
      <c r="X3122" s="77">
        <f t="shared" si="48"/>
        <v>100</v>
      </c>
      <c r="Y3122" s="40"/>
      <c r="Z3122" s="38"/>
    </row>
    <row r="3123" spans="1:26" x14ac:dyDescent="0.3">
      <c r="A3123" s="38"/>
      <c r="B3123" s="62"/>
      <c r="C3123" s="123" t="s">
        <v>9598</v>
      </c>
      <c r="D3123" s="124" t="s">
        <v>9599</v>
      </c>
      <c r="E3123" s="100" t="s">
        <v>32</v>
      </c>
      <c r="F3123" s="71" t="s">
        <v>6141</v>
      </c>
      <c r="G3123" s="122">
        <v>408.64</v>
      </c>
      <c r="H3123" s="123">
        <v>100</v>
      </c>
      <c r="I3123" s="123" t="s">
        <v>1</v>
      </c>
      <c r="J3123" s="70">
        <v>50</v>
      </c>
      <c r="K3123" s="70">
        <v>50</v>
      </c>
      <c r="L3123" s="112">
        <v>170</v>
      </c>
      <c r="M3123" s="70">
        <v>129</v>
      </c>
      <c r="N3123" s="70">
        <v>73</v>
      </c>
      <c r="O3123" s="100" t="s">
        <v>151</v>
      </c>
      <c r="P3123" s="100">
        <v>741</v>
      </c>
      <c r="Q3123" s="81" t="s">
        <v>152</v>
      </c>
      <c r="R3123" s="69" t="s">
        <v>9600</v>
      </c>
      <c r="S3123" s="69" t="s">
        <v>213</v>
      </c>
      <c r="T3123" s="69" t="s">
        <v>205</v>
      </c>
      <c r="U3123" s="76">
        <f>SUMIFS('Discount Profile'!$N:$N,'Discount Profile'!$F:$F,$E3123)</f>
        <v>0</v>
      </c>
      <c r="V3123" s="102">
        <f>SUMIFS('Discount Profile'!$O:$O,'Discount Profile'!$H:$H,$C3123)</f>
        <v>0</v>
      </c>
      <c r="W3123" s="115">
        <f>IF($V3123=0,ROUND(ZPRL[[#This Row],[List
Price]]*(1-$U3123),2),ROUND(ZPRL[[#This Row],[List
Price]]*(1-$V3123),2))</f>
        <v>408.64</v>
      </c>
      <c r="X3123" s="77">
        <f t="shared" si="48"/>
        <v>100</v>
      </c>
      <c r="Y3123" s="40"/>
      <c r="Z3123" s="38"/>
    </row>
    <row r="3124" spans="1:26" x14ac:dyDescent="0.3">
      <c r="A3124" s="38"/>
      <c r="B3124" s="62"/>
      <c r="C3124" s="123" t="s">
        <v>9601</v>
      </c>
      <c r="D3124" s="124" t="s">
        <v>9602</v>
      </c>
      <c r="E3124" s="100" t="s">
        <v>32</v>
      </c>
      <c r="F3124" s="71" t="s">
        <v>6141</v>
      </c>
      <c r="G3124" s="122">
        <v>199.64</v>
      </c>
      <c r="H3124" s="123">
        <v>100</v>
      </c>
      <c r="I3124" s="123" t="s">
        <v>1</v>
      </c>
      <c r="J3124" s="70">
        <v>50</v>
      </c>
      <c r="K3124" s="70">
        <v>50</v>
      </c>
      <c r="L3124" s="112">
        <v>172</v>
      </c>
      <c r="M3124" s="70">
        <v>129</v>
      </c>
      <c r="N3124" s="70">
        <v>73</v>
      </c>
      <c r="O3124" s="100" t="s">
        <v>151</v>
      </c>
      <c r="P3124" s="100">
        <v>739</v>
      </c>
      <c r="Q3124" s="81" t="s">
        <v>152</v>
      </c>
      <c r="R3124" s="69" t="s">
        <v>9603</v>
      </c>
      <c r="S3124" s="69" t="s">
        <v>213</v>
      </c>
      <c r="T3124" s="69" t="s">
        <v>205</v>
      </c>
      <c r="U3124" s="76">
        <f>SUMIFS('Discount Profile'!$N:$N,'Discount Profile'!$F:$F,$E3124)</f>
        <v>0</v>
      </c>
      <c r="V3124" s="102">
        <f>SUMIFS('Discount Profile'!$O:$O,'Discount Profile'!$H:$H,$C3124)</f>
        <v>0</v>
      </c>
      <c r="W3124" s="115">
        <f>IF($V3124=0,ROUND(ZPRL[[#This Row],[List
Price]]*(1-$U3124),2),ROUND(ZPRL[[#This Row],[List
Price]]*(1-$V3124),2))</f>
        <v>199.64</v>
      </c>
      <c r="X3124" s="77">
        <f t="shared" si="48"/>
        <v>100</v>
      </c>
      <c r="Y3124" s="40"/>
      <c r="Z3124" s="38"/>
    </row>
    <row r="3125" spans="1:26" x14ac:dyDescent="0.3">
      <c r="A3125" s="38"/>
      <c r="B3125" s="62"/>
      <c r="C3125" s="123" t="s">
        <v>9604</v>
      </c>
      <c r="D3125" s="124" t="s">
        <v>9605</v>
      </c>
      <c r="E3125" s="100" t="s">
        <v>32</v>
      </c>
      <c r="F3125" s="71" t="s">
        <v>6141</v>
      </c>
      <c r="G3125" s="122">
        <v>249.55</v>
      </c>
      <c r="H3125" s="123">
        <v>100</v>
      </c>
      <c r="I3125" s="123" t="s">
        <v>1</v>
      </c>
      <c r="J3125" s="70">
        <v>50</v>
      </c>
      <c r="K3125" s="70">
        <v>50</v>
      </c>
      <c r="L3125" s="112">
        <v>296</v>
      </c>
      <c r="M3125" s="70">
        <v>137</v>
      </c>
      <c r="N3125" s="70">
        <v>63</v>
      </c>
      <c r="O3125" s="100" t="s">
        <v>151</v>
      </c>
      <c r="P3125" s="100">
        <v>1182</v>
      </c>
      <c r="Q3125" s="81" t="s">
        <v>152</v>
      </c>
      <c r="R3125" s="69" t="s">
        <v>9606</v>
      </c>
      <c r="S3125" s="69" t="s">
        <v>213</v>
      </c>
      <c r="T3125" s="69" t="s">
        <v>205</v>
      </c>
      <c r="U3125" s="76">
        <f>SUMIFS('Discount Profile'!$N:$N,'Discount Profile'!$F:$F,$E3125)</f>
        <v>0</v>
      </c>
      <c r="V3125" s="102">
        <f>SUMIFS('Discount Profile'!$O:$O,'Discount Profile'!$H:$H,$C3125)</f>
        <v>0</v>
      </c>
      <c r="W3125" s="115">
        <f>IF($V3125=0,ROUND(ZPRL[[#This Row],[List
Price]]*(1-$U3125),2),ROUND(ZPRL[[#This Row],[List
Price]]*(1-$V3125),2))</f>
        <v>249.55</v>
      </c>
      <c r="X3125" s="77">
        <f t="shared" si="48"/>
        <v>100</v>
      </c>
      <c r="Y3125" s="40"/>
      <c r="Z3125" s="38"/>
    </row>
    <row r="3126" spans="1:26" x14ac:dyDescent="0.3">
      <c r="A3126" s="38"/>
      <c r="B3126" s="62"/>
      <c r="C3126" s="123" t="s">
        <v>9607</v>
      </c>
      <c r="D3126" s="124" t="s">
        <v>9608</v>
      </c>
      <c r="E3126" s="100" t="s">
        <v>32</v>
      </c>
      <c r="F3126" s="71" t="s">
        <v>6141</v>
      </c>
      <c r="G3126" s="122">
        <v>249.55</v>
      </c>
      <c r="H3126" s="123">
        <v>100</v>
      </c>
      <c r="I3126" s="123" t="s">
        <v>1</v>
      </c>
      <c r="J3126" s="70">
        <v>50</v>
      </c>
      <c r="K3126" s="70">
        <v>50</v>
      </c>
      <c r="L3126" s="112">
        <v>294</v>
      </c>
      <c r="M3126" s="70">
        <v>139</v>
      </c>
      <c r="N3126" s="70">
        <v>62</v>
      </c>
      <c r="O3126" s="100" t="s">
        <v>151</v>
      </c>
      <c r="P3126" s="100">
        <v>1185</v>
      </c>
      <c r="Q3126" s="81" t="s">
        <v>152</v>
      </c>
      <c r="R3126" s="69" t="s">
        <v>9609</v>
      </c>
      <c r="S3126" s="69" t="s">
        <v>213</v>
      </c>
      <c r="T3126" s="69" t="s">
        <v>205</v>
      </c>
      <c r="U3126" s="76">
        <f>SUMIFS('Discount Profile'!$N:$N,'Discount Profile'!$F:$F,$E3126)</f>
        <v>0</v>
      </c>
      <c r="V3126" s="102">
        <f>SUMIFS('Discount Profile'!$O:$O,'Discount Profile'!$H:$H,$C3126)</f>
        <v>0</v>
      </c>
      <c r="W3126" s="115">
        <f>IF($V3126=0,ROUND(ZPRL[[#This Row],[List
Price]]*(1-$U3126),2),ROUND(ZPRL[[#This Row],[List
Price]]*(1-$V3126),2))</f>
        <v>249.55</v>
      </c>
      <c r="X3126" s="77">
        <f t="shared" si="48"/>
        <v>100</v>
      </c>
      <c r="Y3126" s="40"/>
      <c r="Z3126" s="38"/>
    </row>
    <row r="3127" spans="1:26" x14ac:dyDescent="0.3">
      <c r="A3127" s="38"/>
      <c r="B3127" s="62"/>
      <c r="C3127" s="123" t="s">
        <v>9610</v>
      </c>
      <c r="D3127" s="124" t="s">
        <v>9611</v>
      </c>
      <c r="E3127" s="100" t="s">
        <v>32</v>
      </c>
      <c r="F3127" s="71" t="s">
        <v>6141</v>
      </c>
      <c r="G3127" s="122">
        <v>631.57000000000005</v>
      </c>
      <c r="H3127" s="123">
        <v>100</v>
      </c>
      <c r="I3127" s="123" t="s">
        <v>1</v>
      </c>
      <c r="J3127" s="70">
        <v>50</v>
      </c>
      <c r="K3127" s="70">
        <v>50</v>
      </c>
      <c r="L3127" s="112">
        <v>267</v>
      </c>
      <c r="M3127" s="70">
        <v>133</v>
      </c>
      <c r="N3127" s="70">
        <v>61</v>
      </c>
      <c r="O3127" s="100" t="s">
        <v>151</v>
      </c>
      <c r="P3127" s="100">
        <v>1686</v>
      </c>
      <c r="Q3127" s="81" t="s">
        <v>152</v>
      </c>
      <c r="R3127" s="69" t="s">
        <v>9612</v>
      </c>
      <c r="S3127" s="69" t="s">
        <v>213</v>
      </c>
      <c r="T3127" s="69" t="s">
        <v>205</v>
      </c>
      <c r="U3127" s="76">
        <f>SUMIFS('Discount Profile'!$N:$N,'Discount Profile'!$F:$F,$E3127)</f>
        <v>0</v>
      </c>
      <c r="V3127" s="102">
        <f>SUMIFS('Discount Profile'!$O:$O,'Discount Profile'!$H:$H,$C3127)</f>
        <v>0</v>
      </c>
      <c r="W3127" s="115">
        <f>IF($V3127=0,ROUND(ZPRL[[#This Row],[List
Price]]*(1-$U3127),2),ROUND(ZPRL[[#This Row],[List
Price]]*(1-$V3127),2))</f>
        <v>631.57000000000005</v>
      </c>
      <c r="X3127" s="77">
        <f t="shared" si="48"/>
        <v>100</v>
      </c>
      <c r="Y3127" s="40"/>
      <c r="Z3127" s="38"/>
    </row>
    <row r="3128" spans="1:26" x14ac:dyDescent="0.3">
      <c r="A3128" s="38"/>
      <c r="B3128" s="62"/>
      <c r="C3128" s="123" t="s">
        <v>9613</v>
      </c>
      <c r="D3128" s="124" t="s">
        <v>9614</v>
      </c>
      <c r="E3128" s="100" t="s">
        <v>32</v>
      </c>
      <c r="F3128" s="71" t="s">
        <v>6141</v>
      </c>
      <c r="G3128" s="122">
        <v>75</v>
      </c>
      <c r="H3128" s="123">
        <v>100</v>
      </c>
      <c r="I3128" s="123" t="s">
        <v>1</v>
      </c>
      <c r="J3128" s="70">
        <v>100</v>
      </c>
      <c r="K3128" s="70">
        <v>100</v>
      </c>
      <c r="L3128" s="112">
        <v>327</v>
      </c>
      <c r="M3128" s="70">
        <v>96</v>
      </c>
      <c r="N3128" s="70">
        <v>47</v>
      </c>
      <c r="O3128" s="100" t="s">
        <v>151</v>
      </c>
      <c r="P3128" s="100">
        <v>677</v>
      </c>
      <c r="Q3128" s="81" t="s">
        <v>152</v>
      </c>
      <c r="R3128" s="69" t="s">
        <v>9615</v>
      </c>
      <c r="S3128" s="69" t="s">
        <v>213</v>
      </c>
      <c r="T3128" s="69" t="s">
        <v>205</v>
      </c>
      <c r="U3128" s="76">
        <f>SUMIFS('Discount Profile'!$N:$N,'Discount Profile'!$F:$F,$E3128)</f>
        <v>0</v>
      </c>
      <c r="V3128" s="102">
        <f>SUMIFS('Discount Profile'!$O:$O,'Discount Profile'!$H:$H,$C3128)</f>
        <v>0</v>
      </c>
      <c r="W3128" s="115">
        <f>IF($V3128=0,ROUND(ZPRL[[#This Row],[List
Price]]*(1-$U3128),2),ROUND(ZPRL[[#This Row],[List
Price]]*(1-$V3128),2))</f>
        <v>75</v>
      </c>
      <c r="X3128" s="77">
        <f t="shared" si="48"/>
        <v>100</v>
      </c>
      <c r="Y3128" s="40"/>
      <c r="Z3128" s="38"/>
    </row>
    <row r="3129" spans="1:26" x14ac:dyDescent="0.3">
      <c r="A3129" s="38"/>
      <c r="B3129" s="62"/>
      <c r="C3129" s="123" t="s">
        <v>9616</v>
      </c>
      <c r="D3129" s="124" t="s">
        <v>9617</v>
      </c>
      <c r="E3129" s="100" t="s">
        <v>32</v>
      </c>
      <c r="F3129" s="71" t="s">
        <v>6141</v>
      </c>
      <c r="G3129" s="122">
        <v>75</v>
      </c>
      <c r="H3129" s="123">
        <v>100</v>
      </c>
      <c r="I3129" s="123" t="s">
        <v>1</v>
      </c>
      <c r="J3129" s="70">
        <v>100</v>
      </c>
      <c r="K3129" s="70">
        <v>100</v>
      </c>
      <c r="L3129" s="112">
        <v>326</v>
      </c>
      <c r="M3129" s="70">
        <v>96</v>
      </c>
      <c r="N3129" s="70">
        <v>47</v>
      </c>
      <c r="O3129" s="100" t="s">
        <v>151</v>
      </c>
      <c r="P3129" s="100">
        <v>679</v>
      </c>
      <c r="Q3129" s="81" t="s">
        <v>152</v>
      </c>
      <c r="R3129" s="69" t="s">
        <v>9618</v>
      </c>
      <c r="S3129" s="69" t="s">
        <v>213</v>
      </c>
      <c r="T3129" s="69" t="s">
        <v>205</v>
      </c>
      <c r="U3129" s="76">
        <f>SUMIFS('Discount Profile'!$N:$N,'Discount Profile'!$F:$F,$E3129)</f>
        <v>0</v>
      </c>
      <c r="V3129" s="102">
        <f>SUMIFS('Discount Profile'!$O:$O,'Discount Profile'!$H:$H,$C3129)</f>
        <v>0</v>
      </c>
      <c r="W3129" s="115">
        <f>IF($V3129=0,ROUND(ZPRL[[#This Row],[List
Price]]*(1-$U3129),2),ROUND(ZPRL[[#This Row],[List
Price]]*(1-$V3129),2))</f>
        <v>75</v>
      </c>
      <c r="X3129" s="77">
        <f t="shared" si="48"/>
        <v>100</v>
      </c>
      <c r="Y3129" s="40"/>
      <c r="Z3129" s="38"/>
    </row>
    <row r="3130" spans="1:26" x14ac:dyDescent="0.3">
      <c r="A3130" s="38"/>
      <c r="B3130" s="62"/>
      <c r="C3130" s="123" t="s">
        <v>9619</v>
      </c>
      <c r="D3130" s="124" t="s">
        <v>9620</v>
      </c>
      <c r="E3130" s="100" t="s">
        <v>32</v>
      </c>
      <c r="F3130" s="71" t="s">
        <v>6141</v>
      </c>
      <c r="G3130" s="122">
        <v>346.07</v>
      </c>
      <c r="H3130" s="123">
        <v>100</v>
      </c>
      <c r="I3130" s="123" t="s">
        <v>1</v>
      </c>
      <c r="J3130" s="70">
        <v>50</v>
      </c>
      <c r="K3130" s="70">
        <v>50</v>
      </c>
      <c r="L3130" s="112">
        <v>188</v>
      </c>
      <c r="M3130" s="70">
        <v>113</v>
      </c>
      <c r="N3130" s="70">
        <v>44</v>
      </c>
      <c r="O3130" s="100" t="s">
        <v>151</v>
      </c>
      <c r="P3130" s="100">
        <v>497</v>
      </c>
      <c r="Q3130" s="81" t="s">
        <v>152</v>
      </c>
      <c r="R3130" s="69" t="s">
        <v>9621</v>
      </c>
      <c r="S3130" s="69" t="s">
        <v>213</v>
      </c>
      <c r="T3130" s="69" t="s">
        <v>205</v>
      </c>
      <c r="U3130" s="76">
        <f>SUMIFS('Discount Profile'!$N:$N,'Discount Profile'!$F:$F,$E3130)</f>
        <v>0</v>
      </c>
      <c r="V3130" s="102">
        <f>SUMIFS('Discount Profile'!$O:$O,'Discount Profile'!$H:$H,$C3130)</f>
        <v>0</v>
      </c>
      <c r="W3130" s="115">
        <f>IF($V3130=0,ROUND(ZPRL[[#This Row],[List
Price]]*(1-$U3130),2),ROUND(ZPRL[[#This Row],[List
Price]]*(1-$V3130),2))</f>
        <v>346.07</v>
      </c>
      <c r="X3130" s="77">
        <f t="shared" si="48"/>
        <v>100</v>
      </c>
      <c r="Y3130" s="40"/>
      <c r="Z3130" s="38"/>
    </row>
    <row r="3131" spans="1:26" x14ac:dyDescent="0.3">
      <c r="A3131" s="38"/>
      <c r="B3131" s="62"/>
      <c r="C3131" s="123" t="s">
        <v>9622</v>
      </c>
      <c r="D3131" s="124" t="s">
        <v>9623</v>
      </c>
      <c r="E3131" s="100" t="s">
        <v>41</v>
      </c>
      <c r="F3131" s="71" t="s">
        <v>5226</v>
      </c>
      <c r="G3131" s="122">
        <v>515.99</v>
      </c>
      <c r="H3131" s="123">
        <v>100</v>
      </c>
      <c r="I3131" s="123" t="s">
        <v>1</v>
      </c>
      <c r="J3131" s="70">
        <v>24</v>
      </c>
      <c r="K3131" s="70">
        <v>24</v>
      </c>
      <c r="L3131" s="112">
        <v>321</v>
      </c>
      <c r="M3131" s="70">
        <v>135</v>
      </c>
      <c r="N3131" s="70">
        <v>18</v>
      </c>
      <c r="O3131" s="100" t="s">
        <v>151</v>
      </c>
      <c r="P3131" s="100">
        <v>202</v>
      </c>
      <c r="Q3131" s="81" t="s">
        <v>152</v>
      </c>
      <c r="R3131" s="69" t="s">
        <v>9624</v>
      </c>
      <c r="S3131" s="69" t="s">
        <v>564</v>
      </c>
      <c r="T3131" s="69" t="s">
        <v>142</v>
      </c>
      <c r="U3131" s="76">
        <f>SUMIFS('Discount Profile'!$N:$N,'Discount Profile'!$F:$F,$E3131)</f>
        <v>0</v>
      </c>
      <c r="V3131" s="102">
        <f>SUMIFS('Discount Profile'!$O:$O,'Discount Profile'!$H:$H,$C3131)</f>
        <v>0</v>
      </c>
      <c r="W3131" s="115">
        <f>IF($V3131=0,ROUND(ZPRL[[#This Row],[List
Price]]*(1-$U3131),2),ROUND(ZPRL[[#This Row],[List
Price]]*(1-$V3131),2))</f>
        <v>515.99</v>
      </c>
      <c r="X3131" s="77">
        <f t="shared" si="48"/>
        <v>100</v>
      </c>
      <c r="Y3131" s="40"/>
      <c r="Z3131" s="38"/>
    </row>
    <row r="3132" spans="1:26" x14ac:dyDescent="0.3">
      <c r="A3132" s="38"/>
      <c r="B3132" s="62"/>
      <c r="C3132" s="123" t="s">
        <v>9625</v>
      </c>
      <c r="D3132" s="124" t="s">
        <v>9626</v>
      </c>
      <c r="E3132" s="100" t="s">
        <v>43</v>
      </c>
      <c r="F3132" s="71" t="s">
        <v>6958</v>
      </c>
      <c r="G3132" s="122">
        <v>128.59</v>
      </c>
      <c r="H3132" s="123">
        <v>100</v>
      </c>
      <c r="I3132" s="123" t="s">
        <v>1</v>
      </c>
      <c r="J3132" s="70">
        <v>126</v>
      </c>
      <c r="K3132" s="70">
        <v>126</v>
      </c>
      <c r="L3132" s="112">
        <v>338</v>
      </c>
      <c r="M3132" s="70">
        <v>130</v>
      </c>
      <c r="N3132" s="70">
        <v>27</v>
      </c>
      <c r="O3132" s="100" t="s">
        <v>151</v>
      </c>
      <c r="P3132" s="100">
        <v>386</v>
      </c>
      <c r="Q3132" s="81" t="s">
        <v>152</v>
      </c>
      <c r="R3132" s="69" t="s">
        <v>9627</v>
      </c>
      <c r="S3132" s="69" t="s">
        <v>564</v>
      </c>
      <c r="T3132" s="69" t="s">
        <v>205</v>
      </c>
      <c r="U3132" s="76">
        <f>SUMIFS('Discount Profile'!$N:$N,'Discount Profile'!$F:$F,$E3132)</f>
        <v>0</v>
      </c>
      <c r="V3132" s="102">
        <f>SUMIFS('Discount Profile'!$O:$O,'Discount Profile'!$H:$H,$C3132)</f>
        <v>0</v>
      </c>
      <c r="W3132" s="115">
        <f>IF($V3132=0,ROUND(ZPRL[[#This Row],[List
Price]]*(1-$U3132),2),ROUND(ZPRL[[#This Row],[List
Price]]*(1-$V3132),2))</f>
        <v>128.59</v>
      </c>
      <c r="X3132" s="77">
        <f t="shared" si="48"/>
        <v>100</v>
      </c>
      <c r="Y3132" s="40"/>
      <c r="Z3132" s="38"/>
    </row>
    <row r="3133" spans="1:26" x14ac:dyDescent="0.3">
      <c r="A3133" s="38"/>
      <c r="B3133" s="62"/>
      <c r="C3133" s="123" t="s">
        <v>9628</v>
      </c>
      <c r="D3133" s="124" t="s">
        <v>9629</v>
      </c>
      <c r="E3133" s="100" t="s">
        <v>43</v>
      </c>
      <c r="F3133" s="71" t="s">
        <v>6958</v>
      </c>
      <c r="G3133" s="122">
        <v>192.9</v>
      </c>
      <c r="H3133" s="123">
        <v>100</v>
      </c>
      <c r="I3133" s="123" t="s">
        <v>1</v>
      </c>
      <c r="J3133" s="70">
        <v>84</v>
      </c>
      <c r="K3133" s="70">
        <v>84</v>
      </c>
      <c r="L3133" s="112">
        <v>349</v>
      </c>
      <c r="M3133" s="70">
        <v>137</v>
      </c>
      <c r="N3133" s="70">
        <v>31</v>
      </c>
      <c r="O3133" s="100" t="s">
        <v>151</v>
      </c>
      <c r="P3133" s="100">
        <v>383</v>
      </c>
      <c r="Q3133" s="81" t="s">
        <v>152</v>
      </c>
      <c r="R3133" s="69" t="s">
        <v>9630</v>
      </c>
      <c r="S3133" s="69" t="s">
        <v>564</v>
      </c>
      <c r="T3133" s="69" t="s">
        <v>205</v>
      </c>
      <c r="U3133" s="76">
        <f>SUMIFS('Discount Profile'!$N:$N,'Discount Profile'!$F:$F,$E3133)</f>
        <v>0</v>
      </c>
      <c r="V3133" s="102">
        <f>SUMIFS('Discount Profile'!$O:$O,'Discount Profile'!$H:$H,$C3133)</f>
        <v>0</v>
      </c>
      <c r="W3133" s="115">
        <f>IF($V3133=0,ROUND(ZPRL[[#This Row],[List
Price]]*(1-$U3133),2),ROUND(ZPRL[[#This Row],[List
Price]]*(1-$V3133),2))</f>
        <v>192.9</v>
      </c>
      <c r="X3133" s="77">
        <f t="shared" si="48"/>
        <v>100</v>
      </c>
      <c r="Y3133" s="40"/>
      <c r="Z3133" s="38"/>
    </row>
    <row r="3134" spans="1:26" x14ac:dyDescent="0.3">
      <c r="A3134" s="38"/>
      <c r="B3134" s="62"/>
      <c r="C3134" s="123" t="s">
        <v>9631</v>
      </c>
      <c r="D3134" s="124" t="s">
        <v>9632</v>
      </c>
      <c r="E3134" s="100" t="s">
        <v>43</v>
      </c>
      <c r="F3134" s="71" t="s">
        <v>6958</v>
      </c>
      <c r="G3134" s="122">
        <v>257.19</v>
      </c>
      <c r="H3134" s="123">
        <v>100</v>
      </c>
      <c r="I3134" s="123" t="s">
        <v>1</v>
      </c>
      <c r="J3134" s="70">
        <v>60</v>
      </c>
      <c r="K3134" s="70">
        <v>60</v>
      </c>
      <c r="L3134" s="112">
        <v>350</v>
      </c>
      <c r="M3134" s="70">
        <v>135</v>
      </c>
      <c r="N3134" s="70">
        <v>30</v>
      </c>
      <c r="O3134" s="100" t="s">
        <v>151</v>
      </c>
      <c r="P3134" s="100">
        <v>371</v>
      </c>
      <c r="Q3134" s="81" t="s">
        <v>152</v>
      </c>
      <c r="R3134" s="69" t="s">
        <v>9633</v>
      </c>
      <c r="S3134" s="69" t="s">
        <v>564</v>
      </c>
      <c r="T3134" s="69" t="s">
        <v>205</v>
      </c>
      <c r="U3134" s="76">
        <f>SUMIFS('Discount Profile'!$N:$N,'Discount Profile'!$F:$F,$E3134)</f>
        <v>0</v>
      </c>
      <c r="V3134" s="102">
        <f>SUMIFS('Discount Profile'!$O:$O,'Discount Profile'!$H:$H,$C3134)</f>
        <v>0</v>
      </c>
      <c r="W3134" s="115">
        <f>IF($V3134=0,ROUND(ZPRL[[#This Row],[List
Price]]*(1-$U3134),2),ROUND(ZPRL[[#This Row],[List
Price]]*(1-$V3134),2))</f>
        <v>257.19</v>
      </c>
      <c r="X3134" s="77">
        <f t="shared" si="48"/>
        <v>100</v>
      </c>
      <c r="Y3134" s="40"/>
      <c r="Z3134" s="38"/>
    </row>
    <row r="3135" spans="1:26" x14ac:dyDescent="0.3">
      <c r="A3135" s="38"/>
      <c r="B3135" s="62"/>
      <c r="C3135" s="123" t="s">
        <v>9634</v>
      </c>
      <c r="D3135" s="124" t="s">
        <v>9635</v>
      </c>
      <c r="E3135" s="100" t="s">
        <v>43</v>
      </c>
      <c r="F3135" s="71" t="s">
        <v>6958</v>
      </c>
      <c r="G3135" s="122">
        <v>321.5</v>
      </c>
      <c r="H3135" s="123">
        <v>100</v>
      </c>
      <c r="I3135" s="123" t="s">
        <v>1</v>
      </c>
      <c r="J3135" s="70">
        <v>48</v>
      </c>
      <c r="K3135" s="70">
        <v>48</v>
      </c>
      <c r="L3135" s="112">
        <v>338</v>
      </c>
      <c r="M3135" s="70">
        <v>130</v>
      </c>
      <c r="N3135" s="70">
        <v>27</v>
      </c>
      <c r="O3135" s="100" t="s">
        <v>151</v>
      </c>
      <c r="P3135" s="100">
        <v>333</v>
      </c>
      <c r="Q3135" s="81" t="s">
        <v>152</v>
      </c>
      <c r="R3135" s="69" t="s">
        <v>9636</v>
      </c>
      <c r="S3135" s="69" t="s">
        <v>564</v>
      </c>
      <c r="T3135" s="69" t="s">
        <v>205</v>
      </c>
      <c r="U3135" s="76">
        <f>SUMIFS('Discount Profile'!$N:$N,'Discount Profile'!$F:$F,$E3135)</f>
        <v>0</v>
      </c>
      <c r="V3135" s="102">
        <f>SUMIFS('Discount Profile'!$O:$O,'Discount Profile'!$H:$H,$C3135)</f>
        <v>0</v>
      </c>
      <c r="W3135" s="115">
        <f>IF($V3135=0,ROUND(ZPRL[[#This Row],[List
Price]]*(1-$U3135),2),ROUND(ZPRL[[#This Row],[List
Price]]*(1-$V3135),2))</f>
        <v>321.5</v>
      </c>
      <c r="X3135" s="77">
        <f t="shared" si="48"/>
        <v>100</v>
      </c>
      <c r="Y3135" s="40"/>
      <c r="Z3135" s="38"/>
    </row>
    <row r="3136" spans="1:26" x14ac:dyDescent="0.3">
      <c r="A3136" s="38"/>
      <c r="B3136" s="62"/>
      <c r="C3136" s="123" t="s">
        <v>9637</v>
      </c>
      <c r="D3136" s="124" t="s">
        <v>9638</v>
      </c>
      <c r="E3136" s="100" t="s">
        <v>43</v>
      </c>
      <c r="F3136" s="71" t="s">
        <v>6958</v>
      </c>
      <c r="G3136" s="122">
        <v>181.32</v>
      </c>
      <c r="H3136" s="123">
        <v>100</v>
      </c>
      <c r="I3136" s="123" t="s">
        <v>1</v>
      </c>
      <c r="J3136" s="70">
        <v>72</v>
      </c>
      <c r="K3136" s="70">
        <v>72</v>
      </c>
      <c r="L3136" s="112">
        <v>338</v>
      </c>
      <c r="M3136" s="70">
        <v>130</v>
      </c>
      <c r="N3136" s="70">
        <v>27</v>
      </c>
      <c r="O3136" s="100" t="s">
        <v>151</v>
      </c>
      <c r="P3136" s="100">
        <v>335</v>
      </c>
      <c r="Q3136" s="81" t="s">
        <v>152</v>
      </c>
      <c r="R3136" s="69" t="s">
        <v>9639</v>
      </c>
      <c r="S3136" s="69" t="s">
        <v>564</v>
      </c>
      <c r="T3136" s="69" t="s">
        <v>205</v>
      </c>
      <c r="U3136" s="76">
        <f>SUMIFS('Discount Profile'!$N:$N,'Discount Profile'!$F:$F,$E3136)</f>
        <v>0</v>
      </c>
      <c r="V3136" s="102">
        <f>SUMIFS('Discount Profile'!$O:$O,'Discount Profile'!$H:$H,$C3136)</f>
        <v>0</v>
      </c>
      <c r="W3136" s="115">
        <f>IF($V3136=0,ROUND(ZPRL[[#This Row],[List
Price]]*(1-$U3136),2),ROUND(ZPRL[[#This Row],[List
Price]]*(1-$V3136),2))</f>
        <v>181.32</v>
      </c>
      <c r="X3136" s="77">
        <f t="shared" si="48"/>
        <v>100</v>
      </c>
      <c r="Y3136" s="40"/>
      <c r="Z3136" s="38"/>
    </row>
    <row r="3137" spans="1:26" x14ac:dyDescent="0.3">
      <c r="A3137" s="38"/>
      <c r="B3137" s="62"/>
      <c r="C3137" s="123" t="s">
        <v>9640</v>
      </c>
      <c r="D3137" s="124" t="s">
        <v>9641</v>
      </c>
      <c r="E3137" s="100" t="s">
        <v>43</v>
      </c>
      <c r="F3137" s="71" t="s">
        <v>6958</v>
      </c>
      <c r="G3137" s="122">
        <v>245.62</v>
      </c>
      <c r="H3137" s="123">
        <v>100</v>
      </c>
      <c r="I3137" s="123" t="s">
        <v>1</v>
      </c>
      <c r="J3137" s="70">
        <v>54</v>
      </c>
      <c r="K3137" s="70">
        <v>54</v>
      </c>
      <c r="L3137" s="112">
        <v>338</v>
      </c>
      <c r="M3137" s="70">
        <v>130</v>
      </c>
      <c r="N3137" s="70">
        <v>27</v>
      </c>
      <c r="O3137" s="100" t="s">
        <v>151</v>
      </c>
      <c r="P3137" s="100">
        <v>141.5</v>
      </c>
      <c r="Q3137" s="81" t="s">
        <v>152</v>
      </c>
      <c r="R3137" s="69" t="s">
        <v>9642</v>
      </c>
      <c r="S3137" s="69" t="s">
        <v>564</v>
      </c>
      <c r="T3137" s="69" t="s">
        <v>205</v>
      </c>
      <c r="U3137" s="76">
        <f>SUMIFS('Discount Profile'!$N:$N,'Discount Profile'!$F:$F,$E3137)</f>
        <v>0</v>
      </c>
      <c r="V3137" s="102">
        <f>SUMIFS('Discount Profile'!$O:$O,'Discount Profile'!$H:$H,$C3137)</f>
        <v>0</v>
      </c>
      <c r="W3137" s="115">
        <f>IF($V3137=0,ROUND(ZPRL[[#This Row],[List
Price]]*(1-$U3137),2),ROUND(ZPRL[[#This Row],[List
Price]]*(1-$V3137),2))</f>
        <v>245.62</v>
      </c>
      <c r="X3137" s="77">
        <f t="shared" si="48"/>
        <v>100</v>
      </c>
      <c r="Y3137" s="40"/>
      <c r="Z3137" s="38"/>
    </row>
    <row r="3138" spans="1:26" x14ac:dyDescent="0.3">
      <c r="A3138" s="38"/>
      <c r="B3138" s="62"/>
      <c r="C3138" s="123" t="s">
        <v>9643</v>
      </c>
      <c r="D3138" s="124" t="s">
        <v>9644</v>
      </c>
      <c r="E3138" s="100" t="s">
        <v>43</v>
      </c>
      <c r="F3138" s="71" t="s">
        <v>6958</v>
      </c>
      <c r="G3138" s="122">
        <v>309.92</v>
      </c>
      <c r="H3138" s="123">
        <v>100</v>
      </c>
      <c r="I3138" s="123" t="s">
        <v>1</v>
      </c>
      <c r="J3138" s="70">
        <v>42</v>
      </c>
      <c r="K3138" s="70">
        <v>42</v>
      </c>
      <c r="L3138" s="112">
        <v>349</v>
      </c>
      <c r="M3138" s="70">
        <v>137</v>
      </c>
      <c r="N3138" s="70">
        <v>31</v>
      </c>
      <c r="O3138" s="100" t="s">
        <v>151</v>
      </c>
      <c r="P3138" s="100">
        <v>315</v>
      </c>
      <c r="Q3138" s="81" t="s">
        <v>152</v>
      </c>
      <c r="R3138" s="69" t="s">
        <v>9645</v>
      </c>
      <c r="S3138" s="69" t="s">
        <v>564</v>
      </c>
      <c r="T3138" s="69" t="s">
        <v>205</v>
      </c>
      <c r="U3138" s="76">
        <f>SUMIFS('Discount Profile'!$N:$N,'Discount Profile'!$F:$F,$E3138)</f>
        <v>0</v>
      </c>
      <c r="V3138" s="102">
        <f>SUMIFS('Discount Profile'!$O:$O,'Discount Profile'!$H:$H,$C3138)</f>
        <v>0</v>
      </c>
      <c r="W3138" s="115">
        <f>IF($V3138=0,ROUND(ZPRL[[#This Row],[List
Price]]*(1-$U3138),2),ROUND(ZPRL[[#This Row],[List
Price]]*(1-$V3138),2))</f>
        <v>309.92</v>
      </c>
      <c r="X3138" s="77">
        <f t="shared" si="48"/>
        <v>100</v>
      </c>
      <c r="Y3138" s="40"/>
      <c r="Z3138" s="38"/>
    </row>
    <row r="3139" spans="1:26" x14ac:dyDescent="0.3">
      <c r="A3139" s="38"/>
      <c r="B3139" s="62"/>
      <c r="C3139" s="123" t="s">
        <v>9646</v>
      </c>
      <c r="D3139" s="124" t="s">
        <v>9647</v>
      </c>
      <c r="E3139" s="100" t="s">
        <v>43</v>
      </c>
      <c r="F3139" s="71" t="s">
        <v>6958</v>
      </c>
      <c r="G3139" s="122">
        <v>374.21</v>
      </c>
      <c r="H3139" s="123">
        <v>100</v>
      </c>
      <c r="I3139" s="123" t="s">
        <v>1</v>
      </c>
      <c r="J3139" s="70">
        <v>36</v>
      </c>
      <c r="K3139" s="70">
        <v>36</v>
      </c>
      <c r="L3139" s="112">
        <v>350</v>
      </c>
      <c r="M3139" s="70">
        <v>135</v>
      </c>
      <c r="N3139" s="70">
        <v>30</v>
      </c>
      <c r="O3139" s="100" t="s">
        <v>151</v>
      </c>
      <c r="P3139" s="100">
        <v>326</v>
      </c>
      <c r="Q3139" s="81" t="s">
        <v>152</v>
      </c>
      <c r="R3139" s="69" t="s">
        <v>9648</v>
      </c>
      <c r="S3139" s="69" t="s">
        <v>564</v>
      </c>
      <c r="T3139" s="69" t="s">
        <v>205</v>
      </c>
      <c r="U3139" s="76">
        <f>SUMIFS('Discount Profile'!$N:$N,'Discount Profile'!$F:$F,$E3139)</f>
        <v>0</v>
      </c>
      <c r="V3139" s="102">
        <f>SUMIFS('Discount Profile'!$O:$O,'Discount Profile'!$H:$H,$C3139)</f>
        <v>0</v>
      </c>
      <c r="W3139" s="115">
        <f>IF($V3139=0,ROUND(ZPRL[[#This Row],[List
Price]]*(1-$U3139),2),ROUND(ZPRL[[#This Row],[List
Price]]*(1-$V3139),2))</f>
        <v>374.21</v>
      </c>
      <c r="X3139" s="77">
        <f t="shared" si="48"/>
        <v>100</v>
      </c>
      <c r="Y3139" s="40"/>
      <c r="Z3139" s="38"/>
    </row>
    <row r="3140" spans="1:26" x14ac:dyDescent="0.3">
      <c r="A3140" s="38"/>
      <c r="B3140" s="62"/>
      <c r="C3140" s="123" t="s">
        <v>9649</v>
      </c>
      <c r="D3140" s="124" t="s">
        <v>9650</v>
      </c>
      <c r="E3140" s="100" t="s">
        <v>43</v>
      </c>
      <c r="F3140" s="71" t="s">
        <v>6958</v>
      </c>
      <c r="G3140" s="122">
        <v>206.47</v>
      </c>
      <c r="H3140" s="123">
        <v>100</v>
      </c>
      <c r="I3140" s="123" t="s">
        <v>1</v>
      </c>
      <c r="J3140" s="70">
        <v>126</v>
      </c>
      <c r="K3140" s="70">
        <v>126</v>
      </c>
      <c r="L3140" s="112">
        <v>350</v>
      </c>
      <c r="M3140" s="70">
        <v>135</v>
      </c>
      <c r="N3140" s="70">
        <v>45</v>
      </c>
      <c r="O3140" s="100" t="s">
        <v>151</v>
      </c>
      <c r="P3140" s="100">
        <v>787</v>
      </c>
      <c r="Q3140" s="81" t="s">
        <v>152</v>
      </c>
      <c r="R3140" s="69" t="s">
        <v>9651</v>
      </c>
      <c r="S3140" s="69" t="s">
        <v>564</v>
      </c>
      <c r="T3140" s="69" t="s">
        <v>205</v>
      </c>
      <c r="U3140" s="76">
        <f>SUMIFS('Discount Profile'!$N:$N,'Discount Profile'!$F:$F,$E3140)</f>
        <v>0</v>
      </c>
      <c r="V3140" s="102">
        <f>SUMIFS('Discount Profile'!$O:$O,'Discount Profile'!$H:$H,$C3140)</f>
        <v>0</v>
      </c>
      <c r="W3140" s="115">
        <f>IF($V3140=0,ROUND(ZPRL[[#This Row],[List
Price]]*(1-$U3140),2),ROUND(ZPRL[[#This Row],[List
Price]]*(1-$V3140),2))</f>
        <v>206.47</v>
      </c>
      <c r="X3140" s="77">
        <f t="shared" si="48"/>
        <v>100</v>
      </c>
      <c r="Y3140" s="40"/>
      <c r="Z3140" s="38"/>
    </row>
    <row r="3141" spans="1:26" x14ac:dyDescent="0.3">
      <c r="A3141" s="38"/>
      <c r="B3141" s="62"/>
      <c r="C3141" s="123" t="s">
        <v>9652</v>
      </c>
      <c r="D3141" s="124" t="s">
        <v>9653</v>
      </c>
      <c r="E3141" s="100" t="s">
        <v>43</v>
      </c>
      <c r="F3141" s="71" t="s">
        <v>6958</v>
      </c>
      <c r="G3141" s="122">
        <v>309.74</v>
      </c>
      <c r="H3141" s="123">
        <v>100</v>
      </c>
      <c r="I3141" s="123" t="s">
        <v>1</v>
      </c>
      <c r="J3141" s="70">
        <v>84</v>
      </c>
      <c r="K3141" s="70">
        <v>84</v>
      </c>
      <c r="L3141" s="112">
        <v>352</v>
      </c>
      <c r="M3141" s="70">
        <v>135</v>
      </c>
      <c r="N3141" s="70">
        <v>48</v>
      </c>
      <c r="O3141" s="100" t="s">
        <v>151</v>
      </c>
      <c r="P3141" s="100">
        <v>787</v>
      </c>
      <c r="Q3141" s="81" t="s">
        <v>152</v>
      </c>
      <c r="R3141" s="69" t="s">
        <v>9654</v>
      </c>
      <c r="S3141" s="69" t="s">
        <v>564</v>
      </c>
      <c r="T3141" s="69" t="s">
        <v>205</v>
      </c>
      <c r="U3141" s="76">
        <f>SUMIFS('Discount Profile'!$N:$N,'Discount Profile'!$F:$F,$E3141)</f>
        <v>0</v>
      </c>
      <c r="V3141" s="102">
        <f>SUMIFS('Discount Profile'!$O:$O,'Discount Profile'!$H:$H,$C3141)</f>
        <v>0</v>
      </c>
      <c r="W3141" s="115">
        <f>IF($V3141=0,ROUND(ZPRL[[#This Row],[List
Price]]*(1-$U3141),2),ROUND(ZPRL[[#This Row],[List
Price]]*(1-$V3141),2))</f>
        <v>309.74</v>
      </c>
      <c r="X3141" s="77">
        <f t="shared" si="48"/>
        <v>100</v>
      </c>
      <c r="Y3141" s="40"/>
      <c r="Z3141" s="38"/>
    </row>
    <row r="3142" spans="1:26" x14ac:dyDescent="0.3">
      <c r="A3142" s="38"/>
      <c r="B3142" s="62"/>
      <c r="C3142" s="123" t="s">
        <v>9655</v>
      </c>
      <c r="D3142" s="124" t="s">
        <v>9656</v>
      </c>
      <c r="E3142" s="100" t="s">
        <v>43</v>
      </c>
      <c r="F3142" s="71" t="s">
        <v>6958</v>
      </c>
      <c r="G3142" s="122">
        <v>412.98</v>
      </c>
      <c r="H3142" s="123">
        <v>100</v>
      </c>
      <c r="I3142" s="123" t="s">
        <v>1</v>
      </c>
      <c r="J3142" s="70">
        <v>60</v>
      </c>
      <c r="K3142" s="70">
        <v>60</v>
      </c>
      <c r="L3142" s="112">
        <v>351</v>
      </c>
      <c r="M3142" s="70">
        <v>135</v>
      </c>
      <c r="N3142" s="70">
        <v>49</v>
      </c>
      <c r="O3142" s="100" t="s">
        <v>151</v>
      </c>
      <c r="P3142" s="100">
        <v>748</v>
      </c>
      <c r="Q3142" s="81" t="s">
        <v>152</v>
      </c>
      <c r="R3142" s="69" t="s">
        <v>9657</v>
      </c>
      <c r="S3142" s="69" t="s">
        <v>564</v>
      </c>
      <c r="T3142" s="69" t="s">
        <v>205</v>
      </c>
      <c r="U3142" s="76">
        <f>SUMIFS('Discount Profile'!$N:$N,'Discount Profile'!$F:$F,$E3142)</f>
        <v>0</v>
      </c>
      <c r="V3142" s="102">
        <f>SUMIFS('Discount Profile'!$O:$O,'Discount Profile'!$H:$H,$C3142)</f>
        <v>0</v>
      </c>
      <c r="W3142" s="115">
        <f>IF($V3142=0,ROUND(ZPRL[[#This Row],[List
Price]]*(1-$U3142),2),ROUND(ZPRL[[#This Row],[List
Price]]*(1-$V3142),2))</f>
        <v>412.98</v>
      </c>
      <c r="X3142" s="77">
        <f t="shared" si="48"/>
        <v>100</v>
      </c>
      <c r="Y3142" s="40"/>
      <c r="Z3142" s="38"/>
    </row>
    <row r="3143" spans="1:26" x14ac:dyDescent="0.3">
      <c r="A3143" s="38"/>
      <c r="B3143" s="62"/>
      <c r="C3143" s="123" t="s">
        <v>9658</v>
      </c>
      <c r="D3143" s="124" t="s">
        <v>9659</v>
      </c>
      <c r="E3143" s="100" t="s">
        <v>43</v>
      </c>
      <c r="F3143" s="71" t="s">
        <v>6958</v>
      </c>
      <c r="G3143" s="122">
        <v>516.22</v>
      </c>
      <c r="H3143" s="123">
        <v>100</v>
      </c>
      <c r="I3143" s="123" t="s">
        <v>1</v>
      </c>
      <c r="J3143" s="70">
        <v>48</v>
      </c>
      <c r="K3143" s="70">
        <v>48</v>
      </c>
      <c r="L3143" s="112">
        <v>352</v>
      </c>
      <c r="M3143" s="70">
        <v>135</v>
      </c>
      <c r="N3143" s="70">
        <v>48</v>
      </c>
      <c r="O3143" s="100" t="s">
        <v>151</v>
      </c>
      <c r="P3143" s="100">
        <v>758</v>
      </c>
      <c r="Q3143" s="81" t="s">
        <v>152</v>
      </c>
      <c r="R3143" s="69" t="s">
        <v>9660</v>
      </c>
      <c r="S3143" s="69" t="s">
        <v>564</v>
      </c>
      <c r="T3143" s="69" t="s">
        <v>205</v>
      </c>
      <c r="U3143" s="76">
        <f>SUMIFS('Discount Profile'!$N:$N,'Discount Profile'!$F:$F,$E3143)</f>
        <v>0</v>
      </c>
      <c r="V3143" s="102">
        <f>SUMIFS('Discount Profile'!$O:$O,'Discount Profile'!$H:$H,$C3143)</f>
        <v>0</v>
      </c>
      <c r="W3143" s="115">
        <f>IF($V3143=0,ROUND(ZPRL[[#This Row],[List
Price]]*(1-$U3143),2),ROUND(ZPRL[[#This Row],[List
Price]]*(1-$V3143),2))</f>
        <v>516.22</v>
      </c>
      <c r="X3143" s="77">
        <f t="shared" si="48"/>
        <v>100</v>
      </c>
      <c r="Y3143" s="40"/>
      <c r="Z3143" s="38"/>
    </row>
    <row r="3144" spans="1:26" x14ac:dyDescent="0.3">
      <c r="A3144" s="38"/>
      <c r="B3144" s="62"/>
      <c r="C3144" s="123" t="s">
        <v>9661</v>
      </c>
      <c r="D3144" s="124" t="s">
        <v>9662</v>
      </c>
      <c r="E3144" s="100" t="s">
        <v>43</v>
      </c>
      <c r="F3144" s="71" t="s">
        <v>6958</v>
      </c>
      <c r="G3144" s="122">
        <v>451.04</v>
      </c>
      <c r="H3144" s="123">
        <v>100</v>
      </c>
      <c r="I3144" s="123" t="s">
        <v>1</v>
      </c>
      <c r="J3144" s="70">
        <v>42</v>
      </c>
      <c r="K3144" s="70">
        <v>42</v>
      </c>
      <c r="L3144" s="112">
        <v>338</v>
      </c>
      <c r="M3144" s="70">
        <v>130</v>
      </c>
      <c r="N3144" s="70">
        <v>44</v>
      </c>
      <c r="O3144" s="100" t="s">
        <v>151</v>
      </c>
      <c r="P3144" s="100">
        <v>440</v>
      </c>
      <c r="Q3144" s="81" t="s">
        <v>152</v>
      </c>
      <c r="R3144" s="69" t="s">
        <v>9663</v>
      </c>
      <c r="S3144" s="69" t="s">
        <v>564</v>
      </c>
      <c r="T3144" s="69" t="s">
        <v>205</v>
      </c>
      <c r="U3144" s="76">
        <f>SUMIFS('Discount Profile'!$N:$N,'Discount Profile'!$F:$F,$E3144)</f>
        <v>0</v>
      </c>
      <c r="V3144" s="102">
        <f>SUMIFS('Discount Profile'!$O:$O,'Discount Profile'!$H:$H,$C3144)</f>
        <v>0</v>
      </c>
      <c r="W3144" s="115">
        <f>IF($V3144=0,ROUND(ZPRL[[#This Row],[List
Price]]*(1-$U3144),2),ROUND(ZPRL[[#This Row],[List
Price]]*(1-$V3144),2))</f>
        <v>451.04</v>
      </c>
      <c r="X3144" s="77">
        <f t="shared" si="48"/>
        <v>100</v>
      </c>
      <c r="Y3144" s="40"/>
      <c r="Z3144" s="38"/>
    </row>
    <row r="3145" spans="1:26" x14ac:dyDescent="0.3">
      <c r="A3145" s="38"/>
      <c r="B3145" s="62"/>
      <c r="C3145" s="123" t="s">
        <v>9664</v>
      </c>
      <c r="D3145" s="124" t="s">
        <v>9665</v>
      </c>
      <c r="E3145" s="100" t="s">
        <v>43</v>
      </c>
      <c r="F3145" s="71" t="s">
        <v>6958</v>
      </c>
      <c r="G3145" s="122">
        <v>244.57</v>
      </c>
      <c r="H3145" s="123">
        <v>100</v>
      </c>
      <c r="I3145" s="123" t="s">
        <v>1</v>
      </c>
      <c r="J3145" s="70">
        <v>72</v>
      </c>
      <c r="K3145" s="70">
        <v>72</v>
      </c>
      <c r="L3145" s="112">
        <v>352</v>
      </c>
      <c r="M3145" s="70">
        <v>136</v>
      </c>
      <c r="N3145" s="70">
        <v>49</v>
      </c>
      <c r="O3145" s="100" t="s">
        <v>151</v>
      </c>
      <c r="P3145" s="100">
        <v>558</v>
      </c>
      <c r="Q3145" s="81" t="s">
        <v>152</v>
      </c>
      <c r="R3145" s="69" t="s">
        <v>9666</v>
      </c>
      <c r="S3145" s="69" t="s">
        <v>564</v>
      </c>
      <c r="T3145" s="69" t="s">
        <v>205</v>
      </c>
      <c r="U3145" s="76">
        <f>SUMIFS('Discount Profile'!$N:$N,'Discount Profile'!$F:$F,$E3145)</f>
        <v>0</v>
      </c>
      <c r="V3145" s="102">
        <f>SUMIFS('Discount Profile'!$O:$O,'Discount Profile'!$H:$H,$C3145)</f>
        <v>0</v>
      </c>
      <c r="W3145" s="115">
        <f>IF($V3145=0,ROUND(ZPRL[[#This Row],[List
Price]]*(1-$U3145),2),ROUND(ZPRL[[#This Row],[List
Price]]*(1-$V3145),2))</f>
        <v>244.57</v>
      </c>
      <c r="X3145" s="77">
        <f t="shared" ref="X3145:X3208" si="49">$H3145</f>
        <v>100</v>
      </c>
      <c r="Y3145" s="40"/>
      <c r="Z3145" s="38"/>
    </row>
    <row r="3146" spans="1:26" x14ac:dyDescent="0.3">
      <c r="A3146" s="38"/>
      <c r="B3146" s="62"/>
      <c r="C3146" s="123" t="s">
        <v>9667</v>
      </c>
      <c r="D3146" s="124" t="s">
        <v>9668</v>
      </c>
      <c r="E3146" s="100" t="s">
        <v>43</v>
      </c>
      <c r="F3146" s="71" t="s">
        <v>6958</v>
      </c>
      <c r="G3146" s="122">
        <v>347.8</v>
      </c>
      <c r="H3146" s="123">
        <v>100</v>
      </c>
      <c r="I3146" s="123" t="s">
        <v>1</v>
      </c>
      <c r="J3146" s="70">
        <v>54</v>
      </c>
      <c r="K3146" s="70">
        <v>54</v>
      </c>
      <c r="L3146" s="112">
        <v>350</v>
      </c>
      <c r="M3146" s="70">
        <v>136</v>
      </c>
      <c r="N3146" s="70">
        <v>49</v>
      </c>
      <c r="O3146" s="100" t="s">
        <v>151</v>
      </c>
      <c r="P3146" s="100">
        <v>588</v>
      </c>
      <c r="Q3146" s="81" t="s">
        <v>152</v>
      </c>
      <c r="R3146" s="69" t="s">
        <v>9669</v>
      </c>
      <c r="S3146" s="69" t="s">
        <v>564</v>
      </c>
      <c r="T3146" s="69" t="s">
        <v>205</v>
      </c>
      <c r="U3146" s="76">
        <f>SUMIFS('Discount Profile'!$N:$N,'Discount Profile'!$F:$F,$E3146)</f>
        <v>0</v>
      </c>
      <c r="V3146" s="102">
        <f>SUMIFS('Discount Profile'!$O:$O,'Discount Profile'!$H:$H,$C3146)</f>
        <v>0</v>
      </c>
      <c r="W3146" s="115">
        <f>IF($V3146=0,ROUND(ZPRL[[#This Row],[List
Price]]*(1-$U3146),2),ROUND(ZPRL[[#This Row],[List
Price]]*(1-$V3146),2))</f>
        <v>347.8</v>
      </c>
      <c r="X3146" s="77">
        <f t="shared" si="49"/>
        <v>100</v>
      </c>
      <c r="Y3146" s="40"/>
      <c r="Z3146" s="38"/>
    </row>
    <row r="3147" spans="1:26" x14ac:dyDescent="0.3">
      <c r="A3147" s="38"/>
      <c r="B3147" s="62"/>
      <c r="C3147" s="123" t="s">
        <v>9670</v>
      </c>
      <c r="D3147" s="124" t="s">
        <v>9671</v>
      </c>
      <c r="E3147" s="100" t="s">
        <v>43</v>
      </c>
      <c r="F3147" s="71" t="s">
        <v>6958</v>
      </c>
      <c r="G3147" s="122">
        <v>451.04</v>
      </c>
      <c r="H3147" s="123">
        <v>100</v>
      </c>
      <c r="I3147" s="123" t="s">
        <v>1</v>
      </c>
      <c r="J3147" s="70">
        <v>42</v>
      </c>
      <c r="K3147" s="70">
        <v>42</v>
      </c>
      <c r="L3147" s="112">
        <v>352</v>
      </c>
      <c r="M3147" s="70">
        <v>137</v>
      </c>
      <c r="N3147" s="70">
        <v>49</v>
      </c>
      <c r="O3147" s="100" t="s">
        <v>151</v>
      </c>
      <c r="P3147" s="100">
        <v>593</v>
      </c>
      <c r="Q3147" s="81" t="s">
        <v>152</v>
      </c>
      <c r="R3147" s="69" t="s">
        <v>9672</v>
      </c>
      <c r="S3147" s="69" t="s">
        <v>564</v>
      </c>
      <c r="T3147" s="69" t="s">
        <v>205</v>
      </c>
      <c r="U3147" s="76">
        <f>SUMIFS('Discount Profile'!$N:$N,'Discount Profile'!$F:$F,$E3147)</f>
        <v>0</v>
      </c>
      <c r="V3147" s="102">
        <f>SUMIFS('Discount Profile'!$O:$O,'Discount Profile'!$H:$H,$C3147)</f>
        <v>0</v>
      </c>
      <c r="W3147" s="115">
        <f>IF($V3147=0,ROUND(ZPRL[[#This Row],[List
Price]]*(1-$U3147),2),ROUND(ZPRL[[#This Row],[List
Price]]*(1-$V3147),2))</f>
        <v>451.04</v>
      </c>
      <c r="X3147" s="77">
        <f t="shared" si="49"/>
        <v>100</v>
      </c>
      <c r="Y3147" s="40"/>
      <c r="Z3147" s="38"/>
    </row>
    <row r="3148" spans="1:26" x14ac:dyDescent="0.3">
      <c r="A3148" s="38"/>
      <c r="B3148" s="62"/>
      <c r="C3148" s="123" t="s">
        <v>9673</v>
      </c>
      <c r="D3148" s="124" t="s">
        <v>9674</v>
      </c>
      <c r="E3148" s="100" t="s">
        <v>43</v>
      </c>
      <c r="F3148" s="71" t="s">
        <v>6958</v>
      </c>
      <c r="G3148" s="122">
        <v>554.29999999999995</v>
      </c>
      <c r="H3148" s="123">
        <v>100</v>
      </c>
      <c r="I3148" s="123" t="s">
        <v>1</v>
      </c>
      <c r="J3148" s="70">
        <v>36</v>
      </c>
      <c r="K3148" s="70">
        <v>36</v>
      </c>
      <c r="L3148" s="112">
        <v>352</v>
      </c>
      <c r="M3148" s="70">
        <v>135</v>
      </c>
      <c r="N3148" s="70">
        <v>50</v>
      </c>
      <c r="O3148" s="100" t="s">
        <v>151</v>
      </c>
      <c r="P3148" s="100">
        <v>621</v>
      </c>
      <c r="Q3148" s="81" t="s">
        <v>152</v>
      </c>
      <c r="R3148" s="69" t="s">
        <v>9675</v>
      </c>
      <c r="S3148" s="69" t="s">
        <v>564</v>
      </c>
      <c r="T3148" s="69" t="s">
        <v>205</v>
      </c>
      <c r="U3148" s="76">
        <f>SUMIFS('Discount Profile'!$N:$N,'Discount Profile'!$F:$F,$E3148)</f>
        <v>0</v>
      </c>
      <c r="V3148" s="102">
        <f>SUMIFS('Discount Profile'!$O:$O,'Discount Profile'!$H:$H,$C3148)</f>
        <v>0</v>
      </c>
      <c r="W3148" s="115">
        <f>IF($V3148=0,ROUND(ZPRL[[#This Row],[List
Price]]*(1-$U3148),2),ROUND(ZPRL[[#This Row],[List
Price]]*(1-$V3148),2))</f>
        <v>554.29999999999995</v>
      </c>
      <c r="X3148" s="77">
        <f t="shared" si="49"/>
        <v>100</v>
      </c>
      <c r="Y3148" s="40"/>
      <c r="Z3148" s="38"/>
    </row>
    <row r="3149" spans="1:26" x14ac:dyDescent="0.3">
      <c r="A3149" s="38"/>
      <c r="B3149" s="62"/>
      <c r="C3149" s="123" t="s">
        <v>9676</v>
      </c>
      <c r="D3149" s="124" t="s">
        <v>9677</v>
      </c>
      <c r="E3149" s="100" t="s">
        <v>43</v>
      </c>
      <c r="F3149" s="71" t="s">
        <v>6958</v>
      </c>
      <c r="G3149" s="122">
        <v>244.57</v>
      </c>
      <c r="H3149" s="123">
        <v>100</v>
      </c>
      <c r="I3149" s="123" t="s">
        <v>1</v>
      </c>
      <c r="J3149" s="70">
        <v>72</v>
      </c>
      <c r="K3149" s="70">
        <v>72</v>
      </c>
      <c r="L3149" s="112">
        <v>351</v>
      </c>
      <c r="M3149" s="70">
        <v>136</v>
      </c>
      <c r="N3149" s="70">
        <v>49</v>
      </c>
      <c r="O3149" s="100" t="s">
        <v>151</v>
      </c>
      <c r="P3149" s="100">
        <v>593</v>
      </c>
      <c r="Q3149" s="81" t="s">
        <v>152</v>
      </c>
      <c r="R3149" s="69" t="s">
        <v>9678</v>
      </c>
      <c r="S3149" s="69" t="s">
        <v>564</v>
      </c>
      <c r="T3149" s="69" t="s">
        <v>205</v>
      </c>
      <c r="U3149" s="76">
        <f>SUMIFS('Discount Profile'!$N:$N,'Discount Profile'!$F:$F,$E3149)</f>
        <v>0</v>
      </c>
      <c r="V3149" s="102">
        <f>SUMIFS('Discount Profile'!$O:$O,'Discount Profile'!$H:$H,$C3149)</f>
        <v>0</v>
      </c>
      <c r="W3149" s="115">
        <f>IF($V3149=0,ROUND(ZPRL[[#This Row],[List
Price]]*(1-$U3149),2),ROUND(ZPRL[[#This Row],[List
Price]]*(1-$V3149),2))</f>
        <v>244.57</v>
      </c>
      <c r="X3149" s="77">
        <f t="shared" si="49"/>
        <v>100</v>
      </c>
      <c r="Y3149" s="40"/>
      <c r="Z3149" s="38"/>
    </row>
    <row r="3150" spans="1:26" x14ac:dyDescent="0.3">
      <c r="A3150" s="38"/>
      <c r="B3150" s="62"/>
      <c r="C3150" s="123" t="s">
        <v>9679</v>
      </c>
      <c r="D3150" s="124" t="s">
        <v>9680</v>
      </c>
      <c r="E3150" s="100" t="s">
        <v>43</v>
      </c>
      <c r="F3150" s="71" t="s">
        <v>6958</v>
      </c>
      <c r="G3150" s="122">
        <v>347.8</v>
      </c>
      <c r="H3150" s="123">
        <v>100</v>
      </c>
      <c r="I3150" s="123" t="s">
        <v>1</v>
      </c>
      <c r="J3150" s="70">
        <v>54</v>
      </c>
      <c r="K3150" s="70">
        <v>54</v>
      </c>
      <c r="L3150" s="112">
        <v>352</v>
      </c>
      <c r="M3150" s="70">
        <v>136</v>
      </c>
      <c r="N3150" s="70">
        <v>49</v>
      </c>
      <c r="O3150" s="100" t="s">
        <v>151</v>
      </c>
      <c r="P3150" s="100">
        <v>619</v>
      </c>
      <c r="Q3150" s="81" t="s">
        <v>152</v>
      </c>
      <c r="R3150" s="69" t="s">
        <v>9681</v>
      </c>
      <c r="S3150" s="69" t="s">
        <v>564</v>
      </c>
      <c r="T3150" s="69" t="s">
        <v>205</v>
      </c>
      <c r="U3150" s="76">
        <f>SUMIFS('Discount Profile'!$N:$N,'Discount Profile'!$F:$F,$E3150)</f>
        <v>0</v>
      </c>
      <c r="V3150" s="102">
        <f>SUMIFS('Discount Profile'!$O:$O,'Discount Profile'!$H:$H,$C3150)</f>
        <v>0</v>
      </c>
      <c r="W3150" s="115">
        <f>IF($V3150=0,ROUND(ZPRL[[#This Row],[List
Price]]*(1-$U3150),2),ROUND(ZPRL[[#This Row],[List
Price]]*(1-$V3150),2))</f>
        <v>347.8</v>
      </c>
      <c r="X3150" s="77">
        <f t="shared" si="49"/>
        <v>100</v>
      </c>
      <c r="Y3150" s="40"/>
      <c r="Z3150" s="38"/>
    </row>
    <row r="3151" spans="1:26" x14ac:dyDescent="0.3">
      <c r="A3151" s="38"/>
      <c r="B3151" s="62"/>
      <c r="C3151" s="123" t="s">
        <v>9682</v>
      </c>
      <c r="D3151" s="124" t="s">
        <v>9683</v>
      </c>
      <c r="E3151" s="100" t="s">
        <v>43</v>
      </c>
      <c r="F3151" s="71" t="s">
        <v>6958</v>
      </c>
      <c r="G3151" s="122">
        <v>451.04</v>
      </c>
      <c r="H3151" s="123">
        <v>100</v>
      </c>
      <c r="I3151" s="123" t="s">
        <v>1</v>
      </c>
      <c r="J3151" s="70">
        <v>42</v>
      </c>
      <c r="K3151" s="70">
        <v>42</v>
      </c>
      <c r="L3151" s="112">
        <v>351</v>
      </c>
      <c r="M3151" s="70">
        <v>136</v>
      </c>
      <c r="N3151" s="70">
        <v>49</v>
      </c>
      <c r="O3151" s="100" t="s">
        <v>151</v>
      </c>
      <c r="P3151" s="100">
        <v>616</v>
      </c>
      <c r="Q3151" s="81" t="s">
        <v>152</v>
      </c>
      <c r="R3151" s="69" t="s">
        <v>9684</v>
      </c>
      <c r="S3151" s="69" t="s">
        <v>564</v>
      </c>
      <c r="T3151" s="69" t="s">
        <v>205</v>
      </c>
      <c r="U3151" s="76">
        <f>SUMIFS('Discount Profile'!$N:$N,'Discount Profile'!$F:$F,$E3151)</f>
        <v>0</v>
      </c>
      <c r="V3151" s="102">
        <f>SUMIFS('Discount Profile'!$O:$O,'Discount Profile'!$H:$H,$C3151)</f>
        <v>0</v>
      </c>
      <c r="W3151" s="115">
        <f>IF($V3151=0,ROUND(ZPRL[[#This Row],[List
Price]]*(1-$U3151),2),ROUND(ZPRL[[#This Row],[List
Price]]*(1-$V3151),2))</f>
        <v>451.04</v>
      </c>
      <c r="X3151" s="77">
        <f t="shared" si="49"/>
        <v>100</v>
      </c>
      <c r="Y3151" s="40"/>
      <c r="Z3151" s="38"/>
    </row>
    <row r="3152" spans="1:26" x14ac:dyDescent="0.3">
      <c r="A3152" s="38"/>
      <c r="B3152" s="62"/>
      <c r="C3152" s="123" t="s">
        <v>9685</v>
      </c>
      <c r="D3152" s="124" t="s">
        <v>9686</v>
      </c>
      <c r="E3152" s="100" t="s">
        <v>43</v>
      </c>
      <c r="F3152" s="71" t="s">
        <v>6958</v>
      </c>
      <c r="G3152" s="122">
        <v>554.29999999999995</v>
      </c>
      <c r="H3152" s="123">
        <v>100</v>
      </c>
      <c r="I3152" s="123" t="s">
        <v>1</v>
      </c>
      <c r="J3152" s="70">
        <v>36</v>
      </c>
      <c r="K3152" s="70">
        <v>36</v>
      </c>
      <c r="L3152" s="112">
        <v>352</v>
      </c>
      <c r="M3152" s="70">
        <v>135</v>
      </c>
      <c r="N3152" s="70">
        <v>48</v>
      </c>
      <c r="O3152" s="100" t="s">
        <v>151</v>
      </c>
      <c r="P3152" s="100">
        <v>940.428</v>
      </c>
      <c r="Q3152" s="81" t="s">
        <v>152</v>
      </c>
      <c r="R3152" s="69" t="s">
        <v>9687</v>
      </c>
      <c r="S3152" s="69" t="s">
        <v>564</v>
      </c>
      <c r="T3152" s="69" t="s">
        <v>205</v>
      </c>
      <c r="U3152" s="76">
        <f>SUMIFS('Discount Profile'!$N:$N,'Discount Profile'!$F:$F,$E3152)</f>
        <v>0</v>
      </c>
      <c r="V3152" s="102">
        <f>SUMIFS('Discount Profile'!$O:$O,'Discount Profile'!$H:$H,$C3152)</f>
        <v>0</v>
      </c>
      <c r="W3152" s="115">
        <f>IF($V3152=0,ROUND(ZPRL[[#This Row],[List
Price]]*(1-$U3152),2),ROUND(ZPRL[[#This Row],[List
Price]]*(1-$V3152),2))</f>
        <v>554.29999999999995</v>
      </c>
      <c r="X3152" s="77">
        <f t="shared" si="49"/>
        <v>100</v>
      </c>
      <c r="Y3152" s="40"/>
      <c r="Z3152" s="38"/>
    </row>
    <row r="3153" spans="1:26" x14ac:dyDescent="0.3">
      <c r="A3153" s="38"/>
      <c r="B3153" s="62"/>
      <c r="C3153" s="123" t="s">
        <v>9688</v>
      </c>
      <c r="D3153" s="124" t="s">
        <v>9689</v>
      </c>
      <c r="E3153" s="100" t="s">
        <v>43</v>
      </c>
      <c r="F3153" s="71" t="s">
        <v>6958</v>
      </c>
      <c r="G3153" s="122">
        <v>207.08</v>
      </c>
      <c r="H3153" s="123">
        <v>100</v>
      </c>
      <c r="I3153" s="123" t="s">
        <v>1</v>
      </c>
      <c r="J3153" s="70">
        <v>120</v>
      </c>
      <c r="K3153" s="70">
        <v>120</v>
      </c>
      <c r="L3153" s="112">
        <v>351</v>
      </c>
      <c r="M3153" s="70">
        <v>136</v>
      </c>
      <c r="N3153" s="70">
        <v>38</v>
      </c>
      <c r="O3153" s="100" t="s">
        <v>151</v>
      </c>
      <c r="P3153" s="100">
        <v>630</v>
      </c>
      <c r="Q3153" s="81" t="s">
        <v>152</v>
      </c>
      <c r="R3153" s="69" t="s">
        <v>9690</v>
      </c>
      <c r="S3153" s="69" t="s">
        <v>564</v>
      </c>
      <c r="T3153" s="69" t="s">
        <v>205</v>
      </c>
      <c r="U3153" s="76">
        <f>SUMIFS('Discount Profile'!$N:$N,'Discount Profile'!$F:$F,$E3153)</f>
        <v>0</v>
      </c>
      <c r="V3153" s="102">
        <f>SUMIFS('Discount Profile'!$O:$O,'Discount Profile'!$H:$H,$C3153)</f>
        <v>0</v>
      </c>
      <c r="W3153" s="115">
        <f>IF($V3153=0,ROUND(ZPRL[[#This Row],[List
Price]]*(1-$U3153),2),ROUND(ZPRL[[#This Row],[List
Price]]*(1-$V3153),2))</f>
        <v>207.08</v>
      </c>
      <c r="X3153" s="77">
        <f t="shared" si="49"/>
        <v>100</v>
      </c>
      <c r="Y3153" s="40"/>
      <c r="Z3153" s="38"/>
    </row>
    <row r="3154" spans="1:26" x14ac:dyDescent="0.3">
      <c r="A3154" s="38"/>
      <c r="B3154" s="62"/>
      <c r="C3154" s="123" t="s">
        <v>9691</v>
      </c>
      <c r="D3154" s="124" t="s">
        <v>9692</v>
      </c>
      <c r="E3154" s="100" t="s">
        <v>43</v>
      </c>
      <c r="F3154" s="71" t="s">
        <v>6958</v>
      </c>
      <c r="G3154" s="122">
        <v>299.39</v>
      </c>
      <c r="H3154" s="123">
        <v>100</v>
      </c>
      <c r="I3154" s="123" t="s">
        <v>1</v>
      </c>
      <c r="J3154" s="70">
        <v>78</v>
      </c>
      <c r="K3154" s="70">
        <v>78</v>
      </c>
      <c r="L3154" s="112">
        <v>351</v>
      </c>
      <c r="M3154" s="70">
        <v>137</v>
      </c>
      <c r="N3154" s="70">
        <v>38</v>
      </c>
      <c r="O3154" s="100" t="s">
        <v>151</v>
      </c>
      <c r="P3154" s="100">
        <v>625</v>
      </c>
      <c r="Q3154" s="81" t="s">
        <v>152</v>
      </c>
      <c r="R3154" s="69" t="s">
        <v>9693</v>
      </c>
      <c r="S3154" s="69" t="s">
        <v>564</v>
      </c>
      <c r="T3154" s="69" t="s">
        <v>205</v>
      </c>
      <c r="U3154" s="76">
        <f>SUMIFS('Discount Profile'!$N:$N,'Discount Profile'!$F:$F,$E3154)</f>
        <v>0</v>
      </c>
      <c r="V3154" s="102">
        <f>SUMIFS('Discount Profile'!$O:$O,'Discount Profile'!$H:$H,$C3154)</f>
        <v>0</v>
      </c>
      <c r="W3154" s="115">
        <f>IF($V3154=0,ROUND(ZPRL[[#This Row],[List
Price]]*(1-$U3154),2),ROUND(ZPRL[[#This Row],[List
Price]]*(1-$V3154),2))</f>
        <v>299.39</v>
      </c>
      <c r="X3154" s="77">
        <f t="shared" si="49"/>
        <v>100</v>
      </c>
      <c r="Y3154" s="40"/>
      <c r="Z3154" s="38"/>
    </row>
    <row r="3155" spans="1:26" x14ac:dyDescent="0.3">
      <c r="A3155" s="38"/>
      <c r="B3155" s="62"/>
      <c r="C3155" s="123" t="s">
        <v>9694</v>
      </c>
      <c r="D3155" s="124" t="s">
        <v>9695</v>
      </c>
      <c r="E3155" s="100" t="s">
        <v>43</v>
      </c>
      <c r="F3155" s="71" t="s">
        <v>6958</v>
      </c>
      <c r="G3155" s="122">
        <v>399.22</v>
      </c>
      <c r="H3155" s="123">
        <v>100</v>
      </c>
      <c r="I3155" s="123" t="s">
        <v>1</v>
      </c>
      <c r="J3155" s="70">
        <v>60</v>
      </c>
      <c r="K3155" s="70">
        <v>60</v>
      </c>
      <c r="L3155" s="112">
        <v>351</v>
      </c>
      <c r="M3155" s="70">
        <v>137</v>
      </c>
      <c r="N3155" s="70">
        <v>38</v>
      </c>
      <c r="O3155" s="100" t="s">
        <v>151</v>
      </c>
      <c r="P3155" s="100">
        <v>640</v>
      </c>
      <c r="Q3155" s="81" t="s">
        <v>152</v>
      </c>
      <c r="R3155" s="69" t="s">
        <v>9696</v>
      </c>
      <c r="S3155" s="69" t="s">
        <v>564</v>
      </c>
      <c r="T3155" s="69" t="s">
        <v>205</v>
      </c>
      <c r="U3155" s="76">
        <f>SUMIFS('Discount Profile'!$N:$N,'Discount Profile'!$F:$F,$E3155)</f>
        <v>0</v>
      </c>
      <c r="V3155" s="102">
        <f>SUMIFS('Discount Profile'!$O:$O,'Discount Profile'!$H:$H,$C3155)</f>
        <v>0</v>
      </c>
      <c r="W3155" s="115">
        <f>IF($V3155=0,ROUND(ZPRL[[#This Row],[List
Price]]*(1-$U3155),2),ROUND(ZPRL[[#This Row],[List
Price]]*(1-$V3155),2))</f>
        <v>399.22</v>
      </c>
      <c r="X3155" s="77">
        <f t="shared" si="49"/>
        <v>100</v>
      </c>
      <c r="Y3155" s="40"/>
      <c r="Z3155" s="38"/>
    </row>
    <row r="3156" spans="1:26" x14ac:dyDescent="0.3">
      <c r="A3156" s="38"/>
      <c r="B3156" s="62"/>
      <c r="C3156" s="123" t="s">
        <v>9697</v>
      </c>
      <c r="D3156" s="124" t="s">
        <v>9698</v>
      </c>
      <c r="E3156" s="100" t="s">
        <v>43</v>
      </c>
      <c r="F3156" s="71" t="s">
        <v>6958</v>
      </c>
      <c r="G3156" s="122">
        <v>499</v>
      </c>
      <c r="H3156" s="123">
        <v>100</v>
      </c>
      <c r="I3156" s="123" t="s">
        <v>1</v>
      </c>
      <c r="J3156" s="70">
        <v>48</v>
      </c>
      <c r="K3156" s="70">
        <v>48</v>
      </c>
      <c r="L3156" s="112">
        <v>352</v>
      </c>
      <c r="M3156" s="70">
        <v>136</v>
      </c>
      <c r="N3156" s="70">
        <v>38</v>
      </c>
      <c r="O3156" s="100" t="s">
        <v>151</v>
      </c>
      <c r="P3156" s="100">
        <v>641</v>
      </c>
      <c r="Q3156" s="81" t="s">
        <v>152</v>
      </c>
      <c r="R3156" s="69" t="s">
        <v>9699</v>
      </c>
      <c r="S3156" s="69" t="s">
        <v>564</v>
      </c>
      <c r="T3156" s="69" t="s">
        <v>205</v>
      </c>
      <c r="U3156" s="76">
        <f>SUMIFS('Discount Profile'!$N:$N,'Discount Profile'!$F:$F,$E3156)</f>
        <v>0</v>
      </c>
      <c r="V3156" s="102">
        <f>SUMIFS('Discount Profile'!$O:$O,'Discount Profile'!$H:$H,$C3156)</f>
        <v>0</v>
      </c>
      <c r="W3156" s="115">
        <f>IF($V3156=0,ROUND(ZPRL[[#This Row],[List
Price]]*(1-$U3156),2),ROUND(ZPRL[[#This Row],[List
Price]]*(1-$V3156),2))</f>
        <v>499</v>
      </c>
      <c r="X3156" s="77">
        <f t="shared" si="49"/>
        <v>100</v>
      </c>
      <c r="Y3156" s="40"/>
      <c r="Z3156" s="38"/>
    </row>
    <row r="3157" spans="1:26" x14ac:dyDescent="0.3">
      <c r="A3157" s="38"/>
      <c r="B3157" s="62"/>
      <c r="C3157" s="123" t="s">
        <v>9700</v>
      </c>
      <c r="D3157" s="124" t="s">
        <v>9701</v>
      </c>
      <c r="E3157" s="100" t="s">
        <v>43</v>
      </c>
      <c r="F3157" s="71" t="s">
        <v>6958</v>
      </c>
      <c r="G3157" s="122">
        <v>199.61</v>
      </c>
      <c r="H3157" s="123">
        <v>100</v>
      </c>
      <c r="I3157" s="123" t="s">
        <v>1</v>
      </c>
      <c r="J3157" s="70">
        <v>120</v>
      </c>
      <c r="K3157" s="70">
        <v>120</v>
      </c>
      <c r="L3157" s="112">
        <v>351</v>
      </c>
      <c r="M3157" s="70">
        <v>135</v>
      </c>
      <c r="N3157" s="70">
        <v>38</v>
      </c>
      <c r="O3157" s="100" t="s">
        <v>151</v>
      </c>
      <c r="P3157" s="100">
        <v>633</v>
      </c>
      <c r="Q3157" s="81" t="s">
        <v>152</v>
      </c>
      <c r="R3157" s="69" t="s">
        <v>9702</v>
      </c>
      <c r="S3157" s="69" t="s">
        <v>564</v>
      </c>
      <c r="T3157" s="69" t="s">
        <v>205</v>
      </c>
      <c r="U3157" s="76">
        <f>SUMIFS('Discount Profile'!$N:$N,'Discount Profile'!$F:$F,$E3157)</f>
        <v>0</v>
      </c>
      <c r="V3157" s="102">
        <f>SUMIFS('Discount Profile'!$O:$O,'Discount Profile'!$H:$H,$C3157)</f>
        <v>0</v>
      </c>
      <c r="W3157" s="115">
        <f>IF($V3157=0,ROUND(ZPRL[[#This Row],[List
Price]]*(1-$U3157),2),ROUND(ZPRL[[#This Row],[List
Price]]*(1-$V3157),2))</f>
        <v>199.61</v>
      </c>
      <c r="X3157" s="77">
        <f t="shared" si="49"/>
        <v>100</v>
      </c>
      <c r="Y3157" s="40"/>
      <c r="Z3157" s="38"/>
    </row>
    <row r="3158" spans="1:26" x14ac:dyDescent="0.3">
      <c r="A3158" s="38"/>
      <c r="B3158" s="62"/>
      <c r="C3158" s="123" t="s">
        <v>9703</v>
      </c>
      <c r="D3158" s="124" t="s">
        <v>9704</v>
      </c>
      <c r="E3158" s="100" t="s">
        <v>43</v>
      </c>
      <c r="F3158" s="71" t="s">
        <v>6958</v>
      </c>
      <c r="G3158" s="122">
        <v>299.39</v>
      </c>
      <c r="H3158" s="123">
        <v>100</v>
      </c>
      <c r="I3158" s="123" t="s">
        <v>1</v>
      </c>
      <c r="J3158" s="70">
        <v>78</v>
      </c>
      <c r="K3158" s="70">
        <v>78</v>
      </c>
      <c r="L3158" s="112">
        <v>351</v>
      </c>
      <c r="M3158" s="70">
        <v>137</v>
      </c>
      <c r="N3158" s="70">
        <v>37</v>
      </c>
      <c r="O3158" s="100" t="s">
        <v>151</v>
      </c>
      <c r="P3158" s="100">
        <v>625</v>
      </c>
      <c r="Q3158" s="81" t="s">
        <v>152</v>
      </c>
      <c r="R3158" s="69" t="s">
        <v>9705</v>
      </c>
      <c r="S3158" s="69" t="s">
        <v>564</v>
      </c>
      <c r="T3158" s="69" t="s">
        <v>205</v>
      </c>
      <c r="U3158" s="76">
        <f>SUMIFS('Discount Profile'!$N:$N,'Discount Profile'!$F:$F,$E3158)</f>
        <v>0</v>
      </c>
      <c r="V3158" s="102">
        <f>SUMIFS('Discount Profile'!$O:$O,'Discount Profile'!$H:$H,$C3158)</f>
        <v>0</v>
      </c>
      <c r="W3158" s="115">
        <f>IF($V3158=0,ROUND(ZPRL[[#This Row],[List
Price]]*(1-$U3158),2),ROUND(ZPRL[[#This Row],[List
Price]]*(1-$V3158),2))</f>
        <v>299.39</v>
      </c>
      <c r="X3158" s="77">
        <f t="shared" si="49"/>
        <v>100</v>
      </c>
      <c r="Y3158" s="40"/>
      <c r="Z3158" s="38"/>
    </row>
    <row r="3159" spans="1:26" x14ac:dyDescent="0.3">
      <c r="A3159" s="38"/>
      <c r="B3159" s="62"/>
      <c r="C3159" s="123" t="s">
        <v>9706</v>
      </c>
      <c r="D3159" s="124" t="s">
        <v>9707</v>
      </c>
      <c r="E3159" s="100" t="s">
        <v>43</v>
      </c>
      <c r="F3159" s="71" t="s">
        <v>6958</v>
      </c>
      <c r="G3159" s="122">
        <v>399.22</v>
      </c>
      <c r="H3159" s="123">
        <v>100</v>
      </c>
      <c r="I3159" s="123" t="s">
        <v>1</v>
      </c>
      <c r="J3159" s="70">
        <v>60</v>
      </c>
      <c r="K3159" s="70">
        <v>60</v>
      </c>
      <c r="L3159" s="112">
        <v>352</v>
      </c>
      <c r="M3159" s="70">
        <v>137</v>
      </c>
      <c r="N3159" s="70">
        <v>38</v>
      </c>
      <c r="O3159" s="100" t="s">
        <v>151</v>
      </c>
      <c r="P3159" s="100">
        <v>637</v>
      </c>
      <c r="Q3159" s="81" t="s">
        <v>152</v>
      </c>
      <c r="R3159" s="69" t="s">
        <v>9708</v>
      </c>
      <c r="S3159" s="69" t="s">
        <v>564</v>
      </c>
      <c r="T3159" s="69" t="s">
        <v>205</v>
      </c>
      <c r="U3159" s="76">
        <f>SUMIFS('Discount Profile'!$N:$N,'Discount Profile'!$F:$F,$E3159)</f>
        <v>0</v>
      </c>
      <c r="V3159" s="102">
        <f>SUMIFS('Discount Profile'!$O:$O,'Discount Profile'!$H:$H,$C3159)</f>
        <v>0</v>
      </c>
      <c r="W3159" s="115">
        <f>IF($V3159=0,ROUND(ZPRL[[#This Row],[List
Price]]*(1-$U3159),2),ROUND(ZPRL[[#This Row],[List
Price]]*(1-$V3159),2))</f>
        <v>399.22</v>
      </c>
      <c r="X3159" s="77">
        <f t="shared" si="49"/>
        <v>100</v>
      </c>
      <c r="Y3159" s="40"/>
      <c r="Z3159" s="38"/>
    </row>
    <row r="3160" spans="1:26" x14ac:dyDescent="0.3">
      <c r="A3160" s="38"/>
      <c r="B3160" s="62"/>
      <c r="C3160" s="123" t="s">
        <v>9709</v>
      </c>
      <c r="D3160" s="124" t="s">
        <v>9710</v>
      </c>
      <c r="E3160" s="100" t="s">
        <v>43</v>
      </c>
      <c r="F3160" s="71" t="s">
        <v>6958</v>
      </c>
      <c r="G3160" s="122">
        <v>499</v>
      </c>
      <c r="H3160" s="123">
        <v>100</v>
      </c>
      <c r="I3160" s="123" t="s">
        <v>1</v>
      </c>
      <c r="J3160" s="70">
        <v>48</v>
      </c>
      <c r="K3160" s="70">
        <v>48</v>
      </c>
      <c r="L3160" s="112">
        <v>350</v>
      </c>
      <c r="M3160" s="70">
        <v>135</v>
      </c>
      <c r="N3160" s="70">
        <v>38</v>
      </c>
      <c r="O3160" s="100" t="s">
        <v>151</v>
      </c>
      <c r="P3160" s="100">
        <v>639</v>
      </c>
      <c r="Q3160" s="81" t="s">
        <v>152</v>
      </c>
      <c r="R3160" s="69" t="s">
        <v>9711</v>
      </c>
      <c r="S3160" s="69" t="s">
        <v>564</v>
      </c>
      <c r="T3160" s="69" t="s">
        <v>205</v>
      </c>
      <c r="U3160" s="76">
        <f>SUMIFS('Discount Profile'!$N:$N,'Discount Profile'!$F:$F,$E3160)</f>
        <v>0</v>
      </c>
      <c r="V3160" s="102">
        <f>SUMIFS('Discount Profile'!$O:$O,'Discount Profile'!$H:$H,$C3160)</f>
        <v>0</v>
      </c>
      <c r="W3160" s="115">
        <f>IF($V3160=0,ROUND(ZPRL[[#This Row],[List
Price]]*(1-$U3160),2),ROUND(ZPRL[[#This Row],[List
Price]]*(1-$V3160),2))</f>
        <v>499</v>
      </c>
      <c r="X3160" s="77">
        <f t="shared" si="49"/>
        <v>100</v>
      </c>
      <c r="Y3160" s="40"/>
      <c r="Z3160" s="38"/>
    </row>
    <row r="3161" spans="1:26" x14ac:dyDescent="0.3">
      <c r="A3161" s="38"/>
      <c r="B3161" s="62"/>
      <c r="C3161" s="123" t="s">
        <v>9712</v>
      </c>
      <c r="D3161" s="124" t="s">
        <v>9713</v>
      </c>
      <c r="E3161" s="100" t="s">
        <v>43</v>
      </c>
      <c r="F3161" s="71" t="s">
        <v>6958</v>
      </c>
      <c r="G3161" s="122">
        <v>237.68</v>
      </c>
      <c r="H3161" s="123">
        <v>100</v>
      </c>
      <c r="I3161" s="123" t="s">
        <v>1</v>
      </c>
      <c r="J3161" s="70">
        <v>72</v>
      </c>
      <c r="K3161" s="70">
        <v>72</v>
      </c>
      <c r="L3161" s="112">
        <v>350</v>
      </c>
      <c r="M3161" s="70">
        <v>135</v>
      </c>
      <c r="N3161" s="70">
        <v>38</v>
      </c>
      <c r="O3161" s="100" t="s">
        <v>151</v>
      </c>
      <c r="P3161" s="100">
        <v>487</v>
      </c>
      <c r="Q3161" s="81" t="s">
        <v>152</v>
      </c>
      <c r="R3161" s="69" t="s">
        <v>9714</v>
      </c>
      <c r="S3161" s="69" t="s">
        <v>564</v>
      </c>
      <c r="T3161" s="69" t="s">
        <v>205</v>
      </c>
      <c r="U3161" s="76">
        <f>SUMIFS('Discount Profile'!$N:$N,'Discount Profile'!$F:$F,$E3161)</f>
        <v>0</v>
      </c>
      <c r="V3161" s="102">
        <f>SUMIFS('Discount Profile'!$O:$O,'Discount Profile'!$H:$H,$C3161)</f>
        <v>0</v>
      </c>
      <c r="W3161" s="115">
        <f>IF($V3161=0,ROUND(ZPRL[[#This Row],[List
Price]]*(1-$U3161),2),ROUND(ZPRL[[#This Row],[List
Price]]*(1-$V3161),2))</f>
        <v>237.68</v>
      </c>
      <c r="X3161" s="77">
        <f t="shared" si="49"/>
        <v>100</v>
      </c>
      <c r="Y3161" s="40"/>
      <c r="Z3161" s="38"/>
    </row>
    <row r="3162" spans="1:26" x14ac:dyDescent="0.3">
      <c r="A3162" s="38"/>
      <c r="B3162" s="62"/>
      <c r="C3162" s="123" t="s">
        <v>9715</v>
      </c>
      <c r="D3162" s="124" t="s">
        <v>9716</v>
      </c>
      <c r="E3162" s="100" t="s">
        <v>43</v>
      </c>
      <c r="F3162" s="71" t="s">
        <v>6958</v>
      </c>
      <c r="G3162" s="122">
        <v>337.5</v>
      </c>
      <c r="H3162" s="123">
        <v>100</v>
      </c>
      <c r="I3162" s="123" t="s">
        <v>1</v>
      </c>
      <c r="J3162" s="70">
        <v>54</v>
      </c>
      <c r="K3162" s="70">
        <v>54</v>
      </c>
      <c r="L3162" s="112">
        <v>350</v>
      </c>
      <c r="M3162" s="70">
        <v>135</v>
      </c>
      <c r="N3162" s="70">
        <v>30</v>
      </c>
      <c r="O3162" s="100" t="s">
        <v>151</v>
      </c>
      <c r="P3162" s="100">
        <v>512</v>
      </c>
      <c r="Q3162" s="81" t="s">
        <v>152</v>
      </c>
      <c r="R3162" s="69" t="s">
        <v>9717</v>
      </c>
      <c r="S3162" s="69" t="s">
        <v>564</v>
      </c>
      <c r="T3162" s="69" t="s">
        <v>205</v>
      </c>
      <c r="U3162" s="76">
        <f>SUMIFS('Discount Profile'!$N:$N,'Discount Profile'!$F:$F,$E3162)</f>
        <v>0</v>
      </c>
      <c r="V3162" s="102">
        <f>SUMIFS('Discount Profile'!$O:$O,'Discount Profile'!$H:$H,$C3162)</f>
        <v>0</v>
      </c>
      <c r="W3162" s="115">
        <f>IF($V3162=0,ROUND(ZPRL[[#This Row],[List
Price]]*(1-$U3162),2),ROUND(ZPRL[[#This Row],[List
Price]]*(1-$V3162),2))</f>
        <v>337.5</v>
      </c>
      <c r="X3162" s="77">
        <f t="shared" si="49"/>
        <v>100</v>
      </c>
      <c r="Y3162" s="40"/>
      <c r="Z3162" s="38"/>
    </row>
    <row r="3163" spans="1:26" x14ac:dyDescent="0.3">
      <c r="A3163" s="38"/>
      <c r="B3163" s="62"/>
      <c r="C3163" s="123" t="s">
        <v>9718</v>
      </c>
      <c r="D3163" s="124" t="s">
        <v>9719</v>
      </c>
      <c r="E3163" s="100" t="s">
        <v>43</v>
      </c>
      <c r="F3163" s="71" t="s">
        <v>6958</v>
      </c>
      <c r="G3163" s="122">
        <v>437.27</v>
      </c>
      <c r="H3163" s="123">
        <v>100</v>
      </c>
      <c r="I3163" s="123" t="s">
        <v>1</v>
      </c>
      <c r="J3163" s="70">
        <v>42</v>
      </c>
      <c r="K3163" s="70">
        <v>42</v>
      </c>
      <c r="L3163" s="112">
        <v>351</v>
      </c>
      <c r="M3163" s="70">
        <v>136</v>
      </c>
      <c r="N3163" s="70">
        <v>38</v>
      </c>
      <c r="O3163" s="100" t="s">
        <v>151</v>
      </c>
      <c r="P3163" s="100">
        <v>515</v>
      </c>
      <c r="Q3163" s="81" t="s">
        <v>152</v>
      </c>
      <c r="R3163" s="69" t="s">
        <v>9720</v>
      </c>
      <c r="S3163" s="69" t="s">
        <v>564</v>
      </c>
      <c r="T3163" s="69" t="s">
        <v>205</v>
      </c>
      <c r="U3163" s="76">
        <f>SUMIFS('Discount Profile'!$N:$N,'Discount Profile'!$F:$F,$E3163)</f>
        <v>0</v>
      </c>
      <c r="V3163" s="102">
        <f>SUMIFS('Discount Profile'!$O:$O,'Discount Profile'!$H:$H,$C3163)</f>
        <v>0</v>
      </c>
      <c r="W3163" s="115">
        <f>IF($V3163=0,ROUND(ZPRL[[#This Row],[List
Price]]*(1-$U3163),2),ROUND(ZPRL[[#This Row],[List
Price]]*(1-$V3163),2))</f>
        <v>437.27</v>
      </c>
      <c r="X3163" s="77">
        <f t="shared" si="49"/>
        <v>100</v>
      </c>
      <c r="Y3163" s="40"/>
      <c r="Z3163" s="38"/>
    </row>
    <row r="3164" spans="1:26" x14ac:dyDescent="0.3">
      <c r="A3164" s="38"/>
      <c r="B3164" s="62"/>
      <c r="C3164" s="123" t="s">
        <v>9721</v>
      </c>
      <c r="D3164" s="124" t="s">
        <v>9722</v>
      </c>
      <c r="E3164" s="100" t="s">
        <v>43</v>
      </c>
      <c r="F3164" s="71" t="s">
        <v>6958</v>
      </c>
      <c r="G3164" s="122">
        <v>537.1</v>
      </c>
      <c r="H3164" s="123">
        <v>100</v>
      </c>
      <c r="I3164" s="123" t="s">
        <v>1</v>
      </c>
      <c r="J3164" s="70">
        <v>36</v>
      </c>
      <c r="K3164" s="70">
        <v>36</v>
      </c>
      <c r="L3164" s="112">
        <v>352</v>
      </c>
      <c r="M3164" s="70">
        <v>141</v>
      </c>
      <c r="N3164" s="70">
        <v>39</v>
      </c>
      <c r="O3164" s="100" t="s">
        <v>151</v>
      </c>
      <c r="P3164" s="100">
        <v>535</v>
      </c>
      <c r="Q3164" s="81" t="s">
        <v>152</v>
      </c>
      <c r="R3164" s="69" t="s">
        <v>9723</v>
      </c>
      <c r="S3164" s="69" t="s">
        <v>564</v>
      </c>
      <c r="T3164" s="69" t="s">
        <v>205</v>
      </c>
      <c r="U3164" s="76">
        <f>SUMIFS('Discount Profile'!$N:$N,'Discount Profile'!$F:$F,$E3164)</f>
        <v>0</v>
      </c>
      <c r="V3164" s="102">
        <f>SUMIFS('Discount Profile'!$O:$O,'Discount Profile'!$H:$H,$C3164)</f>
        <v>0</v>
      </c>
      <c r="W3164" s="115">
        <f>IF($V3164=0,ROUND(ZPRL[[#This Row],[List
Price]]*(1-$U3164),2),ROUND(ZPRL[[#This Row],[List
Price]]*(1-$V3164),2))</f>
        <v>537.1</v>
      </c>
      <c r="X3164" s="77">
        <f t="shared" si="49"/>
        <v>100</v>
      </c>
      <c r="Y3164" s="40"/>
      <c r="Z3164" s="38"/>
    </row>
    <row r="3165" spans="1:26" x14ac:dyDescent="0.3">
      <c r="A3165" s="38"/>
      <c r="B3165" s="62"/>
      <c r="C3165" s="123" t="s">
        <v>9724</v>
      </c>
      <c r="D3165" s="124" t="s">
        <v>9725</v>
      </c>
      <c r="E3165" s="100" t="s">
        <v>43</v>
      </c>
      <c r="F3165" s="71" t="s">
        <v>6958</v>
      </c>
      <c r="G3165" s="122">
        <v>237.68</v>
      </c>
      <c r="H3165" s="123">
        <v>100</v>
      </c>
      <c r="I3165" s="123" t="s">
        <v>1</v>
      </c>
      <c r="J3165" s="70">
        <v>72</v>
      </c>
      <c r="K3165" s="70">
        <v>72</v>
      </c>
      <c r="L3165" s="112">
        <v>351</v>
      </c>
      <c r="M3165" s="70">
        <v>143</v>
      </c>
      <c r="N3165" s="70">
        <v>38</v>
      </c>
      <c r="O3165" s="100" t="s">
        <v>151</v>
      </c>
      <c r="P3165" s="100">
        <v>487</v>
      </c>
      <c r="Q3165" s="81" t="s">
        <v>152</v>
      </c>
      <c r="R3165" s="69" t="s">
        <v>9726</v>
      </c>
      <c r="S3165" s="69" t="s">
        <v>564</v>
      </c>
      <c r="T3165" s="69" t="s">
        <v>205</v>
      </c>
      <c r="U3165" s="76">
        <f>SUMIFS('Discount Profile'!$N:$N,'Discount Profile'!$F:$F,$E3165)</f>
        <v>0</v>
      </c>
      <c r="V3165" s="102">
        <f>SUMIFS('Discount Profile'!$O:$O,'Discount Profile'!$H:$H,$C3165)</f>
        <v>0</v>
      </c>
      <c r="W3165" s="115">
        <f>IF($V3165=0,ROUND(ZPRL[[#This Row],[List
Price]]*(1-$U3165),2),ROUND(ZPRL[[#This Row],[List
Price]]*(1-$V3165),2))</f>
        <v>237.68</v>
      </c>
      <c r="X3165" s="77">
        <f t="shared" si="49"/>
        <v>100</v>
      </c>
      <c r="Y3165" s="40"/>
      <c r="Z3165" s="38"/>
    </row>
    <row r="3166" spans="1:26" x14ac:dyDescent="0.3">
      <c r="A3166" s="38"/>
      <c r="B3166" s="62"/>
      <c r="C3166" s="123" t="s">
        <v>9727</v>
      </c>
      <c r="D3166" s="124" t="s">
        <v>9728</v>
      </c>
      <c r="E3166" s="100" t="s">
        <v>43</v>
      </c>
      <c r="F3166" s="71" t="s">
        <v>6958</v>
      </c>
      <c r="G3166" s="122">
        <v>337.5</v>
      </c>
      <c r="H3166" s="123">
        <v>100</v>
      </c>
      <c r="I3166" s="123" t="s">
        <v>1</v>
      </c>
      <c r="J3166" s="70">
        <v>54</v>
      </c>
      <c r="K3166" s="70">
        <v>54</v>
      </c>
      <c r="L3166" s="112">
        <v>352</v>
      </c>
      <c r="M3166" s="70">
        <v>136</v>
      </c>
      <c r="N3166" s="70">
        <v>36</v>
      </c>
      <c r="O3166" s="100" t="s">
        <v>151</v>
      </c>
      <c r="P3166" s="100">
        <v>512</v>
      </c>
      <c r="Q3166" s="81" t="s">
        <v>152</v>
      </c>
      <c r="R3166" s="69" t="s">
        <v>9729</v>
      </c>
      <c r="S3166" s="69" t="s">
        <v>564</v>
      </c>
      <c r="T3166" s="69" t="s">
        <v>205</v>
      </c>
      <c r="U3166" s="76">
        <f>SUMIFS('Discount Profile'!$N:$N,'Discount Profile'!$F:$F,$E3166)</f>
        <v>0</v>
      </c>
      <c r="V3166" s="102">
        <f>SUMIFS('Discount Profile'!$O:$O,'Discount Profile'!$H:$H,$C3166)</f>
        <v>0</v>
      </c>
      <c r="W3166" s="115">
        <f>IF($V3166=0,ROUND(ZPRL[[#This Row],[List
Price]]*(1-$U3166),2),ROUND(ZPRL[[#This Row],[List
Price]]*(1-$V3166),2))</f>
        <v>337.5</v>
      </c>
      <c r="X3166" s="77">
        <f t="shared" si="49"/>
        <v>100</v>
      </c>
      <c r="Y3166" s="40"/>
      <c r="Z3166" s="38"/>
    </row>
    <row r="3167" spans="1:26" x14ac:dyDescent="0.3">
      <c r="A3167" s="38"/>
      <c r="B3167" s="62"/>
      <c r="C3167" s="123" t="s">
        <v>9730</v>
      </c>
      <c r="D3167" s="124" t="s">
        <v>9731</v>
      </c>
      <c r="E3167" s="100" t="s">
        <v>43</v>
      </c>
      <c r="F3167" s="71" t="s">
        <v>6958</v>
      </c>
      <c r="G3167" s="122">
        <v>437.27</v>
      </c>
      <c r="H3167" s="123">
        <v>100</v>
      </c>
      <c r="I3167" s="123" t="s">
        <v>1</v>
      </c>
      <c r="J3167" s="70">
        <v>42</v>
      </c>
      <c r="K3167" s="70">
        <v>42</v>
      </c>
      <c r="L3167" s="112">
        <v>350</v>
      </c>
      <c r="M3167" s="70">
        <v>135</v>
      </c>
      <c r="N3167" s="70">
        <v>38</v>
      </c>
      <c r="O3167" s="100" t="s">
        <v>151</v>
      </c>
      <c r="P3167" s="100">
        <v>510</v>
      </c>
      <c r="Q3167" s="81" t="s">
        <v>152</v>
      </c>
      <c r="R3167" s="69" t="s">
        <v>9732</v>
      </c>
      <c r="S3167" s="69" t="s">
        <v>564</v>
      </c>
      <c r="T3167" s="69" t="s">
        <v>205</v>
      </c>
      <c r="U3167" s="76">
        <f>SUMIFS('Discount Profile'!$N:$N,'Discount Profile'!$F:$F,$E3167)</f>
        <v>0</v>
      </c>
      <c r="V3167" s="102">
        <f>SUMIFS('Discount Profile'!$O:$O,'Discount Profile'!$H:$H,$C3167)</f>
        <v>0</v>
      </c>
      <c r="W3167" s="115">
        <f>IF($V3167=0,ROUND(ZPRL[[#This Row],[List
Price]]*(1-$U3167),2),ROUND(ZPRL[[#This Row],[List
Price]]*(1-$V3167),2))</f>
        <v>437.27</v>
      </c>
      <c r="X3167" s="77">
        <f t="shared" si="49"/>
        <v>100</v>
      </c>
      <c r="Y3167" s="40"/>
      <c r="Z3167" s="38"/>
    </row>
    <row r="3168" spans="1:26" x14ac:dyDescent="0.3">
      <c r="A3168" s="38"/>
      <c r="B3168" s="62"/>
      <c r="C3168" s="123" t="s">
        <v>9733</v>
      </c>
      <c r="D3168" s="124" t="s">
        <v>9734</v>
      </c>
      <c r="E3168" s="100" t="s">
        <v>43</v>
      </c>
      <c r="F3168" s="71" t="s">
        <v>6958</v>
      </c>
      <c r="G3168" s="122">
        <v>537.1</v>
      </c>
      <c r="H3168" s="123">
        <v>100</v>
      </c>
      <c r="I3168" s="123" t="s">
        <v>1</v>
      </c>
      <c r="J3168" s="70">
        <v>36</v>
      </c>
      <c r="K3168" s="70">
        <v>36</v>
      </c>
      <c r="L3168" s="112">
        <v>351</v>
      </c>
      <c r="M3168" s="70">
        <v>136</v>
      </c>
      <c r="N3168" s="70">
        <v>39</v>
      </c>
      <c r="O3168" s="100" t="s">
        <v>151</v>
      </c>
      <c r="P3168" s="100">
        <v>542</v>
      </c>
      <c r="Q3168" s="81" t="s">
        <v>152</v>
      </c>
      <c r="R3168" s="69" t="s">
        <v>9735</v>
      </c>
      <c r="S3168" s="69" t="s">
        <v>564</v>
      </c>
      <c r="T3168" s="69" t="s">
        <v>205</v>
      </c>
      <c r="U3168" s="76">
        <f>SUMIFS('Discount Profile'!$N:$N,'Discount Profile'!$F:$F,$E3168)</f>
        <v>0</v>
      </c>
      <c r="V3168" s="102">
        <f>SUMIFS('Discount Profile'!$O:$O,'Discount Profile'!$H:$H,$C3168)</f>
        <v>0</v>
      </c>
      <c r="W3168" s="115">
        <f>IF($V3168=0,ROUND(ZPRL[[#This Row],[List
Price]]*(1-$U3168),2),ROUND(ZPRL[[#This Row],[List
Price]]*(1-$V3168),2))</f>
        <v>537.1</v>
      </c>
      <c r="X3168" s="77">
        <f t="shared" si="49"/>
        <v>100</v>
      </c>
      <c r="Y3168" s="40"/>
      <c r="Z3168" s="38"/>
    </row>
    <row r="3169" spans="1:26" x14ac:dyDescent="0.3">
      <c r="A3169" s="38"/>
      <c r="B3169" s="62"/>
      <c r="C3169" s="123" t="s">
        <v>9736</v>
      </c>
      <c r="D3169" s="124" t="s">
        <v>9737</v>
      </c>
      <c r="E3169" s="100" t="s">
        <v>43</v>
      </c>
      <c r="F3169" s="71" t="s">
        <v>6958</v>
      </c>
      <c r="G3169" s="122">
        <v>337.5</v>
      </c>
      <c r="H3169" s="123">
        <v>100</v>
      </c>
      <c r="I3169" s="123" t="s">
        <v>1</v>
      </c>
      <c r="J3169" s="70">
        <v>54</v>
      </c>
      <c r="K3169" s="70">
        <v>54</v>
      </c>
      <c r="L3169" s="112">
        <v>350</v>
      </c>
      <c r="M3169" s="70">
        <v>135</v>
      </c>
      <c r="N3169" s="70">
        <v>38</v>
      </c>
      <c r="O3169" s="100" t="s">
        <v>151</v>
      </c>
      <c r="P3169" s="100">
        <v>539</v>
      </c>
      <c r="Q3169" s="81" t="s">
        <v>152</v>
      </c>
      <c r="R3169" s="69" t="s">
        <v>9738</v>
      </c>
      <c r="S3169" s="69" t="s">
        <v>564</v>
      </c>
      <c r="T3169" s="69" t="s">
        <v>205</v>
      </c>
      <c r="U3169" s="76">
        <f>SUMIFS('Discount Profile'!$N:$N,'Discount Profile'!$F:$F,$E3169)</f>
        <v>0</v>
      </c>
      <c r="V3169" s="102">
        <f>SUMIFS('Discount Profile'!$O:$O,'Discount Profile'!$H:$H,$C3169)</f>
        <v>0</v>
      </c>
      <c r="W3169" s="115">
        <f>IF($V3169=0,ROUND(ZPRL[[#This Row],[List
Price]]*(1-$U3169),2),ROUND(ZPRL[[#This Row],[List
Price]]*(1-$V3169),2))</f>
        <v>337.5</v>
      </c>
      <c r="X3169" s="77">
        <f t="shared" si="49"/>
        <v>100</v>
      </c>
      <c r="Y3169" s="40"/>
      <c r="Z3169" s="38"/>
    </row>
    <row r="3170" spans="1:26" x14ac:dyDescent="0.3">
      <c r="A3170" s="38"/>
      <c r="B3170" s="62"/>
      <c r="C3170" s="123" t="s">
        <v>9739</v>
      </c>
      <c r="D3170" s="124" t="s">
        <v>9740</v>
      </c>
      <c r="E3170" s="100" t="s">
        <v>43</v>
      </c>
      <c r="F3170" s="71" t="s">
        <v>6958</v>
      </c>
      <c r="G3170" s="122">
        <v>237.68</v>
      </c>
      <c r="H3170" s="123">
        <v>100</v>
      </c>
      <c r="I3170" s="123" t="s">
        <v>1</v>
      </c>
      <c r="J3170" s="70">
        <v>72</v>
      </c>
      <c r="K3170" s="70">
        <v>72</v>
      </c>
      <c r="L3170" s="112">
        <v>351</v>
      </c>
      <c r="M3170" s="70">
        <v>140</v>
      </c>
      <c r="N3170" s="70">
        <v>38</v>
      </c>
      <c r="O3170" s="100" t="s">
        <v>151</v>
      </c>
      <c r="P3170" s="100">
        <v>521</v>
      </c>
      <c r="Q3170" s="81" t="s">
        <v>152</v>
      </c>
      <c r="R3170" s="69" t="s">
        <v>9741</v>
      </c>
      <c r="S3170" s="69" t="s">
        <v>564</v>
      </c>
      <c r="T3170" s="69" t="s">
        <v>205</v>
      </c>
      <c r="U3170" s="76">
        <f>SUMIFS('Discount Profile'!$N:$N,'Discount Profile'!$F:$F,$E3170)</f>
        <v>0</v>
      </c>
      <c r="V3170" s="102">
        <f>SUMIFS('Discount Profile'!$O:$O,'Discount Profile'!$H:$H,$C3170)</f>
        <v>0</v>
      </c>
      <c r="W3170" s="115">
        <f>IF($V3170=0,ROUND(ZPRL[[#This Row],[List
Price]]*(1-$U3170),2),ROUND(ZPRL[[#This Row],[List
Price]]*(1-$V3170),2))</f>
        <v>237.68</v>
      </c>
      <c r="X3170" s="77">
        <f t="shared" si="49"/>
        <v>100</v>
      </c>
      <c r="Y3170" s="40"/>
      <c r="Z3170" s="38"/>
    </row>
    <row r="3171" spans="1:26" x14ac:dyDescent="0.3">
      <c r="A3171" s="38"/>
      <c r="B3171" s="62"/>
      <c r="C3171" s="123" t="s">
        <v>9742</v>
      </c>
      <c r="D3171" s="124" t="s">
        <v>9743</v>
      </c>
      <c r="E3171" s="100" t="s">
        <v>43</v>
      </c>
      <c r="F3171" s="71" t="s">
        <v>6958</v>
      </c>
      <c r="G3171" s="122">
        <v>337.5</v>
      </c>
      <c r="H3171" s="123">
        <v>100</v>
      </c>
      <c r="I3171" s="123" t="s">
        <v>1</v>
      </c>
      <c r="J3171" s="70">
        <v>54</v>
      </c>
      <c r="K3171" s="70">
        <v>54</v>
      </c>
      <c r="L3171" s="112">
        <v>352</v>
      </c>
      <c r="M3171" s="70">
        <v>136</v>
      </c>
      <c r="N3171" s="70">
        <v>38</v>
      </c>
      <c r="O3171" s="100" t="s">
        <v>151</v>
      </c>
      <c r="P3171" s="100">
        <v>542</v>
      </c>
      <c r="Q3171" s="81" t="s">
        <v>152</v>
      </c>
      <c r="R3171" s="69" t="s">
        <v>9744</v>
      </c>
      <c r="S3171" s="69" t="s">
        <v>564</v>
      </c>
      <c r="T3171" s="69" t="s">
        <v>205</v>
      </c>
      <c r="U3171" s="76">
        <f>SUMIFS('Discount Profile'!$N:$N,'Discount Profile'!$F:$F,$E3171)</f>
        <v>0</v>
      </c>
      <c r="V3171" s="102">
        <f>SUMIFS('Discount Profile'!$O:$O,'Discount Profile'!$H:$H,$C3171)</f>
        <v>0</v>
      </c>
      <c r="W3171" s="115">
        <f>IF($V3171=0,ROUND(ZPRL[[#This Row],[List
Price]]*(1-$U3171),2),ROUND(ZPRL[[#This Row],[List
Price]]*(1-$V3171),2))</f>
        <v>337.5</v>
      </c>
      <c r="X3171" s="77">
        <f t="shared" si="49"/>
        <v>100</v>
      </c>
      <c r="Y3171" s="40"/>
      <c r="Z3171" s="38"/>
    </row>
    <row r="3172" spans="1:26" x14ac:dyDescent="0.3">
      <c r="A3172" s="38"/>
      <c r="B3172" s="62"/>
      <c r="C3172" s="123" t="s">
        <v>9745</v>
      </c>
      <c r="D3172" s="124" t="s">
        <v>9746</v>
      </c>
      <c r="E3172" s="100" t="s">
        <v>43</v>
      </c>
      <c r="F3172" s="71" t="s">
        <v>6958</v>
      </c>
      <c r="G3172" s="122">
        <v>437.27</v>
      </c>
      <c r="H3172" s="123">
        <v>100</v>
      </c>
      <c r="I3172" s="123" t="s">
        <v>1</v>
      </c>
      <c r="J3172" s="70">
        <v>42</v>
      </c>
      <c r="K3172" s="70">
        <v>42</v>
      </c>
      <c r="L3172" s="112">
        <v>353</v>
      </c>
      <c r="M3172" s="70">
        <v>140</v>
      </c>
      <c r="N3172" s="70">
        <v>38</v>
      </c>
      <c r="O3172" s="100" t="s">
        <v>151</v>
      </c>
      <c r="P3172" s="100">
        <v>535</v>
      </c>
      <c r="Q3172" s="81" t="s">
        <v>152</v>
      </c>
      <c r="R3172" s="69" t="s">
        <v>9747</v>
      </c>
      <c r="S3172" s="69" t="s">
        <v>564</v>
      </c>
      <c r="T3172" s="69" t="s">
        <v>205</v>
      </c>
      <c r="U3172" s="76">
        <f>SUMIFS('Discount Profile'!$N:$N,'Discount Profile'!$F:$F,$E3172)</f>
        <v>0</v>
      </c>
      <c r="V3172" s="102">
        <f>SUMIFS('Discount Profile'!$O:$O,'Discount Profile'!$H:$H,$C3172)</f>
        <v>0</v>
      </c>
      <c r="W3172" s="115">
        <f>IF($V3172=0,ROUND(ZPRL[[#This Row],[List
Price]]*(1-$U3172),2),ROUND(ZPRL[[#This Row],[List
Price]]*(1-$V3172),2))</f>
        <v>437.27</v>
      </c>
      <c r="X3172" s="77">
        <f t="shared" si="49"/>
        <v>100</v>
      </c>
      <c r="Y3172" s="40"/>
      <c r="Z3172" s="38"/>
    </row>
    <row r="3173" spans="1:26" x14ac:dyDescent="0.3">
      <c r="A3173" s="38"/>
      <c r="B3173" s="62"/>
      <c r="C3173" s="123" t="s">
        <v>9748</v>
      </c>
      <c r="D3173" s="124" t="s">
        <v>9749</v>
      </c>
      <c r="E3173" s="100" t="s">
        <v>43</v>
      </c>
      <c r="F3173" s="71" t="s">
        <v>6958</v>
      </c>
      <c r="G3173" s="122">
        <v>537.1</v>
      </c>
      <c r="H3173" s="123">
        <v>100</v>
      </c>
      <c r="I3173" s="123" t="s">
        <v>1</v>
      </c>
      <c r="J3173" s="70">
        <v>36</v>
      </c>
      <c r="K3173" s="70">
        <v>36</v>
      </c>
      <c r="L3173" s="112">
        <v>351</v>
      </c>
      <c r="M3173" s="70">
        <v>136</v>
      </c>
      <c r="N3173" s="70">
        <v>38</v>
      </c>
      <c r="O3173" s="100" t="s">
        <v>151</v>
      </c>
      <c r="P3173" s="100">
        <v>553</v>
      </c>
      <c r="Q3173" s="81" t="s">
        <v>152</v>
      </c>
      <c r="R3173" s="69" t="s">
        <v>9750</v>
      </c>
      <c r="S3173" s="69" t="s">
        <v>564</v>
      </c>
      <c r="T3173" s="69" t="s">
        <v>205</v>
      </c>
      <c r="U3173" s="76">
        <f>SUMIFS('Discount Profile'!$N:$N,'Discount Profile'!$F:$F,$E3173)</f>
        <v>0</v>
      </c>
      <c r="V3173" s="102">
        <f>SUMIFS('Discount Profile'!$O:$O,'Discount Profile'!$H:$H,$C3173)</f>
        <v>0</v>
      </c>
      <c r="W3173" s="115">
        <f>IF($V3173=0,ROUND(ZPRL[[#This Row],[List
Price]]*(1-$U3173),2),ROUND(ZPRL[[#This Row],[List
Price]]*(1-$V3173),2))</f>
        <v>537.1</v>
      </c>
      <c r="X3173" s="77">
        <f t="shared" si="49"/>
        <v>100</v>
      </c>
      <c r="Y3173" s="40"/>
      <c r="Z3173" s="38"/>
    </row>
    <row r="3174" spans="1:26" x14ac:dyDescent="0.3">
      <c r="A3174" s="38"/>
      <c r="B3174" s="62"/>
      <c r="C3174" s="123" t="s">
        <v>9751</v>
      </c>
      <c r="D3174" s="124" t="s">
        <v>9752</v>
      </c>
      <c r="E3174" s="100" t="s">
        <v>37</v>
      </c>
      <c r="F3174" s="71" t="s">
        <v>5134</v>
      </c>
      <c r="G3174" s="122">
        <v>170.97</v>
      </c>
      <c r="H3174" s="123">
        <v>100</v>
      </c>
      <c r="I3174" s="123" t="s">
        <v>1</v>
      </c>
      <c r="J3174" s="70">
        <v>350</v>
      </c>
      <c r="K3174" s="70">
        <v>350</v>
      </c>
      <c r="L3174" s="112">
        <v>329</v>
      </c>
      <c r="M3174" s="70">
        <v>329</v>
      </c>
      <c r="N3174" s="70">
        <v>50</v>
      </c>
      <c r="O3174" s="100" t="s">
        <v>151</v>
      </c>
      <c r="P3174" s="100">
        <v>1269</v>
      </c>
      <c r="Q3174" s="81" t="s">
        <v>152</v>
      </c>
      <c r="R3174" s="69" t="s">
        <v>9753</v>
      </c>
      <c r="S3174" s="69" t="s">
        <v>564</v>
      </c>
      <c r="T3174" s="69" t="s">
        <v>142</v>
      </c>
      <c r="U3174" s="76">
        <f>SUMIFS('Discount Profile'!$N:$N,'Discount Profile'!$F:$F,$E3174)</f>
        <v>0</v>
      </c>
      <c r="V3174" s="102">
        <f>SUMIFS('Discount Profile'!$O:$O,'Discount Profile'!$H:$H,$C3174)</f>
        <v>0</v>
      </c>
      <c r="W3174" s="115">
        <f>IF($V3174=0,ROUND(ZPRL[[#This Row],[List
Price]]*(1-$U3174),2),ROUND(ZPRL[[#This Row],[List
Price]]*(1-$V3174),2))</f>
        <v>170.97</v>
      </c>
      <c r="X3174" s="77">
        <f t="shared" si="49"/>
        <v>100</v>
      </c>
      <c r="Y3174" s="40"/>
      <c r="Z3174" s="38"/>
    </row>
    <row r="3175" spans="1:26" x14ac:dyDescent="0.3">
      <c r="A3175" s="38"/>
      <c r="B3175" s="62"/>
      <c r="C3175" s="123" t="s">
        <v>9754</v>
      </c>
      <c r="D3175" s="124" t="s">
        <v>9755</v>
      </c>
      <c r="E3175" s="100" t="s">
        <v>41</v>
      </c>
      <c r="F3175" s="71" t="s">
        <v>5226</v>
      </c>
      <c r="G3175" s="122">
        <v>531.59</v>
      </c>
      <c r="H3175" s="123">
        <v>100</v>
      </c>
      <c r="I3175" s="123" t="s">
        <v>1</v>
      </c>
      <c r="J3175" s="70">
        <v>230</v>
      </c>
      <c r="K3175" s="70">
        <v>230</v>
      </c>
      <c r="L3175" s="112">
        <v>335</v>
      </c>
      <c r="M3175" s="70">
        <v>330</v>
      </c>
      <c r="N3175" s="70">
        <v>94</v>
      </c>
      <c r="O3175" s="100" t="s">
        <v>151</v>
      </c>
      <c r="P3175" s="100">
        <v>1893</v>
      </c>
      <c r="Q3175" s="81" t="s">
        <v>152</v>
      </c>
      <c r="R3175" s="69" t="s">
        <v>9756</v>
      </c>
      <c r="S3175" s="69" t="s">
        <v>564</v>
      </c>
      <c r="T3175" s="69" t="s">
        <v>142</v>
      </c>
      <c r="U3175" s="76">
        <f>SUMIFS('Discount Profile'!$N:$N,'Discount Profile'!$F:$F,$E3175)</f>
        <v>0</v>
      </c>
      <c r="V3175" s="102">
        <f>SUMIFS('Discount Profile'!$O:$O,'Discount Profile'!$H:$H,$C3175)</f>
        <v>0</v>
      </c>
      <c r="W3175" s="115">
        <f>IF($V3175=0,ROUND(ZPRL[[#This Row],[List
Price]]*(1-$U3175),2),ROUND(ZPRL[[#This Row],[List
Price]]*(1-$V3175),2))</f>
        <v>531.59</v>
      </c>
      <c r="X3175" s="77">
        <f t="shared" si="49"/>
        <v>100</v>
      </c>
      <c r="Y3175" s="40"/>
      <c r="Z3175" s="38"/>
    </row>
    <row r="3176" spans="1:26" x14ac:dyDescent="0.3">
      <c r="A3176" s="38"/>
      <c r="B3176" s="62"/>
      <c r="C3176" s="123" t="s">
        <v>9757</v>
      </c>
      <c r="D3176" s="124" t="s">
        <v>9758</v>
      </c>
      <c r="E3176" s="100" t="s">
        <v>29</v>
      </c>
      <c r="F3176" s="71" t="s">
        <v>5309</v>
      </c>
      <c r="G3176" s="122">
        <v>4.9800000000000004</v>
      </c>
      <c r="H3176" s="123">
        <v>1</v>
      </c>
      <c r="I3176" s="123" t="s">
        <v>1</v>
      </c>
      <c r="J3176" s="70">
        <v>5</v>
      </c>
      <c r="K3176" s="70">
        <v>5</v>
      </c>
      <c r="L3176" s="112">
        <v>100</v>
      </c>
      <c r="M3176" s="70">
        <v>69</v>
      </c>
      <c r="N3176" s="70">
        <v>6</v>
      </c>
      <c r="O3176" s="100" t="s">
        <v>151</v>
      </c>
      <c r="P3176" s="100">
        <v>7</v>
      </c>
      <c r="Q3176" s="81" t="s">
        <v>152</v>
      </c>
      <c r="R3176" s="69" t="s">
        <v>9759</v>
      </c>
      <c r="S3176" s="69" t="s">
        <v>5745</v>
      </c>
      <c r="T3176" s="69" t="s">
        <v>142</v>
      </c>
      <c r="U3176" s="76">
        <f>SUMIFS('Discount Profile'!$N:$N,'Discount Profile'!$F:$F,$E3176)</f>
        <v>0</v>
      </c>
      <c r="V3176" s="102">
        <f>SUMIFS('Discount Profile'!$O:$O,'Discount Profile'!$H:$H,$C3176)</f>
        <v>0</v>
      </c>
      <c r="W3176" s="115">
        <f>IF($V3176=0,ROUND(ZPRL[[#This Row],[List
Price]]*(1-$U3176),2),ROUND(ZPRL[[#This Row],[List
Price]]*(1-$V3176),2))</f>
        <v>4.9800000000000004</v>
      </c>
      <c r="X3176" s="77">
        <f t="shared" si="49"/>
        <v>1</v>
      </c>
      <c r="Y3176" s="40"/>
      <c r="Z3176" s="38"/>
    </row>
    <row r="3177" spans="1:26" x14ac:dyDescent="0.3">
      <c r="A3177" s="38"/>
      <c r="B3177" s="62"/>
      <c r="C3177" s="123" t="s">
        <v>9760</v>
      </c>
      <c r="D3177" s="124" t="s">
        <v>9761</v>
      </c>
      <c r="E3177" s="100" t="s">
        <v>29</v>
      </c>
      <c r="F3177" s="71" t="s">
        <v>5309</v>
      </c>
      <c r="G3177" s="122">
        <v>10.24</v>
      </c>
      <c r="H3177" s="123">
        <v>1</v>
      </c>
      <c r="I3177" s="123" t="s">
        <v>1</v>
      </c>
      <c r="J3177" s="70">
        <v>5</v>
      </c>
      <c r="K3177" s="70">
        <v>5</v>
      </c>
      <c r="L3177" s="112">
        <v>88</v>
      </c>
      <c r="M3177" s="70">
        <v>46</v>
      </c>
      <c r="N3177" s="70">
        <v>6</v>
      </c>
      <c r="O3177" s="100" t="s">
        <v>151</v>
      </c>
      <c r="P3177" s="100">
        <v>7</v>
      </c>
      <c r="Q3177" s="81" t="s">
        <v>152</v>
      </c>
      <c r="R3177" s="69" t="s">
        <v>9762</v>
      </c>
      <c r="S3177" s="69" t="s">
        <v>5745</v>
      </c>
      <c r="T3177" s="69" t="s">
        <v>142</v>
      </c>
      <c r="U3177" s="76">
        <f>SUMIFS('Discount Profile'!$N:$N,'Discount Profile'!$F:$F,$E3177)</f>
        <v>0</v>
      </c>
      <c r="V3177" s="102">
        <f>SUMIFS('Discount Profile'!$O:$O,'Discount Profile'!$H:$H,$C3177)</f>
        <v>0</v>
      </c>
      <c r="W3177" s="115">
        <f>IF($V3177=0,ROUND(ZPRL[[#This Row],[List
Price]]*(1-$U3177),2),ROUND(ZPRL[[#This Row],[List
Price]]*(1-$V3177),2))</f>
        <v>10.24</v>
      </c>
      <c r="X3177" s="77">
        <f t="shared" si="49"/>
        <v>1</v>
      </c>
      <c r="Y3177" s="40"/>
      <c r="Z3177" s="38"/>
    </row>
    <row r="3178" spans="1:26" x14ac:dyDescent="0.3">
      <c r="A3178" s="38"/>
      <c r="B3178" s="62"/>
      <c r="C3178" s="123" t="s">
        <v>9763</v>
      </c>
      <c r="D3178" s="124" t="s">
        <v>9764</v>
      </c>
      <c r="E3178" s="100" t="s">
        <v>29</v>
      </c>
      <c r="F3178" s="71" t="s">
        <v>5309</v>
      </c>
      <c r="G3178" s="122">
        <v>4.13</v>
      </c>
      <c r="H3178" s="123">
        <v>1</v>
      </c>
      <c r="I3178" s="123" t="s">
        <v>1</v>
      </c>
      <c r="J3178" s="70">
        <v>5</v>
      </c>
      <c r="K3178" s="70">
        <v>5</v>
      </c>
      <c r="L3178" s="112">
        <v>98</v>
      </c>
      <c r="M3178" s="70">
        <v>44</v>
      </c>
      <c r="N3178" s="70">
        <v>5</v>
      </c>
      <c r="O3178" s="100" t="s">
        <v>151</v>
      </c>
      <c r="P3178" s="100">
        <v>7</v>
      </c>
      <c r="Q3178" s="81" t="s">
        <v>152</v>
      </c>
      <c r="R3178" s="69" t="s">
        <v>9765</v>
      </c>
      <c r="S3178" s="69" t="s">
        <v>5745</v>
      </c>
      <c r="T3178" s="69" t="s">
        <v>142</v>
      </c>
      <c r="U3178" s="76">
        <f>SUMIFS('Discount Profile'!$N:$N,'Discount Profile'!$F:$F,$E3178)</f>
        <v>0</v>
      </c>
      <c r="V3178" s="102">
        <f>SUMIFS('Discount Profile'!$O:$O,'Discount Profile'!$H:$H,$C3178)</f>
        <v>0</v>
      </c>
      <c r="W3178" s="115">
        <f>IF($V3178=0,ROUND(ZPRL[[#This Row],[List
Price]]*(1-$U3178),2),ROUND(ZPRL[[#This Row],[List
Price]]*(1-$V3178),2))</f>
        <v>4.13</v>
      </c>
      <c r="X3178" s="77">
        <f t="shared" si="49"/>
        <v>1</v>
      </c>
      <c r="Y3178" s="40"/>
      <c r="Z3178" s="38"/>
    </row>
    <row r="3179" spans="1:26" x14ac:dyDescent="0.3">
      <c r="A3179" s="38"/>
      <c r="B3179" s="62"/>
      <c r="C3179" s="123" t="s">
        <v>9766</v>
      </c>
      <c r="D3179" s="124" t="s">
        <v>9767</v>
      </c>
      <c r="E3179" s="100" t="s">
        <v>41</v>
      </c>
      <c r="F3179" s="71" t="s">
        <v>5226</v>
      </c>
      <c r="G3179" s="122">
        <v>112.57</v>
      </c>
      <c r="H3179" s="123">
        <v>100</v>
      </c>
      <c r="I3179" s="123" t="s">
        <v>1</v>
      </c>
      <c r="J3179" s="70">
        <v>265</v>
      </c>
      <c r="K3179" s="70">
        <v>265</v>
      </c>
      <c r="L3179" s="112">
        <v>330</v>
      </c>
      <c r="M3179" s="70">
        <v>330</v>
      </c>
      <c r="N3179" s="70">
        <v>36</v>
      </c>
      <c r="O3179" s="100" t="s">
        <v>151</v>
      </c>
      <c r="P3179" s="100">
        <v>656</v>
      </c>
      <c r="Q3179" s="81" t="s">
        <v>152</v>
      </c>
      <c r="R3179" s="69" t="s">
        <v>9768</v>
      </c>
      <c r="S3179" s="69" t="s">
        <v>564</v>
      </c>
      <c r="T3179" s="69" t="s">
        <v>142</v>
      </c>
      <c r="U3179" s="76">
        <f>SUMIFS('Discount Profile'!$N:$N,'Discount Profile'!$F:$F,$E3179)</f>
        <v>0</v>
      </c>
      <c r="V3179" s="102">
        <f>SUMIFS('Discount Profile'!$O:$O,'Discount Profile'!$H:$H,$C3179)</f>
        <v>0</v>
      </c>
      <c r="W3179" s="115">
        <f>IF($V3179=0,ROUND(ZPRL[[#This Row],[List
Price]]*(1-$U3179),2),ROUND(ZPRL[[#This Row],[List
Price]]*(1-$V3179),2))</f>
        <v>112.57</v>
      </c>
      <c r="X3179" s="77">
        <f t="shared" si="49"/>
        <v>100</v>
      </c>
      <c r="Y3179" s="40"/>
      <c r="Z3179" s="38"/>
    </row>
    <row r="3180" spans="1:26" x14ac:dyDescent="0.3">
      <c r="A3180" s="38"/>
      <c r="B3180" s="62"/>
      <c r="C3180" s="123" t="s">
        <v>9769</v>
      </c>
      <c r="D3180" s="124" t="s">
        <v>9770</v>
      </c>
      <c r="E3180" s="100" t="s">
        <v>41</v>
      </c>
      <c r="F3180" s="71" t="s">
        <v>5226</v>
      </c>
      <c r="G3180" s="122">
        <v>129.19</v>
      </c>
      <c r="H3180" s="123">
        <v>100</v>
      </c>
      <c r="I3180" s="123" t="s">
        <v>1</v>
      </c>
      <c r="J3180" s="70">
        <v>100</v>
      </c>
      <c r="K3180" s="70">
        <v>100</v>
      </c>
      <c r="L3180" s="112">
        <v>153</v>
      </c>
      <c r="M3180" s="70">
        <v>79</v>
      </c>
      <c r="N3180" s="70">
        <v>47</v>
      </c>
      <c r="O3180" s="100" t="s">
        <v>151</v>
      </c>
      <c r="P3180" s="100">
        <v>218</v>
      </c>
      <c r="Q3180" s="81" t="s">
        <v>152</v>
      </c>
      <c r="R3180" s="69" t="s">
        <v>9771</v>
      </c>
      <c r="S3180" s="69" t="s">
        <v>564</v>
      </c>
      <c r="T3180" s="69" t="s">
        <v>142</v>
      </c>
      <c r="U3180" s="76">
        <f>SUMIFS('Discount Profile'!$N:$N,'Discount Profile'!$F:$F,$E3180)</f>
        <v>0</v>
      </c>
      <c r="V3180" s="102">
        <f>SUMIFS('Discount Profile'!$O:$O,'Discount Profile'!$H:$H,$C3180)</f>
        <v>0</v>
      </c>
      <c r="W3180" s="115">
        <f>IF($V3180=0,ROUND(ZPRL[[#This Row],[List
Price]]*(1-$U3180),2),ROUND(ZPRL[[#This Row],[List
Price]]*(1-$V3180),2))</f>
        <v>129.19</v>
      </c>
      <c r="X3180" s="77">
        <f t="shared" si="49"/>
        <v>100</v>
      </c>
      <c r="Y3180" s="40"/>
      <c r="Z3180" s="38"/>
    </row>
    <row r="3181" spans="1:26" x14ac:dyDescent="0.3">
      <c r="A3181" s="38"/>
      <c r="B3181" s="62"/>
      <c r="C3181" s="123" t="s">
        <v>9772</v>
      </c>
      <c r="D3181" s="124" t="s">
        <v>9773</v>
      </c>
      <c r="E3181" s="100" t="s">
        <v>53</v>
      </c>
      <c r="F3181" s="71" t="s">
        <v>6190</v>
      </c>
      <c r="G3181" s="122">
        <v>50.12</v>
      </c>
      <c r="H3181" s="123">
        <v>1</v>
      </c>
      <c r="I3181" s="123" t="s">
        <v>1</v>
      </c>
      <c r="J3181" s="70">
        <v>1</v>
      </c>
      <c r="K3181" s="70">
        <v>1</v>
      </c>
      <c r="L3181" s="112">
        <v>306</v>
      </c>
      <c r="M3181" s="70">
        <v>276</v>
      </c>
      <c r="N3181" s="70">
        <v>9</v>
      </c>
      <c r="O3181" s="100" t="s">
        <v>151</v>
      </c>
      <c r="P3181" s="100">
        <v>93</v>
      </c>
      <c r="Q3181" s="81" t="s">
        <v>152</v>
      </c>
      <c r="R3181" s="69" t="s">
        <v>9774</v>
      </c>
      <c r="S3181" s="69" t="s">
        <v>5172</v>
      </c>
      <c r="T3181" s="69" t="s">
        <v>205</v>
      </c>
      <c r="U3181" s="76">
        <f>SUMIFS('Discount Profile'!$N:$N,'Discount Profile'!$F:$F,$E3181)</f>
        <v>0</v>
      </c>
      <c r="V3181" s="102">
        <f>SUMIFS('Discount Profile'!$O:$O,'Discount Profile'!$H:$H,$C3181)</f>
        <v>0</v>
      </c>
      <c r="W3181" s="115">
        <f>IF($V3181=0,ROUND(ZPRL[[#This Row],[List
Price]]*(1-$U3181),2),ROUND(ZPRL[[#This Row],[List
Price]]*(1-$V3181),2))</f>
        <v>50.12</v>
      </c>
      <c r="X3181" s="77">
        <f t="shared" si="49"/>
        <v>1</v>
      </c>
      <c r="Y3181" s="40"/>
      <c r="Z3181" s="38"/>
    </row>
    <row r="3182" spans="1:26" x14ac:dyDescent="0.3">
      <c r="A3182" s="38"/>
      <c r="B3182" s="62"/>
      <c r="C3182" s="123" t="s">
        <v>9775</v>
      </c>
      <c r="D3182" s="124" t="s">
        <v>9776</v>
      </c>
      <c r="E3182" s="100" t="s">
        <v>53</v>
      </c>
      <c r="F3182" s="71" t="s">
        <v>6190</v>
      </c>
      <c r="G3182" s="122">
        <v>52.41</v>
      </c>
      <c r="H3182" s="123">
        <v>1</v>
      </c>
      <c r="I3182" s="123" t="s">
        <v>1</v>
      </c>
      <c r="J3182" s="70">
        <v>1</v>
      </c>
      <c r="K3182" s="70">
        <v>1</v>
      </c>
      <c r="L3182" s="112">
        <v>185</v>
      </c>
      <c r="M3182" s="70">
        <v>180</v>
      </c>
      <c r="N3182" s="70">
        <v>19</v>
      </c>
      <c r="O3182" s="100" t="s">
        <v>151</v>
      </c>
      <c r="P3182" s="100">
        <v>126</v>
      </c>
      <c r="Q3182" s="81" t="s">
        <v>152</v>
      </c>
      <c r="R3182" s="69" t="s">
        <v>9777</v>
      </c>
      <c r="S3182" s="69" t="s">
        <v>5172</v>
      </c>
      <c r="T3182" s="69" t="s">
        <v>205</v>
      </c>
      <c r="U3182" s="76">
        <f>SUMIFS('Discount Profile'!$N:$N,'Discount Profile'!$F:$F,$E3182)</f>
        <v>0</v>
      </c>
      <c r="V3182" s="102">
        <f>SUMIFS('Discount Profile'!$O:$O,'Discount Profile'!$H:$H,$C3182)</f>
        <v>0</v>
      </c>
      <c r="W3182" s="115">
        <f>IF($V3182=0,ROUND(ZPRL[[#This Row],[List
Price]]*(1-$U3182),2),ROUND(ZPRL[[#This Row],[List
Price]]*(1-$V3182),2))</f>
        <v>52.41</v>
      </c>
      <c r="X3182" s="77">
        <f t="shared" si="49"/>
        <v>1</v>
      </c>
      <c r="Y3182" s="40"/>
      <c r="Z3182" s="38"/>
    </row>
    <row r="3183" spans="1:26" x14ac:dyDescent="0.3">
      <c r="A3183" s="38"/>
      <c r="B3183" s="62"/>
      <c r="C3183" s="123" t="s">
        <v>9778</v>
      </c>
      <c r="D3183" s="124" t="s">
        <v>9779</v>
      </c>
      <c r="E3183" s="100" t="s">
        <v>53</v>
      </c>
      <c r="F3183" s="71" t="s">
        <v>6190</v>
      </c>
      <c r="G3183" s="122">
        <v>54.72</v>
      </c>
      <c r="H3183" s="123">
        <v>1</v>
      </c>
      <c r="I3183" s="123" t="s">
        <v>1</v>
      </c>
      <c r="J3183" s="70">
        <v>1</v>
      </c>
      <c r="K3183" s="70">
        <v>1</v>
      </c>
      <c r="L3183" s="112">
        <v>199</v>
      </c>
      <c r="M3183" s="70">
        <v>198</v>
      </c>
      <c r="N3183" s="70">
        <v>21</v>
      </c>
      <c r="O3183" s="100" t="s">
        <v>151</v>
      </c>
      <c r="P3183" s="100">
        <v>157</v>
      </c>
      <c r="Q3183" s="81" t="s">
        <v>152</v>
      </c>
      <c r="R3183" s="69" t="s">
        <v>9780</v>
      </c>
      <c r="S3183" s="69" t="s">
        <v>5172</v>
      </c>
      <c r="T3183" s="69" t="s">
        <v>205</v>
      </c>
      <c r="U3183" s="76">
        <f>SUMIFS('Discount Profile'!$N:$N,'Discount Profile'!$F:$F,$E3183)</f>
        <v>0</v>
      </c>
      <c r="V3183" s="102">
        <f>SUMIFS('Discount Profile'!$O:$O,'Discount Profile'!$H:$H,$C3183)</f>
        <v>0</v>
      </c>
      <c r="W3183" s="115">
        <f>IF($V3183=0,ROUND(ZPRL[[#This Row],[List
Price]]*(1-$U3183),2),ROUND(ZPRL[[#This Row],[List
Price]]*(1-$V3183),2))</f>
        <v>54.72</v>
      </c>
      <c r="X3183" s="77">
        <f t="shared" si="49"/>
        <v>1</v>
      </c>
      <c r="Y3183" s="40"/>
      <c r="Z3183" s="38"/>
    </row>
    <row r="3184" spans="1:26" x14ac:dyDescent="0.3">
      <c r="A3184" s="38"/>
      <c r="B3184" s="62"/>
      <c r="C3184" s="123" t="s">
        <v>9781</v>
      </c>
      <c r="D3184" s="124" t="s">
        <v>9782</v>
      </c>
      <c r="E3184" s="100" t="s">
        <v>53</v>
      </c>
      <c r="F3184" s="71" t="s">
        <v>6190</v>
      </c>
      <c r="G3184" s="122">
        <v>59.34</v>
      </c>
      <c r="H3184" s="123">
        <v>1</v>
      </c>
      <c r="I3184" s="123" t="s">
        <v>1</v>
      </c>
      <c r="J3184" s="70">
        <v>1</v>
      </c>
      <c r="K3184" s="70">
        <v>1</v>
      </c>
      <c r="L3184" s="112">
        <v>181</v>
      </c>
      <c r="M3184" s="70">
        <v>180</v>
      </c>
      <c r="N3184" s="70">
        <v>32</v>
      </c>
      <c r="O3184" s="100" t="s">
        <v>151</v>
      </c>
      <c r="P3184" s="100">
        <v>219</v>
      </c>
      <c r="Q3184" s="81" t="s">
        <v>152</v>
      </c>
      <c r="R3184" s="69" t="s">
        <v>9783</v>
      </c>
      <c r="S3184" s="69" t="s">
        <v>5172</v>
      </c>
      <c r="T3184" s="69" t="s">
        <v>205</v>
      </c>
      <c r="U3184" s="76">
        <f>SUMIFS('Discount Profile'!$N:$N,'Discount Profile'!$F:$F,$E3184)</f>
        <v>0</v>
      </c>
      <c r="V3184" s="102">
        <f>SUMIFS('Discount Profile'!$O:$O,'Discount Profile'!$H:$H,$C3184)</f>
        <v>0</v>
      </c>
      <c r="W3184" s="115">
        <f>IF($V3184=0,ROUND(ZPRL[[#This Row],[List
Price]]*(1-$U3184),2),ROUND(ZPRL[[#This Row],[List
Price]]*(1-$V3184),2))</f>
        <v>59.34</v>
      </c>
      <c r="X3184" s="77">
        <f t="shared" si="49"/>
        <v>1</v>
      </c>
      <c r="Y3184" s="40"/>
      <c r="Z3184" s="38"/>
    </row>
    <row r="3185" spans="1:26" x14ac:dyDescent="0.3">
      <c r="A3185" s="38"/>
      <c r="B3185" s="62"/>
      <c r="C3185" s="123" t="s">
        <v>9784</v>
      </c>
      <c r="D3185" s="124" t="s">
        <v>9785</v>
      </c>
      <c r="E3185" s="100" t="s">
        <v>53</v>
      </c>
      <c r="F3185" s="71" t="s">
        <v>6190</v>
      </c>
      <c r="G3185" s="122">
        <v>68.56</v>
      </c>
      <c r="H3185" s="123">
        <v>1</v>
      </c>
      <c r="I3185" s="123" t="s">
        <v>1</v>
      </c>
      <c r="J3185" s="70">
        <v>1</v>
      </c>
      <c r="K3185" s="70">
        <v>1</v>
      </c>
      <c r="L3185" s="112">
        <v>208</v>
      </c>
      <c r="M3185" s="70">
        <v>195</v>
      </c>
      <c r="N3185" s="70">
        <v>34</v>
      </c>
      <c r="O3185" s="100" t="s">
        <v>151</v>
      </c>
      <c r="P3185" s="100">
        <v>351</v>
      </c>
      <c r="Q3185" s="81" t="s">
        <v>152</v>
      </c>
      <c r="R3185" s="69" t="s">
        <v>9786</v>
      </c>
      <c r="S3185" s="69" t="s">
        <v>5172</v>
      </c>
      <c r="T3185" s="69" t="s">
        <v>205</v>
      </c>
      <c r="U3185" s="76">
        <f>SUMIFS('Discount Profile'!$N:$N,'Discount Profile'!$F:$F,$E3185)</f>
        <v>0</v>
      </c>
      <c r="V3185" s="102">
        <f>SUMIFS('Discount Profile'!$O:$O,'Discount Profile'!$H:$H,$C3185)</f>
        <v>0</v>
      </c>
      <c r="W3185" s="115">
        <f>IF($V3185=0,ROUND(ZPRL[[#This Row],[List
Price]]*(1-$U3185),2),ROUND(ZPRL[[#This Row],[List
Price]]*(1-$V3185),2))</f>
        <v>68.56</v>
      </c>
      <c r="X3185" s="77">
        <f t="shared" si="49"/>
        <v>1</v>
      </c>
      <c r="Y3185" s="40"/>
      <c r="Z3185" s="38"/>
    </row>
    <row r="3186" spans="1:26" x14ac:dyDescent="0.3">
      <c r="A3186" s="38"/>
      <c r="B3186" s="62"/>
      <c r="C3186" s="123" t="s">
        <v>9787</v>
      </c>
      <c r="D3186" s="124" t="s">
        <v>9788</v>
      </c>
      <c r="E3186" s="100" t="s">
        <v>53</v>
      </c>
      <c r="F3186" s="71" t="s">
        <v>6190</v>
      </c>
      <c r="G3186" s="122">
        <v>73.180000000000007</v>
      </c>
      <c r="H3186" s="123">
        <v>1</v>
      </c>
      <c r="I3186" s="123" t="s">
        <v>1</v>
      </c>
      <c r="J3186" s="70">
        <v>1</v>
      </c>
      <c r="K3186" s="70">
        <v>1</v>
      </c>
      <c r="L3186" s="112">
        <v>189</v>
      </c>
      <c r="M3186" s="70">
        <v>178</v>
      </c>
      <c r="N3186" s="70">
        <v>43</v>
      </c>
      <c r="O3186" s="100" t="s">
        <v>151</v>
      </c>
      <c r="P3186" s="100">
        <v>420</v>
      </c>
      <c r="Q3186" s="81" t="s">
        <v>152</v>
      </c>
      <c r="R3186" s="69" t="s">
        <v>9789</v>
      </c>
      <c r="S3186" s="69" t="s">
        <v>5172</v>
      </c>
      <c r="T3186" s="69" t="s">
        <v>205</v>
      </c>
      <c r="U3186" s="76">
        <f>SUMIFS('Discount Profile'!$N:$N,'Discount Profile'!$F:$F,$E3186)</f>
        <v>0</v>
      </c>
      <c r="V3186" s="102">
        <f>SUMIFS('Discount Profile'!$O:$O,'Discount Profile'!$H:$H,$C3186)</f>
        <v>0</v>
      </c>
      <c r="W3186" s="115">
        <f>IF($V3186=0,ROUND(ZPRL[[#This Row],[List
Price]]*(1-$U3186),2),ROUND(ZPRL[[#This Row],[List
Price]]*(1-$V3186),2))</f>
        <v>73.180000000000007</v>
      </c>
      <c r="X3186" s="77">
        <f t="shared" si="49"/>
        <v>1</v>
      </c>
      <c r="Y3186" s="40"/>
      <c r="Z3186" s="38"/>
    </row>
    <row r="3187" spans="1:26" x14ac:dyDescent="0.3">
      <c r="A3187" s="38"/>
      <c r="B3187" s="62"/>
      <c r="C3187" s="123" t="s">
        <v>9790</v>
      </c>
      <c r="D3187" s="124" t="s">
        <v>9791</v>
      </c>
      <c r="E3187" s="100" t="s">
        <v>53</v>
      </c>
      <c r="F3187" s="71" t="s">
        <v>6190</v>
      </c>
      <c r="G3187" s="122">
        <v>82.38</v>
      </c>
      <c r="H3187" s="123">
        <v>1</v>
      </c>
      <c r="I3187" s="123" t="s">
        <v>1</v>
      </c>
      <c r="J3187" s="70">
        <v>1</v>
      </c>
      <c r="K3187" s="70">
        <v>1</v>
      </c>
      <c r="L3187" s="112">
        <v>185</v>
      </c>
      <c r="M3187" s="70">
        <v>184</v>
      </c>
      <c r="N3187" s="70">
        <v>52</v>
      </c>
      <c r="O3187" s="100" t="s">
        <v>151</v>
      </c>
      <c r="P3187" s="100">
        <v>537</v>
      </c>
      <c r="Q3187" s="81" t="s">
        <v>152</v>
      </c>
      <c r="R3187" s="69" t="s">
        <v>9792</v>
      </c>
      <c r="S3187" s="69" t="s">
        <v>5172</v>
      </c>
      <c r="T3187" s="69" t="s">
        <v>205</v>
      </c>
      <c r="U3187" s="76">
        <f>SUMIFS('Discount Profile'!$N:$N,'Discount Profile'!$F:$F,$E3187)</f>
        <v>0</v>
      </c>
      <c r="V3187" s="102">
        <f>SUMIFS('Discount Profile'!$O:$O,'Discount Profile'!$H:$H,$C3187)</f>
        <v>0</v>
      </c>
      <c r="W3187" s="115">
        <f>IF($V3187=0,ROUND(ZPRL[[#This Row],[List
Price]]*(1-$U3187),2),ROUND(ZPRL[[#This Row],[List
Price]]*(1-$V3187),2))</f>
        <v>82.38</v>
      </c>
      <c r="X3187" s="77">
        <f t="shared" si="49"/>
        <v>1</v>
      </c>
      <c r="Y3187" s="40"/>
      <c r="Z3187" s="38"/>
    </row>
    <row r="3188" spans="1:26" x14ac:dyDescent="0.3">
      <c r="A3188" s="38"/>
      <c r="B3188" s="62"/>
      <c r="C3188" s="123" t="s">
        <v>9793</v>
      </c>
      <c r="D3188" s="124" t="s">
        <v>9794</v>
      </c>
      <c r="E3188" s="100" t="s">
        <v>53</v>
      </c>
      <c r="F3188" s="71" t="s">
        <v>6190</v>
      </c>
      <c r="G3188" s="122">
        <v>91.6</v>
      </c>
      <c r="H3188" s="123">
        <v>1</v>
      </c>
      <c r="I3188" s="123" t="s">
        <v>1</v>
      </c>
      <c r="J3188" s="70">
        <v>1</v>
      </c>
      <c r="K3188" s="70">
        <v>1</v>
      </c>
      <c r="L3188" s="112">
        <v>187</v>
      </c>
      <c r="M3188" s="70">
        <v>183</v>
      </c>
      <c r="N3188" s="70">
        <v>65</v>
      </c>
      <c r="O3188" s="100" t="s">
        <v>151</v>
      </c>
      <c r="P3188" s="100">
        <v>672</v>
      </c>
      <c r="Q3188" s="81" t="s">
        <v>152</v>
      </c>
      <c r="R3188" s="69" t="s">
        <v>9795</v>
      </c>
      <c r="S3188" s="69" t="s">
        <v>5172</v>
      </c>
      <c r="T3188" s="69" t="s">
        <v>205</v>
      </c>
      <c r="U3188" s="76">
        <f>SUMIFS('Discount Profile'!$N:$N,'Discount Profile'!$F:$F,$E3188)</f>
        <v>0</v>
      </c>
      <c r="V3188" s="102">
        <f>SUMIFS('Discount Profile'!$O:$O,'Discount Profile'!$H:$H,$C3188)</f>
        <v>0</v>
      </c>
      <c r="W3188" s="115">
        <f>IF($V3188=0,ROUND(ZPRL[[#This Row],[List
Price]]*(1-$U3188),2),ROUND(ZPRL[[#This Row],[List
Price]]*(1-$V3188),2))</f>
        <v>91.6</v>
      </c>
      <c r="X3188" s="77">
        <f t="shared" si="49"/>
        <v>1</v>
      </c>
      <c r="Y3188" s="40"/>
      <c r="Z3188" s="38"/>
    </row>
    <row r="3189" spans="1:26" x14ac:dyDescent="0.3">
      <c r="A3189" s="38"/>
      <c r="B3189" s="62"/>
      <c r="C3189" s="123" t="s">
        <v>9796</v>
      </c>
      <c r="D3189" s="124" t="s">
        <v>9797</v>
      </c>
      <c r="E3189" s="100" t="s">
        <v>53</v>
      </c>
      <c r="F3189" s="71" t="s">
        <v>6190</v>
      </c>
      <c r="G3189" s="122">
        <v>114.63</v>
      </c>
      <c r="H3189" s="123">
        <v>1</v>
      </c>
      <c r="I3189" s="123" t="s">
        <v>1</v>
      </c>
      <c r="J3189" s="70">
        <v>1</v>
      </c>
      <c r="K3189" s="70">
        <v>1</v>
      </c>
      <c r="L3189" s="112">
        <v>203</v>
      </c>
      <c r="M3189" s="70">
        <v>195</v>
      </c>
      <c r="N3189" s="70">
        <v>96</v>
      </c>
      <c r="O3189" s="100" t="s">
        <v>151</v>
      </c>
      <c r="P3189" s="100">
        <v>965</v>
      </c>
      <c r="Q3189" s="81" t="s">
        <v>152</v>
      </c>
      <c r="R3189" s="69" t="s">
        <v>9798</v>
      </c>
      <c r="S3189" s="69" t="s">
        <v>5172</v>
      </c>
      <c r="T3189" s="69" t="s">
        <v>205</v>
      </c>
      <c r="U3189" s="76">
        <f>SUMIFS('Discount Profile'!$N:$N,'Discount Profile'!$F:$F,$E3189)</f>
        <v>0</v>
      </c>
      <c r="V3189" s="102">
        <f>SUMIFS('Discount Profile'!$O:$O,'Discount Profile'!$H:$H,$C3189)</f>
        <v>0</v>
      </c>
      <c r="W3189" s="115">
        <f>IF($V3189=0,ROUND(ZPRL[[#This Row],[List
Price]]*(1-$U3189),2),ROUND(ZPRL[[#This Row],[List
Price]]*(1-$V3189),2))</f>
        <v>114.63</v>
      </c>
      <c r="X3189" s="77">
        <f t="shared" si="49"/>
        <v>1</v>
      </c>
      <c r="Y3189" s="40"/>
      <c r="Z3189" s="38"/>
    </row>
    <row r="3190" spans="1:26" x14ac:dyDescent="0.3">
      <c r="A3190" s="38"/>
      <c r="B3190" s="62"/>
      <c r="C3190" s="123" t="s">
        <v>9799</v>
      </c>
      <c r="D3190" s="124" t="s">
        <v>9800</v>
      </c>
      <c r="E3190" s="100" t="s">
        <v>53</v>
      </c>
      <c r="F3190" s="71" t="s">
        <v>6190</v>
      </c>
      <c r="G3190" s="122">
        <v>137.68</v>
      </c>
      <c r="H3190" s="123">
        <v>1</v>
      </c>
      <c r="I3190" s="123" t="s">
        <v>1</v>
      </c>
      <c r="J3190" s="70">
        <v>1</v>
      </c>
      <c r="K3190" s="70">
        <v>1</v>
      </c>
      <c r="L3190" s="112">
        <v>202</v>
      </c>
      <c r="M3190" s="70">
        <v>194</v>
      </c>
      <c r="N3190" s="70">
        <v>98</v>
      </c>
      <c r="O3190" s="100" t="s">
        <v>151</v>
      </c>
      <c r="P3190" s="100">
        <v>1266</v>
      </c>
      <c r="Q3190" s="81" t="s">
        <v>152</v>
      </c>
      <c r="R3190" s="69" t="s">
        <v>9801</v>
      </c>
      <c r="S3190" s="69" t="s">
        <v>5172</v>
      </c>
      <c r="T3190" s="69" t="s">
        <v>205</v>
      </c>
      <c r="U3190" s="76">
        <f>SUMIFS('Discount Profile'!$N:$N,'Discount Profile'!$F:$F,$E3190)</f>
        <v>0</v>
      </c>
      <c r="V3190" s="102">
        <f>SUMIFS('Discount Profile'!$O:$O,'Discount Profile'!$H:$H,$C3190)</f>
        <v>0</v>
      </c>
      <c r="W3190" s="115">
        <f>IF($V3190=0,ROUND(ZPRL[[#This Row],[List
Price]]*(1-$U3190),2),ROUND(ZPRL[[#This Row],[List
Price]]*(1-$V3190),2))</f>
        <v>137.68</v>
      </c>
      <c r="X3190" s="77">
        <f t="shared" si="49"/>
        <v>1</v>
      </c>
      <c r="Y3190" s="40"/>
      <c r="Z3190" s="38"/>
    </row>
    <row r="3191" spans="1:26" x14ac:dyDescent="0.3">
      <c r="A3191" s="38"/>
      <c r="B3191" s="62"/>
      <c r="C3191" s="123" t="s">
        <v>9802</v>
      </c>
      <c r="D3191" s="124" t="s">
        <v>9803</v>
      </c>
      <c r="E3191" s="100" t="s">
        <v>53</v>
      </c>
      <c r="F3191" s="71" t="s">
        <v>6190</v>
      </c>
      <c r="G3191" s="122">
        <v>160.74</v>
      </c>
      <c r="H3191" s="123">
        <v>1</v>
      </c>
      <c r="I3191" s="123" t="s">
        <v>1</v>
      </c>
      <c r="J3191" s="70">
        <v>1</v>
      </c>
      <c r="K3191" s="70">
        <v>1</v>
      </c>
      <c r="L3191" s="112">
        <v>267</v>
      </c>
      <c r="M3191" s="70">
        <v>245</v>
      </c>
      <c r="N3191" s="70">
        <v>102</v>
      </c>
      <c r="O3191" s="100" t="s">
        <v>151</v>
      </c>
      <c r="P3191" s="100">
        <v>1588</v>
      </c>
      <c r="Q3191" s="81" t="s">
        <v>152</v>
      </c>
      <c r="R3191" s="69" t="s">
        <v>9804</v>
      </c>
      <c r="S3191" s="69" t="s">
        <v>5172</v>
      </c>
      <c r="T3191" s="69" t="s">
        <v>205</v>
      </c>
      <c r="U3191" s="76">
        <f>SUMIFS('Discount Profile'!$N:$N,'Discount Profile'!$F:$F,$E3191)</f>
        <v>0</v>
      </c>
      <c r="V3191" s="102">
        <f>SUMIFS('Discount Profile'!$O:$O,'Discount Profile'!$H:$H,$C3191)</f>
        <v>0</v>
      </c>
      <c r="W3191" s="115">
        <f>IF($V3191=0,ROUND(ZPRL[[#This Row],[List
Price]]*(1-$U3191),2),ROUND(ZPRL[[#This Row],[List
Price]]*(1-$V3191),2))</f>
        <v>160.74</v>
      </c>
      <c r="X3191" s="77">
        <f t="shared" si="49"/>
        <v>1</v>
      </c>
      <c r="Y3191" s="40"/>
      <c r="Z3191" s="38"/>
    </row>
    <row r="3192" spans="1:26" x14ac:dyDescent="0.3">
      <c r="A3192" s="38"/>
      <c r="B3192" s="62"/>
      <c r="C3192" s="123" t="s">
        <v>9805</v>
      </c>
      <c r="D3192" s="124" t="s">
        <v>9806</v>
      </c>
      <c r="E3192" s="100" t="s">
        <v>53</v>
      </c>
      <c r="F3192" s="71" t="s">
        <v>6190</v>
      </c>
      <c r="G3192" s="122">
        <v>183.79</v>
      </c>
      <c r="H3192" s="123">
        <v>1</v>
      </c>
      <c r="I3192" s="123" t="s">
        <v>1</v>
      </c>
      <c r="J3192" s="70">
        <v>1</v>
      </c>
      <c r="K3192" s="70">
        <v>1</v>
      </c>
      <c r="L3192" s="112">
        <v>275</v>
      </c>
      <c r="M3192" s="70">
        <v>270</v>
      </c>
      <c r="N3192" s="70">
        <v>70</v>
      </c>
      <c r="O3192" s="100" t="s">
        <v>151</v>
      </c>
      <c r="P3192" s="100">
        <v>1892</v>
      </c>
      <c r="Q3192" s="81" t="s">
        <v>152</v>
      </c>
      <c r="R3192" s="69" t="s">
        <v>9807</v>
      </c>
      <c r="S3192" s="69" t="s">
        <v>5172</v>
      </c>
      <c r="T3192" s="69" t="s">
        <v>205</v>
      </c>
      <c r="U3192" s="76">
        <f>SUMIFS('Discount Profile'!$N:$N,'Discount Profile'!$F:$F,$E3192)</f>
        <v>0</v>
      </c>
      <c r="V3192" s="102">
        <f>SUMIFS('Discount Profile'!$O:$O,'Discount Profile'!$H:$H,$C3192)</f>
        <v>0</v>
      </c>
      <c r="W3192" s="115">
        <f>IF($V3192=0,ROUND(ZPRL[[#This Row],[List
Price]]*(1-$U3192),2),ROUND(ZPRL[[#This Row],[List
Price]]*(1-$V3192),2))</f>
        <v>183.79</v>
      </c>
      <c r="X3192" s="77">
        <f t="shared" si="49"/>
        <v>1</v>
      </c>
      <c r="Y3192" s="40"/>
      <c r="Z3192" s="38"/>
    </row>
    <row r="3193" spans="1:26" x14ac:dyDescent="0.3">
      <c r="A3193" s="38"/>
      <c r="B3193" s="62"/>
      <c r="C3193" s="123" t="s">
        <v>9808</v>
      </c>
      <c r="D3193" s="124" t="s">
        <v>9809</v>
      </c>
      <c r="E3193" s="100" t="s">
        <v>53</v>
      </c>
      <c r="F3193" s="71" t="s">
        <v>6190</v>
      </c>
      <c r="G3193" s="122">
        <v>193</v>
      </c>
      <c r="H3193" s="123">
        <v>1</v>
      </c>
      <c r="I3193" s="123" t="s">
        <v>1</v>
      </c>
      <c r="J3193" s="70">
        <v>1</v>
      </c>
      <c r="K3193" s="70">
        <v>1</v>
      </c>
      <c r="L3193" s="112">
        <v>230</v>
      </c>
      <c r="M3193" s="70">
        <v>230</v>
      </c>
      <c r="N3193" s="70">
        <v>50</v>
      </c>
      <c r="O3193" s="100" t="s">
        <v>151</v>
      </c>
      <c r="P3193" s="100">
        <v>2041</v>
      </c>
      <c r="Q3193" s="81" t="s">
        <v>152</v>
      </c>
      <c r="R3193" s="69" t="s">
        <v>9810</v>
      </c>
      <c r="S3193" s="69" t="s">
        <v>5172</v>
      </c>
      <c r="T3193" s="69" t="s">
        <v>205</v>
      </c>
      <c r="U3193" s="76">
        <f>SUMIFS('Discount Profile'!$N:$N,'Discount Profile'!$F:$F,$E3193)</f>
        <v>0</v>
      </c>
      <c r="V3193" s="102">
        <f>SUMIFS('Discount Profile'!$O:$O,'Discount Profile'!$H:$H,$C3193)</f>
        <v>0</v>
      </c>
      <c r="W3193" s="115">
        <f>IF($V3193=0,ROUND(ZPRL[[#This Row],[List
Price]]*(1-$U3193),2),ROUND(ZPRL[[#This Row],[List
Price]]*(1-$V3193),2))</f>
        <v>193</v>
      </c>
      <c r="X3193" s="77">
        <f t="shared" si="49"/>
        <v>1</v>
      </c>
      <c r="Y3193" s="40"/>
      <c r="Z3193" s="38"/>
    </row>
    <row r="3194" spans="1:26" x14ac:dyDescent="0.3">
      <c r="A3194" s="38"/>
      <c r="B3194" s="62"/>
      <c r="C3194" s="123" t="s">
        <v>9811</v>
      </c>
      <c r="D3194" s="124" t="s">
        <v>9812</v>
      </c>
      <c r="E3194" s="100" t="s">
        <v>53</v>
      </c>
      <c r="F3194" s="71" t="s">
        <v>6190</v>
      </c>
      <c r="G3194" s="122">
        <v>275.76</v>
      </c>
      <c r="H3194" s="123">
        <v>1</v>
      </c>
      <c r="I3194" s="123" t="s">
        <v>1</v>
      </c>
      <c r="J3194" s="70">
        <v>1</v>
      </c>
      <c r="K3194" s="70">
        <v>1</v>
      </c>
      <c r="L3194" s="112">
        <v>307</v>
      </c>
      <c r="M3194" s="70">
        <v>307</v>
      </c>
      <c r="N3194" s="70">
        <v>54</v>
      </c>
      <c r="O3194" s="100" t="s">
        <v>151</v>
      </c>
      <c r="P3194" s="100">
        <v>3236</v>
      </c>
      <c r="Q3194" s="81" t="s">
        <v>152</v>
      </c>
      <c r="R3194" s="69" t="s">
        <v>9813</v>
      </c>
      <c r="S3194" s="69" t="s">
        <v>5172</v>
      </c>
      <c r="T3194" s="69" t="s">
        <v>205</v>
      </c>
      <c r="U3194" s="76">
        <f>SUMIFS('Discount Profile'!$N:$N,'Discount Profile'!$F:$F,$E3194)</f>
        <v>0</v>
      </c>
      <c r="V3194" s="102">
        <f>SUMIFS('Discount Profile'!$O:$O,'Discount Profile'!$H:$H,$C3194)</f>
        <v>0</v>
      </c>
      <c r="W3194" s="115">
        <f>IF($V3194=0,ROUND(ZPRL[[#This Row],[List
Price]]*(1-$U3194),2),ROUND(ZPRL[[#This Row],[List
Price]]*(1-$V3194),2))</f>
        <v>275.76</v>
      </c>
      <c r="X3194" s="77">
        <f t="shared" si="49"/>
        <v>1</v>
      </c>
      <c r="Y3194" s="40"/>
      <c r="Z3194" s="38"/>
    </row>
    <row r="3195" spans="1:26" x14ac:dyDescent="0.3">
      <c r="A3195" s="38"/>
      <c r="B3195" s="62"/>
      <c r="C3195" s="123" t="s">
        <v>9814</v>
      </c>
      <c r="D3195" s="124" t="s">
        <v>9815</v>
      </c>
      <c r="E3195" s="100" t="s">
        <v>53</v>
      </c>
      <c r="F3195" s="71" t="s">
        <v>6190</v>
      </c>
      <c r="G3195" s="122">
        <v>322.07</v>
      </c>
      <c r="H3195" s="123">
        <v>1</v>
      </c>
      <c r="I3195" s="123" t="s">
        <v>1</v>
      </c>
      <c r="J3195" s="70">
        <v>1</v>
      </c>
      <c r="K3195" s="70">
        <v>1</v>
      </c>
      <c r="L3195" s="112">
        <v>360</v>
      </c>
      <c r="M3195" s="70">
        <v>360</v>
      </c>
      <c r="N3195" s="70">
        <v>70</v>
      </c>
      <c r="O3195" s="100" t="s">
        <v>151</v>
      </c>
      <c r="P3195" s="100">
        <v>3669</v>
      </c>
      <c r="Q3195" s="81" t="s">
        <v>152</v>
      </c>
      <c r="R3195" s="69" t="s">
        <v>9816</v>
      </c>
      <c r="S3195" s="69" t="s">
        <v>5172</v>
      </c>
      <c r="T3195" s="69" t="s">
        <v>205</v>
      </c>
      <c r="U3195" s="76">
        <f>SUMIFS('Discount Profile'!$N:$N,'Discount Profile'!$F:$F,$E3195)</f>
        <v>0</v>
      </c>
      <c r="V3195" s="102">
        <f>SUMIFS('Discount Profile'!$O:$O,'Discount Profile'!$H:$H,$C3195)</f>
        <v>0</v>
      </c>
      <c r="W3195" s="115">
        <f>IF($V3195=0,ROUND(ZPRL[[#This Row],[List
Price]]*(1-$U3195),2),ROUND(ZPRL[[#This Row],[List
Price]]*(1-$V3195),2))</f>
        <v>322.07</v>
      </c>
      <c r="X3195" s="77">
        <f t="shared" si="49"/>
        <v>1</v>
      </c>
      <c r="Y3195" s="40"/>
      <c r="Z3195" s="38"/>
    </row>
    <row r="3196" spans="1:26" x14ac:dyDescent="0.3">
      <c r="A3196" s="38"/>
      <c r="B3196" s="62"/>
      <c r="C3196" s="123" t="s">
        <v>9817</v>
      </c>
      <c r="D3196" s="124" t="s">
        <v>9818</v>
      </c>
      <c r="E3196" s="100" t="s">
        <v>29</v>
      </c>
      <c r="F3196" s="71" t="s">
        <v>5309</v>
      </c>
      <c r="G3196" s="122">
        <v>180.68</v>
      </c>
      <c r="H3196" s="123">
        <v>100</v>
      </c>
      <c r="I3196" s="123" t="s">
        <v>1</v>
      </c>
      <c r="J3196" s="70">
        <v>5</v>
      </c>
      <c r="K3196" s="70">
        <v>5</v>
      </c>
      <c r="L3196" s="112">
        <v>52</v>
      </c>
      <c r="M3196" s="70">
        <v>45</v>
      </c>
      <c r="N3196" s="70">
        <v>9</v>
      </c>
      <c r="O3196" s="100" t="s">
        <v>151</v>
      </c>
      <c r="P3196" s="100">
        <v>6</v>
      </c>
      <c r="Q3196" s="81" t="s">
        <v>152</v>
      </c>
      <c r="R3196" s="69" t="s">
        <v>9819</v>
      </c>
      <c r="S3196" s="69" t="s">
        <v>5109</v>
      </c>
      <c r="T3196" s="69" t="s">
        <v>209</v>
      </c>
      <c r="U3196" s="76">
        <f>SUMIFS('Discount Profile'!$N:$N,'Discount Profile'!$F:$F,$E3196)</f>
        <v>0</v>
      </c>
      <c r="V3196" s="102">
        <f>SUMIFS('Discount Profile'!$O:$O,'Discount Profile'!$H:$H,$C3196)</f>
        <v>0</v>
      </c>
      <c r="W3196" s="115">
        <f>IF($V3196=0,ROUND(ZPRL[[#This Row],[List
Price]]*(1-$U3196),2),ROUND(ZPRL[[#This Row],[List
Price]]*(1-$V3196),2))</f>
        <v>180.68</v>
      </c>
      <c r="X3196" s="77">
        <f t="shared" si="49"/>
        <v>100</v>
      </c>
      <c r="Y3196" s="40"/>
      <c r="Z3196" s="38"/>
    </row>
    <row r="3197" spans="1:26" x14ac:dyDescent="0.3">
      <c r="A3197" s="38"/>
      <c r="B3197" s="62"/>
      <c r="C3197" s="123" t="s">
        <v>9820</v>
      </c>
      <c r="D3197" s="124" t="s">
        <v>9821</v>
      </c>
      <c r="E3197" s="100" t="s">
        <v>29</v>
      </c>
      <c r="F3197" s="71" t="s">
        <v>5309</v>
      </c>
      <c r="G3197" s="122">
        <v>284.95999999999998</v>
      </c>
      <c r="H3197" s="123">
        <v>100</v>
      </c>
      <c r="I3197" s="123" t="s">
        <v>1</v>
      </c>
      <c r="J3197" s="70">
        <v>5</v>
      </c>
      <c r="K3197" s="70">
        <v>5</v>
      </c>
      <c r="L3197" s="112">
        <v>98</v>
      </c>
      <c r="M3197" s="70">
        <v>42</v>
      </c>
      <c r="N3197" s="70">
        <v>13</v>
      </c>
      <c r="O3197" s="100" t="s">
        <v>151</v>
      </c>
      <c r="P3197" s="100">
        <v>17</v>
      </c>
      <c r="Q3197" s="81" t="s">
        <v>152</v>
      </c>
      <c r="R3197" s="69" t="s">
        <v>9822</v>
      </c>
      <c r="S3197" s="69" t="s">
        <v>5109</v>
      </c>
      <c r="T3197" s="69" t="s">
        <v>209</v>
      </c>
      <c r="U3197" s="76">
        <f>SUMIFS('Discount Profile'!$N:$N,'Discount Profile'!$F:$F,$E3197)</f>
        <v>0</v>
      </c>
      <c r="V3197" s="102">
        <f>SUMIFS('Discount Profile'!$O:$O,'Discount Profile'!$H:$H,$C3197)</f>
        <v>0</v>
      </c>
      <c r="W3197" s="115">
        <f>IF($V3197=0,ROUND(ZPRL[[#This Row],[List
Price]]*(1-$U3197),2),ROUND(ZPRL[[#This Row],[List
Price]]*(1-$V3197),2))</f>
        <v>284.95999999999998</v>
      </c>
      <c r="X3197" s="77">
        <f t="shared" si="49"/>
        <v>100</v>
      </c>
      <c r="Y3197" s="40"/>
      <c r="Z3197" s="38"/>
    </row>
    <row r="3198" spans="1:26" x14ac:dyDescent="0.3">
      <c r="A3198" s="38"/>
      <c r="B3198" s="62"/>
      <c r="C3198" s="123" t="s">
        <v>9823</v>
      </c>
      <c r="D3198" s="124" t="s">
        <v>9824</v>
      </c>
      <c r="E3198" s="100" t="s">
        <v>29</v>
      </c>
      <c r="F3198" s="71" t="s">
        <v>5309</v>
      </c>
      <c r="G3198" s="122">
        <v>286.08999999999997</v>
      </c>
      <c r="H3198" s="123">
        <v>100</v>
      </c>
      <c r="I3198" s="123" t="s">
        <v>1</v>
      </c>
      <c r="J3198" s="70">
        <v>5</v>
      </c>
      <c r="K3198" s="70">
        <v>5</v>
      </c>
      <c r="L3198" s="112">
        <v>80</v>
      </c>
      <c r="M3198" s="70">
        <v>60</v>
      </c>
      <c r="N3198" s="70">
        <v>11</v>
      </c>
      <c r="O3198" s="100" t="s">
        <v>151</v>
      </c>
      <c r="P3198" s="100">
        <v>19</v>
      </c>
      <c r="Q3198" s="81" t="s">
        <v>152</v>
      </c>
      <c r="R3198" s="69" t="s">
        <v>9825</v>
      </c>
      <c r="S3198" s="69" t="s">
        <v>5109</v>
      </c>
      <c r="T3198" s="69" t="s">
        <v>209</v>
      </c>
      <c r="U3198" s="76">
        <f>SUMIFS('Discount Profile'!$N:$N,'Discount Profile'!$F:$F,$E3198)</f>
        <v>0</v>
      </c>
      <c r="V3198" s="102">
        <f>SUMIFS('Discount Profile'!$O:$O,'Discount Profile'!$H:$H,$C3198)</f>
        <v>0</v>
      </c>
      <c r="W3198" s="115">
        <f>IF($V3198=0,ROUND(ZPRL[[#This Row],[List
Price]]*(1-$U3198),2),ROUND(ZPRL[[#This Row],[List
Price]]*(1-$V3198),2))</f>
        <v>286.08999999999997</v>
      </c>
      <c r="X3198" s="77">
        <f t="shared" si="49"/>
        <v>100</v>
      </c>
      <c r="Y3198" s="40"/>
      <c r="Z3198" s="38"/>
    </row>
    <row r="3199" spans="1:26" x14ac:dyDescent="0.3">
      <c r="A3199" s="38"/>
      <c r="B3199" s="62"/>
      <c r="C3199" s="123" t="s">
        <v>9826</v>
      </c>
      <c r="D3199" s="124" t="s">
        <v>9827</v>
      </c>
      <c r="E3199" s="100" t="s">
        <v>29</v>
      </c>
      <c r="F3199" s="71" t="s">
        <v>5309</v>
      </c>
      <c r="G3199" s="122">
        <v>311.26</v>
      </c>
      <c r="H3199" s="123">
        <v>100</v>
      </c>
      <c r="I3199" s="123" t="s">
        <v>1</v>
      </c>
      <c r="J3199" s="70">
        <v>5</v>
      </c>
      <c r="K3199" s="70">
        <v>5</v>
      </c>
      <c r="L3199" s="112">
        <v>119</v>
      </c>
      <c r="M3199" s="70">
        <v>63</v>
      </c>
      <c r="N3199" s="70">
        <v>17</v>
      </c>
      <c r="O3199" s="100" t="s">
        <v>151</v>
      </c>
      <c r="P3199" s="100">
        <v>21</v>
      </c>
      <c r="Q3199" s="81" t="s">
        <v>152</v>
      </c>
      <c r="R3199" s="69" t="s">
        <v>9828</v>
      </c>
      <c r="S3199" s="69" t="s">
        <v>5109</v>
      </c>
      <c r="T3199" s="69" t="s">
        <v>209</v>
      </c>
      <c r="U3199" s="76">
        <f>SUMIFS('Discount Profile'!$N:$N,'Discount Profile'!$F:$F,$E3199)</f>
        <v>0</v>
      </c>
      <c r="V3199" s="102">
        <f>SUMIFS('Discount Profile'!$O:$O,'Discount Profile'!$H:$H,$C3199)</f>
        <v>0</v>
      </c>
      <c r="W3199" s="115">
        <f>IF($V3199=0,ROUND(ZPRL[[#This Row],[List
Price]]*(1-$U3199),2),ROUND(ZPRL[[#This Row],[List
Price]]*(1-$V3199),2))</f>
        <v>311.26</v>
      </c>
      <c r="X3199" s="77">
        <f t="shared" si="49"/>
        <v>100</v>
      </c>
      <c r="Y3199" s="40"/>
      <c r="Z3199" s="38"/>
    </row>
    <row r="3200" spans="1:26" x14ac:dyDescent="0.3">
      <c r="A3200" s="38"/>
      <c r="B3200" s="62"/>
      <c r="C3200" s="123" t="s">
        <v>9829</v>
      </c>
      <c r="D3200" s="124" t="s">
        <v>9830</v>
      </c>
      <c r="E3200" s="100" t="s">
        <v>29</v>
      </c>
      <c r="F3200" s="71" t="s">
        <v>5309</v>
      </c>
      <c r="G3200" s="122">
        <v>317.02999999999997</v>
      </c>
      <c r="H3200" s="123">
        <v>100</v>
      </c>
      <c r="I3200" s="123" t="s">
        <v>1</v>
      </c>
      <c r="J3200" s="70">
        <v>5</v>
      </c>
      <c r="K3200" s="70">
        <v>5</v>
      </c>
      <c r="L3200" s="112">
        <v>114</v>
      </c>
      <c r="M3200" s="70">
        <v>50</v>
      </c>
      <c r="N3200" s="70">
        <v>14</v>
      </c>
      <c r="O3200" s="100" t="s">
        <v>151</v>
      </c>
      <c r="P3200" s="100">
        <v>18</v>
      </c>
      <c r="Q3200" s="81" t="s">
        <v>152</v>
      </c>
      <c r="R3200" s="69" t="s">
        <v>9831</v>
      </c>
      <c r="S3200" s="69" t="s">
        <v>5109</v>
      </c>
      <c r="T3200" s="69" t="s">
        <v>209</v>
      </c>
      <c r="U3200" s="76">
        <f>SUMIFS('Discount Profile'!$N:$N,'Discount Profile'!$F:$F,$E3200)</f>
        <v>0</v>
      </c>
      <c r="V3200" s="102">
        <f>SUMIFS('Discount Profile'!$O:$O,'Discount Profile'!$H:$H,$C3200)</f>
        <v>0</v>
      </c>
      <c r="W3200" s="115">
        <f>IF($V3200=0,ROUND(ZPRL[[#This Row],[List
Price]]*(1-$U3200),2),ROUND(ZPRL[[#This Row],[List
Price]]*(1-$V3200),2))</f>
        <v>317.02999999999997</v>
      </c>
      <c r="X3200" s="77">
        <f t="shared" si="49"/>
        <v>100</v>
      </c>
      <c r="Y3200" s="40"/>
      <c r="Z3200" s="38"/>
    </row>
    <row r="3201" spans="1:26" x14ac:dyDescent="0.3">
      <c r="A3201" s="38"/>
      <c r="B3201" s="62"/>
      <c r="C3201" s="123" t="s">
        <v>9832</v>
      </c>
      <c r="D3201" s="124" t="s">
        <v>9833</v>
      </c>
      <c r="E3201" s="100" t="s">
        <v>29</v>
      </c>
      <c r="F3201" s="71" t="s">
        <v>5309</v>
      </c>
      <c r="G3201" s="122">
        <v>358.25</v>
      </c>
      <c r="H3201" s="123">
        <v>100</v>
      </c>
      <c r="I3201" s="123" t="s">
        <v>1</v>
      </c>
      <c r="J3201" s="70">
        <v>5</v>
      </c>
      <c r="K3201" s="70">
        <v>5</v>
      </c>
      <c r="L3201" s="112">
        <v>121</v>
      </c>
      <c r="M3201" s="70">
        <v>52</v>
      </c>
      <c r="N3201" s="70">
        <v>9</v>
      </c>
      <c r="O3201" s="100" t="s">
        <v>151</v>
      </c>
      <c r="P3201" s="100">
        <v>22</v>
      </c>
      <c r="Q3201" s="81" t="s">
        <v>152</v>
      </c>
      <c r="R3201" s="69" t="s">
        <v>9834</v>
      </c>
      <c r="S3201" s="69" t="s">
        <v>5109</v>
      </c>
      <c r="T3201" s="69" t="s">
        <v>209</v>
      </c>
      <c r="U3201" s="76">
        <f>SUMIFS('Discount Profile'!$N:$N,'Discount Profile'!$F:$F,$E3201)</f>
        <v>0</v>
      </c>
      <c r="V3201" s="102">
        <f>SUMIFS('Discount Profile'!$O:$O,'Discount Profile'!$H:$H,$C3201)</f>
        <v>0</v>
      </c>
      <c r="W3201" s="115">
        <f>IF($V3201=0,ROUND(ZPRL[[#This Row],[List
Price]]*(1-$U3201),2),ROUND(ZPRL[[#This Row],[List
Price]]*(1-$V3201),2))</f>
        <v>358.25</v>
      </c>
      <c r="X3201" s="77">
        <f t="shared" si="49"/>
        <v>100</v>
      </c>
      <c r="Y3201" s="40"/>
      <c r="Z3201" s="38"/>
    </row>
    <row r="3202" spans="1:26" x14ac:dyDescent="0.3">
      <c r="A3202" s="38"/>
      <c r="B3202" s="62"/>
      <c r="C3202" s="123" t="s">
        <v>9835</v>
      </c>
      <c r="D3202" s="124" t="s">
        <v>9836</v>
      </c>
      <c r="E3202" s="100" t="s">
        <v>29</v>
      </c>
      <c r="F3202" s="71" t="s">
        <v>5309</v>
      </c>
      <c r="G3202" s="122">
        <v>424.64</v>
      </c>
      <c r="H3202" s="123">
        <v>100</v>
      </c>
      <c r="I3202" s="123" t="s">
        <v>1</v>
      </c>
      <c r="J3202" s="70">
        <v>5</v>
      </c>
      <c r="K3202" s="70">
        <v>5</v>
      </c>
      <c r="L3202" s="112">
        <v>10</v>
      </c>
      <c r="M3202" s="70">
        <v>60</v>
      </c>
      <c r="N3202" s="70">
        <v>100</v>
      </c>
      <c r="O3202" s="100" t="s">
        <v>151</v>
      </c>
      <c r="P3202" s="100">
        <v>37</v>
      </c>
      <c r="Q3202" s="81" t="s">
        <v>152</v>
      </c>
      <c r="R3202" s="69" t="s">
        <v>9837</v>
      </c>
      <c r="S3202" s="69" t="s">
        <v>5109</v>
      </c>
      <c r="T3202" s="69" t="s">
        <v>209</v>
      </c>
      <c r="U3202" s="76">
        <f>SUMIFS('Discount Profile'!$N:$N,'Discount Profile'!$F:$F,$E3202)</f>
        <v>0</v>
      </c>
      <c r="V3202" s="102">
        <f>SUMIFS('Discount Profile'!$O:$O,'Discount Profile'!$H:$H,$C3202)</f>
        <v>0</v>
      </c>
      <c r="W3202" s="115">
        <f>IF($V3202=0,ROUND(ZPRL[[#This Row],[List
Price]]*(1-$U3202),2),ROUND(ZPRL[[#This Row],[List
Price]]*(1-$V3202),2))</f>
        <v>424.64</v>
      </c>
      <c r="X3202" s="77">
        <f t="shared" si="49"/>
        <v>100</v>
      </c>
      <c r="Y3202" s="40"/>
      <c r="Z3202" s="38"/>
    </row>
    <row r="3203" spans="1:26" x14ac:dyDescent="0.3">
      <c r="A3203" s="38"/>
      <c r="B3203" s="62"/>
      <c r="C3203" s="123" t="s">
        <v>9838</v>
      </c>
      <c r="D3203" s="124" t="s">
        <v>9839</v>
      </c>
      <c r="E3203" s="100" t="s">
        <v>29</v>
      </c>
      <c r="F3203" s="71" t="s">
        <v>5309</v>
      </c>
      <c r="G3203" s="122">
        <v>439.35</v>
      </c>
      <c r="H3203" s="123">
        <v>100</v>
      </c>
      <c r="I3203" s="123" t="s">
        <v>1</v>
      </c>
      <c r="J3203" s="70">
        <v>5</v>
      </c>
      <c r="K3203" s="70">
        <v>5</v>
      </c>
      <c r="L3203" s="112">
        <v>153</v>
      </c>
      <c r="M3203" s="70">
        <v>58</v>
      </c>
      <c r="N3203" s="70">
        <v>7</v>
      </c>
      <c r="O3203" s="100" t="s">
        <v>151</v>
      </c>
      <c r="P3203" s="100">
        <v>24</v>
      </c>
      <c r="Q3203" s="81" t="s">
        <v>152</v>
      </c>
      <c r="R3203" s="69" t="s">
        <v>9840</v>
      </c>
      <c r="S3203" s="69" t="s">
        <v>5109</v>
      </c>
      <c r="T3203" s="69" t="s">
        <v>209</v>
      </c>
      <c r="U3203" s="76">
        <f>SUMIFS('Discount Profile'!$N:$N,'Discount Profile'!$F:$F,$E3203)</f>
        <v>0</v>
      </c>
      <c r="V3203" s="102">
        <f>SUMIFS('Discount Profile'!$O:$O,'Discount Profile'!$H:$H,$C3203)</f>
        <v>0</v>
      </c>
      <c r="W3203" s="115">
        <f>IF($V3203=0,ROUND(ZPRL[[#This Row],[List
Price]]*(1-$U3203),2),ROUND(ZPRL[[#This Row],[List
Price]]*(1-$V3203),2))</f>
        <v>439.35</v>
      </c>
      <c r="X3203" s="77">
        <f t="shared" si="49"/>
        <v>100</v>
      </c>
      <c r="Y3203" s="40"/>
      <c r="Z3203" s="38"/>
    </row>
    <row r="3204" spans="1:26" x14ac:dyDescent="0.3">
      <c r="A3204" s="38"/>
      <c r="B3204" s="62"/>
      <c r="C3204" s="123" t="s">
        <v>9841</v>
      </c>
      <c r="D3204" s="124" t="s">
        <v>9842</v>
      </c>
      <c r="E3204" s="100" t="s">
        <v>29</v>
      </c>
      <c r="F3204" s="71" t="s">
        <v>5309</v>
      </c>
      <c r="G3204" s="122">
        <v>596.33000000000004</v>
      </c>
      <c r="H3204" s="123">
        <v>100</v>
      </c>
      <c r="I3204" s="123" t="s">
        <v>1</v>
      </c>
      <c r="J3204" s="70">
        <v>5</v>
      </c>
      <c r="K3204" s="70">
        <v>5</v>
      </c>
      <c r="L3204" s="112">
        <v>30</v>
      </c>
      <c r="M3204" s="70">
        <v>150</v>
      </c>
      <c r="N3204" s="70">
        <v>160</v>
      </c>
      <c r="O3204" s="100" t="s">
        <v>151</v>
      </c>
      <c r="P3204" s="100">
        <v>77</v>
      </c>
      <c r="Q3204" s="81" t="s">
        <v>152</v>
      </c>
      <c r="R3204" s="69" t="s">
        <v>9843</v>
      </c>
      <c r="S3204" s="69" t="s">
        <v>5109</v>
      </c>
      <c r="T3204" s="69" t="s">
        <v>209</v>
      </c>
      <c r="U3204" s="76">
        <f>SUMIFS('Discount Profile'!$N:$N,'Discount Profile'!$F:$F,$E3204)</f>
        <v>0</v>
      </c>
      <c r="V3204" s="102">
        <f>SUMIFS('Discount Profile'!$O:$O,'Discount Profile'!$H:$H,$C3204)</f>
        <v>0</v>
      </c>
      <c r="W3204" s="115">
        <f>IF($V3204=0,ROUND(ZPRL[[#This Row],[List
Price]]*(1-$U3204),2),ROUND(ZPRL[[#This Row],[List
Price]]*(1-$V3204),2))</f>
        <v>596.33000000000004</v>
      </c>
      <c r="X3204" s="77">
        <f t="shared" si="49"/>
        <v>100</v>
      </c>
      <c r="Y3204" s="40"/>
      <c r="Z3204" s="38"/>
    </row>
    <row r="3205" spans="1:26" x14ac:dyDescent="0.3">
      <c r="A3205" s="38"/>
      <c r="B3205" s="62"/>
      <c r="C3205" s="123" t="s">
        <v>9844</v>
      </c>
      <c r="D3205" s="124" t="s">
        <v>9845</v>
      </c>
      <c r="E3205" s="100" t="s">
        <v>29</v>
      </c>
      <c r="F3205" s="71" t="s">
        <v>5309</v>
      </c>
      <c r="G3205" s="122">
        <v>765.87</v>
      </c>
      <c r="H3205" s="123">
        <v>100</v>
      </c>
      <c r="I3205" s="123" t="s">
        <v>1</v>
      </c>
      <c r="J3205" s="70">
        <v>5</v>
      </c>
      <c r="K3205" s="70">
        <v>5</v>
      </c>
      <c r="L3205" s="112">
        <v>190</v>
      </c>
      <c r="M3205" s="70">
        <v>114</v>
      </c>
      <c r="N3205" s="70">
        <v>19</v>
      </c>
      <c r="O3205" s="100" t="s">
        <v>151</v>
      </c>
      <c r="P3205" s="100">
        <v>76</v>
      </c>
      <c r="Q3205" s="81" t="s">
        <v>152</v>
      </c>
      <c r="R3205" s="69" t="s">
        <v>9846</v>
      </c>
      <c r="S3205" s="69" t="s">
        <v>5109</v>
      </c>
      <c r="T3205" s="69" t="s">
        <v>209</v>
      </c>
      <c r="U3205" s="76">
        <f>SUMIFS('Discount Profile'!$N:$N,'Discount Profile'!$F:$F,$E3205)</f>
        <v>0</v>
      </c>
      <c r="V3205" s="102">
        <f>SUMIFS('Discount Profile'!$O:$O,'Discount Profile'!$H:$H,$C3205)</f>
        <v>0</v>
      </c>
      <c r="W3205" s="115">
        <f>IF($V3205=0,ROUND(ZPRL[[#This Row],[List
Price]]*(1-$U3205),2),ROUND(ZPRL[[#This Row],[List
Price]]*(1-$V3205),2))</f>
        <v>765.87</v>
      </c>
      <c r="X3205" s="77">
        <f t="shared" si="49"/>
        <v>100</v>
      </c>
      <c r="Y3205" s="40"/>
      <c r="Z3205" s="38"/>
    </row>
    <row r="3206" spans="1:26" x14ac:dyDescent="0.3">
      <c r="A3206" s="38"/>
      <c r="B3206" s="62"/>
      <c r="C3206" s="123" t="s">
        <v>95304</v>
      </c>
      <c r="D3206" s="124" t="s">
        <v>95305</v>
      </c>
      <c r="E3206" s="100" t="s">
        <v>29</v>
      </c>
      <c r="F3206" s="71" t="s">
        <v>5309</v>
      </c>
      <c r="G3206" s="122">
        <v>129.28</v>
      </c>
      <c r="H3206" s="123">
        <v>100</v>
      </c>
      <c r="I3206" s="123" t="s">
        <v>1</v>
      </c>
      <c r="J3206" s="70">
        <v>5</v>
      </c>
      <c r="K3206" s="70">
        <v>5</v>
      </c>
      <c r="L3206" s="112">
        <v>92</v>
      </c>
      <c r="M3206" s="70">
        <v>36</v>
      </c>
      <c r="N3206" s="70">
        <v>17</v>
      </c>
      <c r="O3206" s="100" t="s">
        <v>151</v>
      </c>
      <c r="P3206" s="100">
        <v>3</v>
      </c>
      <c r="Q3206" s="81" t="s">
        <v>152</v>
      </c>
      <c r="R3206" s="69" t="s">
        <v>95306</v>
      </c>
      <c r="S3206" s="69" t="s">
        <v>5109</v>
      </c>
      <c r="T3206" s="69" t="s">
        <v>209</v>
      </c>
      <c r="U3206" s="76">
        <f>SUMIFS('Discount Profile'!$N:$N,'Discount Profile'!$F:$F,$E3206)</f>
        <v>0</v>
      </c>
      <c r="V3206" s="102">
        <f>SUMIFS('Discount Profile'!$O:$O,'Discount Profile'!$H:$H,$C3206)</f>
        <v>0</v>
      </c>
      <c r="W3206" s="115">
        <f>IF($V3206=0,ROUND(ZPRL[[#This Row],[List
Price]]*(1-$U3206),2),ROUND(ZPRL[[#This Row],[List
Price]]*(1-$V3206),2))</f>
        <v>129.28</v>
      </c>
      <c r="X3206" s="77">
        <f t="shared" si="49"/>
        <v>100</v>
      </c>
      <c r="Y3206" s="40"/>
      <c r="Z3206" s="38"/>
    </row>
    <row r="3207" spans="1:26" x14ac:dyDescent="0.3">
      <c r="A3207" s="38"/>
      <c r="B3207" s="62"/>
      <c r="C3207" s="123" t="s">
        <v>9847</v>
      </c>
      <c r="D3207" s="124" t="s">
        <v>9848</v>
      </c>
      <c r="E3207" s="100" t="s">
        <v>29</v>
      </c>
      <c r="F3207" s="71" t="s">
        <v>5309</v>
      </c>
      <c r="G3207" s="122">
        <v>305.43</v>
      </c>
      <c r="H3207" s="123">
        <v>100</v>
      </c>
      <c r="I3207" s="123" t="s">
        <v>1</v>
      </c>
      <c r="J3207" s="70">
        <v>5</v>
      </c>
      <c r="K3207" s="70">
        <v>5</v>
      </c>
      <c r="L3207" s="112">
        <v>72</v>
      </c>
      <c r="M3207" s="70">
        <v>38</v>
      </c>
      <c r="N3207" s="70">
        <v>10</v>
      </c>
      <c r="O3207" s="100" t="s">
        <v>151</v>
      </c>
      <c r="P3207" s="100">
        <v>7</v>
      </c>
      <c r="Q3207" s="81" t="s">
        <v>152</v>
      </c>
      <c r="R3207" s="69" t="s">
        <v>9849</v>
      </c>
      <c r="S3207" s="69" t="s">
        <v>5109</v>
      </c>
      <c r="T3207" s="69" t="s">
        <v>209</v>
      </c>
      <c r="U3207" s="76">
        <f>SUMIFS('Discount Profile'!$N:$N,'Discount Profile'!$F:$F,$E3207)</f>
        <v>0</v>
      </c>
      <c r="V3207" s="102">
        <f>SUMIFS('Discount Profile'!$O:$O,'Discount Profile'!$H:$H,$C3207)</f>
        <v>0</v>
      </c>
      <c r="W3207" s="115">
        <f>IF($V3207=0,ROUND(ZPRL[[#This Row],[List
Price]]*(1-$U3207),2),ROUND(ZPRL[[#This Row],[List
Price]]*(1-$V3207),2))</f>
        <v>305.43</v>
      </c>
      <c r="X3207" s="77">
        <f t="shared" si="49"/>
        <v>100</v>
      </c>
      <c r="Y3207" s="40"/>
      <c r="Z3207" s="38"/>
    </row>
    <row r="3208" spans="1:26" x14ac:dyDescent="0.3">
      <c r="A3208" s="38"/>
      <c r="B3208" s="62"/>
      <c r="C3208" s="123" t="s">
        <v>9850</v>
      </c>
      <c r="D3208" s="124" t="s">
        <v>9851</v>
      </c>
      <c r="E3208" s="100" t="s">
        <v>42</v>
      </c>
      <c r="F3208" s="71" t="s">
        <v>5748</v>
      </c>
      <c r="G3208" s="122">
        <v>198.89</v>
      </c>
      <c r="H3208" s="123">
        <v>100</v>
      </c>
      <c r="I3208" s="123" t="s">
        <v>1</v>
      </c>
      <c r="J3208" s="70">
        <v>5</v>
      </c>
      <c r="K3208" s="70">
        <v>5</v>
      </c>
      <c r="L3208" s="112">
        <v>86</v>
      </c>
      <c r="M3208" s="70">
        <v>38</v>
      </c>
      <c r="N3208" s="70">
        <v>8</v>
      </c>
      <c r="O3208" s="100" t="s">
        <v>151</v>
      </c>
      <c r="P3208" s="100">
        <v>6</v>
      </c>
      <c r="Q3208" s="81" t="s">
        <v>152</v>
      </c>
      <c r="R3208" s="69" t="s">
        <v>9852</v>
      </c>
      <c r="S3208" s="69" t="s">
        <v>5109</v>
      </c>
      <c r="T3208" s="69" t="s">
        <v>209</v>
      </c>
      <c r="U3208" s="76">
        <f>SUMIFS('Discount Profile'!$N:$N,'Discount Profile'!$F:$F,$E3208)</f>
        <v>0</v>
      </c>
      <c r="V3208" s="102">
        <f>SUMIFS('Discount Profile'!$O:$O,'Discount Profile'!$H:$H,$C3208)</f>
        <v>0</v>
      </c>
      <c r="W3208" s="115">
        <f>IF($V3208=0,ROUND(ZPRL[[#This Row],[List
Price]]*(1-$U3208),2),ROUND(ZPRL[[#This Row],[List
Price]]*(1-$V3208),2))</f>
        <v>198.89</v>
      </c>
      <c r="X3208" s="77">
        <f t="shared" si="49"/>
        <v>100</v>
      </c>
      <c r="Y3208" s="40"/>
      <c r="Z3208" s="38"/>
    </row>
    <row r="3209" spans="1:26" x14ac:dyDescent="0.3">
      <c r="A3209" s="38"/>
      <c r="B3209" s="62"/>
      <c r="C3209" s="123" t="s">
        <v>9853</v>
      </c>
      <c r="D3209" s="124" t="s">
        <v>9854</v>
      </c>
      <c r="E3209" s="100" t="s">
        <v>29</v>
      </c>
      <c r="F3209" s="71" t="s">
        <v>5309</v>
      </c>
      <c r="G3209" s="122">
        <v>647.57000000000005</v>
      </c>
      <c r="H3209" s="123">
        <v>100</v>
      </c>
      <c r="I3209" s="123" t="s">
        <v>1</v>
      </c>
      <c r="J3209" s="70">
        <v>5</v>
      </c>
      <c r="K3209" s="70">
        <v>5</v>
      </c>
      <c r="L3209" s="112">
        <v>110</v>
      </c>
      <c r="M3209" s="70">
        <v>59</v>
      </c>
      <c r="N3209" s="70">
        <v>25</v>
      </c>
      <c r="O3209" s="100" t="s">
        <v>151</v>
      </c>
      <c r="P3209" s="100">
        <v>32</v>
      </c>
      <c r="Q3209" s="81" t="s">
        <v>152</v>
      </c>
      <c r="R3209" s="69" t="s">
        <v>9855</v>
      </c>
      <c r="S3209" s="69" t="s">
        <v>5109</v>
      </c>
      <c r="T3209" s="69" t="s">
        <v>209</v>
      </c>
      <c r="U3209" s="76">
        <f>SUMIFS('Discount Profile'!$N:$N,'Discount Profile'!$F:$F,$E3209)</f>
        <v>0</v>
      </c>
      <c r="V3209" s="102">
        <f>SUMIFS('Discount Profile'!$O:$O,'Discount Profile'!$H:$H,$C3209)</f>
        <v>0</v>
      </c>
      <c r="W3209" s="115">
        <f>IF($V3209=0,ROUND(ZPRL[[#This Row],[List
Price]]*(1-$U3209),2),ROUND(ZPRL[[#This Row],[List
Price]]*(1-$V3209),2))</f>
        <v>647.57000000000005</v>
      </c>
      <c r="X3209" s="77">
        <f t="shared" ref="X3209:X3272" si="50">$H3209</f>
        <v>100</v>
      </c>
      <c r="Y3209" s="40"/>
      <c r="Z3209" s="38"/>
    </row>
    <row r="3210" spans="1:26" x14ac:dyDescent="0.3">
      <c r="A3210" s="38"/>
      <c r="B3210" s="62"/>
      <c r="C3210" s="123" t="s">
        <v>9856</v>
      </c>
      <c r="D3210" s="124" t="s">
        <v>9857</v>
      </c>
      <c r="E3210" s="100" t="s">
        <v>49</v>
      </c>
      <c r="F3210" s="71" t="s">
        <v>5908</v>
      </c>
      <c r="G3210" s="122">
        <v>15.64</v>
      </c>
      <c r="H3210" s="123">
        <v>1</v>
      </c>
      <c r="I3210" s="123" t="s">
        <v>1</v>
      </c>
      <c r="J3210" s="70">
        <v>1</v>
      </c>
      <c r="K3210" s="70">
        <v>1</v>
      </c>
      <c r="L3210" s="112">
        <v>164</v>
      </c>
      <c r="M3210" s="70">
        <v>118</v>
      </c>
      <c r="N3210" s="70">
        <v>26</v>
      </c>
      <c r="O3210" s="100" t="s">
        <v>151</v>
      </c>
      <c r="P3210" s="100">
        <v>22</v>
      </c>
      <c r="Q3210" s="81" t="s">
        <v>152</v>
      </c>
      <c r="R3210" s="69" t="s">
        <v>9858</v>
      </c>
      <c r="S3210" s="69" t="s">
        <v>213</v>
      </c>
      <c r="T3210" s="69" t="s">
        <v>142</v>
      </c>
      <c r="U3210" s="76">
        <f>SUMIFS('Discount Profile'!$N:$N,'Discount Profile'!$F:$F,$E3210)</f>
        <v>0</v>
      </c>
      <c r="V3210" s="102">
        <f>SUMIFS('Discount Profile'!$O:$O,'Discount Profile'!$H:$H,$C3210)</f>
        <v>0</v>
      </c>
      <c r="W3210" s="115">
        <f>IF($V3210=0,ROUND(ZPRL[[#This Row],[List
Price]]*(1-$U3210),2),ROUND(ZPRL[[#This Row],[List
Price]]*(1-$V3210),2))</f>
        <v>15.64</v>
      </c>
      <c r="X3210" s="77">
        <f t="shared" si="50"/>
        <v>1</v>
      </c>
      <c r="Y3210" s="40"/>
      <c r="Z3210" s="38"/>
    </row>
    <row r="3211" spans="1:26" x14ac:dyDescent="0.3">
      <c r="A3211" s="38"/>
      <c r="B3211" s="62"/>
      <c r="C3211" s="123" t="s">
        <v>9859</v>
      </c>
      <c r="D3211" s="124" t="s">
        <v>9860</v>
      </c>
      <c r="E3211" s="100" t="s">
        <v>49</v>
      </c>
      <c r="F3211" s="71" t="s">
        <v>5908</v>
      </c>
      <c r="G3211" s="122">
        <v>15.64</v>
      </c>
      <c r="H3211" s="123">
        <v>1</v>
      </c>
      <c r="I3211" s="123" t="s">
        <v>1</v>
      </c>
      <c r="J3211" s="70">
        <v>1</v>
      </c>
      <c r="K3211" s="70">
        <v>1</v>
      </c>
      <c r="L3211" s="112">
        <v>68</v>
      </c>
      <c r="M3211" s="70">
        <v>28</v>
      </c>
      <c r="N3211" s="70">
        <v>21</v>
      </c>
      <c r="O3211" s="100" t="s">
        <v>151</v>
      </c>
      <c r="P3211" s="100">
        <v>25</v>
      </c>
      <c r="Q3211" s="81" t="s">
        <v>152</v>
      </c>
      <c r="R3211" s="69" t="s">
        <v>9861</v>
      </c>
      <c r="S3211" s="69" t="s">
        <v>213</v>
      </c>
      <c r="T3211" s="69" t="s">
        <v>142</v>
      </c>
      <c r="U3211" s="76">
        <f>SUMIFS('Discount Profile'!$N:$N,'Discount Profile'!$F:$F,$E3211)</f>
        <v>0</v>
      </c>
      <c r="V3211" s="102">
        <f>SUMIFS('Discount Profile'!$O:$O,'Discount Profile'!$H:$H,$C3211)</f>
        <v>0</v>
      </c>
      <c r="W3211" s="115">
        <f>IF($V3211=0,ROUND(ZPRL[[#This Row],[List
Price]]*(1-$U3211),2),ROUND(ZPRL[[#This Row],[List
Price]]*(1-$V3211),2))</f>
        <v>15.64</v>
      </c>
      <c r="X3211" s="77">
        <f t="shared" si="50"/>
        <v>1</v>
      </c>
      <c r="Y3211" s="40"/>
      <c r="Z3211" s="38"/>
    </row>
    <row r="3212" spans="1:26" x14ac:dyDescent="0.3">
      <c r="A3212" s="38"/>
      <c r="B3212" s="62"/>
      <c r="C3212" s="123" t="s">
        <v>9862</v>
      </c>
      <c r="D3212" s="124" t="s">
        <v>9863</v>
      </c>
      <c r="E3212" s="100" t="s">
        <v>41</v>
      </c>
      <c r="F3212" s="71" t="s">
        <v>5226</v>
      </c>
      <c r="G3212" s="122">
        <v>432.65</v>
      </c>
      <c r="H3212" s="123">
        <v>100</v>
      </c>
      <c r="I3212" s="123" t="s">
        <v>1</v>
      </c>
      <c r="J3212" s="70">
        <v>230</v>
      </c>
      <c r="K3212" s="70">
        <v>230</v>
      </c>
      <c r="L3212" s="112">
        <v>300</v>
      </c>
      <c r="M3212" s="70">
        <v>300</v>
      </c>
      <c r="N3212" s="70">
        <v>75</v>
      </c>
      <c r="O3212" s="100" t="s">
        <v>151</v>
      </c>
      <c r="P3212" s="100">
        <v>1618</v>
      </c>
      <c r="Q3212" s="81" t="s">
        <v>152</v>
      </c>
      <c r="R3212" s="69" t="s">
        <v>9864</v>
      </c>
      <c r="S3212" s="69" t="s">
        <v>564</v>
      </c>
      <c r="T3212" s="69" t="s">
        <v>142</v>
      </c>
      <c r="U3212" s="76">
        <f>SUMIFS('Discount Profile'!$N:$N,'Discount Profile'!$F:$F,$E3212)</f>
        <v>0</v>
      </c>
      <c r="V3212" s="102">
        <f>SUMIFS('Discount Profile'!$O:$O,'Discount Profile'!$H:$H,$C3212)</f>
        <v>0</v>
      </c>
      <c r="W3212" s="115">
        <f>IF($V3212=0,ROUND(ZPRL[[#This Row],[List
Price]]*(1-$U3212),2),ROUND(ZPRL[[#This Row],[List
Price]]*(1-$V3212),2))</f>
        <v>432.65</v>
      </c>
      <c r="X3212" s="77">
        <f t="shared" si="50"/>
        <v>100</v>
      </c>
      <c r="Y3212" s="40"/>
      <c r="Z3212" s="38"/>
    </row>
    <row r="3213" spans="1:26" x14ac:dyDescent="0.3">
      <c r="A3213" s="38"/>
      <c r="B3213" s="62"/>
      <c r="C3213" s="123" t="s">
        <v>9865</v>
      </c>
      <c r="D3213" s="124" t="s">
        <v>9866</v>
      </c>
      <c r="E3213" s="100" t="s">
        <v>45</v>
      </c>
      <c r="F3213" s="71" t="s">
        <v>5402</v>
      </c>
      <c r="G3213" s="122">
        <v>1004.08</v>
      </c>
      <c r="H3213" s="123">
        <v>100</v>
      </c>
      <c r="I3213" s="123" t="s">
        <v>1</v>
      </c>
      <c r="J3213" s="70">
        <v>20</v>
      </c>
      <c r="K3213" s="70">
        <v>20</v>
      </c>
      <c r="L3213" s="112">
        <v>132</v>
      </c>
      <c r="M3213" s="70">
        <v>122</v>
      </c>
      <c r="N3213" s="70">
        <v>42</v>
      </c>
      <c r="O3213" s="100" t="s">
        <v>151</v>
      </c>
      <c r="P3213" s="100">
        <v>317</v>
      </c>
      <c r="Q3213" s="81" t="s">
        <v>152</v>
      </c>
      <c r="R3213" s="69" t="s">
        <v>9867</v>
      </c>
      <c r="S3213" s="69" t="s">
        <v>564</v>
      </c>
      <c r="T3213" s="69" t="s">
        <v>205</v>
      </c>
      <c r="U3213" s="76">
        <f>SUMIFS('Discount Profile'!$N:$N,'Discount Profile'!$F:$F,$E3213)</f>
        <v>0</v>
      </c>
      <c r="V3213" s="102">
        <f>SUMIFS('Discount Profile'!$O:$O,'Discount Profile'!$H:$H,$C3213)</f>
        <v>0</v>
      </c>
      <c r="W3213" s="115">
        <f>IF($V3213=0,ROUND(ZPRL[[#This Row],[List
Price]]*(1-$U3213),2),ROUND(ZPRL[[#This Row],[List
Price]]*(1-$V3213),2))</f>
        <v>1004.08</v>
      </c>
      <c r="X3213" s="77">
        <f t="shared" si="50"/>
        <v>100</v>
      </c>
      <c r="Y3213" s="40"/>
      <c r="Z3213" s="38"/>
    </row>
    <row r="3214" spans="1:26" x14ac:dyDescent="0.3">
      <c r="A3214" s="38"/>
      <c r="B3214" s="62"/>
      <c r="C3214" s="123" t="s">
        <v>9868</v>
      </c>
      <c r="D3214" s="124" t="s">
        <v>9869</v>
      </c>
      <c r="E3214" s="100" t="s">
        <v>29</v>
      </c>
      <c r="F3214" s="71" t="s">
        <v>5309</v>
      </c>
      <c r="G3214" s="122">
        <v>2.21</v>
      </c>
      <c r="H3214" s="123">
        <v>1</v>
      </c>
      <c r="I3214" s="123" t="s">
        <v>1</v>
      </c>
      <c r="J3214" s="70">
        <v>50</v>
      </c>
      <c r="K3214" s="70">
        <v>50</v>
      </c>
      <c r="L3214" s="112">
        <v>295</v>
      </c>
      <c r="M3214" s="70">
        <v>218</v>
      </c>
      <c r="N3214" s="70">
        <v>53</v>
      </c>
      <c r="O3214" s="100" t="s">
        <v>151</v>
      </c>
      <c r="P3214" s="100">
        <v>427</v>
      </c>
      <c r="Q3214" s="81" t="s">
        <v>152</v>
      </c>
      <c r="R3214" s="69" t="s">
        <v>9870</v>
      </c>
      <c r="S3214" s="69" t="s">
        <v>267</v>
      </c>
      <c r="T3214" s="69" t="s">
        <v>142</v>
      </c>
      <c r="U3214" s="76">
        <f>SUMIFS('Discount Profile'!$N:$N,'Discount Profile'!$F:$F,$E3214)</f>
        <v>0</v>
      </c>
      <c r="V3214" s="102">
        <f>SUMIFS('Discount Profile'!$O:$O,'Discount Profile'!$H:$H,$C3214)</f>
        <v>0</v>
      </c>
      <c r="W3214" s="115">
        <f>IF($V3214=0,ROUND(ZPRL[[#This Row],[List
Price]]*(1-$U3214),2),ROUND(ZPRL[[#This Row],[List
Price]]*(1-$V3214),2))</f>
        <v>2.21</v>
      </c>
      <c r="X3214" s="77">
        <f t="shared" si="50"/>
        <v>1</v>
      </c>
      <c r="Y3214" s="40"/>
      <c r="Z3214" s="38"/>
    </row>
    <row r="3215" spans="1:26" x14ac:dyDescent="0.3">
      <c r="A3215" s="38"/>
      <c r="B3215" s="62"/>
      <c r="C3215" s="123" t="s">
        <v>9871</v>
      </c>
      <c r="D3215" s="124" t="s">
        <v>9872</v>
      </c>
      <c r="E3215" s="100" t="s">
        <v>29</v>
      </c>
      <c r="F3215" s="71" t="s">
        <v>5309</v>
      </c>
      <c r="G3215" s="122">
        <v>2.21</v>
      </c>
      <c r="H3215" s="123">
        <v>1</v>
      </c>
      <c r="I3215" s="123" t="s">
        <v>1</v>
      </c>
      <c r="J3215" s="70">
        <v>1</v>
      </c>
      <c r="K3215" s="70">
        <v>1</v>
      </c>
      <c r="L3215" s="112">
        <v>77</v>
      </c>
      <c r="M3215" s="70">
        <v>49</v>
      </c>
      <c r="N3215" s="70">
        <v>33</v>
      </c>
      <c r="O3215" s="100" t="s">
        <v>151</v>
      </c>
      <c r="P3215" s="100">
        <v>12</v>
      </c>
      <c r="Q3215" s="81" t="s">
        <v>152</v>
      </c>
      <c r="R3215" s="69" t="s">
        <v>9873</v>
      </c>
      <c r="S3215" s="69" t="s">
        <v>480</v>
      </c>
      <c r="T3215" s="69" t="s">
        <v>142</v>
      </c>
      <c r="U3215" s="76">
        <f>SUMIFS('Discount Profile'!$N:$N,'Discount Profile'!$F:$F,$E3215)</f>
        <v>0</v>
      </c>
      <c r="V3215" s="102">
        <f>SUMIFS('Discount Profile'!$O:$O,'Discount Profile'!$H:$H,$C3215)</f>
        <v>0</v>
      </c>
      <c r="W3215" s="115">
        <f>IF($V3215=0,ROUND(ZPRL[[#This Row],[List
Price]]*(1-$U3215),2),ROUND(ZPRL[[#This Row],[List
Price]]*(1-$V3215),2))</f>
        <v>2.21</v>
      </c>
      <c r="X3215" s="77">
        <f t="shared" si="50"/>
        <v>1</v>
      </c>
      <c r="Y3215" s="40"/>
      <c r="Z3215" s="38"/>
    </row>
    <row r="3216" spans="1:26" x14ac:dyDescent="0.3">
      <c r="A3216" s="38"/>
      <c r="B3216" s="62"/>
      <c r="C3216" s="123" t="s">
        <v>9874</v>
      </c>
      <c r="D3216" s="124" t="s">
        <v>9875</v>
      </c>
      <c r="E3216" s="100" t="s">
        <v>42</v>
      </c>
      <c r="F3216" s="71" t="s">
        <v>5748</v>
      </c>
      <c r="G3216" s="122">
        <v>23.66</v>
      </c>
      <c r="H3216" s="123">
        <v>1</v>
      </c>
      <c r="I3216" s="123" t="s">
        <v>1</v>
      </c>
      <c r="J3216" s="70">
        <v>1</v>
      </c>
      <c r="K3216" s="70">
        <v>1</v>
      </c>
      <c r="L3216" s="112">
        <v>120</v>
      </c>
      <c r="M3216" s="70">
        <v>76</v>
      </c>
      <c r="N3216" s="70">
        <v>59</v>
      </c>
      <c r="O3216" s="100" t="s">
        <v>151</v>
      </c>
      <c r="P3216" s="100">
        <v>331</v>
      </c>
      <c r="Q3216" s="81" t="s">
        <v>152</v>
      </c>
      <c r="R3216" s="69" t="s">
        <v>9876</v>
      </c>
      <c r="S3216" s="69" t="s">
        <v>159</v>
      </c>
      <c r="T3216" s="69" t="s">
        <v>209</v>
      </c>
      <c r="U3216" s="76">
        <f>SUMIFS('Discount Profile'!$N:$N,'Discount Profile'!$F:$F,$E3216)</f>
        <v>0</v>
      </c>
      <c r="V3216" s="102">
        <f>SUMIFS('Discount Profile'!$O:$O,'Discount Profile'!$H:$H,$C3216)</f>
        <v>0</v>
      </c>
      <c r="W3216" s="115">
        <f>IF($V3216=0,ROUND(ZPRL[[#This Row],[List
Price]]*(1-$U3216),2),ROUND(ZPRL[[#This Row],[List
Price]]*(1-$V3216),2))</f>
        <v>23.66</v>
      </c>
      <c r="X3216" s="77">
        <f t="shared" si="50"/>
        <v>1</v>
      </c>
      <c r="Y3216" s="40"/>
      <c r="Z3216" s="38"/>
    </row>
    <row r="3217" spans="1:26" x14ac:dyDescent="0.3">
      <c r="A3217" s="38"/>
      <c r="B3217" s="62"/>
      <c r="C3217" s="123" t="s">
        <v>9877</v>
      </c>
      <c r="D3217" s="124" t="s">
        <v>9878</v>
      </c>
      <c r="E3217" s="100" t="s">
        <v>39</v>
      </c>
      <c r="F3217" s="71" t="s">
        <v>5367</v>
      </c>
      <c r="G3217" s="122">
        <v>33.42</v>
      </c>
      <c r="H3217" s="123">
        <v>100</v>
      </c>
      <c r="I3217" s="123" t="s">
        <v>1</v>
      </c>
      <c r="J3217" s="70">
        <v>80</v>
      </c>
      <c r="K3217" s="70">
        <v>80</v>
      </c>
      <c r="L3217" s="112">
        <v>265</v>
      </c>
      <c r="M3217" s="70">
        <v>87</v>
      </c>
      <c r="N3217" s="70">
        <v>35</v>
      </c>
      <c r="O3217" s="100" t="s">
        <v>151</v>
      </c>
      <c r="P3217" s="100">
        <v>90</v>
      </c>
      <c r="Q3217" s="81" t="s">
        <v>152</v>
      </c>
      <c r="R3217" s="69" t="s">
        <v>9879</v>
      </c>
      <c r="S3217" s="69" t="s">
        <v>267</v>
      </c>
      <c r="T3217" s="69" t="s">
        <v>142</v>
      </c>
      <c r="U3217" s="76">
        <f>SUMIFS('Discount Profile'!$N:$N,'Discount Profile'!$F:$F,$E3217)</f>
        <v>0</v>
      </c>
      <c r="V3217" s="102">
        <f>SUMIFS('Discount Profile'!$O:$O,'Discount Profile'!$H:$H,$C3217)</f>
        <v>0</v>
      </c>
      <c r="W3217" s="115">
        <f>IF($V3217=0,ROUND(ZPRL[[#This Row],[List
Price]]*(1-$U3217),2),ROUND(ZPRL[[#This Row],[List
Price]]*(1-$V3217),2))</f>
        <v>33.42</v>
      </c>
      <c r="X3217" s="77">
        <f t="shared" si="50"/>
        <v>100</v>
      </c>
      <c r="Y3217" s="40"/>
      <c r="Z3217" s="38"/>
    </row>
    <row r="3218" spans="1:26" x14ac:dyDescent="0.3">
      <c r="A3218" s="38"/>
      <c r="B3218" s="62"/>
      <c r="C3218" s="123" t="s">
        <v>9880</v>
      </c>
      <c r="D3218" s="124" t="s">
        <v>9881</v>
      </c>
      <c r="E3218" s="100" t="s">
        <v>39</v>
      </c>
      <c r="F3218" s="71" t="s">
        <v>5367</v>
      </c>
      <c r="G3218" s="122">
        <v>33.42</v>
      </c>
      <c r="H3218" s="123">
        <v>100</v>
      </c>
      <c r="I3218" s="123" t="s">
        <v>1</v>
      </c>
      <c r="J3218" s="70">
        <v>80</v>
      </c>
      <c r="K3218" s="70">
        <v>80</v>
      </c>
      <c r="L3218" s="112">
        <v>265</v>
      </c>
      <c r="M3218" s="70">
        <v>88</v>
      </c>
      <c r="N3218" s="70">
        <v>35</v>
      </c>
      <c r="O3218" s="100" t="s">
        <v>151</v>
      </c>
      <c r="P3218" s="100">
        <v>88</v>
      </c>
      <c r="Q3218" s="81" t="s">
        <v>152</v>
      </c>
      <c r="R3218" s="69" t="s">
        <v>9882</v>
      </c>
      <c r="S3218" s="69" t="s">
        <v>267</v>
      </c>
      <c r="T3218" s="69" t="s">
        <v>142</v>
      </c>
      <c r="U3218" s="76">
        <f>SUMIFS('Discount Profile'!$N:$N,'Discount Profile'!$F:$F,$E3218)</f>
        <v>0</v>
      </c>
      <c r="V3218" s="102">
        <f>SUMIFS('Discount Profile'!$O:$O,'Discount Profile'!$H:$H,$C3218)</f>
        <v>0</v>
      </c>
      <c r="W3218" s="115">
        <f>IF($V3218=0,ROUND(ZPRL[[#This Row],[List
Price]]*(1-$U3218),2),ROUND(ZPRL[[#This Row],[List
Price]]*(1-$V3218),2))</f>
        <v>33.42</v>
      </c>
      <c r="X3218" s="77">
        <f t="shared" si="50"/>
        <v>100</v>
      </c>
      <c r="Y3218" s="40"/>
      <c r="Z3218" s="38"/>
    </row>
    <row r="3219" spans="1:26" x14ac:dyDescent="0.3">
      <c r="A3219" s="38"/>
      <c r="B3219" s="62"/>
      <c r="C3219" s="123" t="s">
        <v>9883</v>
      </c>
      <c r="D3219" s="124" t="s">
        <v>9884</v>
      </c>
      <c r="E3219" s="100" t="s">
        <v>39</v>
      </c>
      <c r="F3219" s="71" t="s">
        <v>5367</v>
      </c>
      <c r="G3219" s="122">
        <v>37.630000000000003</v>
      </c>
      <c r="H3219" s="123">
        <v>100</v>
      </c>
      <c r="I3219" s="123" t="s">
        <v>1</v>
      </c>
      <c r="J3219" s="70">
        <v>40</v>
      </c>
      <c r="K3219" s="70">
        <v>40</v>
      </c>
      <c r="L3219" s="112">
        <v>265</v>
      </c>
      <c r="M3219" s="70">
        <v>87</v>
      </c>
      <c r="N3219" s="70">
        <v>33</v>
      </c>
      <c r="O3219" s="100" t="s">
        <v>151</v>
      </c>
      <c r="P3219" s="100">
        <v>106</v>
      </c>
      <c r="Q3219" s="81" t="s">
        <v>152</v>
      </c>
      <c r="R3219" s="69" t="s">
        <v>9885</v>
      </c>
      <c r="S3219" s="69" t="s">
        <v>267</v>
      </c>
      <c r="T3219" s="69" t="s">
        <v>142</v>
      </c>
      <c r="U3219" s="76">
        <f>SUMIFS('Discount Profile'!$N:$N,'Discount Profile'!$F:$F,$E3219)</f>
        <v>0</v>
      </c>
      <c r="V3219" s="102">
        <f>SUMIFS('Discount Profile'!$O:$O,'Discount Profile'!$H:$H,$C3219)</f>
        <v>0</v>
      </c>
      <c r="W3219" s="115">
        <f>IF($V3219=0,ROUND(ZPRL[[#This Row],[List
Price]]*(1-$U3219),2),ROUND(ZPRL[[#This Row],[List
Price]]*(1-$V3219),2))</f>
        <v>37.630000000000003</v>
      </c>
      <c r="X3219" s="77">
        <f t="shared" si="50"/>
        <v>100</v>
      </c>
      <c r="Y3219" s="40"/>
      <c r="Z3219" s="38"/>
    </row>
    <row r="3220" spans="1:26" x14ac:dyDescent="0.3">
      <c r="A3220" s="38"/>
      <c r="B3220" s="62"/>
      <c r="C3220" s="123" t="s">
        <v>9886</v>
      </c>
      <c r="D3220" s="124" t="s">
        <v>9887</v>
      </c>
      <c r="E3220" s="100" t="s">
        <v>39</v>
      </c>
      <c r="F3220" s="71" t="s">
        <v>5367</v>
      </c>
      <c r="G3220" s="122">
        <v>37.630000000000003</v>
      </c>
      <c r="H3220" s="123">
        <v>100</v>
      </c>
      <c r="I3220" s="123" t="s">
        <v>1</v>
      </c>
      <c r="J3220" s="70">
        <v>40</v>
      </c>
      <c r="K3220" s="70">
        <v>40</v>
      </c>
      <c r="L3220" s="112">
        <v>265</v>
      </c>
      <c r="M3220" s="70">
        <v>87</v>
      </c>
      <c r="N3220" s="70">
        <v>34</v>
      </c>
      <c r="O3220" s="100" t="s">
        <v>151</v>
      </c>
      <c r="P3220" s="100">
        <v>109</v>
      </c>
      <c r="Q3220" s="81" t="s">
        <v>152</v>
      </c>
      <c r="R3220" s="69" t="s">
        <v>9888</v>
      </c>
      <c r="S3220" s="69" t="s">
        <v>267</v>
      </c>
      <c r="T3220" s="69" t="s">
        <v>142</v>
      </c>
      <c r="U3220" s="76">
        <f>SUMIFS('Discount Profile'!$N:$N,'Discount Profile'!$F:$F,$E3220)</f>
        <v>0</v>
      </c>
      <c r="V3220" s="102">
        <f>SUMIFS('Discount Profile'!$O:$O,'Discount Profile'!$H:$H,$C3220)</f>
        <v>0</v>
      </c>
      <c r="W3220" s="115">
        <f>IF($V3220=0,ROUND(ZPRL[[#This Row],[List
Price]]*(1-$U3220),2),ROUND(ZPRL[[#This Row],[List
Price]]*(1-$V3220),2))</f>
        <v>37.630000000000003</v>
      </c>
      <c r="X3220" s="77">
        <f t="shared" si="50"/>
        <v>100</v>
      </c>
      <c r="Y3220" s="40"/>
      <c r="Z3220" s="38"/>
    </row>
    <row r="3221" spans="1:26" x14ac:dyDescent="0.3">
      <c r="A3221" s="38"/>
      <c r="B3221" s="62"/>
      <c r="C3221" s="123" t="s">
        <v>9889</v>
      </c>
      <c r="D3221" s="124" t="s">
        <v>9890</v>
      </c>
      <c r="E3221" s="100" t="s">
        <v>39</v>
      </c>
      <c r="F3221" s="71" t="s">
        <v>5367</v>
      </c>
      <c r="G3221" s="122">
        <v>35.1</v>
      </c>
      <c r="H3221" s="123">
        <v>100</v>
      </c>
      <c r="I3221" s="123" t="s">
        <v>1</v>
      </c>
      <c r="J3221" s="70">
        <v>40</v>
      </c>
      <c r="K3221" s="70">
        <v>40</v>
      </c>
      <c r="L3221" s="112">
        <v>265</v>
      </c>
      <c r="M3221" s="70">
        <v>89</v>
      </c>
      <c r="N3221" s="70">
        <v>33</v>
      </c>
      <c r="O3221" s="100" t="s">
        <v>151</v>
      </c>
      <c r="P3221" s="100">
        <v>88</v>
      </c>
      <c r="Q3221" s="81" t="s">
        <v>152</v>
      </c>
      <c r="R3221" s="69" t="s">
        <v>9891</v>
      </c>
      <c r="S3221" s="69" t="s">
        <v>267</v>
      </c>
      <c r="T3221" s="69" t="s">
        <v>142</v>
      </c>
      <c r="U3221" s="76">
        <f>SUMIFS('Discount Profile'!$N:$N,'Discount Profile'!$F:$F,$E3221)</f>
        <v>0</v>
      </c>
      <c r="V3221" s="102">
        <f>SUMIFS('Discount Profile'!$O:$O,'Discount Profile'!$H:$H,$C3221)</f>
        <v>0</v>
      </c>
      <c r="W3221" s="115">
        <f>IF($V3221=0,ROUND(ZPRL[[#This Row],[List
Price]]*(1-$U3221),2),ROUND(ZPRL[[#This Row],[List
Price]]*(1-$V3221),2))</f>
        <v>35.1</v>
      </c>
      <c r="X3221" s="77">
        <f t="shared" si="50"/>
        <v>100</v>
      </c>
      <c r="Y3221" s="40"/>
      <c r="Z3221" s="38"/>
    </row>
    <row r="3222" spans="1:26" x14ac:dyDescent="0.3">
      <c r="A3222" s="38"/>
      <c r="B3222" s="62"/>
      <c r="C3222" s="123" t="s">
        <v>9892</v>
      </c>
      <c r="D3222" s="124" t="s">
        <v>9893</v>
      </c>
      <c r="E3222" s="100" t="s">
        <v>39</v>
      </c>
      <c r="F3222" s="71" t="s">
        <v>5367</v>
      </c>
      <c r="G3222" s="122">
        <v>35.1</v>
      </c>
      <c r="H3222" s="123">
        <v>100</v>
      </c>
      <c r="I3222" s="123" t="s">
        <v>1</v>
      </c>
      <c r="J3222" s="70">
        <v>40</v>
      </c>
      <c r="K3222" s="70">
        <v>40</v>
      </c>
      <c r="L3222" s="112">
        <v>264</v>
      </c>
      <c r="M3222" s="70">
        <v>89</v>
      </c>
      <c r="N3222" s="70">
        <v>33</v>
      </c>
      <c r="O3222" s="100" t="s">
        <v>151</v>
      </c>
      <c r="P3222" s="100">
        <v>87</v>
      </c>
      <c r="Q3222" s="81" t="s">
        <v>152</v>
      </c>
      <c r="R3222" s="69" t="s">
        <v>9894</v>
      </c>
      <c r="S3222" s="69" t="s">
        <v>267</v>
      </c>
      <c r="T3222" s="69" t="s">
        <v>142</v>
      </c>
      <c r="U3222" s="76">
        <f>SUMIFS('Discount Profile'!$N:$N,'Discount Profile'!$F:$F,$E3222)</f>
        <v>0</v>
      </c>
      <c r="V3222" s="102">
        <f>SUMIFS('Discount Profile'!$O:$O,'Discount Profile'!$H:$H,$C3222)</f>
        <v>0</v>
      </c>
      <c r="W3222" s="115">
        <f>IF($V3222=0,ROUND(ZPRL[[#This Row],[List
Price]]*(1-$U3222),2),ROUND(ZPRL[[#This Row],[List
Price]]*(1-$V3222),2))</f>
        <v>35.1</v>
      </c>
      <c r="X3222" s="77">
        <f t="shared" si="50"/>
        <v>100</v>
      </c>
      <c r="Y3222" s="40"/>
      <c r="Z3222" s="38"/>
    </row>
    <row r="3223" spans="1:26" x14ac:dyDescent="0.3">
      <c r="A3223" s="38"/>
      <c r="B3223" s="62"/>
      <c r="C3223" s="123" t="s">
        <v>9895</v>
      </c>
      <c r="D3223" s="124" t="s">
        <v>9896</v>
      </c>
      <c r="E3223" s="100" t="s">
        <v>39</v>
      </c>
      <c r="F3223" s="71" t="s">
        <v>5367</v>
      </c>
      <c r="G3223" s="122">
        <v>51.81</v>
      </c>
      <c r="H3223" s="123">
        <v>100</v>
      </c>
      <c r="I3223" s="123" t="s">
        <v>1</v>
      </c>
      <c r="J3223" s="70">
        <v>16</v>
      </c>
      <c r="K3223" s="70">
        <v>16</v>
      </c>
      <c r="L3223" s="112">
        <v>3</v>
      </c>
      <c r="M3223" s="70">
        <v>75</v>
      </c>
      <c r="N3223" s="70">
        <v>240</v>
      </c>
      <c r="O3223" s="100" t="s">
        <v>151</v>
      </c>
      <c r="P3223" s="100">
        <v>44</v>
      </c>
      <c r="Q3223" s="81" t="s">
        <v>152</v>
      </c>
      <c r="R3223" s="69" t="s">
        <v>9897</v>
      </c>
      <c r="S3223" s="69" t="s">
        <v>267</v>
      </c>
      <c r="T3223" s="69" t="s">
        <v>142</v>
      </c>
      <c r="U3223" s="76">
        <f>SUMIFS('Discount Profile'!$N:$N,'Discount Profile'!$F:$F,$E3223)</f>
        <v>0</v>
      </c>
      <c r="V3223" s="102">
        <f>SUMIFS('Discount Profile'!$O:$O,'Discount Profile'!$H:$H,$C3223)</f>
        <v>0</v>
      </c>
      <c r="W3223" s="115">
        <f>IF($V3223=0,ROUND(ZPRL[[#This Row],[List
Price]]*(1-$U3223),2),ROUND(ZPRL[[#This Row],[List
Price]]*(1-$V3223),2))</f>
        <v>51.81</v>
      </c>
      <c r="X3223" s="77">
        <f t="shared" si="50"/>
        <v>100</v>
      </c>
      <c r="Y3223" s="40"/>
      <c r="Z3223" s="38"/>
    </row>
    <row r="3224" spans="1:26" x14ac:dyDescent="0.3">
      <c r="A3224" s="38"/>
      <c r="B3224" s="62"/>
      <c r="C3224" s="123" t="s">
        <v>9898</v>
      </c>
      <c r="D3224" s="124" t="s">
        <v>9899</v>
      </c>
      <c r="E3224" s="100" t="s">
        <v>39</v>
      </c>
      <c r="F3224" s="71" t="s">
        <v>5367</v>
      </c>
      <c r="G3224" s="122">
        <v>56.7</v>
      </c>
      <c r="H3224" s="123">
        <v>100</v>
      </c>
      <c r="I3224" s="123" t="s">
        <v>1</v>
      </c>
      <c r="J3224" s="70">
        <v>8</v>
      </c>
      <c r="K3224" s="70">
        <v>8</v>
      </c>
      <c r="L3224" s="112">
        <v>3</v>
      </c>
      <c r="M3224" s="70">
        <v>75</v>
      </c>
      <c r="N3224" s="70">
        <v>240</v>
      </c>
      <c r="O3224" s="100" t="s">
        <v>151</v>
      </c>
      <c r="P3224" s="100">
        <v>15</v>
      </c>
      <c r="Q3224" s="81" t="s">
        <v>152</v>
      </c>
      <c r="R3224" s="69" t="s">
        <v>9900</v>
      </c>
      <c r="S3224" s="69" t="s">
        <v>267</v>
      </c>
      <c r="T3224" s="69" t="s">
        <v>142</v>
      </c>
      <c r="U3224" s="76">
        <f>SUMIFS('Discount Profile'!$N:$N,'Discount Profile'!$F:$F,$E3224)</f>
        <v>0</v>
      </c>
      <c r="V3224" s="102">
        <f>SUMIFS('Discount Profile'!$O:$O,'Discount Profile'!$H:$H,$C3224)</f>
        <v>0</v>
      </c>
      <c r="W3224" s="115">
        <f>IF($V3224=0,ROUND(ZPRL[[#This Row],[List
Price]]*(1-$U3224),2),ROUND(ZPRL[[#This Row],[List
Price]]*(1-$V3224),2))</f>
        <v>56.7</v>
      </c>
      <c r="X3224" s="77">
        <f t="shared" si="50"/>
        <v>100</v>
      </c>
      <c r="Y3224" s="40"/>
      <c r="Z3224" s="38"/>
    </row>
    <row r="3225" spans="1:26" x14ac:dyDescent="0.3">
      <c r="A3225" s="38"/>
      <c r="B3225" s="62"/>
      <c r="C3225" s="123" t="s">
        <v>9901</v>
      </c>
      <c r="D3225" s="124" t="s">
        <v>9902</v>
      </c>
      <c r="E3225" s="100" t="s">
        <v>39</v>
      </c>
      <c r="F3225" s="71" t="s">
        <v>5367</v>
      </c>
      <c r="G3225" s="122">
        <v>53.5</v>
      </c>
      <c r="H3225" s="123">
        <v>100</v>
      </c>
      <c r="I3225" s="123" t="s">
        <v>1</v>
      </c>
      <c r="J3225" s="70">
        <v>8</v>
      </c>
      <c r="K3225" s="70">
        <v>8</v>
      </c>
      <c r="L3225" s="112">
        <v>265</v>
      </c>
      <c r="M3225" s="70">
        <v>88</v>
      </c>
      <c r="N3225" s="70">
        <v>57</v>
      </c>
      <c r="O3225" s="100" t="s">
        <v>151</v>
      </c>
      <c r="P3225" s="100">
        <v>60</v>
      </c>
      <c r="Q3225" s="81" t="s">
        <v>152</v>
      </c>
      <c r="R3225" s="69" t="s">
        <v>9903</v>
      </c>
      <c r="S3225" s="69" t="s">
        <v>267</v>
      </c>
      <c r="T3225" s="69" t="s">
        <v>142</v>
      </c>
      <c r="U3225" s="76">
        <f>SUMIFS('Discount Profile'!$N:$N,'Discount Profile'!$F:$F,$E3225)</f>
        <v>0</v>
      </c>
      <c r="V3225" s="102">
        <f>SUMIFS('Discount Profile'!$O:$O,'Discount Profile'!$H:$H,$C3225)</f>
        <v>0</v>
      </c>
      <c r="W3225" s="115">
        <f>IF($V3225=0,ROUND(ZPRL[[#This Row],[List
Price]]*(1-$U3225),2),ROUND(ZPRL[[#This Row],[List
Price]]*(1-$V3225),2))</f>
        <v>53.5</v>
      </c>
      <c r="X3225" s="77">
        <f t="shared" si="50"/>
        <v>100</v>
      </c>
      <c r="Y3225" s="40"/>
      <c r="Z3225" s="38"/>
    </row>
    <row r="3226" spans="1:26" x14ac:dyDescent="0.3">
      <c r="A3226" s="38"/>
      <c r="B3226" s="62"/>
      <c r="C3226" s="123" t="s">
        <v>9904</v>
      </c>
      <c r="D3226" s="124" t="s">
        <v>9905</v>
      </c>
      <c r="E3226" s="100" t="s">
        <v>54</v>
      </c>
      <c r="F3226" s="71" t="s">
        <v>5969</v>
      </c>
      <c r="G3226" s="122">
        <v>272.31</v>
      </c>
      <c r="H3226" s="123">
        <v>100</v>
      </c>
      <c r="I3226" s="123" t="s">
        <v>1</v>
      </c>
      <c r="J3226" s="70">
        <v>50</v>
      </c>
      <c r="K3226" s="70">
        <v>50</v>
      </c>
      <c r="L3226" s="112">
        <v>40</v>
      </c>
      <c r="M3226" s="70">
        <v>75</v>
      </c>
      <c r="N3226" s="70">
        <v>75</v>
      </c>
      <c r="O3226" s="100" t="s">
        <v>151</v>
      </c>
      <c r="P3226" s="100">
        <v>166</v>
      </c>
      <c r="Q3226" s="81" t="s">
        <v>152</v>
      </c>
      <c r="R3226" s="69" t="s">
        <v>9906</v>
      </c>
      <c r="S3226" s="69" t="s">
        <v>564</v>
      </c>
      <c r="T3226" s="69" t="s">
        <v>209</v>
      </c>
      <c r="U3226" s="76">
        <f>SUMIFS('Discount Profile'!$N:$N,'Discount Profile'!$F:$F,$E3226)</f>
        <v>0</v>
      </c>
      <c r="V3226" s="102">
        <f>SUMIFS('Discount Profile'!$O:$O,'Discount Profile'!$H:$H,$C3226)</f>
        <v>0</v>
      </c>
      <c r="W3226" s="115">
        <f>IF($V3226=0,ROUND(ZPRL[[#This Row],[List
Price]]*(1-$U3226),2),ROUND(ZPRL[[#This Row],[List
Price]]*(1-$V3226),2))</f>
        <v>272.31</v>
      </c>
      <c r="X3226" s="77">
        <f t="shared" si="50"/>
        <v>100</v>
      </c>
      <c r="Y3226" s="40"/>
      <c r="Z3226" s="38"/>
    </row>
    <row r="3227" spans="1:26" x14ac:dyDescent="0.3">
      <c r="A3227" s="38"/>
      <c r="B3227" s="62"/>
      <c r="C3227" s="123" t="s">
        <v>9907</v>
      </c>
      <c r="D3227" s="124" t="s">
        <v>9908</v>
      </c>
      <c r="E3227" s="100" t="s">
        <v>52</v>
      </c>
      <c r="F3227" s="71" t="s">
        <v>6266</v>
      </c>
      <c r="G3227" s="122">
        <v>23.49</v>
      </c>
      <c r="H3227" s="123">
        <v>1</v>
      </c>
      <c r="I3227" s="123" t="s">
        <v>1</v>
      </c>
      <c r="J3227" s="70">
        <v>10</v>
      </c>
      <c r="K3227" s="70">
        <v>10</v>
      </c>
      <c r="L3227" s="112">
        <v>110</v>
      </c>
      <c r="M3227" s="70">
        <v>80</v>
      </c>
      <c r="N3227" s="70">
        <v>64</v>
      </c>
      <c r="O3227" s="100" t="s">
        <v>151</v>
      </c>
      <c r="P3227" s="100">
        <v>65</v>
      </c>
      <c r="Q3227" s="81" t="s">
        <v>152</v>
      </c>
      <c r="R3227" s="69" t="s">
        <v>9909</v>
      </c>
      <c r="S3227" s="69" t="s">
        <v>267</v>
      </c>
      <c r="T3227" s="69" t="s">
        <v>142</v>
      </c>
      <c r="U3227" s="76">
        <f>SUMIFS('Discount Profile'!$N:$N,'Discount Profile'!$F:$F,$E3227)</f>
        <v>0</v>
      </c>
      <c r="V3227" s="102">
        <f>SUMIFS('Discount Profile'!$O:$O,'Discount Profile'!$H:$H,$C3227)</f>
        <v>0</v>
      </c>
      <c r="W3227" s="115">
        <f>IF($V3227=0,ROUND(ZPRL[[#This Row],[List
Price]]*(1-$U3227),2),ROUND(ZPRL[[#This Row],[List
Price]]*(1-$V3227),2))</f>
        <v>23.49</v>
      </c>
      <c r="X3227" s="77">
        <f t="shared" si="50"/>
        <v>1</v>
      </c>
      <c r="Y3227" s="40"/>
      <c r="Z3227" s="38"/>
    </row>
    <row r="3228" spans="1:26" x14ac:dyDescent="0.3">
      <c r="A3228" s="38"/>
      <c r="B3228" s="62"/>
      <c r="C3228" s="123" t="s">
        <v>9910</v>
      </c>
      <c r="D3228" s="124" t="s">
        <v>9911</v>
      </c>
      <c r="E3228" s="100" t="s">
        <v>52</v>
      </c>
      <c r="F3228" s="71" t="s">
        <v>6266</v>
      </c>
      <c r="G3228" s="122">
        <v>23.49</v>
      </c>
      <c r="H3228" s="123">
        <v>1</v>
      </c>
      <c r="I3228" s="123" t="s">
        <v>1</v>
      </c>
      <c r="J3228" s="70">
        <v>10</v>
      </c>
      <c r="K3228" s="70">
        <v>10</v>
      </c>
      <c r="L3228" s="112">
        <v>142</v>
      </c>
      <c r="M3228" s="70">
        <v>45</v>
      </c>
      <c r="N3228" s="70">
        <v>45</v>
      </c>
      <c r="O3228" s="100" t="s">
        <v>151</v>
      </c>
      <c r="P3228" s="100">
        <v>58</v>
      </c>
      <c r="Q3228" s="81" t="s">
        <v>152</v>
      </c>
      <c r="R3228" s="69" t="s">
        <v>9912</v>
      </c>
      <c r="S3228" s="69" t="s">
        <v>267</v>
      </c>
      <c r="T3228" s="69" t="s">
        <v>142</v>
      </c>
      <c r="U3228" s="76">
        <f>SUMIFS('Discount Profile'!$N:$N,'Discount Profile'!$F:$F,$E3228)</f>
        <v>0</v>
      </c>
      <c r="V3228" s="102">
        <f>SUMIFS('Discount Profile'!$O:$O,'Discount Profile'!$H:$H,$C3228)</f>
        <v>0</v>
      </c>
      <c r="W3228" s="115">
        <f>IF($V3228=0,ROUND(ZPRL[[#This Row],[List
Price]]*(1-$U3228),2),ROUND(ZPRL[[#This Row],[List
Price]]*(1-$V3228),2))</f>
        <v>23.49</v>
      </c>
      <c r="X3228" s="77">
        <f t="shared" si="50"/>
        <v>1</v>
      </c>
      <c r="Y3228" s="40"/>
      <c r="Z3228" s="38"/>
    </row>
    <row r="3229" spans="1:26" x14ac:dyDescent="0.3">
      <c r="A3229" s="38"/>
      <c r="B3229" s="62"/>
      <c r="C3229" s="123" t="s">
        <v>9913</v>
      </c>
      <c r="D3229" s="124" t="s">
        <v>9914</v>
      </c>
      <c r="E3229" s="100" t="s">
        <v>32</v>
      </c>
      <c r="F3229" s="71" t="s">
        <v>6141</v>
      </c>
      <c r="G3229" s="122">
        <v>7847.31</v>
      </c>
      <c r="H3229" s="123">
        <v>100</v>
      </c>
      <c r="I3229" s="123" t="s">
        <v>1</v>
      </c>
      <c r="J3229" s="70">
        <v>5</v>
      </c>
      <c r="K3229" s="70">
        <v>5</v>
      </c>
      <c r="L3229" s="112">
        <v>186</v>
      </c>
      <c r="M3229" s="70">
        <v>118</v>
      </c>
      <c r="N3229" s="70">
        <v>90</v>
      </c>
      <c r="O3229" s="100" t="s">
        <v>151</v>
      </c>
      <c r="P3229" s="100">
        <v>982</v>
      </c>
      <c r="Q3229" s="81" t="s">
        <v>152</v>
      </c>
      <c r="R3229" s="69" t="s">
        <v>9915</v>
      </c>
      <c r="S3229" s="69" t="s">
        <v>213</v>
      </c>
      <c r="T3229" s="69" t="s">
        <v>142</v>
      </c>
      <c r="U3229" s="76">
        <f>SUMIFS('Discount Profile'!$N:$N,'Discount Profile'!$F:$F,$E3229)</f>
        <v>0</v>
      </c>
      <c r="V3229" s="102">
        <f>SUMIFS('Discount Profile'!$O:$O,'Discount Profile'!$H:$H,$C3229)</f>
        <v>0</v>
      </c>
      <c r="W3229" s="115">
        <f>IF($V3229=0,ROUND(ZPRL[[#This Row],[List
Price]]*(1-$U3229),2),ROUND(ZPRL[[#This Row],[List
Price]]*(1-$V3229),2))</f>
        <v>7847.31</v>
      </c>
      <c r="X3229" s="77">
        <f t="shared" si="50"/>
        <v>100</v>
      </c>
      <c r="Y3229" s="40"/>
      <c r="Z3229" s="38"/>
    </row>
    <row r="3230" spans="1:26" x14ac:dyDescent="0.3">
      <c r="A3230" s="38"/>
      <c r="B3230" s="62"/>
      <c r="C3230" s="123" t="s">
        <v>9916</v>
      </c>
      <c r="D3230" s="124" t="s">
        <v>9917</v>
      </c>
      <c r="E3230" s="100" t="s">
        <v>39</v>
      </c>
      <c r="F3230" s="71" t="s">
        <v>5367</v>
      </c>
      <c r="G3230" s="122">
        <v>11.86</v>
      </c>
      <c r="H3230" s="123">
        <v>100</v>
      </c>
      <c r="I3230" s="123" t="s">
        <v>1</v>
      </c>
      <c r="J3230" s="70">
        <v>500</v>
      </c>
      <c r="K3230" s="70">
        <v>500</v>
      </c>
      <c r="L3230" s="112">
        <v>266</v>
      </c>
      <c r="M3230" s="70">
        <v>87</v>
      </c>
      <c r="N3230" s="70">
        <v>34</v>
      </c>
      <c r="O3230" s="100" t="s">
        <v>151</v>
      </c>
      <c r="P3230" s="100">
        <v>92</v>
      </c>
      <c r="Q3230" s="81" t="s">
        <v>152</v>
      </c>
      <c r="R3230" s="69" t="s">
        <v>9918</v>
      </c>
      <c r="S3230" s="69" t="s">
        <v>267</v>
      </c>
      <c r="T3230" s="69" t="s">
        <v>142</v>
      </c>
      <c r="U3230" s="76">
        <f>SUMIFS('Discount Profile'!$N:$N,'Discount Profile'!$F:$F,$E3230)</f>
        <v>0</v>
      </c>
      <c r="V3230" s="102">
        <f>SUMIFS('Discount Profile'!$O:$O,'Discount Profile'!$H:$H,$C3230)</f>
        <v>0</v>
      </c>
      <c r="W3230" s="115">
        <f>IF($V3230=0,ROUND(ZPRL[[#This Row],[List
Price]]*(1-$U3230),2),ROUND(ZPRL[[#This Row],[List
Price]]*(1-$V3230),2))</f>
        <v>11.86</v>
      </c>
      <c r="X3230" s="77">
        <f t="shared" si="50"/>
        <v>100</v>
      </c>
      <c r="Y3230" s="40"/>
      <c r="Z3230" s="38"/>
    </row>
    <row r="3231" spans="1:26" x14ac:dyDescent="0.3">
      <c r="A3231" s="38"/>
      <c r="B3231" s="62"/>
      <c r="C3231" s="123" t="s">
        <v>9919</v>
      </c>
      <c r="D3231" s="124" t="s">
        <v>9920</v>
      </c>
      <c r="E3231" s="100" t="s">
        <v>39</v>
      </c>
      <c r="F3231" s="71" t="s">
        <v>5367</v>
      </c>
      <c r="G3231" s="122">
        <v>23.89</v>
      </c>
      <c r="H3231" s="123">
        <v>100</v>
      </c>
      <c r="I3231" s="123" t="s">
        <v>1</v>
      </c>
      <c r="J3231" s="70">
        <v>120</v>
      </c>
      <c r="K3231" s="70">
        <v>120</v>
      </c>
      <c r="L3231" s="112">
        <v>3</v>
      </c>
      <c r="M3231" s="70">
        <v>75</v>
      </c>
      <c r="N3231" s="70">
        <v>240</v>
      </c>
      <c r="O3231" s="100" t="s">
        <v>151</v>
      </c>
      <c r="P3231" s="100">
        <v>14</v>
      </c>
      <c r="Q3231" s="81" t="s">
        <v>152</v>
      </c>
      <c r="R3231" s="69" t="s">
        <v>9921</v>
      </c>
      <c r="S3231" s="69" t="s">
        <v>267</v>
      </c>
      <c r="T3231" s="69" t="s">
        <v>142</v>
      </c>
      <c r="U3231" s="76">
        <f>SUMIFS('Discount Profile'!$N:$N,'Discount Profile'!$F:$F,$E3231)</f>
        <v>0</v>
      </c>
      <c r="V3231" s="102">
        <f>SUMIFS('Discount Profile'!$O:$O,'Discount Profile'!$H:$H,$C3231)</f>
        <v>0</v>
      </c>
      <c r="W3231" s="115">
        <f>IF($V3231=0,ROUND(ZPRL[[#This Row],[List
Price]]*(1-$U3231),2),ROUND(ZPRL[[#This Row],[List
Price]]*(1-$V3231),2))</f>
        <v>23.89</v>
      </c>
      <c r="X3231" s="77">
        <f t="shared" si="50"/>
        <v>100</v>
      </c>
      <c r="Y3231" s="40"/>
      <c r="Z3231" s="38"/>
    </row>
    <row r="3232" spans="1:26" x14ac:dyDescent="0.3">
      <c r="A3232" s="38"/>
      <c r="B3232" s="62"/>
      <c r="C3232" s="123" t="s">
        <v>9922</v>
      </c>
      <c r="D3232" s="124" t="s">
        <v>9923</v>
      </c>
      <c r="E3232" s="100" t="s">
        <v>39</v>
      </c>
      <c r="F3232" s="71" t="s">
        <v>5367</v>
      </c>
      <c r="G3232" s="122">
        <v>25</v>
      </c>
      <c r="H3232" s="123">
        <v>100</v>
      </c>
      <c r="I3232" s="123" t="s">
        <v>1</v>
      </c>
      <c r="J3232" s="70">
        <v>120</v>
      </c>
      <c r="K3232" s="70">
        <v>120</v>
      </c>
      <c r="L3232" s="112">
        <v>3</v>
      </c>
      <c r="M3232" s="70">
        <v>65</v>
      </c>
      <c r="N3232" s="70">
        <v>245</v>
      </c>
      <c r="O3232" s="100" t="s">
        <v>151</v>
      </c>
      <c r="P3232" s="100">
        <v>15</v>
      </c>
      <c r="Q3232" s="81" t="s">
        <v>152</v>
      </c>
      <c r="R3232" s="69" t="s">
        <v>9924</v>
      </c>
      <c r="S3232" s="69" t="s">
        <v>267</v>
      </c>
      <c r="T3232" s="69" t="s">
        <v>142</v>
      </c>
      <c r="U3232" s="76">
        <f>SUMIFS('Discount Profile'!$N:$N,'Discount Profile'!$F:$F,$E3232)</f>
        <v>0</v>
      </c>
      <c r="V3232" s="102">
        <f>SUMIFS('Discount Profile'!$O:$O,'Discount Profile'!$H:$H,$C3232)</f>
        <v>0</v>
      </c>
      <c r="W3232" s="115">
        <f>IF($V3232=0,ROUND(ZPRL[[#This Row],[List
Price]]*(1-$U3232),2),ROUND(ZPRL[[#This Row],[List
Price]]*(1-$V3232),2))</f>
        <v>25</v>
      </c>
      <c r="X3232" s="77">
        <f t="shared" si="50"/>
        <v>100</v>
      </c>
      <c r="Y3232" s="40"/>
      <c r="Z3232" s="38"/>
    </row>
    <row r="3233" spans="1:26" x14ac:dyDescent="0.3">
      <c r="A3233" s="38"/>
      <c r="B3233" s="62"/>
      <c r="C3233" s="123" t="s">
        <v>9925</v>
      </c>
      <c r="D3233" s="124" t="s">
        <v>9926</v>
      </c>
      <c r="E3233" s="100" t="s">
        <v>39</v>
      </c>
      <c r="F3233" s="71" t="s">
        <v>5367</v>
      </c>
      <c r="G3233" s="122">
        <v>4.97</v>
      </c>
      <c r="H3233" s="123">
        <v>100</v>
      </c>
      <c r="I3233" s="123" t="s">
        <v>1</v>
      </c>
      <c r="J3233" s="70">
        <v>900</v>
      </c>
      <c r="K3233" s="70">
        <v>900</v>
      </c>
      <c r="L3233" s="112">
        <v>265</v>
      </c>
      <c r="M3233" s="70">
        <v>89</v>
      </c>
      <c r="N3233" s="70">
        <v>35</v>
      </c>
      <c r="O3233" s="100" t="s">
        <v>151</v>
      </c>
      <c r="P3233" s="100">
        <v>102</v>
      </c>
      <c r="Q3233" s="81" t="s">
        <v>152</v>
      </c>
      <c r="R3233" s="69" t="s">
        <v>9927</v>
      </c>
      <c r="S3233" s="69" t="s">
        <v>267</v>
      </c>
      <c r="T3233" s="69" t="s">
        <v>142</v>
      </c>
      <c r="U3233" s="76">
        <f>SUMIFS('Discount Profile'!$N:$N,'Discount Profile'!$F:$F,$E3233)</f>
        <v>0</v>
      </c>
      <c r="V3233" s="102">
        <f>SUMIFS('Discount Profile'!$O:$O,'Discount Profile'!$H:$H,$C3233)</f>
        <v>0</v>
      </c>
      <c r="W3233" s="115">
        <f>IF($V3233=0,ROUND(ZPRL[[#This Row],[List
Price]]*(1-$U3233),2),ROUND(ZPRL[[#This Row],[List
Price]]*(1-$V3233),2))</f>
        <v>4.97</v>
      </c>
      <c r="X3233" s="77">
        <f t="shared" si="50"/>
        <v>100</v>
      </c>
      <c r="Y3233" s="40"/>
      <c r="Z3233" s="38"/>
    </row>
    <row r="3234" spans="1:26" x14ac:dyDescent="0.3">
      <c r="A3234" s="38"/>
      <c r="B3234" s="62"/>
      <c r="C3234" s="123" t="s">
        <v>9928</v>
      </c>
      <c r="D3234" s="124" t="s">
        <v>9929</v>
      </c>
      <c r="E3234" s="100" t="s">
        <v>39</v>
      </c>
      <c r="F3234" s="71" t="s">
        <v>5367</v>
      </c>
      <c r="G3234" s="122">
        <v>7.2</v>
      </c>
      <c r="H3234" s="123">
        <v>100</v>
      </c>
      <c r="I3234" s="123" t="s">
        <v>1</v>
      </c>
      <c r="J3234" s="70">
        <v>800</v>
      </c>
      <c r="K3234" s="70">
        <v>800</v>
      </c>
      <c r="L3234" s="112">
        <v>265</v>
      </c>
      <c r="M3234" s="70">
        <v>89</v>
      </c>
      <c r="N3234" s="70">
        <v>33</v>
      </c>
      <c r="O3234" s="100" t="s">
        <v>151</v>
      </c>
      <c r="P3234" s="100">
        <v>96</v>
      </c>
      <c r="Q3234" s="81" t="s">
        <v>152</v>
      </c>
      <c r="R3234" s="69" t="s">
        <v>9930</v>
      </c>
      <c r="S3234" s="69" t="s">
        <v>267</v>
      </c>
      <c r="T3234" s="69" t="s">
        <v>142</v>
      </c>
      <c r="U3234" s="76">
        <f>SUMIFS('Discount Profile'!$N:$N,'Discount Profile'!$F:$F,$E3234)</f>
        <v>0</v>
      </c>
      <c r="V3234" s="102">
        <f>SUMIFS('Discount Profile'!$O:$O,'Discount Profile'!$H:$H,$C3234)</f>
        <v>0</v>
      </c>
      <c r="W3234" s="115">
        <f>IF($V3234=0,ROUND(ZPRL[[#This Row],[List
Price]]*(1-$U3234),2),ROUND(ZPRL[[#This Row],[List
Price]]*(1-$V3234),2))</f>
        <v>7.2</v>
      </c>
      <c r="X3234" s="77">
        <f t="shared" si="50"/>
        <v>100</v>
      </c>
      <c r="Y3234" s="40"/>
      <c r="Z3234" s="38"/>
    </row>
    <row r="3235" spans="1:26" x14ac:dyDescent="0.3">
      <c r="A3235" s="38"/>
      <c r="B3235" s="62"/>
      <c r="C3235" s="123" t="s">
        <v>9931</v>
      </c>
      <c r="D3235" s="124" t="s">
        <v>9932</v>
      </c>
      <c r="E3235" s="100" t="s">
        <v>39</v>
      </c>
      <c r="F3235" s="71" t="s">
        <v>5367</v>
      </c>
      <c r="G3235" s="122">
        <v>12.11</v>
      </c>
      <c r="H3235" s="123">
        <v>100</v>
      </c>
      <c r="I3235" s="123" t="s">
        <v>1</v>
      </c>
      <c r="J3235" s="70">
        <v>180</v>
      </c>
      <c r="K3235" s="70">
        <v>180</v>
      </c>
      <c r="L3235" s="112">
        <v>266</v>
      </c>
      <c r="M3235" s="70">
        <v>88</v>
      </c>
      <c r="N3235" s="70">
        <v>34</v>
      </c>
      <c r="O3235" s="100" t="s">
        <v>151</v>
      </c>
      <c r="P3235" s="100">
        <v>48</v>
      </c>
      <c r="Q3235" s="81" t="s">
        <v>152</v>
      </c>
      <c r="R3235" s="69" t="s">
        <v>9933</v>
      </c>
      <c r="S3235" s="69" t="s">
        <v>267</v>
      </c>
      <c r="T3235" s="69" t="s">
        <v>142</v>
      </c>
      <c r="U3235" s="76">
        <f>SUMIFS('Discount Profile'!$N:$N,'Discount Profile'!$F:$F,$E3235)</f>
        <v>0</v>
      </c>
      <c r="V3235" s="102">
        <f>SUMIFS('Discount Profile'!$O:$O,'Discount Profile'!$H:$H,$C3235)</f>
        <v>0</v>
      </c>
      <c r="W3235" s="115">
        <f>IF($V3235=0,ROUND(ZPRL[[#This Row],[List
Price]]*(1-$U3235),2),ROUND(ZPRL[[#This Row],[List
Price]]*(1-$V3235),2))</f>
        <v>12.11</v>
      </c>
      <c r="X3235" s="77">
        <f t="shared" si="50"/>
        <v>100</v>
      </c>
      <c r="Y3235" s="40"/>
      <c r="Z3235" s="38"/>
    </row>
    <row r="3236" spans="1:26" x14ac:dyDescent="0.3">
      <c r="A3236" s="38"/>
      <c r="B3236" s="62"/>
      <c r="C3236" s="123" t="s">
        <v>9934</v>
      </c>
      <c r="D3236" s="124" t="s">
        <v>9935</v>
      </c>
      <c r="E3236" s="100" t="s">
        <v>39</v>
      </c>
      <c r="F3236" s="71" t="s">
        <v>5367</v>
      </c>
      <c r="G3236" s="122">
        <v>17.59</v>
      </c>
      <c r="H3236" s="123">
        <v>100</v>
      </c>
      <c r="I3236" s="123" t="s">
        <v>1</v>
      </c>
      <c r="J3236" s="70">
        <v>160</v>
      </c>
      <c r="K3236" s="70">
        <v>160</v>
      </c>
      <c r="L3236" s="112">
        <v>265</v>
      </c>
      <c r="M3236" s="70">
        <v>90</v>
      </c>
      <c r="N3236" s="70">
        <v>33</v>
      </c>
      <c r="O3236" s="100" t="s">
        <v>151</v>
      </c>
      <c r="P3236" s="100">
        <v>72</v>
      </c>
      <c r="Q3236" s="81" t="s">
        <v>152</v>
      </c>
      <c r="R3236" s="69" t="s">
        <v>9936</v>
      </c>
      <c r="S3236" s="69" t="s">
        <v>267</v>
      </c>
      <c r="T3236" s="69" t="s">
        <v>142</v>
      </c>
      <c r="U3236" s="76">
        <f>SUMIFS('Discount Profile'!$N:$N,'Discount Profile'!$F:$F,$E3236)</f>
        <v>0</v>
      </c>
      <c r="V3236" s="102">
        <f>SUMIFS('Discount Profile'!$O:$O,'Discount Profile'!$H:$H,$C3236)</f>
        <v>0</v>
      </c>
      <c r="W3236" s="115">
        <f>IF($V3236=0,ROUND(ZPRL[[#This Row],[List
Price]]*(1-$U3236),2),ROUND(ZPRL[[#This Row],[List
Price]]*(1-$V3236),2))</f>
        <v>17.59</v>
      </c>
      <c r="X3236" s="77">
        <f t="shared" si="50"/>
        <v>100</v>
      </c>
      <c r="Y3236" s="40"/>
      <c r="Z3236" s="38"/>
    </row>
    <row r="3237" spans="1:26" x14ac:dyDescent="0.3">
      <c r="A3237" s="38"/>
      <c r="B3237" s="62"/>
      <c r="C3237" s="123" t="s">
        <v>9937</v>
      </c>
      <c r="D3237" s="124" t="s">
        <v>9938</v>
      </c>
      <c r="E3237" s="100" t="s">
        <v>39</v>
      </c>
      <c r="F3237" s="71" t="s">
        <v>5367</v>
      </c>
      <c r="G3237" s="122">
        <v>9.75</v>
      </c>
      <c r="H3237" s="123">
        <v>100</v>
      </c>
      <c r="I3237" s="123" t="s">
        <v>1</v>
      </c>
      <c r="J3237" s="70">
        <v>600</v>
      </c>
      <c r="K3237" s="70">
        <v>600</v>
      </c>
      <c r="L3237" s="112">
        <v>265</v>
      </c>
      <c r="M3237" s="70">
        <v>88</v>
      </c>
      <c r="N3237" s="70">
        <v>34</v>
      </c>
      <c r="O3237" s="100" t="s">
        <v>151</v>
      </c>
      <c r="P3237" s="100">
        <v>103</v>
      </c>
      <c r="Q3237" s="81" t="s">
        <v>152</v>
      </c>
      <c r="R3237" s="69" t="s">
        <v>9939</v>
      </c>
      <c r="S3237" s="69" t="s">
        <v>267</v>
      </c>
      <c r="T3237" s="69" t="s">
        <v>142</v>
      </c>
      <c r="U3237" s="76">
        <f>SUMIFS('Discount Profile'!$N:$N,'Discount Profile'!$F:$F,$E3237)</f>
        <v>0</v>
      </c>
      <c r="V3237" s="102">
        <f>SUMIFS('Discount Profile'!$O:$O,'Discount Profile'!$H:$H,$C3237)</f>
        <v>0</v>
      </c>
      <c r="W3237" s="115">
        <f>IF($V3237=0,ROUND(ZPRL[[#This Row],[List
Price]]*(1-$U3237),2),ROUND(ZPRL[[#This Row],[List
Price]]*(1-$V3237),2))</f>
        <v>9.75</v>
      </c>
      <c r="X3237" s="77">
        <f t="shared" si="50"/>
        <v>100</v>
      </c>
      <c r="Y3237" s="40"/>
      <c r="Z3237" s="38"/>
    </row>
    <row r="3238" spans="1:26" x14ac:dyDescent="0.3">
      <c r="A3238" s="38"/>
      <c r="B3238" s="62"/>
      <c r="C3238" s="123" t="s">
        <v>9940</v>
      </c>
      <c r="D3238" s="124" t="s">
        <v>9941</v>
      </c>
      <c r="E3238" s="100" t="s">
        <v>39</v>
      </c>
      <c r="F3238" s="71" t="s">
        <v>5367</v>
      </c>
      <c r="G3238" s="122">
        <v>10.220000000000001</v>
      </c>
      <c r="H3238" s="123">
        <v>100</v>
      </c>
      <c r="I3238" s="123" t="s">
        <v>1</v>
      </c>
      <c r="J3238" s="70">
        <v>600</v>
      </c>
      <c r="K3238" s="70">
        <v>600</v>
      </c>
      <c r="L3238" s="112">
        <v>265</v>
      </c>
      <c r="M3238" s="70">
        <v>89</v>
      </c>
      <c r="N3238" s="70">
        <v>34</v>
      </c>
      <c r="O3238" s="100" t="s">
        <v>151</v>
      </c>
      <c r="P3238" s="100">
        <v>110</v>
      </c>
      <c r="Q3238" s="81" t="s">
        <v>152</v>
      </c>
      <c r="R3238" s="69" t="s">
        <v>9942</v>
      </c>
      <c r="S3238" s="69" t="s">
        <v>267</v>
      </c>
      <c r="T3238" s="69" t="s">
        <v>142</v>
      </c>
      <c r="U3238" s="76">
        <f>SUMIFS('Discount Profile'!$N:$N,'Discount Profile'!$F:$F,$E3238)</f>
        <v>0</v>
      </c>
      <c r="V3238" s="102">
        <f>SUMIFS('Discount Profile'!$O:$O,'Discount Profile'!$H:$H,$C3238)</f>
        <v>0</v>
      </c>
      <c r="W3238" s="115">
        <f>IF($V3238=0,ROUND(ZPRL[[#This Row],[List
Price]]*(1-$U3238),2),ROUND(ZPRL[[#This Row],[List
Price]]*(1-$V3238),2))</f>
        <v>10.220000000000001</v>
      </c>
      <c r="X3238" s="77">
        <f t="shared" si="50"/>
        <v>100</v>
      </c>
      <c r="Y3238" s="40"/>
      <c r="Z3238" s="38"/>
    </row>
    <row r="3239" spans="1:26" x14ac:dyDescent="0.3">
      <c r="A3239" s="38"/>
      <c r="B3239" s="62"/>
      <c r="C3239" s="123" t="s">
        <v>9943</v>
      </c>
      <c r="D3239" s="124" t="s">
        <v>9944</v>
      </c>
      <c r="E3239" s="100" t="s">
        <v>53</v>
      </c>
      <c r="F3239" s="71" t="s">
        <v>6190</v>
      </c>
      <c r="G3239" s="122">
        <v>46.89</v>
      </c>
      <c r="H3239" s="123">
        <v>1</v>
      </c>
      <c r="I3239" s="123" t="s">
        <v>1</v>
      </c>
      <c r="J3239" s="70">
        <v>1</v>
      </c>
      <c r="K3239" s="70">
        <v>1</v>
      </c>
      <c r="L3239" s="112">
        <v>140</v>
      </c>
      <c r="M3239" s="70">
        <v>140</v>
      </c>
      <c r="N3239" s="70">
        <v>30</v>
      </c>
      <c r="O3239" s="100" t="s">
        <v>151</v>
      </c>
      <c r="P3239" s="100">
        <v>52</v>
      </c>
      <c r="Q3239" s="81" t="s">
        <v>152</v>
      </c>
      <c r="R3239" s="69" t="s">
        <v>9945</v>
      </c>
      <c r="S3239" s="69" t="s">
        <v>5172</v>
      </c>
      <c r="T3239" s="69" t="s">
        <v>142</v>
      </c>
      <c r="U3239" s="76">
        <f>SUMIFS('Discount Profile'!$N:$N,'Discount Profile'!$F:$F,$E3239)</f>
        <v>0</v>
      </c>
      <c r="V3239" s="102">
        <f>SUMIFS('Discount Profile'!$O:$O,'Discount Profile'!$H:$H,$C3239)</f>
        <v>0</v>
      </c>
      <c r="W3239" s="115">
        <f>IF($V3239=0,ROUND(ZPRL[[#This Row],[List
Price]]*(1-$U3239),2),ROUND(ZPRL[[#This Row],[List
Price]]*(1-$V3239),2))</f>
        <v>46.89</v>
      </c>
      <c r="X3239" s="77">
        <f t="shared" si="50"/>
        <v>1</v>
      </c>
      <c r="Y3239" s="40"/>
      <c r="Z3239" s="38"/>
    </row>
    <row r="3240" spans="1:26" x14ac:dyDescent="0.3">
      <c r="A3240" s="38"/>
      <c r="B3240" s="62"/>
      <c r="C3240" s="123" t="s">
        <v>9946</v>
      </c>
      <c r="D3240" s="124" t="s">
        <v>9947</v>
      </c>
      <c r="E3240" s="100" t="s">
        <v>16</v>
      </c>
      <c r="F3240" s="71" t="s">
        <v>250</v>
      </c>
      <c r="G3240" s="122">
        <v>99.7</v>
      </c>
      <c r="H3240" s="123">
        <v>100</v>
      </c>
      <c r="I3240" s="123" t="s">
        <v>1</v>
      </c>
      <c r="J3240" s="70">
        <v>50</v>
      </c>
      <c r="K3240" s="70">
        <v>50</v>
      </c>
      <c r="L3240" s="112">
        <v>180</v>
      </c>
      <c r="M3240" s="70">
        <v>140</v>
      </c>
      <c r="N3240" s="70">
        <v>50</v>
      </c>
      <c r="O3240" s="100" t="s">
        <v>151</v>
      </c>
      <c r="P3240" s="100">
        <v>306</v>
      </c>
      <c r="Q3240" s="81" t="s">
        <v>152</v>
      </c>
      <c r="R3240" s="69" t="s">
        <v>9948</v>
      </c>
      <c r="S3240" s="69" t="s">
        <v>159</v>
      </c>
      <c r="T3240" s="69" t="s">
        <v>142</v>
      </c>
      <c r="U3240" s="76">
        <f>SUMIFS('Discount Profile'!$N:$N,'Discount Profile'!$F:$F,$E3240)</f>
        <v>0</v>
      </c>
      <c r="V3240" s="102">
        <f>SUMIFS('Discount Profile'!$O:$O,'Discount Profile'!$H:$H,$C3240)</f>
        <v>0</v>
      </c>
      <c r="W3240" s="115">
        <f>IF($V3240=0,ROUND(ZPRL[[#This Row],[List
Price]]*(1-$U3240),2),ROUND(ZPRL[[#This Row],[List
Price]]*(1-$V3240),2))</f>
        <v>99.7</v>
      </c>
      <c r="X3240" s="77">
        <f t="shared" si="50"/>
        <v>100</v>
      </c>
      <c r="Y3240" s="40"/>
      <c r="Z3240" s="38"/>
    </row>
    <row r="3241" spans="1:26" x14ac:dyDescent="0.3">
      <c r="A3241" s="38"/>
      <c r="B3241" s="62"/>
      <c r="C3241" s="123" t="s">
        <v>9949</v>
      </c>
      <c r="D3241" s="124" t="s">
        <v>9950</v>
      </c>
      <c r="E3241" s="100" t="s">
        <v>33</v>
      </c>
      <c r="F3241" s="71" t="s">
        <v>9951</v>
      </c>
      <c r="G3241" s="122">
        <v>419.66</v>
      </c>
      <c r="H3241" s="123">
        <v>100</v>
      </c>
      <c r="I3241" s="123" t="s">
        <v>1</v>
      </c>
      <c r="J3241" s="70">
        <v>20</v>
      </c>
      <c r="K3241" s="70">
        <v>20</v>
      </c>
      <c r="L3241" s="112">
        <v>140</v>
      </c>
      <c r="M3241" s="70">
        <v>84</v>
      </c>
      <c r="N3241" s="70">
        <v>68</v>
      </c>
      <c r="O3241" s="100" t="s">
        <v>151</v>
      </c>
      <c r="P3241" s="100">
        <v>641</v>
      </c>
      <c r="Q3241" s="81" t="s">
        <v>152</v>
      </c>
      <c r="R3241" s="69" t="s">
        <v>9952</v>
      </c>
      <c r="S3241" s="69" t="s">
        <v>213</v>
      </c>
      <c r="T3241" s="69" t="s">
        <v>209</v>
      </c>
      <c r="U3241" s="76">
        <f>SUMIFS('Discount Profile'!$N:$N,'Discount Profile'!$F:$F,$E3241)</f>
        <v>0</v>
      </c>
      <c r="V3241" s="102">
        <f>SUMIFS('Discount Profile'!$O:$O,'Discount Profile'!$H:$H,$C3241)</f>
        <v>0</v>
      </c>
      <c r="W3241" s="115">
        <f>IF($V3241=0,ROUND(ZPRL[[#This Row],[List
Price]]*(1-$U3241),2),ROUND(ZPRL[[#This Row],[List
Price]]*(1-$V3241),2))</f>
        <v>419.66</v>
      </c>
      <c r="X3241" s="77">
        <f t="shared" si="50"/>
        <v>100</v>
      </c>
      <c r="Y3241" s="40"/>
      <c r="Z3241" s="38"/>
    </row>
    <row r="3242" spans="1:26" x14ac:dyDescent="0.3">
      <c r="A3242" s="38"/>
      <c r="B3242" s="62"/>
      <c r="C3242" s="123" t="s">
        <v>9953</v>
      </c>
      <c r="D3242" s="124" t="s">
        <v>9954</v>
      </c>
      <c r="E3242" s="100" t="s">
        <v>33</v>
      </c>
      <c r="F3242" s="71" t="s">
        <v>9951</v>
      </c>
      <c r="G3242" s="122">
        <v>759.5</v>
      </c>
      <c r="H3242" s="123">
        <v>100</v>
      </c>
      <c r="I3242" s="123" t="s">
        <v>1</v>
      </c>
      <c r="J3242" s="70">
        <v>20</v>
      </c>
      <c r="K3242" s="70">
        <v>20</v>
      </c>
      <c r="L3242" s="112">
        <v>253</v>
      </c>
      <c r="M3242" s="70">
        <v>100</v>
      </c>
      <c r="N3242" s="70">
        <v>64</v>
      </c>
      <c r="O3242" s="100" t="s">
        <v>151</v>
      </c>
      <c r="P3242" s="100">
        <v>1240</v>
      </c>
      <c r="Q3242" s="81" t="s">
        <v>152</v>
      </c>
      <c r="R3242" s="69" t="s">
        <v>9955</v>
      </c>
      <c r="S3242" s="69" t="s">
        <v>213</v>
      </c>
      <c r="T3242" s="69" t="s">
        <v>209</v>
      </c>
      <c r="U3242" s="76">
        <f>SUMIFS('Discount Profile'!$N:$N,'Discount Profile'!$F:$F,$E3242)</f>
        <v>0</v>
      </c>
      <c r="V3242" s="102">
        <f>SUMIFS('Discount Profile'!$O:$O,'Discount Profile'!$H:$H,$C3242)</f>
        <v>0</v>
      </c>
      <c r="W3242" s="115">
        <f>IF($V3242=0,ROUND(ZPRL[[#This Row],[List
Price]]*(1-$U3242),2),ROUND(ZPRL[[#This Row],[List
Price]]*(1-$V3242),2))</f>
        <v>759.5</v>
      </c>
      <c r="X3242" s="77">
        <f t="shared" si="50"/>
        <v>100</v>
      </c>
      <c r="Y3242" s="40"/>
      <c r="Z3242" s="38"/>
    </row>
    <row r="3243" spans="1:26" x14ac:dyDescent="0.3">
      <c r="A3243" s="38"/>
      <c r="B3243" s="62"/>
      <c r="C3243" s="123" t="s">
        <v>9956</v>
      </c>
      <c r="D3243" s="124" t="s">
        <v>9957</v>
      </c>
      <c r="E3243" s="100" t="s">
        <v>33</v>
      </c>
      <c r="F3243" s="71" t="s">
        <v>9951</v>
      </c>
      <c r="G3243" s="122">
        <v>1142.8699999999999</v>
      </c>
      <c r="H3243" s="123">
        <v>100</v>
      </c>
      <c r="I3243" s="123" t="s">
        <v>1</v>
      </c>
      <c r="J3243" s="70">
        <v>10</v>
      </c>
      <c r="K3243" s="70">
        <v>10</v>
      </c>
      <c r="L3243" s="112">
        <v>50</v>
      </c>
      <c r="M3243" s="70">
        <v>125</v>
      </c>
      <c r="N3243" s="70">
        <v>180</v>
      </c>
      <c r="O3243" s="100" t="s">
        <v>151</v>
      </c>
      <c r="P3243" s="100">
        <v>970</v>
      </c>
      <c r="Q3243" s="81" t="s">
        <v>152</v>
      </c>
      <c r="R3243" s="69" t="s">
        <v>9958</v>
      </c>
      <c r="S3243" s="69" t="s">
        <v>213</v>
      </c>
      <c r="T3243" s="69" t="s">
        <v>209</v>
      </c>
      <c r="U3243" s="76">
        <f>SUMIFS('Discount Profile'!$N:$N,'Discount Profile'!$F:$F,$E3243)</f>
        <v>0</v>
      </c>
      <c r="V3243" s="102">
        <f>SUMIFS('Discount Profile'!$O:$O,'Discount Profile'!$H:$H,$C3243)</f>
        <v>0</v>
      </c>
      <c r="W3243" s="115">
        <f>IF($V3243=0,ROUND(ZPRL[[#This Row],[List
Price]]*(1-$U3243),2),ROUND(ZPRL[[#This Row],[List
Price]]*(1-$V3243),2))</f>
        <v>1142.8699999999999</v>
      </c>
      <c r="X3243" s="77">
        <f t="shared" si="50"/>
        <v>100</v>
      </c>
      <c r="Y3243" s="40"/>
      <c r="Z3243" s="38"/>
    </row>
    <row r="3244" spans="1:26" x14ac:dyDescent="0.3">
      <c r="A3244" s="38"/>
      <c r="B3244" s="62"/>
      <c r="C3244" s="123" t="s">
        <v>9959</v>
      </c>
      <c r="D3244" s="124" t="s">
        <v>9960</v>
      </c>
      <c r="E3244" s="100" t="s">
        <v>33</v>
      </c>
      <c r="F3244" s="71" t="s">
        <v>9951</v>
      </c>
      <c r="G3244" s="122">
        <v>1517.52</v>
      </c>
      <c r="H3244" s="123">
        <v>100</v>
      </c>
      <c r="I3244" s="123" t="s">
        <v>1</v>
      </c>
      <c r="J3244" s="70">
        <v>10</v>
      </c>
      <c r="K3244" s="70">
        <v>10</v>
      </c>
      <c r="L3244" s="112">
        <v>256</v>
      </c>
      <c r="M3244" s="70">
        <v>100</v>
      </c>
      <c r="N3244" s="70">
        <v>64</v>
      </c>
      <c r="O3244" s="100" t="s">
        <v>151</v>
      </c>
      <c r="P3244" s="100">
        <v>1241</v>
      </c>
      <c r="Q3244" s="81" t="s">
        <v>152</v>
      </c>
      <c r="R3244" s="69" t="s">
        <v>9961</v>
      </c>
      <c r="S3244" s="69" t="s">
        <v>213</v>
      </c>
      <c r="T3244" s="69" t="s">
        <v>209</v>
      </c>
      <c r="U3244" s="76">
        <f>SUMIFS('Discount Profile'!$N:$N,'Discount Profile'!$F:$F,$E3244)</f>
        <v>0</v>
      </c>
      <c r="V3244" s="102">
        <f>SUMIFS('Discount Profile'!$O:$O,'Discount Profile'!$H:$H,$C3244)</f>
        <v>0</v>
      </c>
      <c r="W3244" s="115">
        <f>IF($V3244=0,ROUND(ZPRL[[#This Row],[List
Price]]*(1-$U3244),2),ROUND(ZPRL[[#This Row],[List
Price]]*(1-$V3244),2))</f>
        <v>1517.52</v>
      </c>
      <c r="X3244" s="77">
        <f t="shared" si="50"/>
        <v>100</v>
      </c>
      <c r="Y3244" s="40"/>
      <c r="Z3244" s="38"/>
    </row>
    <row r="3245" spans="1:26" x14ac:dyDescent="0.3">
      <c r="A3245" s="38"/>
      <c r="B3245" s="62"/>
      <c r="C3245" s="123" t="s">
        <v>9962</v>
      </c>
      <c r="D3245" s="124" t="s">
        <v>9963</v>
      </c>
      <c r="E3245" s="100" t="s">
        <v>33</v>
      </c>
      <c r="F3245" s="71" t="s">
        <v>9951</v>
      </c>
      <c r="G3245" s="122">
        <v>419.66</v>
      </c>
      <c r="H3245" s="123">
        <v>100</v>
      </c>
      <c r="I3245" s="123" t="s">
        <v>1</v>
      </c>
      <c r="J3245" s="70">
        <v>20</v>
      </c>
      <c r="K3245" s="70">
        <v>20</v>
      </c>
      <c r="L3245" s="112">
        <v>141</v>
      </c>
      <c r="M3245" s="70">
        <v>102</v>
      </c>
      <c r="N3245" s="70">
        <v>69</v>
      </c>
      <c r="O3245" s="100" t="s">
        <v>151</v>
      </c>
      <c r="P3245" s="100">
        <v>655</v>
      </c>
      <c r="Q3245" s="81" t="s">
        <v>152</v>
      </c>
      <c r="R3245" s="69" t="s">
        <v>9964</v>
      </c>
      <c r="S3245" s="69" t="s">
        <v>213</v>
      </c>
      <c r="T3245" s="69" t="s">
        <v>209</v>
      </c>
      <c r="U3245" s="76">
        <f>SUMIFS('Discount Profile'!$N:$N,'Discount Profile'!$F:$F,$E3245)</f>
        <v>0</v>
      </c>
      <c r="V3245" s="102">
        <f>SUMIFS('Discount Profile'!$O:$O,'Discount Profile'!$H:$H,$C3245)</f>
        <v>0</v>
      </c>
      <c r="W3245" s="115">
        <f>IF($V3245=0,ROUND(ZPRL[[#This Row],[List
Price]]*(1-$U3245),2),ROUND(ZPRL[[#This Row],[List
Price]]*(1-$V3245),2))</f>
        <v>419.66</v>
      </c>
      <c r="X3245" s="77">
        <f t="shared" si="50"/>
        <v>100</v>
      </c>
      <c r="Y3245" s="40"/>
      <c r="Z3245" s="38"/>
    </row>
    <row r="3246" spans="1:26" x14ac:dyDescent="0.3">
      <c r="A3246" s="38"/>
      <c r="B3246" s="62"/>
      <c r="C3246" s="123" t="s">
        <v>9965</v>
      </c>
      <c r="D3246" s="124" t="s">
        <v>9966</v>
      </c>
      <c r="E3246" s="100" t="s">
        <v>33</v>
      </c>
      <c r="F3246" s="71" t="s">
        <v>9951</v>
      </c>
      <c r="G3246" s="122">
        <v>759.5</v>
      </c>
      <c r="H3246" s="123">
        <v>100</v>
      </c>
      <c r="I3246" s="123" t="s">
        <v>1</v>
      </c>
      <c r="J3246" s="70">
        <v>20</v>
      </c>
      <c r="K3246" s="70">
        <v>20</v>
      </c>
      <c r="L3246" s="112">
        <v>80</v>
      </c>
      <c r="M3246" s="70">
        <v>136</v>
      </c>
      <c r="N3246" s="70">
        <v>160</v>
      </c>
      <c r="O3246" s="100" t="s">
        <v>151</v>
      </c>
      <c r="P3246" s="100">
        <v>1258</v>
      </c>
      <c r="Q3246" s="81" t="s">
        <v>152</v>
      </c>
      <c r="R3246" s="69" t="s">
        <v>9967</v>
      </c>
      <c r="S3246" s="69" t="s">
        <v>213</v>
      </c>
      <c r="T3246" s="69" t="s">
        <v>209</v>
      </c>
      <c r="U3246" s="76">
        <f>SUMIFS('Discount Profile'!$N:$N,'Discount Profile'!$F:$F,$E3246)</f>
        <v>0</v>
      </c>
      <c r="V3246" s="102">
        <f>SUMIFS('Discount Profile'!$O:$O,'Discount Profile'!$H:$H,$C3246)</f>
        <v>0</v>
      </c>
      <c r="W3246" s="115">
        <f>IF($V3246=0,ROUND(ZPRL[[#This Row],[List
Price]]*(1-$U3246),2),ROUND(ZPRL[[#This Row],[List
Price]]*(1-$V3246),2))</f>
        <v>759.5</v>
      </c>
      <c r="X3246" s="77">
        <f t="shared" si="50"/>
        <v>100</v>
      </c>
      <c r="Y3246" s="40"/>
      <c r="Z3246" s="38"/>
    </row>
    <row r="3247" spans="1:26" x14ac:dyDescent="0.3">
      <c r="A3247" s="38"/>
      <c r="B3247" s="62"/>
      <c r="C3247" s="123" t="s">
        <v>9968</v>
      </c>
      <c r="D3247" s="124" t="s">
        <v>9969</v>
      </c>
      <c r="E3247" s="100" t="s">
        <v>33</v>
      </c>
      <c r="F3247" s="71" t="s">
        <v>9951</v>
      </c>
      <c r="G3247" s="122">
        <v>1142.8699999999999</v>
      </c>
      <c r="H3247" s="123">
        <v>100</v>
      </c>
      <c r="I3247" s="123" t="s">
        <v>1</v>
      </c>
      <c r="J3247" s="70">
        <v>10</v>
      </c>
      <c r="K3247" s="70">
        <v>10</v>
      </c>
      <c r="L3247" s="112">
        <v>253</v>
      </c>
      <c r="M3247" s="70">
        <v>97</v>
      </c>
      <c r="N3247" s="70">
        <v>62</v>
      </c>
      <c r="O3247" s="100" t="s">
        <v>151</v>
      </c>
      <c r="P3247" s="100">
        <v>974</v>
      </c>
      <c r="Q3247" s="81" t="s">
        <v>152</v>
      </c>
      <c r="R3247" s="69" t="s">
        <v>9970</v>
      </c>
      <c r="S3247" s="69" t="s">
        <v>213</v>
      </c>
      <c r="T3247" s="69" t="s">
        <v>209</v>
      </c>
      <c r="U3247" s="76">
        <f>SUMIFS('Discount Profile'!$N:$N,'Discount Profile'!$F:$F,$E3247)</f>
        <v>0</v>
      </c>
      <c r="V3247" s="102">
        <f>SUMIFS('Discount Profile'!$O:$O,'Discount Profile'!$H:$H,$C3247)</f>
        <v>0</v>
      </c>
      <c r="W3247" s="115">
        <f>IF($V3247=0,ROUND(ZPRL[[#This Row],[List
Price]]*(1-$U3247),2),ROUND(ZPRL[[#This Row],[List
Price]]*(1-$V3247),2))</f>
        <v>1142.8699999999999</v>
      </c>
      <c r="X3247" s="77">
        <f t="shared" si="50"/>
        <v>100</v>
      </c>
      <c r="Y3247" s="40"/>
      <c r="Z3247" s="38"/>
    </row>
    <row r="3248" spans="1:26" x14ac:dyDescent="0.3">
      <c r="A3248" s="38"/>
      <c r="B3248" s="62"/>
      <c r="C3248" s="123" t="s">
        <v>9971</v>
      </c>
      <c r="D3248" s="124" t="s">
        <v>9972</v>
      </c>
      <c r="E3248" s="100" t="s">
        <v>33</v>
      </c>
      <c r="F3248" s="71" t="s">
        <v>9951</v>
      </c>
      <c r="G3248" s="122">
        <v>1517.52</v>
      </c>
      <c r="H3248" s="123">
        <v>100</v>
      </c>
      <c r="I3248" s="123" t="s">
        <v>1</v>
      </c>
      <c r="J3248" s="70">
        <v>10</v>
      </c>
      <c r="K3248" s="70">
        <v>10</v>
      </c>
      <c r="L3248" s="112">
        <v>55</v>
      </c>
      <c r="M3248" s="70">
        <v>95</v>
      </c>
      <c r="N3248" s="70">
        <v>250</v>
      </c>
      <c r="O3248" s="100" t="s">
        <v>151</v>
      </c>
      <c r="P3248" s="100">
        <v>1227</v>
      </c>
      <c r="Q3248" s="81" t="s">
        <v>152</v>
      </c>
      <c r="R3248" s="69" t="s">
        <v>9973</v>
      </c>
      <c r="S3248" s="69" t="s">
        <v>213</v>
      </c>
      <c r="T3248" s="69" t="s">
        <v>142</v>
      </c>
      <c r="U3248" s="76">
        <f>SUMIFS('Discount Profile'!$N:$N,'Discount Profile'!$F:$F,$E3248)</f>
        <v>0</v>
      </c>
      <c r="V3248" s="102">
        <f>SUMIFS('Discount Profile'!$O:$O,'Discount Profile'!$H:$H,$C3248)</f>
        <v>0</v>
      </c>
      <c r="W3248" s="115">
        <f>IF($V3248=0,ROUND(ZPRL[[#This Row],[List
Price]]*(1-$U3248),2),ROUND(ZPRL[[#This Row],[List
Price]]*(1-$V3248),2))</f>
        <v>1517.52</v>
      </c>
      <c r="X3248" s="77">
        <f t="shared" si="50"/>
        <v>100</v>
      </c>
      <c r="Y3248" s="40"/>
      <c r="Z3248" s="38"/>
    </row>
    <row r="3249" spans="1:26" x14ac:dyDescent="0.3">
      <c r="A3249" s="38"/>
      <c r="B3249" s="62"/>
      <c r="C3249" s="123" t="s">
        <v>9974</v>
      </c>
      <c r="D3249" s="124" t="s">
        <v>9975</v>
      </c>
      <c r="E3249" s="100" t="s">
        <v>33</v>
      </c>
      <c r="F3249" s="71" t="s">
        <v>9951</v>
      </c>
      <c r="G3249" s="122">
        <v>429.85</v>
      </c>
      <c r="H3249" s="123">
        <v>100</v>
      </c>
      <c r="I3249" s="123" t="s">
        <v>1</v>
      </c>
      <c r="J3249" s="70">
        <v>20</v>
      </c>
      <c r="K3249" s="70">
        <v>20</v>
      </c>
      <c r="L3249" s="112">
        <v>283</v>
      </c>
      <c r="M3249" s="70">
        <v>153</v>
      </c>
      <c r="N3249" s="70">
        <v>83</v>
      </c>
      <c r="O3249" s="100" t="s">
        <v>151</v>
      </c>
      <c r="P3249" s="100">
        <v>807</v>
      </c>
      <c r="Q3249" s="81" t="s">
        <v>152</v>
      </c>
      <c r="R3249" s="69" t="s">
        <v>9976</v>
      </c>
      <c r="S3249" s="69" t="s">
        <v>213</v>
      </c>
      <c r="T3249" s="69" t="s">
        <v>209</v>
      </c>
      <c r="U3249" s="76">
        <f>SUMIFS('Discount Profile'!$N:$N,'Discount Profile'!$F:$F,$E3249)</f>
        <v>0</v>
      </c>
      <c r="V3249" s="102">
        <f>SUMIFS('Discount Profile'!$O:$O,'Discount Profile'!$H:$H,$C3249)</f>
        <v>0</v>
      </c>
      <c r="W3249" s="115">
        <f>IF($V3249=0,ROUND(ZPRL[[#This Row],[List
Price]]*(1-$U3249),2),ROUND(ZPRL[[#This Row],[List
Price]]*(1-$V3249),2))</f>
        <v>429.85</v>
      </c>
      <c r="X3249" s="77">
        <f t="shared" si="50"/>
        <v>100</v>
      </c>
      <c r="Y3249" s="40"/>
      <c r="Z3249" s="38"/>
    </row>
    <row r="3250" spans="1:26" x14ac:dyDescent="0.3">
      <c r="A3250" s="38"/>
      <c r="B3250" s="62"/>
      <c r="C3250" s="123" t="s">
        <v>9977</v>
      </c>
      <c r="D3250" s="124" t="s">
        <v>9978</v>
      </c>
      <c r="E3250" s="100" t="s">
        <v>33</v>
      </c>
      <c r="F3250" s="71" t="s">
        <v>9951</v>
      </c>
      <c r="G3250" s="122">
        <v>769.65</v>
      </c>
      <c r="H3250" s="123">
        <v>100</v>
      </c>
      <c r="I3250" s="123" t="s">
        <v>1</v>
      </c>
      <c r="J3250" s="70">
        <v>20</v>
      </c>
      <c r="K3250" s="70">
        <v>20</v>
      </c>
      <c r="L3250" s="112">
        <v>60</v>
      </c>
      <c r="M3250" s="70">
        <v>180</v>
      </c>
      <c r="N3250" s="70">
        <v>225</v>
      </c>
      <c r="O3250" s="100" t="s">
        <v>151</v>
      </c>
      <c r="P3250" s="100">
        <v>1346</v>
      </c>
      <c r="Q3250" s="81" t="s">
        <v>152</v>
      </c>
      <c r="R3250" s="69" t="s">
        <v>9979</v>
      </c>
      <c r="S3250" s="69" t="s">
        <v>213</v>
      </c>
      <c r="T3250" s="69" t="s">
        <v>209</v>
      </c>
      <c r="U3250" s="76">
        <f>SUMIFS('Discount Profile'!$N:$N,'Discount Profile'!$F:$F,$E3250)</f>
        <v>0</v>
      </c>
      <c r="V3250" s="102">
        <f>SUMIFS('Discount Profile'!$O:$O,'Discount Profile'!$H:$H,$C3250)</f>
        <v>0</v>
      </c>
      <c r="W3250" s="115">
        <f>IF($V3250=0,ROUND(ZPRL[[#This Row],[List
Price]]*(1-$U3250),2),ROUND(ZPRL[[#This Row],[List
Price]]*(1-$V3250),2))</f>
        <v>769.65</v>
      </c>
      <c r="X3250" s="77">
        <f t="shared" si="50"/>
        <v>100</v>
      </c>
      <c r="Y3250" s="40"/>
      <c r="Z3250" s="38"/>
    </row>
    <row r="3251" spans="1:26" x14ac:dyDescent="0.3">
      <c r="A3251" s="38"/>
      <c r="B3251" s="62"/>
      <c r="C3251" s="123" t="s">
        <v>9980</v>
      </c>
      <c r="D3251" s="124" t="s">
        <v>9981</v>
      </c>
      <c r="E3251" s="100" t="s">
        <v>33</v>
      </c>
      <c r="F3251" s="71" t="s">
        <v>9951</v>
      </c>
      <c r="G3251" s="122">
        <v>1153.03</v>
      </c>
      <c r="H3251" s="123">
        <v>100</v>
      </c>
      <c r="I3251" s="123" t="s">
        <v>1</v>
      </c>
      <c r="J3251" s="70">
        <v>10</v>
      </c>
      <c r="K3251" s="70">
        <v>10</v>
      </c>
      <c r="L3251" s="112">
        <v>196</v>
      </c>
      <c r="M3251" s="70">
        <v>165</v>
      </c>
      <c r="N3251" s="70">
        <v>63</v>
      </c>
      <c r="O3251" s="100" t="s">
        <v>151</v>
      </c>
      <c r="P3251" s="100">
        <v>995</v>
      </c>
      <c r="Q3251" s="81" t="s">
        <v>152</v>
      </c>
      <c r="R3251" s="69" t="s">
        <v>9982</v>
      </c>
      <c r="S3251" s="69" t="s">
        <v>213</v>
      </c>
      <c r="T3251" s="69" t="s">
        <v>209</v>
      </c>
      <c r="U3251" s="76">
        <f>SUMIFS('Discount Profile'!$N:$N,'Discount Profile'!$F:$F,$E3251)</f>
        <v>0</v>
      </c>
      <c r="V3251" s="102">
        <f>SUMIFS('Discount Profile'!$O:$O,'Discount Profile'!$H:$H,$C3251)</f>
        <v>0</v>
      </c>
      <c r="W3251" s="115">
        <f>IF($V3251=0,ROUND(ZPRL[[#This Row],[List
Price]]*(1-$U3251),2),ROUND(ZPRL[[#This Row],[List
Price]]*(1-$V3251),2))</f>
        <v>1153.03</v>
      </c>
      <c r="X3251" s="77">
        <f t="shared" si="50"/>
        <v>100</v>
      </c>
      <c r="Y3251" s="40"/>
      <c r="Z3251" s="38"/>
    </row>
    <row r="3252" spans="1:26" x14ac:dyDescent="0.3">
      <c r="A3252" s="38"/>
      <c r="B3252" s="62"/>
      <c r="C3252" s="123" t="s">
        <v>9983</v>
      </c>
      <c r="D3252" s="124" t="s">
        <v>9984</v>
      </c>
      <c r="E3252" s="100" t="s">
        <v>33</v>
      </c>
      <c r="F3252" s="71" t="s">
        <v>9951</v>
      </c>
      <c r="G3252" s="122">
        <v>1527.67</v>
      </c>
      <c r="H3252" s="123">
        <v>100</v>
      </c>
      <c r="I3252" s="123" t="s">
        <v>1</v>
      </c>
      <c r="J3252" s="70">
        <v>10</v>
      </c>
      <c r="K3252" s="70">
        <v>10</v>
      </c>
      <c r="L3252" s="112">
        <v>60</v>
      </c>
      <c r="M3252" s="70">
        <v>180</v>
      </c>
      <c r="N3252" s="70">
        <v>220</v>
      </c>
      <c r="O3252" s="100" t="s">
        <v>151</v>
      </c>
      <c r="P3252" s="100">
        <v>1298</v>
      </c>
      <c r="Q3252" s="81" t="s">
        <v>152</v>
      </c>
      <c r="R3252" s="69" t="s">
        <v>9985</v>
      </c>
      <c r="S3252" s="69" t="s">
        <v>213</v>
      </c>
      <c r="T3252" s="69" t="s">
        <v>209</v>
      </c>
      <c r="U3252" s="76">
        <f>SUMIFS('Discount Profile'!$N:$N,'Discount Profile'!$F:$F,$E3252)</f>
        <v>0</v>
      </c>
      <c r="V3252" s="102">
        <f>SUMIFS('Discount Profile'!$O:$O,'Discount Profile'!$H:$H,$C3252)</f>
        <v>0</v>
      </c>
      <c r="W3252" s="115">
        <f>IF($V3252=0,ROUND(ZPRL[[#This Row],[List
Price]]*(1-$U3252),2),ROUND(ZPRL[[#This Row],[List
Price]]*(1-$V3252),2))</f>
        <v>1527.67</v>
      </c>
      <c r="X3252" s="77">
        <f t="shared" si="50"/>
        <v>100</v>
      </c>
      <c r="Y3252" s="40"/>
      <c r="Z3252" s="38"/>
    </row>
    <row r="3253" spans="1:26" x14ac:dyDescent="0.3">
      <c r="A3253" s="38"/>
      <c r="B3253" s="62"/>
      <c r="C3253" s="123" t="s">
        <v>9986</v>
      </c>
      <c r="D3253" s="124" t="s">
        <v>9987</v>
      </c>
      <c r="E3253" s="100" t="s">
        <v>33</v>
      </c>
      <c r="F3253" s="71" t="s">
        <v>9951</v>
      </c>
      <c r="G3253" s="122">
        <v>429.85</v>
      </c>
      <c r="H3253" s="123">
        <v>100</v>
      </c>
      <c r="I3253" s="123" t="s">
        <v>1</v>
      </c>
      <c r="J3253" s="70">
        <v>20</v>
      </c>
      <c r="K3253" s="70">
        <v>20</v>
      </c>
      <c r="L3253" s="112">
        <v>165</v>
      </c>
      <c r="M3253" s="70">
        <v>118</v>
      </c>
      <c r="N3253" s="70">
        <v>46</v>
      </c>
      <c r="O3253" s="100" t="s">
        <v>151</v>
      </c>
      <c r="P3253" s="100">
        <v>737</v>
      </c>
      <c r="Q3253" s="81" t="s">
        <v>152</v>
      </c>
      <c r="R3253" s="69" t="s">
        <v>9988</v>
      </c>
      <c r="S3253" s="69" t="s">
        <v>213</v>
      </c>
      <c r="T3253" s="69" t="s">
        <v>209</v>
      </c>
      <c r="U3253" s="76">
        <f>SUMIFS('Discount Profile'!$N:$N,'Discount Profile'!$F:$F,$E3253)</f>
        <v>0</v>
      </c>
      <c r="V3253" s="102">
        <f>SUMIFS('Discount Profile'!$O:$O,'Discount Profile'!$H:$H,$C3253)</f>
        <v>0</v>
      </c>
      <c r="W3253" s="115">
        <f>IF($V3253=0,ROUND(ZPRL[[#This Row],[List
Price]]*(1-$U3253),2),ROUND(ZPRL[[#This Row],[List
Price]]*(1-$V3253),2))</f>
        <v>429.85</v>
      </c>
      <c r="X3253" s="77">
        <f t="shared" si="50"/>
        <v>100</v>
      </c>
      <c r="Y3253" s="40"/>
      <c r="Z3253" s="38"/>
    </row>
    <row r="3254" spans="1:26" x14ac:dyDescent="0.3">
      <c r="A3254" s="38"/>
      <c r="B3254" s="62"/>
      <c r="C3254" s="123" t="s">
        <v>9989</v>
      </c>
      <c r="D3254" s="124" t="s">
        <v>9990</v>
      </c>
      <c r="E3254" s="100" t="s">
        <v>33</v>
      </c>
      <c r="F3254" s="71" t="s">
        <v>9951</v>
      </c>
      <c r="G3254" s="122">
        <v>769.65</v>
      </c>
      <c r="H3254" s="123">
        <v>100</v>
      </c>
      <c r="I3254" s="123" t="s">
        <v>1</v>
      </c>
      <c r="J3254" s="70">
        <v>20</v>
      </c>
      <c r="K3254" s="70">
        <v>20</v>
      </c>
      <c r="L3254" s="112">
        <v>60</v>
      </c>
      <c r="M3254" s="70">
        <v>180</v>
      </c>
      <c r="N3254" s="70">
        <v>225</v>
      </c>
      <c r="O3254" s="100" t="s">
        <v>151</v>
      </c>
      <c r="P3254" s="100">
        <v>1355</v>
      </c>
      <c r="Q3254" s="81" t="s">
        <v>152</v>
      </c>
      <c r="R3254" s="69" t="s">
        <v>9991</v>
      </c>
      <c r="S3254" s="69" t="s">
        <v>213</v>
      </c>
      <c r="T3254" s="69" t="s">
        <v>142</v>
      </c>
      <c r="U3254" s="76">
        <f>SUMIFS('Discount Profile'!$N:$N,'Discount Profile'!$F:$F,$E3254)</f>
        <v>0</v>
      </c>
      <c r="V3254" s="102">
        <f>SUMIFS('Discount Profile'!$O:$O,'Discount Profile'!$H:$H,$C3254)</f>
        <v>0</v>
      </c>
      <c r="W3254" s="115">
        <f>IF($V3254=0,ROUND(ZPRL[[#This Row],[List
Price]]*(1-$U3254),2),ROUND(ZPRL[[#This Row],[List
Price]]*(1-$V3254),2))</f>
        <v>769.65</v>
      </c>
      <c r="X3254" s="77">
        <f t="shared" si="50"/>
        <v>100</v>
      </c>
      <c r="Y3254" s="40"/>
      <c r="Z3254" s="38"/>
    </row>
    <row r="3255" spans="1:26" x14ac:dyDescent="0.3">
      <c r="A3255" s="38"/>
      <c r="B3255" s="62"/>
      <c r="C3255" s="123" t="s">
        <v>9992</v>
      </c>
      <c r="D3255" s="124" t="s">
        <v>9993</v>
      </c>
      <c r="E3255" s="100" t="s">
        <v>33</v>
      </c>
      <c r="F3255" s="71" t="s">
        <v>9951</v>
      </c>
      <c r="G3255" s="122">
        <v>1153.03</v>
      </c>
      <c r="H3255" s="123">
        <v>100</v>
      </c>
      <c r="I3255" s="123" t="s">
        <v>1</v>
      </c>
      <c r="J3255" s="70">
        <v>10</v>
      </c>
      <c r="K3255" s="70">
        <v>10</v>
      </c>
      <c r="L3255" s="112">
        <v>60</v>
      </c>
      <c r="M3255" s="70">
        <v>160</v>
      </c>
      <c r="N3255" s="70">
        <v>170</v>
      </c>
      <c r="O3255" s="100" t="s">
        <v>151</v>
      </c>
      <c r="P3255" s="100">
        <v>983</v>
      </c>
      <c r="Q3255" s="81" t="s">
        <v>152</v>
      </c>
      <c r="R3255" s="69" t="s">
        <v>9994</v>
      </c>
      <c r="S3255" s="69" t="s">
        <v>213</v>
      </c>
      <c r="T3255" s="69" t="s">
        <v>142</v>
      </c>
      <c r="U3255" s="76">
        <f>SUMIFS('Discount Profile'!$N:$N,'Discount Profile'!$F:$F,$E3255)</f>
        <v>0</v>
      </c>
      <c r="V3255" s="102">
        <f>SUMIFS('Discount Profile'!$O:$O,'Discount Profile'!$H:$H,$C3255)</f>
        <v>0</v>
      </c>
      <c r="W3255" s="115">
        <f>IF($V3255=0,ROUND(ZPRL[[#This Row],[List
Price]]*(1-$U3255),2),ROUND(ZPRL[[#This Row],[List
Price]]*(1-$V3255),2))</f>
        <v>1153.03</v>
      </c>
      <c r="X3255" s="77">
        <f t="shared" si="50"/>
        <v>100</v>
      </c>
      <c r="Y3255" s="40"/>
      <c r="Z3255" s="38"/>
    </row>
    <row r="3256" spans="1:26" x14ac:dyDescent="0.3">
      <c r="A3256" s="38"/>
      <c r="B3256" s="62"/>
      <c r="C3256" s="123" t="s">
        <v>9995</v>
      </c>
      <c r="D3256" s="124" t="s">
        <v>9996</v>
      </c>
      <c r="E3256" s="100" t="s">
        <v>33</v>
      </c>
      <c r="F3256" s="71" t="s">
        <v>9951</v>
      </c>
      <c r="G3256" s="122">
        <v>1527.67</v>
      </c>
      <c r="H3256" s="123">
        <v>100</v>
      </c>
      <c r="I3256" s="123" t="s">
        <v>1</v>
      </c>
      <c r="J3256" s="70">
        <v>10</v>
      </c>
      <c r="K3256" s="70">
        <v>10</v>
      </c>
      <c r="L3256" s="112">
        <v>60</v>
      </c>
      <c r="M3256" s="70">
        <v>180</v>
      </c>
      <c r="N3256" s="70">
        <v>225</v>
      </c>
      <c r="O3256" s="100" t="s">
        <v>151</v>
      </c>
      <c r="P3256" s="100">
        <v>1262</v>
      </c>
      <c r="Q3256" s="81" t="s">
        <v>152</v>
      </c>
      <c r="R3256" s="69" t="s">
        <v>9997</v>
      </c>
      <c r="S3256" s="69" t="s">
        <v>213</v>
      </c>
      <c r="T3256" s="69" t="s">
        <v>209</v>
      </c>
      <c r="U3256" s="76">
        <f>SUMIFS('Discount Profile'!$N:$N,'Discount Profile'!$F:$F,$E3256)</f>
        <v>0</v>
      </c>
      <c r="V3256" s="102">
        <f>SUMIFS('Discount Profile'!$O:$O,'Discount Profile'!$H:$H,$C3256)</f>
        <v>0</v>
      </c>
      <c r="W3256" s="115">
        <f>IF($V3256=0,ROUND(ZPRL[[#This Row],[List
Price]]*(1-$U3256),2),ROUND(ZPRL[[#This Row],[List
Price]]*(1-$V3256),2))</f>
        <v>1527.67</v>
      </c>
      <c r="X3256" s="77">
        <f t="shared" si="50"/>
        <v>100</v>
      </c>
      <c r="Y3256" s="40"/>
      <c r="Z3256" s="38"/>
    </row>
    <row r="3257" spans="1:26" x14ac:dyDescent="0.3">
      <c r="A3257" s="38"/>
      <c r="B3257" s="62"/>
      <c r="C3257" s="123" t="s">
        <v>9998</v>
      </c>
      <c r="D3257" s="124" t="s">
        <v>9999</v>
      </c>
      <c r="E3257" s="100" t="s">
        <v>33</v>
      </c>
      <c r="F3257" s="71" t="s">
        <v>9951</v>
      </c>
      <c r="G3257" s="122">
        <v>425.49</v>
      </c>
      <c r="H3257" s="123">
        <v>100</v>
      </c>
      <c r="I3257" s="123" t="s">
        <v>1</v>
      </c>
      <c r="J3257" s="70">
        <v>20</v>
      </c>
      <c r="K3257" s="70">
        <v>20</v>
      </c>
      <c r="L3257" s="112">
        <v>80</v>
      </c>
      <c r="M3257" s="70">
        <v>135</v>
      </c>
      <c r="N3257" s="70">
        <v>160</v>
      </c>
      <c r="O3257" s="100" t="s">
        <v>151</v>
      </c>
      <c r="P3257" s="100">
        <v>706</v>
      </c>
      <c r="Q3257" s="81" t="s">
        <v>152</v>
      </c>
      <c r="R3257" s="69" t="s">
        <v>10000</v>
      </c>
      <c r="S3257" s="69" t="s">
        <v>213</v>
      </c>
      <c r="T3257" s="69" t="s">
        <v>209</v>
      </c>
      <c r="U3257" s="76">
        <f>SUMIFS('Discount Profile'!$N:$N,'Discount Profile'!$F:$F,$E3257)</f>
        <v>0</v>
      </c>
      <c r="V3257" s="102">
        <f>SUMIFS('Discount Profile'!$O:$O,'Discount Profile'!$H:$H,$C3257)</f>
        <v>0</v>
      </c>
      <c r="W3257" s="115">
        <f>IF($V3257=0,ROUND(ZPRL[[#This Row],[List
Price]]*(1-$U3257),2),ROUND(ZPRL[[#This Row],[List
Price]]*(1-$V3257),2))</f>
        <v>425.49</v>
      </c>
      <c r="X3257" s="77">
        <f t="shared" si="50"/>
        <v>100</v>
      </c>
      <c r="Y3257" s="40"/>
      <c r="Z3257" s="38"/>
    </row>
    <row r="3258" spans="1:26" x14ac:dyDescent="0.3">
      <c r="A3258" s="38"/>
      <c r="B3258" s="62"/>
      <c r="C3258" s="123" t="s">
        <v>10001</v>
      </c>
      <c r="D3258" s="124" t="s">
        <v>10002</v>
      </c>
      <c r="E3258" s="100" t="s">
        <v>33</v>
      </c>
      <c r="F3258" s="71" t="s">
        <v>9951</v>
      </c>
      <c r="G3258" s="122">
        <v>765.31</v>
      </c>
      <c r="H3258" s="123">
        <v>100</v>
      </c>
      <c r="I3258" s="123" t="s">
        <v>1</v>
      </c>
      <c r="J3258" s="70">
        <v>20</v>
      </c>
      <c r="K3258" s="70">
        <v>20</v>
      </c>
      <c r="L3258" s="112">
        <v>196</v>
      </c>
      <c r="M3258" s="70">
        <v>165</v>
      </c>
      <c r="N3258" s="70">
        <v>63</v>
      </c>
      <c r="O3258" s="100" t="s">
        <v>151</v>
      </c>
      <c r="P3258" s="100">
        <v>1276</v>
      </c>
      <c r="Q3258" s="81" t="s">
        <v>152</v>
      </c>
      <c r="R3258" s="69" t="s">
        <v>10003</v>
      </c>
      <c r="S3258" s="69" t="s">
        <v>213</v>
      </c>
      <c r="T3258" s="69" t="s">
        <v>209</v>
      </c>
      <c r="U3258" s="76">
        <f>SUMIFS('Discount Profile'!$N:$N,'Discount Profile'!$F:$F,$E3258)</f>
        <v>0</v>
      </c>
      <c r="V3258" s="102">
        <f>SUMIFS('Discount Profile'!$O:$O,'Discount Profile'!$H:$H,$C3258)</f>
        <v>0</v>
      </c>
      <c r="W3258" s="115">
        <f>IF($V3258=0,ROUND(ZPRL[[#This Row],[List
Price]]*(1-$U3258),2),ROUND(ZPRL[[#This Row],[List
Price]]*(1-$V3258),2))</f>
        <v>765.31</v>
      </c>
      <c r="X3258" s="77">
        <f t="shared" si="50"/>
        <v>100</v>
      </c>
      <c r="Y3258" s="40"/>
      <c r="Z3258" s="38"/>
    </row>
    <row r="3259" spans="1:26" x14ac:dyDescent="0.3">
      <c r="A3259" s="38"/>
      <c r="B3259" s="62"/>
      <c r="C3259" s="123" t="s">
        <v>10004</v>
      </c>
      <c r="D3259" s="124" t="s">
        <v>10005</v>
      </c>
      <c r="E3259" s="100" t="s">
        <v>33</v>
      </c>
      <c r="F3259" s="71" t="s">
        <v>9951</v>
      </c>
      <c r="G3259" s="122">
        <v>1148.6600000000001</v>
      </c>
      <c r="H3259" s="123">
        <v>100</v>
      </c>
      <c r="I3259" s="123" t="s">
        <v>1</v>
      </c>
      <c r="J3259" s="70">
        <v>10</v>
      </c>
      <c r="K3259" s="70">
        <v>10</v>
      </c>
      <c r="L3259" s="112">
        <v>255</v>
      </c>
      <c r="M3259" s="70">
        <v>99</v>
      </c>
      <c r="N3259" s="70">
        <v>62</v>
      </c>
      <c r="O3259" s="100" t="s">
        <v>151</v>
      </c>
      <c r="P3259" s="100">
        <v>953</v>
      </c>
      <c r="Q3259" s="81" t="s">
        <v>152</v>
      </c>
      <c r="R3259" s="69" t="s">
        <v>10006</v>
      </c>
      <c r="S3259" s="69" t="s">
        <v>213</v>
      </c>
      <c r="T3259" s="69" t="s">
        <v>209</v>
      </c>
      <c r="U3259" s="76">
        <f>SUMIFS('Discount Profile'!$N:$N,'Discount Profile'!$F:$F,$E3259)</f>
        <v>0</v>
      </c>
      <c r="V3259" s="102">
        <f>SUMIFS('Discount Profile'!$O:$O,'Discount Profile'!$H:$H,$C3259)</f>
        <v>0</v>
      </c>
      <c r="W3259" s="115">
        <f>IF($V3259=0,ROUND(ZPRL[[#This Row],[List
Price]]*(1-$U3259),2),ROUND(ZPRL[[#This Row],[List
Price]]*(1-$V3259),2))</f>
        <v>1148.6600000000001</v>
      </c>
      <c r="X3259" s="77">
        <f t="shared" si="50"/>
        <v>100</v>
      </c>
      <c r="Y3259" s="40"/>
      <c r="Z3259" s="38"/>
    </row>
    <row r="3260" spans="1:26" x14ac:dyDescent="0.3">
      <c r="A3260" s="38"/>
      <c r="B3260" s="62"/>
      <c r="C3260" s="123" t="s">
        <v>10007</v>
      </c>
      <c r="D3260" s="124" t="s">
        <v>10008</v>
      </c>
      <c r="E3260" s="100" t="s">
        <v>33</v>
      </c>
      <c r="F3260" s="71" t="s">
        <v>9951</v>
      </c>
      <c r="G3260" s="122">
        <v>1523.32</v>
      </c>
      <c r="H3260" s="123">
        <v>100</v>
      </c>
      <c r="I3260" s="123" t="s">
        <v>1</v>
      </c>
      <c r="J3260" s="70">
        <v>10</v>
      </c>
      <c r="K3260" s="70">
        <v>10</v>
      </c>
      <c r="L3260" s="112">
        <v>195</v>
      </c>
      <c r="M3260" s="70">
        <v>163</v>
      </c>
      <c r="N3260" s="70">
        <v>62</v>
      </c>
      <c r="O3260" s="100" t="s">
        <v>151</v>
      </c>
      <c r="P3260" s="100">
        <v>1273</v>
      </c>
      <c r="Q3260" s="81" t="s">
        <v>152</v>
      </c>
      <c r="R3260" s="69" t="s">
        <v>10009</v>
      </c>
      <c r="S3260" s="69" t="s">
        <v>213</v>
      </c>
      <c r="T3260" s="69" t="s">
        <v>209</v>
      </c>
      <c r="U3260" s="76">
        <f>SUMIFS('Discount Profile'!$N:$N,'Discount Profile'!$F:$F,$E3260)</f>
        <v>0</v>
      </c>
      <c r="V3260" s="102">
        <f>SUMIFS('Discount Profile'!$O:$O,'Discount Profile'!$H:$H,$C3260)</f>
        <v>0</v>
      </c>
      <c r="W3260" s="115">
        <f>IF($V3260=0,ROUND(ZPRL[[#This Row],[List
Price]]*(1-$U3260),2),ROUND(ZPRL[[#This Row],[List
Price]]*(1-$V3260),2))</f>
        <v>1523.32</v>
      </c>
      <c r="X3260" s="77">
        <f t="shared" si="50"/>
        <v>100</v>
      </c>
      <c r="Y3260" s="40"/>
      <c r="Z3260" s="38"/>
    </row>
    <row r="3261" spans="1:26" x14ac:dyDescent="0.3">
      <c r="A3261" s="38"/>
      <c r="B3261" s="62"/>
      <c r="C3261" s="123" t="s">
        <v>10010</v>
      </c>
      <c r="D3261" s="124" t="s">
        <v>10011</v>
      </c>
      <c r="E3261" s="100" t="s">
        <v>33</v>
      </c>
      <c r="F3261" s="71" t="s">
        <v>9951</v>
      </c>
      <c r="G3261" s="122">
        <v>425.49</v>
      </c>
      <c r="H3261" s="123">
        <v>100</v>
      </c>
      <c r="I3261" s="123" t="s">
        <v>1</v>
      </c>
      <c r="J3261" s="70">
        <v>20</v>
      </c>
      <c r="K3261" s="70">
        <v>20</v>
      </c>
      <c r="L3261" s="112">
        <v>65</v>
      </c>
      <c r="M3261" s="70">
        <v>86</v>
      </c>
      <c r="N3261" s="70">
        <v>190</v>
      </c>
      <c r="O3261" s="100" t="s">
        <v>151</v>
      </c>
      <c r="P3261" s="100">
        <v>681</v>
      </c>
      <c r="Q3261" s="81" t="s">
        <v>152</v>
      </c>
      <c r="R3261" s="69" t="s">
        <v>10012</v>
      </c>
      <c r="S3261" s="69" t="s">
        <v>213</v>
      </c>
      <c r="T3261" s="69" t="s">
        <v>209</v>
      </c>
      <c r="U3261" s="76">
        <f>SUMIFS('Discount Profile'!$N:$N,'Discount Profile'!$F:$F,$E3261)</f>
        <v>0</v>
      </c>
      <c r="V3261" s="102">
        <f>SUMIFS('Discount Profile'!$O:$O,'Discount Profile'!$H:$H,$C3261)</f>
        <v>0</v>
      </c>
      <c r="W3261" s="115">
        <f>IF($V3261=0,ROUND(ZPRL[[#This Row],[List
Price]]*(1-$U3261),2),ROUND(ZPRL[[#This Row],[List
Price]]*(1-$V3261),2))</f>
        <v>425.49</v>
      </c>
      <c r="X3261" s="77">
        <f t="shared" si="50"/>
        <v>100</v>
      </c>
      <c r="Y3261" s="40"/>
      <c r="Z3261" s="38"/>
    </row>
    <row r="3262" spans="1:26" x14ac:dyDescent="0.3">
      <c r="A3262" s="38"/>
      <c r="B3262" s="62"/>
      <c r="C3262" s="123" t="s">
        <v>10013</v>
      </c>
      <c r="D3262" s="124" t="s">
        <v>10014</v>
      </c>
      <c r="E3262" s="100" t="s">
        <v>33</v>
      </c>
      <c r="F3262" s="71" t="s">
        <v>9951</v>
      </c>
      <c r="G3262" s="122">
        <v>765.31</v>
      </c>
      <c r="H3262" s="123">
        <v>100</v>
      </c>
      <c r="I3262" s="123" t="s">
        <v>1</v>
      </c>
      <c r="J3262" s="70">
        <v>20</v>
      </c>
      <c r="K3262" s="70">
        <v>20</v>
      </c>
      <c r="L3262" s="112">
        <v>68</v>
      </c>
      <c r="M3262" s="70">
        <v>124</v>
      </c>
      <c r="N3262" s="70">
        <v>195</v>
      </c>
      <c r="O3262" s="100" t="s">
        <v>151</v>
      </c>
      <c r="P3262" s="100">
        <v>1262</v>
      </c>
      <c r="Q3262" s="81" t="s">
        <v>152</v>
      </c>
      <c r="R3262" s="69" t="s">
        <v>10015</v>
      </c>
      <c r="S3262" s="69" t="s">
        <v>213</v>
      </c>
      <c r="T3262" s="69" t="s">
        <v>142</v>
      </c>
      <c r="U3262" s="76">
        <f>SUMIFS('Discount Profile'!$N:$N,'Discount Profile'!$F:$F,$E3262)</f>
        <v>0</v>
      </c>
      <c r="V3262" s="102">
        <f>SUMIFS('Discount Profile'!$O:$O,'Discount Profile'!$H:$H,$C3262)</f>
        <v>0</v>
      </c>
      <c r="W3262" s="115">
        <f>IF($V3262=0,ROUND(ZPRL[[#This Row],[List
Price]]*(1-$U3262),2),ROUND(ZPRL[[#This Row],[List
Price]]*(1-$V3262),2))</f>
        <v>765.31</v>
      </c>
      <c r="X3262" s="77">
        <f t="shared" si="50"/>
        <v>100</v>
      </c>
      <c r="Y3262" s="40"/>
      <c r="Z3262" s="38"/>
    </row>
    <row r="3263" spans="1:26" x14ac:dyDescent="0.3">
      <c r="A3263" s="38"/>
      <c r="B3263" s="62"/>
      <c r="C3263" s="123" t="s">
        <v>10016</v>
      </c>
      <c r="D3263" s="124" t="s">
        <v>10017</v>
      </c>
      <c r="E3263" s="100" t="s">
        <v>33</v>
      </c>
      <c r="F3263" s="71" t="s">
        <v>9951</v>
      </c>
      <c r="G3263" s="122">
        <v>1148.6600000000001</v>
      </c>
      <c r="H3263" s="123">
        <v>100</v>
      </c>
      <c r="I3263" s="123" t="s">
        <v>1</v>
      </c>
      <c r="J3263" s="70">
        <v>10</v>
      </c>
      <c r="K3263" s="70">
        <v>10</v>
      </c>
      <c r="L3263" s="112">
        <v>241</v>
      </c>
      <c r="M3263" s="70">
        <v>91</v>
      </c>
      <c r="N3263" s="70">
        <v>56</v>
      </c>
      <c r="O3263" s="100" t="s">
        <v>151</v>
      </c>
      <c r="P3263" s="100">
        <v>920</v>
      </c>
      <c r="Q3263" s="81" t="s">
        <v>152</v>
      </c>
      <c r="R3263" s="69" t="s">
        <v>10018</v>
      </c>
      <c r="S3263" s="69" t="s">
        <v>213</v>
      </c>
      <c r="T3263" s="69" t="s">
        <v>142</v>
      </c>
      <c r="U3263" s="76">
        <f>SUMIFS('Discount Profile'!$N:$N,'Discount Profile'!$F:$F,$E3263)</f>
        <v>0</v>
      </c>
      <c r="V3263" s="102">
        <f>SUMIFS('Discount Profile'!$O:$O,'Discount Profile'!$H:$H,$C3263)</f>
        <v>0</v>
      </c>
      <c r="W3263" s="115">
        <f>IF($V3263=0,ROUND(ZPRL[[#This Row],[List
Price]]*(1-$U3263),2),ROUND(ZPRL[[#This Row],[List
Price]]*(1-$V3263),2))</f>
        <v>1148.6600000000001</v>
      </c>
      <c r="X3263" s="77">
        <f t="shared" si="50"/>
        <v>100</v>
      </c>
      <c r="Y3263" s="40"/>
      <c r="Z3263" s="38"/>
    </row>
    <row r="3264" spans="1:26" x14ac:dyDescent="0.3">
      <c r="A3264" s="38"/>
      <c r="B3264" s="62"/>
      <c r="C3264" s="123" t="s">
        <v>10019</v>
      </c>
      <c r="D3264" s="124" t="s">
        <v>10020</v>
      </c>
      <c r="E3264" s="100" t="s">
        <v>33</v>
      </c>
      <c r="F3264" s="71" t="s">
        <v>9951</v>
      </c>
      <c r="G3264" s="122">
        <v>1523.32</v>
      </c>
      <c r="H3264" s="123">
        <v>100</v>
      </c>
      <c r="I3264" s="123" t="s">
        <v>1</v>
      </c>
      <c r="J3264" s="70">
        <v>10</v>
      </c>
      <c r="K3264" s="70">
        <v>10</v>
      </c>
      <c r="L3264" s="112">
        <v>70</v>
      </c>
      <c r="M3264" s="70">
        <v>145</v>
      </c>
      <c r="N3264" s="70">
        <v>165</v>
      </c>
      <c r="O3264" s="100" t="s">
        <v>151</v>
      </c>
      <c r="P3264" s="100">
        <v>1255</v>
      </c>
      <c r="Q3264" s="81" t="s">
        <v>152</v>
      </c>
      <c r="R3264" s="69" t="s">
        <v>10021</v>
      </c>
      <c r="S3264" s="69" t="s">
        <v>213</v>
      </c>
      <c r="T3264" s="69" t="s">
        <v>209</v>
      </c>
      <c r="U3264" s="76">
        <f>SUMIFS('Discount Profile'!$N:$N,'Discount Profile'!$F:$F,$E3264)</f>
        <v>0</v>
      </c>
      <c r="V3264" s="102">
        <f>SUMIFS('Discount Profile'!$O:$O,'Discount Profile'!$H:$H,$C3264)</f>
        <v>0</v>
      </c>
      <c r="W3264" s="115">
        <f>IF($V3264=0,ROUND(ZPRL[[#This Row],[List
Price]]*(1-$U3264),2),ROUND(ZPRL[[#This Row],[List
Price]]*(1-$V3264),2))</f>
        <v>1523.32</v>
      </c>
      <c r="X3264" s="77">
        <f t="shared" si="50"/>
        <v>100</v>
      </c>
      <c r="Y3264" s="40"/>
      <c r="Z3264" s="38"/>
    </row>
    <row r="3265" spans="1:26" x14ac:dyDescent="0.3">
      <c r="A3265" s="38"/>
      <c r="B3265" s="62"/>
      <c r="C3265" s="123" t="s">
        <v>10022</v>
      </c>
      <c r="D3265" s="124" t="s">
        <v>10023</v>
      </c>
      <c r="E3265" s="100" t="s">
        <v>33</v>
      </c>
      <c r="F3265" s="71" t="s">
        <v>9951</v>
      </c>
      <c r="G3265" s="122">
        <v>425.49</v>
      </c>
      <c r="H3265" s="123">
        <v>100</v>
      </c>
      <c r="I3265" s="123" t="s">
        <v>1</v>
      </c>
      <c r="J3265" s="70">
        <v>20</v>
      </c>
      <c r="K3265" s="70">
        <v>20</v>
      </c>
      <c r="L3265" s="112">
        <v>253</v>
      </c>
      <c r="M3265" s="70">
        <v>101</v>
      </c>
      <c r="N3265" s="70">
        <v>62</v>
      </c>
      <c r="O3265" s="100" t="s">
        <v>151</v>
      </c>
      <c r="P3265" s="100">
        <v>696</v>
      </c>
      <c r="Q3265" s="81" t="s">
        <v>152</v>
      </c>
      <c r="R3265" s="69" t="s">
        <v>10024</v>
      </c>
      <c r="S3265" s="69" t="s">
        <v>213</v>
      </c>
      <c r="T3265" s="69" t="s">
        <v>209</v>
      </c>
      <c r="U3265" s="76">
        <f>SUMIFS('Discount Profile'!$N:$N,'Discount Profile'!$F:$F,$E3265)</f>
        <v>0</v>
      </c>
      <c r="V3265" s="102">
        <f>SUMIFS('Discount Profile'!$O:$O,'Discount Profile'!$H:$H,$C3265)</f>
        <v>0</v>
      </c>
      <c r="W3265" s="115">
        <f>IF($V3265=0,ROUND(ZPRL[[#This Row],[List
Price]]*(1-$U3265),2),ROUND(ZPRL[[#This Row],[List
Price]]*(1-$V3265),2))</f>
        <v>425.49</v>
      </c>
      <c r="X3265" s="77">
        <f t="shared" si="50"/>
        <v>100</v>
      </c>
      <c r="Y3265" s="40"/>
      <c r="Z3265" s="38"/>
    </row>
    <row r="3266" spans="1:26" x14ac:dyDescent="0.3">
      <c r="A3266" s="38"/>
      <c r="B3266" s="62"/>
      <c r="C3266" s="123" t="s">
        <v>10025</v>
      </c>
      <c r="D3266" s="124" t="s">
        <v>10026</v>
      </c>
      <c r="E3266" s="100" t="s">
        <v>33</v>
      </c>
      <c r="F3266" s="71" t="s">
        <v>9951</v>
      </c>
      <c r="G3266" s="122">
        <v>765.31</v>
      </c>
      <c r="H3266" s="123">
        <v>100</v>
      </c>
      <c r="I3266" s="123" t="s">
        <v>1</v>
      </c>
      <c r="J3266" s="70">
        <v>20</v>
      </c>
      <c r="K3266" s="70">
        <v>20</v>
      </c>
      <c r="L3266" s="112">
        <v>198</v>
      </c>
      <c r="M3266" s="70">
        <v>166</v>
      </c>
      <c r="N3266" s="70">
        <v>62</v>
      </c>
      <c r="O3266" s="100" t="s">
        <v>151</v>
      </c>
      <c r="P3266" s="100">
        <v>1275</v>
      </c>
      <c r="Q3266" s="81" t="s">
        <v>152</v>
      </c>
      <c r="R3266" s="69" t="s">
        <v>10027</v>
      </c>
      <c r="S3266" s="69" t="s">
        <v>213</v>
      </c>
      <c r="T3266" s="69" t="s">
        <v>209</v>
      </c>
      <c r="U3266" s="76">
        <f>SUMIFS('Discount Profile'!$N:$N,'Discount Profile'!$F:$F,$E3266)</f>
        <v>0</v>
      </c>
      <c r="V3266" s="102">
        <f>SUMIFS('Discount Profile'!$O:$O,'Discount Profile'!$H:$H,$C3266)</f>
        <v>0</v>
      </c>
      <c r="W3266" s="115">
        <f>IF($V3266=0,ROUND(ZPRL[[#This Row],[List
Price]]*(1-$U3266),2),ROUND(ZPRL[[#This Row],[List
Price]]*(1-$V3266),2))</f>
        <v>765.31</v>
      </c>
      <c r="X3266" s="77">
        <f t="shared" si="50"/>
        <v>100</v>
      </c>
      <c r="Y3266" s="40"/>
      <c r="Z3266" s="38"/>
    </row>
    <row r="3267" spans="1:26" x14ac:dyDescent="0.3">
      <c r="A3267" s="38"/>
      <c r="B3267" s="62"/>
      <c r="C3267" s="123" t="s">
        <v>10028</v>
      </c>
      <c r="D3267" s="124" t="s">
        <v>10029</v>
      </c>
      <c r="E3267" s="100" t="s">
        <v>33</v>
      </c>
      <c r="F3267" s="71" t="s">
        <v>9951</v>
      </c>
      <c r="G3267" s="122">
        <v>1148.6600000000001</v>
      </c>
      <c r="H3267" s="123">
        <v>100</v>
      </c>
      <c r="I3267" s="123" t="s">
        <v>1</v>
      </c>
      <c r="J3267" s="70">
        <v>10</v>
      </c>
      <c r="K3267" s="70">
        <v>10</v>
      </c>
      <c r="L3267" s="112">
        <v>252</v>
      </c>
      <c r="M3267" s="70">
        <v>96</v>
      </c>
      <c r="N3267" s="70">
        <v>62</v>
      </c>
      <c r="O3267" s="100" t="s">
        <v>151</v>
      </c>
      <c r="P3267" s="100">
        <v>953</v>
      </c>
      <c r="Q3267" s="81" t="s">
        <v>152</v>
      </c>
      <c r="R3267" s="69" t="s">
        <v>10030</v>
      </c>
      <c r="S3267" s="69" t="s">
        <v>213</v>
      </c>
      <c r="T3267" s="69" t="s">
        <v>209</v>
      </c>
      <c r="U3267" s="76">
        <f>SUMIFS('Discount Profile'!$N:$N,'Discount Profile'!$F:$F,$E3267)</f>
        <v>0</v>
      </c>
      <c r="V3267" s="102">
        <f>SUMIFS('Discount Profile'!$O:$O,'Discount Profile'!$H:$H,$C3267)</f>
        <v>0</v>
      </c>
      <c r="W3267" s="115">
        <f>IF($V3267=0,ROUND(ZPRL[[#This Row],[List
Price]]*(1-$U3267),2),ROUND(ZPRL[[#This Row],[List
Price]]*(1-$V3267),2))</f>
        <v>1148.6600000000001</v>
      </c>
      <c r="X3267" s="77">
        <f t="shared" si="50"/>
        <v>100</v>
      </c>
      <c r="Y3267" s="40"/>
      <c r="Z3267" s="38"/>
    </row>
    <row r="3268" spans="1:26" x14ac:dyDescent="0.3">
      <c r="A3268" s="38"/>
      <c r="B3268" s="62"/>
      <c r="C3268" s="123" t="s">
        <v>10031</v>
      </c>
      <c r="D3268" s="124" t="s">
        <v>10032</v>
      </c>
      <c r="E3268" s="100" t="s">
        <v>33</v>
      </c>
      <c r="F3268" s="71" t="s">
        <v>9951</v>
      </c>
      <c r="G3268" s="122">
        <v>1523.32</v>
      </c>
      <c r="H3268" s="123">
        <v>100</v>
      </c>
      <c r="I3268" s="123" t="s">
        <v>1</v>
      </c>
      <c r="J3268" s="70">
        <v>10</v>
      </c>
      <c r="K3268" s="70">
        <v>10</v>
      </c>
      <c r="L3268" s="112">
        <v>196</v>
      </c>
      <c r="M3268" s="70">
        <v>163</v>
      </c>
      <c r="N3268" s="70">
        <v>63</v>
      </c>
      <c r="O3268" s="100" t="s">
        <v>151</v>
      </c>
      <c r="P3268" s="100">
        <v>1263</v>
      </c>
      <c r="Q3268" s="81" t="s">
        <v>152</v>
      </c>
      <c r="R3268" s="69" t="s">
        <v>10033</v>
      </c>
      <c r="S3268" s="69" t="s">
        <v>213</v>
      </c>
      <c r="T3268" s="69" t="s">
        <v>209</v>
      </c>
      <c r="U3268" s="76">
        <f>SUMIFS('Discount Profile'!$N:$N,'Discount Profile'!$F:$F,$E3268)</f>
        <v>0</v>
      </c>
      <c r="V3268" s="102">
        <f>SUMIFS('Discount Profile'!$O:$O,'Discount Profile'!$H:$H,$C3268)</f>
        <v>0</v>
      </c>
      <c r="W3268" s="115">
        <f>IF($V3268=0,ROUND(ZPRL[[#This Row],[List
Price]]*(1-$U3268),2),ROUND(ZPRL[[#This Row],[List
Price]]*(1-$V3268),2))</f>
        <v>1523.32</v>
      </c>
      <c r="X3268" s="77">
        <f t="shared" si="50"/>
        <v>100</v>
      </c>
      <c r="Y3268" s="40"/>
      <c r="Z3268" s="38"/>
    </row>
    <row r="3269" spans="1:26" x14ac:dyDescent="0.3">
      <c r="A3269" s="38"/>
      <c r="B3269" s="62"/>
      <c r="C3269" s="123" t="s">
        <v>10034</v>
      </c>
      <c r="D3269" s="124" t="s">
        <v>10035</v>
      </c>
      <c r="E3269" s="100" t="s">
        <v>33</v>
      </c>
      <c r="F3269" s="71" t="s">
        <v>9951</v>
      </c>
      <c r="G3269" s="122">
        <v>425.49</v>
      </c>
      <c r="H3269" s="123">
        <v>100</v>
      </c>
      <c r="I3269" s="123" t="s">
        <v>1</v>
      </c>
      <c r="J3269" s="70">
        <v>20</v>
      </c>
      <c r="K3269" s="70">
        <v>20</v>
      </c>
      <c r="L3269" s="112">
        <v>81</v>
      </c>
      <c r="M3269" s="70">
        <v>137</v>
      </c>
      <c r="N3269" s="70">
        <v>160</v>
      </c>
      <c r="O3269" s="100" t="s">
        <v>151</v>
      </c>
      <c r="P3269" s="100">
        <v>726</v>
      </c>
      <c r="Q3269" s="81" t="s">
        <v>152</v>
      </c>
      <c r="R3269" s="69" t="s">
        <v>10036</v>
      </c>
      <c r="S3269" s="69" t="s">
        <v>213</v>
      </c>
      <c r="T3269" s="69" t="s">
        <v>209</v>
      </c>
      <c r="U3269" s="76">
        <f>SUMIFS('Discount Profile'!$N:$N,'Discount Profile'!$F:$F,$E3269)</f>
        <v>0</v>
      </c>
      <c r="V3269" s="102">
        <f>SUMIFS('Discount Profile'!$O:$O,'Discount Profile'!$H:$H,$C3269)</f>
        <v>0</v>
      </c>
      <c r="W3269" s="115">
        <f>IF($V3269=0,ROUND(ZPRL[[#This Row],[List
Price]]*(1-$U3269),2),ROUND(ZPRL[[#This Row],[List
Price]]*(1-$V3269),2))</f>
        <v>425.49</v>
      </c>
      <c r="X3269" s="77">
        <f t="shared" si="50"/>
        <v>100</v>
      </c>
      <c r="Y3269" s="40"/>
      <c r="Z3269" s="38"/>
    </row>
    <row r="3270" spans="1:26" x14ac:dyDescent="0.3">
      <c r="A3270" s="38"/>
      <c r="B3270" s="62"/>
      <c r="C3270" s="123" t="s">
        <v>10037</v>
      </c>
      <c r="D3270" s="124" t="s">
        <v>10038</v>
      </c>
      <c r="E3270" s="100" t="s">
        <v>33</v>
      </c>
      <c r="F3270" s="71" t="s">
        <v>9951</v>
      </c>
      <c r="G3270" s="122">
        <v>765.31</v>
      </c>
      <c r="H3270" s="123">
        <v>100</v>
      </c>
      <c r="I3270" s="123" t="s">
        <v>1</v>
      </c>
      <c r="J3270" s="70">
        <v>20</v>
      </c>
      <c r="K3270" s="70">
        <v>20</v>
      </c>
      <c r="L3270" s="112">
        <v>186</v>
      </c>
      <c r="M3270" s="70">
        <v>122</v>
      </c>
      <c r="N3270" s="70">
        <v>68</v>
      </c>
      <c r="O3270" s="100" t="s">
        <v>151</v>
      </c>
      <c r="P3270" s="100">
        <v>1280</v>
      </c>
      <c r="Q3270" s="81" t="s">
        <v>152</v>
      </c>
      <c r="R3270" s="69" t="s">
        <v>10039</v>
      </c>
      <c r="S3270" s="69" t="s">
        <v>213</v>
      </c>
      <c r="T3270" s="69" t="s">
        <v>142</v>
      </c>
      <c r="U3270" s="76">
        <f>SUMIFS('Discount Profile'!$N:$N,'Discount Profile'!$F:$F,$E3270)</f>
        <v>0</v>
      </c>
      <c r="V3270" s="102">
        <f>SUMIFS('Discount Profile'!$O:$O,'Discount Profile'!$H:$H,$C3270)</f>
        <v>0</v>
      </c>
      <c r="W3270" s="115">
        <f>IF($V3270=0,ROUND(ZPRL[[#This Row],[List
Price]]*(1-$U3270),2),ROUND(ZPRL[[#This Row],[List
Price]]*(1-$V3270),2))</f>
        <v>765.31</v>
      </c>
      <c r="X3270" s="77">
        <f t="shared" si="50"/>
        <v>100</v>
      </c>
      <c r="Y3270" s="40"/>
      <c r="Z3270" s="38"/>
    </row>
    <row r="3271" spans="1:26" x14ac:dyDescent="0.3">
      <c r="A3271" s="38"/>
      <c r="B3271" s="62"/>
      <c r="C3271" s="123" t="s">
        <v>10040</v>
      </c>
      <c r="D3271" s="124" t="s">
        <v>10041</v>
      </c>
      <c r="E3271" s="100" t="s">
        <v>33</v>
      </c>
      <c r="F3271" s="71" t="s">
        <v>9951</v>
      </c>
      <c r="G3271" s="122">
        <v>1148.6600000000001</v>
      </c>
      <c r="H3271" s="123">
        <v>100</v>
      </c>
      <c r="I3271" s="123" t="s">
        <v>1</v>
      </c>
      <c r="J3271" s="70">
        <v>10</v>
      </c>
      <c r="K3271" s="70">
        <v>10</v>
      </c>
      <c r="L3271" s="112">
        <v>241</v>
      </c>
      <c r="M3271" s="70">
        <v>91</v>
      </c>
      <c r="N3271" s="70">
        <v>56</v>
      </c>
      <c r="O3271" s="100" t="s">
        <v>151</v>
      </c>
      <c r="P3271" s="100">
        <v>940</v>
      </c>
      <c r="Q3271" s="81" t="s">
        <v>152</v>
      </c>
      <c r="R3271" s="69" t="s">
        <v>10042</v>
      </c>
      <c r="S3271" s="69" t="s">
        <v>213</v>
      </c>
      <c r="T3271" s="69" t="s">
        <v>142</v>
      </c>
      <c r="U3271" s="76">
        <f>SUMIFS('Discount Profile'!$N:$N,'Discount Profile'!$F:$F,$E3271)</f>
        <v>0</v>
      </c>
      <c r="V3271" s="102">
        <f>SUMIFS('Discount Profile'!$O:$O,'Discount Profile'!$H:$H,$C3271)</f>
        <v>0</v>
      </c>
      <c r="W3271" s="115">
        <f>IF($V3271=0,ROUND(ZPRL[[#This Row],[List
Price]]*(1-$U3271),2),ROUND(ZPRL[[#This Row],[List
Price]]*(1-$V3271),2))</f>
        <v>1148.6600000000001</v>
      </c>
      <c r="X3271" s="77">
        <f t="shared" si="50"/>
        <v>100</v>
      </c>
      <c r="Y3271" s="40"/>
      <c r="Z3271" s="38"/>
    </row>
    <row r="3272" spans="1:26" x14ac:dyDescent="0.3">
      <c r="A3272" s="38"/>
      <c r="B3272" s="62"/>
      <c r="C3272" s="123" t="s">
        <v>10043</v>
      </c>
      <c r="D3272" s="124" t="s">
        <v>10044</v>
      </c>
      <c r="E3272" s="100" t="s">
        <v>33</v>
      </c>
      <c r="F3272" s="71" t="s">
        <v>9951</v>
      </c>
      <c r="G3272" s="122">
        <v>1523.32</v>
      </c>
      <c r="H3272" s="123">
        <v>100</v>
      </c>
      <c r="I3272" s="123" t="s">
        <v>1</v>
      </c>
      <c r="J3272" s="70">
        <v>10</v>
      </c>
      <c r="K3272" s="70">
        <v>10</v>
      </c>
      <c r="L3272" s="112">
        <v>151</v>
      </c>
      <c r="M3272" s="70">
        <v>142</v>
      </c>
      <c r="N3272" s="70">
        <v>68</v>
      </c>
      <c r="O3272" s="100" t="s">
        <v>151</v>
      </c>
      <c r="P3272" s="100">
        <v>1230</v>
      </c>
      <c r="Q3272" s="81" t="s">
        <v>152</v>
      </c>
      <c r="R3272" s="69" t="s">
        <v>10045</v>
      </c>
      <c r="S3272" s="69" t="s">
        <v>213</v>
      </c>
      <c r="T3272" s="69" t="s">
        <v>209</v>
      </c>
      <c r="U3272" s="76">
        <f>SUMIFS('Discount Profile'!$N:$N,'Discount Profile'!$F:$F,$E3272)</f>
        <v>0</v>
      </c>
      <c r="V3272" s="102">
        <f>SUMIFS('Discount Profile'!$O:$O,'Discount Profile'!$H:$H,$C3272)</f>
        <v>0</v>
      </c>
      <c r="W3272" s="115">
        <f>IF($V3272=0,ROUND(ZPRL[[#This Row],[List
Price]]*(1-$U3272),2),ROUND(ZPRL[[#This Row],[List
Price]]*(1-$V3272),2))</f>
        <v>1523.32</v>
      </c>
      <c r="X3272" s="77">
        <f t="shared" si="50"/>
        <v>100</v>
      </c>
      <c r="Y3272" s="40"/>
      <c r="Z3272" s="38"/>
    </row>
    <row r="3273" spans="1:26" x14ac:dyDescent="0.3">
      <c r="A3273" s="38"/>
      <c r="B3273" s="62"/>
      <c r="C3273" s="123" t="s">
        <v>10047</v>
      </c>
      <c r="D3273" s="124" t="s">
        <v>10048</v>
      </c>
      <c r="E3273" s="100" t="s">
        <v>52</v>
      </c>
      <c r="F3273" s="71" t="s">
        <v>6266</v>
      </c>
      <c r="G3273" s="122">
        <v>6.35</v>
      </c>
      <c r="H3273" s="123">
        <v>1</v>
      </c>
      <c r="I3273" s="123" t="s">
        <v>1</v>
      </c>
      <c r="J3273" s="70">
        <v>10</v>
      </c>
      <c r="K3273" s="70">
        <v>1</v>
      </c>
      <c r="L3273" s="112">
        <v>125</v>
      </c>
      <c r="M3273" s="70">
        <v>95</v>
      </c>
      <c r="N3273" s="70">
        <v>85</v>
      </c>
      <c r="O3273" s="100" t="s">
        <v>151</v>
      </c>
      <c r="P3273" s="100">
        <v>181</v>
      </c>
      <c r="Q3273" s="81" t="s">
        <v>152</v>
      </c>
      <c r="R3273" s="69" t="s">
        <v>10049</v>
      </c>
      <c r="S3273" s="69" t="s">
        <v>159</v>
      </c>
      <c r="T3273" s="69" t="s">
        <v>142</v>
      </c>
      <c r="U3273" s="76">
        <f>SUMIFS('Discount Profile'!$N:$N,'Discount Profile'!$F:$F,$E3273)</f>
        <v>0</v>
      </c>
      <c r="V3273" s="102">
        <f>SUMIFS('Discount Profile'!$O:$O,'Discount Profile'!$H:$H,$C3273)</f>
        <v>0</v>
      </c>
      <c r="W3273" s="115">
        <f>IF($V3273=0,ROUND(ZPRL[[#This Row],[List
Price]]*(1-$U3273),2),ROUND(ZPRL[[#This Row],[List
Price]]*(1-$V3273),2))</f>
        <v>6.35</v>
      </c>
      <c r="X3273" s="77">
        <f t="shared" ref="X3273:X3336" si="51">$H3273</f>
        <v>1</v>
      </c>
      <c r="Y3273" s="40"/>
      <c r="Z3273" s="38"/>
    </row>
    <row r="3274" spans="1:26" x14ac:dyDescent="0.3">
      <c r="A3274" s="38"/>
      <c r="B3274" s="62"/>
      <c r="C3274" s="123" t="s">
        <v>10050</v>
      </c>
      <c r="D3274" s="124" t="s">
        <v>10051</v>
      </c>
      <c r="E3274" s="100" t="s">
        <v>52</v>
      </c>
      <c r="F3274" s="71" t="s">
        <v>6266</v>
      </c>
      <c r="G3274" s="122">
        <v>15.23</v>
      </c>
      <c r="H3274" s="123">
        <v>1</v>
      </c>
      <c r="I3274" s="123" t="s">
        <v>1</v>
      </c>
      <c r="J3274" s="70">
        <v>10</v>
      </c>
      <c r="K3274" s="70">
        <v>10</v>
      </c>
      <c r="L3274" s="112">
        <v>41</v>
      </c>
      <c r="M3274" s="70">
        <v>41</v>
      </c>
      <c r="N3274" s="70">
        <v>37</v>
      </c>
      <c r="O3274" s="100" t="s">
        <v>151</v>
      </c>
      <c r="P3274" s="100">
        <v>51</v>
      </c>
      <c r="Q3274" s="81" t="s">
        <v>152</v>
      </c>
      <c r="R3274" s="69" t="s">
        <v>10052</v>
      </c>
      <c r="S3274" s="69" t="s">
        <v>159</v>
      </c>
      <c r="T3274" s="69" t="s">
        <v>142</v>
      </c>
      <c r="U3274" s="76">
        <f>SUMIFS('Discount Profile'!$N:$N,'Discount Profile'!$F:$F,$E3274)</f>
        <v>0</v>
      </c>
      <c r="V3274" s="102">
        <f>SUMIFS('Discount Profile'!$O:$O,'Discount Profile'!$H:$H,$C3274)</f>
        <v>0</v>
      </c>
      <c r="W3274" s="115">
        <f>IF($V3274=0,ROUND(ZPRL[[#This Row],[List
Price]]*(1-$U3274),2),ROUND(ZPRL[[#This Row],[List
Price]]*(1-$V3274),2))</f>
        <v>15.23</v>
      </c>
      <c r="X3274" s="77">
        <f t="shared" si="51"/>
        <v>1</v>
      </c>
      <c r="Y3274" s="40"/>
      <c r="Z3274" s="38"/>
    </row>
    <row r="3275" spans="1:26" x14ac:dyDescent="0.3">
      <c r="A3275" s="38"/>
      <c r="B3275" s="62"/>
      <c r="C3275" s="123" t="s">
        <v>10053</v>
      </c>
      <c r="D3275" s="124" t="s">
        <v>10054</v>
      </c>
      <c r="E3275" s="100" t="s">
        <v>32</v>
      </c>
      <c r="F3275" s="71" t="s">
        <v>6141</v>
      </c>
      <c r="G3275" s="122">
        <v>274.97000000000003</v>
      </c>
      <c r="H3275" s="123">
        <v>100</v>
      </c>
      <c r="I3275" s="123" t="s">
        <v>1</v>
      </c>
      <c r="J3275" s="70">
        <v>100</v>
      </c>
      <c r="K3275" s="70">
        <v>100</v>
      </c>
      <c r="L3275" s="112">
        <v>318</v>
      </c>
      <c r="M3275" s="70">
        <v>109</v>
      </c>
      <c r="N3275" s="70">
        <v>53</v>
      </c>
      <c r="O3275" s="100" t="s">
        <v>151</v>
      </c>
      <c r="P3275" s="100">
        <v>915</v>
      </c>
      <c r="Q3275" s="81" t="s">
        <v>152</v>
      </c>
      <c r="R3275" s="69" t="s">
        <v>10055</v>
      </c>
      <c r="S3275" s="69" t="s">
        <v>213</v>
      </c>
      <c r="T3275" s="69" t="s">
        <v>205</v>
      </c>
      <c r="U3275" s="76">
        <f>SUMIFS('Discount Profile'!$N:$N,'Discount Profile'!$F:$F,$E3275)</f>
        <v>0</v>
      </c>
      <c r="V3275" s="102">
        <f>SUMIFS('Discount Profile'!$O:$O,'Discount Profile'!$H:$H,$C3275)</f>
        <v>0</v>
      </c>
      <c r="W3275" s="115">
        <f>IF($V3275=0,ROUND(ZPRL[[#This Row],[List
Price]]*(1-$U3275),2),ROUND(ZPRL[[#This Row],[List
Price]]*(1-$V3275),2))</f>
        <v>274.97000000000003</v>
      </c>
      <c r="X3275" s="77">
        <f t="shared" si="51"/>
        <v>100</v>
      </c>
      <c r="Y3275" s="40"/>
      <c r="Z3275" s="38"/>
    </row>
    <row r="3276" spans="1:26" x14ac:dyDescent="0.3">
      <c r="A3276" s="38"/>
      <c r="B3276" s="62"/>
      <c r="C3276" s="123" t="s">
        <v>10056</v>
      </c>
      <c r="D3276" s="124" t="s">
        <v>10057</v>
      </c>
      <c r="E3276" s="100" t="s">
        <v>32</v>
      </c>
      <c r="F3276" s="71" t="s">
        <v>6141</v>
      </c>
      <c r="G3276" s="122">
        <v>274.97000000000003</v>
      </c>
      <c r="H3276" s="123">
        <v>100</v>
      </c>
      <c r="I3276" s="123" t="s">
        <v>1</v>
      </c>
      <c r="J3276" s="70">
        <v>100</v>
      </c>
      <c r="K3276" s="70">
        <v>100</v>
      </c>
      <c r="L3276" s="112">
        <v>318</v>
      </c>
      <c r="M3276" s="70">
        <v>109</v>
      </c>
      <c r="N3276" s="70">
        <v>52</v>
      </c>
      <c r="O3276" s="100" t="s">
        <v>151</v>
      </c>
      <c r="P3276" s="100">
        <v>920</v>
      </c>
      <c r="Q3276" s="81" t="s">
        <v>152</v>
      </c>
      <c r="R3276" s="69" t="s">
        <v>10058</v>
      </c>
      <c r="S3276" s="69" t="s">
        <v>213</v>
      </c>
      <c r="T3276" s="69" t="s">
        <v>205</v>
      </c>
      <c r="U3276" s="76">
        <f>SUMIFS('Discount Profile'!$N:$N,'Discount Profile'!$F:$F,$E3276)</f>
        <v>0</v>
      </c>
      <c r="V3276" s="102">
        <f>SUMIFS('Discount Profile'!$O:$O,'Discount Profile'!$H:$H,$C3276)</f>
        <v>0</v>
      </c>
      <c r="W3276" s="115">
        <f>IF($V3276=0,ROUND(ZPRL[[#This Row],[List
Price]]*(1-$U3276),2),ROUND(ZPRL[[#This Row],[List
Price]]*(1-$V3276),2))</f>
        <v>274.97000000000003</v>
      </c>
      <c r="X3276" s="77">
        <f t="shared" si="51"/>
        <v>100</v>
      </c>
      <c r="Y3276" s="40"/>
      <c r="Z3276" s="38"/>
    </row>
    <row r="3277" spans="1:26" x14ac:dyDescent="0.3">
      <c r="A3277" s="38"/>
      <c r="B3277" s="62"/>
      <c r="C3277" s="123" t="s">
        <v>10059</v>
      </c>
      <c r="D3277" s="124" t="s">
        <v>10060</v>
      </c>
      <c r="E3277" s="100" t="s">
        <v>43</v>
      </c>
      <c r="F3277" s="71" t="s">
        <v>6958</v>
      </c>
      <c r="G3277" s="122">
        <v>192.97</v>
      </c>
      <c r="H3277" s="123">
        <v>100</v>
      </c>
      <c r="I3277" s="123" t="s">
        <v>1</v>
      </c>
      <c r="J3277" s="70">
        <v>78</v>
      </c>
      <c r="K3277" s="70">
        <v>78</v>
      </c>
      <c r="L3277" s="112">
        <v>349</v>
      </c>
      <c r="M3277" s="70">
        <v>134</v>
      </c>
      <c r="N3277" s="70">
        <v>40</v>
      </c>
      <c r="O3277" s="100" t="s">
        <v>151</v>
      </c>
      <c r="P3277" s="100">
        <v>496</v>
      </c>
      <c r="Q3277" s="81" t="s">
        <v>152</v>
      </c>
      <c r="R3277" s="69" t="s">
        <v>10061</v>
      </c>
      <c r="S3277" s="69" t="s">
        <v>564</v>
      </c>
      <c r="T3277" s="69" t="s">
        <v>205</v>
      </c>
      <c r="U3277" s="76">
        <f>SUMIFS('Discount Profile'!$N:$N,'Discount Profile'!$F:$F,$E3277)</f>
        <v>0</v>
      </c>
      <c r="V3277" s="102">
        <f>SUMIFS('Discount Profile'!$O:$O,'Discount Profile'!$H:$H,$C3277)</f>
        <v>0</v>
      </c>
      <c r="W3277" s="115">
        <f>IF($V3277=0,ROUND(ZPRL[[#This Row],[List
Price]]*(1-$U3277),2),ROUND(ZPRL[[#This Row],[List
Price]]*(1-$V3277),2))</f>
        <v>192.97</v>
      </c>
      <c r="X3277" s="77">
        <f t="shared" si="51"/>
        <v>100</v>
      </c>
      <c r="Y3277" s="40"/>
      <c r="Z3277" s="38"/>
    </row>
    <row r="3278" spans="1:26" x14ac:dyDescent="0.3">
      <c r="A3278" s="38"/>
      <c r="B3278" s="62"/>
      <c r="C3278" s="123" t="s">
        <v>10062</v>
      </c>
      <c r="D3278" s="124" t="s">
        <v>10063</v>
      </c>
      <c r="E3278" s="100" t="s">
        <v>43</v>
      </c>
      <c r="F3278" s="71" t="s">
        <v>6958</v>
      </c>
      <c r="G3278" s="122">
        <v>199.79</v>
      </c>
      <c r="H3278" s="123">
        <v>100</v>
      </c>
      <c r="I3278" s="123" t="s">
        <v>1</v>
      </c>
      <c r="J3278" s="70">
        <v>78</v>
      </c>
      <c r="K3278" s="70">
        <v>78</v>
      </c>
      <c r="L3278" s="112">
        <v>338</v>
      </c>
      <c r="M3278" s="70">
        <v>130</v>
      </c>
      <c r="N3278" s="70">
        <v>33</v>
      </c>
      <c r="O3278" s="100" t="s">
        <v>151</v>
      </c>
      <c r="P3278" s="100">
        <v>137</v>
      </c>
      <c r="Q3278" s="81" t="s">
        <v>152</v>
      </c>
      <c r="R3278" s="69" t="s">
        <v>10064</v>
      </c>
      <c r="S3278" s="69" t="s">
        <v>564</v>
      </c>
      <c r="T3278" s="69" t="s">
        <v>205</v>
      </c>
      <c r="U3278" s="76">
        <f>SUMIFS('Discount Profile'!$N:$N,'Discount Profile'!$F:$F,$E3278)</f>
        <v>0</v>
      </c>
      <c r="V3278" s="102">
        <f>SUMIFS('Discount Profile'!$O:$O,'Discount Profile'!$H:$H,$C3278)</f>
        <v>0</v>
      </c>
      <c r="W3278" s="115">
        <f>IF($V3278=0,ROUND(ZPRL[[#This Row],[List
Price]]*(1-$U3278),2),ROUND(ZPRL[[#This Row],[List
Price]]*(1-$V3278),2))</f>
        <v>199.79</v>
      </c>
      <c r="X3278" s="77">
        <f t="shared" si="51"/>
        <v>100</v>
      </c>
      <c r="Y3278" s="40"/>
      <c r="Z3278" s="38"/>
    </row>
    <row r="3279" spans="1:26" x14ac:dyDescent="0.3">
      <c r="A3279" s="38"/>
      <c r="B3279" s="62"/>
      <c r="C3279" s="123" t="s">
        <v>10065</v>
      </c>
      <c r="D3279" s="124" t="s">
        <v>10066</v>
      </c>
      <c r="E3279" s="100" t="s">
        <v>43</v>
      </c>
      <c r="F3279" s="71" t="s">
        <v>6958</v>
      </c>
      <c r="G3279" s="122">
        <v>192.97</v>
      </c>
      <c r="H3279" s="123">
        <v>100</v>
      </c>
      <c r="I3279" s="123" t="s">
        <v>1</v>
      </c>
      <c r="J3279" s="70">
        <v>78</v>
      </c>
      <c r="K3279" s="70">
        <v>78</v>
      </c>
      <c r="L3279" s="112">
        <v>30</v>
      </c>
      <c r="M3279" s="70">
        <v>135</v>
      </c>
      <c r="N3279" s="70">
        <v>350</v>
      </c>
      <c r="O3279" s="100" t="s">
        <v>151</v>
      </c>
      <c r="P3279" s="100">
        <v>485</v>
      </c>
      <c r="Q3279" s="81" t="s">
        <v>152</v>
      </c>
      <c r="R3279" s="69" t="s">
        <v>10067</v>
      </c>
      <c r="S3279" s="69" t="s">
        <v>564</v>
      </c>
      <c r="T3279" s="69" t="s">
        <v>205</v>
      </c>
      <c r="U3279" s="76">
        <f>SUMIFS('Discount Profile'!$N:$N,'Discount Profile'!$F:$F,$E3279)</f>
        <v>0</v>
      </c>
      <c r="V3279" s="102">
        <f>SUMIFS('Discount Profile'!$O:$O,'Discount Profile'!$H:$H,$C3279)</f>
        <v>0</v>
      </c>
      <c r="W3279" s="115">
        <f>IF($V3279=0,ROUND(ZPRL[[#This Row],[List
Price]]*(1-$U3279),2),ROUND(ZPRL[[#This Row],[List
Price]]*(1-$V3279),2))</f>
        <v>192.97</v>
      </c>
      <c r="X3279" s="77">
        <f t="shared" si="51"/>
        <v>100</v>
      </c>
      <c r="Y3279" s="40"/>
      <c r="Z3279" s="38"/>
    </row>
    <row r="3280" spans="1:26" x14ac:dyDescent="0.3">
      <c r="A3280" s="38"/>
      <c r="B3280" s="62"/>
      <c r="C3280" s="123" t="s">
        <v>10068</v>
      </c>
      <c r="D3280" s="124" t="s">
        <v>10069</v>
      </c>
      <c r="E3280" s="100" t="s">
        <v>43</v>
      </c>
      <c r="F3280" s="71" t="s">
        <v>6958</v>
      </c>
      <c r="G3280" s="122">
        <v>199.79</v>
      </c>
      <c r="H3280" s="123">
        <v>100</v>
      </c>
      <c r="I3280" s="123" t="s">
        <v>1</v>
      </c>
      <c r="J3280" s="70">
        <v>78</v>
      </c>
      <c r="K3280" s="70">
        <v>78</v>
      </c>
      <c r="L3280" s="112">
        <v>338</v>
      </c>
      <c r="M3280" s="70">
        <v>130</v>
      </c>
      <c r="N3280" s="70">
        <v>33</v>
      </c>
      <c r="O3280" s="100" t="s">
        <v>151</v>
      </c>
      <c r="P3280" s="100">
        <v>137</v>
      </c>
      <c r="Q3280" s="81" t="s">
        <v>152</v>
      </c>
      <c r="R3280" s="69" t="s">
        <v>10070</v>
      </c>
      <c r="S3280" s="69" t="s">
        <v>564</v>
      </c>
      <c r="T3280" s="69" t="s">
        <v>205</v>
      </c>
      <c r="U3280" s="76">
        <f>SUMIFS('Discount Profile'!$N:$N,'Discount Profile'!$F:$F,$E3280)</f>
        <v>0</v>
      </c>
      <c r="V3280" s="102">
        <f>SUMIFS('Discount Profile'!$O:$O,'Discount Profile'!$H:$H,$C3280)</f>
        <v>0</v>
      </c>
      <c r="W3280" s="115">
        <f>IF($V3280=0,ROUND(ZPRL[[#This Row],[List
Price]]*(1-$U3280),2),ROUND(ZPRL[[#This Row],[List
Price]]*(1-$V3280),2))</f>
        <v>199.79</v>
      </c>
      <c r="X3280" s="77">
        <f t="shared" si="51"/>
        <v>100</v>
      </c>
      <c r="Y3280" s="40"/>
      <c r="Z3280" s="38"/>
    </row>
    <row r="3281" spans="1:26" x14ac:dyDescent="0.3">
      <c r="A3281" s="38"/>
      <c r="B3281" s="62"/>
      <c r="C3281" s="123" t="s">
        <v>10071</v>
      </c>
      <c r="D3281" s="124" t="s">
        <v>10072</v>
      </c>
      <c r="E3281" s="100" t="s">
        <v>43</v>
      </c>
      <c r="F3281" s="71" t="s">
        <v>6958</v>
      </c>
      <c r="G3281" s="122">
        <v>192.97</v>
      </c>
      <c r="H3281" s="123">
        <v>100</v>
      </c>
      <c r="I3281" s="123" t="s">
        <v>1</v>
      </c>
      <c r="J3281" s="70">
        <v>78</v>
      </c>
      <c r="K3281" s="70">
        <v>78</v>
      </c>
      <c r="L3281" s="112">
        <v>350</v>
      </c>
      <c r="M3281" s="70">
        <v>135</v>
      </c>
      <c r="N3281" s="70">
        <v>39</v>
      </c>
      <c r="O3281" s="100" t="s">
        <v>151</v>
      </c>
      <c r="P3281" s="100">
        <v>508.01400000000001</v>
      </c>
      <c r="Q3281" s="81" t="s">
        <v>152</v>
      </c>
      <c r="R3281" s="69" t="s">
        <v>10073</v>
      </c>
      <c r="S3281" s="69" t="s">
        <v>564</v>
      </c>
      <c r="T3281" s="69" t="s">
        <v>205</v>
      </c>
      <c r="U3281" s="76">
        <f>SUMIFS('Discount Profile'!$N:$N,'Discount Profile'!$F:$F,$E3281)</f>
        <v>0</v>
      </c>
      <c r="V3281" s="102">
        <f>SUMIFS('Discount Profile'!$O:$O,'Discount Profile'!$H:$H,$C3281)</f>
        <v>0</v>
      </c>
      <c r="W3281" s="115">
        <f>IF($V3281=0,ROUND(ZPRL[[#This Row],[List
Price]]*(1-$U3281),2),ROUND(ZPRL[[#This Row],[List
Price]]*(1-$V3281),2))</f>
        <v>192.97</v>
      </c>
      <c r="X3281" s="77">
        <f t="shared" si="51"/>
        <v>100</v>
      </c>
      <c r="Y3281" s="40"/>
      <c r="Z3281" s="38"/>
    </row>
    <row r="3282" spans="1:26" x14ac:dyDescent="0.3">
      <c r="A3282" s="38"/>
      <c r="B3282" s="62"/>
      <c r="C3282" s="123" t="s">
        <v>10074</v>
      </c>
      <c r="D3282" s="124" t="s">
        <v>10075</v>
      </c>
      <c r="E3282" s="100" t="s">
        <v>43</v>
      </c>
      <c r="F3282" s="71" t="s">
        <v>6958</v>
      </c>
      <c r="G3282" s="122">
        <v>199.79</v>
      </c>
      <c r="H3282" s="123">
        <v>100</v>
      </c>
      <c r="I3282" s="123" t="s">
        <v>1</v>
      </c>
      <c r="J3282" s="70">
        <v>78</v>
      </c>
      <c r="K3282" s="70">
        <v>78</v>
      </c>
      <c r="L3282" s="112">
        <v>349</v>
      </c>
      <c r="M3282" s="70">
        <v>135</v>
      </c>
      <c r="N3282" s="70">
        <v>40</v>
      </c>
      <c r="O3282" s="100" t="s">
        <v>151</v>
      </c>
      <c r="P3282" s="100">
        <v>510</v>
      </c>
      <c r="Q3282" s="81" t="s">
        <v>152</v>
      </c>
      <c r="R3282" s="69" t="s">
        <v>10076</v>
      </c>
      <c r="S3282" s="69" t="s">
        <v>564</v>
      </c>
      <c r="T3282" s="69" t="s">
        <v>205</v>
      </c>
      <c r="U3282" s="76">
        <f>SUMIFS('Discount Profile'!$N:$N,'Discount Profile'!$F:$F,$E3282)</f>
        <v>0</v>
      </c>
      <c r="V3282" s="102">
        <f>SUMIFS('Discount Profile'!$O:$O,'Discount Profile'!$H:$H,$C3282)</f>
        <v>0</v>
      </c>
      <c r="W3282" s="115">
        <f>IF($V3282=0,ROUND(ZPRL[[#This Row],[List
Price]]*(1-$U3282),2),ROUND(ZPRL[[#This Row],[List
Price]]*(1-$V3282),2))</f>
        <v>199.79</v>
      </c>
      <c r="X3282" s="77">
        <f t="shared" si="51"/>
        <v>100</v>
      </c>
      <c r="Y3282" s="40"/>
      <c r="Z3282" s="38"/>
    </row>
    <row r="3283" spans="1:26" x14ac:dyDescent="0.3">
      <c r="A3283" s="38"/>
      <c r="B3283" s="62"/>
      <c r="C3283" s="123" t="s">
        <v>10077</v>
      </c>
      <c r="D3283" s="124" t="s">
        <v>10078</v>
      </c>
      <c r="E3283" s="100" t="s">
        <v>43</v>
      </c>
      <c r="F3283" s="71" t="s">
        <v>6958</v>
      </c>
      <c r="G3283" s="122">
        <v>268.97000000000003</v>
      </c>
      <c r="H3283" s="123">
        <v>100</v>
      </c>
      <c r="I3283" s="123" t="s">
        <v>1</v>
      </c>
      <c r="J3283" s="70">
        <v>60</v>
      </c>
      <c r="K3283" s="70">
        <v>60</v>
      </c>
      <c r="L3283" s="112">
        <v>338</v>
      </c>
      <c r="M3283" s="70">
        <v>130</v>
      </c>
      <c r="N3283" s="70">
        <v>33</v>
      </c>
      <c r="O3283" s="100" t="s">
        <v>151</v>
      </c>
      <c r="P3283" s="100">
        <v>155</v>
      </c>
      <c r="Q3283" s="81" t="s">
        <v>152</v>
      </c>
      <c r="R3283" s="69" t="s">
        <v>10079</v>
      </c>
      <c r="S3283" s="69" t="s">
        <v>564</v>
      </c>
      <c r="T3283" s="69" t="s">
        <v>205</v>
      </c>
      <c r="U3283" s="76">
        <f>SUMIFS('Discount Profile'!$N:$N,'Discount Profile'!$F:$F,$E3283)</f>
        <v>0</v>
      </c>
      <c r="V3283" s="102">
        <f>SUMIFS('Discount Profile'!$O:$O,'Discount Profile'!$H:$H,$C3283)</f>
        <v>0</v>
      </c>
      <c r="W3283" s="115">
        <f>IF($V3283=0,ROUND(ZPRL[[#This Row],[List
Price]]*(1-$U3283),2),ROUND(ZPRL[[#This Row],[List
Price]]*(1-$V3283),2))</f>
        <v>268.97000000000003</v>
      </c>
      <c r="X3283" s="77">
        <f t="shared" si="51"/>
        <v>100</v>
      </c>
      <c r="Y3283" s="40"/>
      <c r="Z3283" s="38"/>
    </row>
    <row r="3284" spans="1:26" x14ac:dyDescent="0.3">
      <c r="A3284" s="38"/>
      <c r="B3284" s="62"/>
      <c r="C3284" s="123" t="s">
        <v>10080</v>
      </c>
      <c r="D3284" s="124" t="s">
        <v>10081</v>
      </c>
      <c r="E3284" s="100" t="s">
        <v>43</v>
      </c>
      <c r="F3284" s="71" t="s">
        <v>6958</v>
      </c>
      <c r="G3284" s="122">
        <v>268.97000000000003</v>
      </c>
      <c r="H3284" s="123">
        <v>100</v>
      </c>
      <c r="I3284" s="123" t="s">
        <v>1</v>
      </c>
      <c r="J3284" s="70">
        <v>60</v>
      </c>
      <c r="K3284" s="70">
        <v>60</v>
      </c>
      <c r="L3284" s="112">
        <v>338</v>
      </c>
      <c r="M3284" s="70">
        <v>130</v>
      </c>
      <c r="N3284" s="70">
        <v>33</v>
      </c>
      <c r="O3284" s="100" t="s">
        <v>151</v>
      </c>
      <c r="P3284" s="100">
        <v>155</v>
      </c>
      <c r="Q3284" s="81" t="s">
        <v>152</v>
      </c>
      <c r="R3284" s="69" t="s">
        <v>10082</v>
      </c>
      <c r="S3284" s="69" t="s">
        <v>564</v>
      </c>
      <c r="T3284" s="69" t="s">
        <v>205</v>
      </c>
      <c r="U3284" s="76">
        <f>SUMIFS('Discount Profile'!$N:$N,'Discount Profile'!$F:$F,$E3284)</f>
        <v>0</v>
      </c>
      <c r="V3284" s="102">
        <f>SUMIFS('Discount Profile'!$O:$O,'Discount Profile'!$H:$H,$C3284)</f>
        <v>0</v>
      </c>
      <c r="W3284" s="115">
        <f>IF($V3284=0,ROUND(ZPRL[[#This Row],[List
Price]]*(1-$U3284),2),ROUND(ZPRL[[#This Row],[List
Price]]*(1-$V3284),2))</f>
        <v>268.97000000000003</v>
      </c>
      <c r="X3284" s="77">
        <f t="shared" si="51"/>
        <v>100</v>
      </c>
      <c r="Y3284" s="40"/>
      <c r="Z3284" s="38"/>
    </row>
    <row r="3285" spans="1:26" x14ac:dyDescent="0.3">
      <c r="A3285" s="38"/>
      <c r="B3285" s="62"/>
      <c r="C3285" s="123" t="s">
        <v>10083</v>
      </c>
      <c r="D3285" s="124" t="s">
        <v>10084</v>
      </c>
      <c r="E3285" s="100" t="s">
        <v>43</v>
      </c>
      <c r="F3285" s="71" t="s">
        <v>6958</v>
      </c>
      <c r="G3285" s="122">
        <v>275.81</v>
      </c>
      <c r="H3285" s="123">
        <v>100</v>
      </c>
      <c r="I3285" s="123" t="s">
        <v>1</v>
      </c>
      <c r="J3285" s="70">
        <v>60</v>
      </c>
      <c r="K3285" s="70">
        <v>60</v>
      </c>
      <c r="L3285" s="112">
        <v>338</v>
      </c>
      <c r="M3285" s="70">
        <v>130</v>
      </c>
      <c r="N3285" s="70">
        <v>33</v>
      </c>
      <c r="O3285" s="100" t="s">
        <v>151</v>
      </c>
      <c r="P3285" s="100">
        <v>155</v>
      </c>
      <c r="Q3285" s="81" t="s">
        <v>152</v>
      </c>
      <c r="R3285" s="69" t="s">
        <v>10085</v>
      </c>
      <c r="S3285" s="69" t="s">
        <v>564</v>
      </c>
      <c r="T3285" s="69" t="s">
        <v>205</v>
      </c>
      <c r="U3285" s="76">
        <f>SUMIFS('Discount Profile'!$N:$N,'Discount Profile'!$F:$F,$E3285)</f>
        <v>0</v>
      </c>
      <c r="V3285" s="102">
        <f>SUMIFS('Discount Profile'!$O:$O,'Discount Profile'!$H:$H,$C3285)</f>
        <v>0</v>
      </c>
      <c r="W3285" s="115">
        <f>IF($V3285=0,ROUND(ZPRL[[#This Row],[List
Price]]*(1-$U3285),2),ROUND(ZPRL[[#This Row],[List
Price]]*(1-$V3285),2))</f>
        <v>275.81</v>
      </c>
      <c r="X3285" s="77">
        <f t="shared" si="51"/>
        <v>100</v>
      </c>
      <c r="Y3285" s="40"/>
      <c r="Z3285" s="38"/>
    </row>
    <row r="3286" spans="1:26" x14ac:dyDescent="0.3">
      <c r="A3286" s="38"/>
      <c r="B3286" s="62"/>
      <c r="C3286" s="123" t="s">
        <v>10086</v>
      </c>
      <c r="D3286" s="124" t="s">
        <v>10087</v>
      </c>
      <c r="E3286" s="100" t="s">
        <v>43</v>
      </c>
      <c r="F3286" s="71" t="s">
        <v>6958</v>
      </c>
      <c r="G3286" s="122">
        <v>275.81</v>
      </c>
      <c r="H3286" s="123">
        <v>100</v>
      </c>
      <c r="I3286" s="123" t="s">
        <v>1</v>
      </c>
      <c r="J3286" s="70">
        <v>60</v>
      </c>
      <c r="K3286" s="70">
        <v>60</v>
      </c>
      <c r="L3286" s="112">
        <v>338</v>
      </c>
      <c r="M3286" s="70">
        <v>130</v>
      </c>
      <c r="N3286" s="70">
        <v>33</v>
      </c>
      <c r="O3286" s="100" t="s">
        <v>151</v>
      </c>
      <c r="P3286" s="100">
        <v>155</v>
      </c>
      <c r="Q3286" s="81" t="s">
        <v>152</v>
      </c>
      <c r="R3286" s="69" t="s">
        <v>10088</v>
      </c>
      <c r="S3286" s="69" t="s">
        <v>564</v>
      </c>
      <c r="T3286" s="69" t="s">
        <v>205</v>
      </c>
      <c r="U3286" s="76">
        <f>SUMIFS('Discount Profile'!$N:$N,'Discount Profile'!$F:$F,$E3286)</f>
        <v>0</v>
      </c>
      <c r="V3286" s="102">
        <f>SUMIFS('Discount Profile'!$O:$O,'Discount Profile'!$H:$H,$C3286)</f>
        <v>0</v>
      </c>
      <c r="W3286" s="115">
        <f>IF($V3286=0,ROUND(ZPRL[[#This Row],[List
Price]]*(1-$U3286),2),ROUND(ZPRL[[#This Row],[List
Price]]*(1-$V3286),2))</f>
        <v>275.81</v>
      </c>
      <c r="X3286" s="77">
        <f t="shared" si="51"/>
        <v>100</v>
      </c>
      <c r="Y3286" s="40"/>
      <c r="Z3286" s="38"/>
    </row>
    <row r="3287" spans="1:26" x14ac:dyDescent="0.3">
      <c r="A3287" s="38"/>
      <c r="B3287" s="62"/>
      <c r="C3287" s="123" t="s">
        <v>10089</v>
      </c>
      <c r="D3287" s="124" t="s">
        <v>10090</v>
      </c>
      <c r="E3287" s="100" t="s">
        <v>43</v>
      </c>
      <c r="F3287" s="71" t="s">
        <v>6958</v>
      </c>
      <c r="G3287" s="122">
        <v>268.97000000000003</v>
      </c>
      <c r="H3287" s="123">
        <v>100</v>
      </c>
      <c r="I3287" s="123" t="s">
        <v>1</v>
      </c>
      <c r="J3287" s="70">
        <v>60</v>
      </c>
      <c r="K3287" s="70">
        <v>60</v>
      </c>
      <c r="L3287" s="112">
        <v>349</v>
      </c>
      <c r="M3287" s="70">
        <v>137</v>
      </c>
      <c r="N3287" s="70">
        <v>40</v>
      </c>
      <c r="O3287" s="100" t="s">
        <v>151</v>
      </c>
      <c r="P3287" s="100">
        <v>481</v>
      </c>
      <c r="Q3287" s="81" t="s">
        <v>152</v>
      </c>
      <c r="R3287" s="69" t="s">
        <v>10091</v>
      </c>
      <c r="S3287" s="69" t="s">
        <v>564</v>
      </c>
      <c r="T3287" s="69" t="s">
        <v>205</v>
      </c>
      <c r="U3287" s="76">
        <f>SUMIFS('Discount Profile'!$N:$N,'Discount Profile'!$F:$F,$E3287)</f>
        <v>0</v>
      </c>
      <c r="V3287" s="102">
        <f>SUMIFS('Discount Profile'!$O:$O,'Discount Profile'!$H:$H,$C3287)</f>
        <v>0</v>
      </c>
      <c r="W3287" s="115">
        <f>IF($V3287=0,ROUND(ZPRL[[#This Row],[List
Price]]*(1-$U3287),2),ROUND(ZPRL[[#This Row],[List
Price]]*(1-$V3287),2))</f>
        <v>268.97000000000003</v>
      </c>
      <c r="X3287" s="77">
        <f t="shared" si="51"/>
        <v>100</v>
      </c>
      <c r="Y3287" s="40"/>
      <c r="Z3287" s="38"/>
    </row>
    <row r="3288" spans="1:26" x14ac:dyDescent="0.3">
      <c r="A3288" s="38"/>
      <c r="B3288" s="62"/>
      <c r="C3288" s="123" t="s">
        <v>10092</v>
      </c>
      <c r="D3288" s="124" t="s">
        <v>10093</v>
      </c>
      <c r="E3288" s="100" t="s">
        <v>43</v>
      </c>
      <c r="F3288" s="71" t="s">
        <v>6958</v>
      </c>
      <c r="G3288" s="122">
        <v>268.97000000000003</v>
      </c>
      <c r="H3288" s="123">
        <v>100</v>
      </c>
      <c r="I3288" s="123" t="s">
        <v>1</v>
      </c>
      <c r="J3288" s="70">
        <v>60</v>
      </c>
      <c r="K3288" s="70">
        <v>60</v>
      </c>
      <c r="L3288" s="112">
        <v>350</v>
      </c>
      <c r="M3288" s="70">
        <v>135</v>
      </c>
      <c r="N3288" s="70">
        <v>39</v>
      </c>
      <c r="O3288" s="100" t="s">
        <v>151</v>
      </c>
      <c r="P3288" s="100">
        <v>485</v>
      </c>
      <c r="Q3288" s="81" t="s">
        <v>152</v>
      </c>
      <c r="R3288" s="69" t="s">
        <v>10094</v>
      </c>
      <c r="S3288" s="69" t="s">
        <v>564</v>
      </c>
      <c r="T3288" s="69" t="s">
        <v>205</v>
      </c>
      <c r="U3288" s="76">
        <f>SUMIFS('Discount Profile'!$N:$N,'Discount Profile'!$F:$F,$E3288)</f>
        <v>0</v>
      </c>
      <c r="V3288" s="102">
        <f>SUMIFS('Discount Profile'!$O:$O,'Discount Profile'!$H:$H,$C3288)</f>
        <v>0</v>
      </c>
      <c r="W3288" s="115">
        <f>IF($V3288=0,ROUND(ZPRL[[#This Row],[List
Price]]*(1-$U3288),2),ROUND(ZPRL[[#This Row],[List
Price]]*(1-$V3288),2))</f>
        <v>268.97000000000003</v>
      </c>
      <c r="X3288" s="77">
        <f t="shared" si="51"/>
        <v>100</v>
      </c>
      <c r="Y3288" s="40"/>
      <c r="Z3288" s="38"/>
    </row>
    <row r="3289" spans="1:26" x14ac:dyDescent="0.3">
      <c r="A3289" s="38"/>
      <c r="B3289" s="62"/>
      <c r="C3289" s="123" t="s">
        <v>10095</v>
      </c>
      <c r="D3289" s="124" t="s">
        <v>10096</v>
      </c>
      <c r="E3289" s="100" t="s">
        <v>43</v>
      </c>
      <c r="F3289" s="71" t="s">
        <v>6958</v>
      </c>
      <c r="G3289" s="122">
        <v>275.81</v>
      </c>
      <c r="H3289" s="123">
        <v>100</v>
      </c>
      <c r="I3289" s="123" t="s">
        <v>1</v>
      </c>
      <c r="J3289" s="70">
        <v>60</v>
      </c>
      <c r="K3289" s="70">
        <v>60</v>
      </c>
      <c r="L3289" s="112">
        <v>338</v>
      </c>
      <c r="M3289" s="70">
        <v>130</v>
      </c>
      <c r="N3289" s="70">
        <v>33</v>
      </c>
      <c r="O3289" s="100" t="s">
        <v>151</v>
      </c>
      <c r="P3289" s="100">
        <v>155</v>
      </c>
      <c r="Q3289" s="81" t="s">
        <v>152</v>
      </c>
      <c r="R3289" s="69" t="s">
        <v>10097</v>
      </c>
      <c r="S3289" s="69" t="s">
        <v>564</v>
      </c>
      <c r="T3289" s="69" t="s">
        <v>205</v>
      </c>
      <c r="U3289" s="76">
        <f>SUMIFS('Discount Profile'!$N:$N,'Discount Profile'!$F:$F,$E3289)</f>
        <v>0</v>
      </c>
      <c r="V3289" s="102">
        <f>SUMIFS('Discount Profile'!$O:$O,'Discount Profile'!$H:$H,$C3289)</f>
        <v>0</v>
      </c>
      <c r="W3289" s="115">
        <f>IF($V3289=0,ROUND(ZPRL[[#This Row],[List
Price]]*(1-$U3289),2),ROUND(ZPRL[[#This Row],[List
Price]]*(1-$V3289),2))</f>
        <v>275.81</v>
      </c>
      <c r="X3289" s="77">
        <f t="shared" si="51"/>
        <v>100</v>
      </c>
      <c r="Y3289" s="40"/>
      <c r="Z3289" s="38"/>
    </row>
    <row r="3290" spans="1:26" x14ac:dyDescent="0.3">
      <c r="A3290" s="38"/>
      <c r="B3290" s="62"/>
      <c r="C3290" s="123" t="s">
        <v>10098</v>
      </c>
      <c r="D3290" s="124" t="s">
        <v>10099</v>
      </c>
      <c r="E3290" s="100" t="s">
        <v>43</v>
      </c>
      <c r="F3290" s="71" t="s">
        <v>6958</v>
      </c>
      <c r="G3290" s="122">
        <v>275.81</v>
      </c>
      <c r="H3290" s="123">
        <v>100</v>
      </c>
      <c r="I3290" s="123" t="s">
        <v>1</v>
      </c>
      <c r="J3290" s="70">
        <v>60</v>
      </c>
      <c r="K3290" s="70">
        <v>60</v>
      </c>
      <c r="L3290" s="112">
        <v>352</v>
      </c>
      <c r="M3290" s="70">
        <v>135</v>
      </c>
      <c r="N3290" s="70">
        <v>40</v>
      </c>
      <c r="O3290" s="100" t="s">
        <v>151</v>
      </c>
      <c r="P3290" s="100">
        <v>499</v>
      </c>
      <c r="Q3290" s="81" t="s">
        <v>152</v>
      </c>
      <c r="R3290" s="69" t="s">
        <v>10100</v>
      </c>
      <c r="S3290" s="69" t="s">
        <v>564</v>
      </c>
      <c r="T3290" s="69" t="s">
        <v>205</v>
      </c>
      <c r="U3290" s="76">
        <f>SUMIFS('Discount Profile'!$N:$N,'Discount Profile'!$F:$F,$E3290)</f>
        <v>0</v>
      </c>
      <c r="V3290" s="102">
        <f>SUMIFS('Discount Profile'!$O:$O,'Discount Profile'!$H:$H,$C3290)</f>
        <v>0</v>
      </c>
      <c r="W3290" s="115">
        <f>IF($V3290=0,ROUND(ZPRL[[#This Row],[List
Price]]*(1-$U3290),2),ROUND(ZPRL[[#This Row],[List
Price]]*(1-$V3290),2))</f>
        <v>275.81</v>
      </c>
      <c r="X3290" s="77">
        <f t="shared" si="51"/>
        <v>100</v>
      </c>
      <c r="Y3290" s="40"/>
      <c r="Z3290" s="38"/>
    </row>
    <row r="3291" spans="1:26" x14ac:dyDescent="0.3">
      <c r="A3291" s="38"/>
      <c r="B3291" s="62"/>
      <c r="C3291" s="123" t="s">
        <v>10101</v>
      </c>
      <c r="D3291" s="124" t="s">
        <v>10102</v>
      </c>
      <c r="E3291" s="100" t="s">
        <v>43</v>
      </c>
      <c r="F3291" s="71" t="s">
        <v>6958</v>
      </c>
      <c r="G3291" s="122">
        <v>268.97000000000003</v>
      </c>
      <c r="H3291" s="123">
        <v>100</v>
      </c>
      <c r="I3291" s="123" t="s">
        <v>1</v>
      </c>
      <c r="J3291" s="70">
        <v>60</v>
      </c>
      <c r="K3291" s="70">
        <v>60</v>
      </c>
      <c r="L3291" s="112">
        <v>352</v>
      </c>
      <c r="M3291" s="70">
        <v>135</v>
      </c>
      <c r="N3291" s="70">
        <v>40</v>
      </c>
      <c r="O3291" s="100" t="s">
        <v>151</v>
      </c>
      <c r="P3291" s="100">
        <v>490.38</v>
      </c>
      <c r="Q3291" s="81" t="s">
        <v>152</v>
      </c>
      <c r="R3291" s="69" t="s">
        <v>10103</v>
      </c>
      <c r="S3291" s="69" t="s">
        <v>564</v>
      </c>
      <c r="T3291" s="69" t="s">
        <v>205</v>
      </c>
      <c r="U3291" s="76">
        <f>SUMIFS('Discount Profile'!$N:$N,'Discount Profile'!$F:$F,$E3291)</f>
        <v>0</v>
      </c>
      <c r="V3291" s="102">
        <f>SUMIFS('Discount Profile'!$O:$O,'Discount Profile'!$H:$H,$C3291)</f>
        <v>0</v>
      </c>
      <c r="W3291" s="115">
        <f>IF($V3291=0,ROUND(ZPRL[[#This Row],[List
Price]]*(1-$U3291),2),ROUND(ZPRL[[#This Row],[List
Price]]*(1-$V3291),2))</f>
        <v>268.97000000000003</v>
      </c>
      <c r="X3291" s="77">
        <f t="shared" si="51"/>
        <v>100</v>
      </c>
      <c r="Y3291" s="40"/>
      <c r="Z3291" s="38"/>
    </row>
    <row r="3292" spans="1:26" x14ac:dyDescent="0.3">
      <c r="A3292" s="38"/>
      <c r="B3292" s="62"/>
      <c r="C3292" s="123" t="s">
        <v>10104</v>
      </c>
      <c r="D3292" s="124" t="s">
        <v>10105</v>
      </c>
      <c r="E3292" s="100" t="s">
        <v>43</v>
      </c>
      <c r="F3292" s="71" t="s">
        <v>6958</v>
      </c>
      <c r="G3292" s="122">
        <v>268.97000000000003</v>
      </c>
      <c r="H3292" s="123">
        <v>100</v>
      </c>
      <c r="I3292" s="123" t="s">
        <v>1</v>
      </c>
      <c r="J3292" s="70">
        <v>60</v>
      </c>
      <c r="K3292" s="70">
        <v>60</v>
      </c>
      <c r="L3292" s="112">
        <v>349</v>
      </c>
      <c r="M3292" s="70">
        <v>135</v>
      </c>
      <c r="N3292" s="70">
        <v>41</v>
      </c>
      <c r="O3292" s="100" t="s">
        <v>151</v>
      </c>
      <c r="P3292" s="100">
        <v>481</v>
      </c>
      <c r="Q3292" s="81" t="s">
        <v>152</v>
      </c>
      <c r="R3292" s="69" t="s">
        <v>10106</v>
      </c>
      <c r="S3292" s="69" t="s">
        <v>564</v>
      </c>
      <c r="T3292" s="69" t="s">
        <v>205</v>
      </c>
      <c r="U3292" s="76">
        <f>SUMIFS('Discount Profile'!$N:$N,'Discount Profile'!$F:$F,$E3292)</f>
        <v>0</v>
      </c>
      <c r="V3292" s="102">
        <f>SUMIFS('Discount Profile'!$O:$O,'Discount Profile'!$H:$H,$C3292)</f>
        <v>0</v>
      </c>
      <c r="W3292" s="115">
        <f>IF($V3292=0,ROUND(ZPRL[[#This Row],[List
Price]]*(1-$U3292),2),ROUND(ZPRL[[#This Row],[List
Price]]*(1-$V3292),2))</f>
        <v>268.97000000000003</v>
      </c>
      <c r="X3292" s="77">
        <f t="shared" si="51"/>
        <v>100</v>
      </c>
      <c r="Y3292" s="40"/>
      <c r="Z3292" s="38"/>
    </row>
    <row r="3293" spans="1:26" x14ac:dyDescent="0.3">
      <c r="A3293" s="38"/>
      <c r="B3293" s="62"/>
      <c r="C3293" s="123" t="s">
        <v>10107</v>
      </c>
      <c r="D3293" s="124" t="s">
        <v>10108</v>
      </c>
      <c r="E3293" s="100" t="s">
        <v>43</v>
      </c>
      <c r="F3293" s="71" t="s">
        <v>6958</v>
      </c>
      <c r="G3293" s="122">
        <v>275.81</v>
      </c>
      <c r="H3293" s="123">
        <v>100</v>
      </c>
      <c r="I3293" s="123" t="s">
        <v>1</v>
      </c>
      <c r="J3293" s="70">
        <v>60</v>
      </c>
      <c r="K3293" s="70">
        <v>60</v>
      </c>
      <c r="L3293" s="112">
        <v>351</v>
      </c>
      <c r="M3293" s="70">
        <v>137</v>
      </c>
      <c r="N3293" s="70">
        <v>41</v>
      </c>
      <c r="O3293" s="100" t="s">
        <v>151</v>
      </c>
      <c r="P3293" s="100">
        <v>507</v>
      </c>
      <c r="Q3293" s="81" t="s">
        <v>152</v>
      </c>
      <c r="R3293" s="69" t="s">
        <v>10109</v>
      </c>
      <c r="S3293" s="69" t="s">
        <v>564</v>
      </c>
      <c r="T3293" s="69" t="s">
        <v>205</v>
      </c>
      <c r="U3293" s="76">
        <f>SUMIFS('Discount Profile'!$N:$N,'Discount Profile'!$F:$F,$E3293)</f>
        <v>0</v>
      </c>
      <c r="V3293" s="102">
        <f>SUMIFS('Discount Profile'!$O:$O,'Discount Profile'!$H:$H,$C3293)</f>
        <v>0</v>
      </c>
      <c r="W3293" s="115">
        <f>IF($V3293=0,ROUND(ZPRL[[#This Row],[List
Price]]*(1-$U3293),2),ROUND(ZPRL[[#This Row],[List
Price]]*(1-$V3293),2))</f>
        <v>275.81</v>
      </c>
      <c r="X3293" s="77">
        <f t="shared" si="51"/>
        <v>100</v>
      </c>
      <c r="Y3293" s="40"/>
      <c r="Z3293" s="38"/>
    </row>
    <row r="3294" spans="1:26" x14ac:dyDescent="0.3">
      <c r="A3294" s="38"/>
      <c r="B3294" s="62"/>
      <c r="C3294" s="123" t="s">
        <v>10110</v>
      </c>
      <c r="D3294" s="124" t="s">
        <v>10111</v>
      </c>
      <c r="E3294" s="100" t="s">
        <v>43</v>
      </c>
      <c r="F3294" s="71" t="s">
        <v>6958</v>
      </c>
      <c r="G3294" s="122">
        <v>275.81</v>
      </c>
      <c r="H3294" s="123">
        <v>100</v>
      </c>
      <c r="I3294" s="123" t="s">
        <v>1</v>
      </c>
      <c r="J3294" s="70">
        <v>60</v>
      </c>
      <c r="K3294" s="70">
        <v>60</v>
      </c>
      <c r="L3294" s="112">
        <v>350</v>
      </c>
      <c r="M3294" s="70">
        <v>135</v>
      </c>
      <c r="N3294" s="70">
        <v>40</v>
      </c>
      <c r="O3294" s="100" t="s">
        <v>151</v>
      </c>
      <c r="P3294" s="100">
        <v>513</v>
      </c>
      <c r="Q3294" s="81" t="s">
        <v>152</v>
      </c>
      <c r="R3294" s="69" t="s">
        <v>10112</v>
      </c>
      <c r="S3294" s="69" t="s">
        <v>564</v>
      </c>
      <c r="T3294" s="69" t="s">
        <v>205</v>
      </c>
      <c r="U3294" s="76">
        <f>SUMIFS('Discount Profile'!$N:$N,'Discount Profile'!$F:$F,$E3294)</f>
        <v>0</v>
      </c>
      <c r="V3294" s="102">
        <f>SUMIFS('Discount Profile'!$O:$O,'Discount Profile'!$H:$H,$C3294)</f>
        <v>0</v>
      </c>
      <c r="W3294" s="115">
        <f>IF($V3294=0,ROUND(ZPRL[[#This Row],[List
Price]]*(1-$U3294),2),ROUND(ZPRL[[#This Row],[List
Price]]*(1-$V3294),2))</f>
        <v>275.81</v>
      </c>
      <c r="X3294" s="77">
        <f t="shared" si="51"/>
        <v>100</v>
      </c>
      <c r="Y3294" s="40"/>
      <c r="Z3294" s="38"/>
    </row>
    <row r="3295" spans="1:26" x14ac:dyDescent="0.3">
      <c r="A3295" s="38"/>
      <c r="B3295" s="62"/>
      <c r="C3295" s="123" t="s">
        <v>10113</v>
      </c>
      <c r="D3295" s="124" t="s">
        <v>10114</v>
      </c>
      <c r="E3295" s="100" t="s">
        <v>43</v>
      </c>
      <c r="F3295" s="71" t="s">
        <v>6958</v>
      </c>
      <c r="G3295" s="122">
        <v>344.97</v>
      </c>
      <c r="H3295" s="123">
        <v>100</v>
      </c>
      <c r="I3295" s="123" t="s">
        <v>1</v>
      </c>
      <c r="J3295" s="70">
        <v>48</v>
      </c>
      <c r="K3295" s="70">
        <v>48</v>
      </c>
      <c r="L3295" s="112">
        <v>349</v>
      </c>
      <c r="M3295" s="70">
        <v>135</v>
      </c>
      <c r="N3295" s="70">
        <v>41</v>
      </c>
      <c r="O3295" s="100" t="s">
        <v>151</v>
      </c>
      <c r="P3295" s="100">
        <v>508</v>
      </c>
      <c r="Q3295" s="81" t="s">
        <v>152</v>
      </c>
      <c r="R3295" s="69" t="s">
        <v>10115</v>
      </c>
      <c r="S3295" s="69" t="s">
        <v>564</v>
      </c>
      <c r="T3295" s="69" t="s">
        <v>205</v>
      </c>
      <c r="U3295" s="76">
        <f>SUMIFS('Discount Profile'!$N:$N,'Discount Profile'!$F:$F,$E3295)</f>
        <v>0</v>
      </c>
      <c r="V3295" s="102">
        <f>SUMIFS('Discount Profile'!$O:$O,'Discount Profile'!$H:$H,$C3295)</f>
        <v>0</v>
      </c>
      <c r="W3295" s="115">
        <f>IF($V3295=0,ROUND(ZPRL[[#This Row],[List
Price]]*(1-$U3295),2),ROUND(ZPRL[[#This Row],[List
Price]]*(1-$V3295),2))</f>
        <v>344.97</v>
      </c>
      <c r="X3295" s="77">
        <f t="shared" si="51"/>
        <v>100</v>
      </c>
      <c r="Y3295" s="40"/>
      <c r="Z3295" s="38"/>
    </row>
    <row r="3296" spans="1:26" x14ac:dyDescent="0.3">
      <c r="A3296" s="38"/>
      <c r="B3296" s="62"/>
      <c r="C3296" s="123" t="s">
        <v>10116</v>
      </c>
      <c r="D3296" s="124" t="s">
        <v>10117</v>
      </c>
      <c r="E3296" s="100" t="s">
        <v>43</v>
      </c>
      <c r="F3296" s="71" t="s">
        <v>6958</v>
      </c>
      <c r="G3296" s="122">
        <v>344.97</v>
      </c>
      <c r="H3296" s="123">
        <v>100</v>
      </c>
      <c r="I3296" s="123" t="s">
        <v>1</v>
      </c>
      <c r="J3296" s="70">
        <v>48</v>
      </c>
      <c r="K3296" s="70">
        <v>48</v>
      </c>
      <c r="L3296" s="112">
        <v>350</v>
      </c>
      <c r="M3296" s="70">
        <v>135</v>
      </c>
      <c r="N3296" s="70">
        <v>35</v>
      </c>
      <c r="O3296" s="100" t="s">
        <v>151</v>
      </c>
      <c r="P3296" s="100">
        <v>478</v>
      </c>
      <c r="Q3296" s="81" t="s">
        <v>152</v>
      </c>
      <c r="R3296" s="69" t="s">
        <v>10118</v>
      </c>
      <c r="S3296" s="69" t="s">
        <v>564</v>
      </c>
      <c r="T3296" s="69" t="s">
        <v>205</v>
      </c>
      <c r="U3296" s="76">
        <f>SUMIFS('Discount Profile'!$N:$N,'Discount Profile'!$F:$F,$E3296)</f>
        <v>0</v>
      </c>
      <c r="V3296" s="102">
        <f>SUMIFS('Discount Profile'!$O:$O,'Discount Profile'!$H:$H,$C3296)</f>
        <v>0</v>
      </c>
      <c r="W3296" s="115">
        <f>IF($V3296=0,ROUND(ZPRL[[#This Row],[List
Price]]*(1-$U3296),2),ROUND(ZPRL[[#This Row],[List
Price]]*(1-$V3296),2))</f>
        <v>344.97</v>
      </c>
      <c r="X3296" s="77">
        <f t="shared" si="51"/>
        <v>100</v>
      </c>
      <c r="Y3296" s="40"/>
      <c r="Z3296" s="38"/>
    </row>
    <row r="3297" spans="1:26" x14ac:dyDescent="0.3">
      <c r="A3297" s="38"/>
      <c r="B3297" s="62"/>
      <c r="C3297" s="123" t="s">
        <v>10119</v>
      </c>
      <c r="D3297" s="124" t="s">
        <v>10120</v>
      </c>
      <c r="E3297" s="100" t="s">
        <v>43</v>
      </c>
      <c r="F3297" s="71" t="s">
        <v>6958</v>
      </c>
      <c r="G3297" s="122">
        <v>344.97</v>
      </c>
      <c r="H3297" s="123">
        <v>100</v>
      </c>
      <c r="I3297" s="123" t="s">
        <v>1</v>
      </c>
      <c r="J3297" s="70">
        <v>48</v>
      </c>
      <c r="K3297" s="70">
        <v>48</v>
      </c>
      <c r="L3297" s="112">
        <v>338</v>
      </c>
      <c r="M3297" s="70">
        <v>130</v>
      </c>
      <c r="N3297" s="70">
        <v>33</v>
      </c>
      <c r="O3297" s="100" t="s">
        <v>151</v>
      </c>
      <c r="P3297" s="100">
        <v>164</v>
      </c>
      <c r="Q3297" s="81" t="s">
        <v>152</v>
      </c>
      <c r="R3297" s="69" t="s">
        <v>10121</v>
      </c>
      <c r="S3297" s="69" t="s">
        <v>564</v>
      </c>
      <c r="T3297" s="69" t="s">
        <v>205</v>
      </c>
      <c r="U3297" s="76">
        <f>SUMIFS('Discount Profile'!$N:$N,'Discount Profile'!$F:$F,$E3297)</f>
        <v>0</v>
      </c>
      <c r="V3297" s="102">
        <f>SUMIFS('Discount Profile'!$O:$O,'Discount Profile'!$H:$H,$C3297)</f>
        <v>0</v>
      </c>
      <c r="W3297" s="115">
        <f>IF($V3297=0,ROUND(ZPRL[[#This Row],[List
Price]]*(1-$U3297),2),ROUND(ZPRL[[#This Row],[List
Price]]*(1-$V3297),2))</f>
        <v>344.97</v>
      </c>
      <c r="X3297" s="77">
        <f t="shared" si="51"/>
        <v>100</v>
      </c>
      <c r="Y3297" s="40"/>
      <c r="Z3297" s="38"/>
    </row>
    <row r="3298" spans="1:26" x14ac:dyDescent="0.3">
      <c r="A3298" s="38"/>
      <c r="B3298" s="62"/>
      <c r="C3298" s="123" t="s">
        <v>10122</v>
      </c>
      <c r="D3298" s="124" t="s">
        <v>10123</v>
      </c>
      <c r="E3298" s="100" t="s">
        <v>43</v>
      </c>
      <c r="F3298" s="71" t="s">
        <v>6958</v>
      </c>
      <c r="G3298" s="122">
        <v>344.97</v>
      </c>
      <c r="H3298" s="123">
        <v>100</v>
      </c>
      <c r="I3298" s="123" t="s">
        <v>1</v>
      </c>
      <c r="J3298" s="70">
        <v>48</v>
      </c>
      <c r="K3298" s="70">
        <v>48</v>
      </c>
      <c r="L3298" s="112">
        <v>351</v>
      </c>
      <c r="M3298" s="70">
        <v>135</v>
      </c>
      <c r="N3298" s="70">
        <v>39</v>
      </c>
      <c r="O3298" s="100" t="s">
        <v>151</v>
      </c>
      <c r="P3298" s="100">
        <v>483</v>
      </c>
      <c r="Q3298" s="81" t="s">
        <v>152</v>
      </c>
      <c r="R3298" s="69" t="s">
        <v>10124</v>
      </c>
      <c r="S3298" s="69" t="s">
        <v>564</v>
      </c>
      <c r="T3298" s="69" t="s">
        <v>205</v>
      </c>
      <c r="U3298" s="76">
        <f>SUMIFS('Discount Profile'!$N:$N,'Discount Profile'!$F:$F,$E3298)</f>
        <v>0</v>
      </c>
      <c r="V3298" s="102">
        <f>SUMIFS('Discount Profile'!$O:$O,'Discount Profile'!$H:$H,$C3298)</f>
        <v>0</v>
      </c>
      <c r="W3298" s="115">
        <f>IF($V3298=0,ROUND(ZPRL[[#This Row],[List
Price]]*(1-$U3298),2),ROUND(ZPRL[[#This Row],[List
Price]]*(1-$V3298),2))</f>
        <v>344.97</v>
      </c>
      <c r="X3298" s="77">
        <f t="shared" si="51"/>
        <v>100</v>
      </c>
      <c r="Y3298" s="40"/>
      <c r="Z3298" s="38"/>
    </row>
    <row r="3299" spans="1:26" x14ac:dyDescent="0.3">
      <c r="A3299" s="38"/>
      <c r="B3299" s="62"/>
      <c r="C3299" s="123" t="s">
        <v>10125</v>
      </c>
      <c r="D3299" s="124" t="s">
        <v>10126</v>
      </c>
      <c r="E3299" s="100" t="s">
        <v>43</v>
      </c>
      <c r="F3299" s="71" t="s">
        <v>6958</v>
      </c>
      <c r="G3299" s="122">
        <v>351.8</v>
      </c>
      <c r="H3299" s="123">
        <v>100</v>
      </c>
      <c r="I3299" s="123" t="s">
        <v>1</v>
      </c>
      <c r="J3299" s="70">
        <v>48</v>
      </c>
      <c r="K3299" s="70">
        <v>48</v>
      </c>
      <c r="L3299" s="112">
        <v>350</v>
      </c>
      <c r="M3299" s="70">
        <v>137</v>
      </c>
      <c r="N3299" s="70">
        <v>40</v>
      </c>
      <c r="O3299" s="100" t="s">
        <v>151</v>
      </c>
      <c r="P3299" s="100">
        <v>494</v>
      </c>
      <c r="Q3299" s="81" t="s">
        <v>152</v>
      </c>
      <c r="R3299" s="69" t="s">
        <v>10127</v>
      </c>
      <c r="S3299" s="69" t="s">
        <v>564</v>
      </c>
      <c r="T3299" s="69" t="s">
        <v>205</v>
      </c>
      <c r="U3299" s="76">
        <f>SUMIFS('Discount Profile'!$N:$N,'Discount Profile'!$F:$F,$E3299)</f>
        <v>0</v>
      </c>
      <c r="V3299" s="102">
        <f>SUMIFS('Discount Profile'!$O:$O,'Discount Profile'!$H:$H,$C3299)</f>
        <v>0</v>
      </c>
      <c r="W3299" s="115">
        <f>IF($V3299=0,ROUND(ZPRL[[#This Row],[List
Price]]*(1-$U3299),2),ROUND(ZPRL[[#This Row],[List
Price]]*(1-$V3299),2))</f>
        <v>351.8</v>
      </c>
      <c r="X3299" s="77">
        <f t="shared" si="51"/>
        <v>100</v>
      </c>
      <c r="Y3299" s="40"/>
      <c r="Z3299" s="38"/>
    </row>
    <row r="3300" spans="1:26" x14ac:dyDescent="0.3">
      <c r="A3300" s="38"/>
      <c r="B3300" s="62"/>
      <c r="C3300" s="123" t="s">
        <v>10128</v>
      </c>
      <c r="D3300" s="124" t="s">
        <v>10129</v>
      </c>
      <c r="E3300" s="100" t="s">
        <v>43</v>
      </c>
      <c r="F3300" s="71" t="s">
        <v>6958</v>
      </c>
      <c r="G3300" s="122">
        <v>420.96</v>
      </c>
      <c r="H3300" s="123">
        <v>100</v>
      </c>
      <c r="I3300" s="123" t="s">
        <v>1</v>
      </c>
      <c r="J3300" s="70">
        <v>36</v>
      </c>
      <c r="K3300" s="70">
        <v>36</v>
      </c>
      <c r="L3300" s="112">
        <v>350</v>
      </c>
      <c r="M3300" s="70">
        <v>137</v>
      </c>
      <c r="N3300" s="70">
        <v>39</v>
      </c>
      <c r="O3300" s="100" t="s">
        <v>151</v>
      </c>
      <c r="P3300" s="100">
        <v>458</v>
      </c>
      <c r="Q3300" s="81" t="s">
        <v>152</v>
      </c>
      <c r="R3300" s="69" t="s">
        <v>10130</v>
      </c>
      <c r="S3300" s="69" t="s">
        <v>564</v>
      </c>
      <c r="T3300" s="69" t="s">
        <v>205</v>
      </c>
      <c r="U3300" s="76">
        <f>SUMIFS('Discount Profile'!$N:$N,'Discount Profile'!$F:$F,$E3300)</f>
        <v>0</v>
      </c>
      <c r="V3300" s="102">
        <f>SUMIFS('Discount Profile'!$O:$O,'Discount Profile'!$H:$H,$C3300)</f>
        <v>0</v>
      </c>
      <c r="W3300" s="115">
        <f>IF($V3300=0,ROUND(ZPRL[[#This Row],[List
Price]]*(1-$U3300),2),ROUND(ZPRL[[#This Row],[List
Price]]*(1-$V3300),2))</f>
        <v>420.96</v>
      </c>
      <c r="X3300" s="77">
        <f t="shared" si="51"/>
        <v>100</v>
      </c>
      <c r="Y3300" s="40"/>
      <c r="Z3300" s="38"/>
    </row>
    <row r="3301" spans="1:26" x14ac:dyDescent="0.3">
      <c r="A3301" s="38"/>
      <c r="B3301" s="62"/>
      <c r="C3301" s="123" t="s">
        <v>10131</v>
      </c>
      <c r="D3301" s="124" t="s">
        <v>10132</v>
      </c>
      <c r="E3301" s="100" t="s">
        <v>43</v>
      </c>
      <c r="F3301" s="71" t="s">
        <v>6958</v>
      </c>
      <c r="G3301" s="122">
        <v>420.96</v>
      </c>
      <c r="H3301" s="123">
        <v>100</v>
      </c>
      <c r="I3301" s="123" t="s">
        <v>1</v>
      </c>
      <c r="J3301" s="70">
        <v>36</v>
      </c>
      <c r="K3301" s="70">
        <v>36</v>
      </c>
      <c r="L3301" s="112">
        <v>81</v>
      </c>
      <c r="M3301" s="70">
        <v>93</v>
      </c>
      <c r="N3301" s="70">
        <v>158</v>
      </c>
      <c r="O3301" s="100" t="s">
        <v>151</v>
      </c>
      <c r="P3301" s="100">
        <v>424</v>
      </c>
      <c r="Q3301" s="81" t="s">
        <v>152</v>
      </c>
      <c r="R3301" s="69" t="s">
        <v>10133</v>
      </c>
      <c r="S3301" s="69" t="s">
        <v>564</v>
      </c>
      <c r="T3301" s="69" t="s">
        <v>205</v>
      </c>
      <c r="U3301" s="76">
        <f>SUMIFS('Discount Profile'!$N:$N,'Discount Profile'!$F:$F,$E3301)</f>
        <v>0</v>
      </c>
      <c r="V3301" s="102">
        <f>SUMIFS('Discount Profile'!$O:$O,'Discount Profile'!$H:$H,$C3301)</f>
        <v>0</v>
      </c>
      <c r="W3301" s="115">
        <f>IF($V3301=0,ROUND(ZPRL[[#This Row],[List
Price]]*(1-$U3301),2),ROUND(ZPRL[[#This Row],[List
Price]]*(1-$V3301),2))</f>
        <v>420.96</v>
      </c>
      <c r="X3301" s="77">
        <f t="shared" si="51"/>
        <v>100</v>
      </c>
      <c r="Y3301" s="40"/>
      <c r="Z3301" s="38"/>
    </row>
    <row r="3302" spans="1:26" x14ac:dyDescent="0.3">
      <c r="A3302" s="38"/>
      <c r="B3302" s="62"/>
      <c r="C3302" s="123" t="s">
        <v>10134</v>
      </c>
      <c r="D3302" s="124" t="s">
        <v>10135</v>
      </c>
      <c r="E3302" s="100" t="s">
        <v>43</v>
      </c>
      <c r="F3302" s="71" t="s">
        <v>6958</v>
      </c>
      <c r="G3302" s="122">
        <v>427.8</v>
      </c>
      <c r="H3302" s="123">
        <v>100</v>
      </c>
      <c r="I3302" s="123" t="s">
        <v>1</v>
      </c>
      <c r="J3302" s="70">
        <v>36</v>
      </c>
      <c r="K3302" s="70">
        <v>36</v>
      </c>
      <c r="L3302" s="112">
        <v>338</v>
      </c>
      <c r="M3302" s="70">
        <v>130</v>
      </c>
      <c r="N3302" s="70">
        <v>33</v>
      </c>
      <c r="O3302" s="100" t="s">
        <v>151</v>
      </c>
      <c r="P3302" s="100">
        <v>155</v>
      </c>
      <c r="Q3302" s="81" t="s">
        <v>152</v>
      </c>
      <c r="R3302" s="69" t="s">
        <v>10136</v>
      </c>
      <c r="S3302" s="69" t="s">
        <v>564</v>
      </c>
      <c r="T3302" s="69" t="s">
        <v>205</v>
      </c>
      <c r="U3302" s="76">
        <f>SUMIFS('Discount Profile'!$N:$N,'Discount Profile'!$F:$F,$E3302)</f>
        <v>0</v>
      </c>
      <c r="V3302" s="102">
        <f>SUMIFS('Discount Profile'!$O:$O,'Discount Profile'!$H:$H,$C3302)</f>
        <v>0</v>
      </c>
      <c r="W3302" s="115">
        <f>IF($V3302=0,ROUND(ZPRL[[#This Row],[List
Price]]*(1-$U3302),2),ROUND(ZPRL[[#This Row],[List
Price]]*(1-$V3302),2))</f>
        <v>427.8</v>
      </c>
      <c r="X3302" s="77">
        <f t="shared" si="51"/>
        <v>100</v>
      </c>
      <c r="Y3302" s="40"/>
      <c r="Z3302" s="38"/>
    </row>
    <row r="3303" spans="1:26" x14ac:dyDescent="0.3">
      <c r="A3303" s="38"/>
      <c r="B3303" s="62"/>
      <c r="C3303" s="123" t="s">
        <v>10137</v>
      </c>
      <c r="D3303" s="124" t="s">
        <v>10138</v>
      </c>
      <c r="E3303" s="100" t="s">
        <v>43</v>
      </c>
      <c r="F3303" s="71" t="s">
        <v>6958</v>
      </c>
      <c r="G3303" s="122">
        <v>427.8</v>
      </c>
      <c r="H3303" s="123">
        <v>100</v>
      </c>
      <c r="I3303" s="123" t="s">
        <v>1</v>
      </c>
      <c r="J3303" s="70">
        <v>36</v>
      </c>
      <c r="K3303" s="70">
        <v>36</v>
      </c>
      <c r="L3303" s="112" t="s">
        <v>88</v>
      </c>
      <c r="M3303" s="70" t="s">
        <v>88</v>
      </c>
      <c r="N3303" s="70" t="s">
        <v>88</v>
      </c>
      <c r="O3303" s="100" t="s">
        <v>151</v>
      </c>
      <c r="P3303" s="100">
        <v>155.01599999999999</v>
      </c>
      <c r="Q3303" s="81" t="s">
        <v>152</v>
      </c>
      <c r="R3303" s="69" t="s">
        <v>10139</v>
      </c>
      <c r="S3303" s="69" t="s">
        <v>564</v>
      </c>
      <c r="T3303" s="69" t="s">
        <v>205</v>
      </c>
      <c r="U3303" s="76">
        <f>SUMIFS('Discount Profile'!$N:$N,'Discount Profile'!$F:$F,$E3303)</f>
        <v>0</v>
      </c>
      <c r="V3303" s="102">
        <f>SUMIFS('Discount Profile'!$O:$O,'Discount Profile'!$H:$H,$C3303)</f>
        <v>0</v>
      </c>
      <c r="W3303" s="115">
        <f>IF($V3303=0,ROUND(ZPRL[[#This Row],[List
Price]]*(1-$U3303),2),ROUND(ZPRL[[#This Row],[List
Price]]*(1-$V3303),2))</f>
        <v>427.8</v>
      </c>
      <c r="X3303" s="77">
        <f t="shared" si="51"/>
        <v>100</v>
      </c>
      <c r="Y3303" s="40"/>
      <c r="Z3303" s="38"/>
    </row>
    <row r="3304" spans="1:26" x14ac:dyDescent="0.3">
      <c r="A3304" s="38"/>
      <c r="B3304" s="62"/>
      <c r="C3304" s="123" t="s">
        <v>10140</v>
      </c>
      <c r="D3304" s="124" t="s">
        <v>10141</v>
      </c>
      <c r="E3304" s="100" t="s">
        <v>43</v>
      </c>
      <c r="F3304" s="71" t="s">
        <v>6958</v>
      </c>
      <c r="G3304" s="122">
        <v>420.96</v>
      </c>
      <c r="H3304" s="123">
        <v>100</v>
      </c>
      <c r="I3304" s="123" t="s">
        <v>1</v>
      </c>
      <c r="J3304" s="70">
        <v>36</v>
      </c>
      <c r="K3304" s="70">
        <v>36</v>
      </c>
      <c r="L3304" s="112">
        <v>351</v>
      </c>
      <c r="M3304" s="70">
        <v>135</v>
      </c>
      <c r="N3304" s="70">
        <v>39</v>
      </c>
      <c r="O3304" s="100" t="s">
        <v>151</v>
      </c>
      <c r="P3304" s="100">
        <v>436</v>
      </c>
      <c r="Q3304" s="81" t="s">
        <v>152</v>
      </c>
      <c r="R3304" s="69" t="s">
        <v>10142</v>
      </c>
      <c r="S3304" s="69" t="s">
        <v>564</v>
      </c>
      <c r="T3304" s="69" t="s">
        <v>205</v>
      </c>
      <c r="U3304" s="76">
        <f>SUMIFS('Discount Profile'!$N:$N,'Discount Profile'!$F:$F,$E3304)</f>
        <v>0</v>
      </c>
      <c r="V3304" s="102">
        <f>SUMIFS('Discount Profile'!$O:$O,'Discount Profile'!$H:$H,$C3304)</f>
        <v>0</v>
      </c>
      <c r="W3304" s="115">
        <f>IF($V3304=0,ROUND(ZPRL[[#This Row],[List
Price]]*(1-$U3304),2),ROUND(ZPRL[[#This Row],[List
Price]]*(1-$V3304),2))</f>
        <v>420.96</v>
      </c>
      <c r="X3304" s="77">
        <f t="shared" si="51"/>
        <v>100</v>
      </c>
      <c r="Y3304" s="40"/>
      <c r="Z3304" s="38"/>
    </row>
    <row r="3305" spans="1:26" x14ac:dyDescent="0.3">
      <c r="A3305" s="38"/>
      <c r="B3305" s="62"/>
      <c r="C3305" s="123" t="s">
        <v>10143</v>
      </c>
      <c r="D3305" s="124" t="s">
        <v>10144</v>
      </c>
      <c r="E3305" s="100" t="s">
        <v>43</v>
      </c>
      <c r="F3305" s="71" t="s">
        <v>6958</v>
      </c>
      <c r="G3305" s="122">
        <v>420.96</v>
      </c>
      <c r="H3305" s="123">
        <v>100</v>
      </c>
      <c r="I3305" s="123" t="s">
        <v>1</v>
      </c>
      <c r="J3305" s="70">
        <v>36</v>
      </c>
      <c r="K3305" s="70">
        <v>36</v>
      </c>
      <c r="L3305" s="112">
        <v>352</v>
      </c>
      <c r="M3305" s="70">
        <v>137</v>
      </c>
      <c r="N3305" s="70">
        <v>38</v>
      </c>
      <c r="O3305" s="100" t="s">
        <v>151</v>
      </c>
      <c r="P3305" s="100">
        <v>434</v>
      </c>
      <c r="Q3305" s="81" t="s">
        <v>152</v>
      </c>
      <c r="R3305" s="69" t="s">
        <v>10145</v>
      </c>
      <c r="S3305" s="69" t="s">
        <v>564</v>
      </c>
      <c r="T3305" s="69" t="s">
        <v>205</v>
      </c>
      <c r="U3305" s="76">
        <f>SUMIFS('Discount Profile'!$N:$N,'Discount Profile'!$F:$F,$E3305)</f>
        <v>0</v>
      </c>
      <c r="V3305" s="102">
        <f>SUMIFS('Discount Profile'!$O:$O,'Discount Profile'!$H:$H,$C3305)</f>
        <v>0</v>
      </c>
      <c r="W3305" s="115">
        <f>IF($V3305=0,ROUND(ZPRL[[#This Row],[List
Price]]*(1-$U3305),2),ROUND(ZPRL[[#This Row],[List
Price]]*(1-$V3305),2))</f>
        <v>420.96</v>
      </c>
      <c r="X3305" s="77">
        <f t="shared" si="51"/>
        <v>100</v>
      </c>
      <c r="Y3305" s="40"/>
      <c r="Z3305" s="38"/>
    </row>
    <row r="3306" spans="1:26" x14ac:dyDescent="0.3">
      <c r="A3306" s="38"/>
      <c r="B3306" s="62"/>
      <c r="C3306" s="123" t="s">
        <v>10146</v>
      </c>
      <c r="D3306" s="124" t="s">
        <v>10147</v>
      </c>
      <c r="E3306" s="100" t="s">
        <v>43</v>
      </c>
      <c r="F3306" s="71" t="s">
        <v>6958</v>
      </c>
      <c r="G3306" s="122">
        <v>420.96</v>
      </c>
      <c r="H3306" s="123">
        <v>100</v>
      </c>
      <c r="I3306" s="123" t="s">
        <v>1</v>
      </c>
      <c r="J3306" s="70">
        <v>36</v>
      </c>
      <c r="K3306" s="70">
        <v>36</v>
      </c>
      <c r="L3306" s="112">
        <v>338</v>
      </c>
      <c r="M3306" s="70">
        <v>130</v>
      </c>
      <c r="N3306" s="70">
        <v>33</v>
      </c>
      <c r="O3306" s="100" t="s">
        <v>151</v>
      </c>
      <c r="P3306" s="100">
        <v>155</v>
      </c>
      <c r="Q3306" s="81" t="s">
        <v>152</v>
      </c>
      <c r="R3306" s="69" t="s">
        <v>10148</v>
      </c>
      <c r="S3306" s="69" t="s">
        <v>564</v>
      </c>
      <c r="T3306" s="69" t="s">
        <v>205</v>
      </c>
      <c r="U3306" s="76">
        <f>SUMIFS('Discount Profile'!$N:$N,'Discount Profile'!$F:$F,$E3306)</f>
        <v>0</v>
      </c>
      <c r="V3306" s="102">
        <f>SUMIFS('Discount Profile'!$O:$O,'Discount Profile'!$H:$H,$C3306)</f>
        <v>0</v>
      </c>
      <c r="W3306" s="115">
        <f>IF($V3306=0,ROUND(ZPRL[[#This Row],[List
Price]]*(1-$U3306),2),ROUND(ZPRL[[#This Row],[List
Price]]*(1-$V3306),2))</f>
        <v>420.96</v>
      </c>
      <c r="X3306" s="77">
        <f t="shared" si="51"/>
        <v>100</v>
      </c>
      <c r="Y3306" s="40"/>
      <c r="Z3306" s="38"/>
    </row>
    <row r="3307" spans="1:26" x14ac:dyDescent="0.3">
      <c r="A3307" s="38"/>
      <c r="B3307" s="62"/>
      <c r="C3307" s="123" t="s">
        <v>10149</v>
      </c>
      <c r="D3307" s="124" t="s">
        <v>10150</v>
      </c>
      <c r="E3307" s="100" t="s">
        <v>43</v>
      </c>
      <c r="F3307" s="71" t="s">
        <v>6958</v>
      </c>
      <c r="G3307" s="122">
        <v>420.96</v>
      </c>
      <c r="H3307" s="123">
        <v>100</v>
      </c>
      <c r="I3307" s="123" t="s">
        <v>1</v>
      </c>
      <c r="J3307" s="70">
        <v>36</v>
      </c>
      <c r="K3307" s="70">
        <v>36</v>
      </c>
      <c r="L3307" s="112" t="s">
        <v>88</v>
      </c>
      <c r="M3307" s="70" t="s">
        <v>88</v>
      </c>
      <c r="N3307" s="70" t="s">
        <v>88</v>
      </c>
      <c r="O3307" s="100" t="s">
        <v>151</v>
      </c>
      <c r="P3307" s="100">
        <v>155.01599999999999</v>
      </c>
      <c r="Q3307" s="81" t="s">
        <v>152</v>
      </c>
      <c r="R3307" s="69" t="s">
        <v>10151</v>
      </c>
      <c r="S3307" s="69" t="s">
        <v>564</v>
      </c>
      <c r="T3307" s="69" t="s">
        <v>205</v>
      </c>
      <c r="U3307" s="76">
        <f>SUMIFS('Discount Profile'!$N:$N,'Discount Profile'!$F:$F,$E3307)</f>
        <v>0</v>
      </c>
      <c r="V3307" s="102">
        <f>SUMIFS('Discount Profile'!$O:$O,'Discount Profile'!$H:$H,$C3307)</f>
        <v>0</v>
      </c>
      <c r="W3307" s="115">
        <f>IF($V3307=0,ROUND(ZPRL[[#This Row],[List
Price]]*(1-$U3307),2),ROUND(ZPRL[[#This Row],[List
Price]]*(1-$V3307),2))</f>
        <v>420.96</v>
      </c>
      <c r="X3307" s="77">
        <f t="shared" si="51"/>
        <v>100</v>
      </c>
      <c r="Y3307" s="40"/>
      <c r="Z3307" s="38"/>
    </row>
    <row r="3308" spans="1:26" x14ac:dyDescent="0.3">
      <c r="A3308" s="38"/>
      <c r="B3308" s="62"/>
      <c r="C3308" s="123" t="s">
        <v>10152</v>
      </c>
      <c r="D3308" s="124" t="s">
        <v>10153</v>
      </c>
      <c r="E3308" s="100" t="s">
        <v>43</v>
      </c>
      <c r="F3308" s="71" t="s">
        <v>6958</v>
      </c>
      <c r="G3308" s="122">
        <v>420.96</v>
      </c>
      <c r="H3308" s="123">
        <v>100</v>
      </c>
      <c r="I3308" s="123" t="s">
        <v>1</v>
      </c>
      <c r="J3308" s="70">
        <v>36</v>
      </c>
      <c r="K3308" s="70">
        <v>36</v>
      </c>
      <c r="L3308" s="112">
        <v>349</v>
      </c>
      <c r="M3308" s="70">
        <v>134</v>
      </c>
      <c r="N3308" s="70">
        <v>40</v>
      </c>
      <c r="O3308" s="100" t="s">
        <v>151</v>
      </c>
      <c r="P3308" s="100">
        <v>442</v>
      </c>
      <c r="Q3308" s="81" t="s">
        <v>152</v>
      </c>
      <c r="R3308" s="69" t="s">
        <v>10154</v>
      </c>
      <c r="S3308" s="69" t="s">
        <v>564</v>
      </c>
      <c r="T3308" s="69" t="s">
        <v>205</v>
      </c>
      <c r="U3308" s="76">
        <f>SUMIFS('Discount Profile'!$N:$N,'Discount Profile'!$F:$F,$E3308)</f>
        <v>0</v>
      </c>
      <c r="V3308" s="102">
        <f>SUMIFS('Discount Profile'!$O:$O,'Discount Profile'!$H:$H,$C3308)</f>
        <v>0</v>
      </c>
      <c r="W3308" s="115">
        <f>IF($V3308=0,ROUND(ZPRL[[#This Row],[List
Price]]*(1-$U3308),2),ROUND(ZPRL[[#This Row],[List
Price]]*(1-$V3308),2))</f>
        <v>420.96</v>
      </c>
      <c r="X3308" s="77">
        <f t="shared" si="51"/>
        <v>100</v>
      </c>
      <c r="Y3308" s="40"/>
      <c r="Z3308" s="38"/>
    </row>
    <row r="3309" spans="1:26" x14ac:dyDescent="0.3">
      <c r="A3309" s="38"/>
      <c r="B3309" s="62"/>
      <c r="C3309" s="123" t="s">
        <v>10155</v>
      </c>
      <c r="D3309" s="124" t="s">
        <v>10156</v>
      </c>
      <c r="E3309" s="100" t="s">
        <v>43</v>
      </c>
      <c r="F3309" s="71" t="s">
        <v>6958</v>
      </c>
      <c r="G3309" s="122">
        <v>420.96</v>
      </c>
      <c r="H3309" s="123">
        <v>100</v>
      </c>
      <c r="I3309" s="123" t="s">
        <v>1</v>
      </c>
      <c r="J3309" s="70">
        <v>36</v>
      </c>
      <c r="K3309" s="70">
        <v>36</v>
      </c>
      <c r="L3309" s="112">
        <v>350</v>
      </c>
      <c r="M3309" s="70">
        <v>136</v>
      </c>
      <c r="N3309" s="70">
        <v>39</v>
      </c>
      <c r="O3309" s="100" t="s">
        <v>151</v>
      </c>
      <c r="P3309" s="100">
        <v>441</v>
      </c>
      <c r="Q3309" s="81" t="s">
        <v>152</v>
      </c>
      <c r="R3309" s="69" t="s">
        <v>10157</v>
      </c>
      <c r="S3309" s="69" t="s">
        <v>564</v>
      </c>
      <c r="T3309" s="69" t="s">
        <v>205</v>
      </c>
      <c r="U3309" s="76">
        <f>SUMIFS('Discount Profile'!$N:$N,'Discount Profile'!$F:$F,$E3309)</f>
        <v>0</v>
      </c>
      <c r="V3309" s="102">
        <f>SUMIFS('Discount Profile'!$O:$O,'Discount Profile'!$H:$H,$C3309)</f>
        <v>0</v>
      </c>
      <c r="W3309" s="115">
        <f>IF($V3309=0,ROUND(ZPRL[[#This Row],[List
Price]]*(1-$U3309),2),ROUND(ZPRL[[#This Row],[List
Price]]*(1-$V3309),2))</f>
        <v>420.96</v>
      </c>
      <c r="X3309" s="77">
        <f t="shared" si="51"/>
        <v>100</v>
      </c>
      <c r="Y3309" s="40"/>
      <c r="Z3309" s="38"/>
    </row>
    <row r="3310" spans="1:26" x14ac:dyDescent="0.3">
      <c r="A3310" s="38"/>
      <c r="B3310" s="62"/>
      <c r="C3310" s="123" t="s">
        <v>10158</v>
      </c>
      <c r="D3310" s="124" t="s">
        <v>10159</v>
      </c>
      <c r="E3310" s="100" t="s">
        <v>43</v>
      </c>
      <c r="F3310" s="71" t="s">
        <v>6958</v>
      </c>
      <c r="G3310" s="122">
        <v>427.8</v>
      </c>
      <c r="H3310" s="123">
        <v>100</v>
      </c>
      <c r="I3310" s="123" t="s">
        <v>1</v>
      </c>
      <c r="J3310" s="70">
        <v>36</v>
      </c>
      <c r="K3310" s="70">
        <v>36</v>
      </c>
      <c r="L3310" s="112">
        <v>350</v>
      </c>
      <c r="M3310" s="70">
        <v>135</v>
      </c>
      <c r="N3310" s="70">
        <v>40</v>
      </c>
      <c r="O3310" s="100" t="s">
        <v>151</v>
      </c>
      <c r="P3310" s="100">
        <v>460</v>
      </c>
      <c r="Q3310" s="81" t="s">
        <v>152</v>
      </c>
      <c r="R3310" s="69" t="s">
        <v>10160</v>
      </c>
      <c r="S3310" s="69" t="s">
        <v>564</v>
      </c>
      <c r="T3310" s="69" t="s">
        <v>205</v>
      </c>
      <c r="U3310" s="76">
        <f>SUMIFS('Discount Profile'!$N:$N,'Discount Profile'!$F:$F,$E3310)</f>
        <v>0</v>
      </c>
      <c r="V3310" s="102">
        <f>SUMIFS('Discount Profile'!$O:$O,'Discount Profile'!$H:$H,$C3310)</f>
        <v>0</v>
      </c>
      <c r="W3310" s="115">
        <f>IF($V3310=0,ROUND(ZPRL[[#This Row],[List
Price]]*(1-$U3310),2),ROUND(ZPRL[[#This Row],[List
Price]]*(1-$V3310),2))</f>
        <v>427.8</v>
      </c>
      <c r="X3310" s="77">
        <f t="shared" si="51"/>
        <v>100</v>
      </c>
      <c r="Y3310" s="40"/>
      <c r="Z3310" s="38"/>
    </row>
    <row r="3311" spans="1:26" x14ac:dyDescent="0.3">
      <c r="A3311" s="38"/>
      <c r="B3311" s="62"/>
      <c r="C3311" s="123" t="s">
        <v>10161</v>
      </c>
      <c r="D3311" s="124" t="s">
        <v>10162</v>
      </c>
      <c r="E3311" s="100" t="s">
        <v>43</v>
      </c>
      <c r="F3311" s="71" t="s">
        <v>6958</v>
      </c>
      <c r="G3311" s="122">
        <v>427.8</v>
      </c>
      <c r="H3311" s="123">
        <v>100</v>
      </c>
      <c r="I3311" s="123" t="s">
        <v>1</v>
      </c>
      <c r="J3311" s="70">
        <v>36</v>
      </c>
      <c r="K3311" s="70">
        <v>36</v>
      </c>
      <c r="L3311" s="112">
        <v>350</v>
      </c>
      <c r="M3311" s="70">
        <v>135</v>
      </c>
      <c r="N3311" s="70">
        <v>41</v>
      </c>
      <c r="O3311" s="100" t="s">
        <v>151</v>
      </c>
      <c r="P3311" s="100">
        <v>456</v>
      </c>
      <c r="Q3311" s="81" t="s">
        <v>152</v>
      </c>
      <c r="R3311" s="69" t="s">
        <v>10163</v>
      </c>
      <c r="S3311" s="69" t="s">
        <v>564</v>
      </c>
      <c r="T3311" s="69" t="s">
        <v>205</v>
      </c>
      <c r="U3311" s="76">
        <f>SUMIFS('Discount Profile'!$N:$N,'Discount Profile'!$F:$F,$E3311)</f>
        <v>0</v>
      </c>
      <c r="V3311" s="102">
        <f>SUMIFS('Discount Profile'!$O:$O,'Discount Profile'!$H:$H,$C3311)</f>
        <v>0</v>
      </c>
      <c r="W3311" s="115">
        <f>IF($V3311=0,ROUND(ZPRL[[#This Row],[List
Price]]*(1-$U3311),2),ROUND(ZPRL[[#This Row],[List
Price]]*(1-$V3311),2))</f>
        <v>427.8</v>
      </c>
      <c r="X3311" s="77">
        <f t="shared" si="51"/>
        <v>100</v>
      </c>
      <c r="Y3311" s="40"/>
      <c r="Z3311" s="38"/>
    </row>
    <row r="3312" spans="1:26" x14ac:dyDescent="0.3">
      <c r="A3312" s="38"/>
      <c r="B3312" s="62"/>
      <c r="C3312" s="123" t="s">
        <v>10164</v>
      </c>
      <c r="D3312" s="124" t="s">
        <v>10165</v>
      </c>
      <c r="E3312" s="100" t="s">
        <v>43</v>
      </c>
      <c r="F3312" s="71" t="s">
        <v>6958</v>
      </c>
      <c r="G3312" s="122">
        <v>496.96</v>
      </c>
      <c r="H3312" s="123">
        <v>100</v>
      </c>
      <c r="I3312" s="123" t="s">
        <v>1</v>
      </c>
      <c r="J3312" s="70">
        <v>30</v>
      </c>
      <c r="K3312" s="70">
        <v>30</v>
      </c>
      <c r="L3312" s="112">
        <v>80</v>
      </c>
      <c r="M3312" s="70">
        <v>95</v>
      </c>
      <c r="N3312" s="70">
        <v>160</v>
      </c>
      <c r="O3312" s="100" t="s">
        <v>151</v>
      </c>
      <c r="P3312" s="100">
        <v>411</v>
      </c>
      <c r="Q3312" s="81" t="s">
        <v>152</v>
      </c>
      <c r="R3312" s="69" t="s">
        <v>10166</v>
      </c>
      <c r="S3312" s="69" t="s">
        <v>564</v>
      </c>
      <c r="T3312" s="69" t="s">
        <v>205</v>
      </c>
      <c r="U3312" s="76">
        <f>SUMIFS('Discount Profile'!$N:$N,'Discount Profile'!$F:$F,$E3312)</f>
        <v>0</v>
      </c>
      <c r="V3312" s="102">
        <f>SUMIFS('Discount Profile'!$O:$O,'Discount Profile'!$H:$H,$C3312)</f>
        <v>0</v>
      </c>
      <c r="W3312" s="115">
        <f>IF($V3312=0,ROUND(ZPRL[[#This Row],[List
Price]]*(1-$U3312),2),ROUND(ZPRL[[#This Row],[List
Price]]*(1-$V3312),2))</f>
        <v>496.96</v>
      </c>
      <c r="X3312" s="77">
        <f t="shared" si="51"/>
        <v>100</v>
      </c>
      <c r="Y3312" s="40"/>
      <c r="Z3312" s="38"/>
    </row>
    <row r="3313" spans="1:26" x14ac:dyDescent="0.3">
      <c r="A3313" s="38"/>
      <c r="B3313" s="62"/>
      <c r="C3313" s="123" t="s">
        <v>10167</v>
      </c>
      <c r="D3313" s="124" t="s">
        <v>10168</v>
      </c>
      <c r="E3313" s="100" t="s">
        <v>43</v>
      </c>
      <c r="F3313" s="71" t="s">
        <v>6958</v>
      </c>
      <c r="G3313" s="122">
        <v>503.79</v>
      </c>
      <c r="H3313" s="123">
        <v>100</v>
      </c>
      <c r="I3313" s="123" t="s">
        <v>1</v>
      </c>
      <c r="J3313" s="70">
        <v>30</v>
      </c>
      <c r="K3313" s="70">
        <v>30</v>
      </c>
      <c r="L3313" s="112" t="s">
        <v>88</v>
      </c>
      <c r="M3313" s="70" t="s">
        <v>88</v>
      </c>
      <c r="N3313" s="70" t="s">
        <v>88</v>
      </c>
      <c r="O3313" s="100" t="s">
        <v>6003</v>
      </c>
      <c r="P3313" s="100">
        <v>456</v>
      </c>
      <c r="Q3313" s="81" t="s">
        <v>152</v>
      </c>
      <c r="R3313" s="69" t="s">
        <v>10169</v>
      </c>
      <c r="S3313" s="69" t="s">
        <v>564</v>
      </c>
      <c r="T3313" s="69" t="s">
        <v>205</v>
      </c>
      <c r="U3313" s="76">
        <f>SUMIFS('Discount Profile'!$N:$N,'Discount Profile'!$F:$F,$E3313)</f>
        <v>0</v>
      </c>
      <c r="V3313" s="102">
        <f>SUMIFS('Discount Profile'!$O:$O,'Discount Profile'!$H:$H,$C3313)</f>
        <v>0</v>
      </c>
      <c r="W3313" s="115">
        <f>IF($V3313=0,ROUND(ZPRL[[#This Row],[List
Price]]*(1-$U3313),2),ROUND(ZPRL[[#This Row],[List
Price]]*(1-$V3313),2))</f>
        <v>503.79</v>
      </c>
      <c r="X3313" s="77">
        <f t="shared" si="51"/>
        <v>100</v>
      </c>
      <c r="Y3313" s="40"/>
      <c r="Z3313" s="38"/>
    </row>
    <row r="3314" spans="1:26" x14ac:dyDescent="0.3">
      <c r="A3314" s="38"/>
      <c r="B3314" s="62"/>
      <c r="C3314" s="123" t="s">
        <v>10170</v>
      </c>
      <c r="D3314" s="124" t="s">
        <v>10171</v>
      </c>
      <c r="E3314" s="100" t="s">
        <v>43</v>
      </c>
      <c r="F3314" s="71" t="s">
        <v>6958</v>
      </c>
      <c r="G3314" s="122">
        <v>496.96</v>
      </c>
      <c r="H3314" s="123">
        <v>100</v>
      </c>
      <c r="I3314" s="123" t="s">
        <v>1</v>
      </c>
      <c r="J3314" s="70">
        <v>30</v>
      </c>
      <c r="K3314" s="70">
        <v>30</v>
      </c>
      <c r="L3314" s="112">
        <v>350</v>
      </c>
      <c r="M3314" s="70">
        <v>135</v>
      </c>
      <c r="N3314" s="70">
        <v>40</v>
      </c>
      <c r="O3314" s="100" t="s">
        <v>151</v>
      </c>
      <c r="P3314" s="100">
        <v>434</v>
      </c>
      <c r="Q3314" s="81" t="s">
        <v>152</v>
      </c>
      <c r="R3314" s="69" t="s">
        <v>10172</v>
      </c>
      <c r="S3314" s="69" t="s">
        <v>564</v>
      </c>
      <c r="T3314" s="69" t="s">
        <v>205</v>
      </c>
      <c r="U3314" s="76">
        <f>SUMIFS('Discount Profile'!$N:$N,'Discount Profile'!$F:$F,$E3314)</f>
        <v>0</v>
      </c>
      <c r="V3314" s="102">
        <f>SUMIFS('Discount Profile'!$O:$O,'Discount Profile'!$H:$H,$C3314)</f>
        <v>0</v>
      </c>
      <c r="W3314" s="115">
        <f>IF($V3314=0,ROUND(ZPRL[[#This Row],[List
Price]]*(1-$U3314),2),ROUND(ZPRL[[#This Row],[List
Price]]*(1-$V3314),2))</f>
        <v>496.96</v>
      </c>
      <c r="X3314" s="77">
        <f t="shared" si="51"/>
        <v>100</v>
      </c>
      <c r="Y3314" s="40"/>
      <c r="Z3314" s="38"/>
    </row>
    <row r="3315" spans="1:26" x14ac:dyDescent="0.3">
      <c r="A3315" s="38"/>
      <c r="B3315" s="62"/>
      <c r="C3315" s="123" t="s">
        <v>10173</v>
      </c>
      <c r="D3315" s="124" t="s">
        <v>10174</v>
      </c>
      <c r="E3315" s="100" t="s">
        <v>43</v>
      </c>
      <c r="F3315" s="71" t="s">
        <v>6958</v>
      </c>
      <c r="G3315" s="122">
        <v>496.96</v>
      </c>
      <c r="H3315" s="123">
        <v>100</v>
      </c>
      <c r="I3315" s="123" t="s">
        <v>1</v>
      </c>
      <c r="J3315" s="70">
        <v>30</v>
      </c>
      <c r="K3315" s="70">
        <v>30</v>
      </c>
      <c r="L3315" s="112">
        <v>338</v>
      </c>
      <c r="M3315" s="70">
        <v>130</v>
      </c>
      <c r="N3315" s="70">
        <v>33</v>
      </c>
      <c r="O3315" s="100" t="s">
        <v>151</v>
      </c>
      <c r="P3315" s="100">
        <v>155</v>
      </c>
      <c r="Q3315" s="81" t="s">
        <v>152</v>
      </c>
      <c r="R3315" s="69" t="s">
        <v>10175</v>
      </c>
      <c r="S3315" s="69" t="s">
        <v>564</v>
      </c>
      <c r="T3315" s="69" t="s">
        <v>205</v>
      </c>
      <c r="U3315" s="76">
        <f>SUMIFS('Discount Profile'!$N:$N,'Discount Profile'!$F:$F,$E3315)</f>
        <v>0</v>
      </c>
      <c r="V3315" s="102">
        <f>SUMIFS('Discount Profile'!$O:$O,'Discount Profile'!$H:$H,$C3315)</f>
        <v>0</v>
      </c>
      <c r="W3315" s="115">
        <f>IF($V3315=0,ROUND(ZPRL[[#This Row],[List
Price]]*(1-$U3315),2),ROUND(ZPRL[[#This Row],[List
Price]]*(1-$V3315),2))</f>
        <v>496.96</v>
      </c>
      <c r="X3315" s="77">
        <f t="shared" si="51"/>
        <v>100</v>
      </c>
      <c r="Y3315" s="40"/>
      <c r="Z3315" s="38"/>
    </row>
    <row r="3316" spans="1:26" x14ac:dyDescent="0.3">
      <c r="A3316" s="38"/>
      <c r="B3316" s="62"/>
      <c r="C3316" s="123" t="s">
        <v>10176</v>
      </c>
      <c r="D3316" s="124" t="s">
        <v>10177</v>
      </c>
      <c r="E3316" s="100" t="s">
        <v>43</v>
      </c>
      <c r="F3316" s="71" t="s">
        <v>6958</v>
      </c>
      <c r="G3316" s="122">
        <v>496.96</v>
      </c>
      <c r="H3316" s="123">
        <v>100</v>
      </c>
      <c r="I3316" s="123" t="s">
        <v>1</v>
      </c>
      <c r="J3316" s="70">
        <v>30</v>
      </c>
      <c r="K3316" s="70">
        <v>30</v>
      </c>
      <c r="L3316" s="112">
        <v>350</v>
      </c>
      <c r="M3316" s="70">
        <v>137</v>
      </c>
      <c r="N3316" s="70">
        <v>40</v>
      </c>
      <c r="O3316" s="100" t="s">
        <v>151</v>
      </c>
      <c r="P3316" s="100">
        <v>426</v>
      </c>
      <c r="Q3316" s="81" t="s">
        <v>152</v>
      </c>
      <c r="R3316" s="69" t="s">
        <v>10178</v>
      </c>
      <c r="S3316" s="69" t="s">
        <v>564</v>
      </c>
      <c r="T3316" s="69" t="s">
        <v>205</v>
      </c>
      <c r="U3316" s="76">
        <f>SUMIFS('Discount Profile'!$N:$N,'Discount Profile'!$F:$F,$E3316)</f>
        <v>0</v>
      </c>
      <c r="V3316" s="102">
        <f>SUMIFS('Discount Profile'!$O:$O,'Discount Profile'!$H:$H,$C3316)</f>
        <v>0</v>
      </c>
      <c r="W3316" s="115">
        <f>IF($V3316=0,ROUND(ZPRL[[#This Row],[List
Price]]*(1-$U3316),2),ROUND(ZPRL[[#This Row],[List
Price]]*(1-$V3316),2))</f>
        <v>496.96</v>
      </c>
      <c r="X3316" s="77">
        <f t="shared" si="51"/>
        <v>100</v>
      </c>
      <c r="Y3316" s="40"/>
      <c r="Z3316" s="38"/>
    </row>
    <row r="3317" spans="1:26" x14ac:dyDescent="0.3">
      <c r="A3317" s="38"/>
      <c r="B3317" s="62"/>
      <c r="C3317" s="123" t="s">
        <v>10179</v>
      </c>
      <c r="D3317" s="124" t="s">
        <v>10180</v>
      </c>
      <c r="E3317" s="100" t="s">
        <v>43</v>
      </c>
      <c r="F3317" s="71" t="s">
        <v>6958</v>
      </c>
      <c r="G3317" s="122">
        <v>503.79</v>
      </c>
      <c r="H3317" s="123">
        <v>100</v>
      </c>
      <c r="I3317" s="123" t="s">
        <v>1</v>
      </c>
      <c r="J3317" s="70">
        <v>30</v>
      </c>
      <c r="K3317" s="70">
        <v>30</v>
      </c>
      <c r="L3317" s="112">
        <v>338</v>
      </c>
      <c r="M3317" s="70">
        <v>130</v>
      </c>
      <c r="N3317" s="70">
        <v>33</v>
      </c>
      <c r="O3317" s="100" t="s">
        <v>151</v>
      </c>
      <c r="P3317" s="100">
        <v>439</v>
      </c>
      <c r="Q3317" s="81" t="s">
        <v>152</v>
      </c>
      <c r="R3317" s="69" t="s">
        <v>10181</v>
      </c>
      <c r="S3317" s="69" t="s">
        <v>564</v>
      </c>
      <c r="T3317" s="69" t="s">
        <v>205</v>
      </c>
      <c r="U3317" s="76">
        <f>SUMIFS('Discount Profile'!$N:$N,'Discount Profile'!$F:$F,$E3317)</f>
        <v>0</v>
      </c>
      <c r="V3317" s="102">
        <f>SUMIFS('Discount Profile'!$O:$O,'Discount Profile'!$H:$H,$C3317)</f>
        <v>0</v>
      </c>
      <c r="W3317" s="115">
        <f>IF($V3317=0,ROUND(ZPRL[[#This Row],[List
Price]]*(1-$U3317),2),ROUND(ZPRL[[#This Row],[List
Price]]*(1-$V3317),2))</f>
        <v>503.79</v>
      </c>
      <c r="X3317" s="77">
        <f t="shared" si="51"/>
        <v>100</v>
      </c>
      <c r="Y3317" s="40"/>
      <c r="Z3317" s="38"/>
    </row>
    <row r="3318" spans="1:26" x14ac:dyDescent="0.3">
      <c r="A3318" s="38"/>
      <c r="B3318" s="62"/>
      <c r="C3318" s="123" t="s">
        <v>10182</v>
      </c>
      <c r="D3318" s="124" t="s">
        <v>10183</v>
      </c>
      <c r="E3318" s="100" t="s">
        <v>43</v>
      </c>
      <c r="F3318" s="71" t="s">
        <v>6958</v>
      </c>
      <c r="G3318" s="122">
        <v>58.02</v>
      </c>
      <c r="H3318" s="123">
        <v>100</v>
      </c>
      <c r="I3318" s="123" t="s">
        <v>1</v>
      </c>
      <c r="J3318" s="70">
        <v>100</v>
      </c>
      <c r="K3318" s="70">
        <v>100</v>
      </c>
      <c r="L3318" s="112">
        <v>166</v>
      </c>
      <c r="M3318" s="70">
        <v>69</v>
      </c>
      <c r="N3318" s="70">
        <v>43</v>
      </c>
      <c r="O3318" s="100" t="s">
        <v>151</v>
      </c>
      <c r="P3318" s="100">
        <v>111</v>
      </c>
      <c r="Q3318" s="81" t="s">
        <v>152</v>
      </c>
      <c r="R3318" s="69" t="s">
        <v>10184</v>
      </c>
      <c r="S3318" s="69" t="s">
        <v>564</v>
      </c>
      <c r="T3318" s="69" t="s">
        <v>142</v>
      </c>
      <c r="U3318" s="76">
        <f>SUMIFS('Discount Profile'!$N:$N,'Discount Profile'!$F:$F,$E3318)</f>
        <v>0</v>
      </c>
      <c r="V3318" s="102">
        <f>SUMIFS('Discount Profile'!$O:$O,'Discount Profile'!$H:$H,$C3318)</f>
        <v>0</v>
      </c>
      <c r="W3318" s="115">
        <f>IF($V3318=0,ROUND(ZPRL[[#This Row],[List
Price]]*(1-$U3318),2),ROUND(ZPRL[[#This Row],[List
Price]]*(1-$V3318),2))</f>
        <v>58.02</v>
      </c>
      <c r="X3318" s="77">
        <f t="shared" si="51"/>
        <v>100</v>
      </c>
      <c r="Y3318" s="40"/>
      <c r="Z3318" s="38"/>
    </row>
    <row r="3319" spans="1:26" x14ac:dyDescent="0.3">
      <c r="A3319" s="38"/>
      <c r="B3319" s="62"/>
      <c r="C3319" s="123" t="s">
        <v>10185</v>
      </c>
      <c r="D3319" s="124" t="s">
        <v>10186</v>
      </c>
      <c r="E3319" s="100" t="s">
        <v>43</v>
      </c>
      <c r="F3319" s="71" t="s">
        <v>6958</v>
      </c>
      <c r="G3319" s="122">
        <v>87.02</v>
      </c>
      <c r="H3319" s="123">
        <v>100</v>
      </c>
      <c r="I3319" s="123" t="s">
        <v>1</v>
      </c>
      <c r="J3319" s="70">
        <v>100</v>
      </c>
      <c r="K3319" s="70">
        <v>100</v>
      </c>
      <c r="L3319" s="112">
        <v>225</v>
      </c>
      <c r="M3319" s="70">
        <v>70</v>
      </c>
      <c r="N3319" s="70">
        <v>57</v>
      </c>
      <c r="O3319" s="100" t="s">
        <v>151</v>
      </c>
      <c r="P3319" s="100">
        <v>166</v>
      </c>
      <c r="Q3319" s="81" t="s">
        <v>152</v>
      </c>
      <c r="R3319" s="69" t="s">
        <v>10187</v>
      </c>
      <c r="S3319" s="69" t="s">
        <v>564</v>
      </c>
      <c r="T3319" s="69" t="s">
        <v>142</v>
      </c>
      <c r="U3319" s="76">
        <f>SUMIFS('Discount Profile'!$N:$N,'Discount Profile'!$F:$F,$E3319)</f>
        <v>0</v>
      </c>
      <c r="V3319" s="102">
        <f>SUMIFS('Discount Profile'!$O:$O,'Discount Profile'!$H:$H,$C3319)</f>
        <v>0</v>
      </c>
      <c r="W3319" s="115">
        <f>IF($V3319=0,ROUND(ZPRL[[#This Row],[List
Price]]*(1-$U3319),2),ROUND(ZPRL[[#This Row],[List
Price]]*(1-$V3319),2))</f>
        <v>87.02</v>
      </c>
      <c r="X3319" s="77">
        <f t="shared" si="51"/>
        <v>100</v>
      </c>
      <c r="Y3319" s="40"/>
      <c r="Z3319" s="38"/>
    </row>
    <row r="3320" spans="1:26" x14ac:dyDescent="0.3">
      <c r="A3320" s="38"/>
      <c r="B3320" s="62"/>
      <c r="C3320" s="123" t="s">
        <v>10188</v>
      </c>
      <c r="D3320" s="124" t="s">
        <v>10189</v>
      </c>
      <c r="E3320" s="100" t="s">
        <v>43</v>
      </c>
      <c r="F3320" s="71" t="s">
        <v>6958</v>
      </c>
      <c r="G3320" s="122">
        <v>116.02</v>
      </c>
      <c r="H3320" s="123">
        <v>100</v>
      </c>
      <c r="I3320" s="123" t="s">
        <v>1</v>
      </c>
      <c r="J3320" s="70">
        <v>100</v>
      </c>
      <c r="K3320" s="70">
        <v>100</v>
      </c>
      <c r="L3320" s="112">
        <v>227</v>
      </c>
      <c r="M3320" s="70">
        <v>111</v>
      </c>
      <c r="N3320" s="70">
        <v>45</v>
      </c>
      <c r="O3320" s="100" t="s">
        <v>151</v>
      </c>
      <c r="P3320" s="100">
        <v>211</v>
      </c>
      <c r="Q3320" s="81" t="s">
        <v>152</v>
      </c>
      <c r="R3320" s="69" t="s">
        <v>10190</v>
      </c>
      <c r="S3320" s="69" t="s">
        <v>564</v>
      </c>
      <c r="T3320" s="69" t="s">
        <v>142</v>
      </c>
      <c r="U3320" s="76">
        <f>SUMIFS('Discount Profile'!$N:$N,'Discount Profile'!$F:$F,$E3320)</f>
        <v>0</v>
      </c>
      <c r="V3320" s="102">
        <f>SUMIFS('Discount Profile'!$O:$O,'Discount Profile'!$H:$H,$C3320)</f>
        <v>0</v>
      </c>
      <c r="W3320" s="115">
        <f>IF($V3320=0,ROUND(ZPRL[[#This Row],[List
Price]]*(1-$U3320),2),ROUND(ZPRL[[#This Row],[List
Price]]*(1-$V3320),2))</f>
        <v>116.02</v>
      </c>
      <c r="X3320" s="77">
        <f t="shared" si="51"/>
        <v>100</v>
      </c>
      <c r="Y3320" s="40"/>
      <c r="Z3320" s="38"/>
    </row>
    <row r="3321" spans="1:26" x14ac:dyDescent="0.3">
      <c r="A3321" s="38"/>
      <c r="B3321" s="62"/>
      <c r="C3321" s="123" t="s">
        <v>10191</v>
      </c>
      <c r="D3321" s="124" t="s">
        <v>10192</v>
      </c>
      <c r="E3321" s="100" t="s">
        <v>43</v>
      </c>
      <c r="F3321" s="71" t="s">
        <v>6958</v>
      </c>
      <c r="G3321" s="122">
        <v>145.01</v>
      </c>
      <c r="H3321" s="123">
        <v>100</v>
      </c>
      <c r="I3321" s="123" t="s">
        <v>1</v>
      </c>
      <c r="J3321" s="70">
        <v>50</v>
      </c>
      <c r="K3321" s="70">
        <v>50</v>
      </c>
      <c r="L3321" s="112">
        <v>168</v>
      </c>
      <c r="M3321" s="70">
        <v>116</v>
      </c>
      <c r="N3321" s="70">
        <v>38</v>
      </c>
      <c r="O3321" s="100" t="s">
        <v>151</v>
      </c>
      <c r="P3321" s="100">
        <v>137</v>
      </c>
      <c r="Q3321" s="81" t="s">
        <v>152</v>
      </c>
      <c r="R3321" s="69" t="s">
        <v>10193</v>
      </c>
      <c r="S3321" s="69" t="s">
        <v>564</v>
      </c>
      <c r="T3321" s="69" t="s">
        <v>142</v>
      </c>
      <c r="U3321" s="76">
        <f>SUMIFS('Discount Profile'!$N:$N,'Discount Profile'!$F:$F,$E3321)</f>
        <v>0</v>
      </c>
      <c r="V3321" s="102">
        <f>SUMIFS('Discount Profile'!$O:$O,'Discount Profile'!$H:$H,$C3321)</f>
        <v>0</v>
      </c>
      <c r="W3321" s="115">
        <f>IF($V3321=0,ROUND(ZPRL[[#This Row],[List
Price]]*(1-$U3321),2),ROUND(ZPRL[[#This Row],[List
Price]]*(1-$V3321),2))</f>
        <v>145.01</v>
      </c>
      <c r="X3321" s="77">
        <f t="shared" si="51"/>
        <v>100</v>
      </c>
      <c r="Y3321" s="40"/>
      <c r="Z3321" s="38"/>
    </row>
    <row r="3322" spans="1:26" x14ac:dyDescent="0.3">
      <c r="A3322" s="38"/>
      <c r="B3322" s="62"/>
      <c r="C3322" s="123" t="s">
        <v>10194</v>
      </c>
      <c r="D3322" s="124" t="s">
        <v>10195</v>
      </c>
      <c r="E3322" s="100" t="s">
        <v>43</v>
      </c>
      <c r="F3322" s="71" t="s">
        <v>6958</v>
      </c>
      <c r="G3322" s="122">
        <v>174.03</v>
      </c>
      <c r="H3322" s="123">
        <v>100</v>
      </c>
      <c r="I3322" s="123" t="s">
        <v>1</v>
      </c>
      <c r="J3322" s="70">
        <v>50</v>
      </c>
      <c r="K3322" s="70">
        <v>50</v>
      </c>
      <c r="L3322" s="112">
        <v>168</v>
      </c>
      <c r="M3322" s="70">
        <v>117</v>
      </c>
      <c r="N3322" s="70">
        <v>38</v>
      </c>
      <c r="O3322" s="100" t="s">
        <v>151</v>
      </c>
      <c r="P3322" s="100">
        <v>159</v>
      </c>
      <c r="Q3322" s="81" t="s">
        <v>152</v>
      </c>
      <c r="R3322" s="69" t="s">
        <v>10196</v>
      </c>
      <c r="S3322" s="69" t="s">
        <v>564</v>
      </c>
      <c r="T3322" s="69" t="s">
        <v>142</v>
      </c>
      <c r="U3322" s="76">
        <f>SUMIFS('Discount Profile'!$N:$N,'Discount Profile'!$F:$F,$E3322)</f>
        <v>0</v>
      </c>
      <c r="V3322" s="102">
        <f>SUMIFS('Discount Profile'!$O:$O,'Discount Profile'!$H:$H,$C3322)</f>
        <v>0</v>
      </c>
      <c r="W3322" s="115">
        <f>IF($V3322=0,ROUND(ZPRL[[#This Row],[List
Price]]*(1-$U3322),2),ROUND(ZPRL[[#This Row],[List
Price]]*(1-$V3322),2))</f>
        <v>174.03</v>
      </c>
      <c r="X3322" s="77">
        <f t="shared" si="51"/>
        <v>100</v>
      </c>
      <c r="Y3322" s="40"/>
      <c r="Z3322" s="38"/>
    </row>
    <row r="3323" spans="1:26" x14ac:dyDescent="0.3">
      <c r="A3323" s="38"/>
      <c r="B3323" s="62"/>
      <c r="C3323" s="123" t="s">
        <v>10197</v>
      </c>
      <c r="D3323" s="124" t="s">
        <v>10198</v>
      </c>
      <c r="E3323" s="100" t="s">
        <v>43</v>
      </c>
      <c r="F3323" s="71" t="s">
        <v>6958</v>
      </c>
      <c r="G3323" s="122">
        <v>203.03</v>
      </c>
      <c r="H3323" s="123">
        <v>100</v>
      </c>
      <c r="I3323" s="123" t="s">
        <v>1</v>
      </c>
      <c r="J3323" s="70">
        <v>50</v>
      </c>
      <c r="K3323" s="70">
        <v>50</v>
      </c>
      <c r="L3323" s="112">
        <v>170</v>
      </c>
      <c r="M3323" s="70">
        <v>115</v>
      </c>
      <c r="N3323" s="70">
        <v>35</v>
      </c>
      <c r="O3323" s="100" t="s">
        <v>151</v>
      </c>
      <c r="P3323" s="100">
        <v>211</v>
      </c>
      <c r="Q3323" s="81" t="s">
        <v>152</v>
      </c>
      <c r="R3323" s="69" t="s">
        <v>10199</v>
      </c>
      <c r="S3323" s="69" t="s">
        <v>564</v>
      </c>
      <c r="T3323" s="69" t="s">
        <v>142</v>
      </c>
      <c r="U3323" s="76">
        <f>SUMIFS('Discount Profile'!$N:$N,'Discount Profile'!$F:$F,$E3323)</f>
        <v>0</v>
      </c>
      <c r="V3323" s="102">
        <f>SUMIFS('Discount Profile'!$O:$O,'Discount Profile'!$H:$H,$C3323)</f>
        <v>0</v>
      </c>
      <c r="W3323" s="115">
        <f>IF($V3323=0,ROUND(ZPRL[[#This Row],[List
Price]]*(1-$U3323),2),ROUND(ZPRL[[#This Row],[List
Price]]*(1-$V3323),2))</f>
        <v>203.03</v>
      </c>
      <c r="X3323" s="77">
        <f t="shared" si="51"/>
        <v>100</v>
      </c>
      <c r="Y3323" s="40"/>
      <c r="Z3323" s="38"/>
    </row>
    <row r="3324" spans="1:26" x14ac:dyDescent="0.3">
      <c r="A3324" s="38"/>
      <c r="B3324" s="62"/>
      <c r="C3324" s="123" t="s">
        <v>10200</v>
      </c>
      <c r="D3324" s="124" t="s">
        <v>10201</v>
      </c>
      <c r="E3324" s="100" t="s">
        <v>43</v>
      </c>
      <c r="F3324" s="71" t="s">
        <v>6958</v>
      </c>
      <c r="G3324" s="122">
        <v>232.03</v>
      </c>
      <c r="H3324" s="123">
        <v>100</v>
      </c>
      <c r="I3324" s="123" t="s">
        <v>1</v>
      </c>
      <c r="J3324" s="70">
        <v>50</v>
      </c>
      <c r="K3324" s="70">
        <v>50</v>
      </c>
      <c r="L3324" s="112">
        <v>169</v>
      </c>
      <c r="M3324" s="70">
        <v>120</v>
      </c>
      <c r="N3324" s="70">
        <v>39</v>
      </c>
      <c r="O3324" s="100" t="s">
        <v>151</v>
      </c>
      <c r="P3324" s="100">
        <v>204</v>
      </c>
      <c r="Q3324" s="81" t="s">
        <v>152</v>
      </c>
      <c r="R3324" s="69" t="s">
        <v>10202</v>
      </c>
      <c r="S3324" s="69" t="s">
        <v>564</v>
      </c>
      <c r="T3324" s="69" t="s">
        <v>142</v>
      </c>
      <c r="U3324" s="76">
        <f>SUMIFS('Discount Profile'!$N:$N,'Discount Profile'!$F:$F,$E3324)</f>
        <v>0</v>
      </c>
      <c r="V3324" s="102">
        <f>SUMIFS('Discount Profile'!$O:$O,'Discount Profile'!$H:$H,$C3324)</f>
        <v>0</v>
      </c>
      <c r="W3324" s="115">
        <f>IF($V3324=0,ROUND(ZPRL[[#This Row],[List
Price]]*(1-$U3324),2),ROUND(ZPRL[[#This Row],[List
Price]]*(1-$V3324),2))</f>
        <v>232.03</v>
      </c>
      <c r="X3324" s="77">
        <f t="shared" si="51"/>
        <v>100</v>
      </c>
      <c r="Y3324" s="40"/>
      <c r="Z3324" s="38"/>
    </row>
    <row r="3325" spans="1:26" x14ac:dyDescent="0.3">
      <c r="A3325" s="38"/>
      <c r="B3325" s="62"/>
      <c r="C3325" s="123" t="s">
        <v>10203</v>
      </c>
      <c r="D3325" s="124" t="s">
        <v>10204</v>
      </c>
      <c r="E3325" s="100" t="s">
        <v>43</v>
      </c>
      <c r="F3325" s="71" t="s">
        <v>6958</v>
      </c>
      <c r="G3325" s="122">
        <v>261.02999999999997</v>
      </c>
      <c r="H3325" s="123">
        <v>100</v>
      </c>
      <c r="I3325" s="123" t="s">
        <v>1</v>
      </c>
      <c r="J3325" s="70">
        <v>50</v>
      </c>
      <c r="K3325" s="70">
        <v>50</v>
      </c>
      <c r="L3325" s="112">
        <v>170</v>
      </c>
      <c r="M3325" s="70">
        <v>116</v>
      </c>
      <c r="N3325" s="70">
        <v>38</v>
      </c>
      <c r="O3325" s="100" t="s">
        <v>151</v>
      </c>
      <c r="P3325" s="100">
        <v>226</v>
      </c>
      <c r="Q3325" s="81" t="s">
        <v>152</v>
      </c>
      <c r="R3325" s="69" t="s">
        <v>10205</v>
      </c>
      <c r="S3325" s="69" t="s">
        <v>564</v>
      </c>
      <c r="T3325" s="69" t="s">
        <v>142</v>
      </c>
      <c r="U3325" s="76">
        <f>SUMIFS('Discount Profile'!$N:$N,'Discount Profile'!$F:$F,$E3325)</f>
        <v>0</v>
      </c>
      <c r="V3325" s="102">
        <f>SUMIFS('Discount Profile'!$O:$O,'Discount Profile'!$H:$H,$C3325)</f>
        <v>0</v>
      </c>
      <c r="W3325" s="115">
        <f>IF($V3325=0,ROUND(ZPRL[[#This Row],[List
Price]]*(1-$U3325),2),ROUND(ZPRL[[#This Row],[List
Price]]*(1-$V3325),2))</f>
        <v>261.02999999999997</v>
      </c>
      <c r="X3325" s="77">
        <f t="shared" si="51"/>
        <v>100</v>
      </c>
      <c r="Y3325" s="40"/>
      <c r="Z3325" s="38"/>
    </row>
    <row r="3326" spans="1:26" x14ac:dyDescent="0.3">
      <c r="A3326" s="38"/>
      <c r="B3326" s="62"/>
      <c r="C3326" s="123" t="s">
        <v>10206</v>
      </c>
      <c r="D3326" s="124" t="s">
        <v>10207</v>
      </c>
      <c r="E3326" s="100" t="s">
        <v>43</v>
      </c>
      <c r="F3326" s="71" t="s">
        <v>6958</v>
      </c>
      <c r="G3326" s="122">
        <v>290.05</v>
      </c>
      <c r="H3326" s="123">
        <v>100</v>
      </c>
      <c r="I3326" s="123" t="s">
        <v>1</v>
      </c>
      <c r="J3326" s="70">
        <v>50</v>
      </c>
      <c r="K3326" s="70">
        <v>50</v>
      </c>
      <c r="L3326" s="112">
        <v>225</v>
      </c>
      <c r="M3326" s="70">
        <v>110</v>
      </c>
      <c r="N3326" s="70">
        <v>40</v>
      </c>
      <c r="O3326" s="100" t="s">
        <v>151</v>
      </c>
      <c r="P3326" s="100">
        <v>268</v>
      </c>
      <c r="Q3326" s="81" t="s">
        <v>152</v>
      </c>
      <c r="R3326" s="69" t="s">
        <v>10208</v>
      </c>
      <c r="S3326" s="69" t="s">
        <v>564</v>
      </c>
      <c r="T3326" s="69" t="s">
        <v>142</v>
      </c>
      <c r="U3326" s="76">
        <f>SUMIFS('Discount Profile'!$N:$N,'Discount Profile'!$F:$F,$E3326)</f>
        <v>0</v>
      </c>
      <c r="V3326" s="102">
        <f>SUMIFS('Discount Profile'!$O:$O,'Discount Profile'!$H:$H,$C3326)</f>
        <v>0</v>
      </c>
      <c r="W3326" s="115">
        <f>IF($V3326=0,ROUND(ZPRL[[#This Row],[List
Price]]*(1-$U3326),2),ROUND(ZPRL[[#This Row],[List
Price]]*(1-$V3326),2))</f>
        <v>290.05</v>
      </c>
      <c r="X3326" s="77">
        <f t="shared" si="51"/>
        <v>100</v>
      </c>
      <c r="Y3326" s="40"/>
      <c r="Z3326" s="38"/>
    </row>
    <row r="3327" spans="1:26" x14ac:dyDescent="0.3">
      <c r="A3327" s="38"/>
      <c r="B3327" s="62"/>
      <c r="C3327" s="123" t="s">
        <v>10209</v>
      </c>
      <c r="D3327" s="124" t="s">
        <v>10210</v>
      </c>
      <c r="E3327" s="100" t="s">
        <v>43</v>
      </c>
      <c r="F3327" s="71" t="s">
        <v>6958</v>
      </c>
      <c r="G3327" s="122">
        <v>319.05</v>
      </c>
      <c r="H3327" s="123">
        <v>100</v>
      </c>
      <c r="I3327" s="123" t="s">
        <v>1</v>
      </c>
      <c r="J3327" s="70">
        <v>50</v>
      </c>
      <c r="K3327" s="70">
        <v>50</v>
      </c>
      <c r="L3327" s="112">
        <v>211</v>
      </c>
      <c r="M3327" s="70">
        <v>105</v>
      </c>
      <c r="N3327" s="70">
        <v>40</v>
      </c>
      <c r="O3327" s="100" t="s">
        <v>151</v>
      </c>
      <c r="P3327" s="100">
        <v>318</v>
      </c>
      <c r="Q3327" s="81" t="s">
        <v>152</v>
      </c>
      <c r="R3327" s="69" t="s">
        <v>10211</v>
      </c>
      <c r="S3327" s="69" t="s">
        <v>564</v>
      </c>
      <c r="T3327" s="69" t="s">
        <v>142</v>
      </c>
      <c r="U3327" s="76">
        <f>SUMIFS('Discount Profile'!$N:$N,'Discount Profile'!$F:$F,$E3327)</f>
        <v>0</v>
      </c>
      <c r="V3327" s="102">
        <f>SUMIFS('Discount Profile'!$O:$O,'Discount Profile'!$H:$H,$C3327)</f>
        <v>0</v>
      </c>
      <c r="W3327" s="115">
        <f>IF($V3327=0,ROUND(ZPRL[[#This Row],[List
Price]]*(1-$U3327),2),ROUND(ZPRL[[#This Row],[List
Price]]*(1-$V3327),2))</f>
        <v>319.05</v>
      </c>
      <c r="X3327" s="77">
        <f t="shared" si="51"/>
        <v>100</v>
      </c>
      <c r="Y3327" s="40"/>
      <c r="Z3327" s="38"/>
    </row>
    <row r="3328" spans="1:26" x14ac:dyDescent="0.3">
      <c r="A3328" s="38"/>
      <c r="B3328" s="62"/>
      <c r="C3328" s="123" t="s">
        <v>10212</v>
      </c>
      <c r="D3328" s="124" t="s">
        <v>10213</v>
      </c>
      <c r="E3328" s="100" t="s">
        <v>43</v>
      </c>
      <c r="F3328" s="71" t="s">
        <v>6958</v>
      </c>
      <c r="G3328" s="122">
        <v>348.04</v>
      </c>
      <c r="H3328" s="123">
        <v>100</v>
      </c>
      <c r="I3328" s="123" t="s">
        <v>1</v>
      </c>
      <c r="J3328" s="70">
        <v>50</v>
      </c>
      <c r="K3328" s="70">
        <v>50</v>
      </c>
      <c r="L3328" s="112">
        <v>211</v>
      </c>
      <c r="M3328" s="70">
        <v>105</v>
      </c>
      <c r="N3328" s="70">
        <v>40</v>
      </c>
      <c r="O3328" s="100" t="s">
        <v>151</v>
      </c>
      <c r="P3328" s="100">
        <v>347</v>
      </c>
      <c r="Q3328" s="81" t="s">
        <v>152</v>
      </c>
      <c r="R3328" s="69" t="s">
        <v>10214</v>
      </c>
      <c r="S3328" s="69" t="s">
        <v>564</v>
      </c>
      <c r="T3328" s="69" t="s">
        <v>142</v>
      </c>
      <c r="U3328" s="76">
        <f>SUMIFS('Discount Profile'!$N:$N,'Discount Profile'!$F:$F,$E3328)</f>
        <v>0</v>
      </c>
      <c r="V3328" s="102">
        <f>SUMIFS('Discount Profile'!$O:$O,'Discount Profile'!$H:$H,$C3328)</f>
        <v>0</v>
      </c>
      <c r="W3328" s="115">
        <f>IF($V3328=0,ROUND(ZPRL[[#This Row],[List
Price]]*(1-$U3328),2),ROUND(ZPRL[[#This Row],[List
Price]]*(1-$V3328),2))</f>
        <v>348.04</v>
      </c>
      <c r="X3328" s="77">
        <f t="shared" si="51"/>
        <v>100</v>
      </c>
      <c r="Y3328" s="40"/>
      <c r="Z3328" s="38"/>
    </row>
    <row r="3329" spans="1:26" x14ac:dyDescent="0.3">
      <c r="A3329" s="38"/>
      <c r="B3329" s="62"/>
      <c r="C3329" s="123" t="s">
        <v>10215</v>
      </c>
      <c r="D3329" s="124" t="s">
        <v>10216</v>
      </c>
      <c r="E3329" s="100" t="s">
        <v>43</v>
      </c>
      <c r="F3329" s="71" t="s">
        <v>6958</v>
      </c>
      <c r="G3329" s="122">
        <v>145.01</v>
      </c>
      <c r="H3329" s="123">
        <v>100</v>
      </c>
      <c r="I3329" s="123" t="s">
        <v>1</v>
      </c>
      <c r="J3329" s="70">
        <v>50</v>
      </c>
      <c r="K3329" s="70">
        <v>50</v>
      </c>
      <c r="L3329" s="112">
        <v>169</v>
      </c>
      <c r="M3329" s="70">
        <v>117</v>
      </c>
      <c r="N3329" s="70">
        <v>38</v>
      </c>
      <c r="O3329" s="100" t="s">
        <v>151</v>
      </c>
      <c r="P3329" s="100">
        <v>136</v>
      </c>
      <c r="Q3329" s="81" t="s">
        <v>152</v>
      </c>
      <c r="R3329" s="69" t="s">
        <v>10217</v>
      </c>
      <c r="S3329" s="69" t="s">
        <v>564</v>
      </c>
      <c r="T3329" s="69" t="s">
        <v>142</v>
      </c>
      <c r="U3329" s="76">
        <f>SUMIFS('Discount Profile'!$N:$N,'Discount Profile'!$F:$F,$E3329)</f>
        <v>0</v>
      </c>
      <c r="V3329" s="102">
        <f>SUMIFS('Discount Profile'!$O:$O,'Discount Profile'!$H:$H,$C3329)</f>
        <v>0</v>
      </c>
      <c r="W3329" s="115">
        <f>IF($V3329=0,ROUND(ZPRL[[#This Row],[List
Price]]*(1-$U3329),2),ROUND(ZPRL[[#This Row],[List
Price]]*(1-$V3329),2))</f>
        <v>145.01</v>
      </c>
      <c r="X3329" s="77">
        <f t="shared" si="51"/>
        <v>100</v>
      </c>
      <c r="Y3329" s="40"/>
      <c r="Z3329" s="38"/>
    </row>
    <row r="3330" spans="1:26" x14ac:dyDescent="0.3">
      <c r="A3330" s="38"/>
      <c r="B3330" s="62"/>
      <c r="C3330" s="123" t="s">
        <v>10218</v>
      </c>
      <c r="D3330" s="124" t="s">
        <v>10219</v>
      </c>
      <c r="E3330" s="100" t="s">
        <v>43</v>
      </c>
      <c r="F3330" s="71" t="s">
        <v>6958</v>
      </c>
      <c r="G3330" s="122">
        <v>174.03</v>
      </c>
      <c r="H3330" s="123">
        <v>100</v>
      </c>
      <c r="I3330" s="123" t="s">
        <v>1</v>
      </c>
      <c r="J3330" s="70">
        <v>50</v>
      </c>
      <c r="K3330" s="70">
        <v>50</v>
      </c>
      <c r="L3330" s="112">
        <v>169</v>
      </c>
      <c r="M3330" s="70">
        <v>118</v>
      </c>
      <c r="N3330" s="70">
        <v>38</v>
      </c>
      <c r="O3330" s="100" t="s">
        <v>151</v>
      </c>
      <c r="P3330" s="100">
        <v>158</v>
      </c>
      <c r="Q3330" s="81" t="s">
        <v>152</v>
      </c>
      <c r="R3330" s="69" t="s">
        <v>10220</v>
      </c>
      <c r="S3330" s="69" t="s">
        <v>564</v>
      </c>
      <c r="T3330" s="69" t="s">
        <v>142</v>
      </c>
      <c r="U3330" s="76">
        <f>SUMIFS('Discount Profile'!$N:$N,'Discount Profile'!$F:$F,$E3330)</f>
        <v>0</v>
      </c>
      <c r="V3330" s="102">
        <f>SUMIFS('Discount Profile'!$O:$O,'Discount Profile'!$H:$H,$C3330)</f>
        <v>0</v>
      </c>
      <c r="W3330" s="115">
        <f>IF($V3330=0,ROUND(ZPRL[[#This Row],[List
Price]]*(1-$U3330),2),ROUND(ZPRL[[#This Row],[List
Price]]*(1-$V3330),2))</f>
        <v>174.03</v>
      </c>
      <c r="X3330" s="77">
        <f t="shared" si="51"/>
        <v>100</v>
      </c>
      <c r="Y3330" s="40"/>
      <c r="Z3330" s="38"/>
    </row>
    <row r="3331" spans="1:26" x14ac:dyDescent="0.3">
      <c r="A3331" s="38"/>
      <c r="B3331" s="62"/>
      <c r="C3331" s="123" t="s">
        <v>10221</v>
      </c>
      <c r="D3331" s="124" t="s">
        <v>10222</v>
      </c>
      <c r="E3331" s="100" t="s">
        <v>43</v>
      </c>
      <c r="F3331" s="71" t="s">
        <v>6958</v>
      </c>
      <c r="G3331" s="122">
        <v>232.03</v>
      </c>
      <c r="H3331" s="123">
        <v>100</v>
      </c>
      <c r="I3331" s="123" t="s">
        <v>1</v>
      </c>
      <c r="J3331" s="70">
        <v>50</v>
      </c>
      <c r="K3331" s="70">
        <v>50</v>
      </c>
      <c r="L3331" s="112">
        <v>167</v>
      </c>
      <c r="M3331" s="70">
        <v>115</v>
      </c>
      <c r="N3331" s="70">
        <v>35</v>
      </c>
      <c r="O3331" s="100" t="s">
        <v>151</v>
      </c>
      <c r="P3331" s="100">
        <v>210</v>
      </c>
      <c r="Q3331" s="81" t="s">
        <v>152</v>
      </c>
      <c r="R3331" s="69" t="s">
        <v>10223</v>
      </c>
      <c r="S3331" s="69" t="s">
        <v>564</v>
      </c>
      <c r="T3331" s="69" t="s">
        <v>142</v>
      </c>
      <c r="U3331" s="76">
        <f>SUMIFS('Discount Profile'!$N:$N,'Discount Profile'!$F:$F,$E3331)</f>
        <v>0</v>
      </c>
      <c r="V3331" s="102">
        <f>SUMIFS('Discount Profile'!$O:$O,'Discount Profile'!$H:$H,$C3331)</f>
        <v>0</v>
      </c>
      <c r="W3331" s="115">
        <f>IF($V3331=0,ROUND(ZPRL[[#This Row],[List
Price]]*(1-$U3331),2),ROUND(ZPRL[[#This Row],[List
Price]]*(1-$V3331),2))</f>
        <v>232.03</v>
      </c>
      <c r="X3331" s="77">
        <f t="shared" si="51"/>
        <v>100</v>
      </c>
      <c r="Y3331" s="40"/>
      <c r="Z3331" s="38"/>
    </row>
    <row r="3332" spans="1:26" x14ac:dyDescent="0.3">
      <c r="A3332" s="38"/>
      <c r="B3332" s="62"/>
      <c r="C3332" s="123" t="s">
        <v>10224</v>
      </c>
      <c r="D3332" s="124" t="s">
        <v>10225</v>
      </c>
      <c r="E3332" s="100" t="s">
        <v>43</v>
      </c>
      <c r="F3332" s="71" t="s">
        <v>6958</v>
      </c>
      <c r="G3332" s="122">
        <v>499</v>
      </c>
      <c r="H3332" s="123">
        <v>100</v>
      </c>
      <c r="I3332" s="123" t="s">
        <v>1</v>
      </c>
      <c r="J3332" s="70">
        <v>50</v>
      </c>
      <c r="K3332" s="70">
        <v>50</v>
      </c>
      <c r="L3332" s="112">
        <v>228</v>
      </c>
      <c r="M3332" s="70">
        <v>133</v>
      </c>
      <c r="N3332" s="70">
        <v>49</v>
      </c>
      <c r="O3332" s="100" t="s">
        <v>151</v>
      </c>
      <c r="P3332" s="100">
        <v>539</v>
      </c>
      <c r="Q3332" s="81" t="s">
        <v>152</v>
      </c>
      <c r="R3332" s="69" t="s">
        <v>10226</v>
      </c>
      <c r="S3332" s="69" t="s">
        <v>564</v>
      </c>
      <c r="T3332" s="69" t="s">
        <v>142</v>
      </c>
      <c r="U3332" s="76">
        <f>SUMIFS('Discount Profile'!$N:$N,'Discount Profile'!$F:$F,$E3332)</f>
        <v>0</v>
      </c>
      <c r="V3332" s="102">
        <f>SUMIFS('Discount Profile'!$O:$O,'Discount Profile'!$H:$H,$C3332)</f>
        <v>0</v>
      </c>
      <c r="W3332" s="115">
        <f>IF($V3332=0,ROUND(ZPRL[[#This Row],[List
Price]]*(1-$U3332),2),ROUND(ZPRL[[#This Row],[List
Price]]*(1-$V3332),2))</f>
        <v>499</v>
      </c>
      <c r="X3332" s="77">
        <f t="shared" si="51"/>
        <v>100</v>
      </c>
      <c r="Y3332" s="40"/>
      <c r="Z3332" s="38"/>
    </row>
    <row r="3333" spans="1:26" x14ac:dyDescent="0.3">
      <c r="A3333" s="38"/>
      <c r="B3333" s="62"/>
      <c r="C3333" s="123" t="s">
        <v>10227</v>
      </c>
      <c r="D3333" s="124" t="s">
        <v>10228</v>
      </c>
      <c r="E3333" s="100" t="s">
        <v>43</v>
      </c>
      <c r="F3333" s="71" t="s">
        <v>6958</v>
      </c>
      <c r="G3333" s="122">
        <v>598.79</v>
      </c>
      <c r="H3333" s="123">
        <v>100</v>
      </c>
      <c r="I3333" s="123" t="s">
        <v>1</v>
      </c>
      <c r="J3333" s="70">
        <v>50</v>
      </c>
      <c r="K3333" s="70">
        <v>50</v>
      </c>
      <c r="L3333" s="112">
        <v>167</v>
      </c>
      <c r="M3333" s="70">
        <v>116</v>
      </c>
      <c r="N3333" s="70">
        <v>86</v>
      </c>
      <c r="O3333" s="100" t="s">
        <v>151</v>
      </c>
      <c r="P3333" s="100">
        <v>641</v>
      </c>
      <c r="Q3333" s="81" t="s">
        <v>152</v>
      </c>
      <c r="R3333" s="69" t="s">
        <v>10229</v>
      </c>
      <c r="S3333" s="69" t="s">
        <v>564</v>
      </c>
      <c r="T3333" s="69" t="s">
        <v>142</v>
      </c>
      <c r="U3333" s="76">
        <f>SUMIFS('Discount Profile'!$N:$N,'Discount Profile'!$F:$F,$E3333)</f>
        <v>0</v>
      </c>
      <c r="V3333" s="102">
        <f>SUMIFS('Discount Profile'!$O:$O,'Discount Profile'!$H:$H,$C3333)</f>
        <v>0</v>
      </c>
      <c r="W3333" s="115">
        <f>IF($V3333=0,ROUND(ZPRL[[#This Row],[List
Price]]*(1-$U3333),2),ROUND(ZPRL[[#This Row],[List
Price]]*(1-$V3333),2))</f>
        <v>598.79</v>
      </c>
      <c r="X3333" s="77">
        <f t="shared" si="51"/>
        <v>100</v>
      </c>
      <c r="Y3333" s="40"/>
      <c r="Z3333" s="38"/>
    </row>
    <row r="3334" spans="1:26" x14ac:dyDescent="0.3">
      <c r="A3334" s="38"/>
      <c r="B3334" s="62"/>
      <c r="C3334" s="123" t="s">
        <v>10230</v>
      </c>
      <c r="D3334" s="124" t="s">
        <v>10231</v>
      </c>
      <c r="E3334" s="100" t="s">
        <v>43</v>
      </c>
      <c r="F3334" s="71" t="s">
        <v>6958</v>
      </c>
      <c r="G3334" s="122">
        <v>798.38</v>
      </c>
      <c r="H3334" s="123">
        <v>100</v>
      </c>
      <c r="I3334" s="123" t="s">
        <v>1</v>
      </c>
      <c r="J3334" s="70">
        <v>50</v>
      </c>
      <c r="K3334" s="70">
        <v>50</v>
      </c>
      <c r="L3334" s="112">
        <v>145</v>
      </c>
      <c r="M3334" s="70">
        <v>133</v>
      </c>
      <c r="N3334" s="70">
        <v>78</v>
      </c>
      <c r="O3334" s="100" t="s">
        <v>151</v>
      </c>
      <c r="P3334" s="100">
        <v>870</v>
      </c>
      <c r="Q3334" s="81" t="s">
        <v>152</v>
      </c>
      <c r="R3334" s="69" t="s">
        <v>10232</v>
      </c>
      <c r="S3334" s="69" t="s">
        <v>564</v>
      </c>
      <c r="T3334" s="69" t="s">
        <v>142</v>
      </c>
      <c r="U3334" s="76">
        <f>SUMIFS('Discount Profile'!$N:$N,'Discount Profile'!$F:$F,$E3334)</f>
        <v>0</v>
      </c>
      <c r="V3334" s="102">
        <f>SUMIFS('Discount Profile'!$O:$O,'Discount Profile'!$H:$H,$C3334)</f>
        <v>0</v>
      </c>
      <c r="W3334" s="115">
        <f>IF($V3334=0,ROUND(ZPRL[[#This Row],[List
Price]]*(1-$U3334),2),ROUND(ZPRL[[#This Row],[List
Price]]*(1-$V3334),2))</f>
        <v>798.38</v>
      </c>
      <c r="X3334" s="77">
        <f t="shared" si="51"/>
        <v>100</v>
      </c>
      <c r="Y3334" s="40"/>
      <c r="Z3334" s="38"/>
    </row>
    <row r="3335" spans="1:26" x14ac:dyDescent="0.3">
      <c r="A3335" s="38"/>
      <c r="B3335" s="62"/>
      <c r="C3335" s="123" t="s">
        <v>10233</v>
      </c>
      <c r="D3335" s="124" t="s">
        <v>10234</v>
      </c>
      <c r="E3335" s="100" t="s">
        <v>30</v>
      </c>
      <c r="F3335" s="71" t="s">
        <v>5293</v>
      </c>
      <c r="G3335" s="122">
        <v>111.63</v>
      </c>
      <c r="H3335" s="123">
        <v>100</v>
      </c>
      <c r="I3335" s="123" t="s">
        <v>1</v>
      </c>
      <c r="J3335" s="70">
        <v>265</v>
      </c>
      <c r="K3335" s="70">
        <v>265</v>
      </c>
      <c r="L3335" s="112">
        <v>330</v>
      </c>
      <c r="M3335" s="70">
        <v>330</v>
      </c>
      <c r="N3335" s="70">
        <v>36</v>
      </c>
      <c r="O3335" s="100" t="s">
        <v>151</v>
      </c>
      <c r="P3335" s="100">
        <v>853</v>
      </c>
      <c r="Q3335" s="81" t="s">
        <v>152</v>
      </c>
      <c r="R3335" s="69" t="s">
        <v>10235</v>
      </c>
      <c r="S3335" s="69" t="s">
        <v>213</v>
      </c>
      <c r="T3335" s="69" t="s">
        <v>142</v>
      </c>
      <c r="U3335" s="76">
        <f>SUMIFS('Discount Profile'!$N:$N,'Discount Profile'!$F:$F,$E3335)</f>
        <v>0</v>
      </c>
      <c r="V3335" s="102">
        <f>SUMIFS('Discount Profile'!$O:$O,'Discount Profile'!$H:$H,$C3335)</f>
        <v>0</v>
      </c>
      <c r="W3335" s="115">
        <f>IF($V3335=0,ROUND(ZPRL[[#This Row],[List
Price]]*(1-$U3335),2),ROUND(ZPRL[[#This Row],[List
Price]]*(1-$V3335),2))</f>
        <v>111.63</v>
      </c>
      <c r="X3335" s="77">
        <f t="shared" si="51"/>
        <v>100</v>
      </c>
      <c r="Y3335" s="40"/>
      <c r="Z3335" s="38"/>
    </row>
    <row r="3336" spans="1:26" x14ac:dyDescent="0.3">
      <c r="A3336" s="38"/>
      <c r="B3336" s="62"/>
      <c r="C3336" s="123" t="s">
        <v>10236</v>
      </c>
      <c r="D3336" s="124" t="s">
        <v>10237</v>
      </c>
      <c r="E3336" s="100" t="s">
        <v>32</v>
      </c>
      <c r="F3336" s="71" t="s">
        <v>6141</v>
      </c>
      <c r="G3336" s="122">
        <v>24.87</v>
      </c>
      <c r="H3336" s="123">
        <v>1</v>
      </c>
      <c r="I3336" s="123" t="s">
        <v>1</v>
      </c>
      <c r="J3336" s="70">
        <v>5</v>
      </c>
      <c r="K3336" s="70">
        <v>5</v>
      </c>
      <c r="L3336" s="112">
        <v>221</v>
      </c>
      <c r="M3336" s="70">
        <v>121</v>
      </c>
      <c r="N3336" s="70">
        <v>61</v>
      </c>
      <c r="O3336" s="100" t="s">
        <v>151</v>
      </c>
      <c r="P3336" s="100">
        <v>547</v>
      </c>
      <c r="Q3336" s="81" t="s">
        <v>152</v>
      </c>
      <c r="R3336" s="69" t="s">
        <v>10238</v>
      </c>
      <c r="S3336" s="69" t="s">
        <v>213</v>
      </c>
      <c r="T3336" s="69" t="s">
        <v>491</v>
      </c>
      <c r="U3336" s="76">
        <f>SUMIFS('Discount Profile'!$N:$N,'Discount Profile'!$F:$F,$E3336)</f>
        <v>0</v>
      </c>
      <c r="V3336" s="102">
        <f>SUMIFS('Discount Profile'!$O:$O,'Discount Profile'!$H:$H,$C3336)</f>
        <v>0</v>
      </c>
      <c r="W3336" s="115">
        <f>IF($V3336=0,ROUND(ZPRL[[#This Row],[List
Price]]*(1-$U3336),2),ROUND(ZPRL[[#This Row],[List
Price]]*(1-$V3336),2))</f>
        <v>24.87</v>
      </c>
      <c r="X3336" s="77">
        <f t="shared" si="51"/>
        <v>1</v>
      </c>
      <c r="Y3336" s="40"/>
      <c r="Z3336" s="38"/>
    </row>
    <row r="3337" spans="1:26" x14ac:dyDescent="0.3">
      <c r="A3337" s="38"/>
      <c r="B3337" s="62"/>
      <c r="C3337" s="123" t="s">
        <v>10239</v>
      </c>
      <c r="D3337" s="124" t="s">
        <v>10240</v>
      </c>
      <c r="E3337" s="100" t="s">
        <v>32</v>
      </c>
      <c r="F3337" s="71" t="s">
        <v>6141</v>
      </c>
      <c r="G3337" s="122">
        <v>36.17</v>
      </c>
      <c r="H3337" s="123">
        <v>1</v>
      </c>
      <c r="I3337" s="123" t="s">
        <v>1</v>
      </c>
      <c r="J3337" s="70">
        <v>5</v>
      </c>
      <c r="K3337" s="70">
        <v>5</v>
      </c>
      <c r="L3337" s="112">
        <v>261</v>
      </c>
      <c r="M3337" s="70">
        <v>157</v>
      </c>
      <c r="N3337" s="70">
        <v>78</v>
      </c>
      <c r="O3337" s="100" t="s">
        <v>151</v>
      </c>
      <c r="P3337" s="100">
        <v>1005</v>
      </c>
      <c r="Q3337" s="81" t="s">
        <v>152</v>
      </c>
      <c r="R3337" s="69" t="s">
        <v>10241</v>
      </c>
      <c r="S3337" s="69" t="s">
        <v>213</v>
      </c>
      <c r="T3337" s="69" t="s">
        <v>491</v>
      </c>
      <c r="U3337" s="76">
        <f>SUMIFS('Discount Profile'!$N:$N,'Discount Profile'!$F:$F,$E3337)</f>
        <v>0</v>
      </c>
      <c r="V3337" s="102">
        <f>SUMIFS('Discount Profile'!$O:$O,'Discount Profile'!$H:$H,$C3337)</f>
        <v>0</v>
      </c>
      <c r="W3337" s="115">
        <f>IF($V3337=0,ROUND(ZPRL[[#This Row],[List
Price]]*(1-$U3337),2),ROUND(ZPRL[[#This Row],[List
Price]]*(1-$V3337),2))</f>
        <v>36.17</v>
      </c>
      <c r="X3337" s="77">
        <f t="shared" ref="X3337:X3400" si="52">$H3337</f>
        <v>1</v>
      </c>
      <c r="Y3337" s="40"/>
      <c r="Z3337" s="38"/>
    </row>
    <row r="3338" spans="1:26" x14ac:dyDescent="0.3">
      <c r="A3338" s="38"/>
      <c r="B3338" s="62"/>
      <c r="C3338" s="123" t="s">
        <v>10242</v>
      </c>
      <c r="D3338" s="124" t="s">
        <v>10243</v>
      </c>
      <c r="E3338" s="100" t="s">
        <v>32</v>
      </c>
      <c r="F3338" s="71" t="s">
        <v>6141</v>
      </c>
      <c r="G3338" s="122">
        <v>46.34</v>
      </c>
      <c r="H3338" s="123">
        <v>1</v>
      </c>
      <c r="I3338" s="123" t="s">
        <v>1</v>
      </c>
      <c r="J3338" s="70">
        <v>4</v>
      </c>
      <c r="K3338" s="70">
        <v>4</v>
      </c>
      <c r="L3338" s="112">
        <v>245</v>
      </c>
      <c r="M3338" s="70">
        <v>170</v>
      </c>
      <c r="N3338" s="70">
        <v>100</v>
      </c>
      <c r="O3338" s="100" t="s">
        <v>151</v>
      </c>
      <c r="P3338" s="100">
        <v>1246</v>
      </c>
      <c r="Q3338" s="81" t="s">
        <v>152</v>
      </c>
      <c r="R3338" s="69" t="s">
        <v>10244</v>
      </c>
      <c r="S3338" s="69" t="s">
        <v>213</v>
      </c>
      <c r="T3338" s="69" t="s">
        <v>491</v>
      </c>
      <c r="U3338" s="76">
        <f>SUMIFS('Discount Profile'!$N:$N,'Discount Profile'!$F:$F,$E3338)</f>
        <v>0</v>
      </c>
      <c r="V3338" s="102">
        <f>SUMIFS('Discount Profile'!$O:$O,'Discount Profile'!$H:$H,$C3338)</f>
        <v>0</v>
      </c>
      <c r="W3338" s="115">
        <f>IF($V3338=0,ROUND(ZPRL[[#This Row],[List
Price]]*(1-$U3338),2),ROUND(ZPRL[[#This Row],[List
Price]]*(1-$V3338),2))</f>
        <v>46.34</v>
      </c>
      <c r="X3338" s="77">
        <f t="shared" si="52"/>
        <v>1</v>
      </c>
      <c r="Y3338" s="40"/>
      <c r="Z3338" s="38"/>
    </row>
    <row r="3339" spans="1:26" x14ac:dyDescent="0.3">
      <c r="A3339" s="38"/>
      <c r="B3339" s="62"/>
      <c r="C3339" s="123" t="s">
        <v>10245</v>
      </c>
      <c r="D3339" s="124" t="s">
        <v>10246</v>
      </c>
      <c r="E3339" s="100" t="s">
        <v>32</v>
      </c>
      <c r="F3339" s="71" t="s">
        <v>6141</v>
      </c>
      <c r="G3339" s="122">
        <v>65.56</v>
      </c>
      <c r="H3339" s="123">
        <v>1</v>
      </c>
      <c r="I3339" s="123" t="s">
        <v>1</v>
      </c>
      <c r="J3339" s="70">
        <v>2</v>
      </c>
      <c r="K3339" s="70">
        <v>2</v>
      </c>
      <c r="L3339" s="112">
        <v>250</v>
      </c>
      <c r="M3339" s="70">
        <v>177</v>
      </c>
      <c r="N3339" s="70">
        <v>93</v>
      </c>
      <c r="O3339" s="100" t="s">
        <v>151</v>
      </c>
      <c r="P3339" s="100">
        <v>1125</v>
      </c>
      <c r="Q3339" s="81" t="s">
        <v>152</v>
      </c>
      <c r="R3339" s="69" t="s">
        <v>10247</v>
      </c>
      <c r="S3339" s="69" t="s">
        <v>213</v>
      </c>
      <c r="T3339" s="69" t="s">
        <v>491</v>
      </c>
      <c r="U3339" s="76">
        <f>SUMIFS('Discount Profile'!$N:$N,'Discount Profile'!$F:$F,$E3339)</f>
        <v>0</v>
      </c>
      <c r="V3339" s="102">
        <f>SUMIFS('Discount Profile'!$O:$O,'Discount Profile'!$H:$H,$C3339)</f>
        <v>0</v>
      </c>
      <c r="W3339" s="115">
        <f>IF($V3339=0,ROUND(ZPRL[[#This Row],[List
Price]]*(1-$U3339),2),ROUND(ZPRL[[#This Row],[List
Price]]*(1-$V3339),2))</f>
        <v>65.56</v>
      </c>
      <c r="X3339" s="77">
        <f t="shared" si="52"/>
        <v>1</v>
      </c>
      <c r="Y3339" s="40"/>
      <c r="Z3339" s="38"/>
    </row>
    <row r="3340" spans="1:26" x14ac:dyDescent="0.3">
      <c r="A3340" s="38"/>
      <c r="B3340" s="62"/>
      <c r="C3340" s="123" t="s">
        <v>10248</v>
      </c>
      <c r="D3340" s="124" t="s">
        <v>10249</v>
      </c>
      <c r="E3340" s="100" t="s">
        <v>23</v>
      </c>
      <c r="F3340" s="71" t="s">
        <v>466</v>
      </c>
      <c r="G3340" s="122">
        <v>33.74</v>
      </c>
      <c r="H3340" s="123">
        <v>100</v>
      </c>
      <c r="I3340" s="123" t="s">
        <v>1</v>
      </c>
      <c r="J3340" s="70">
        <v>50</v>
      </c>
      <c r="K3340" s="70">
        <v>50</v>
      </c>
      <c r="L3340" s="112">
        <v>207</v>
      </c>
      <c r="M3340" s="70">
        <v>188</v>
      </c>
      <c r="N3340" s="70">
        <v>24</v>
      </c>
      <c r="O3340" s="100" t="s">
        <v>151</v>
      </c>
      <c r="P3340" s="100">
        <v>132</v>
      </c>
      <c r="Q3340" s="81" t="s">
        <v>152</v>
      </c>
      <c r="R3340" s="69" t="s">
        <v>10250</v>
      </c>
      <c r="S3340" s="69" t="s">
        <v>159</v>
      </c>
      <c r="T3340" s="69" t="s">
        <v>205</v>
      </c>
      <c r="U3340" s="76">
        <f>SUMIFS('Discount Profile'!$N:$N,'Discount Profile'!$F:$F,$E3340)</f>
        <v>0</v>
      </c>
      <c r="V3340" s="102">
        <f>SUMIFS('Discount Profile'!$O:$O,'Discount Profile'!$H:$H,$C3340)</f>
        <v>0</v>
      </c>
      <c r="W3340" s="115">
        <f>IF($V3340=0,ROUND(ZPRL[[#This Row],[List
Price]]*(1-$U3340),2),ROUND(ZPRL[[#This Row],[List
Price]]*(1-$V3340),2))</f>
        <v>33.74</v>
      </c>
      <c r="X3340" s="77">
        <f t="shared" si="52"/>
        <v>100</v>
      </c>
      <c r="Y3340" s="40"/>
      <c r="Z3340" s="38"/>
    </row>
    <row r="3341" spans="1:26" x14ac:dyDescent="0.3">
      <c r="A3341" s="38"/>
      <c r="B3341" s="62"/>
      <c r="C3341" s="123" t="s">
        <v>10251</v>
      </c>
      <c r="D3341" s="124" t="s">
        <v>10252</v>
      </c>
      <c r="E3341" s="100" t="s">
        <v>23</v>
      </c>
      <c r="F3341" s="71" t="s">
        <v>466</v>
      </c>
      <c r="G3341" s="122">
        <v>32.950000000000003</v>
      </c>
      <c r="H3341" s="123">
        <v>100</v>
      </c>
      <c r="I3341" s="123" t="s">
        <v>1</v>
      </c>
      <c r="J3341" s="70">
        <v>50</v>
      </c>
      <c r="K3341" s="70">
        <v>50</v>
      </c>
      <c r="L3341" s="112">
        <v>170</v>
      </c>
      <c r="M3341" s="70">
        <v>100</v>
      </c>
      <c r="N3341" s="70">
        <v>31</v>
      </c>
      <c r="O3341" s="100" t="s">
        <v>151</v>
      </c>
      <c r="P3341" s="100">
        <v>131</v>
      </c>
      <c r="Q3341" s="81" t="s">
        <v>152</v>
      </c>
      <c r="R3341" s="69" t="s">
        <v>10253</v>
      </c>
      <c r="S3341" s="69" t="s">
        <v>159</v>
      </c>
      <c r="T3341" s="69" t="s">
        <v>205</v>
      </c>
      <c r="U3341" s="76">
        <f>SUMIFS('Discount Profile'!$N:$N,'Discount Profile'!$F:$F,$E3341)</f>
        <v>0</v>
      </c>
      <c r="V3341" s="102">
        <f>SUMIFS('Discount Profile'!$O:$O,'Discount Profile'!$H:$H,$C3341)</f>
        <v>0</v>
      </c>
      <c r="W3341" s="115">
        <f>IF($V3341=0,ROUND(ZPRL[[#This Row],[List
Price]]*(1-$U3341),2),ROUND(ZPRL[[#This Row],[List
Price]]*(1-$V3341),2))</f>
        <v>32.950000000000003</v>
      </c>
      <c r="X3341" s="77">
        <f t="shared" si="52"/>
        <v>100</v>
      </c>
      <c r="Y3341" s="40"/>
      <c r="Z3341" s="38"/>
    </row>
    <row r="3342" spans="1:26" x14ac:dyDescent="0.3">
      <c r="A3342" s="38"/>
      <c r="B3342" s="62"/>
      <c r="C3342" s="123" t="s">
        <v>10254</v>
      </c>
      <c r="D3342" s="124" t="s">
        <v>10255</v>
      </c>
      <c r="E3342" s="100" t="s">
        <v>23</v>
      </c>
      <c r="F3342" s="71" t="s">
        <v>466</v>
      </c>
      <c r="G3342" s="122">
        <v>32.950000000000003</v>
      </c>
      <c r="H3342" s="123">
        <v>100</v>
      </c>
      <c r="I3342" s="123" t="s">
        <v>1</v>
      </c>
      <c r="J3342" s="70">
        <v>50</v>
      </c>
      <c r="K3342" s="70">
        <v>50</v>
      </c>
      <c r="L3342" s="112">
        <v>187</v>
      </c>
      <c r="M3342" s="70">
        <v>94</v>
      </c>
      <c r="N3342" s="70">
        <v>38</v>
      </c>
      <c r="O3342" s="100" t="s">
        <v>151</v>
      </c>
      <c r="P3342" s="100">
        <v>129</v>
      </c>
      <c r="Q3342" s="81" t="s">
        <v>152</v>
      </c>
      <c r="R3342" s="69" t="s">
        <v>10256</v>
      </c>
      <c r="S3342" s="69" t="s">
        <v>159</v>
      </c>
      <c r="T3342" s="69" t="s">
        <v>205</v>
      </c>
      <c r="U3342" s="76">
        <f>SUMIFS('Discount Profile'!$N:$N,'Discount Profile'!$F:$F,$E3342)</f>
        <v>0</v>
      </c>
      <c r="V3342" s="102">
        <f>SUMIFS('Discount Profile'!$O:$O,'Discount Profile'!$H:$H,$C3342)</f>
        <v>0</v>
      </c>
      <c r="W3342" s="115">
        <f>IF($V3342=0,ROUND(ZPRL[[#This Row],[List
Price]]*(1-$U3342),2),ROUND(ZPRL[[#This Row],[List
Price]]*(1-$V3342),2))</f>
        <v>32.950000000000003</v>
      </c>
      <c r="X3342" s="77">
        <f t="shared" si="52"/>
        <v>100</v>
      </c>
      <c r="Y3342" s="40"/>
      <c r="Z3342" s="38"/>
    </row>
    <row r="3343" spans="1:26" x14ac:dyDescent="0.3">
      <c r="A3343" s="38"/>
      <c r="B3343" s="62"/>
      <c r="C3343" s="123" t="s">
        <v>10257</v>
      </c>
      <c r="D3343" s="124" t="s">
        <v>10258</v>
      </c>
      <c r="E3343" s="100" t="s">
        <v>23</v>
      </c>
      <c r="F3343" s="71" t="s">
        <v>466</v>
      </c>
      <c r="G3343" s="122">
        <v>32.950000000000003</v>
      </c>
      <c r="H3343" s="123">
        <v>100</v>
      </c>
      <c r="I3343" s="123" t="s">
        <v>1</v>
      </c>
      <c r="J3343" s="70">
        <v>50</v>
      </c>
      <c r="K3343" s="70">
        <v>50</v>
      </c>
      <c r="L3343" s="112">
        <v>191</v>
      </c>
      <c r="M3343" s="70">
        <v>124</v>
      </c>
      <c r="N3343" s="70">
        <v>26</v>
      </c>
      <c r="O3343" s="100" t="s">
        <v>151</v>
      </c>
      <c r="P3343" s="100">
        <v>130</v>
      </c>
      <c r="Q3343" s="81" t="s">
        <v>152</v>
      </c>
      <c r="R3343" s="69" t="s">
        <v>10259</v>
      </c>
      <c r="S3343" s="69" t="s">
        <v>159</v>
      </c>
      <c r="T3343" s="69" t="s">
        <v>205</v>
      </c>
      <c r="U3343" s="76">
        <f>SUMIFS('Discount Profile'!$N:$N,'Discount Profile'!$F:$F,$E3343)</f>
        <v>0</v>
      </c>
      <c r="V3343" s="102">
        <f>SUMIFS('Discount Profile'!$O:$O,'Discount Profile'!$H:$H,$C3343)</f>
        <v>0</v>
      </c>
      <c r="W3343" s="115">
        <f>IF($V3343=0,ROUND(ZPRL[[#This Row],[List
Price]]*(1-$U3343),2),ROUND(ZPRL[[#This Row],[List
Price]]*(1-$V3343),2))</f>
        <v>32.950000000000003</v>
      </c>
      <c r="X3343" s="77">
        <f t="shared" si="52"/>
        <v>100</v>
      </c>
      <c r="Y3343" s="40"/>
      <c r="Z3343" s="38"/>
    </row>
    <row r="3344" spans="1:26" x14ac:dyDescent="0.3">
      <c r="A3344" s="38"/>
      <c r="B3344" s="62"/>
      <c r="C3344" s="123" t="s">
        <v>10260</v>
      </c>
      <c r="D3344" s="124" t="s">
        <v>10261</v>
      </c>
      <c r="E3344" s="100" t="s">
        <v>23</v>
      </c>
      <c r="F3344" s="71" t="s">
        <v>466</v>
      </c>
      <c r="G3344" s="122">
        <v>32.950000000000003</v>
      </c>
      <c r="H3344" s="123">
        <v>100</v>
      </c>
      <c r="I3344" s="123" t="s">
        <v>1</v>
      </c>
      <c r="J3344" s="70">
        <v>50</v>
      </c>
      <c r="K3344" s="70">
        <v>50</v>
      </c>
      <c r="L3344" s="112">
        <v>185</v>
      </c>
      <c r="M3344" s="70">
        <v>180</v>
      </c>
      <c r="N3344" s="70">
        <v>17</v>
      </c>
      <c r="O3344" s="100" t="s">
        <v>151</v>
      </c>
      <c r="P3344" s="100">
        <v>136</v>
      </c>
      <c r="Q3344" s="81" t="s">
        <v>152</v>
      </c>
      <c r="R3344" s="69" t="s">
        <v>10262</v>
      </c>
      <c r="S3344" s="69" t="s">
        <v>159</v>
      </c>
      <c r="T3344" s="69" t="s">
        <v>205</v>
      </c>
      <c r="U3344" s="76">
        <f>SUMIFS('Discount Profile'!$N:$N,'Discount Profile'!$F:$F,$E3344)</f>
        <v>0</v>
      </c>
      <c r="V3344" s="102">
        <f>SUMIFS('Discount Profile'!$O:$O,'Discount Profile'!$H:$H,$C3344)</f>
        <v>0</v>
      </c>
      <c r="W3344" s="115">
        <f>IF($V3344=0,ROUND(ZPRL[[#This Row],[List
Price]]*(1-$U3344),2),ROUND(ZPRL[[#This Row],[List
Price]]*(1-$V3344),2))</f>
        <v>32.950000000000003</v>
      </c>
      <c r="X3344" s="77">
        <f t="shared" si="52"/>
        <v>100</v>
      </c>
      <c r="Y3344" s="40"/>
      <c r="Z3344" s="38"/>
    </row>
    <row r="3345" spans="1:26" x14ac:dyDescent="0.3">
      <c r="A3345" s="38"/>
      <c r="B3345" s="62"/>
      <c r="C3345" s="123" t="s">
        <v>10263</v>
      </c>
      <c r="D3345" s="124" t="s">
        <v>10264</v>
      </c>
      <c r="E3345" s="100" t="s">
        <v>23</v>
      </c>
      <c r="F3345" s="71" t="s">
        <v>466</v>
      </c>
      <c r="G3345" s="122">
        <v>32.950000000000003</v>
      </c>
      <c r="H3345" s="123">
        <v>100</v>
      </c>
      <c r="I3345" s="123" t="s">
        <v>1</v>
      </c>
      <c r="J3345" s="70">
        <v>50</v>
      </c>
      <c r="K3345" s="70">
        <v>50</v>
      </c>
      <c r="L3345" s="112">
        <v>199</v>
      </c>
      <c r="M3345" s="70">
        <v>172</v>
      </c>
      <c r="N3345" s="70">
        <v>20</v>
      </c>
      <c r="O3345" s="100" t="s">
        <v>151</v>
      </c>
      <c r="P3345" s="100">
        <v>132</v>
      </c>
      <c r="Q3345" s="81" t="s">
        <v>152</v>
      </c>
      <c r="R3345" s="69" t="s">
        <v>10265</v>
      </c>
      <c r="S3345" s="69" t="s">
        <v>159</v>
      </c>
      <c r="T3345" s="69" t="s">
        <v>205</v>
      </c>
      <c r="U3345" s="76">
        <f>SUMIFS('Discount Profile'!$N:$N,'Discount Profile'!$F:$F,$E3345)</f>
        <v>0</v>
      </c>
      <c r="V3345" s="102">
        <f>SUMIFS('Discount Profile'!$O:$O,'Discount Profile'!$H:$H,$C3345)</f>
        <v>0</v>
      </c>
      <c r="W3345" s="115">
        <f>IF($V3345=0,ROUND(ZPRL[[#This Row],[List
Price]]*(1-$U3345),2),ROUND(ZPRL[[#This Row],[List
Price]]*(1-$V3345),2))</f>
        <v>32.950000000000003</v>
      </c>
      <c r="X3345" s="77">
        <f t="shared" si="52"/>
        <v>100</v>
      </c>
      <c r="Y3345" s="40"/>
      <c r="Z3345" s="38"/>
    </row>
    <row r="3346" spans="1:26" x14ac:dyDescent="0.3">
      <c r="A3346" s="38"/>
      <c r="B3346" s="62"/>
      <c r="C3346" s="123" t="s">
        <v>10266</v>
      </c>
      <c r="D3346" s="124" t="s">
        <v>10267</v>
      </c>
      <c r="E3346" s="100" t="s">
        <v>23</v>
      </c>
      <c r="F3346" s="71" t="s">
        <v>466</v>
      </c>
      <c r="G3346" s="122">
        <v>32.950000000000003</v>
      </c>
      <c r="H3346" s="123">
        <v>100</v>
      </c>
      <c r="I3346" s="123" t="s">
        <v>1</v>
      </c>
      <c r="J3346" s="70">
        <v>50</v>
      </c>
      <c r="K3346" s="70">
        <v>50</v>
      </c>
      <c r="L3346" s="112">
        <v>170</v>
      </c>
      <c r="M3346" s="70">
        <v>104</v>
      </c>
      <c r="N3346" s="70">
        <v>33</v>
      </c>
      <c r="O3346" s="100" t="s">
        <v>151</v>
      </c>
      <c r="P3346" s="100">
        <v>130</v>
      </c>
      <c r="Q3346" s="81" t="s">
        <v>152</v>
      </c>
      <c r="R3346" s="69" t="s">
        <v>10268</v>
      </c>
      <c r="S3346" s="69" t="s">
        <v>159</v>
      </c>
      <c r="T3346" s="69" t="s">
        <v>205</v>
      </c>
      <c r="U3346" s="76">
        <f>SUMIFS('Discount Profile'!$N:$N,'Discount Profile'!$F:$F,$E3346)</f>
        <v>0</v>
      </c>
      <c r="V3346" s="102">
        <f>SUMIFS('Discount Profile'!$O:$O,'Discount Profile'!$H:$H,$C3346)</f>
        <v>0</v>
      </c>
      <c r="W3346" s="115">
        <f>IF($V3346=0,ROUND(ZPRL[[#This Row],[List
Price]]*(1-$U3346),2),ROUND(ZPRL[[#This Row],[List
Price]]*(1-$V3346),2))</f>
        <v>32.950000000000003</v>
      </c>
      <c r="X3346" s="77">
        <f t="shared" si="52"/>
        <v>100</v>
      </c>
      <c r="Y3346" s="40"/>
      <c r="Z3346" s="38"/>
    </row>
    <row r="3347" spans="1:26" x14ac:dyDescent="0.3">
      <c r="A3347" s="38"/>
      <c r="B3347" s="62"/>
      <c r="C3347" s="123" t="s">
        <v>10269</v>
      </c>
      <c r="D3347" s="124" t="s">
        <v>10270</v>
      </c>
      <c r="E3347" s="100" t="s">
        <v>23</v>
      </c>
      <c r="F3347" s="71" t="s">
        <v>466</v>
      </c>
      <c r="G3347" s="122">
        <v>32.950000000000003</v>
      </c>
      <c r="H3347" s="123">
        <v>100</v>
      </c>
      <c r="I3347" s="123" t="s">
        <v>1</v>
      </c>
      <c r="J3347" s="70">
        <v>50</v>
      </c>
      <c r="K3347" s="70">
        <v>50</v>
      </c>
      <c r="L3347" s="112">
        <v>175</v>
      </c>
      <c r="M3347" s="70">
        <v>123</v>
      </c>
      <c r="N3347" s="70">
        <v>29</v>
      </c>
      <c r="O3347" s="100" t="s">
        <v>151</v>
      </c>
      <c r="P3347" s="100">
        <v>133</v>
      </c>
      <c r="Q3347" s="81" t="s">
        <v>152</v>
      </c>
      <c r="R3347" s="69" t="s">
        <v>10271</v>
      </c>
      <c r="S3347" s="69" t="s">
        <v>159</v>
      </c>
      <c r="T3347" s="69" t="s">
        <v>205</v>
      </c>
      <c r="U3347" s="76">
        <f>SUMIFS('Discount Profile'!$N:$N,'Discount Profile'!$F:$F,$E3347)</f>
        <v>0</v>
      </c>
      <c r="V3347" s="102">
        <f>SUMIFS('Discount Profile'!$O:$O,'Discount Profile'!$H:$H,$C3347)</f>
        <v>0</v>
      </c>
      <c r="W3347" s="115">
        <f>IF($V3347=0,ROUND(ZPRL[[#This Row],[List
Price]]*(1-$U3347),2),ROUND(ZPRL[[#This Row],[List
Price]]*(1-$V3347),2))</f>
        <v>32.950000000000003</v>
      </c>
      <c r="X3347" s="77">
        <f t="shared" si="52"/>
        <v>100</v>
      </c>
      <c r="Y3347" s="40"/>
      <c r="Z3347" s="38"/>
    </row>
    <row r="3348" spans="1:26" x14ac:dyDescent="0.3">
      <c r="A3348" s="38"/>
      <c r="B3348" s="62"/>
      <c r="C3348" s="123" t="s">
        <v>10272</v>
      </c>
      <c r="D3348" s="124" t="s">
        <v>10273</v>
      </c>
      <c r="E3348" s="100" t="s">
        <v>23</v>
      </c>
      <c r="F3348" s="71" t="s">
        <v>466</v>
      </c>
      <c r="G3348" s="122">
        <v>32.950000000000003</v>
      </c>
      <c r="H3348" s="123">
        <v>100</v>
      </c>
      <c r="I3348" s="123" t="s">
        <v>1</v>
      </c>
      <c r="J3348" s="70">
        <v>50</v>
      </c>
      <c r="K3348" s="70">
        <v>50</v>
      </c>
      <c r="L3348" s="112">
        <v>171</v>
      </c>
      <c r="M3348" s="70">
        <v>123</v>
      </c>
      <c r="N3348" s="70">
        <v>33</v>
      </c>
      <c r="O3348" s="100" t="s">
        <v>151</v>
      </c>
      <c r="P3348" s="100">
        <v>130</v>
      </c>
      <c r="Q3348" s="81" t="s">
        <v>152</v>
      </c>
      <c r="R3348" s="69" t="s">
        <v>10274</v>
      </c>
      <c r="S3348" s="69" t="s">
        <v>159</v>
      </c>
      <c r="T3348" s="69" t="s">
        <v>205</v>
      </c>
      <c r="U3348" s="76">
        <f>SUMIFS('Discount Profile'!$N:$N,'Discount Profile'!$F:$F,$E3348)</f>
        <v>0</v>
      </c>
      <c r="V3348" s="102">
        <f>SUMIFS('Discount Profile'!$O:$O,'Discount Profile'!$H:$H,$C3348)</f>
        <v>0</v>
      </c>
      <c r="W3348" s="115">
        <f>IF($V3348=0,ROUND(ZPRL[[#This Row],[List
Price]]*(1-$U3348),2),ROUND(ZPRL[[#This Row],[List
Price]]*(1-$V3348),2))</f>
        <v>32.950000000000003</v>
      </c>
      <c r="X3348" s="77">
        <f t="shared" si="52"/>
        <v>100</v>
      </c>
      <c r="Y3348" s="40"/>
      <c r="Z3348" s="38"/>
    </row>
    <row r="3349" spans="1:26" x14ac:dyDescent="0.3">
      <c r="A3349" s="38"/>
      <c r="B3349" s="62"/>
      <c r="C3349" s="123" t="s">
        <v>10275</v>
      </c>
      <c r="D3349" s="124" t="s">
        <v>10276</v>
      </c>
      <c r="E3349" s="100" t="s">
        <v>23</v>
      </c>
      <c r="F3349" s="71" t="s">
        <v>466</v>
      </c>
      <c r="G3349" s="122">
        <v>50.82</v>
      </c>
      <c r="H3349" s="123">
        <v>100</v>
      </c>
      <c r="I3349" s="123" t="s">
        <v>1</v>
      </c>
      <c r="J3349" s="70">
        <v>20</v>
      </c>
      <c r="K3349" s="70">
        <v>20</v>
      </c>
      <c r="L3349" s="112">
        <v>167</v>
      </c>
      <c r="M3349" s="70">
        <v>75</v>
      </c>
      <c r="N3349" s="70">
        <v>25</v>
      </c>
      <c r="O3349" s="100" t="s">
        <v>151</v>
      </c>
      <c r="P3349" s="100">
        <v>91</v>
      </c>
      <c r="Q3349" s="81" t="s">
        <v>152</v>
      </c>
      <c r="R3349" s="69" t="s">
        <v>10277</v>
      </c>
      <c r="S3349" s="69" t="s">
        <v>159</v>
      </c>
      <c r="T3349" s="69" t="s">
        <v>205</v>
      </c>
      <c r="U3349" s="76">
        <f>SUMIFS('Discount Profile'!$N:$N,'Discount Profile'!$F:$F,$E3349)</f>
        <v>0</v>
      </c>
      <c r="V3349" s="102">
        <f>SUMIFS('Discount Profile'!$O:$O,'Discount Profile'!$H:$H,$C3349)</f>
        <v>0</v>
      </c>
      <c r="W3349" s="115">
        <f>IF($V3349=0,ROUND(ZPRL[[#This Row],[List
Price]]*(1-$U3349),2),ROUND(ZPRL[[#This Row],[List
Price]]*(1-$V3349),2))</f>
        <v>50.82</v>
      </c>
      <c r="X3349" s="77">
        <f t="shared" si="52"/>
        <v>100</v>
      </c>
      <c r="Y3349" s="40"/>
      <c r="Z3349" s="38"/>
    </row>
    <row r="3350" spans="1:26" x14ac:dyDescent="0.3">
      <c r="A3350" s="38"/>
      <c r="B3350" s="62"/>
      <c r="C3350" s="123" t="s">
        <v>10278</v>
      </c>
      <c r="D3350" s="124" t="s">
        <v>10279</v>
      </c>
      <c r="E3350" s="100" t="s">
        <v>23</v>
      </c>
      <c r="F3350" s="71" t="s">
        <v>466</v>
      </c>
      <c r="G3350" s="122">
        <v>50.43</v>
      </c>
      <c r="H3350" s="123">
        <v>100</v>
      </c>
      <c r="I3350" s="123" t="s">
        <v>1</v>
      </c>
      <c r="J3350" s="70">
        <v>20</v>
      </c>
      <c r="K3350" s="70">
        <v>20</v>
      </c>
      <c r="L3350" s="112">
        <v>133</v>
      </c>
      <c r="M3350" s="70">
        <v>66</v>
      </c>
      <c r="N3350" s="70">
        <v>27</v>
      </c>
      <c r="O3350" s="100" t="s">
        <v>151</v>
      </c>
      <c r="P3350" s="100">
        <v>93</v>
      </c>
      <c r="Q3350" s="81" t="s">
        <v>152</v>
      </c>
      <c r="R3350" s="69" t="s">
        <v>10280</v>
      </c>
      <c r="S3350" s="69" t="s">
        <v>159</v>
      </c>
      <c r="T3350" s="69" t="s">
        <v>205</v>
      </c>
      <c r="U3350" s="76">
        <f>SUMIFS('Discount Profile'!$N:$N,'Discount Profile'!$F:$F,$E3350)</f>
        <v>0</v>
      </c>
      <c r="V3350" s="102">
        <f>SUMIFS('Discount Profile'!$O:$O,'Discount Profile'!$H:$H,$C3350)</f>
        <v>0</v>
      </c>
      <c r="W3350" s="115">
        <f>IF($V3350=0,ROUND(ZPRL[[#This Row],[List
Price]]*(1-$U3350),2),ROUND(ZPRL[[#This Row],[List
Price]]*(1-$V3350),2))</f>
        <v>50.43</v>
      </c>
      <c r="X3350" s="77">
        <f t="shared" si="52"/>
        <v>100</v>
      </c>
      <c r="Y3350" s="40"/>
      <c r="Z3350" s="38"/>
    </row>
    <row r="3351" spans="1:26" x14ac:dyDescent="0.3">
      <c r="A3351" s="38"/>
      <c r="B3351" s="62"/>
      <c r="C3351" s="123" t="s">
        <v>10281</v>
      </c>
      <c r="D3351" s="124" t="s">
        <v>10282</v>
      </c>
      <c r="E3351" s="100" t="s">
        <v>23</v>
      </c>
      <c r="F3351" s="71" t="s">
        <v>466</v>
      </c>
      <c r="G3351" s="122">
        <v>49.45</v>
      </c>
      <c r="H3351" s="123">
        <v>100</v>
      </c>
      <c r="I3351" s="123" t="s">
        <v>1</v>
      </c>
      <c r="J3351" s="70">
        <v>20</v>
      </c>
      <c r="K3351" s="70">
        <v>20</v>
      </c>
      <c r="L3351" s="112">
        <v>111</v>
      </c>
      <c r="M3351" s="70">
        <v>74</v>
      </c>
      <c r="N3351" s="70">
        <v>36</v>
      </c>
      <c r="O3351" s="100" t="s">
        <v>151</v>
      </c>
      <c r="P3351" s="100">
        <v>92</v>
      </c>
      <c r="Q3351" s="81" t="s">
        <v>152</v>
      </c>
      <c r="R3351" s="69" t="s">
        <v>10283</v>
      </c>
      <c r="S3351" s="69" t="s">
        <v>159</v>
      </c>
      <c r="T3351" s="69" t="s">
        <v>205</v>
      </c>
      <c r="U3351" s="76">
        <f>SUMIFS('Discount Profile'!$N:$N,'Discount Profile'!$F:$F,$E3351)</f>
        <v>0</v>
      </c>
      <c r="V3351" s="102">
        <f>SUMIFS('Discount Profile'!$O:$O,'Discount Profile'!$H:$H,$C3351)</f>
        <v>0</v>
      </c>
      <c r="W3351" s="115">
        <f>IF($V3351=0,ROUND(ZPRL[[#This Row],[List
Price]]*(1-$U3351),2),ROUND(ZPRL[[#This Row],[List
Price]]*(1-$V3351),2))</f>
        <v>49.45</v>
      </c>
      <c r="X3351" s="77">
        <f t="shared" si="52"/>
        <v>100</v>
      </c>
      <c r="Y3351" s="40"/>
      <c r="Z3351" s="38"/>
    </row>
    <row r="3352" spans="1:26" x14ac:dyDescent="0.3">
      <c r="A3352" s="38"/>
      <c r="B3352" s="62"/>
      <c r="C3352" s="123" t="s">
        <v>10284</v>
      </c>
      <c r="D3352" s="124" t="s">
        <v>10285</v>
      </c>
      <c r="E3352" s="100" t="s">
        <v>23</v>
      </c>
      <c r="F3352" s="71" t="s">
        <v>466</v>
      </c>
      <c r="G3352" s="122">
        <v>64.31</v>
      </c>
      <c r="H3352" s="123">
        <v>100</v>
      </c>
      <c r="I3352" s="123" t="s">
        <v>1</v>
      </c>
      <c r="J3352" s="70">
        <v>20</v>
      </c>
      <c r="K3352" s="70">
        <v>20</v>
      </c>
      <c r="L3352" s="112">
        <v>151</v>
      </c>
      <c r="M3352" s="70">
        <v>80</v>
      </c>
      <c r="N3352" s="70">
        <v>29</v>
      </c>
      <c r="O3352" s="100" t="s">
        <v>151</v>
      </c>
      <c r="P3352" s="100">
        <v>83</v>
      </c>
      <c r="Q3352" s="81" t="s">
        <v>152</v>
      </c>
      <c r="R3352" s="69" t="s">
        <v>10286</v>
      </c>
      <c r="S3352" s="69" t="s">
        <v>159</v>
      </c>
      <c r="T3352" s="69" t="s">
        <v>205</v>
      </c>
      <c r="U3352" s="76">
        <f>SUMIFS('Discount Profile'!$N:$N,'Discount Profile'!$F:$F,$E3352)</f>
        <v>0</v>
      </c>
      <c r="V3352" s="102">
        <f>SUMIFS('Discount Profile'!$O:$O,'Discount Profile'!$H:$H,$C3352)</f>
        <v>0</v>
      </c>
      <c r="W3352" s="115">
        <f>IF($V3352=0,ROUND(ZPRL[[#This Row],[List
Price]]*(1-$U3352),2),ROUND(ZPRL[[#This Row],[List
Price]]*(1-$V3352),2))</f>
        <v>64.31</v>
      </c>
      <c r="X3352" s="77">
        <f t="shared" si="52"/>
        <v>100</v>
      </c>
      <c r="Y3352" s="40"/>
      <c r="Z3352" s="38"/>
    </row>
    <row r="3353" spans="1:26" x14ac:dyDescent="0.3">
      <c r="A3353" s="38"/>
      <c r="B3353" s="62"/>
      <c r="C3353" s="123" t="s">
        <v>10287</v>
      </c>
      <c r="D3353" s="124" t="s">
        <v>10288</v>
      </c>
      <c r="E3353" s="100" t="s">
        <v>23</v>
      </c>
      <c r="F3353" s="71" t="s">
        <v>466</v>
      </c>
      <c r="G3353" s="122">
        <v>64.349999999999994</v>
      </c>
      <c r="H3353" s="123">
        <v>100</v>
      </c>
      <c r="I3353" s="123" t="s">
        <v>1</v>
      </c>
      <c r="J3353" s="70">
        <v>20</v>
      </c>
      <c r="K3353" s="70">
        <v>20</v>
      </c>
      <c r="L3353" s="112">
        <v>155</v>
      </c>
      <c r="M3353" s="70">
        <v>74</v>
      </c>
      <c r="N3353" s="70">
        <v>31</v>
      </c>
      <c r="O3353" s="100" t="s">
        <v>151</v>
      </c>
      <c r="P3353" s="100">
        <v>83</v>
      </c>
      <c r="Q3353" s="81" t="s">
        <v>152</v>
      </c>
      <c r="R3353" s="69" t="s">
        <v>10289</v>
      </c>
      <c r="S3353" s="69" t="s">
        <v>159</v>
      </c>
      <c r="T3353" s="69" t="s">
        <v>205</v>
      </c>
      <c r="U3353" s="76">
        <f>SUMIFS('Discount Profile'!$N:$N,'Discount Profile'!$F:$F,$E3353)</f>
        <v>0</v>
      </c>
      <c r="V3353" s="102">
        <f>SUMIFS('Discount Profile'!$O:$O,'Discount Profile'!$H:$H,$C3353)</f>
        <v>0</v>
      </c>
      <c r="W3353" s="115">
        <f>IF($V3353=0,ROUND(ZPRL[[#This Row],[List
Price]]*(1-$U3353),2),ROUND(ZPRL[[#This Row],[List
Price]]*(1-$V3353),2))</f>
        <v>64.349999999999994</v>
      </c>
      <c r="X3353" s="77">
        <f t="shared" si="52"/>
        <v>100</v>
      </c>
      <c r="Y3353" s="40"/>
      <c r="Z3353" s="38"/>
    </row>
    <row r="3354" spans="1:26" x14ac:dyDescent="0.3">
      <c r="A3354" s="38"/>
      <c r="B3354" s="62"/>
      <c r="C3354" s="123" t="s">
        <v>10290</v>
      </c>
      <c r="D3354" s="124" t="s">
        <v>10291</v>
      </c>
      <c r="E3354" s="100" t="s">
        <v>23</v>
      </c>
      <c r="F3354" s="71" t="s">
        <v>466</v>
      </c>
      <c r="G3354" s="122">
        <v>227.88</v>
      </c>
      <c r="H3354" s="123">
        <v>100</v>
      </c>
      <c r="I3354" s="123" t="s">
        <v>1</v>
      </c>
      <c r="J3354" s="70">
        <v>25</v>
      </c>
      <c r="K3354" s="70">
        <v>25</v>
      </c>
      <c r="L3354" s="112">
        <v>96</v>
      </c>
      <c r="M3354" s="70">
        <v>89</v>
      </c>
      <c r="N3354" s="70">
        <v>19</v>
      </c>
      <c r="O3354" s="100" t="s">
        <v>151</v>
      </c>
      <c r="P3354" s="100">
        <v>53</v>
      </c>
      <c r="Q3354" s="81" t="s">
        <v>152</v>
      </c>
      <c r="R3354" s="69" t="s">
        <v>10292</v>
      </c>
      <c r="S3354" s="69" t="s">
        <v>213</v>
      </c>
      <c r="T3354" s="69" t="s">
        <v>142</v>
      </c>
      <c r="U3354" s="76">
        <f>SUMIFS('Discount Profile'!$N:$N,'Discount Profile'!$F:$F,$E3354)</f>
        <v>0</v>
      </c>
      <c r="V3354" s="102">
        <f>SUMIFS('Discount Profile'!$O:$O,'Discount Profile'!$H:$H,$C3354)</f>
        <v>0</v>
      </c>
      <c r="W3354" s="115">
        <f>IF($V3354=0,ROUND(ZPRL[[#This Row],[List
Price]]*(1-$U3354),2),ROUND(ZPRL[[#This Row],[List
Price]]*(1-$V3354),2))</f>
        <v>227.88</v>
      </c>
      <c r="X3354" s="77">
        <f t="shared" si="52"/>
        <v>100</v>
      </c>
      <c r="Y3354" s="40"/>
      <c r="Z3354" s="38"/>
    </row>
    <row r="3355" spans="1:26" x14ac:dyDescent="0.3">
      <c r="A3355" s="38"/>
      <c r="B3355" s="62"/>
      <c r="C3355" s="123" t="s">
        <v>10293</v>
      </c>
      <c r="D3355" s="124" t="s">
        <v>10294</v>
      </c>
      <c r="E3355" s="100" t="s">
        <v>41</v>
      </c>
      <c r="F3355" s="71" t="s">
        <v>5226</v>
      </c>
      <c r="G3355" s="122">
        <v>598.69000000000005</v>
      </c>
      <c r="H3355" s="123">
        <v>100</v>
      </c>
      <c r="I3355" s="123" t="s">
        <v>1</v>
      </c>
      <c r="J3355" s="70">
        <v>50</v>
      </c>
      <c r="K3355" s="70">
        <v>50</v>
      </c>
      <c r="L3355" s="112">
        <v>150</v>
      </c>
      <c r="M3355" s="70">
        <v>130</v>
      </c>
      <c r="N3355" s="70">
        <v>30</v>
      </c>
      <c r="O3355" s="100" t="s">
        <v>151</v>
      </c>
      <c r="P3355" s="100">
        <v>227</v>
      </c>
      <c r="Q3355" s="81" t="s">
        <v>152</v>
      </c>
      <c r="R3355" s="69" t="s">
        <v>10295</v>
      </c>
      <c r="S3355" s="69" t="s">
        <v>564</v>
      </c>
      <c r="T3355" s="69" t="s">
        <v>142</v>
      </c>
      <c r="U3355" s="76">
        <f>SUMIFS('Discount Profile'!$N:$N,'Discount Profile'!$F:$F,$E3355)</f>
        <v>0</v>
      </c>
      <c r="V3355" s="102">
        <f>SUMIFS('Discount Profile'!$O:$O,'Discount Profile'!$H:$H,$C3355)</f>
        <v>0</v>
      </c>
      <c r="W3355" s="115">
        <f>IF($V3355=0,ROUND(ZPRL[[#This Row],[List
Price]]*(1-$U3355),2),ROUND(ZPRL[[#This Row],[List
Price]]*(1-$V3355),2))</f>
        <v>598.69000000000005</v>
      </c>
      <c r="X3355" s="77">
        <f t="shared" si="52"/>
        <v>100</v>
      </c>
      <c r="Y3355" s="40"/>
      <c r="Z3355" s="38"/>
    </row>
    <row r="3356" spans="1:26" x14ac:dyDescent="0.3">
      <c r="A3356" s="38"/>
      <c r="B3356" s="62"/>
      <c r="C3356" s="123" t="s">
        <v>10296</v>
      </c>
      <c r="D3356" s="124" t="s">
        <v>10297</v>
      </c>
      <c r="E3356" s="100" t="s">
        <v>41</v>
      </c>
      <c r="F3356" s="71" t="s">
        <v>5226</v>
      </c>
      <c r="G3356" s="122">
        <v>833.15</v>
      </c>
      <c r="H3356" s="123">
        <v>100</v>
      </c>
      <c r="I3356" s="123" t="s">
        <v>1</v>
      </c>
      <c r="J3356" s="70">
        <v>20</v>
      </c>
      <c r="K3356" s="70">
        <v>20</v>
      </c>
      <c r="L3356" s="112">
        <v>95</v>
      </c>
      <c r="M3356" s="70">
        <v>90</v>
      </c>
      <c r="N3356" s="70">
        <v>40</v>
      </c>
      <c r="O3356" s="100" t="s">
        <v>151</v>
      </c>
      <c r="P3356" s="100">
        <v>126</v>
      </c>
      <c r="Q3356" s="81" t="s">
        <v>152</v>
      </c>
      <c r="R3356" s="69" t="s">
        <v>10298</v>
      </c>
      <c r="S3356" s="69" t="s">
        <v>564</v>
      </c>
      <c r="T3356" s="69" t="s">
        <v>205</v>
      </c>
      <c r="U3356" s="76">
        <f>SUMIFS('Discount Profile'!$N:$N,'Discount Profile'!$F:$F,$E3356)</f>
        <v>0</v>
      </c>
      <c r="V3356" s="102">
        <f>SUMIFS('Discount Profile'!$O:$O,'Discount Profile'!$H:$H,$C3356)</f>
        <v>0</v>
      </c>
      <c r="W3356" s="115">
        <f>IF($V3356=0,ROUND(ZPRL[[#This Row],[List
Price]]*(1-$U3356),2),ROUND(ZPRL[[#This Row],[List
Price]]*(1-$V3356),2))</f>
        <v>833.15</v>
      </c>
      <c r="X3356" s="77">
        <f t="shared" si="52"/>
        <v>100</v>
      </c>
      <c r="Y3356" s="40"/>
      <c r="Z3356" s="38"/>
    </row>
    <row r="3357" spans="1:26" x14ac:dyDescent="0.3">
      <c r="A3357" s="38"/>
      <c r="B3357" s="62"/>
      <c r="C3357" s="123" t="s">
        <v>10299</v>
      </c>
      <c r="D3357" s="124" t="s">
        <v>10300</v>
      </c>
      <c r="E3357" s="100" t="s">
        <v>41</v>
      </c>
      <c r="F3357" s="71" t="s">
        <v>5226</v>
      </c>
      <c r="G3357" s="122">
        <v>989.4</v>
      </c>
      <c r="H3357" s="123">
        <v>100</v>
      </c>
      <c r="I3357" s="123" t="s">
        <v>1</v>
      </c>
      <c r="J3357" s="70">
        <v>20</v>
      </c>
      <c r="K3357" s="70">
        <v>20</v>
      </c>
      <c r="L3357" s="112">
        <v>125</v>
      </c>
      <c r="M3357" s="70">
        <v>90</v>
      </c>
      <c r="N3357" s="70">
        <v>35</v>
      </c>
      <c r="O3357" s="100" t="s">
        <v>151</v>
      </c>
      <c r="P3357" s="100">
        <v>149</v>
      </c>
      <c r="Q3357" s="81" t="s">
        <v>152</v>
      </c>
      <c r="R3357" s="69" t="s">
        <v>10301</v>
      </c>
      <c r="S3357" s="69" t="s">
        <v>564</v>
      </c>
      <c r="T3357" s="69" t="s">
        <v>205</v>
      </c>
      <c r="U3357" s="76">
        <f>SUMIFS('Discount Profile'!$N:$N,'Discount Profile'!$F:$F,$E3357)</f>
        <v>0</v>
      </c>
      <c r="V3357" s="102">
        <f>SUMIFS('Discount Profile'!$O:$O,'Discount Profile'!$H:$H,$C3357)</f>
        <v>0</v>
      </c>
      <c r="W3357" s="115">
        <f>IF($V3357=0,ROUND(ZPRL[[#This Row],[List
Price]]*(1-$U3357),2),ROUND(ZPRL[[#This Row],[List
Price]]*(1-$V3357),2))</f>
        <v>989.4</v>
      </c>
      <c r="X3357" s="77">
        <f t="shared" si="52"/>
        <v>100</v>
      </c>
      <c r="Y3357" s="40"/>
      <c r="Z3357" s="38"/>
    </row>
    <row r="3358" spans="1:26" x14ac:dyDescent="0.3">
      <c r="A3358" s="38"/>
      <c r="B3358" s="62"/>
      <c r="C3358" s="123" t="s">
        <v>10302</v>
      </c>
      <c r="D3358" s="124" t="s">
        <v>10303</v>
      </c>
      <c r="E3358" s="100" t="s">
        <v>51</v>
      </c>
      <c r="F3358" s="71" t="s">
        <v>10304</v>
      </c>
      <c r="G3358" s="122">
        <v>59.21</v>
      </c>
      <c r="H3358" s="123">
        <v>1</v>
      </c>
      <c r="I3358" s="123" t="s">
        <v>1</v>
      </c>
      <c r="J3358" s="70">
        <v>1</v>
      </c>
      <c r="K3358" s="70">
        <v>1</v>
      </c>
      <c r="L3358" s="112">
        <v>122</v>
      </c>
      <c r="M3358" s="70">
        <v>29</v>
      </c>
      <c r="N3358" s="70">
        <v>26</v>
      </c>
      <c r="O3358" s="100" t="s">
        <v>151</v>
      </c>
      <c r="P3358" s="100">
        <v>65</v>
      </c>
      <c r="Q3358" s="81" t="s">
        <v>152</v>
      </c>
      <c r="R3358" s="69" t="s">
        <v>10305</v>
      </c>
      <c r="S3358" s="69" t="s">
        <v>213</v>
      </c>
      <c r="T3358" s="69" t="s">
        <v>142</v>
      </c>
      <c r="U3358" s="76">
        <f>SUMIFS('Discount Profile'!$N:$N,'Discount Profile'!$F:$F,$E3358)</f>
        <v>0</v>
      </c>
      <c r="V3358" s="102">
        <f>SUMIFS('Discount Profile'!$O:$O,'Discount Profile'!$H:$H,$C3358)</f>
        <v>0</v>
      </c>
      <c r="W3358" s="115">
        <f>IF($V3358=0,ROUND(ZPRL[[#This Row],[List
Price]]*(1-$U3358),2),ROUND(ZPRL[[#This Row],[List
Price]]*(1-$V3358),2))</f>
        <v>59.21</v>
      </c>
      <c r="X3358" s="77">
        <f t="shared" si="52"/>
        <v>1</v>
      </c>
      <c r="Y3358" s="40"/>
      <c r="Z3358" s="38"/>
    </row>
    <row r="3359" spans="1:26" x14ac:dyDescent="0.3">
      <c r="A3359" s="38"/>
      <c r="B3359" s="62"/>
      <c r="C3359" s="123" t="s">
        <v>10306</v>
      </c>
      <c r="D3359" s="124" t="s">
        <v>10307</v>
      </c>
      <c r="E3359" s="100" t="s">
        <v>43</v>
      </c>
      <c r="F3359" s="71" t="s">
        <v>6958</v>
      </c>
      <c r="G3359" s="122">
        <v>1058.46</v>
      </c>
      <c r="H3359" s="123">
        <v>100</v>
      </c>
      <c r="I3359" s="123" t="s">
        <v>1</v>
      </c>
      <c r="J3359" s="70">
        <v>30</v>
      </c>
      <c r="K3359" s="70">
        <v>30</v>
      </c>
      <c r="L3359" s="112">
        <v>215</v>
      </c>
      <c r="M3359" s="70">
        <v>105</v>
      </c>
      <c r="N3359" s="70">
        <v>105</v>
      </c>
      <c r="O3359" s="100" t="s">
        <v>151</v>
      </c>
      <c r="P3359" s="100">
        <v>788</v>
      </c>
      <c r="Q3359" s="81" t="s">
        <v>152</v>
      </c>
      <c r="R3359" s="69" t="s">
        <v>10308</v>
      </c>
      <c r="S3359" s="69" t="s">
        <v>564</v>
      </c>
      <c r="T3359" s="69" t="s">
        <v>142</v>
      </c>
      <c r="U3359" s="76">
        <f>SUMIFS('Discount Profile'!$N:$N,'Discount Profile'!$F:$F,$E3359)</f>
        <v>0</v>
      </c>
      <c r="V3359" s="102">
        <f>SUMIFS('Discount Profile'!$O:$O,'Discount Profile'!$H:$H,$C3359)</f>
        <v>0</v>
      </c>
      <c r="W3359" s="115">
        <f>IF($V3359=0,ROUND(ZPRL[[#This Row],[List
Price]]*(1-$U3359),2),ROUND(ZPRL[[#This Row],[List
Price]]*(1-$V3359),2))</f>
        <v>1058.46</v>
      </c>
      <c r="X3359" s="77">
        <f t="shared" si="52"/>
        <v>100</v>
      </c>
      <c r="Y3359" s="40"/>
      <c r="Z3359" s="38"/>
    </row>
    <row r="3360" spans="1:26" x14ac:dyDescent="0.3">
      <c r="A3360" s="38"/>
      <c r="B3360" s="62"/>
      <c r="C3360" s="123" t="s">
        <v>10309</v>
      </c>
      <c r="D3360" s="124" t="s">
        <v>10310</v>
      </c>
      <c r="E3360" s="100" t="s">
        <v>43</v>
      </c>
      <c r="F3360" s="71" t="s">
        <v>6958</v>
      </c>
      <c r="G3360" s="122">
        <v>944.92</v>
      </c>
      <c r="H3360" s="123">
        <v>100</v>
      </c>
      <c r="I3360" s="123" t="s">
        <v>1</v>
      </c>
      <c r="J3360" s="70">
        <v>30</v>
      </c>
      <c r="K3360" s="70">
        <v>30</v>
      </c>
      <c r="L3360" s="112">
        <v>35</v>
      </c>
      <c r="M3360" s="70">
        <v>125</v>
      </c>
      <c r="N3360" s="70">
        <v>350</v>
      </c>
      <c r="O3360" s="100" t="s">
        <v>151</v>
      </c>
      <c r="P3360" s="100">
        <v>431</v>
      </c>
      <c r="Q3360" s="81" t="s">
        <v>152</v>
      </c>
      <c r="R3360" s="69" t="s">
        <v>10311</v>
      </c>
      <c r="S3360" s="69" t="s">
        <v>564</v>
      </c>
      <c r="T3360" s="69" t="s">
        <v>205</v>
      </c>
      <c r="U3360" s="76">
        <f>SUMIFS('Discount Profile'!$N:$N,'Discount Profile'!$F:$F,$E3360)</f>
        <v>0</v>
      </c>
      <c r="V3360" s="102">
        <f>SUMIFS('Discount Profile'!$O:$O,'Discount Profile'!$H:$H,$C3360)</f>
        <v>0</v>
      </c>
      <c r="W3360" s="115">
        <f>IF($V3360=0,ROUND(ZPRL[[#This Row],[List
Price]]*(1-$U3360),2),ROUND(ZPRL[[#This Row],[List
Price]]*(1-$V3360),2))</f>
        <v>944.92</v>
      </c>
      <c r="X3360" s="77">
        <f t="shared" si="52"/>
        <v>100</v>
      </c>
      <c r="Y3360" s="40"/>
      <c r="Z3360" s="38"/>
    </row>
    <row r="3361" spans="1:26" x14ac:dyDescent="0.3">
      <c r="A3361" s="38"/>
      <c r="B3361" s="62"/>
      <c r="C3361" s="123" t="s">
        <v>10312</v>
      </c>
      <c r="D3361" s="124" t="s">
        <v>10313</v>
      </c>
      <c r="E3361" s="100" t="s">
        <v>39</v>
      </c>
      <c r="F3361" s="71" t="s">
        <v>5367</v>
      </c>
      <c r="G3361" s="122">
        <v>65.19</v>
      </c>
      <c r="H3361" s="123">
        <v>100</v>
      </c>
      <c r="I3361" s="123" t="s">
        <v>1</v>
      </c>
      <c r="J3361" s="70">
        <v>60</v>
      </c>
      <c r="K3361" s="70">
        <v>60</v>
      </c>
      <c r="L3361" s="112">
        <v>265</v>
      </c>
      <c r="M3361" s="70">
        <v>89</v>
      </c>
      <c r="N3361" s="70">
        <v>34</v>
      </c>
      <c r="O3361" s="100" t="s">
        <v>151</v>
      </c>
      <c r="P3361" s="100">
        <v>132</v>
      </c>
      <c r="Q3361" s="81" t="s">
        <v>152</v>
      </c>
      <c r="R3361" s="69" t="s">
        <v>10314</v>
      </c>
      <c r="S3361" s="69" t="s">
        <v>267</v>
      </c>
      <c r="T3361" s="69" t="s">
        <v>142</v>
      </c>
      <c r="U3361" s="76">
        <f>SUMIFS('Discount Profile'!$N:$N,'Discount Profile'!$F:$F,$E3361)</f>
        <v>0</v>
      </c>
      <c r="V3361" s="102">
        <f>SUMIFS('Discount Profile'!$O:$O,'Discount Profile'!$H:$H,$C3361)</f>
        <v>0</v>
      </c>
      <c r="W3361" s="115">
        <f>IF($V3361=0,ROUND(ZPRL[[#This Row],[List
Price]]*(1-$U3361),2),ROUND(ZPRL[[#This Row],[List
Price]]*(1-$V3361),2))</f>
        <v>65.19</v>
      </c>
      <c r="X3361" s="77">
        <f t="shared" si="52"/>
        <v>100</v>
      </c>
      <c r="Y3361" s="40"/>
      <c r="Z3361" s="38"/>
    </row>
    <row r="3362" spans="1:26" x14ac:dyDescent="0.3">
      <c r="A3362" s="38"/>
      <c r="B3362" s="62"/>
      <c r="C3362" s="123" t="s">
        <v>10315</v>
      </c>
      <c r="D3362" s="124" t="s">
        <v>10316</v>
      </c>
      <c r="E3362" s="100" t="s">
        <v>39</v>
      </c>
      <c r="F3362" s="71" t="s">
        <v>5367</v>
      </c>
      <c r="G3362" s="122">
        <v>65.19</v>
      </c>
      <c r="H3362" s="123">
        <v>100</v>
      </c>
      <c r="I3362" s="123" t="s">
        <v>1</v>
      </c>
      <c r="J3362" s="70">
        <v>60</v>
      </c>
      <c r="K3362" s="70">
        <v>60</v>
      </c>
      <c r="L3362" s="112">
        <v>266</v>
      </c>
      <c r="M3362" s="70">
        <v>89</v>
      </c>
      <c r="N3362" s="70">
        <v>32</v>
      </c>
      <c r="O3362" s="100" t="s">
        <v>151</v>
      </c>
      <c r="P3362" s="100">
        <v>128</v>
      </c>
      <c r="Q3362" s="81" t="s">
        <v>152</v>
      </c>
      <c r="R3362" s="69" t="s">
        <v>10317</v>
      </c>
      <c r="S3362" s="69" t="s">
        <v>267</v>
      </c>
      <c r="T3362" s="69" t="s">
        <v>142</v>
      </c>
      <c r="U3362" s="76">
        <f>SUMIFS('Discount Profile'!$N:$N,'Discount Profile'!$F:$F,$E3362)</f>
        <v>0</v>
      </c>
      <c r="V3362" s="102">
        <f>SUMIFS('Discount Profile'!$O:$O,'Discount Profile'!$H:$H,$C3362)</f>
        <v>0</v>
      </c>
      <c r="W3362" s="115">
        <f>IF($V3362=0,ROUND(ZPRL[[#This Row],[List
Price]]*(1-$U3362),2),ROUND(ZPRL[[#This Row],[List
Price]]*(1-$V3362),2))</f>
        <v>65.19</v>
      </c>
      <c r="X3362" s="77">
        <f t="shared" si="52"/>
        <v>100</v>
      </c>
      <c r="Y3362" s="40"/>
      <c r="Z3362" s="38"/>
    </row>
    <row r="3363" spans="1:26" x14ac:dyDescent="0.3">
      <c r="A3363" s="38"/>
      <c r="B3363" s="62"/>
      <c r="C3363" s="123" t="s">
        <v>10318</v>
      </c>
      <c r="D3363" s="124" t="s">
        <v>10319</v>
      </c>
      <c r="E3363" s="100" t="s">
        <v>39</v>
      </c>
      <c r="F3363" s="71" t="s">
        <v>5367</v>
      </c>
      <c r="G3363" s="122">
        <v>65.19</v>
      </c>
      <c r="H3363" s="123">
        <v>100</v>
      </c>
      <c r="I3363" s="123" t="s">
        <v>1</v>
      </c>
      <c r="J3363" s="70">
        <v>60</v>
      </c>
      <c r="K3363" s="70">
        <v>60</v>
      </c>
      <c r="L3363" s="112">
        <v>265</v>
      </c>
      <c r="M3363" s="70">
        <v>88</v>
      </c>
      <c r="N3363" s="70">
        <v>32</v>
      </c>
      <c r="O3363" s="100" t="s">
        <v>151</v>
      </c>
      <c r="P3363" s="100">
        <v>125</v>
      </c>
      <c r="Q3363" s="81" t="s">
        <v>152</v>
      </c>
      <c r="R3363" s="69" t="s">
        <v>10320</v>
      </c>
      <c r="S3363" s="69" t="s">
        <v>267</v>
      </c>
      <c r="T3363" s="69" t="s">
        <v>142</v>
      </c>
      <c r="U3363" s="76">
        <f>SUMIFS('Discount Profile'!$N:$N,'Discount Profile'!$F:$F,$E3363)</f>
        <v>0</v>
      </c>
      <c r="V3363" s="102">
        <f>SUMIFS('Discount Profile'!$O:$O,'Discount Profile'!$H:$H,$C3363)</f>
        <v>0</v>
      </c>
      <c r="W3363" s="115">
        <f>IF($V3363=0,ROUND(ZPRL[[#This Row],[List
Price]]*(1-$U3363),2),ROUND(ZPRL[[#This Row],[List
Price]]*(1-$V3363),2))</f>
        <v>65.19</v>
      </c>
      <c r="X3363" s="77">
        <f t="shared" si="52"/>
        <v>100</v>
      </c>
      <c r="Y3363" s="40"/>
      <c r="Z3363" s="38"/>
    </row>
    <row r="3364" spans="1:26" x14ac:dyDescent="0.3">
      <c r="A3364" s="38"/>
      <c r="B3364" s="62"/>
      <c r="C3364" s="123" t="s">
        <v>10321</v>
      </c>
      <c r="D3364" s="124" t="s">
        <v>10322</v>
      </c>
      <c r="E3364" s="100" t="s">
        <v>39</v>
      </c>
      <c r="F3364" s="71" t="s">
        <v>5367</v>
      </c>
      <c r="G3364" s="122">
        <v>49.36</v>
      </c>
      <c r="H3364" s="123">
        <v>100</v>
      </c>
      <c r="I3364" s="123" t="s">
        <v>1</v>
      </c>
      <c r="J3364" s="70">
        <v>60</v>
      </c>
      <c r="K3364" s="70">
        <v>60</v>
      </c>
      <c r="L3364" s="112">
        <v>266</v>
      </c>
      <c r="M3364" s="70">
        <v>88</v>
      </c>
      <c r="N3364" s="70">
        <v>34</v>
      </c>
      <c r="O3364" s="100" t="s">
        <v>151</v>
      </c>
      <c r="P3364" s="100">
        <v>127</v>
      </c>
      <c r="Q3364" s="81" t="s">
        <v>152</v>
      </c>
      <c r="R3364" s="69" t="s">
        <v>10323</v>
      </c>
      <c r="S3364" s="69" t="s">
        <v>267</v>
      </c>
      <c r="T3364" s="69" t="s">
        <v>142</v>
      </c>
      <c r="U3364" s="76">
        <f>SUMIFS('Discount Profile'!$N:$N,'Discount Profile'!$F:$F,$E3364)</f>
        <v>0</v>
      </c>
      <c r="V3364" s="102">
        <f>SUMIFS('Discount Profile'!$O:$O,'Discount Profile'!$H:$H,$C3364)</f>
        <v>0</v>
      </c>
      <c r="W3364" s="115">
        <f>IF($V3364=0,ROUND(ZPRL[[#This Row],[List
Price]]*(1-$U3364),2),ROUND(ZPRL[[#This Row],[List
Price]]*(1-$V3364),2))</f>
        <v>49.36</v>
      </c>
      <c r="X3364" s="77">
        <f t="shared" si="52"/>
        <v>100</v>
      </c>
      <c r="Y3364" s="40"/>
      <c r="Z3364" s="38"/>
    </row>
    <row r="3365" spans="1:26" x14ac:dyDescent="0.3">
      <c r="A3365" s="38"/>
      <c r="B3365" s="62"/>
      <c r="C3365" s="123" t="s">
        <v>10324</v>
      </c>
      <c r="D3365" s="124" t="s">
        <v>10325</v>
      </c>
      <c r="E3365" s="100" t="s">
        <v>50</v>
      </c>
      <c r="F3365" s="71" t="s">
        <v>6079</v>
      </c>
      <c r="G3365" s="122">
        <v>187.98</v>
      </c>
      <c r="H3365" s="123">
        <v>100</v>
      </c>
      <c r="I3365" s="123" t="s">
        <v>1</v>
      </c>
      <c r="J3365" s="70">
        <v>50</v>
      </c>
      <c r="K3365" s="70">
        <v>50</v>
      </c>
      <c r="L3365" s="112">
        <v>169</v>
      </c>
      <c r="M3365" s="70">
        <v>118</v>
      </c>
      <c r="N3365" s="70">
        <v>58</v>
      </c>
      <c r="O3365" s="100" t="s">
        <v>151</v>
      </c>
      <c r="P3365" s="100">
        <v>320</v>
      </c>
      <c r="Q3365" s="81" t="s">
        <v>152</v>
      </c>
      <c r="R3365" s="69" t="s">
        <v>10326</v>
      </c>
      <c r="S3365" s="69" t="s">
        <v>159</v>
      </c>
      <c r="T3365" s="69" t="s">
        <v>205</v>
      </c>
      <c r="U3365" s="76">
        <f>SUMIFS('Discount Profile'!$N:$N,'Discount Profile'!$F:$F,$E3365)</f>
        <v>0</v>
      </c>
      <c r="V3365" s="102">
        <f>SUMIFS('Discount Profile'!$O:$O,'Discount Profile'!$H:$H,$C3365)</f>
        <v>0</v>
      </c>
      <c r="W3365" s="115">
        <f>IF($V3365=0,ROUND(ZPRL[[#This Row],[List
Price]]*(1-$U3365),2),ROUND(ZPRL[[#This Row],[List
Price]]*(1-$V3365),2))</f>
        <v>187.98</v>
      </c>
      <c r="X3365" s="77">
        <f t="shared" si="52"/>
        <v>100</v>
      </c>
      <c r="Y3365" s="40"/>
      <c r="Z3365" s="38"/>
    </row>
    <row r="3366" spans="1:26" x14ac:dyDescent="0.3">
      <c r="A3366" s="38"/>
      <c r="B3366" s="62"/>
      <c r="C3366" s="123" t="s">
        <v>10327</v>
      </c>
      <c r="D3366" s="124" t="s">
        <v>10328</v>
      </c>
      <c r="E3366" s="100" t="s">
        <v>23</v>
      </c>
      <c r="F3366" s="71" t="s">
        <v>466</v>
      </c>
      <c r="G3366" s="122">
        <v>65.91</v>
      </c>
      <c r="H3366" s="123">
        <v>100</v>
      </c>
      <c r="I3366" s="123" t="s">
        <v>1</v>
      </c>
      <c r="J3366" s="70">
        <v>50</v>
      </c>
      <c r="K3366" s="70">
        <v>50</v>
      </c>
      <c r="L3366" s="112">
        <v>105</v>
      </c>
      <c r="M3366" s="70">
        <v>64</v>
      </c>
      <c r="N3366" s="70">
        <v>28</v>
      </c>
      <c r="O3366" s="100" t="s">
        <v>151</v>
      </c>
      <c r="P3366" s="100">
        <v>133</v>
      </c>
      <c r="Q3366" s="81" t="s">
        <v>152</v>
      </c>
      <c r="R3366" s="69" t="s">
        <v>10329</v>
      </c>
      <c r="S3366" s="69" t="s">
        <v>213</v>
      </c>
      <c r="T3366" s="69" t="s">
        <v>491</v>
      </c>
      <c r="U3366" s="76">
        <f>SUMIFS('Discount Profile'!$N:$N,'Discount Profile'!$F:$F,$E3366)</f>
        <v>0</v>
      </c>
      <c r="V3366" s="102">
        <f>SUMIFS('Discount Profile'!$O:$O,'Discount Profile'!$H:$H,$C3366)</f>
        <v>0</v>
      </c>
      <c r="W3366" s="115">
        <f>IF($V3366=0,ROUND(ZPRL[[#This Row],[List
Price]]*(1-$U3366),2),ROUND(ZPRL[[#This Row],[List
Price]]*(1-$V3366),2))</f>
        <v>65.91</v>
      </c>
      <c r="X3366" s="77">
        <f t="shared" si="52"/>
        <v>100</v>
      </c>
      <c r="Y3366" s="40"/>
      <c r="Z3366" s="38"/>
    </row>
    <row r="3367" spans="1:26" x14ac:dyDescent="0.3">
      <c r="A3367" s="38"/>
      <c r="B3367" s="62"/>
      <c r="C3367" s="123" t="s">
        <v>10330</v>
      </c>
      <c r="D3367" s="124" t="s">
        <v>10331</v>
      </c>
      <c r="E3367" s="100" t="s">
        <v>50</v>
      </c>
      <c r="F3367" s="71" t="s">
        <v>6079</v>
      </c>
      <c r="G3367" s="122">
        <v>207.07</v>
      </c>
      <c r="H3367" s="123">
        <v>100</v>
      </c>
      <c r="I3367" s="123" t="s">
        <v>1</v>
      </c>
      <c r="J3367" s="70">
        <v>50</v>
      </c>
      <c r="K3367" s="70">
        <v>50</v>
      </c>
      <c r="L3367" s="112">
        <v>169</v>
      </c>
      <c r="M3367" s="70">
        <v>117</v>
      </c>
      <c r="N3367" s="70">
        <v>60</v>
      </c>
      <c r="O3367" s="100" t="s">
        <v>151</v>
      </c>
      <c r="P3367" s="100">
        <v>311</v>
      </c>
      <c r="Q3367" s="81" t="s">
        <v>152</v>
      </c>
      <c r="R3367" s="69" t="s">
        <v>10332</v>
      </c>
      <c r="S3367" s="69" t="s">
        <v>213</v>
      </c>
      <c r="T3367" s="69" t="s">
        <v>205</v>
      </c>
      <c r="U3367" s="76">
        <f>SUMIFS('Discount Profile'!$N:$N,'Discount Profile'!$F:$F,$E3367)</f>
        <v>0</v>
      </c>
      <c r="V3367" s="102">
        <f>SUMIFS('Discount Profile'!$O:$O,'Discount Profile'!$H:$H,$C3367)</f>
        <v>0</v>
      </c>
      <c r="W3367" s="115">
        <f>IF($V3367=0,ROUND(ZPRL[[#This Row],[List
Price]]*(1-$U3367),2),ROUND(ZPRL[[#This Row],[List
Price]]*(1-$V3367),2))</f>
        <v>207.07</v>
      </c>
      <c r="X3367" s="77">
        <f t="shared" si="52"/>
        <v>100</v>
      </c>
      <c r="Y3367" s="40"/>
      <c r="Z3367" s="38"/>
    </row>
    <row r="3368" spans="1:26" x14ac:dyDescent="0.3">
      <c r="A3368" s="38"/>
      <c r="B3368" s="62"/>
      <c r="C3368" s="123" t="s">
        <v>10333</v>
      </c>
      <c r="D3368" s="124" t="s">
        <v>10334</v>
      </c>
      <c r="E3368" s="100" t="s">
        <v>50</v>
      </c>
      <c r="F3368" s="71" t="s">
        <v>6079</v>
      </c>
      <c r="G3368" s="122">
        <v>199.99</v>
      </c>
      <c r="H3368" s="123">
        <v>100</v>
      </c>
      <c r="I3368" s="123" t="s">
        <v>1</v>
      </c>
      <c r="J3368" s="70">
        <v>50</v>
      </c>
      <c r="K3368" s="70">
        <v>50</v>
      </c>
      <c r="L3368" s="112">
        <v>169</v>
      </c>
      <c r="M3368" s="70">
        <v>119</v>
      </c>
      <c r="N3368" s="70">
        <v>59</v>
      </c>
      <c r="O3368" s="100" t="s">
        <v>151</v>
      </c>
      <c r="P3368" s="100">
        <v>311</v>
      </c>
      <c r="Q3368" s="81" t="s">
        <v>152</v>
      </c>
      <c r="R3368" s="69" t="s">
        <v>10335</v>
      </c>
      <c r="S3368" s="69" t="s">
        <v>213</v>
      </c>
      <c r="T3368" s="69" t="s">
        <v>205</v>
      </c>
      <c r="U3368" s="76">
        <f>SUMIFS('Discount Profile'!$N:$N,'Discount Profile'!$F:$F,$E3368)</f>
        <v>0</v>
      </c>
      <c r="V3368" s="102">
        <f>SUMIFS('Discount Profile'!$O:$O,'Discount Profile'!$H:$H,$C3368)</f>
        <v>0</v>
      </c>
      <c r="W3368" s="115">
        <f>IF($V3368=0,ROUND(ZPRL[[#This Row],[List
Price]]*(1-$U3368),2),ROUND(ZPRL[[#This Row],[List
Price]]*(1-$V3368),2))</f>
        <v>199.99</v>
      </c>
      <c r="X3368" s="77">
        <f t="shared" si="52"/>
        <v>100</v>
      </c>
      <c r="Y3368" s="40"/>
      <c r="Z3368" s="38"/>
    </row>
    <row r="3369" spans="1:26" x14ac:dyDescent="0.3">
      <c r="A3369" s="38"/>
      <c r="B3369" s="62"/>
      <c r="C3369" s="123" t="s">
        <v>10336</v>
      </c>
      <c r="D3369" s="124" t="s">
        <v>10337</v>
      </c>
      <c r="E3369" s="100" t="s">
        <v>49</v>
      </c>
      <c r="F3369" s="71" t="s">
        <v>5908</v>
      </c>
      <c r="G3369" s="122">
        <v>21.32</v>
      </c>
      <c r="H3369" s="123">
        <v>1</v>
      </c>
      <c r="I3369" s="123" t="s">
        <v>1</v>
      </c>
      <c r="J3369" s="70">
        <v>1</v>
      </c>
      <c r="K3369" s="70">
        <v>1</v>
      </c>
      <c r="L3369" s="112">
        <v>141</v>
      </c>
      <c r="M3369" s="70">
        <v>140</v>
      </c>
      <c r="N3369" s="70">
        <v>18</v>
      </c>
      <c r="O3369" s="100" t="s">
        <v>151</v>
      </c>
      <c r="P3369" s="100">
        <v>67</v>
      </c>
      <c r="Q3369" s="81" t="s">
        <v>152</v>
      </c>
      <c r="R3369" s="69" t="s">
        <v>10338</v>
      </c>
      <c r="S3369" s="69" t="s">
        <v>5172</v>
      </c>
      <c r="T3369" s="69" t="s">
        <v>142</v>
      </c>
      <c r="U3369" s="76">
        <f>SUMIFS('Discount Profile'!$N:$N,'Discount Profile'!$F:$F,$E3369)</f>
        <v>0</v>
      </c>
      <c r="V3369" s="102">
        <f>SUMIFS('Discount Profile'!$O:$O,'Discount Profile'!$H:$H,$C3369)</f>
        <v>0</v>
      </c>
      <c r="W3369" s="115">
        <f>IF($V3369=0,ROUND(ZPRL[[#This Row],[List
Price]]*(1-$U3369),2),ROUND(ZPRL[[#This Row],[List
Price]]*(1-$V3369),2))</f>
        <v>21.32</v>
      </c>
      <c r="X3369" s="77">
        <f t="shared" si="52"/>
        <v>1</v>
      </c>
      <c r="Y3369" s="40"/>
      <c r="Z3369" s="38"/>
    </row>
    <row r="3370" spans="1:26" x14ac:dyDescent="0.3">
      <c r="A3370" s="38"/>
      <c r="B3370" s="62"/>
      <c r="C3370" s="123" t="s">
        <v>10339</v>
      </c>
      <c r="D3370" s="124" t="s">
        <v>10340</v>
      </c>
      <c r="E3370" s="100" t="s">
        <v>23</v>
      </c>
      <c r="F3370" s="71" t="s">
        <v>466</v>
      </c>
      <c r="G3370" s="122">
        <v>340.44</v>
      </c>
      <c r="H3370" s="123">
        <v>100</v>
      </c>
      <c r="I3370" s="123" t="s">
        <v>1</v>
      </c>
      <c r="J3370" s="70">
        <v>20</v>
      </c>
      <c r="K3370" s="70">
        <v>20</v>
      </c>
      <c r="L3370" s="112">
        <v>89</v>
      </c>
      <c r="M3370" s="70">
        <v>71</v>
      </c>
      <c r="N3370" s="70">
        <v>42</v>
      </c>
      <c r="O3370" s="100" t="s">
        <v>151</v>
      </c>
      <c r="P3370" s="100">
        <v>269</v>
      </c>
      <c r="Q3370" s="81" t="s">
        <v>152</v>
      </c>
      <c r="R3370" s="69" t="s">
        <v>10341</v>
      </c>
      <c r="S3370" s="69" t="s">
        <v>213</v>
      </c>
      <c r="T3370" s="69" t="s">
        <v>491</v>
      </c>
      <c r="U3370" s="76">
        <f>SUMIFS('Discount Profile'!$N:$N,'Discount Profile'!$F:$F,$E3370)</f>
        <v>0</v>
      </c>
      <c r="V3370" s="102">
        <f>SUMIFS('Discount Profile'!$O:$O,'Discount Profile'!$H:$H,$C3370)</f>
        <v>0</v>
      </c>
      <c r="W3370" s="115">
        <f>IF($V3370=0,ROUND(ZPRL[[#This Row],[List
Price]]*(1-$U3370),2),ROUND(ZPRL[[#This Row],[List
Price]]*(1-$V3370),2))</f>
        <v>340.44</v>
      </c>
      <c r="X3370" s="77">
        <f t="shared" si="52"/>
        <v>100</v>
      </c>
      <c r="Y3370" s="40"/>
      <c r="Z3370" s="38"/>
    </row>
    <row r="3371" spans="1:26" x14ac:dyDescent="0.3">
      <c r="A3371" s="38"/>
      <c r="B3371" s="62"/>
      <c r="C3371" s="123" t="s">
        <v>10342</v>
      </c>
      <c r="D3371" s="124" t="s">
        <v>10343</v>
      </c>
      <c r="E3371" s="100" t="s">
        <v>23</v>
      </c>
      <c r="F3371" s="71" t="s">
        <v>466</v>
      </c>
      <c r="G3371" s="122">
        <v>12.04</v>
      </c>
      <c r="H3371" s="123">
        <v>100</v>
      </c>
      <c r="I3371" s="123" t="s">
        <v>1</v>
      </c>
      <c r="J3371" s="70">
        <v>100</v>
      </c>
      <c r="K3371" s="70">
        <v>100</v>
      </c>
      <c r="L3371" s="112">
        <v>72</v>
      </c>
      <c r="M3371" s="70">
        <v>25</v>
      </c>
      <c r="N3371" s="70">
        <v>14</v>
      </c>
      <c r="O3371" s="100" t="s">
        <v>151</v>
      </c>
      <c r="P3371" s="100">
        <v>53</v>
      </c>
      <c r="Q3371" s="81" t="s">
        <v>152</v>
      </c>
      <c r="R3371" s="69" t="s">
        <v>10344</v>
      </c>
      <c r="S3371" s="69" t="s">
        <v>199</v>
      </c>
      <c r="T3371" s="69" t="s">
        <v>142</v>
      </c>
      <c r="U3371" s="76">
        <f>SUMIFS('Discount Profile'!$N:$N,'Discount Profile'!$F:$F,$E3371)</f>
        <v>0</v>
      </c>
      <c r="V3371" s="102">
        <f>SUMIFS('Discount Profile'!$O:$O,'Discount Profile'!$H:$H,$C3371)</f>
        <v>0</v>
      </c>
      <c r="W3371" s="115">
        <f>IF($V3371=0,ROUND(ZPRL[[#This Row],[List
Price]]*(1-$U3371),2),ROUND(ZPRL[[#This Row],[List
Price]]*(1-$V3371),2))</f>
        <v>12.04</v>
      </c>
      <c r="X3371" s="77">
        <f t="shared" si="52"/>
        <v>100</v>
      </c>
      <c r="Y3371" s="40"/>
      <c r="Z3371" s="38"/>
    </row>
    <row r="3372" spans="1:26" x14ac:dyDescent="0.3">
      <c r="A3372" s="38"/>
      <c r="B3372" s="62"/>
      <c r="C3372" s="123" t="s">
        <v>10345</v>
      </c>
      <c r="D3372" s="124" t="s">
        <v>10346</v>
      </c>
      <c r="E3372" s="100" t="s">
        <v>23</v>
      </c>
      <c r="F3372" s="71" t="s">
        <v>466</v>
      </c>
      <c r="G3372" s="122">
        <v>346.28</v>
      </c>
      <c r="H3372" s="123">
        <v>100</v>
      </c>
      <c r="I3372" s="123" t="s">
        <v>1</v>
      </c>
      <c r="J3372" s="70">
        <v>20</v>
      </c>
      <c r="K3372" s="70">
        <v>20</v>
      </c>
      <c r="L3372" s="112">
        <v>123</v>
      </c>
      <c r="M3372" s="70">
        <v>90</v>
      </c>
      <c r="N3372" s="70">
        <v>41</v>
      </c>
      <c r="O3372" s="100" t="s">
        <v>151</v>
      </c>
      <c r="P3372" s="100">
        <v>368</v>
      </c>
      <c r="Q3372" s="81" t="s">
        <v>152</v>
      </c>
      <c r="R3372" s="69" t="s">
        <v>10347</v>
      </c>
      <c r="S3372" s="69" t="s">
        <v>213</v>
      </c>
      <c r="T3372" s="69" t="s">
        <v>205</v>
      </c>
      <c r="U3372" s="76">
        <f>SUMIFS('Discount Profile'!$N:$N,'Discount Profile'!$F:$F,$E3372)</f>
        <v>0</v>
      </c>
      <c r="V3372" s="102">
        <f>SUMIFS('Discount Profile'!$O:$O,'Discount Profile'!$H:$H,$C3372)</f>
        <v>0</v>
      </c>
      <c r="W3372" s="115">
        <f>IF($V3372=0,ROUND(ZPRL[[#This Row],[List
Price]]*(1-$U3372),2),ROUND(ZPRL[[#This Row],[List
Price]]*(1-$V3372),2))</f>
        <v>346.28</v>
      </c>
      <c r="X3372" s="77">
        <f t="shared" si="52"/>
        <v>100</v>
      </c>
      <c r="Y3372" s="40"/>
      <c r="Z3372" s="38"/>
    </row>
    <row r="3373" spans="1:26" x14ac:dyDescent="0.3">
      <c r="A3373" s="38"/>
      <c r="B3373" s="62"/>
      <c r="C3373" s="123" t="s">
        <v>10348</v>
      </c>
      <c r="D3373" s="124" t="s">
        <v>10349</v>
      </c>
      <c r="E3373" s="100" t="s">
        <v>33</v>
      </c>
      <c r="F3373" s="71" t="s">
        <v>9951</v>
      </c>
      <c r="G3373" s="122">
        <v>904.56</v>
      </c>
      <c r="H3373" s="123">
        <v>100</v>
      </c>
      <c r="I3373" s="123" t="s">
        <v>1</v>
      </c>
      <c r="J3373" s="70">
        <v>20</v>
      </c>
      <c r="K3373" s="70">
        <v>20</v>
      </c>
      <c r="L3373" s="112">
        <v>179</v>
      </c>
      <c r="M3373" s="70">
        <v>99</v>
      </c>
      <c r="N3373" s="70">
        <v>52</v>
      </c>
      <c r="O3373" s="100" t="s">
        <v>151</v>
      </c>
      <c r="P3373" s="100">
        <v>829</v>
      </c>
      <c r="Q3373" s="81" t="s">
        <v>152</v>
      </c>
      <c r="R3373" s="69" t="s">
        <v>10350</v>
      </c>
      <c r="S3373" s="69" t="s">
        <v>213</v>
      </c>
      <c r="T3373" s="69" t="s">
        <v>491</v>
      </c>
      <c r="U3373" s="76">
        <f>SUMIFS('Discount Profile'!$N:$N,'Discount Profile'!$F:$F,$E3373)</f>
        <v>0</v>
      </c>
      <c r="V3373" s="102">
        <f>SUMIFS('Discount Profile'!$O:$O,'Discount Profile'!$H:$H,$C3373)</f>
        <v>0</v>
      </c>
      <c r="W3373" s="115">
        <f>IF($V3373=0,ROUND(ZPRL[[#This Row],[List
Price]]*(1-$U3373),2),ROUND(ZPRL[[#This Row],[List
Price]]*(1-$V3373),2))</f>
        <v>904.56</v>
      </c>
      <c r="X3373" s="77">
        <f t="shared" si="52"/>
        <v>100</v>
      </c>
      <c r="Y3373" s="40"/>
      <c r="Z3373" s="38"/>
    </row>
    <row r="3374" spans="1:26" x14ac:dyDescent="0.3">
      <c r="A3374" s="38"/>
      <c r="B3374" s="62"/>
      <c r="C3374" s="123" t="s">
        <v>10351</v>
      </c>
      <c r="D3374" s="124" t="s">
        <v>10352</v>
      </c>
      <c r="E3374" s="100" t="s">
        <v>51</v>
      </c>
      <c r="F3374" s="71" t="s">
        <v>10304</v>
      </c>
      <c r="G3374" s="122">
        <v>273.94</v>
      </c>
      <c r="H3374" s="123">
        <v>1</v>
      </c>
      <c r="I3374" s="123" t="s">
        <v>1</v>
      </c>
      <c r="J3374" s="70">
        <v>1</v>
      </c>
      <c r="K3374" s="70">
        <v>1</v>
      </c>
      <c r="L3374" s="112">
        <v>325</v>
      </c>
      <c r="M3374" s="70">
        <v>307</v>
      </c>
      <c r="N3374" s="70">
        <v>99</v>
      </c>
      <c r="O3374" s="100" t="s">
        <v>151</v>
      </c>
      <c r="P3374" s="100">
        <v>3025</v>
      </c>
      <c r="Q3374" s="81" t="s">
        <v>152</v>
      </c>
      <c r="R3374" s="69" t="s">
        <v>10353</v>
      </c>
      <c r="S3374" s="69" t="s">
        <v>5172</v>
      </c>
      <c r="T3374" s="69" t="s">
        <v>142</v>
      </c>
      <c r="U3374" s="76">
        <f>SUMIFS('Discount Profile'!$N:$N,'Discount Profile'!$F:$F,$E3374)</f>
        <v>0</v>
      </c>
      <c r="V3374" s="102">
        <f>SUMIFS('Discount Profile'!$O:$O,'Discount Profile'!$H:$H,$C3374)</f>
        <v>0</v>
      </c>
      <c r="W3374" s="115">
        <f>IF($V3374=0,ROUND(ZPRL[[#This Row],[List
Price]]*(1-$U3374),2),ROUND(ZPRL[[#This Row],[List
Price]]*(1-$V3374),2))</f>
        <v>273.94</v>
      </c>
      <c r="X3374" s="77">
        <f t="shared" si="52"/>
        <v>1</v>
      </c>
      <c r="Y3374" s="40"/>
      <c r="Z3374" s="38"/>
    </row>
    <row r="3375" spans="1:26" x14ac:dyDescent="0.3">
      <c r="A3375" s="38"/>
      <c r="B3375" s="62"/>
      <c r="C3375" s="123" t="s">
        <v>10354</v>
      </c>
      <c r="D3375" s="124" t="s">
        <v>10355</v>
      </c>
      <c r="E3375" s="100" t="s">
        <v>51</v>
      </c>
      <c r="F3375" s="71" t="s">
        <v>10304</v>
      </c>
      <c r="G3375" s="122">
        <v>415.28</v>
      </c>
      <c r="H3375" s="123">
        <v>1</v>
      </c>
      <c r="I3375" s="123" t="s">
        <v>1</v>
      </c>
      <c r="J3375" s="70">
        <v>1</v>
      </c>
      <c r="K3375" s="70">
        <v>1</v>
      </c>
      <c r="L3375" s="112">
        <v>332</v>
      </c>
      <c r="M3375" s="70">
        <v>326</v>
      </c>
      <c r="N3375" s="70">
        <v>118</v>
      </c>
      <c r="O3375" s="100" t="s">
        <v>151</v>
      </c>
      <c r="P3375" s="100">
        <v>4466</v>
      </c>
      <c r="Q3375" s="81" t="s">
        <v>152</v>
      </c>
      <c r="R3375" s="69" t="s">
        <v>10356</v>
      </c>
      <c r="S3375" s="69" t="s">
        <v>5172</v>
      </c>
      <c r="T3375" s="69" t="s">
        <v>142</v>
      </c>
      <c r="U3375" s="76">
        <f>SUMIFS('Discount Profile'!$N:$N,'Discount Profile'!$F:$F,$E3375)</f>
        <v>0</v>
      </c>
      <c r="V3375" s="102">
        <f>SUMIFS('Discount Profile'!$O:$O,'Discount Profile'!$H:$H,$C3375)</f>
        <v>0</v>
      </c>
      <c r="W3375" s="115">
        <f>IF($V3375=0,ROUND(ZPRL[[#This Row],[List
Price]]*(1-$U3375),2),ROUND(ZPRL[[#This Row],[List
Price]]*(1-$V3375),2))</f>
        <v>415.28</v>
      </c>
      <c r="X3375" s="77">
        <f t="shared" si="52"/>
        <v>1</v>
      </c>
      <c r="Y3375" s="40"/>
      <c r="Z3375" s="38"/>
    </row>
    <row r="3376" spans="1:26" x14ac:dyDescent="0.3">
      <c r="A3376" s="38"/>
      <c r="B3376" s="62"/>
      <c r="C3376" s="123" t="s">
        <v>10357</v>
      </c>
      <c r="D3376" s="124" t="s">
        <v>10358</v>
      </c>
      <c r="E3376" s="100" t="s">
        <v>23</v>
      </c>
      <c r="F3376" s="71" t="s">
        <v>466</v>
      </c>
      <c r="G3376" s="122">
        <v>83.63</v>
      </c>
      <c r="H3376" s="123">
        <v>100</v>
      </c>
      <c r="I3376" s="123" t="s">
        <v>1</v>
      </c>
      <c r="J3376" s="70">
        <v>50</v>
      </c>
      <c r="K3376" s="70">
        <v>50</v>
      </c>
      <c r="L3376" s="112">
        <v>86</v>
      </c>
      <c r="M3376" s="70">
        <v>71</v>
      </c>
      <c r="N3376" s="70">
        <v>44</v>
      </c>
      <c r="O3376" s="100" t="s">
        <v>151</v>
      </c>
      <c r="P3376" s="100">
        <v>180</v>
      </c>
      <c r="Q3376" s="81" t="s">
        <v>152</v>
      </c>
      <c r="R3376" s="69" t="s">
        <v>10359</v>
      </c>
      <c r="S3376" s="69" t="s">
        <v>213</v>
      </c>
      <c r="T3376" s="69" t="s">
        <v>205</v>
      </c>
      <c r="U3376" s="76">
        <f>SUMIFS('Discount Profile'!$N:$N,'Discount Profile'!$F:$F,$E3376)</f>
        <v>0</v>
      </c>
      <c r="V3376" s="102">
        <f>SUMIFS('Discount Profile'!$O:$O,'Discount Profile'!$H:$H,$C3376)</f>
        <v>0</v>
      </c>
      <c r="W3376" s="115">
        <f>IF($V3376=0,ROUND(ZPRL[[#This Row],[List
Price]]*(1-$U3376),2),ROUND(ZPRL[[#This Row],[List
Price]]*(1-$V3376),2))</f>
        <v>83.63</v>
      </c>
      <c r="X3376" s="77">
        <f t="shared" si="52"/>
        <v>100</v>
      </c>
      <c r="Y3376" s="40"/>
      <c r="Z3376" s="38"/>
    </row>
    <row r="3377" spans="1:26" x14ac:dyDescent="0.3">
      <c r="A3377" s="38"/>
      <c r="B3377" s="62"/>
      <c r="C3377" s="123" t="s">
        <v>10360</v>
      </c>
      <c r="D3377" s="124" t="s">
        <v>10361</v>
      </c>
      <c r="E3377" s="100" t="s">
        <v>42</v>
      </c>
      <c r="F3377" s="71" t="s">
        <v>5748</v>
      </c>
      <c r="G3377" s="122">
        <v>9.41</v>
      </c>
      <c r="H3377" s="123">
        <v>1</v>
      </c>
      <c r="I3377" s="123" t="s">
        <v>1</v>
      </c>
      <c r="J3377" s="70">
        <v>1</v>
      </c>
      <c r="K3377" s="70">
        <v>1</v>
      </c>
      <c r="L3377" s="112">
        <v>94</v>
      </c>
      <c r="M3377" s="70">
        <v>59</v>
      </c>
      <c r="N3377" s="70">
        <v>27</v>
      </c>
      <c r="O3377" s="100" t="s">
        <v>151</v>
      </c>
      <c r="P3377" s="100">
        <v>73</v>
      </c>
      <c r="Q3377" s="81" t="s">
        <v>152</v>
      </c>
      <c r="R3377" s="69" t="s">
        <v>10362</v>
      </c>
      <c r="S3377" s="69" t="s">
        <v>159</v>
      </c>
      <c r="T3377" s="69" t="s">
        <v>209</v>
      </c>
      <c r="U3377" s="76">
        <f>SUMIFS('Discount Profile'!$N:$N,'Discount Profile'!$F:$F,$E3377)</f>
        <v>0</v>
      </c>
      <c r="V3377" s="102">
        <f>SUMIFS('Discount Profile'!$O:$O,'Discount Profile'!$H:$H,$C3377)</f>
        <v>0</v>
      </c>
      <c r="W3377" s="115">
        <f>IF($V3377=0,ROUND(ZPRL[[#This Row],[List
Price]]*(1-$U3377),2),ROUND(ZPRL[[#This Row],[List
Price]]*(1-$V3377),2))</f>
        <v>9.41</v>
      </c>
      <c r="X3377" s="77">
        <f t="shared" si="52"/>
        <v>1</v>
      </c>
      <c r="Y3377" s="40"/>
      <c r="Z3377" s="38"/>
    </row>
    <row r="3378" spans="1:26" x14ac:dyDescent="0.3">
      <c r="A3378" s="38"/>
      <c r="B3378" s="62"/>
      <c r="C3378" s="123" t="s">
        <v>10363</v>
      </c>
      <c r="D3378" s="124" t="s">
        <v>10364</v>
      </c>
      <c r="E3378" s="100" t="s">
        <v>23</v>
      </c>
      <c r="F3378" s="71" t="s">
        <v>466</v>
      </c>
      <c r="G3378" s="122">
        <v>444.86</v>
      </c>
      <c r="H3378" s="123">
        <v>100</v>
      </c>
      <c r="I3378" s="123" t="s">
        <v>1</v>
      </c>
      <c r="J3378" s="70">
        <v>20</v>
      </c>
      <c r="K3378" s="70">
        <v>20</v>
      </c>
      <c r="L3378" s="112">
        <v>123</v>
      </c>
      <c r="M3378" s="70">
        <v>90</v>
      </c>
      <c r="N3378" s="70">
        <v>42</v>
      </c>
      <c r="O3378" s="100" t="s">
        <v>151</v>
      </c>
      <c r="P3378" s="100">
        <v>410</v>
      </c>
      <c r="Q3378" s="81" t="s">
        <v>152</v>
      </c>
      <c r="R3378" s="69" t="s">
        <v>10365</v>
      </c>
      <c r="S3378" s="69" t="s">
        <v>213</v>
      </c>
      <c r="T3378" s="69" t="s">
        <v>205</v>
      </c>
      <c r="U3378" s="76">
        <f>SUMIFS('Discount Profile'!$N:$N,'Discount Profile'!$F:$F,$E3378)</f>
        <v>0</v>
      </c>
      <c r="V3378" s="102">
        <f>SUMIFS('Discount Profile'!$O:$O,'Discount Profile'!$H:$H,$C3378)</f>
        <v>0</v>
      </c>
      <c r="W3378" s="115">
        <f>IF($V3378=0,ROUND(ZPRL[[#This Row],[List
Price]]*(1-$U3378),2),ROUND(ZPRL[[#This Row],[List
Price]]*(1-$V3378),2))</f>
        <v>444.86</v>
      </c>
      <c r="X3378" s="77">
        <f t="shared" si="52"/>
        <v>100</v>
      </c>
      <c r="Y3378" s="40"/>
      <c r="Z3378" s="38"/>
    </row>
    <row r="3379" spans="1:26" x14ac:dyDescent="0.3">
      <c r="A3379" s="38"/>
      <c r="B3379" s="62"/>
      <c r="C3379" s="123" t="s">
        <v>10366</v>
      </c>
      <c r="D3379" s="124" t="s">
        <v>10367</v>
      </c>
      <c r="E3379" s="100" t="s">
        <v>23</v>
      </c>
      <c r="F3379" s="71" t="s">
        <v>466</v>
      </c>
      <c r="G3379" s="122">
        <v>82.07</v>
      </c>
      <c r="H3379" s="123">
        <v>100</v>
      </c>
      <c r="I3379" s="123" t="s">
        <v>1</v>
      </c>
      <c r="J3379" s="70">
        <v>50</v>
      </c>
      <c r="K3379" s="70">
        <v>50</v>
      </c>
      <c r="L3379" s="112">
        <v>86</v>
      </c>
      <c r="M3379" s="70">
        <v>70</v>
      </c>
      <c r="N3379" s="70">
        <v>44</v>
      </c>
      <c r="O3379" s="100" t="s">
        <v>151</v>
      </c>
      <c r="P3379" s="100">
        <v>200</v>
      </c>
      <c r="Q3379" s="81" t="s">
        <v>152</v>
      </c>
      <c r="R3379" s="69" t="s">
        <v>10368</v>
      </c>
      <c r="S3379" s="69" t="s">
        <v>213</v>
      </c>
      <c r="T3379" s="69" t="s">
        <v>205</v>
      </c>
      <c r="U3379" s="76">
        <f>SUMIFS('Discount Profile'!$N:$N,'Discount Profile'!$F:$F,$E3379)</f>
        <v>0</v>
      </c>
      <c r="V3379" s="102">
        <f>SUMIFS('Discount Profile'!$O:$O,'Discount Profile'!$H:$H,$C3379)</f>
        <v>0</v>
      </c>
      <c r="W3379" s="115">
        <f>IF($V3379=0,ROUND(ZPRL[[#This Row],[List
Price]]*(1-$U3379),2),ROUND(ZPRL[[#This Row],[List
Price]]*(1-$V3379),2))</f>
        <v>82.07</v>
      </c>
      <c r="X3379" s="77">
        <f t="shared" si="52"/>
        <v>100</v>
      </c>
      <c r="Y3379" s="40"/>
      <c r="Z3379" s="38"/>
    </row>
    <row r="3380" spans="1:26" x14ac:dyDescent="0.3">
      <c r="A3380" s="38"/>
      <c r="B3380" s="62"/>
      <c r="C3380" s="123" t="s">
        <v>10369</v>
      </c>
      <c r="D3380" s="124" t="s">
        <v>10370</v>
      </c>
      <c r="E3380" s="100" t="s">
        <v>34</v>
      </c>
      <c r="F3380" s="71" t="s">
        <v>3540</v>
      </c>
      <c r="G3380" s="122">
        <v>838.23</v>
      </c>
      <c r="H3380" s="123">
        <v>100</v>
      </c>
      <c r="I3380" s="123" t="s">
        <v>1</v>
      </c>
      <c r="J3380" s="70">
        <v>5</v>
      </c>
      <c r="K3380" s="70">
        <v>1</v>
      </c>
      <c r="L3380" s="112">
        <v>129</v>
      </c>
      <c r="M3380" s="70">
        <v>68</v>
      </c>
      <c r="N3380" s="70">
        <v>53</v>
      </c>
      <c r="O3380" s="100" t="s">
        <v>151</v>
      </c>
      <c r="P3380" s="100">
        <v>113</v>
      </c>
      <c r="Q3380" s="81" t="s">
        <v>152</v>
      </c>
      <c r="R3380" s="69" t="s">
        <v>10371</v>
      </c>
      <c r="S3380" s="69" t="s">
        <v>213</v>
      </c>
      <c r="T3380" s="69" t="s">
        <v>209</v>
      </c>
      <c r="U3380" s="76">
        <f>SUMIFS('Discount Profile'!$N:$N,'Discount Profile'!$F:$F,$E3380)</f>
        <v>0</v>
      </c>
      <c r="V3380" s="102">
        <f>SUMIFS('Discount Profile'!$O:$O,'Discount Profile'!$H:$H,$C3380)</f>
        <v>0</v>
      </c>
      <c r="W3380" s="115">
        <f>IF($V3380=0,ROUND(ZPRL[[#This Row],[List
Price]]*(1-$U3380),2),ROUND(ZPRL[[#This Row],[List
Price]]*(1-$V3380),2))</f>
        <v>838.23</v>
      </c>
      <c r="X3380" s="77">
        <f t="shared" si="52"/>
        <v>100</v>
      </c>
      <c r="Y3380" s="40"/>
      <c r="Z3380" s="38"/>
    </row>
    <row r="3381" spans="1:26" x14ac:dyDescent="0.3">
      <c r="A3381" s="38"/>
      <c r="B3381" s="62"/>
      <c r="C3381" s="123" t="s">
        <v>10372</v>
      </c>
      <c r="D3381" s="124" t="s">
        <v>10373</v>
      </c>
      <c r="E3381" s="100" t="s">
        <v>34</v>
      </c>
      <c r="F3381" s="71" t="s">
        <v>3540</v>
      </c>
      <c r="G3381" s="122">
        <v>787.19</v>
      </c>
      <c r="H3381" s="123">
        <v>100</v>
      </c>
      <c r="I3381" s="123" t="s">
        <v>1</v>
      </c>
      <c r="J3381" s="70">
        <v>5</v>
      </c>
      <c r="K3381" s="70">
        <v>5</v>
      </c>
      <c r="L3381" s="112">
        <v>128</v>
      </c>
      <c r="M3381" s="70">
        <v>69</v>
      </c>
      <c r="N3381" s="70">
        <v>52</v>
      </c>
      <c r="O3381" s="100" t="s">
        <v>151</v>
      </c>
      <c r="P3381" s="100">
        <v>104</v>
      </c>
      <c r="Q3381" s="81" t="s">
        <v>152</v>
      </c>
      <c r="R3381" s="69" t="s">
        <v>10374</v>
      </c>
      <c r="S3381" s="69" t="s">
        <v>213</v>
      </c>
      <c r="T3381" s="69" t="s">
        <v>209</v>
      </c>
      <c r="U3381" s="76">
        <f>SUMIFS('Discount Profile'!$N:$N,'Discount Profile'!$F:$F,$E3381)</f>
        <v>0</v>
      </c>
      <c r="V3381" s="102">
        <f>SUMIFS('Discount Profile'!$O:$O,'Discount Profile'!$H:$H,$C3381)</f>
        <v>0</v>
      </c>
      <c r="W3381" s="115">
        <f>IF($V3381=0,ROUND(ZPRL[[#This Row],[List
Price]]*(1-$U3381),2),ROUND(ZPRL[[#This Row],[List
Price]]*(1-$V3381),2))</f>
        <v>787.19</v>
      </c>
      <c r="X3381" s="77">
        <f t="shared" si="52"/>
        <v>100</v>
      </c>
      <c r="Y3381" s="40"/>
      <c r="Z3381" s="38"/>
    </row>
    <row r="3382" spans="1:26" x14ac:dyDescent="0.3">
      <c r="A3382" s="38"/>
      <c r="B3382" s="62"/>
      <c r="C3382" s="123" t="s">
        <v>10375</v>
      </c>
      <c r="D3382" s="124" t="s">
        <v>10376</v>
      </c>
      <c r="E3382" s="100" t="s">
        <v>23</v>
      </c>
      <c r="F3382" s="71" t="s">
        <v>466</v>
      </c>
      <c r="G3382" s="122">
        <v>197.77</v>
      </c>
      <c r="H3382" s="123">
        <v>100</v>
      </c>
      <c r="I3382" s="123" t="s">
        <v>1</v>
      </c>
      <c r="J3382" s="70">
        <v>50</v>
      </c>
      <c r="K3382" s="70">
        <v>50</v>
      </c>
      <c r="L3382" s="112">
        <v>103</v>
      </c>
      <c r="M3382" s="70">
        <v>87</v>
      </c>
      <c r="N3382" s="70">
        <v>82</v>
      </c>
      <c r="O3382" s="100" t="s">
        <v>151</v>
      </c>
      <c r="P3382" s="100">
        <v>703</v>
      </c>
      <c r="Q3382" s="81" t="s">
        <v>152</v>
      </c>
      <c r="R3382" s="69" t="s">
        <v>10377</v>
      </c>
      <c r="S3382" s="69" t="s">
        <v>213</v>
      </c>
      <c r="T3382" s="69" t="s">
        <v>205</v>
      </c>
      <c r="U3382" s="76">
        <f>SUMIFS('Discount Profile'!$N:$N,'Discount Profile'!$F:$F,$E3382)</f>
        <v>0</v>
      </c>
      <c r="V3382" s="102">
        <f>SUMIFS('Discount Profile'!$O:$O,'Discount Profile'!$H:$H,$C3382)</f>
        <v>0</v>
      </c>
      <c r="W3382" s="115">
        <f>IF($V3382=0,ROUND(ZPRL[[#This Row],[List
Price]]*(1-$U3382),2),ROUND(ZPRL[[#This Row],[List
Price]]*(1-$V3382),2))</f>
        <v>197.77</v>
      </c>
      <c r="X3382" s="77">
        <f t="shared" si="52"/>
        <v>100</v>
      </c>
      <c r="Y3382" s="40"/>
      <c r="Z3382" s="38"/>
    </row>
    <row r="3383" spans="1:26" x14ac:dyDescent="0.3">
      <c r="A3383" s="38"/>
      <c r="B3383" s="62"/>
      <c r="C3383" s="123" t="s">
        <v>10378</v>
      </c>
      <c r="D3383" s="124" t="s">
        <v>10379</v>
      </c>
      <c r="E3383" s="100" t="s">
        <v>23</v>
      </c>
      <c r="F3383" s="71" t="s">
        <v>466</v>
      </c>
      <c r="G3383" s="122">
        <v>606.77</v>
      </c>
      <c r="H3383" s="123">
        <v>100</v>
      </c>
      <c r="I3383" s="123" t="s">
        <v>1</v>
      </c>
      <c r="J3383" s="70">
        <v>10</v>
      </c>
      <c r="K3383" s="70">
        <v>10</v>
      </c>
      <c r="L3383" s="112">
        <v>167</v>
      </c>
      <c r="M3383" s="70">
        <v>71</v>
      </c>
      <c r="N3383" s="70">
        <v>43</v>
      </c>
      <c r="O3383" s="100" t="s">
        <v>151</v>
      </c>
      <c r="P3383" s="100">
        <v>725</v>
      </c>
      <c r="Q3383" s="81" t="s">
        <v>152</v>
      </c>
      <c r="R3383" s="69" t="s">
        <v>10380</v>
      </c>
      <c r="S3383" s="69" t="s">
        <v>213</v>
      </c>
      <c r="T3383" s="69" t="s">
        <v>205</v>
      </c>
      <c r="U3383" s="76">
        <f>SUMIFS('Discount Profile'!$N:$N,'Discount Profile'!$F:$F,$E3383)</f>
        <v>0</v>
      </c>
      <c r="V3383" s="102">
        <f>SUMIFS('Discount Profile'!$O:$O,'Discount Profile'!$H:$H,$C3383)</f>
        <v>0</v>
      </c>
      <c r="W3383" s="115">
        <f>IF($V3383=0,ROUND(ZPRL[[#This Row],[List
Price]]*(1-$U3383),2),ROUND(ZPRL[[#This Row],[List
Price]]*(1-$V3383),2))</f>
        <v>606.77</v>
      </c>
      <c r="X3383" s="77">
        <f t="shared" si="52"/>
        <v>100</v>
      </c>
      <c r="Y3383" s="40"/>
      <c r="Z3383" s="38"/>
    </row>
    <row r="3384" spans="1:26" x14ac:dyDescent="0.3">
      <c r="A3384" s="38"/>
      <c r="B3384" s="62"/>
      <c r="C3384" s="123" t="s">
        <v>10381</v>
      </c>
      <c r="D3384" s="124" t="s">
        <v>10382</v>
      </c>
      <c r="E3384" s="100" t="s">
        <v>23</v>
      </c>
      <c r="F3384" s="71" t="s">
        <v>466</v>
      </c>
      <c r="G3384" s="122">
        <v>88.03</v>
      </c>
      <c r="H3384" s="123">
        <v>100</v>
      </c>
      <c r="I3384" s="123" t="s">
        <v>1</v>
      </c>
      <c r="J3384" s="70">
        <v>50</v>
      </c>
      <c r="K3384" s="70">
        <v>50</v>
      </c>
      <c r="L3384" s="112">
        <v>104</v>
      </c>
      <c r="M3384" s="70">
        <v>84</v>
      </c>
      <c r="N3384" s="70">
        <v>71</v>
      </c>
      <c r="O3384" s="100" t="s">
        <v>151</v>
      </c>
      <c r="P3384" s="100">
        <v>413</v>
      </c>
      <c r="Q3384" s="81" t="s">
        <v>152</v>
      </c>
      <c r="R3384" s="69" t="s">
        <v>10383</v>
      </c>
      <c r="S3384" s="69" t="s">
        <v>213</v>
      </c>
      <c r="T3384" s="69" t="s">
        <v>205</v>
      </c>
      <c r="U3384" s="76">
        <f>SUMIFS('Discount Profile'!$N:$N,'Discount Profile'!$F:$F,$E3384)</f>
        <v>0</v>
      </c>
      <c r="V3384" s="102">
        <f>SUMIFS('Discount Profile'!$O:$O,'Discount Profile'!$H:$H,$C3384)</f>
        <v>0</v>
      </c>
      <c r="W3384" s="115">
        <f>IF($V3384=0,ROUND(ZPRL[[#This Row],[List
Price]]*(1-$U3384),2),ROUND(ZPRL[[#This Row],[List
Price]]*(1-$V3384),2))</f>
        <v>88.03</v>
      </c>
      <c r="X3384" s="77">
        <f t="shared" si="52"/>
        <v>100</v>
      </c>
      <c r="Y3384" s="40"/>
      <c r="Z3384" s="38"/>
    </row>
    <row r="3385" spans="1:26" x14ac:dyDescent="0.3">
      <c r="A3385" s="38"/>
      <c r="B3385" s="62"/>
      <c r="C3385" s="123" t="s">
        <v>10384</v>
      </c>
      <c r="D3385" s="124" t="s">
        <v>10385</v>
      </c>
      <c r="E3385" s="100" t="s">
        <v>23</v>
      </c>
      <c r="F3385" s="71" t="s">
        <v>466</v>
      </c>
      <c r="G3385" s="122">
        <v>560.57000000000005</v>
      </c>
      <c r="H3385" s="123">
        <v>100</v>
      </c>
      <c r="I3385" s="123" t="s">
        <v>1</v>
      </c>
      <c r="J3385" s="70">
        <v>10</v>
      </c>
      <c r="K3385" s="70">
        <v>10</v>
      </c>
      <c r="L3385" s="112">
        <v>143</v>
      </c>
      <c r="M3385" s="70">
        <v>132</v>
      </c>
      <c r="N3385" s="70">
        <v>32</v>
      </c>
      <c r="O3385" s="100" t="s">
        <v>151</v>
      </c>
      <c r="P3385" s="100">
        <v>429</v>
      </c>
      <c r="Q3385" s="81" t="s">
        <v>152</v>
      </c>
      <c r="R3385" s="69" t="s">
        <v>10386</v>
      </c>
      <c r="S3385" s="69" t="s">
        <v>213</v>
      </c>
      <c r="T3385" s="69" t="s">
        <v>205</v>
      </c>
      <c r="U3385" s="76">
        <f>SUMIFS('Discount Profile'!$N:$N,'Discount Profile'!$F:$F,$E3385)</f>
        <v>0</v>
      </c>
      <c r="V3385" s="102">
        <f>SUMIFS('Discount Profile'!$O:$O,'Discount Profile'!$H:$H,$C3385)</f>
        <v>0</v>
      </c>
      <c r="W3385" s="115">
        <f>IF($V3385=0,ROUND(ZPRL[[#This Row],[List
Price]]*(1-$U3385),2),ROUND(ZPRL[[#This Row],[List
Price]]*(1-$V3385),2))</f>
        <v>560.57000000000005</v>
      </c>
      <c r="X3385" s="77">
        <f t="shared" si="52"/>
        <v>100</v>
      </c>
      <c r="Y3385" s="40"/>
      <c r="Z3385" s="38"/>
    </row>
    <row r="3386" spans="1:26" x14ac:dyDescent="0.3">
      <c r="A3386" s="38"/>
      <c r="B3386" s="62"/>
      <c r="C3386" s="123" t="s">
        <v>10387</v>
      </c>
      <c r="D3386" s="124" t="s">
        <v>10388</v>
      </c>
      <c r="E3386" s="100" t="s">
        <v>23</v>
      </c>
      <c r="F3386" s="71" t="s">
        <v>466</v>
      </c>
      <c r="G3386" s="122">
        <v>82.39</v>
      </c>
      <c r="H3386" s="123">
        <v>100</v>
      </c>
      <c r="I3386" s="123" t="s">
        <v>1</v>
      </c>
      <c r="J3386" s="70">
        <v>50</v>
      </c>
      <c r="K3386" s="70">
        <v>50</v>
      </c>
      <c r="L3386" s="112">
        <v>85</v>
      </c>
      <c r="M3386" s="70">
        <v>70</v>
      </c>
      <c r="N3386" s="70">
        <v>44</v>
      </c>
      <c r="O3386" s="100" t="s">
        <v>151</v>
      </c>
      <c r="P3386" s="100">
        <v>89</v>
      </c>
      <c r="Q3386" s="81" t="s">
        <v>152</v>
      </c>
      <c r="R3386" s="69" t="s">
        <v>10389</v>
      </c>
      <c r="S3386" s="69" t="s">
        <v>213</v>
      </c>
      <c r="T3386" s="69" t="s">
        <v>205</v>
      </c>
      <c r="U3386" s="76">
        <f>SUMIFS('Discount Profile'!$N:$N,'Discount Profile'!$F:$F,$E3386)</f>
        <v>0</v>
      </c>
      <c r="V3386" s="102">
        <f>SUMIFS('Discount Profile'!$O:$O,'Discount Profile'!$H:$H,$C3386)</f>
        <v>0</v>
      </c>
      <c r="W3386" s="115">
        <f>IF($V3386=0,ROUND(ZPRL[[#This Row],[List
Price]]*(1-$U3386),2),ROUND(ZPRL[[#This Row],[List
Price]]*(1-$V3386),2))</f>
        <v>82.39</v>
      </c>
      <c r="X3386" s="77">
        <f t="shared" si="52"/>
        <v>100</v>
      </c>
      <c r="Y3386" s="40"/>
      <c r="Z3386" s="38"/>
    </row>
    <row r="3387" spans="1:26" x14ac:dyDescent="0.3">
      <c r="A3387" s="38"/>
      <c r="B3387" s="62"/>
      <c r="C3387" s="123" t="s">
        <v>10390</v>
      </c>
      <c r="D3387" s="124" t="s">
        <v>10391</v>
      </c>
      <c r="E3387" s="100" t="s">
        <v>23</v>
      </c>
      <c r="F3387" s="71" t="s">
        <v>466</v>
      </c>
      <c r="G3387" s="122">
        <v>115.36</v>
      </c>
      <c r="H3387" s="123">
        <v>100</v>
      </c>
      <c r="I3387" s="123" t="s">
        <v>1</v>
      </c>
      <c r="J3387" s="70">
        <v>50</v>
      </c>
      <c r="K3387" s="70">
        <v>50</v>
      </c>
      <c r="L3387" s="112">
        <v>85</v>
      </c>
      <c r="M3387" s="70">
        <v>71</v>
      </c>
      <c r="N3387" s="70">
        <v>44</v>
      </c>
      <c r="O3387" s="100" t="s">
        <v>151</v>
      </c>
      <c r="P3387" s="100">
        <v>130</v>
      </c>
      <c r="Q3387" s="81" t="s">
        <v>152</v>
      </c>
      <c r="R3387" s="69" t="s">
        <v>10392</v>
      </c>
      <c r="S3387" s="69" t="s">
        <v>213</v>
      </c>
      <c r="T3387" s="69" t="s">
        <v>205</v>
      </c>
      <c r="U3387" s="76">
        <f>SUMIFS('Discount Profile'!$N:$N,'Discount Profile'!$F:$F,$E3387)</f>
        <v>0</v>
      </c>
      <c r="V3387" s="102">
        <f>SUMIFS('Discount Profile'!$O:$O,'Discount Profile'!$H:$H,$C3387)</f>
        <v>0</v>
      </c>
      <c r="W3387" s="115">
        <f>IF($V3387=0,ROUND(ZPRL[[#This Row],[List
Price]]*(1-$U3387),2),ROUND(ZPRL[[#This Row],[List
Price]]*(1-$V3387),2))</f>
        <v>115.36</v>
      </c>
      <c r="X3387" s="77">
        <f t="shared" si="52"/>
        <v>100</v>
      </c>
      <c r="Y3387" s="40"/>
      <c r="Z3387" s="38"/>
    </row>
    <row r="3388" spans="1:26" x14ac:dyDescent="0.3">
      <c r="A3388" s="38"/>
      <c r="B3388" s="62"/>
      <c r="C3388" s="123" t="s">
        <v>10393</v>
      </c>
      <c r="D3388" s="124" t="s">
        <v>10394</v>
      </c>
      <c r="E3388" s="100" t="s">
        <v>23</v>
      </c>
      <c r="F3388" s="71" t="s">
        <v>466</v>
      </c>
      <c r="G3388" s="122">
        <v>147.87</v>
      </c>
      <c r="H3388" s="123">
        <v>100</v>
      </c>
      <c r="I3388" s="123" t="s">
        <v>1</v>
      </c>
      <c r="J3388" s="70">
        <v>50</v>
      </c>
      <c r="K3388" s="70">
        <v>50</v>
      </c>
      <c r="L3388" s="112">
        <v>86</v>
      </c>
      <c r="M3388" s="70">
        <v>71</v>
      </c>
      <c r="N3388" s="70">
        <v>44</v>
      </c>
      <c r="O3388" s="100" t="s">
        <v>151</v>
      </c>
      <c r="P3388" s="100">
        <v>169</v>
      </c>
      <c r="Q3388" s="81" t="s">
        <v>152</v>
      </c>
      <c r="R3388" s="69" t="s">
        <v>10395</v>
      </c>
      <c r="S3388" s="69" t="s">
        <v>213</v>
      </c>
      <c r="T3388" s="69" t="s">
        <v>205</v>
      </c>
      <c r="U3388" s="76">
        <f>SUMIFS('Discount Profile'!$N:$N,'Discount Profile'!$F:$F,$E3388)</f>
        <v>0</v>
      </c>
      <c r="V3388" s="102">
        <f>SUMIFS('Discount Profile'!$O:$O,'Discount Profile'!$H:$H,$C3388)</f>
        <v>0</v>
      </c>
      <c r="W3388" s="115">
        <f>IF($V3388=0,ROUND(ZPRL[[#This Row],[List
Price]]*(1-$U3388),2),ROUND(ZPRL[[#This Row],[List
Price]]*(1-$V3388),2))</f>
        <v>147.87</v>
      </c>
      <c r="X3388" s="77">
        <f t="shared" si="52"/>
        <v>100</v>
      </c>
      <c r="Y3388" s="40"/>
      <c r="Z3388" s="38"/>
    </row>
    <row r="3389" spans="1:26" x14ac:dyDescent="0.3">
      <c r="A3389" s="38"/>
      <c r="B3389" s="62"/>
      <c r="C3389" s="123" t="s">
        <v>10396</v>
      </c>
      <c r="D3389" s="124" t="s">
        <v>10397</v>
      </c>
      <c r="E3389" s="100" t="s">
        <v>23</v>
      </c>
      <c r="F3389" s="71" t="s">
        <v>466</v>
      </c>
      <c r="G3389" s="122">
        <v>140</v>
      </c>
      <c r="H3389" s="123">
        <v>100</v>
      </c>
      <c r="I3389" s="123" t="s">
        <v>1</v>
      </c>
      <c r="J3389" s="70">
        <v>10</v>
      </c>
      <c r="K3389" s="70">
        <v>10</v>
      </c>
      <c r="L3389" s="112">
        <v>105</v>
      </c>
      <c r="M3389" s="70">
        <v>63</v>
      </c>
      <c r="N3389" s="70">
        <v>28</v>
      </c>
      <c r="O3389" s="100" t="s">
        <v>151</v>
      </c>
      <c r="P3389" s="100">
        <v>49</v>
      </c>
      <c r="Q3389" s="81" t="s">
        <v>152</v>
      </c>
      <c r="R3389" s="69" t="s">
        <v>10398</v>
      </c>
      <c r="S3389" s="69" t="s">
        <v>213</v>
      </c>
      <c r="T3389" s="69" t="s">
        <v>142</v>
      </c>
      <c r="U3389" s="76">
        <f>SUMIFS('Discount Profile'!$N:$N,'Discount Profile'!$F:$F,$E3389)</f>
        <v>0</v>
      </c>
      <c r="V3389" s="102">
        <f>SUMIFS('Discount Profile'!$O:$O,'Discount Profile'!$H:$H,$C3389)</f>
        <v>0</v>
      </c>
      <c r="W3389" s="115">
        <f>IF($V3389=0,ROUND(ZPRL[[#This Row],[List
Price]]*(1-$U3389),2),ROUND(ZPRL[[#This Row],[List
Price]]*(1-$V3389),2))</f>
        <v>140</v>
      </c>
      <c r="X3389" s="77">
        <f t="shared" si="52"/>
        <v>100</v>
      </c>
      <c r="Y3389" s="40"/>
      <c r="Z3389" s="38"/>
    </row>
    <row r="3390" spans="1:26" x14ac:dyDescent="0.3">
      <c r="A3390" s="38"/>
      <c r="B3390" s="62"/>
      <c r="C3390" s="123" t="s">
        <v>10399</v>
      </c>
      <c r="D3390" s="124" t="s">
        <v>10400</v>
      </c>
      <c r="E3390" s="100" t="s">
        <v>23</v>
      </c>
      <c r="F3390" s="71" t="s">
        <v>466</v>
      </c>
      <c r="G3390" s="122">
        <v>160.44999999999999</v>
      </c>
      <c r="H3390" s="123">
        <v>100</v>
      </c>
      <c r="I3390" s="123" t="s">
        <v>1</v>
      </c>
      <c r="J3390" s="70">
        <v>10</v>
      </c>
      <c r="K3390" s="70">
        <v>10</v>
      </c>
      <c r="L3390" s="112">
        <v>104</v>
      </c>
      <c r="M3390" s="70">
        <v>63</v>
      </c>
      <c r="N3390" s="70">
        <v>28</v>
      </c>
      <c r="O3390" s="100" t="s">
        <v>151</v>
      </c>
      <c r="P3390" s="100">
        <v>59</v>
      </c>
      <c r="Q3390" s="81" t="s">
        <v>152</v>
      </c>
      <c r="R3390" s="69" t="s">
        <v>10401</v>
      </c>
      <c r="S3390" s="69" t="s">
        <v>213</v>
      </c>
      <c r="T3390" s="69" t="s">
        <v>142</v>
      </c>
      <c r="U3390" s="76">
        <f>SUMIFS('Discount Profile'!$N:$N,'Discount Profile'!$F:$F,$E3390)</f>
        <v>0</v>
      </c>
      <c r="V3390" s="102">
        <f>SUMIFS('Discount Profile'!$O:$O,'Discount Profile'!$H:$H,$C3390)</f>
        <v>0</v>
      </c>
      <c r="W3390" s="115">
        <f>IF($V3390=0,ROUND(ZPRL[[#This Row],[List
Price]]*(1-$U3390),2),ROUND(ZPRL[[#This Row],[List
Price]]*(1-$V3390),2))</f>
        <v>160.44999999999999</v>
      </c>
      <c r="X3390" s="77">
        <f t="shared" si="52"/>
        <v>100</v>
      </c>
      <c r="Y3390" s="40"/>
      <c r="Z3390" s="38"/>
    </row>
    <row r="3391" spans="1:26" x14ac:dyDescent="0.3">
      <c r="A3391" s="38"/>
      <c r="B3391" s="62"/>
      <c r="C3391" s="123" t="s">
        <v>10402</v>
      </c>
      <c r="D3391" s="124" t="s">
        <v>10403</v>
      </c>
      <c r="E3391" s="100" t="s">
        <v>23</v>
      </c>
      <c r="F3391" s="71" t="s">
        <v>466</v>
      </c>
      <c r="G3391" s="122">
        <v>185.91</v>
      </c>
      <c r="H3391" s="123">
        <v>100</v>
      </c>
      <c r="I3391" s="123" t="s">
        <v>1</v>
      </c>
      <c r="J3391" s="70">
        <v>10</v>
      </c>
      <c r="K3391" s="70">
        <v>10</v>
      </c>
      <c r="L3391" s="112">
        <v>105</v>
      </c>
      <c r="M3391" s="70">
        <v>63</v>
      </c>
      <c r="N3391" s="70">
        <v>28</v>
      </c>
      <c r="O3391" s="100" t="s">
        <v>151</v>
      </c>
      <c r="P3391" s="100">
        <v>67</v>
      </c>
      <c r="Q3391" s="81" t="s">
        <v>152</v>
      </c>
      <c r="R3391" s="69" t="s">
        <v>10404</v>
      </c>
      <c r="S3391" s="69" t="s">
        <v>213</v>
      </c>
      <c r="T3391" s="69" t="s">
        <v>142</v>
      </c>
      <c r="U3391" s="76">
        <f>SUMIFS('Discount Profile'!$N:$N,'Discount Profile'!$F:$F,$E3391)</f>
        <v>0</v>
      </c>
      <c r="V3391" s="102">
        <f>SUMIFS('Discount Profile'!$O:$O,'Discount Profile'!$H:$H,$C3391)</f>
        <v>0</v>
      </c>
      <c r="W3391" s="115">
        <f>IF($V3391=0,ROUND(ZPRL[[#This Row],[List
Price]]*(1-$U3391),2),ROUND(ZPRL[[#This Row],[List
Price]]*(1-$V3391),2))</f>
        <v>185.91</v>
      </c>
      <c r="X3391" s="77">
        <f t="shared" si="52"/>
        <v>100</v>
      </c>
      <c r="Y3391" s="40"/>
      <c r="Z3391" s="38"/>
    </row>
    <row r="3392" spans="1:26" x14ac:dyDescent="0.3">
      <c r="A3392" s="38"/>
      <c r="B3392" s="62"/>
      <c r="C3392" s="123" t="s">
        <v>10405</v>
      </c>
      <c r="D3392" s="124" t="s">
        <v>10406</v>
      </c>
      <c r="E3392" s="100" t="s">
        <v>23</v>
      </c>
      <c r="F3392" s="71" t="s">
        <v>466</v>
      </c>
      <c r="G3392" s="122">
        <v>211.17</v>
      </c>
      <c r="H3392" s="123">
        <v>100</v>
      </c>
      <c r="I3392" s="123" t="s">
        <v>1</v>
      </c>
      <c r="J3392" s="70">
        <v>10</v>
      </c>
      <c r="K3392" s="70">
        <v>10</v>
      </c>
      <c r="L3392" s="112">
        <v>106</v>
      </c>
      <c r="M3392" s="70">
        <v>64</v>
      </c>
      <c r="N3392" s="70">
        <v>28</v>
      </c>
      <c r="O3392" s="100" t="s">
        <v>151</v>
      </c>
      <c r="P3392" s="100">
        <v>74</v>
      </c>
      <c r="Q3392" s="81" t="s">
        <v>152</v>
      </c>
      <c r="R3392" s="69" t="s">
        <v>10407</v>
      </c>
      <c r="S3392" s="69" t="s">
        <v>213</v>
      </c>
      <c r="T3392" s="69" t="s">
        <v>142</v>
      </c>
      <c r="U3392" s="76">
        <f>SUMIFS('Discount Profile'!$N:$N,'Discount Profile'!$F:$F,$E3392)</f>
        <v>0</v>
      </c>
      <c r="V3392" s="102">
        <f>SUMIFS('Discount Profile'!$O:$O,'Discount Profile'!$H:$H,$C3392)</f>
        <v>0</v>
      </c>
      <c r="W3392" s="115">
        <f>IF($V3392=0,ROUND(ZPRL[[#This Row],[List
Price]]*(1-$U3392),2),ROUND(ZPRL[[#This Row],[List
Price]]*(1-$V3392),2))</f>
        <v>211.17</v>
      </c>
      <c r="X3392" s="77">
        <f t="shared" si="52"/>
        <v>100</v>
      </c>
      <c r="Y3392" s="40"/>
      <c r="Z3392" s="38"/>
    </row>
    <row r="3393" spans="1:26" x14ac:dyDescent="0.3">
      <c r="A3393" s="38"/>
      <c r="B3393" s="62"/>
      <c r="C3393" s="123" t="s">
        <v>10408</v>
      </c>
      <c r="D3393" s="124" t="s">
        <v>10409</v>
      </c>
      <c r="E3393" s="100" t="s">
        <v>23</v>
      </c>
      <c r="F3393" s="71" t="s">
        <v>466</v>
      </c>
      <c r="G3393" s="122">
        <v>236.47</v>
      </c>
      <c r="H3393" s="123">
        <v>100</v>
      </c>
      <c r="I3393" s="123" t="s">
        <v>1</v>
      </c>
      <c r="J3393" s="70">
        <v>10</v>
      </c>
      <c r="K3393" s="70">
        <v>10</v>
      </c>
      <c r="L3393" s="112">
        <v>105</v>
      </c>
      <c r="M3393" s="70">
        <v>64</v>
      </c>
      <c r="N3393" s="70">
        <v>28</v>
      </c>
      <c r="O3393" s="100" t="s">
        <v>151</v>
      </c>
      <c r="P3393" s="100">
        <v>83</v>
      </c>
      <c r="Q3393" s="81" t="s">
        <v>152</v>
      </c>
      <c r="R3393" s="69" t="s">
        <v>10410</v>
      </c>
      <c r="S3393" s="69" t="s">
        <v>213</v>
      </c>
      <c r="T3393" s="69" t="s">
        <v>142</v>
      </c>
      <c r="U3393" s="76">
        <f>SUMIFS('Discount Profile'!$N:$N,'Discount Profile'!$F:$F,$E3393)</f>
        <v>0</v>
      </c>
      <c r="V3393" s="102">
        <f>SUMIFS('Discount Profile'!$O:$O,'Discount Profile'!$H:$H,$C3393)</f>
        <v>0</v>
      </c>
      <c r="W3393" s="115">
        <f>IF($V3393=0,ROUND(ZPRL[[#This Row],[List
Price]]*(1-$U3393),2),ROUND(ZPRL[[#This Row],[List
Price]]*(1-$V3393),2))</f>
        <v>236.47</v>
      </c>
      <c r="X3393" s="77">
        <f t="shared" si="52"/>
        <v>100</v>
      </c>
      <c r="Y3393" s="40"/>
      <c r="Z3393" s="38"/>
    </row>
    <row r="3394" spans="1:26" x14ac:dyDescent="0.3">
      <c r="A3394" s="38"/>
      <c r="B3394" s="62"/>
      <c r="C3394" s="123" t="s">
        <v>10411</v>
      </c>
      <c r="D3394" s="124" t="s">
        <v>10412</v>
      </c>
      <c r="E3394" s="100" t="s">
        <v>23</v>
      </c>
      <c r="F3394" s="71" t="s">
        <v>466</v>
      </c>
      <c r="G3394" s="122">
        <v>355.65</v>
      </c>
      <c r="H3394" s="123">
        <v>100</v>
      </c>
      <c r="I3394" s="123" t="s">
        <v>1</v>
      </c>
      <c r="J3394" s="70">
        <v>20</v>
      </c>
      <c r="K3394" s="70">
        <v>20</v>
      </c>
      <c r="L3394" s="112">
        <v>124</v>
      </c>
      <c r="M3394" s="70">
        <v>90</v>
      </c>
      <c r="N3394" s="70">
        <v>42</v>
      </c>
      <c r="O3394" s="100" t="s">
        <v>151</v>
      </c>
      <c r="P3394" s="100">
        <v>176</v>
      </c>
      <c r="Q3394" s="81" t="s">
        <v>152</v>
      </c>
      <c r="R3394" s="69" t="s">
        <v>10413</v>
      </c>
      <c r="S3394" s="69" t="s">
        <v>213</v>
      </c>
      <c r="T3394" s="69" t="s">
        <v>205</v>
      </c>
      <c r="U3394" s="76">
        <f>SUMIFS('Discount Profile'!$N:$N,'Discount Profile'!$F:$F,$E3394)</f>
        <v>0</v>
      </c>
      <c r="V3394" s="102">
        <f>SUMIFS('Discount Profile'!$O:$O,'Discount Profile'!$H:$H,$C3394)</f>
        <v>0</v>
      </c>
      <c r="W3394" s="115">
        <f>IF($V3394=0,ROUND(ZPRL[[#This Row],[List
Price]]*(1-$U3394),2),ROUND(ZPRL[[#This Row],[List
Price]]*(1-$V3394),2))</f>
        <v>355.65</v>
      </c>
      <c r="X3394" s="77">
        <f t="shared" si="52"/>
        <v>100</v>
      </c>
      <c r="Y3394" s="40"/>
      <c r="Z3394" s="38"/>
    </row>
    <row r="3395" spans="1:26" x14ac:dyDescent="0.3">
      <c r="A3395" s="38"/>
      <c r="B3395" s="62"/>
      <c r="C3395" s="123" t="s">
        <v>10414</v>
      </c>
      <c r="D3395" s="124" t="s">
        <v>10415</v>
      </c>
      <c r="E3395" s="100" t="s">
        <v>23</v>
      </c>
      <c r="F3395" s="71" t="s">
        <v>466</v>
      </c>
      <c r="G3395" s="122">
        <v>115.36</v>
      </c>
      <c r="H3395" s="123">
        <v>100</v>
      </c>
      <c r="I3395" s="123" t="s">
        <v>1</v>
      </c>
      <c r="J3395" s="70">
        <v>50</v>
      </c>
      <c r="K3395" s="70">
        <v>50</v>
      </c>
      <c r="L3395" s="112">
        <v>88</v>
      </c>
      <c r="M3395" s="70">
        <v>71</v>
      </c>
      <c r="N3395" s="70">
        <v>41</v>
      </c>
      <c r="O3395" s="100" t="s">
        <v>151</v>
      </c>
      <c r="P3395" s="100">
        <v>200</v>
      </c>
      <c r="Q3395" s="81" t="s">
        <v>152</v>
      </c>
      <c r="R3395" s="69" t="s">
        <v>10416</v>
      </c>
      <c r="S3395" s="69" t="s">
        <v>213</v>
      </c>
      <c r="T3395" s="69" t="s">
        <v>491</v>
      </c>
      <c r="U3395" s="76">
        <f>SUMIFS('Discount Profile'!$N:$N,'Discount Profile'!$F:$F,$E3395)</f>
        <v>0</v>
      </c>
      <c r="V3395" s="102">
        <f>SUMIFS('Discount Profile'!$O:$O,'Discount Profile'!$H:$H,$C3395)</f>
        <v>0</v>
      </c>
      <c r="W3395" s="115">
        <f>IF($V3395=0,ROUND(ZPRL[[#This Row],[List
Price]]*(1-$U3395),2),ROUND(ZPRL[[#This Row],[List
Price]]*(1-$V3395),2))</f>
        <v>115.36</v>
      </c>
      <c r="X3395" s="77">
        <f t="shared" si="52"/>
        <v>100</v>
      </c>
      <c r="Y3395" s="40"/>
      <c r="Z3395" s="38"/>
    </row>
    <row r="3396" spans="1:26" x14ac:dyDescent="0.3">
      <c r="A3396" s="38"/>
      <c r="B3396" s="62"/>
      <c r="C3396" s="123" t="s">
        <v>10417</v>
      </c>
      <c r="D3396" s="124" t="s">
        <v>10418</v>
      </c>
      <c r="E3396" s="100" t="s">
        <v>23</v>
      </c>
      <c r="F3396" s="71" t="s">
        <v>466</v>
      </c>
      <c r="G3396" s="122">
        <v>147.12</v>
      </c>
      <c r="H3396" s="123">
        <v>100</v>
      </c>
      <c r="I3396" s="123" t="s">
        <v>1</v>
      </c>
      <c r="J3396" s="70">
        <v>50</v>
      </c>
      <c r="K3396" s="70">
        <v>50</v>
      </c>
      <c r="L3396" s="112">
        <v>86</v>
      </c>
      <c r="M3396" s="70">
        <v>71</v>
      </c>
      <c r="N3396" s="70">
        <v>54</v>
      </c>
      <c r="O3396" s="100" t="s">
        <v>151</v>
      </c>
      <c r="P3396" s="100">
        <v>268</v>
      </c>
      <c r="Q3396" s="81" t="s">
        <v>152</v>
      </c>
      <c r="R3396" s="69" t="s">
        <v>10419</v>
      </c>
      <c r="S3396" s="69" t="s">
        <v>213</v>
      </c>
      <c r="T3396" s="69" t="s">
        <v>491</v>
      </c>
      <c r="U3396" s="76">
        <f>SUMIFS('Discount Profile'!$N:$N,'Discount Profile'!$F:$F,$E3396)</f>
        <v>0</v>
      </c>
      <c r="V3396" s="102">
        <f>SUMIFS('Discount Profile'!$O:$O,'Discount Profile'!$H:$H,$C3396)</f>
        <v>0</v>
      </c>
      <c r="W3396" s="115">
        <f>IF($V3396=0,ROUND(ZPRL[[#This Row],[List
Price]]*(1-$U3396),2),ROUND(ZPRL[[#This Row],[List
Price]]*(1-$V3396),2))</f>
        <v>147.12</v>
      </c>
      <c r="X3396" s="77">
        <f t="shared" si="52"/>
        <v>100</v>
      </c>
      <c r="Y3396" s="40"/>
      <c r="Z3396" s="38"/>
    </row>
    <row r="3397" spans="1:26" x14ac:dyDescent="0.3">
      <c r="A3397" s="38"/>
      <c r="B3397" s="62"/>
      <c r="C3397" s="123" t="s">
        <v>10420</v>
      </c>
      <c r="D3397" s="124" t="s">
        <v>10421</v>
      </c>
      <c r="E3397" s="100" t="s">
        <v>23</v>
      </c>
      <c r="F3397" s="71" t="s">
        <v>466</v>
      </c>
      <c r="G3397" s="122">
        <v>125.42</v>
      </c>
      <c r="H3397" s="123">
        <v>100</v>
      </c>
      <c r="I3397" s="123" t="s">
        <v>1</v>
      </c>
      <c r="J3397" s="70">
        <v>50</v>
      </c>
      <c r="K3397" s="70">
        <v>50</v>
      </c>
      <c r="L3397" s="112">
        <v>87</v>
      </c>
      <c r="M3397" s="70">
        <v>71</v>
      </c>
      <c r="N3397" s="70">
        <v>54</v>
      </c>
      <c r="O3397" s="100" t="s">
        <v>151</v>
      </c>
      <c r="P3397" s="100">
        <v>270</v>
      </c>
      <c r="Q3397" s="81" t="s">
        <v>152</v>
      </c>
      <c r="R3397" s="69" t="s">
        <v>10422</v>
      </c>
      <c r="S3397" s="69" t="s">
        <v>213</v>
      </c>
      <c r="T3397" s="69" t="s">
        <v>205</v>
      </c>
      <c r="U3397" s="76">
        <f>SUMIFS('Discount Profile'!$N:$N,'Discount Profile'!$F:$F,$E3397)</f>
        <v>0</v>
      </c>
      <c r="V3397" s="102">
        <f>SUMIFS('Discount Profile'!$O:$O,'Discount Profile'!$H:$H,$C3397)</f>
        <v>0</v>
      </c>
      <c r="W3397" s="115">
        <f>IF($V3397=0,ROUND(ZPRL[[#This Row],[List
Price]]*(1-$U3397),2),ROUND(ZPRL[[#This Row],[List
Price]]*(1-$V3397),2))</f>
        <v>125.42</v>
      </c>
      <c r="X3397" s="77">
        <f t="shared" si="52"/>
        <v>100</v>
      </c>
      <c r="Y3397" s="40"/>
      <c r="Z3397" s="38"/>
    </row>
    <row r="3398" spans="1:26" x14ac:dyDescent="0.3">
      <c r="A3398" s="38"/>
      <c r="B3398" s="62"/>
      <c r="C3398" s="123" t="s">
        <v>10423</v>
      </c>
      <c r="D3398" s="124" t="s">
        <v>10424</v>
      </c>
      <c r="E3398" s="100" t="s">
        <v>23</v>
      </c>
      <c r="F3398" s="71" t="s">
        <v>466</v>
      </c>
      <c r="G3398" s="122">
        <v>163.22</v>
      </c>
      <c r="H3398" s="123">
        <v>100</v>
      </c>
      <c r="I3398" s="123" t="s">
        <v>1</v>
      </c>
      <c r="J3398" s="70">
        <v>50</v>
      </c>
      <c r="K3398" s="70">
        <v>50</v>
      </c>
      <c r="L3398" s="112">
        <v>123</v>
      </c>
      <c r="M3398" s="70">
        <v>90</v>
      </c>
      <c r="N3398" s="70">
        <v>42</v>
      </c>
      <c r="O3398" s="100" t="s">
        <v>151</v>
      </c>
      <c r="P3398" s="100">
        <v>360</v>
      </c>
      <c r="Q3398" s="81" t="s">
        <v>152</v>
      </c>
      <c r="R3398" s="69" t="s">
        <v>10425</v>
      </c>
      <c r="S3398" s="69" t="s">
        <v>213</v>
      </c>
      <c r="T3398" s="69" t="s">
        <v>205</v>
      </c>
      <c r="U3398" s="76">
        <f>SUMIFS('Discount Profile'!$N:$N,'Discount Profile'!$F:$F,$E3398)</f>
        <v>0</v>
      </c>
      <c r="V3398" s="102">
        <f>SUMIFS('Discount Profile'!$O:$O,'Discount Profile'!$H:$H,$C3398)</f>
        <v>0</v>
      </c>
      <c r="W3398" s="115">
        <f>IF($V3398=0,ROUND(ZPRL[[#This Row],[List
Price]]*(1-$U3398),2),ROUND(ZPRL[[#This Row],[List
Price]]*(1-$V3398),2))</f>
        <v>163.22</v>
      </c>
      <c r="X3398" s="77">
        <f t="shared" si="52"/>
        <v>100</v>
      </c>
      <c r="Y3398" s="40"/>
      <c r="Z3398" s="38"/>
    </row>
    <row r="3399" spans="1:26" x14ac:dyDescent="0.3">
      <c r="A3399" s="38"/>
      <c r="B3399" s="62"/>
      <c r="C3399" s="123" t="s">
        <v>10426</v>
      </c>
      <c r="D3399" s="124" t="s">
        <v>10427</v>
      </c>
      <c r="E3399" s="100" t="s">
        <v>23</v>
      </c>
      <c r="F3399" s="71" t="s">
        <v>466</v>
      </c>
      <c r="G3399" s="122">
        <v>125.42</v>
      </c>
      <c r="H3399" s="123">
        <v>100</v>
      </c>
      <c r="I3399" s="123" t="s">
        <v>1</v>
      </c>
      <c r="J3399" s="70">
        <v>50</v>
      </c>
      <c r="K3399" s="70">
        <v>50</v>
      </c>
      <c r="L3399" s="112">
        <v>123</v>
      </c>
      <c r="M3399" s="70">
        <v>90</v>
      </c>
      <c r="N3399" s="70">
        <v>42</v>
      </c>
      <c r="O3399" s="100" t="s">
        <v>151</v>
      </c>
      <c r="P3399" s="100">
        <v>305</v>
      </c>
      <c r="Q3399" s="81" t="s">
        <v>152</v>
      </c>
      <c r="R3399" s="69" t="s">
        <v>10428</v>
      </c>
      <c r="S3399" s="69" t="s">
        <v>213</v>
      </c>
      <c r="T3399" s="69" t="s">
        <v>205</v>
      </c>
      <c r="U3399" s="76">
        <f>SUMIFS('Discount Profile'!$N:$N,'Discount Profile'!$F:$F,$E3399)</f>
        <v>0</v>
      </c>
      <c r="V3399" s="102">
        <f>SUMIFS('Discount Profile'!$O:$O,'Discount Profile'!$H:$H,$C3399)</f>
        <v>0</v>
      </c>
      <c r="W3399" s="115">
        <f>IF($V3399=0,ROUND(ZPRL[[#This Row],[List
Price]]*(1-$U3399),2),ROUND(ZPRL[[#This Row],[List
Price]]*(1-$V3399),2))</f>
        <v>125.42</v>
      </c>
      <c r="X3399" s="77">
        <f t="shared" si="52"/>
        <v>100</v>
      </c>
      <c r="Y3399" s="40"/>
      <c r="Z3399" s="38"/>
    </row>
    <row r="3400" spans="1:26" x14ac:dyDescent="0.3">
      <c r="A3400" s="38"/>
      <c r="B3400" s="62"/>
      <c r="C3400" s="123" t="s">
        <v>10429</v>
      </c>
      <c r="D3400" s="124" t="s">
        <v>10430</v>
      </c>
      <c r="E3400" s="100" t="s">
        <v>23</v>
      </c>
      <c r="F3400" s="71" t="s">
        <v>466</v>
      </c>
      <c r="G3400" s="122">
        <v>163.22</v>
      </c>
      <c r="H3400" s="123">
        <v>100</v>
      </c>
      <c r="I3400" s="123" t="s">
        <v>1</v>
      </c>
      <c r="J3400" s="70">
        <v>50</v>
      </c>
      <c r="K3400" s="70">
        <v>50</v>
      </c>
      <c r="L3400" s="112">
        <v>104</v>
      </c>
      <c r="M3400" s="70">
        <v>84</v>
      </c>
      <c r="N3400" s="70">
        <v>71</v>
      </c>
      <c r="O3400" s="100" t="s">
        <v>151</v>
      </c>
      <c r="P3400" s="100">
        <v>411</v>
      </c>
      <c r="Q3400" s="81" t="s">
        <v>152</v>
      </c>
      <c r="R3400" s="69" t="s">
        <v>10431</v>
      </c>
      <c r="S3400" s="69" t="s">
        <v>213</v>
      </c>
      <c r="T3400" s="69" t="s">
        <v>205</v>
      </c>
      <c r="U3400" s="76">
        <f>SUMIFS('Discount Profile'!$N:$N,'Discount Profile'!$F:$F,$E3400)</f>
        <v>0</v>
      </c>
      <c r="V3400" s="102">
        <f>SUMIFS('Discount Profile'!$O:$O,'Discount Profile'!$H:$H,$C3400)</f>
        <v>0</v>
      </c>
      <c r="W3400" s="115">
        <f>IF($V3400=0,ROUND(ZPRL[[#This Row],[List
Price]]*(1-$U3400),2),ROUND(ZPRL[[#This Row],[List
Price]]*(1-$V3400),2))</f>
        <v>163.22</v>
      </c>
      <c r="X3400" s="77">
        <f t="shared" si="52"/>
        <v>100</v>
      </c>
      <c r="Y3400" s="40"/>
      <c r="Z3400" s="38"/>
    </row>
    <row r="3401" spans="1:26" x14ac:dyDescent="0.3">
      <c r="A3401" s="38"/>
      <c r="B3401" s="62"/>
      <c r="C3401" s="123" t="s">
        <v>10432</v>
      </c>
      <c r="D3401" s="124" t="s">
        <v>10433</v>
      </c>
      <c r="E3401" s="100" t="s">
        <v>23</v>
      </c>
      <c r="F3401" s="71" t="s">
        <v>466</v>
      </c>
      <c r="G3401" s="122">
        <v>125.42</v>
      </c>
      <c r="H3401" s="123">
        <v>100</v>
      </c>
      <c r="I3401" s="123" t="s">
        <v>1</v>
      </c>
      <c r="J3401" s="70">
        <v>50</v>
      </c>
      <c r="K3401" s="70">
        <v>50</v>
      </c>
      <c r="L3401" s="112">
        <v>129</v>
      </c>
      <c r="M3401" s="70">
        <v>105</v>
      </c>
      <c r="N3401" s="70">
        <v>67</v>
      </c>
      <c r="O3401" s="100" t="s">
        <v>151</v>
      </c>
      <c r="P3401" s="100">
        <v>551</v>
      </c>
      <c r="Q3401" s="81" t="s">
        <v>152</v>
      </c>
      <c r="R3401" s="69" t="s">
        <v>10434</v>
      </c>
      <c r="S3401" s="69" t="s">
        <v>213</v>
      </c>
      <c r="T3401" s="69" t="s">
        <v>205</v>
      </c>
      <c r="U3401" s="76">
        <f>SUMIFS('Discount Profile'!$N:$N,'Discount Profile'!$F:$F,$E3401)</f>
        <v>0</v>
      </c>
      <c r="V3401" s="102">
        <f>SUMIFS('Discount Profile'!$O:$O,'Discount Profile'!$H:$H,$C3401)</f>
        <v>0</v>
      </c>
      <c r="W3401" s="115">
        <f>IF($V3401=0,ROUND(ZPRL[[#This Row],[List
Price]]*(1-$U3401),2),ROUND(ZPRL[[#This Row],[List
Price]]*(1-$V3401),2))</f>
        <v>125.42</v>
      </c>
      <c r="X3401" s="77">
        <f t="shared" ref="X3401:X3464" si="53">$H3401</f>
        <v>100</v>
      </c>
      <c r="Y3401" s="40"/>
      <c r="Z3401" s="38"/>
    </row>
    <row r="3402" spans="1:26" x14ac:dyDescent="0.3">
      <c r="A3402" s="38"/>
      <c r="B3402" s="62"/>
      <c r="C3402" s="123" t="s">
        <v>10435</v>
      </c>
      <c r="D3402" s="124" t="s">
        <v>10436</v>
      </c>
      <c r="E3402" s="100" t="s">
        <v>23</v>
      </c>
      <c r="F3402" s="71" t="s">
        <v>466</v>
      </c>
      <c r="G3402" s="122">
        <v>170.94</v>
      </c>
      <c r="H3402" s="123">
        <v>100</v>
      </c>
      <c r="I3402" s="123" t="s">
        <v>1</v>
      </c>
      <c r="J3402" s="70">
        <v>50</v>
      </c>
      <c r="K3402" s="70">
        <v>50</v>
      </c>
      <c r="L3402" s="112">
        <v>145</v>
      </c>
      <c r="M3402" s="70">
        <v>112</v>
      </c>
      <c r="N3402" s="70">
        <v>67</v>
      </c>
      <c r="O3402" s="100" t="s">
        <v>151</v>
      </c>
      <c r="P3402" s="100">
        <v>825</v>
      </c>
      <c r="Q3402" s="81" t="s">
        <v>152</v>
      </c>
      <c r="R3402" s="69" t="s">
        <v>10437</v>
      </c>
      <c r="S3402" s="69" t="s">
        <v>213</v>
      </c>
      <c r="T3402" s="69" t="s">
        <v>205</v>
      </c>
      <c r="U3402" s="76">
        <f>SUMIFS('Discount Profile'!$N:$N,'Discount Profile'!$F:$F,$E3402)</f>
        <v>0</v>
      </c>
      <c r="V3402" s="102">
        <f>SUMIFS('Discount Profile'!$O:$O,'Discount Profile'!$H:$H,$C3402)</f>
        <v>0</v>
      </c>
      <c r="W3402" s="115">
        <f>IF($V3402=0,ROUND(ZPRL[[#This Row],[List
Price]]*(1-$U3402),2),ROUND(ZPRL[[#This Row],[List
Price]]*(1-$V3402),2))</f>
        <v>170.94</v>
      </c>
      <c r="X3402" s="77">
        <f t="shared" si="53"/>
        <v>100</v>
      </c>
      <c r="Y3402" s="40"/>
      <c r="Z3402" s="38"/>
    </row>
    <row r="3403" spans="1:26" x14ac:dyDescent="0.3">
      <c r="A3403" s="38"/>
      <c r="B3403" s="62"/>
      <c r="C3403" s="123" t="s">
        <v>10438</v>
      </c>
      <c r="D3403" s="124" t="s">
        <v>10439</v>
      </c>
      <c r="E3403" s="100" t="s">
        <v>23</v>
      </c>
      <c r="F3403" s="71" t="s">
        <v>466</v>
      </c>
      <c r="G3403" s="122">
        <v>280.55</v>
      </c>
      <c r="H3403" s="123">
        <v>100</v>
      </c>
      <c r="I3403" s="123" t="s">
        <v>1</v>
      </c>
      <c r="J3403" s="70">
        <v>50</v>
      </c>
      <c r="K3403" s="70">
        <v>50</v>
      </c>
      <c r="L3403" s="112">
        <v>144</v>
      </c>
      <c r="M3403" s="70">
        <v>112</v>
      </c>
      <c r="N3403" s="70">
        <v>65</v>
      </c>
      <c r="O3403" s="100" t="s">
        <v>151</v>
      </c>
      <c r="P3403" s="100">
        <v>1055</v>
      </c>
      <c r="Q3403" s="81" t="s">
        <v>152</v>
      </c>
      <c r="R3403" s="69" t="s">
        <v>10440</v>
      </c>
      <c r="S3403" s="69" t="s">
        <v>213</v>
      </c>
      <c r="T3403" s="69" t="s">
        <v>205</v>
      </c>
      <c r="U3403" s="76">
        <f>SUMIFS('Discount Profile'!$N:$N,'Discount Profile'!$F:$F,$E3403)</f>
        <v>0</v>
      </c>
      <c r="V3403" s="102">
        <f>SUMIFS('Discount Profile'!$O:$O,'Discount Profile'!$H:$H,$C3403)</f>
        <v>0</v>
      </c>
      <c r="W3403" s="115">
        <f>IF($V3403=0,ROUND(ZPRL[[#This Row],[List
Price]]*(1-$U3403),2),ROUND(ZPRL[[#This Row],[List
Price]]*(1-$V3403),2))</f>
        <v>280.55</v>
      </c>
      <c r="X3403" s="77">
        <f t="shared" si="53"/>
        <v>100</v>
      </c>
      <c r="Y3403" s="40"/>
      <c r="Z3403" s="38"/>
    </row>
    <row r="3404" spans="1:26" x14ac:dyDescent="0.3">
      <c r="A3404" s="38"/>
      <c r="B3404" s="62"/>
      <c r="C3404" s="123" t="s">
        <v>10441</v>
      </c>
      <c r="D3404" s="124" t="s">
        <v>10442</v>
      </c>
      <c r="E3404" s="100" t="s">
        <v>23</v>
      </c>
      <c r="F3404" s="71" t="s">
        <v>466</v>
      </c>
      <c r="G3404" s="122">
        <v>246.18</v>
      </c>
      <c r="H3404" s="123">
        <v>100</v>
      </c>
      <c r="I3404" s="123" t="s">
        <v>1</v>
      </c>
      <c r="J3404" s="70">
        <v>50</v>
      </c>
      <c r="K3404" s="70">
        <v>50</v>
      </c>
      <c r="L3404" s="112">
        <v>203</v>
      </c>
      <c r="M3404" s="70">
        <v>134</v>
      </c>
      <c r="N3404" s="70">
        <v>51</v>
      </c>
      <c r="O3404" s="100" t="s">
        <v>151</v>
      </c>
      <c r="P3404" s="100">
        <v>1412</v>
      </c>
      <c r="Q3404" s="81" t="s">
        <v>152</v>
      </c>
      <c r="R3404" s="69" t="s">
        <v>10443</v>
      </c>
      <c r="S3404" s="69" t="s">
        <v>213</v>
      </c>
      <c r="T3404" s="69" t="s">
        <v>205</v>
      </c>
      <c r="U3404" s="76">
        <f>SUMIFS('Discount Profile'!$N:$N,'Discount Profile'!$F:$F,$E3404)</f>
        <v>0</v>
      </c>
      <c r="V3404" s="102">
        <f>SUMIFS('Discount Profile'!$O:$O,'Discount Profile'!$H:$H,$C3404)</f>
        <v>0</v>
      </c>
      <c r="W3404" s="115">
        <f>IF($V3404=0,ROUND(ZPRL[[#This Row],[List
Price]]*(1-$U3404),2),ROUND(ZPRL[[#This Row],[List
Price]]*(1-$V3404),2))</f>
        <v>246.18</v>
      </c>
      <c r="X3404" s="77">
        <f t="shared" si="53"/>
        <v>100</v>
      </c>
      <c r="Y3404" s="40"/>
      <c r="Z3404" s="38"/>
    </row>
    <row r="3405" spans="1:26" x14ac:dyDescent="0.3">
      <c r="A3405" s="38"/>
      <c r="B3405" s="62"/>
      <c r="C3405" s="123" t="s">
        <v>10444</v>
      </c>
      <c r="D3405" s="124" t="s">
        <v>10445</v>
      </c>
      <c r="E3405" s="100" t="s">
        <v>23</v>
      </c>
      <c r="F3405" s="71" t="s">
        <v>466</v>
      </c>
      <c r="G3405" s="122">
        <v>59.42</v>
      </c>
      <c r="H3405" s="123">
        <v>100</v>
      </c>
      <c r="I3405" s="123" t="s">
        <v>1</v>
      </c>
      <c r="J3405" s="70">
        <v>100</v>
      </c>
      <c r="K3405" s="70">
        <v>100</v>
      </c>
      <c r="L3405" s="112">
        <v>140</v>
      </c>
      <c r="M3405" s="70">
        <v>69</v>
      </c>
      <c r="N3405" s="70">
        <v>18</v>
      </c>
      <c r="O3405" s="100" t="s">
        <v>151</v>
      </c>
      <c r="P3405" s="100">
        <v>166</v>
      </c>
      <c r="Q3405" s="81" t="s">
        <v>152</v>
      </c>
      <c r="R3405" s="69" t="s">
        <v>10446</v>
      </c>
      <c r="S3405" s="69" t="s">
        <v>159</v>
      </c>
      <c r="T3405" s="69" t="s">
        <v>142</v>
      </c>
      <c r="U3405" s="76">
        <f>SUMIFS('Discount Profile'!$N:$N,'Discount Profile'!$F:$F,$E3405)</f>
        <v>0</v>
      </c>
      <c r="V3405" s="102">
        <f>SUMIFS('Discount Profile'!$O:$O,'Discount Profile'!$H:$H,$C3405)</f>
        <v>0</v>
      </c>
      <c r="W3405" s="115">
        <f>IF($V3405=0,ROUND(ZPRL[[#This Row],[List
Price]]*(1-$U3405),2),ROUND(ZPRL[[#This Row],[List
Price]]*(1-$V3405),2))</f>
        <v>59.42</v>
      </c>
      <c r="X3405" s="77">
        <f t="shared" si="53"/>
        <v>100</v>
      </c>
      <c r="Y3405" s="40"/>
      <c r="Z3405" s="38"/>
    </row>
    <row r="3406" spans="1:26" x14ac:dyDescent="0.3">
      <c r="A3406" s="38"/>
      <c r="B3406" s="62"/>
      <c r="C3406" s="123" t="s">
        <v>10447</v>
      </c>
      <c r="D3406" s="124" t="s">
        <v>10448</v>
      </c>
      <c r="E3406" s="100" t="s">
        <v>23</v>
      </c>
      <c r="F3406" s="71" t="s">
        <v>466</v>
      </c>
      <c r="G3406" s="122">
        <v>29</v>
      </c>
      <c r="H3406" s="123">
        <v>100</v>
      </c>
      <c r="I3406" s="123" t="s">
        <v>1</v>
      </c>
      <c r="J3406" s="70">
        <v>100</v>
      </c>
      <c r="K3406" s="70">
        <v>100</v>
      </c>
      <c r="L3406" s="112">
        <v>73</v>
      </c>
      <c r="M3406" s="70">
        <v>31</v>
      </c>
      <c r="N3406" s="70">
        <v>15</v>
      </c>
      <c r="O3406" s="100" t="s">
        <v>151</v>
      </c>
      <c r="P3406" s="100">
        <v>61</v>
      </c>
      <c r="Q3406" s="81" t="s">
        <v>152</v>
      </c>
      <c r="R3406" s="69" t="s">
        <v>10449</v>
      </c>
      <c r="S3406" s="69" t="s">
        <v>159</v>
      </c>
      <c r="T3406" s="69" t="s">
        <v>491</v>
      </c>
      <c r="U3406" s="76">
        <f>SUMIFS('Discount Profile'!$N:$N,'Discount Profile'!$F:$F,$E3406)</f>
        <v>0</v>
      </c>
      <c r="V3406" s="102">
        <f>SUMIFS('Discount Profile'!$O:$O,'Discount Profile'!$H:$H,$C3406)</f>
        <v>0</v>
      </c>
      <c r="W3406" s="115">
        <f>IF($V3406=0,ROUND(ZPRL[[#This Row],[List
Price]]*(1-$U3406),2),ROUND(ZPRL[[#This Row],[List
Price]]*(1-$V3406),2))</f>
        <v>29</v>
      </c>
      <c r="X3406" s="77">
        <f t="shared" si="53"/>
        <v>100</v>
      </c>
      <c r="Y3406" s="40"/>
      <c r="Z3406" s="38"/>
    </row>
    <row r="3407" spans="1:26" x14ac:dyDescent="0.3">
      <c r="A3407" s="38"/>
      <c r="B3407" s="62"/>
      <c r="C3407" s="123" t="s">
        <v>10450</v>
      </c>
      <c r="D3407" s="124" t="s">
        <v>10451</v>
      </c>
      <c r="E3407" s="100" t="s">
        <v>23</v>
      </c>
      <c r="F3407" s="71" t="s">
        <v>466</v>
      </c>
      <c r="G3407" s="122">
        <v>228.44</v>
      </c>
      <c r="H3407" s="123">
        <v>100</v>
      </c>
      <c r="I3407" s="123" t="s">
        <v>1</v>
      </c>
      <c r="J3407" s="70">
        <v>10</v>
      </c>
      <c r="K3407" s="70">
        <v>10</v>
      </c>
      <c r="L3407" s="112">
        <v>107</v>
      </c>
      <c r="M3407" s="70">
        <v>64</v>
      </c>
      <c r="N3407" s="70">
        <v>28</v>
      </c>
      <c r="O3407" s="100" t="s">
        <v>151</v>
      </c>
      <c r="P3407" s="100">
        <v>92</v>
      </c>
      <c r="Q3407" s="81" t="s">
        <v>152</v>
      </c>
      <c r="R3407" s="69" t="s">
        <v>10452</v>
      </c>
      <c r="S3407" s="69" t="s">
        <v>213</v>
      </c>
      <c r="T3407" s="69" t="s">
        <v>142</v>
      </c>
      <c r="U3407" s="76">
        <f>SUMIFS('Discount Profile'!$N:$N,'Discount Profile'!$F:$F,$E3407)</f>
        <v>0</v>
      </c>
      <c r="V3407" s="102">
        <f>SUMIFS('Discount Profile'!$O:$O,'Discount Profile'!$H:$H,$C3407)</f>
        <v>0</v>
      </c>
      <c r="W3407" s="115">
        <f>IF($V3407=0,ROUND(ZPRL[[#This Row],[List
Price]]*(1-$U3407),2),ROUND(ZPRL[[#This Row],[List
Price]]*(1-$V3407),2))</f>
        <v>228.44</v>
      </c>
      <c r="X3407" s="77">
        <f t="shared" si="53"/>
        <v>100</v>
      </c>
      <c r="Y3407" s="40"/>
      <c r="Z3407" s="38"/>
    </row>
    <row r="3408" spans="1:26" x14ac:dyDescent="0.3">
      <c r="A3408" s="38"/>
      <c r="B3408" s="62"/>
      <c r="C3408" s="123" t="s">
        <v>10453</v>
      </c>
      <c r="D3408" s="124" t="s">
        <v>10454</v>
      </c>
      <c r="E3408" s="100" t="s">
        <v>23</v>
      </c>
      <c r="F3408" s="71" t="s">
        <v>466</v>
      </c>
      <c r="G3408" s="122">
        <v>258.14</v>
      </c>
      <c r="H3408" s="123">
        <v>100</v>
      </c>
      <c r="I3408" s="123" t="s">
        <v>1</v>
      </c>
      <c r="J3408" s="70">
        <v>10</v>
      </c>
      <c r="K3408" s="70">
        <v>10</v>
      </c>
      <c r="L3408" s="112">
        <v>105</v>
      </c>
      <c r="M3408" s="70">
        <v>63</v>
      </c>
      <c r="N3408" s="70">
        <v>28</v>
      </c>
      <c r="O3408" s="100" t="s">
        <v>151</v>
      </c>
      <c r="P3408" s="100">
        <v>101</v>
      </c>
      <c r="Q3408" s="81" t="s">
        <v>152</v>
      </c>
      <c r="R3408" s="69" t="s">
        <v>10455</v>
      </c>
      <c r="S3408" s="69" t="s">
        <v>213</v>
      </c>
      <c r="T3408" s="69" t="s">
        <v>142</v>
      </c>
      <c r="U3408" s="76">
        <f>SUMIFS('Discount Profile'!$N:$N,'Discount Profile'!$F:$F,$E3408)</f>
        <v>0</v>
      </c>
      <c r="V3408" s="102">
        <f>SUMIFS('Discount Profile'!$O:$O,'Discount Profile'!$H:$H,$C3408)</f>
        <v>0</v>
      </c>
      <c r="W3408" s="115">
        <f>IF($V3408=0,ROUND(ZPRL[[#This Row],[List
Price]]*(1-$U3408),2),ROUND(ZPRL[[#This Row],[List
Price]]*(1-$V3408),2))</f>
        <v>258.14</v>
      </c>
      <c r="X3408" s="77">
        <f t="shared" si="53"/>
        <v>100</v>
      </c>
      <c r="Y3408" s="40"/>
      <c r="Z3408" s="38"/>
    </row>
    <row r="3409" spans="1:26" x14ac:dyDescent="0.3">
      <c r="A3409" s="38"/>
      <c r="B3409" s="62"/>
      <c r="C3409" s="123" t="s">
        <v>10456</v>
      </c>
      <c r="D3409" s="124" t="s">
        <v>10457</v>
      </c>
      <c r="E3409" s="100" t="s">
        <v>27</v>
      </c>
      <c r="F3409" s="71" t="s">
        <v>2978</v>
      </c>
      <c r="G3409" s="122">
        <v>2696.86</v>
      </c>
      <c r="H3409" s="123">
        <v>100</v>
      </c>
      <c r="I3409" s="123" t="s">
        <v>1</v>
      </c>
      <c r="J3409" s="70">
        <v>10</v>
      </c>
      <c r="K3409" s="70">
        <v>10</v>
      </c>
      <c r="L3409" s="112">
        <v>198</v>
      </c>
      <c r="M3409" s="70">
        <v>168</v>
      </c>
      <c r="N3409" s="70">
        <v>39</v>
      </c>
      <c r="O3409" s="100" t="s">
        <v>151</v>
      </c>
      <c r="P3409" s="100">
        <v>830</v>
      </c>
      <c r="Q3409" s="81" t="s">
        <v>152</v>
      </c>
      <c r="R3409" s="69" t="s">
        <v>10458</v>
      </c>
      <c r="S3409" s="69" t="s">
        <v>213</v>
      </c>
      <c r="T3409" s="69" t="s">
        <v>142</v>
      </c>
      <c r="U3409" s="76">
        <f>SUMIFS('Discount Profile'!$N:$N,'Discount Profile'!$F:$F,$E3409)</f>
        <v>0</v>
      </c>
      <c r="V3409" s="102">
        <f>SUMIFS('Discount Profile'!$O:$O,'Discount Profile'!$H:$H,$C3409)</f>
        <v>0</v>
      </c>
      <c r="W3409" s="115">
        <f>IF($V3409=0,ROUND(ZPRL[[#This Row],[List
Price]]*(1-$U3409),2),ROUND(ZPRL[[#This Row],[List
Price]]*(1-$V3409),2))</f>
        <v>2696.86</v>
      </c>
      <c r="X3409" s="77">
        <f t="shared" si="53"/>
        <v>100</v>
      </c>
      <c r="Y3409" s="40"/>
      <c r="Z3409" s="38"/>
    </row>
    <row r="3410" spans="1:26" x14ac:dyDescent="0.3">
      <c r="A3410" s="38"/>
      <c r="B3410" s="62"/>
      <c r="C3410" s="123" t="s">
        <v>10459</v>
      </c>
      <c r="D3410" s="124" t="s">
        <v>10460</v>
      </c>
      <c r="E3410" s="100" t="s">
        <v>16</v>
      </c>
      <c r="F3410" s="71" t="s">
        <v>250</v>
      </c>
      <c r="G3410" s="122">
        <v>48.46</v>
      </c>
      <c r="H3410" s="123">
        <v>100</v>
      </c>
      <c r="I3410" s="123" t="s">
        <v>1</v>
      </c>
      <c r="J3410" s="70">
        <v>20</v>
      </c>
      <c r="K3410" s="70">
        <v>20</v>
      </c>
      <c r="L3410" s="112">
        <v>190</v>
      </c>
      <c r="M3410" s="70">
        <v>125</v>
      </c>
      <c r="N3410" s="70">
        <v>45</v>
      </c>
      <c r="O3410" s="100" t="s">
        <v>151</v>
      </c>
      <c r="P3410" s="100">
        <v>126</v>
      </c>
      <c r="Q3410" s="81" t="s">
        <v>152</v>
      </c>
      <c r="R3410" s="69" t="s">
        <v>10461</v>
      </c>
      <c r="S3410" s="69" t="s">
        <v>159</v>
      </c>
      <c r="T3410" s="69" t="s">
        <v>205</v>
      </c>
      <c r="U3410" s="76">
        <f>SUMIFS('Discount Profile'!$N:$N,'Discount Profile'!$F:$F,$E3410)</f>
        <v>0</v>
      </c>
      <c r="V3410" s="102">
        <f>SUMIFS('Discount Profile'!$O:$O,'Discount Profile'!$H:$H,$C3410)</f>
        <v>0</v>
      </c>
      <c r="W3410" s="115">
        <f>IF($V3410=0,ROUND(ZPRL[[#This Row],[List
Price]]*(1-$U3410),2),ROUND(ZPRL[[#This Row],[List
Price]]*(1-$V3410),2))</f>
        <v>48.46</v>
      </c>
      <c r="X3410" s="77">
        <f t="shared" si="53"/>
        <v>100</v>
      </c>
      <c r="Y3410" s="40"/>
      <c r="Z3410" s="38"/>
    </row>
    <row r="3411" spans="1:26" x14ac:dyDescent="0.3">
      <c r="A3411" s="38"/>
      <c r="B3411" s="62"/>
      <c r="C3411" s="123" t="s">
        <v>10462</v>
      </c>
      <c r="D3411" s="124" t="s">
        <v>10463</v>
      </c>
      <c r="E3411" s="100" t="s">
        <v>39</v>
      </c>
      <c r="F3411" s="71" t="s">
        <v>5367</v>
      </c>
      <c r="G3411" s="122">
        <v>41.57</v>
      </c>
      <c r="H3411" s="123">
        <v>100</v>
      </c>
      <c r="I3411" s="123" t="s">
        <v>1</v>
      </c>
      <c r="J3411" s="70">
        <v>40</v>
      </c>
      <c r="K3411" s="70">
        <v>40</v>
      </c>
      <c r="L3411" s="112">
        <v>265</v>
      </c>
      <c r="M3411" s="70">
        <v>88</v>
      </c>
      <c r="N3411" s="70">
        <v>33</v>
      </c>
      <c r="O3411" s="100" t="s">
        <v>151</v>
      </c>
      <c r="P3411" s="100">
        <v>122</v>
      </c>
      <c r="Q3411" s="81" t="s">
        <v>152</v>
      </c>
      <c r="R3411" s="69" t="s">
        <v>10464</v>
      </c>
      <c r="S3411" s="69" t="s">
        <v>267</v>
      </c>
      <c r="T3411" s="69" t="s">
        <v>142</v>
      </c>
      <c r="U3411" s="76">
        <f>SUMIFS('Discount Profile'!$N:$N,'Discount Profile'!$F:$F,$E3411)</f>
        <v>0</v>
      </c>
      <c r="V3411" s="102">
        <f>SUMIFS('Discount Profile'!$O:$O,'Discount Profile'!$H:$H,$C3411)</f>
        <v>0</v>
      </c>
      <c r="W3411" s="115">
        <f>IF($V3411=0,ROUND(ZPRL[[#This Row],[List
Price]]*(1-$U3411),2),ROUND(ZPRL[[#This Row],[List
Price]]*(1-$V3411),2))</f>
        <v>41.57</v>
      </c>
      <c r="X3411" s="77">
        <f t="shared" si="53"/>
        <v>100</v>
      </c>
      <c r="Y3411" s="40"/>
      <c r="Z3411" s="38"/>
    </row>
    <row r="3412" spans="1:26" x14ac:dyDescent="0.3">
      <c r="A3412" s="38"/>
      <c r="B3412" s="62"/>
      <c r="C3412" s="123" t="s">
        <v>10465</v>
      </c>
      <c r="D3412" s="124" t="s">
        <v>10466</v>
      </c>
      <c r="E3412" s="100" t="s">
        <v>30</v>
      </c>
      <c r="F3412" s="71" t="s">
        <v>5293</v>
      </c>
      <c r="G3412" s="122">
        <v>134.16999999999999</v>
      </c>
      <c r="H3412" s="123">
        <v>100</v>
      </c>
      <c r="I3412" s="123" t="s">
        <v>1</v>
      </c>
      <c r="J3412" s="70">
        <v>265</v>
      </c>
      <c r="K3412" s="70">
        <v>265</v>
      </c>
      <c r="L3412" s="112">
        <v>330</v>
      </c>
      <c r="M3412" s="70">
        <v>330</v>
      </c>
      <c r="N3412" s="70">
        <v>49</v>
      </c>
      <c r="O3412" s="100" t="s">
        <v>151</v>
      </c>
      <c r="P3412" s="100">
        <v>1056</v>
      </c>
      <c r="Q3412" s="81" t="s">
        <v>152</v>
      </c>
      <c r="R3412" s="69" t="s">
        <v>10467</v>
      </c>
      <c r="S3412" s="69" t="s">
        <v>213</v>
      </c>
      <c r="T3412" s="69" t="s">
        <v>142</v>
      </c>
      <c r="U3412" s="76">
        <f>SUMIFS('Discount Profile'!$N:$N,'Discount Profile'!$F:$F,$E3412)</f>
        <v>0</v>
      </c>
      <c r="V3412" s="102">
        <f>SUMIFS('Discount Profile'!$O:$O,'Discount Profile'!$H:$H,$C3412)</f>
        <v>0</v>
      </c>
      <c r="W3412" s="115">
        <f>IF($V3412=0,ROUND(ZPRL[[#This Row],[List
Price]]*(1-$U3412),2),ROUND(ZPRL[[#This Row],[List
Price]]*(1-$V3412),2))</f>
        <v>134.16999999999999</v>
      </c>
      <c r="X3412" s="77">
        <f t="shared" si="53"/>
        <v>100</v>
      </c>
      <c r="Y3412" s="40"/>
      <c r="Z3412" s="38"/>
    </row>
    <row r="3413" spans="1:26" x14ac:dyDescent="0.3">
      <c r="A3413" s="38"/>
      <c r="B3413" s="62"/>
      <c r="C3413" s="123" t="s">
        <v>10468</v>
      </c>
      <c r="D3413" s="124" t="s">
        <v>10469</v>
      </c>
      <c r="E3413" s="100" t="s">
        <v>43</v>
      </c>
      <c r="F3413" s="71" t="s">
        <v>6958</v>
      </c>
      <c r="G3413" s="122">
        <v>427.1</v>
      </c>
      <c r="H3413" s="123">
        <v>100</v>
      </c>
      <c r="I3413" s="123" t="s">
        <v>1</v>
      </c>
      <c r="J3413" s="70">
        <v>60</v>
      </c>
      <c r="K3413" s="70">
        <v>60</v>
      </c>
      <c r="L3413" s="112">
        <v>351</v>
      </c>
      <c r="M3413" s="70">
        <v>136</v>
      </c>
      <c r="N3413" s="70">
        <v>51</v>
      </c>
      <c r="O3413" s="100" t="s">
        <v>151</v>
      </c>
      <c r="P3413" s="100">
        <v>886</v>
      </c>
      <c r="Q3413" s="81" t="s">
        <v>152</v>
      </c>
      <c r="R3413" s="69" t="s">
        <v>10470</v>
      </c>
      <c r="S3413" s="69" t="s">
        <v>564</v>
      </c>
      <c r="T3413" s="69" t="s">
        <v>142</v>
      </c>
      <c r="U3413" s="76">
        <f>SUMIFS('Discount Profile'!$N:$N,'Discount Profile'!$F:$F,$E3413)</f>
        <v>0</v>
      </c>
      <c r="V3413" s="102">
        <f>SUMIFS('Discount Profile'!$O:$O,'Discount Profile'!$H:$H,$C3413)</f>
        <v>0</v>
      </c>
      <c r="W3413" s="115">
        <f>IF($V3413=0,ROUND(ZPRL[[#This Row],[List
Price]]*(1-$U3413),2),ROUND(ZPRL[[#This Row],[List
Price]]*(1-$V3413),2))</f>
        <v>427.1</v>
      </c>
      <c r="X3413" s="77">
        <f t="shared" si="53"/>
        <v>100</v>
      </c>
      <c r="Y3413" s="40"/>
      <c r="Z3413" s="38"/>
    </row>
    <row r="3414" spans="1:26" x14ac:dyDescent="0.3">
      <c r="A3414" s="38"/>
      <c r="B3414" s="62"/>
      <c r="C3414" s="123" t="s">
        <v>10471</v>
      </c>
      <c r="D3414" s="124" t="s">
        <v>10472</v>
      </c>
      <c r="E3414" s="100" t="s">
        <v>49</v>
      </c>
      <c r="F3414" s="71" t="s">
        <v>5908</v>
      </c>
      <c r="G3414" s="122">
        <v>10.52</v>
      </c>
      <c r="H3414" s="123">
        <v>1</v>
      </c>
      <c r="I3414" s="123" t="s">
        <v>1</v>
      </c>
      <c r="J3414" s="70">
        <v>1</v>
      </c>
      <c r="K3414" s="70">
        <v>1</v>
      </c>
      <c r="L3414" s="112">
        <v>160</v>
      </c>
      <c r="M3414" s="70">
        <v>40</v>
      </c>
      <c r="N3414" s="70">
        <v>10</v>
      </c>
      <c r="O3414" s="100" t="s">
        <v>151</v>
      </c>
      <c r="P3414" s="100">
        <v>54</v>
      </c>
      <c r="Q3414" s="81" t="s">
        <v>152</v>
      </c>
      <c r="R3414" s="69" t="s">
        <v>10473</v>
      </c>
      <c r="S3414" s="69" t="s">
        <v>5172</v>
      </c>
      <c r="T3414" s="69" t="s">
        <v>205</v>
      </c>
      <c r="U3414" s="76">
        <f>SUMIFS('Discount Profile'!$N:$N,'Discount Profile'!$F:$F,$E3414)</f>
        <v>0</v>
      </c>
      <c r="V3414" s="102">
        <f>SUMIFS('Discount Profile'!$O:$O,'Discount Profile'!$H:$H,$C3414)</f>
        <v>0</v>
      </c>
      <c r="W3414" s="115">
        <f>IF($V3414=0,ROUND(ZPRL[[#This Row],[List
Price]]*(1-$U3414),2),ROUND(ZPRL[[#This Row],[List
Price]]*(1-$V3414),2))</f>
        <v>10.52</v>
      </c>
      <c r="X3414" s="77">
        <f t="shared" si="53"/>
        <v>1</v>
      </c>
      <c r="Y3414" s="40"/>
      <c r="Z3414" s="38"/>
    </row>
    <row r="3415" spans="1:26" x14ac:dyDescent="0.3">
      <c r="A3415" s="38"/>
      <c r="B3415" s="62"/>
      <c r="C3415" s="123" t="s">
        <v>10474</v>
      </c>
      <c r="D3415" s="124" t="s">
        <v>10475</v>
      </c>
      <c r="E3415" s="100" t="s">
        <v>49</v>
      </c>
      <c r="F3415" s="71" t="s">
        <v>5908</v>
      </c>
      <c r="G3415" s="122">
        <v>12.46</v>
      </c>
      <c r="H3415" s="123">
        <v>1</v>
      </c>
      <c r="I3415" s="123" t="s">
        <v>1</v>
      </c>
      <c r="J3415" s="70">
        <v>1</v>
      </c>
      <c r="K3415" s="70">
        <v>1</v>
      </c>
      <c r="L3415" s="112">
        <v>260</v>
      </c>
      <c r="M3415" s="70">
        <v>30</v>
      </c>
      <c r="N3415" s="70">
        <v>15</v>
      </c>
      <c r="O3415" s="100" t="s">
        <v>151</v>
      </c>
      <c r="P3415" s="100">
        <v>96</v>
      </c>
      <c r="Q3415" s="81" t="s">
        <v>152</v>
      </c>
      <c r="R3415" s="69" t="s">
        <v>10476</v>
      </c>
      <c r="S3415" s="69" t="s">
        <v>5172</v>
      </c>
      <c r="T3415" s="69" t="s">
        <v>205</v>
      </c>
      <c r="U3415" s="76">
        <f>SUMIFS('Discount Profile'!$N:$N,'Discount Profile'!$F:$F,$E3415)</f>
        <v>0</v>
      </c>
      <c r="V3415" s="102">
        <f>SUMIFS('Discount Profile'!$O:$O,'Discount Profile'!$H:$H,$C3415)</f>
        <v>0</v>
      </c>
      <c r="W3415" s="115">
        <f>IF($V3415=0,ROUND(ZPRL[[#This Row],[List
Price]]*(1-$U3415),2),ROUND(ZPRL[[#This Row],[List
Price]]*(1-$V3415),2))</f>
        <v>12.46</v>
      </c>
      <c r="X3415" s="77">
        <f t="shared" si="53"/>
        <v>1</v>
      </c>
      <c r="Y3415" s="40"/>
      <c r="Z3415" s="38"/>
    </row>
    <row r="3416" spans="1:26" x14ac:dyDescent="0.3">
      <c r="A3416" s="38"/>
      <c r="B3416" s="62"/>
      <c r="C3416" s="123" t="s">
        <v>10477</v>
      </c>
      <c r="D3416" s="124" t="s">
        <v>10478</v>
      </c>
      <c r="E3416" s="100" t="s">
        <v>49</v>
      </c>
      <c r="F3416" s="71" t="s">
        <v>5908</v>
      </c>
      <c r="G3416" s="122">
        <v>15.05</v>
      </c>
      <c r="H3416" s="123">
        <v>1</v>
      </c>
      <c r="I3416" s="123" t="s">
        <v>1</v>
      </c>
      <c r="J3416" s="70">
        <v>1</v>
      </c>
      <c r="K3416" s="70">
        <v>1</v>
      </c>
      <c r="L3416" s="112">
        <v>260</v>
      </c>
      <c r="M3416" s="70">
        <v>30</v>
      </c>
      <c r="N3416" s="70">
        <v>15</v>
      </c>
      <c r="O3416" s="100" t="s">
        <v>151</v>
      </c>
      <c r="P3416" s="100">
        <v>143</v>
      </c>
      <c r="Q3416" s="81" t="s">
        <v>152</v>
      </c>
      <c r="R3416" s="69" t="s">
        <v>10479</v>
      </c>
      <c r="S3416" s="69" t="s">
        <v>5172</v>
      </c>
      <c r="T3416" s="69" t="s">
        <v>205</v>
      </c>
      <c r="U3416" s="76">
        <f>SUMIFS('Discount Profile'!$N:$N,'Discount Profile'!$F:$F,$E3416)</f>
        <v>0</v>
      </c>
      <c r="V3416" s="102">
        <f>SUMIFS('Discount Profile'!$O:$O,'Discount Profile'!$H:$H,$C3416)</f>
        <v>0</v>
      </c>
      <c r="W3416" s="115">
        <f>IF($V3416=0,ROUND(ZPRL[[#This Row],[List
Price]]*(1-$U3416),2),ROUND(ZPRL[[#This Row],[List
Price]]*(1-$V3416),2))</f>
        <v>15.05</v>
      </c>
      <c r="X3416" s="77">
        <f t="shared" si="53"/>
        <v>1</v>
      </c>
      <c r="Y3416" s="40"/>
      <c r="Z3416" s="38"/>
    </row>
    <row r="3417" spans="1:26" x14ac:dyDescent="0.3">
      <c r="A3417" s="38"/>
      <c r="B3417" s="62"/>
      <c r="C3417" s="123" t="s">
        <v>10480</v>
      </c>
      <c r="D3417" s="124" t="s">
        <v>10481</v>
      </c>
      <c r="E3417" s="100" t="s">
        <v>49</v>
      </c>
      <c r="F3417" s="71" t="s">
        <v>5908</v>
      </c>
      <c r="G3417" s="122">
        <v>21.53</v>
      </c>
      <c r="H3417" s="123">
        <v>1</v>
      </c>
      <c r="I3417" s="123" t="s">
        <v>1</v>
      </c>
      <c r="J3417" s="70">
        <v>1</v>
      </c>
      <c r="K3417" s="70">
        <v>1</v>
      </c>
      <c r="L3417" s="112">
        <v>240</v>
      </c>
      <c r="M3417" s="70">
        <v>240</v>
      </c>
      <c r="N3417" s="70">
        <v>27</v>
      </c>
      <c r="O3417" s="100" t="s">
        <v>151</v>
      </c>
      <c r="P3417" s="100">
        <v>373</v>
      </c>
      <c r="Q3417" s="81" t="s">
        <v>152</v>
      </c>
      <c r="R3417" s="69" t="s">
        <v>10482</v>
      </c>
      <c r="S3417" s="69" t="s">
        <v>5172</v>
      </c>
      <c r="T3417" s="69" t="s">
        <v>205</v>
      </c>
      <c r="U3417" s="76">
        <f>SUMIFS('Discount Profile'!$N:$N,'Discount Profile'!$F:$F,$E3417)</f>
        <v>0</v>
      </c>
      <c r="V3417" s="102">
        <f>SUMIFS('Discount Profile'!$O:$O,'Discount Profile'!$H:$H,$C3417)</f>
        <v>0</v>
      </c>
      <c r="W3417" s="115">
        <f>IF($V3417=0,ROUND(ZPRL[[#This Row],[List
Price]]*(1-$U3417),2),ROUND(ZPRL[[#This Row],[List
Price]]*(1-$V3417),2))</f>
        <v>21.53</v>
      </c>
      <c r="X3417" s="77">
        <f t="shared" si="53"/>
        <v>1</v>
      </c>
      <c r="Y3417" s="40"/>
      <c r="Z3417" s="38"/>
    </row>
    <row r="3418" spans="1:26" x14ac:dyDescent="0.3">
      <c r="A3418" s="38"/>
      <c r="B3418" s="62"/>
      <c r="C3418" s="123" t="s">
        <v>10483</v>
      </c>
      <c r="D3418" s="124" t="s">
        <v>10484</v>
      </c>
      <c r="E3418" s="100" t="s">
        <v>49</v>
      </c>
      <c r="F3418" s="71" t="s">
        <v>5908</v>
      </c>
      <c r="G3418" s="122">
        <v>11.54</v>
      </c>
      <c r="H3418" s="123">
        <v>1</v>
      </c>
      <c r="I3418" s="123" t="s">
        <v>1</v>
      </c>
      <c r="J3418" s="70">
        <v>1</v>
      </c>
      <c r="K3418" s="70">
        <v>1</v>
      </c>
      <c r="L3418" s="112">
        <v>148</v>
      </c>
      <c r="M3418" s="70">
        <v>139</v>
      </c>
      <c r="N3418" s="70">
        <v>15</v>
      </c>
      <c r="O3418" s="100" t="s">
        <v>151</v>
      </c>
      <c r="P3418" s="100">
        <v>56</v>
      </c>
      <c r="Q3418" s="81" t="s">
        <v>152</v>
      </c>
      <c r="R3418" s="69" t="s">
        <v>10485</v>
      </c>
      <c r="S3418" s="69" t="s">
        <v>5172</v>
      </c>
      <c r="T3418" s="69" t="s">
        <v>205</v>
      </c>
      <c r="U3418" s="76">
        <f>SUMIFS('Discount Profile'!$N:$N,'Discount Profile'!$F:$F,$E3418)</f>
        <v>0</v>
      </c>
      <c r="V3418" s="102">
        <f>SUMIFS('Discount Profile'!$O:$O,'Discount Profile'!$H:$H,$C3418)</f>
        <v>0</v>
      </c>
      <c r="W3418" s="115">
        <f>IF($V3418=0,ROUND(ZPRL[[#This Row],[List
Price]]*(1-$U3418),2),ROUND(ZPRL[[#This Row],[List
Price]]*(1-$V3418),2))</f>
        <v>11.54</v>
      </c>
      <c r="X3418" s="77">
        <f t="shared" si="53"/>
        <v>1</v>
      </c>
      <c r="Y3418" s="40"/>
      <c r="Z3418" s="38"/>
    </row>
    <row r="3419" spans="1:26" x14ac:dyDescent="0.3">
      <c r="A3419" s="38"/>
      <c r="B3419" s="62"/>
      <c r="C3419" s="123" t="s">
        <v>10486</v>
      </c>
      <c r="D3419" s="124" t="s">
        <v>10487</v>
      </c>
      <c r="E3419" s="100" t="s">
        <v>49</v>
      </c>
      <c r="F3419" s="71" t="s">
        <v>5908</v>
      </c>
      <c r="G3419" s="122">
        <v>13.85</v>
      </c>
      <c r="H3419" s="123">
        <v>1</v>
      </c>
      <c r="I3419" s="123" t="s">
        <v>1</v>
      </c>
      <c r="J3419" s="70">
        <v>1</v>
      </c>
      <c r="K3419" s="70">
        <v>1</v>
      </c>
      <c r="L3419" s="112">
        <v>164</v>
      </c>
      <c r="M3419" s="70">
        <v>162</v>
      </c>
      <c r="N3419" s="70">
        <v>20</v>
      </c>
      <c r="O3419" s="100" t="s">
        <v>151</v>
      </c>
      <c r="P3419" s="100">
        <v>101</v>
      </c>
      <c r="Q3419" s="81" t="s">
        <v>152</v>
      </c>
      <c r="R3419" s="69" t="s">
        <v>10488</v>
      </c>
      <c r="S3419" s="69" t="s">
        <v>5172</v>
      </c>
      <c r="T3419" s="69" t="s">
        <v>205</v>
      </c>
      <c r="U3419" s="76">
        <f>SUMIFS('Discount Profile'!$N:$N,'Discount Profile'!$F:$F,$E3419)</f>
        <v>0</v>
      </c>
      <c r="V3419" s="102">
        <f>SUMIFS('Discount Profile'!$O:$O,'Discount Profile'!$H:$H,$C3419)</f>
        <v>0</v>
      </c>
      <c r="W3419" s="115">
        <f>IF($V3419=0,ROUND(ZPRL[[#This Row],[List
Price]]*(1-$U3419),2),ROUND(ZPRL[[#This Row],[List
Price]]*(1-$V3419),2))</f>
        <v>13.85</v>
      </c>
      <c r="X3419" s="77">
        <f t="shared" si="53"/>
        <v>1</v>
      </c>
      <c r="Y3419" s="40"/>
      <c r="Z3419" s="38"/>
    </row>
    <row r="3420" spans="1:26" x14ac:dyDescent="0.3">
      <c r="A3420" s="38"/>
      <c r="B3420" s="62"/>
      <c r="C3420" s="123" t="s">
        <v>10489</v>
      </c>
      <c r="D3420" s="124" t="s">
        <v>10490</v>
      </c>
      <c r="E3420" s="100" t="s">
        <v>49</v>
      </c>
      <c r="F3420" s="71" t="s">
        <v>5908</v>
      </c>
      <c r="G3420" s="122">
        <v>16.91</v>
      </c>
      <c r="H3420" s="123">
        <v>1</v>
      </c>
      <c r="I3420" s="123" t="s">
        <v>1</v>
      </c>
      <c r="J3420" s="70">
        <v>1</v>
      </c>
      <c r="K3420" s="70">
        <v>1</v>
      </c>
      <c r="L3420" s="112">
        <v>180</v>
      </c>
      <c r="M3420" s="70">
        <v>176</v>
      </c>
      <c r="N3420" s="70">
        <v>23</v>
      </c>
      <c r="O3420" s="100" t="s">
        <v>151</v>
      </c>
      <c r="P3420" s="100">
        <v>157</v>
      </c>
      <c r="Q3420" s="81" t="s">
        <v>152</v>
      </c>
      <c r="R3420" s="69" t="s">
        <v>10491</v>
      </c>
      <c r="S3420" s="69" t="s">
        <v>5172</v>
      </c>
      <c r="T3420" s="69" t="s">
        <v>205</v>
      </c>
      <c r="U3420" s="76">
        <f>SUMIFS('Discount Profile'!$N:$N,'Discount Profile'!$F:$F,$E3420)</f>
        <v>0</v>
      </c>
      <c r="V3420" s="102">
        <f>SUMIFS('Discount Profile'!$O:$O,'Discount Profile'!$H:$H,$C3420)</f>
        <v>0</v>
      </c>
      <c r="W3420" s="115">
        <f>IF($V3420=0,ROUND(ZPRL[[#This Row],[List
Price]]*(1-$U3420),2),ROUND(ZPRL[[#This Row],[List
Price]]*(1-$V3420),2))</f>
        <v>16.91</v>
      </c>
      <c r="X3420" s="77">
        <f t="shared" si="53"/>
        <v>1</v>
      </c>
      <c r="Y3420" s="40"/>
      <c r="Z3420" s="38"/>
    </row>
    <row r="3421" spans="1:26" x14ac:dyDescent="0.3">
      <c r="A3421" s="38"/>
      <c r="B3421" s="62"/>
      <c r="C3421" s="123" t="s">
        <v>10492</v>
      </c>
      <c r="D3421" s="124" t="s">
        <v>10493</v>
      </c>
      <c r="E3421" s="100" t="s">
        <v>49</v>
      </c>
      <c r="F3421" s="71" t="s">
        <v>5908</v>
      </c>
      <c r="G3421" s="122">
        <v>24.59</v>
      </c>
      <c r="H3421" s="123">
        <v>1</v>
      </c>
      <c r="I3421" s="123" t="s">
        <v>1</v>
      </c>
      <c r="J3421" s="70">
        <v>1</v>
      </c>
      <c r="K3421" s="70">
        <v>1</v>
      </c>
      <c r="L3421" s="112">
        <v>188</v>
      </c>
      <c r="M3421" s="70">
        <v>188</v>
      </c>
      <c r="N3421" s="70">
        <v>32</v>
      </c>
      <c r="O3421" s="100" t="s">
        <v>151</v>
      </c>
      <c r="P3421" s="100">
        <v>306</v>
      </c>
      <c r="Q3421" s="81" t="s">
        <v>152</v>
      </c>
      <c r="R3421" s="69" t="s">
        <v>10494</v>
      </c>
      <c r="S3421" s="69" t="s">
        <v>5172</v>
      </c>
      <c r="T3421" s="69" t="s">
        <v>205</v>
      </c>
      <c r="U3421" s="76">
        <f>SUMIFS('Discount Profile'!$N:$N,'Discount Profile'!$F:$F,$E3421)</f>
        <v>0</v>
      </c>
      <c r="V3421" s="102">
        <f>SUMIFS('Discount Profile'!$O:$O,'Discount Profile'!$H:$H,$C3421)</f>
        <v>0</v>
      </c>
      <c r="W3421" s="115">
        <f>IF($V3421=0,ROUND(ZPRL[[#This Row],[List
Price]]*(1-$U3421),2),ROUND(ZPRL[[#This Row],[List
Price]]*(1-$V3421),2))</f>
        <v>24.59</v>
      </c>
      <c r="X3421" s="77">
        <f t="shared" si="53"/>
        <v>1</v>
      </c>
      <c r="Y3421" s="40"/>
      <c r="Z3421" s="38"/>
    </row>
    <row r="3422" spans="1:26" x14ac:dyDescent="0.3">
      <c r="A3422" s="38"/>
      <c r="B3422" s="62"/>
      <c r="C3422" s="123" t="s">
        <v>10495</v>
      </c>
      <c r="D3422" s="124" t="s">
        <v>10496</v>
      </c>
      <c r="E3422" s="100" t="s">
        <v>49</v>
      </c>
      <c r="F3422" s="71" t="s">
        <v>5908</v>
      </c>
      <c r="G3422" s="122">
        <v>12.8</v>
      </c>
      <c r="H3422" s="123">
        <v>1</v>
      </c>
      <c r="I3422" s="123" t="s">
        <v>1</v>
      </c>
      <c r="J3422" s="70">
        <v>1</v>
      </c>
      <c r="K3422" s="70">
        <v>1</v>
      </c>
      <c r="L3422" s="112">
        <v>180</v>
      </c>
      <c r="M3422" s="70">
        <v>180</v>
      </c>
      <c r="N3422" s="70">
        <v>22</v>
      </c>
      <c r="O3422" s="100" t="s">
        <v>151</v>
      </c>
      <c r="P3422" s="100">
        <v>70</v>
      </c>
      <c r="Q3422" s="81" t="s">
        <v>152</v>
      </c>
      <c r="R3422" s="69" t="s">
        <v>10497</v>
      </c>
      <c r="S3422" s="69" t="s">
        <v>5172</v>
      </c>
      <c r="T3422" s="69" t="s">
        <v>205</v>
      </c>
      <c r="U3422" s="76">
        <f>SUMIFS('Discount Profile'!$N:$N,'Discount Profile'!$F:$F,$E3422)</f>
        <v>0</v>
      </c>
      <c r="V3422" s="102">
        <f>SUMIFS('Discount Profile'!$O:$O,'Discount Profile'!$H:$H,$C3422)</f>
        <v>0</v>
      </c>
      <c r="W3422" s="115">
        <f>IF($V3422=0,ROUND(ZPRL[[#This Row],[List
Price]]*(1-$U3422),2),ROUND(ZPRL[[#This Row],[List
Price]]*(1-$V3422),2))</f>
        <v>12.8</v>
      </c>
      <c r="X3422" s="77">
        <f t="shared" si="53"/>
        <v>1</v>
      </c>
      <c r="Y3422" s="40"/>
      <c r="Z3422" s="38"/>
    </row>
    <row r="3423" spans="1:26" x14ac:dyDescent="0.3">
      <c r="A3423" s="38"/>
      <c r="B3423" s="62"/>
      <c r="C3423" s="123" t="s">
        <v>10498</v>
      </c>
      <c r="D3423" s="124" t="s">
        <v>10499</v>
      </c>
      <c r="E3423" s="100" t="s">
        <v>49</v>
      </c>
      <c r="F3423" s="71" t="s">
        <v>5908</v>
      </c>
      <c r="G3423" s="122">
        <v>15.55</v>
      </c>
      <c r="H3423" s="123">
        <v>1</v>
      </c>
      <c r="I3423" s="123" t="s">
        <v>1</v>
      </c>
      <c r="J3423" s="70">
        <v>1</v>
      </c>
      <c r="K3423" s="70">
        <v>1</v>
      </c>
      <c r="L3423" s="112">
        <v>260</v>
      </c>
      <c r="M3423" s="70">
        <v>30</v>
      </c>
      <c r="N3423" s="70">
        <v>15</v>
      </c>
      <c r="O3423" s="100" t="s">
        <v>151</v>
      </c>
      <c r="P3423" s="100">
        <v>124</v>
      </c>
      <c r="Q3423" s="81" t="s">
        <v>152</v>
      </c>
      <c r="R3423" s="69" t="s">
        <v>10500</v>
      </c>
      <c r="S3423" s="69" t="s">
        <v>5172</v>
      </c>
      <c r="T3423" s="69" t="s">
        <v>205</v>
      </c>
      <c r="U3423" s="76">
        <f>SUMIFS('Discount Profile'!$N:$N,'Discount Profile'!$F:$F,$E3423)</f>
        <v>0</v>
      </c>
      <c r="V3423" s="102">
        <f>SUMIFS('Discount Profile'!$O:$O,'Discount Profile'!$H:$H,$C3423)</f>
        <v>0</v>
      </c>
      <c r="W3423" s="115">
        <f>IF($V3423=0,ROUND(ZPRL[[#This Row],[List
Price]]*(1-$U3423),2),ROUND(ZPRL[[#This Row],[List
Price]]*(1-$V3423),2))</f>
        <v>15.55</v>
      </c>
      <c r="X3423" s="77">
        <f t="shared" si="53"/>
        <v>1</v>
      </c>
      <c r="Y3423" s="40"/>
      <c r="Z3423" s="38"/>
    </row>
    <row r="3424" spans="1:26" x14ac:dyDescent="0.3">
      <c r="A3424" s="38"/>
      <c r="B3424" s="62"/>
      <c r="C3424" s="123" t="s">
        <v>10501</v>
      </c>
      <c r="D3424" s="124" t="s">
        <v>10502</v>
      </c>
      <c r="E3424" s="100" t="s">
        <v>49</v>
      </c>
      <c r="F3424" s="71" t="s">
        <v>5908</v>
      </c>
      <c r="G3424" s="122">
        <v>19.21</v>
      </c>
      <c r="H3424" s="123">
        <v>1</v>
      </c>
      <c r="I3424" s="123" t="s">
        <v>1</v>
      </c>
      <c r="J3424" s="70">
        <v>1</v>
      </c>
      <c r="K3424" s="70">
        <v>1</v>
      </c>
      <c r="L3424" s="112">
        <v>185</v>
      </c>
      <c r="M3424" s="70">
        <v>185</v>
      </c>
      <c r="N3424" s="70">
        <v>25</v>
      </c>
      <c r="O3424" s="100" t="s">
        <v>151</v>
      </c>
      <c r="P3424" s="100">
        <v>196</v>
      </c>
      <c r="Q3424" s="81" t="s">
        <v>152</v>
      </c>
      <c r="R3424" s="69" t="s">
        <v>10503</v>
      </c>
      <c r="S3424" s="69" t="s">
        <v>5172</v>
      </c>
      <c r="T3424" s="69" t="s">
        <v>205</v>
      </c>
      <c r="U3424" s="76">
        <f>SUMIFS('Discount Profile'!$N:$N,'Discount Profile'!$F:$F,$E3424)</f>
        <v>0</v>
      </c>
      <c r="V3424" s="102">
        <f>SUMIFS('Discount Profile'!$O:$O,'Discount Profile'!$H:$H,$C3424)</f>
        <v>0</v>
      </c>
      <c r="W3424" s="115">
        <f>IF($V3424=0,ROUND(ZPRL[[#This Row],[List
Price]]*(1-$U3424),2),ROUND(ZPRL[[#This Row],[List
Price]]*(1-$V3424),2))</f>
        <v>19.21</v>
      </c>
      <c r="X3424" s="77">
        <f t="shared" si="53"/>
        <v>1</v>
      </c>
      <c r="Y3424" s="40"/>
      <c r="Z3424" s="38"/>
    </row>
    <row r="3425" spans="1:26" x14ac:dyDescent="0.3">
      <c r="A3425" s="38"/>
      <c r="B3425" s="62"/>
      <c r="C3425" s="123" t="s">
        <v>10504</v>
      </c>
      <c r="D3425" s="124" t="s">
        <v>10505</v>
      </c>
      <c r="E3425" s="100" t="s">
        <v>49</v>
      </c>
      <c r="F3425" s="71" t="s">
        <v>5908</v>
      </c>
      <c r="G3425" s="122">
        <v>28.37</v>
      </c>
      <c r="H3425" s="123">
        <v>1</v>
      </c>
      <c r="I3425" s="123" t="s">
        <v>1</v>
      </c>
      <c r="J3425" s="70">
        <v>1</v>
      </c>
      <c r="K3425" s="70">
        <v>1</v>
      </c>
      <c r="L3425" s="112">
        <v>179</v>
      </c>
      <c r="M3425" s="70">
        <v>174</v>
      </c>
      <c r="N3425" s="70">
        <v>39</v>
      </c>
      <c r="O3425" s="100" t="s">
        <v>151</v>
      </c>
      <c r="P3425" s="100">
        <v>381</v>
      </c>
      <c r="Q3425" s="81" t="s">
        <v>152</v>
      </c>
      <c r="R3425" s="69" t="s">
        <v>10506</v>
      </c>
      <c r="S3425" s="69" t="s">
        <v>5172</v>
      </c>
      <c r="T3425" s="69" t="s">
        <v>205</v>
      </c>
      <c r="U3425" s="76">
        <f>SUMIFS('Discount Profile'!$N:$N,'Discount Profile'!$F:$F,$E3425)</f>
        <v>0</v>
      </c>
      <c r="V3425" s="102">
        <f>SUMIFS('Discount Profile'!$O:$O,'Discount Profile'!$H:$H,$C3425)</f>
        <v>0</v>
      </c>
      <c r="W3425" s="115">
        <f>IF($V3425=0,ROUND(ZPRL[[#This Row],[List
Price]]*(1-$U3425),2),ROUND(ZPRL[[#This Row],[List
Price]]*(1-$V3425),2))</f>
        <v>28.37</v>
      </c>
      <c r="X3425" s="77">
        <f t="shared" si="53"/>
        <v>1</v>
      </c>
      <c r="Y3425" s="40"/>
      <c r="Z3425" s="38"/>
    </row>
    <row r="3426" spans="1:26" x14ac:dyDescent="0.3">
      <c r="A3426" s="38"/>
      <c r="B3426" s="62"/>
      <c r="C3426" s="123" t="s">
        <v>10507</v>
      </c>
      <c r="D3426" s="124" t="s">
        <v>10508</v>
      </c>
      <c r="E3426" s="100" t="s">
        <v>49</v>
      </c>
      <c r="F3426" s="71" t="s">
        <v>5908</v>
      </c>
      <c r="G3426" s="122">
        <v>10.52</v>
      </c>
      <c r="H3426" s="123">
        <v>1</v>
      </c>
      <c r="I3426" s="123" t="s">
        <v>1</v>
      </c>
      <c r="J3426" s="70">
        <v>1</v>
      </c>
      <c r="K3426" s="70">
        <v>1</v>
      </c>
      <c r="L3426" s="112">
        <v>170</v>
      </c>
      <c r="M3426" s="70">
        <v>170</v>
      </c>
      <c r="N3426" s="70">
        <v>20</v>
      </c>
      <c r="O3426" s="100" t="s">
        <v>151</v>
      </c>
      <c r="P3426" s="100">
        <v>55</v>
      </c>
      <c r="Q3426" s="81" t="s">
        <v>152</v>
      </c>
      <c r="R3426" s="69" t="s">
        <v>10509</v>
      </c>
      <c r="S3426" s="69" t="s">
        <v>5172</v>
      </c>
      <c r="T3426" s="69" t="s">
        <v>205</v>
      </c>
      <c r="U3426" s="76">
        <f>SUMIFS('Discount Profile'!$N:$N,'Discount Profile'!$F:$F,$E3426)</f>
        <v>0</v>
      </c>
      <c r="V3426" s="102">
        <f>SUMIFS('Discount Profile'!$O:$O,'Discount Profile'!$H:$H,$C3426)</f>
        <v>0</v>
      </c>
      <c r="W3426" s="115">
        <f>IF($V3426=0,ROUND(ZPRL[[#This Row],[List
Price]]*(1-$U3426),2),ROUND(ZPRL[[#This Row],[List
Price]]*(1-$V3426),2))</f>
        <v>10.52</v>
      </c>
      <c r="X3426" s="77">
        <f t="shared" si="53"/>
        <v>1</v>
      </c>
      <c r="Y3426" s="40"/>
      <c r="Z3426" s="38"/>
    </row>
    <row r="3427" spans="1:26" x14ac:dyDescent="0.3">
      <c r="A3427" s="38"/>
      <c r="B3427" s="62"/>
      <c r="C3427" s="123" t="s">
        <v>10510</v>
      </c>
      <c r="D3427" s="124" t="s">
        <v>10511</v>
      </c>
      <c r="E3427" s="100" t="s">
        <v>49</v>
      </c>
      <c r="F3427" s="71" t="s">
        <v>5908</v>
      </c>
      <c r="G3427" s="122">
        <v>12.46</v>
      </c>
      <c r="H3427" s="123">
        <v>1</v>
      </c>
      <c r="I3427" s="123" t="s">
        <v>1</v>
      </c>
      <c r="J3427" s="70">
        <v>1</v>
      </c>
      <c r="K3427" s="70">
        <v>1</v>
      </c>
      <c r="L3427" s="112">
        <v>227</v>
      </c>
      <c r="M3427" s="70">
        <v>227</v>
      </c>
      <c r="N3427" s="70">
        <v>13</v>
      </c>
      <c r="O3427" s="100" t="s">
        <v>151</v>
      </c>
      <c r="P3427" s="100">
        <v>106</v>
      </c>
      <c r="Q3427" s="81" t="s">
        <v>152</v>
      </c>
      <c r="R3427" s="69" t="s">
        <v>10512</v>
      </c>
      <c r="S3427" s="69" t="s">
        <v>5172</v>
      </c>
      <c r="T3427" s="69" t="s">
        <v>205</v>
      </c>
      <c r="U3427" s="76">
        <f>SUMIFS('Discount Profile'!$N:$N,'Discount Profile'!$F:$F,$E3427)</f>
        <v>0</v>
      </c>
      <c r="V3427" s="102">
        <f>SUMIFS('Discount Profile'!$O:$O,'Discount Profile'!$H:$H,$C3427)</f>
        <v>0</v>
      </c>
      <c r="W3427" s="115">
        <f>IF($V3427=0,ROUND(ZPRL[[#This Row],[List
Price]]*(1-$U3427),2),ROUND(ZPRL[[#This Row],[List
Price]]*(1-$V3427),2))</f>
        <v>12.46</v>
      </c>
      <c r="X3427" s="77">
        <f t="shared" si="53"/>
        <v>1</v>
      </c>
      <c r="Y3427" s="40"/>
      <c r="Z3427" s="38"/>
    </row>
    <row r="3428" spans="1:26" x14ac:dyDescent="0.3">
      <c r="A3428" s="38"/>
      <c r="B3428" s="62"/>
      <c r="C3428" s="123" t="s">
        <v>10513</v>
      </c>
      <c r="D3428" s="124" t="s">
        <v>10514</v>
      </c>
      <c r="E3428" s="100" t="s">
        <v>49</v>
      </c>
      <c r="F3428" s="71" t="s">
        <v>5908</v>
      </c>
      <c r="G3428" s="122">
        <v>15.05</v>
      </c>
      <c r="H3428" s="123">
        <v>1</v>
      </c>
      <c r="I3428" s="123" t="s">
        <v>1</v>
      </c>
      <c r="J3428" s="70">
        <v>1</v>
      </c>
      <c r="K3428" s="70">
        <v>1</v>
      </c>
      <c r="L3428" s="112">
        <v>195</v>
      </c>
      <c r="M3428" s="70">
        <v>195</v>
      </c>
      <c r="N3428" s="70">
        <v>20</v>
      </c>
      <c r="O3428" s="100" t="s">
        <v>151</v>
      </c>
      <c r="P3428" s="100">
        <v>151</v>
      </c>
      <c r="Q3428" s="81" t="s">
        <v>152</v>
      </c>
      <c r="R3428" s="69" t="s">
        <v>10515</v>
      </c>
      <c r="S3428" s="69" t="s">
        <v>5172</v>
      </c>
      <c r="T3428" s="69" t="s">
        <v>205</v>
      </c>
      <c r="U3428" s="76">
        <f>SUMIFS('Discount Profile'!$N:$N,'Discount Profile'!$F:$F,$E3428)</f>
        <v>0</v>
      </c>
      <c r="V3428" s="102">
        <f>SUMIFS('Discount Profile'!$O:$O,'Discount Profile'!$H:$H,$C3428)</f>
        <v>0</v>
      </c>
      <c r="W3428" s="115">
        <f>IF($V3428=0,ROUND(ZPRL[[#This Row],[List
Price]]*(1-$U3428),2),ROUND(ZPRL[[#This Row],[List
Price]]*(1-$V3428),2))</f>
        <v>15.05</v>
      </c>
      <c r="X3428" s="77">
        <f t="shared" si="53"/>
        <v>1</v>
      </c>
      <c r="Y3428" s="40"/>
      <c r="Z3428" s="38"/>
    </row>
    <row r="3429" spans="1:26" x14ac:dyDescent="0.3">
      <c r="A3429" s="38"/>
      <c r="B3429" s="62"/>
      <c r="C3429" s="123" t="s">
        <v>10516</v>
      </c>
      <c r="D3429" s="124" t="s">
        <v>10517</v>
      </c>
      <c r="E3429" s="100" t="s">
        <v>49</v>
      </c>
      <c r="F3429" s="71" t="s">
        <v>5908</v>
      </c>
      <c r="G3429" s="122">
        <v>21.53</v>
      </c>
      <c r="H3429" s="123">
        <v>1</v>
      </c>
      <c r="I3429" s="123" t="s">
        <v>1</v>
      </c>
      <c r="J3429" s="70">
        <v>1</v>
      </c>
      <c r="K3429" s="70">
        <v>1</v>
      </c>
      <c r="L3429" s="112">
        <v>230</v>
      </c>
      <c r="M3429" s="70">
        <v>60</v>
      </c>
      <c r="N3429" s="70">
        <v>30</v>
      </c>
      <c r="O3429" s="100" t="s">
        <v>151</v>
      </c>
      <c r="P3429" s="100">
        <v>288</v>
      </c>
      <c r="Q3429" s="81" t="s">
        <v>152</v>
      </c>
      <c r="R3429" s="69" t="s">
        <v>10518</v>
      </c>
      <c r="S3429" s="69" t="s">
        <v>5172</v>
      </c>
      <c r="T3429" s="69" t="s">
        <v>205</v>
      </c>
      <c r="U3429" s="76">
        <f>SUMIFS('Discount Profile'!$N:$N,'Discount Profile'!$F:$F,$E3429)</f>
        <v>0</v>
      </c>
      <c r="V3429" s="102">
        <f>SUMIFS('Discount Profile'!$O:$O,'Discount Profile'!$H:$H,$C3429)</f>
        <v>0</v>
      </c>
      <c r="W3429" s="115">
        <f>IF($V3429=0,ROUND(ZPRL[[#This Row],[List
Price]]*(1-$U3429),2),ROUND(ZPRL[[#This Row],[List
Price]]*(1-$V3429),2))</f>
        <v>21.53</v>
      </c>
      <c r="X3429" s="77">
        <f t="shared" si="53"/>
        <v>1</v>
      </c>
      <c r="Y3429" s="40"/>
      <c r="Z3429" s="38"/>
    </row>
    <row r="3430" spans="1:26" x14ac:dyDescent="0.3">
      <c r="A3430" s="38"/>
      <c r="B3430" s="62"/>
      <c r="C3430" s="123" t="s">
        <v>10519</v>
      </c>
      <c r="D3430" s="124" t="s">
        <v>10520</v>
      </c>
      <c r="E3430" s="100" t="s">
        <v>49</v>
      </c>
      <c r="F3430" s="71" t="s">
        <v>5908</v>
      </c>
      <c r="G3430" s="122">
        <v>11.54</v>
      </c>
      <c r="H3430" s="123">
        <v>1</v>
      </c>
      <c r="I3430" s="123" t="s">
        <v>1</v>
      </c>
      <c r="J3430" s="70">
        <v>1</v>
      </c>
      <c r="K3430" s="70">
        <v>1</v>
      </c>
      <c r="L3430" s="112">
        <v>160</v>
      </c>
      <c r="M3430" s="70">
        <v>80</v>
      </c>
      <c r="N3430" s="70">
        <v>15</v>
      </c>
      <c r="O3430" s="100" t="s">
        <v>151</v>
      </c>
      <c r="P3430" s="100">
        <v>62</v>
      </c>
      <c r="Q3430" s="81" t="s">
        <v>152</v>
      </c>
      <c r="R3430" s="69" t="s">
        <v>10521</v>
      </c>
      <c r="S3430" s="69" t="s">
        <v>5172</v>
      </c>
      <c r="T3430" s="69" t="s">
        <v>205</v>
      </c>
      <c r="U3430" s="76">
        <f>SUMIFS('Discount Profile'!$N:$N,'Discount Profile'!$F:$F,$E3430)</f>
        <v>0</v>
      </c>
      <c r="V3430" s="102">
        <f>SUMIFS('Discount Profile'!$O:$O,'Discount Profile'!$H:$H,$C3430)</f>
        <v>0</v>
      </c>
      <c r="W3430" s="115">
        <f>IF($V3430=0,ROUND(ZPRL[[#This Row],[List
Price]]*(1-$U3430),2),ROUND(ZPRL[[#This Row],[List
Price]]*(1-$V3430),2))</f>
        <v>11.54</v>
      </c>
      <c r="X3430" s="77">
        <f t="shared" si="53"/>
        <v>1</v>
      </c>
      <c r="Y3430" s="40"/>
      <c r="Z3430" s="38"/>
    </row>
    <row r="3431" spans="1:26" x14ac:dyDescent="0.3">
      <c r="A3431" s="38"/>
      <c r="B3431" s="62"/>
      <c r="C3431" s="123" t="s">
        <v>10522</v>
      </c>
      <c r="D3431" s="124" t="s">
        <v>10523</v>
      </c>
      <c r="E3431" s="100" t="s">
        <v>49</v>
      </c>
      <c r="F3431" s="71" t="s">
        <v>5908</v>
      </c>
      <c r="G3431" s="122">
        <v>13.85</v>
      </c>
      <c r="H3431" s="123">
        <v>1</v>
      </c>
      <c r="I3431" s="123" t="s">
        <v>1</v>
      </c>
      <c r="J3431" s="70">
        <v>1</v>
      </c>
      <c r="K3431" s="70">
        <v>1</v>
      </c>
      <c r="L3431" s="112">
        <v>200</v>
      </c>
      <c r="M3431" s="70">
        <v>80</v>
      </c>
      <c r="N3431" s="70">
        <v>20</v>
      </c>
      <c r="O3431" s="100" t="s">
        <v>151</v>
      </c>
      <c r="P3431" s="100">
        <v>108</v>
      </c>
      <c r="Q3431" s="81" t="s">
        <v>152</v>
      </c>
      <c r="R3431" s="69" t="s">
        <v>10524</v>
      </c>
      <c r="S3431" s="69" t="s">
        <v>5172</v>
      </c>
      <c r="T3431" s="69" t="s">
        <v>205</v>
      </c>
      <c r="U3431" s="76">
        <f>SUMIFS('Discount Profile'!$N:$N,'Discount Profile'!$F:$F,$E3431)</f>
        <v>0</v>
      </c>
      <c r="V3431" s="102">
        <f>SUMIFS('Discount Profile'!$O:$O,'Discount Profile'!$H:$H,$C3431)</f>
        <v>0</v>
      </c>
      <c r="W3431" s="115">
        <f>IF($V3431=0,ROUND(ZPRL[[#This Row],[List
Price]]*(1-$U3431),2),ROUND(ZPRL[[#This Row],[List
Price]]*(1-$V3431),2))</f>
        <v>13.85</v>
      </c>
      <c r="X3431" s="77">
        <f t="shared" si="53"/>
        <v>1</v>
      </c>
      <c r="Y3431" s="40"/>
      <c r="Z3431" s="38"/>
    </row>
    <row r="3432" spans="1:26" x14ac:dyDescent="0.3">
      <c r="A3432" s="38"/>
      <c r="B3432" s="62"/>
      <c r="C3432" s="123" t="s">
        <v>10525</v>
      </c>
      <c r="D3432" s="124" t="s">
        <v>10526</v>
      </c>
      <c r="E3432" s="100" t="s">
        <v>49</v>
      </c>
      <c r="F3432" s="71" t="s">
        <v>5908</v>
      </c>
      <c r="G3432" s="122">
        <v>16.91</v>
      </c>
      <c r="H3432" s="123">
        <v>1</v>
      </c>
      <c r="I3432" s="123" t="s">
        <v>1</v>
      </c>
      <c r="J3432" s="70">
        <v>1</v>
      </c>
      <c r="K3432" s="70">
        <v>1</v>
      </c>
      <c r="L3432" s="112">
        <v>182</v>
      </c>
      <c r="M3432" s="70">
        <v>181</v>
      </c>
      <c r="N3432" s="70">
        <v>24</v>
      </c>
      <c r="O3432" s="100" t="s">
        <v>151</v>
      </c>
      <c r="P3432" s="100">
        <v>164</v>
      </c>
      <c r="Q3432" s="81" t="s">
        <v>152</v>
      </c>
      <c r="R3432" s="69" t="s">
        <v>10527</v>
      </c>
      <c r="S3432" s="69" t="s">
        <v>5172</v>
      </c>
      <c r="T3432" s="69" t="s">
        <v>205</v>
      </c>
      <c r="U3432" s="76">
        <f>SUMIFS('Discount Profile'!$N:$N,'Discount Profile'!$F:$F,$E3432)</f>
        <v>0</v>
      </c>
      <c r="V3432" s="102">
        <f>SUMIFS('Discount Profile'!$O:$O,'Discount Profile'!$H:$H,$C3432)</f>
        <v>0</v>
      </c>
      <c r="W3432" s="115">
        <f>IF($V3432=0,ROUND(ZPRL[[#This Row],[List
Price]]*(1-$U3432),2),ROUND(ZPRL[[#This Row],[List
Price]]*(1-$V3432),2))</f>
        <v>16.91</v>
      </c>
      <c r="X3432" s="77">
        <f t="shared" si="53"/>
        <v>1</v>
      </c>
      <c r="Y3432" s="40"/>
      <c r="Z3432" s="38"/>
    </row>
    <row r="3433" spans="1:26" x14ac:dyDescent="0.3">
      <c r="A3433" s="38"/>
      <c r="B3433" s="62"/>
      <c r="C3433" s="123" t="s">
        <v>10528</v>
      </c>
      <c r="D3433" s="124" t="s">
        <v>10529</v>
      </c>
      <c r="E3433" s="100" t="s">
        <v>49</v>
      </c>
      <c r="F3433" s="71" t="s">
        <v>5908</v>
      </c>
      <c r="G3433" s="122">
        <v>24.59</v>
      </c>
      <c r="H3433" s="123">
        <v>1</v>
      </c>
      <c r="I3433" s="123" t="s">
        <v>1</v>
      </c>
      <c r="J3433" s="70">
        <v>1</v>
      </c>
      <c r="K3433" s="70">
        <v>1</v>
      </c>
      <c r="L3433" s="112">
        <v>250</v>
      </c>
      <c r="M3433" s="70">
        <v>40</v>
      </c>
      <c r="N3433" s="70">
        <v>20</v>
      </c>
      <c r="O3433" s="100" t="s">
        <v>151</v>
      </c>
      <c r="P3433" s="100">
        <v>318</v>
      </c>
      <c r="Q3433" s="81" t="s">
        <v>152</v>
      </c>
      <c r="R3433" s="69" t="s">
        <v>10530</v>
      </c>
      <c r="S3433" s="69" t="s">
        <v>5172</v>
      </c>
      <c r="T3433" s="69" t="s">
        <v>205</v>
      </c>
      <c r="U3433" s="76">
        <f>SUMIFS('Discount Profile'!$N:$N,'Discount Profile'!$F:$F,$E3433)</f>
        <v>0</v>
      </c>
      <c r="V3433" s="102">
        <f>SUMIFS('Discount Profile'!$O:$O,'Discount Profile'!$H:$H,$C3433)</f>
        <v>0</v>
      </c>
      <c r="W3433" s="115">
        <f>IF($V3433=0,ROUND(ZPRL[[#This Row],[List
Price]]*(1-$U3433),2),ROUND(ZPRL[[#This Row],[List
Price]]*(1-$V3433),2))</f>
        <v>24.59</v>
      </c>
      <c r="X3433" s="77">
        <f t="shared" si="53"/>
        <v>1</v>
      </c>
      <c r="Y3433" s="40"/>
      <c r="Z3433" s="38"/>
    </row>
    <row r="3434" spans="1:26" x14ac:dyDescent="0.3">
      <c r="A3434" s="38"/>
      <c r="B3434" s="62"/>
      <c r="C3434" s="123" t="s">
        <v>10531</v>
      </c>
      <c r="D3434" s="124" t="s">
        <v>10532</v>
      </c>
      <c r="E3434" s="100" t="s">
        <v>49</v>
      </c>
      <c r="F3434" s="71" t="s">
        <v>5908</v>
      </c>
      <c r="G3434" s="122">
        <v>12.8</v>
      </c>
      <c r="H3434" s="123">
        <v>1</v>
      </c>
      <c r="I3434" s="123" t="s">
        <v>1</v>
      </c>
      <c r="J3434" s="70">
        <v>1</v>
      </c>
      <c r="K3434" s="70">
        <v>1</v>
      </c>
      <c r="L3434" s="112">
        <v>160</v>
      </c>
      <c r="M3434" s="70">
        <v>152</v>
      </c>
      <c r="N3434" s="70">
        <v>16</v>
      </c>
      <c r="O3434" s="100" t="s">
        <v>151</v>
      </c>
      <c r="P3434" s="100">
        <v>68</v>
      </c>
      <c r="Q3434" s="81" t="s">
        <v>152</v>
      </c>
      <c r="R3434" s="69" t="s">
        <v>10533</v>
      </c>
      <c r="S3434" s="69" t="s">
        <v>5172</v>
      </c>
      <c r="T3434" s="69" t="s">
        <v>205</v>
      </c>
      <c r="U3434" s="76">
        <f>SUMIFS('Discount Profile'!$N:$N,'Discount Profile'!$F:$F,$E3434)</f>
        <v>0</v>
      </c>
      <c r="V3434" s="102">
        <f>SUMIFS('Discount Profile'!$O:$O,'Discount Profile'!$H:$H,$C3434)</f>
        <v>0</v>
      </c>
      <c r="W3434" s="115">
        <f>IF($V3434=0,ROUND(ZPRL[[#This Row],[List
Price]]*(1-$U3434),2),ROUND(ZPRL[[#This Row],[List
Price]]*(1-$V3434),2))</f>
        <v>12.8</v>
      </c>
      <c r="X3434" s="77">
        <f t="shared" si="53"/>
        <v>1</v>
      </c>
      <c r="Y3434" s="40"/>
      <c r="Z3434" s="38"/>
    </row>
    <row r="3435" spans="1:26" x14ac:dyDescent="0.3">
      <c r="A3435" s="38"/>
      <c r="B3435" s="62"/>
      <c r="C3435" s="123" t="s">
        <v>10534</v>
      </c>
      <c r="D3435" s="124" t="s">
        <v>10535</v>
      </c>
      <c r="E3435" s="100" t="s">
        <v>49</v>
      </c>
      <c r="F3435" s="71" t="s">
        <v>5908</v>
      </c>
      <c r="G3435" s="122">
        <v>15.55</v>
      </c>
      <c r="H3435" s="123">
        <v>1</v>
      </c>
      <c r="I3435" s="123" t="s">
        <v>1</v>
      </c>
      <c r="J3435" s="70">
        <v>1</v>
      </c>
      <c r="K3435" s="70">
        <v>1</v>
      </c>
      <c r="L3435" s="112">
        <v>230</v>
      </c>
      <c r="M3435" s="70">
        <v>30</v>
      </c>
      <c r="N3435" s="70">
        <v>15</v>
      </c>
      <c r="O3435" s="100" t="s">
        <v>151</v>
      </c>
      <c r="P3435" s="100">
        <v>132</v>
      </c>
      <c r="Q3435" s="81" t="s">
        <v>152</v>
      </c>
      <c r="R3435" s="69" t="s">
        <v>10536</v>
      </c>
      <c r="S3435" s="69" t="s">
        <v>5172</v>
      </c>
      <c r="T3435" s="69" t="s">
        <v>205</v>
      </c>
      <c r="U3435" s="76">
        <f>SUMIFS('Discount Profile'!$N:$N,'Discount Profile'!$F:$F,$E3435)</f>
        <v>0</v>
      </c>
      <c r="V3435" s="102">
        <f>SUMIFS('Discount Profile'!$O:$O,'Discount Profile'!$H:$H,$C3435)</f>
        <v>0</v>
      </c>
      <c r="W3435" s="115">
        <f>IF($V3435=0,ROUND(ZPRL[[#This Row],[List
Price]]*(1-$U3435),2),ROUND(ZPRL[[#This Row],[List
Price]]*(1-$V3435),2))</f>
        <v>15.55</v>
      </c>
      <c r="X3435" s="77">
        <f t="shared" si="53"/>
        <v>1</v>
      </c>
      <c r="Y3435" s="40"/>
      <c r="Z3435" s="38"/>
    </row>
    <row r="3436" spans="1:26" x14ac:dyDescent="0.3">
      <c r="A3436" s="38"/>
      <c r="B3436" s="62"/>
      <c r="C3436" s="123" t="s">
        <v>10537</v>
      </c>
      <c r="D3436" s="124" t="s">
        <v>10538</v>
      </c>
      <c r="E3436" s="100" t="s">
        <v>49</v>
      </c>
      <c r="F3436" s="71" t="s">
        <v>5908</v>
      </c>
      <c r="G3436" s="122">
        <v>19.21</v>
      </c>
      <c r="H3436" s="123">
        <v>1</v>
      </c>
      <c r="I3436" s="123" t="s">
        <v>1</v>
      </c>
      <c r="J3436" s="70">
        <v>1</v>
      </c>
      <c r="K3436" s="70">
        <v>1</v>
      </c>
      <c r="L3436" s="112">
        <v>220</v>
      </c>
      <c r="M3436" s="70">
        <v>40</v>
      </c>
      <c r="N3436" s="70">
        <v>20</v>
      </c>
      <c r="O3436" s="100" t="s">
        <v>151</v>
      </c>
      <c r="P3436" s="100">
        <v>191</v>
      </c>
      <c r="Q3436" s="81" t="s">
        <v>152</v>
      </c>
      <c r="R3436" s="69" t="s">
        <v>10539</v>
      </c>
      <c r="S3436" s="69" t="s">
        <v>5172</v>
      </c>
      <c r="T3436" s="69" t="s">
        <v>205</v>
      </c>
      <c r="U3436" s="76">
        <f>SUMIFS('Discount Profile'!$N:$N,'Discount Profile'!$F:$F,$E3436)</f>
        <v>0</v>
      </c>
      <c r="V3436" s="102">
        <f>SUMIFS('Discount Profile'!$O:$O,'Discount Profile'!$H:$H,$C3436)</f>
        <v>0</v>
      </c>
      <c r="W3436" s="115">
        <f>IF($V3436=0,ROUND(ZPRL[[#This Row],[List
Price]]*(1-$U3436),2),ROUND(ZPRL[[#This Row],[List
Price]]*(1-$V3436),2))</f>
        <v>19.21</v>
      </c>
      <c r="X3436" s="77">
        <f t="shared" si="53"/>
        <v>1</v>
      </c>
      <c r="Y3436" s="40"/>
      <c r="Z3436" s="38"/>
    </row>
    <row r="3437" spans="1:26" x14ac:dyDescent="0.3">
      <c r="A3437" s="38"/>
      <c r="B3437" s="62"/>
      <c r="C3437" s="123" t="s">
        <v>10540</v>
      </c>
      <c r="D3437" s="124" t="s">
        <v>10541</v>
      </c>
      <c r="E3437" s="100" t="s">
        <v>49</v>
      </c>
      <c r="F3437" s="71" t="s">
        <v>5908</v>
      </c>
      <c r="G3437" s="122">
        <v>28.37</v>
      </c>
      <c r="H3437" s="123">
        <v>1</v>
      </c>
      <c r="I3437" s="123" t="s">
        <v>1</v>
      </c>
      <c r="J3437" s="70">
        <v>1</v>
      </c>
      <c r="K3437" s="70">
        <v>1</v>
      </c>
      <c r="L3437" s="112">
        <v>240</v>
      </c>
      <c r="M3437" s="70">
        <v>240</v>
      </c>
      <c r="N3437" s="70">
        <v>27</v>
      </c>
      <c r="O3437" s="100" t="s">
        <v>151</v>
      </c>
      <c r="P3437" s="100">
        <v>293</v>
      </c>
      <c r="Q3437" s="81" t="s">
        <v>152</v>
      </c>
      <c r="R3437" s="69" t="s">
        <v>10542</v>
      </c>
      <c r="S3437" s="69" t="s">
        <v>5172</v>
      </c>
      <c r="T3437" s="69" t="s">
        <v>205</v>
      </c>
      <c r="U3437" s="76">
        <f>SUMIFS('Discount Profile'!$N:$N,'Discount Profile'!$F:$F,$E3437)</f>
        <v>0</v>
      </c>
      <c r="V3437" s="102">
        <f>SUMIFS('Discount Profile'!$O:$O,'Discount Profile'!$H:$H,$C3437)</f>
        <v>0</v>
      </c>
      <c r="W3437" s="115">
        <f>IF($V3437=0,ROUND(ZPRL[[#This Row],[List
Price]]*(1-$U3437),2),ROUND(ZPRL[[#This Row],[List
Price]]*(1-$V3437),2))</f>
        <v>28.37</v>
      </c>
      <c r="X3437" s="77">
        <f t="shared" si="53"/>
        <v>1</v>
      </c>
      <c r="Y3437" s="40"/>
      <c r="Z3437" s="38"/>
    </row>
    <row r="3438" spans="1:26" x14ac:dyDescent="0.3">
      <c r="A3438" s="38"/>
      <c r="B3438" s="62"/>
      <c r="C3438" s="123" t="s">
        <v>10543</v>
      </c>
      <c r="D3438" s="124" t="s">
        <v>10544</v>
      </c>
      <c r="E3438" s="100" t="s">
        <v>49</v>
      </c>
      <c r="F3438" s="71" t="s">
        <v>5908</v>
      </c>
      <c r="G3438" s="122">
        <v>10.52</v>
      </c>
      <c r="H3438" s="123">
        <v>1</v>
      </c>
      <c r="I3438" s="123" t="s">
        <v>1</v>
      </c>
      <c r="J3438" s="70">
        <v>1</v>
      </c>
      <c r="K3438" s="70">
        <v>1</v>
      </c>
      <c r="L3438" s="112">
        <v>170</v>
      </c>
      <c r="M3438" s="70">
        <v>170</v>
      </c>
      <c r="N3438" s="70">
        <v>20</v>
      </c>
      <c r="O3438" s="100" t="s">
        <v>151</v>
      </c>
      <c r="P3438" s="100">
        <v>56</v>
      </c>
      <c r="Q3438" s="81" t="s">
        <v>152</v>
      </c>
      <c r="R3438" s="69" t="s">
        <v>10545</v>
      </c>
      <c r="S3438" s="69" t="s">
        <v>5172</v>
      </c>
      <c r="T3438" s="69" t="s">
        <v>205</v>
      </c>
      <c r="U3438" s="76">
        <f>SUMIFS('Discount Profile'!$N:$N,'Discount Profile'!$F:$F,$E3438)</f>
        <v>0</v>
      </c>
      <c r="V3438" s="102">
        <f>SUMIFS('Discount Profile'!$O:$O,'Discount Profile'!$H:$H,$C3438)</f>
        <v>0</v>
      </c>
      <c r="W3438" s="115">
        <f>IF($V3438=0,ROUND(ZPRL[[#This Row],[List
Price]]*(1-$U3438),2),ROUND(ZPRL[[#This Row],[List
Price]]*(1-$V3438),2))</f>
        <v>10.52</v>
      </c>
      <c r="X3438" s="77">
        <f t="shared" si="53"/>
        <v>1</v>
      </c>
      <c r="Y3438" s="40"/>
      <c r="Z3438" s="38"/>
    </row>
    <row r="3439" spans="1:26" x14ac:dyDescent="0.3">
      <c r="A3439" s="38"/>
      <c r="B3439" s="62"/>
      <c r="C3439" s="123" t="s">
        <v>10546</v>
      </c>
      <c r="D3439" s="124" t="s">
        <v>10547</v>
      </c>
      <c r="E3439" s="100" t="s">
        <v>49</v>
      </c>
      <c r="F3439" s="71" t="s">
        <v>5908</v>
      </c>
      <c r="G3439" s="122">
        <v>12.46</v>
      </c>
      <c r="H3439" s="123">
        <v>1</v>
      </c>
      <c r="I3439" s="123" t="s">
        <v>1</v>
      </c>
      <c r="J3439" s="70">
        <v>1</v>
      </c>
      <c r="K3439" s="70">
        <v>1</v>
      </c>
      <c r="L3439" s="112">
        <v>227</v>
      </c>
      <c r="M3439" s="70">
        <v>227</v>
      </c>
      <c r="N3439" s="70">
        <v>13</v>
      </c>
      <c r="O3439" s="100" t="s">
        <v>151</v>
      </c>
      <c r="P3439" s="100">
        <v>113</v>
      </c>
      <c r="Q3439" s="81" t="s">
        <v>152</v>
      </c>
      <c r="R3439" s="69" t="s">
        <v>10548</v>
      </c>
      <c r="S3439" s="69" t="s">
        <v>5172</v>
      </c>
      <c r="T3439" s="69" t="s">
        <v>205</v>
      </c>
      <c r="U3439" s="76">
        <f>SUMIFS('Discount Profile'!$N:$N,'Discount Profile'!$F:$F,$E3439)</f>
        <v>0</v>
      </c>
      <c r="V3439" s="102">
        <f>SUMIFS('Discount Profile'!$O:$O,'Discount Profile'!$H:$H,$C3439)</f>
        <v>0</v>
      </c>
      <c r="W3439" s="115">
        <f>IF($V3439=0,ROUND(ZPRL[[#This Row],[List
Price]]*(1-$U3439),2),ROUND(ZPRL[[#This Row],[List
Price]]*(1-$V3439),2))</f>
        <v>12.46</v>
      </c>
      <c r="X3439" s="77">
        <f t="shared" si="53"/>
        <v>1</v>
      </c>
      <c r="Y3439" s="40"/>
      <c r="Z3439" s="38"/>
    </row>
    <row r="3440" spans="1:26" x14ac:dyDescent="0.3">
      <c r="A3440" s="38"/>
      <c r="B3440" s="62"/>
      <c r="C3440" s="123" t="s">
        <v>10549</v>
      </c>
      <c r="D3440" s="124" t="s">
        <v>10550</v>
      </c>
      <c r="E3440" s="100" t="s">
        <v>49</v>
      </c>
      <c r="F3440" s="71" t="s">
        <v>5908</v>
      </c>
      <c r="G3440" s="122">
        <v>15.05</v>
      </c>
      <c r="H3440" s="123">
        <v>1</v>
      </c>
      <c r="I3440" s="123" t="s">
        <v>1</v>
      </c>
      <c r="J3440" s="70">
        <v>1</v>
      </c>
      <c r="K3440" s="70">
        <v>1</v>
      </c>
      <c r="L3440" s="112">
        <v>227</v>
      </c>
      <c r="M3440" s="70">
        <v>227</v>
      </c>
      <c r="N3440" s="70">
        <v>20</v>
      </c>
      <c r="O3440" s="100" t="s">
        <v>151</v>
      </c>
      <c r="P3440" s="100">
        <v>167</v>
      </c>
      <c r="Q3440" s="81" t="s">
        <v>152</v>
      </c>
      <c r="R3440" s="69" t="s">
        <v>10551</v>
      </c>
      <c r="S3440" s="69" t="s">
        <v>5172</v>
      </c>
      <c r="T3440" s="69" t="s">
        <v>205</v>
      </c>
      <c r="U3440" s="76">
        <f>SUMIFS('Discount Profile'!$N:$N,'Discount Profile'!$F:$F,$E3440)</f>
        <v>0</v>
      </c>
      <c r="V3440" s="102">
        <f>SUMIFS('Discount Profile'!$O:$O,'Discount Profile'!$H:$H,$C3440)</f>
        <v>0</v>
      </c>
      <c r="W3440" s="115">
        <f>IF($V3440=0,ROUND(ZPRL[[#This Row],[List
Price]]*(1-$U3440),2),ROUND(ZPRL[[#This Row],[List
Price]]*(1-$V3440),2))</f>
        <v>15.05</v>
      </c>
      <c r="X3440" s="77">
        <f t="shared" si="53"/>
        <v>1</v>
      </c>
      <c r="Y3440" s="40"/>
      <c r="Z3440" s="38"/>
    </row>
    <row r="3441" spans="1:26" x14ac:dyDescent="0.3">
      <c r="A3441" s="38"/>
      <c r="B3441" s="62"/>
      <c r="C3441" s="123" t="s">
        <v>10552</v>
      </c>
      <c r="D3441" s="124" t="s">
        <v>10553</v>
      </c>
      <c r="E3441" s="100" t="s">
        <v>49</v>
      </c>
      <c r="F3441" s="71" t="s">
        <v>5908</v>
      </c>
      <c r="G3441" s="122">
        <v>21.53</v>
      </c>
      <c r="H3441" s="123">
        <v>1</v>
      </c>
      <c r="I3441" s="123" t="s">
        <v>1</v>
      </c>
      <c r="J3441" s="70">
        <v>1</v>
      </c>
      <c r="K3441" s="70">
        <v>1</v>
      </c>
      <c r="L3441" s="112">
        <v>240</v>
      </c>
      <c r="M3441" s="70">
        <v>240</v>
      </c>
      <c r="N3441" s="70">
        <v>27</v>
      </c>
      <c r="O3441" s="100" t="s">
        <v>151</v>
      </c>
      <c r="P3441" s="100">
        <v>318</v>
      </c>
      <c r="Q3441" s="81" t="s">
        <v>152</v>
      </c>
      <c r="R3441" s="69" t="s">
        <v>10554</v>
      </c>
      <c r="S3441" s="69" t="s">
        <v>5172</v>
      </c>
      <c r="T3441" s="69" t="s">
        <v>205</v>
      </c>
      <c r="U3441" s="76">
        <f>SUMIFS('Discount Profile'!$N:$N,'Discount Profile'!$F:$F,$E3441)</f>
        <v>0</v>
      </c>
      <c r="V3441" s="102">
        <f>SUMIFS('Discount Profile'!$O:$O,'Discount Profile'!$H:$H,$C3441)</f>
        <v>0</v>
      </c>
      <c r="W3441" s="115">
        <f>IF($V3441=0,ROUND(ZPRL[[#This Row],[List
Price]]*(1-$U3441),2),ROUND(ZPRL[[#This Row],[List
Price]]*(1-$V3441),2))</f>
        <v>21.53</v>
      </c>
      <c r="X3441" s="77">
        <f t="shared" si="53"/>
        <v>1</v>
      </c>
      <c r="Y3441" s="40"/>
      <c r="Z3441" s="38"/>
    </row>
    <row r="3442" spans="1:26" x14ac:dyDescent="0.3">
      <c r="A3442" s="38"/>
      <c r="B3442" s="62"/>
      <c r="C3442" s="123" t="s">
        <v>10555</v>
      </c>
      <c r="D3442" s="124" t="s">
        <v>10556</v>
      </c>
      <c r="E3442" s="100" t="s">
        <v>49</v>
      </c>
      <c r="F3442" s="71" t="s">
        <v>5908</v>
      </c>
      <c r="G3442" s="122">
        <v>11.54</v>
      </c>
      <c r="H3442" s="123">
        <v>1</v>
      </c>
      <c r="I3442" s="123" t="s">
        <v>1</v>
      </c>
      <c r="J3442" s="70">
        <v>1</v>
      </c>
      <c r="K3442" s="70">
        <v>1</v>
      </c>
      <c r="L3442" s="112">
        <v>160</v>
      </c>
      <c r="M3442" s="70">
        <v>60</v>
      </c>
      <c r="N3442" s="70">
        <v>20</v>
      </c>
      <c r="O3442" s="100" t="s">
        <v>151</v>
      </c>
      <c r="P3442" s="100">
        <v>67</v>
      </c>
      <c r="Q3442" s="81" t="s">
        <v>152</v>
      </c>
      <c r="R3442" s="69" t="s">
        <v>10557</v>
      </c>
      <c r="S3442" s="69" t="s">
        <v>5172</v>
      </c>
      <c r="T3442" s="69" t="s">
        <v>205</v>
      </c>
      <c r="U3442" s="76">
        <f>SUMIFS('Discount Profile'!$N:$N,'Discount Profile'!$F:$F,$E3442)</f>
        <v>0</v>
      </c>
      <c r="V3442" s="102">
        <f>SUMIFS('Discount Profile'!$O:$O,'Discount Profile'!$H:$H,$C3442)</f>
        <v>0</v>
      </c>
      <c r="W3442" s="115">
        <f>IF($V3442=0,ROUND(ZPRL[[#This Row],[List
Price]]*(1-$U3442),2),ROUND(ZPRL[[#This Row],[List
Price]]*(1-$V3442),2))</f>
        <v>11.54</v>
      </c>
      <c r="X3442" s="77">
        <f t="shared" si="53"/>
        <v>1</v>
      </c>
      <c r="Y3442" s="40"/>
      <c r="Z3442" s="38"/>
    </row>
    <row r="3443" spans="1:26" x14ac:dyDescent="0.3">
      <c r="A3443" s="38"/>
      <c r="B3443" s="62"/>
      <c r="C3443" s="123" t="s">
        <v>10558</v>
      </c>
      <c r="D3443" s="124" t="s">
        <v>10559</v>
      </c>
      <c r="E3443" s="100" t="s">
        <v>49</v>
      </c>
      <c r="F3443" s="71" t="s">
        <v>5908</v>
      </c>
      <c r="G3443" s="122">
        <v>13.85</v>
      </c>
      <c r="H3443" s="123">
        <v>1</v>
      </c>
      <c r="I3443" s="123" t="s">
        <v>1</v>
      </c>
      <c r="J3443" s="70">
        <v>1</v>
      </c>
      <c r="K3443" s="70">
        <v>1</v>
      </c>
      <c r="L3443" s="112">
        <v>160</v>
      </c>
      <c r="M3443" s="70">
        <v>60</v>
      </c>
      <c r="N3443" s="70">
        <v>30</v>
      </c>
      <c r="O3443" s="100" t="s">
        <v>151</v>
      </c>
      <c r="P3443" s="100">
        <v>117</v>
      </c>
      <c r="Q3443" s="81" t="s">
        <v>152</v>
      </c>
      <c r="R3443" s="69" t="s">
        <v>10560</v>
      </c>
      <c r="S3443" s="69" t="s">
        <v>5172</v>
      </c>
      <c r="T3443" s="69" t="s">
        <v>205</v>
      </c>
      <c r="U3443" s="76">
        <f>SUMIFS('Discount Profile'!$N:$N,'Discount Profile'!$F:$F,$E3443)</f>
        <v>0</v>
      </c>
      <c r="V3443" s="102">
        <f>SUMIFS('Discount Profile'!$O:$O,'Discount Profile'!$H:$H,$C3443)</f>
        <v>0</v>
      </c>
      <c r="W3443" s="115">
        <f>IF($V3443=0,ROUND(ZPRL[[#This Row],[List
Price]]*(1-$U3443),2),ROUND(ZPRL[[#This Row],[List
Price]]*(1-$V3443),2))</f>
        <v>13.85</v>
      </c>
      <c r="X3443" s="77">
        <f t="shared" si="53"/>
        <v>1</v>
      </c>
      <c r="Y3443" s="40"/>
      <c r="Z3443" s="38"/>
    </row>
    <row r="3444" spans="1:26" x14ac:dyDescent="0.3">
      <c r="A3444" s="38"/>
      <c r="B3444" s="62"/>
      <c r="C3444" s="123" t="s">
        <v>10561</v>
      </c>
      <c r="D3444" s="124" t="s">
        <v>10562</v>
      </c>
      <c r="E3444" s="100" t="s">
        <v>49</v>
      </c>
      <c r="F3444" s="71" t="s">
        <v>5908</v>
      </c>
      <c r="G3444" s="122">
        <v>16.91</v>
      </c>
      <c r="H3444" s="123">
        <v>1</v>
      </c>
      <c r="I3444" s="123" t="s">
        <v>1</v>
      </c>
      <c r="J3444" s="70">
        <v>1</v>
      </c>
      <c r="K3444" s="70">
        <v>1</v>
      </c>
      <c r="L3444" s="112">
        <v>227</v>
      </c>
      <c r="M3444" s="70">
        <v>227</v>
      </c>
      <c r="N3444" s="70">
        <v>20</v>
      </c>
      <c r="O3444" s="100" t="s">
        <v>151</v>
      </c>
      <c r="P3444" s="100">
        <v>168</v>
      </c>
      <c r="Q3444" s="81" t="s">
        <v>152</v>
      </c>
      <c r="R3444" s="69" t="s">
        <v>10563</v>
      </c>
      <c r="S3444" s="69" t="s">
        <v>5172</v>
      </c>
      <c r="T3444" s="69" t="s">
        <v>205</v>
      </c>
      <c r="U3444" s="76">
        <f>SUMIFS('Discount Profile'!$N:$N,'Discount Profile'!$F:$F,$E3444)</f>
        <v>0</v>
      </c>
      <c r="V3444" s="102">
        <f>SUMIFS('Discount Profile'!$O:$O,'Discount Profile'!$H:$H,$C3444)</f>
        <v>0</v>
      </c>
      <c r="W3444" s="115">
        <f>IF($V3444=0,ROUND(ZPRL[[#This Row],[List
Price]]*(1-$U3444),2),ROUND(ZPRL[[#This Row],[List
Price]]*(1-$V3444),2))</f>
        <v>16.91</v>
      </c>
      <c r="X3444" s="77">
        <f t="shared" si="53"/>
        <v>1</v>
      </c>
      <c r="Y3444" s="40"/>
      <c r="Z3444" s="38"/>
    </row>
    <row r="3445" spans="1:26" x14ac:dyDescent="0.3">
      <c r="A3445" s="38"/>
      <c r="B3445" s="62"/>
      <c r="C3445" s="123" t="s">
        <v>10564</v>
      </c>
      <c r="D3445" s="124" t="s">
        <v>10565</v>
      </c>
      <c r="E3445" s="100" t="s">
        <v>49</v>
      </c>
      <c r="F3445" s="71" t="s">
        <v>5908</v>
      </c>
      <c r="G3445" s="122">
        <v>24.59</v>
      </c>
      <c r="H3445" s="123">
        <v>1</v>
      </c>
      <c r="I3445" s="123" t="s">
        <v>1</v>
      </c>
      <c r="J3445" s="70">
        <v>1</v>
      </c>
      <c r="K3445" s="70">
        <v>1</v>
      </c>
      <c r="L3445" s="112">
        <v>240</v>
      </c>
      <c r="M3445" s="70">
        <v>240</v>
      </c>
      <c r="N3445" s="70">
        <v>27</v>
      </c>
      <c r="O3445" s="100" t="s">
        <v>151</v>
      </c>
      <c r="P3445" s="100">
        <v>324</v>
      </c>
      <c r="Q3445" s="81" t="s">
        <v>152</v>
      </c>
      <c r="R3445" s="69" t="s">
        <v>10566</v>
      </c>
      <c r="S3445" s="69" t="s">
        <v>5172</v>
      </c>
      <c r="T3445" s="69" t="s">
        <v>205</v>
      </c>
      <c r="U3445" s="76">
        <f>SUMIFS('Discount Profile'!$N:$N,'Discount Profile'!$F:$F,$E3445)</f>
        <v>0</v>
      </c>
      <c r="V3445" s="102">
        <f>SUMIFS('Discount Profile'!$O:$O,'Discount Profile'!$H:$H,$C3445)</f>
        <v>0</v>
      </c>
      <c r="W3445" s="115">
        <f>IF($V3445=0,ROUND(ZPRL[[#This Row],[List
Price]]*(1-$U3445),2),ROUND(ZPRL[[#This Row],[List
Price]]*(1-$V3445),2))</f>
        <v>24.59</v>
      </c>
      <c r="X3445" s="77">
        <f t="shared" si="53"/>
        <v>1</v>
      </c>
      <c r="Y3445" s="40"/>
      <c r="Z3445" s="38"/>
    </row>
    <row r="3446" spans="1:26" x14ac:dyDescent="0.3">
      <c r="A3446" s="38"/>
      <c r="B3446" s="62"/>
      <c r="C3446" s="123" t="s">
        <v>10567</v>
      </c>
      <c r="D3446" s="124" t="s">
        <v>10568</v>
      </c>
      <c r="E3446" s="100" t="s">
        <v>49</v>
      </c>
      <c r="F3446" s="71" t="s">
        <v>5908</v>
      </c>
      <c r="G3446" s="122">
        <v>12.8</v>
      </c>
      <c r="H3446" s="123">
        <v>1</v>
      </c>
      <c r="I3446" s="123" t="s">
        <v>1</v>
      </c>
      <c r="J3446" s="70">
        <v>1</v>
      </c>
      <c r="K3446" s="70">
        <v>1</v>
      </c>
      <c r="L3446" s="112">
        <v>155</v>
      </c>
      <c r="M3446" s="70">
        <v>153</v>
      </c>
      <c r="N3446" s="70">
        <v>32</v>
      </c>
      <c r="O3446" s="100" t="s">
        <v>151</v>
      </c>
      <c r="P3446" s="100">
        <v>69</v>
      </c>
      <c r="Q3446" s="81" t="s">
        <v>152</v>
      </c>
      <c r="R3446" s="69" t="s">
        <v>10569</v>
      </c>
      <c r="S3446" s="69" t="s">
        <v>5172</v>
      </c>
      <c r="T3446" s="69" t="s">
        <v>205</v>
      </c>
      <c r="U3446" s="76">
        <f>SUMIFS('Discount Profile'!$N:$N,'Discount Profile'!$F:$F,$E3446)</f>
        <v>0</v>
      </c>
      <c r="V3446" s="102">
        <f>SUMIFS('Discount Profile'!$O:$O,'Discount Profile'!$H:$H,$C3446)</f>
        <v>0</v>
      </c>
      <c r="W3446" s="115">
        <f>IF($V3446=0,ROUND(ZPRL[[#This Row],[List
Price]]*(1-$U3446),2),ROUND(ZPRL[[#This Row],[List
Price]]*(1-$V3446),2))</f>
        <v>12.8</v>
      </c>
      <c r="X3446" s="77">
        <f t="shared" si="53"/>
        <v>1</v>
      </c>
      <c r="Y3446" s="40"/>
      <c r="Z3446" s="38"/>
    </row>
    <row r="3447" spans="1:26" x14ac:dyDescent="0.3">
      <c r="A3447" s="38"/>
      <c r="B3447" s="62"/>
      <c r="C3447" s="123" t="s">
        <v>10570</v>
      </c>
      <c r="D3447" s="124" t="s">
        <v>10571</v>
      </c>
      <c r="E3447" s="100" t="s">
        <v>49</v>
      </c>
      <c r="F3447" s="71" t="s">
        <v>5908</v>
      </c>
      <c r="G3447" s="122">
        <v>15.55</v>
      </c>
      <c r="H3447" s="123">
        <v>1</v>
      </c>
      <c r="I3447" s="123" t="s">
        <v>1</v>
      </c>
      <c r="J3447" s="70">
        <v>1</v>
      </c>
      <c r="K3447" s="70">
        <v>1</v>
      </c>
      <c r="L3447" s="112">
        <v>180</v>
      </c>
      <c r="M3447" s="70">
        <v>180</v>
      </c>
      <c r="N3447" s="70">
        <v>15</v>
      </c>
      <c r="O3447" s="100" t="s">
        <v>151</v>
      </c>
      <c r="P3447" s="100">
        <v>121</v>
      </c>
      <c r="Q3447" s="81" t="s">
        <v>152</v>
      </c>
      <c r="R3447" s="69" t="s">
        <v>10572</v>
      </c>
      <c r="S3447" s="69" t="s">
        <v>5172</v>
      </c>
      <c r="T3447" s="69" t="s">
        <v>205</v>
      </c>
      <c r="U3447" s="76">
        <f>SUMIFS('Discount Profile'!$N:$N,'Discount Profile'!$F:$F,$E3447)</f>
        <v>0</v>
      </c>
      <c r="V3447" s="102">
        <f>SUMIFS('Discount Profile'!$O:$O,'Discount Profile'!$H:$H,$C3447)</f>
        <v>0</v>
      </c>
      <c r="W3447" s="115">
        <f>IF($V3447=0,ROUND(ZPRL[[#This Row],[List
Price]]*(1-$U3447),2),ROUND(ZPRL[[#This Row],[List
Price]]*(1-$V3447),2))</f>
        <v>15.55</v>
      </c>
      <c r="X3447" s="77">
        <f t="shared" si="53"/>
        <v>1</v>
      </c>
      <c r="Y3447" s="40"/>
      <c r="Z3447" s="38"/>
    </row>
    <row r="3448" spans="1:26" x14ac:dyDescent="0.3">
      <c r="A3448" s="38"/>
      <c r="B3448" s="62"/>
      <c r="C3448" s="123" t="s">
        <v>10573</v>
      </c>
      <c r="D3448" s="124" t="s">
        <v>10574</v>
      </c>
      <c r="E3448" s="100" t="s">
        <v>49</v>
      </c>
      <c r="F3448" s="71" t="s">
        <v>5908</v>
      </c>
      <c r="G3448" s="122">
        <v>19.21</v>
      </c>
      <c r="H3448" s="123">
        <v>1</v>
      </c>
      <c r="I3448" s="123" t="s">
        <v>1</v>
      </c>
      <c r="J3448" s="70">
        <v>1</v>
      </c>
      <c r="K3448" s="70">
        <v>1</v>
      </c>
      <c r="L3448" s="112">
        <v>200</v>
      </c>
      <c r="M3448" s="70">
        <v>200</v>
      </c>
      <c r="N3448" s="70">
        <v>20</v>
      </c>
      <c r="O3448" s="100" t="s">
        <v>151</v>
      </c>
      <c r="P3448" s="100">
        <v>192</v>
      </c>
      <c r="Q3448" s="81" t="s">
        <v>152</v>
      </c>
      <c r="R3448" s="69" t="s">
        <v>10575</v>
      </c>
      <c r="S3448" s="69" t="s">
        <v>5172</v>
      </c>
      <c r="T3448" s="69" t="s">
        <v>205</v>
      </c>
      <c r="U3448" s="76">
        <f>SUMIFS('Discount Profile'!$N:$N,'Discount Profile'!$F:$F,$E3448)</f>
        <v>0</v>
      </c>
      <c r="V3448" s="102">
        <f>SUMIFS('Discount Profile'!$O:$O,'Discount Profile'!$H:$H,$C3448)</f>
        <v>0</v>
      </c>
      <c r="W3448" s="115">
        <f>IF($V3448=0,ROUND(ZPRL[[#This Row],[List
Price]]*(1-$U3448),2),ROUND(ZPRL[[#This Row],[List
Price]]*(1-$V3448),2))</f>
        <v>19.21</v>
      </c>
      <c r="X3448" s="77">
        <f t="shared" si="53"/>
        <v>1</v>
      </c>
      <c r="Y3448" s="40"/>
      <c r="Z3448" s="38"/>
    </row>
    <row r="3449" spans="1:26" x14ac:dyDescent="0.3">
      <c r="A3449" s="38"/>
      <c r="B3449" s="62"/>
      <c r="C3449" s="123" t="s">
        <v>10576</v>
      </c>
      <c r="D3449" s="124" t="s">
        <v>10577</v>
      </c>
      <c r="E3449" s="100" t="s">
        <v>49</v>
      </c>
      <c r="F3449" s="71" t="s">
        <v>5908</v>
      </c>
      <c r="G3449" s="122">
        <v>28.37</v>
      </c>
      <c r="H3449" s="123">
        <v>1</v>
      </c>
      <c r="I3449" s="123" t="s">
        <v>1</v>
      </c>
      <c r="J3449" s="70">
        <v>1</v>
      </c>
      <c r="K3449" s="70">
        <v>1</v>
      </c>
      <c r="L3449" s="112">
        <v>240</v>
      </c>
      <c r="M3449" s="70">
        <v>240</v>
      </c>
      <c r="N3449" s="70">
        <v>27</v>
      </c>
      <c r="O3449" s="100" t="s">
        <v>151</v>
      </c>
      <c r="P3449" s="100">
        <v>323</v>
      </c>
      <c r="Q3449" s="81" t="s">
        <v>152</v>
      </c>
      <c r="R3449" s="69" t="s">
        <v>10578</v>
      </c>
      <c r="S3449" s="69" t="s">
        <v>5172</v>
      </c>
      <c r="T3449" s="69" t="s">
        <v>205</v>
      </c>
      <c r="U3449" s="76">
        <f>SUMIFS('Discount Profile'!$N:$N,'Discount Profile'!$F:$F,$E3449)</f>
        <v>0</v>
      </c>
      <c r="V3449" s="102">
        <f>SUMIFS('Discount Profile'!$O:$O,'Discount Profile'!$H:$H,$C3449)</f>
        <v>0</v>
      </c>
      <c r="W3449" s="115">
        <f>IF($V3449=0,ROUND(ZPRL[[#This Row],[List
Price]]*(1-$U3449),2),ROUND(ZPRL[[#This Row],[List
Price]]*(1-$V3449),2))</f>
        <v>28.37</v>
      </c>
      <c r="X3449" s="77">
        <f t="shared" si="53"/>
        <v>1</v>
      </c>
      <c r="Y3449" s="40"/>
      <c r="Z3449" s="38"/>
    </row>
    <row r="3450" spans="1:26" x14ac:dyDescent="0.3">
      <c r="A3450" s="38"/>
      <c r="B3450" s="62"/>
      <c r="C3450" s="123" t="s">
        <v>10579</v>
      </c>
      <c r="D3450" s="124" t="s">
        <v>10580</v>
      </c>
      <c r="E3450" s="100" t="s">
        <v>49</v>
      </c>
      <c r="F3450" s="71" t="s">
        <v>5908</v>
      </c>
      <c r="G3450" s="122">
        <v>19.079999999999998</v>
      </c>
      <c r="H3450" s="123">
        <v>1</v>
      </c>
      <c r="I3450" s="123" t="s">
        <v>1</v>
      </c>
      <c r="J3450" s="70">
        <v>1</v>
      </c>
      <c r="K3450" s="70">
        <v>1</v>
      </c>
      <c r="L3450" s="112">
        <v>168</v>
      </c>
      <c r="M3450" s="70">
        <v>156</v>
      </c>
      <c r="N3450" s="70">
        <v>18</v>
      </c>
      <c r="O3450" s="100" t="s">
        <v>151</v>
      </c>
      <c r="P3450" s="100">
        <v>62</v>
      </c>
      <c r="Q3450" s="81" t="s">
        <v>152</v>
      </c>
      <c r="R3450" s="69" t="s">
        <v>10581</v>
      </c>
      <c r="S3450" s="69" t="s">
        <v>5172</v>
      </c>
      <c r="T3450" s="69" t="s">
        <v>205</v>
      </c>
      <c r="U3450" s="76">
        <f>SUMIFS('Discount Profile'!$N:$N,'Discount Profile'!$F:$F,$E3450)</f>
        <v>0</v>
      </c>
      <c r="V3450" s="102">
        <f>SUMIFS('Discount Profile'!$O:$O,'Discount Profile'!$H:$H,$C3450)</f>
        <v>0</v>
      </c>
      <c r="W3450" s="115">
        <f>IF($V3450=0,ROUND(ZPRL[[#This Row],[List
Price]]*(1-$U3450),2),ROUND(ZPRL[[#This Row],[List
Price]]*(1-$V3450),2))</f>
        <v>19.079999999999998</v>
      </c>
      <c r="X3450" s="77">
        <f t="shared" si="53"/>
        <v>1</v>
      </c>
      <c r="Y3450" s="40"/>
      <c r="Z3450" s="38"/>
    </row>
    <row r="3451" spans="1:26" x14ac:dyDescent="0.3">
      <c r="A3451" s="38"/>
      <c r="B3451" s="62"/>
      <c r="C3451" s="123" t="s">
        <v>10582</v>
      </c>
      <c r="D3451" s="124" t="s">
        <v>10583</v>
      </c>
      <c r="E3451" s="100" t="s">
        <v>49</v>
      </c>
      <c r="F3451" s="71" t="s">
        <v>5908</v>
      </c>
      <c r="G3451" s="122">
        <v>21.04</v>
      </c>
      <c r="H3451" s="123">
        <v>1</v>
      </c>
      <c r="I3451" s="123" t="s">
        <v>1</v>
      </c>
      <c r="J3451" s="70">
        <v>1</v>
      </c>
      <c r="K3451" s="70">
        <v>1</v>
      </c>
      <c r="L3451" s="112">
        <v>164</v>
      </c>
      <c r="M3451" s="70">
        <v>163</v>
      </c>
      <c r="N3451" s="70">
        <v>17</v>
      </c>
      <c r="O3451" s="100" t="s">
        <v>151</v>
      </c>
      <c r="P3451" s="100">
        <v>98</v>
      </c>
      <c r="Q3451" s="81" t="s">
        <v>152</v>
      </c>
      <c r="R3451" s="69" t="s">
        <v>10584</v>
      </c>
      <c r="S3451" s="69" t="s">
        <v>5172</v>
      </c>
      <c r="T3451" s="69" t="s">
        <v>205</v>
      </c>
      <c r="U3451" s="76">
        <f>SUMIFS('Discount Profile'!$N:$N,'Discount Profile'!$F:$F,$E3451)</f>
        <v>0</v>
      </c>
      <c r="V3451" s="102">
        <f>SUMIFS('Discount Profile'!$O:$O,'Discount Profile'!$H:$H,$C3451)</f>
        <v>0</v>
      </c>
      <c r="W3451" s="115">
        <f>IF($V3451=0,ROUND(ZPRL[[#This Row],[List
Price]]*(1-$U3451),2),ROUND(ZPRL[[#This Row],[List
Price]]*(1-$V3451),2))</f>
        <v>21.04</v>
      </c>
      <c r="X3451" s="77">
        <f t="shared" si="53"/>
        <v>1</v>
      </c>
      <c r="Y3451" s="40"/>
      <c r="Z3451" s="38"/>
    </row>
    <row r="3452" spans="1:26" x14ac:dyDescent="0.3">
      <c r="A3452" s="38"/>
      <c r="B3452" s="62"/>
      <c r="C3452" s="123" t="s">
        <v>10585</v>
      </c>
      <c r="D3452" s="124" t="s">
        <v>10586</v>
      </c>
      <c r="E3452" s="100" t="s">
        <v>49</v>
      </c>
      <c r="F3452" s="71" t="s">
        <v>5908</v>
      </c>
      <c r="G3452" s="122">
        <v>23.63</v>
      </c>
      <c r="H3452" s="123">
        <v>1</v>
      </c>
      <c r="I3452" s="123" t="s">
        <v>1</v>
      </c>
      <c r="J3452" s="70">
        <v>1</v>
      </c>
      <c r="K3452" s="70">
        <v>1</v>
      </c>
      <c r="L3452" s="112">
        <v>227</v>
      </c>
      <c r="M3452" s="70">
        <v>227</v>
      </c>
      <c r="N3452" s="70">
        <v>20</v>
      </c>
      <c r="O3452" s="100" t="s">
        <v>151</v>
      </c>
      <c r="P3452" s="100">
        <v>150</v>
      </c>
      <c r="Q3452" s="81" t="s">
        <v>152</v>
      </c>
      <c r="R3452" s="69" t="s">
        <v>10587</v>
      </c>
      <c r="S3452" s="69" t="s">
        <v>5172</v>
      </c>
      <c r="T3452" s="69" t="s">
        <v>205</v>
      </c>
      <c r="U3452" s="76">
        <f>SUMIFS('Discount Profile'!$N:$N,'Discount Profile'!$F:$F,$E3452)</f>
        <v>0</v>
      </c>
      <c r="V3452" s="102">
        <f>SUMIFS('Discount Profile'!$O:$O,'Discount Profile'!$H:$H,$C3452)</f>
        <v>0</v>
      </c>
      <c r="W3452" s="115">
        <f>IF($V3452=0,ROUND(ZPRL[[#This Row],[List
Price]]*(1-$U3452),2),ROUND(ZPRL[[#This Row],[List
Price]]*(1-$V3452),2))</f>
        <v>23.63</v>
      </c>
      <c r="X3452" s="77">
        <f t="shared" si="53"/>
        <v>1</v>
      </c>
      <c r="Y3452" s="40"/>
      <c r="Z3452" s="38"/>
    </row>
    <row r="3453" spans="1:26" x14ac:dyDescent="0.3">
      <c r="A3453" s="38"/>
      <c r="B3453" s="62"/>
      <c r="C3453" s="123" t="s">
        <v>10588</v>
      </c>
      <c r="D3453" s="124" t="s">
        <v>10589</v>
      </c>
      <c r="E3453" s="100" t="s">
        <v>49</v>
      </c>
      <c r="F3453" s="71" t="s">
        <v>5908</v>
      </c>
      <c r="G3453" s="122">
        <v>30.12</v>
      </c>
      <c r="H3453" s="123">
        <v>1</v>
      </c>
      <c r="I3453" s="123" t="s">
        <v>1</v>
      </c>
      <c r="J3453" s="70">
        <v>1</v>
      </c>
      <c r="K3453" s="70">
        <v>1</v>
      </c>
      <c r="L3453" s="112">
        <v>240</v>
      </c>
      <c r="M3453" s="70">
        <v>240</v>
      </c>
      <c r="N3453" s="70">
        <v>27</v>
      </c>
      <c r="O3453" s="100" t="s">
        <v>151</v>
      </c>
      <c r="P3453" s="100">
        <v>276</v>
      </c>
      <c r="Q3453" s="81" t="s">
        <v>152</v>
      </c>
      <c r="R3453" s="69" t="s">
        <v>10590</v>
      </c>
      <c r="S3453" s="69" t="s">
        <v>5172</v>
      </c>
      <c r="T3453" s="69" t="s">
        <v>205</v>
      </c>
      <c r="U3453" s="76">
        <f>SUMIFS('Discount Profile'!$N:$N,'Discount Profile'!$F:$F,$E3453)</f>
        <v>0</v>
      </c>
      <c r="V3453" s="102">
        <f>SUMIFS('Discount Profile'!$O:$O,'Discount Profile'!$H:$H,$C3453)</f>
        <v>0</v>
      </c>
      <c r="W3453" s="115">
        <f>IF($V3453=0,ROUND(ZPRL[[#This Row],[List
Price]]*(1-$U3453),2),ROUND(ZPRL[[#This Row],[List
Price]]*(1-$V3453),2))</f>
        <v>30.12</v>
      </c>
      <c r="X3453" s="77">
        <f t="shared" si="53"/>
        <v>1</v>
      </c>
      <c r="Y3453" s="40"/>
      <c r="Z3453" s="38"/>
    </row>
    <row r="3454" spans="1:26" x14ac:dyDescent="0.3">
      <c r="A3454" s="38"/>
      <c r="B3454" s="62"/>
      <c r="C3454" s="123" t="s">
        <v>10591</v>
      </c>
      <c r="D3454" s="124" t="s">
        <v>10592</v>
      </c>
      <c r="E3454" s="100" t="s">
        <v>49</v>
      </c>
      <c r="F3454" s="71" t="s">
        <v>5908</v>
      </c>
      <c r="G3454" s="122">
        <v>20.8</v>
      </c>
      <c r="H3454" s="123">
        <v>1</v>
      </c>
      <c r="I3454" s="123" t="s">
        <v>1</v>
      </c>
      <c r="J3454" s="70">
        <v>1</v>
      </c>
      <c r="K3454" s="70">
        <v>1</v>
      </c>
      <c r="L3454" s="112">
        <v>180</v>
      </c>
      <c r="M3454" s="70">
        <v>60</v>
      </c>
      <c r="N3454" s="70">
        <v>20</v>
      </c>
      <c r="O3454" s="100" t="s">
        <v>151</v>
      </c>
      <c r="P3454" s="100">
        <v>74</v>
      </c>
      <c r="Q3454" s="81" t="s">
        <v>152</v>
      </c>
      <c r="R3454" s="69" t="s">
        <v>10593</v>
      </c>
      <c r="S3454" s="69" t="s">
        <v>5172</v>
      </c>
      <c r="T3454" s="69" t="s">
        <v>205</v>
      </c>
      <c r="U3454" s="76">
        <f>SUMIFS('Discount Profile'!$N:$N,'Discount Profile'!$F:$F,$E3454)</f>
        <v>0</v>
      </c>
      <c r="V3454" s="102">
        <f>SUMIFS('Discount Profile'!$O:$O,'Discount Profile'!$H:$H,$C3454)</f>
        <v>0</v>
      </c>
      <c r="W3454" s="115">
        <f>IF($V3454=0,ROUND(ZPRL[[#This Row],[List
Price]]*(1-$U3454),2),ROUND(ZPRL[[#This Row],[List
Price]]*(1-$V3454),2))</f>
        <v>20.8</v>
      </c>
      <c r="X3454" s="77">
        <f t="shared" si="53"/>
        <v>1</v>
      </c>
      <c r="Y3454" s="40"/>
      <c r="Z3454" s="38"/>
    </row>
    <row r="3455" spans="1:26" x14ac:dyDescent="0.3">
      <c r="A3455" s="38"/>
      <c r="B3455" s="62"/>
      <c r="C3455" s="123" t="s">
        <v>10594</v>
      </c>
      <c r="D3455" s="124" t="s">
        <v>10595</v>
      </c>
      <c r="E3455" s="100" t="s">
        <v>49</v>
      </c>
      <c r="F3455" s="71" t="s">
        <v>5908</v>
      </c>
      <c r="G3455" s="122">
        <v>23.1</v>
      </c>
      <c r="H3455" s="123">
        <v>1</v>
      </c>
      <c r="I3455" s="123" t="s">
        <v>1</v>
      </c>
      <c r="J3455" s="70">
        <v>1</v>
      </c>
      <c r="K3455" s="70">
        <v>1</v>
      </c>
      <c r="L3455" s="112">
        <v>200</v>
      </c>
      <c r="M3455" s="70">
        <v>60</v>
      </c>
      <c r="N3455" s="70">
        <v>20</v>
      </c>
      <c r="O3455" s="100" t="s">
        <v>151</v>
      </c>
      <c r="P3455" s="100">
        <v>121</v>
      </c>
      <c r="Q3455" s="81" t="s">
        <v>152</v>
      </c>
      <c r="R3455" s="69" t="s">
        <v>10596</v>
      </c>
      <c r="S3455" s="69" t="s">
        <v>5172</v>
      </c>
      <c r="T3455" s="69" t="s">
        <v>205</v>
      </c>
      <c r="U3455" s="76">
        <f>SUMIFS('Discount Profile'!$N:$N,'Discount Profile'!$F:$F,$E3455)</f>
        <v>0</v>
      </c>
      <c r="V3455" s="102">
        <f>SUMIFS('Discount Profile'!$O:$O,'Discount Profile'!$H:$H,$C3455)</f>
        <v>0</v>
      </c>
      <c r="W3455" s="115">
        <f>IF($V3455=0,ROUND(ZPRL[[#This Row],[List
Price]]*(1-$U3455),2),ROUND(ZPRL[[#This Row],[List
Price]]*(1-$V3455),2))</f>
        <v>23.1</v>
      </c>
      <c r="X3455" s="77">
        <f t="shared" si="53"/>
        <v>1</v>
      </c>
      <c r="Y3455" s="40"/>
      <c r="Z3455" s="38"/>
    </row>
    <row r="3456" spans="1:26" x14ac:dyDescent="0.3">
      <c r="A3456" s="38"/>
      <c r="B3456" s="62"/>
      <c r="C3456" s="123" t="s">
        <v>10597</v>
      </c>
      <c r="D3456" s="124" t="s">
        <v>10598</v>
      </c>
      <c r="E3456" s="100" t="s">
        <v>49</v>
      </c>
      <c r="F3456" s="71" t="s">
        <v>5908</v>
      </c>
      <c r="G3456" s="122">
        <v>26.16</v>
      </c>
      <c r="H3456" s="123">
        <v>1</v>
      </c>
      <c r="I3456" s="123" t="s">
        <v>1</v>
      </c>
      <c r="J3456" s="70">
        <v>1</v>
      </c>
      <c r="K3456" s="70">
        <v>1</v>
      </c>
      <c r="L3456" s="112">
        <v>170</v>
      </c>
      <c r="M3456" s="70">
        <v>165</v>
      </c>
      <c r="N3456" s="70">
        <v>31</v>
      </c>
      <c r="O3456" s="100" t="s">
        <v>151</v>
      </c>
      <c r="P3456" s="100">
        <v>166</v>
      </c>
      <c r="Q3456" s="81" t="s">
        <v>152</v>
      </c>
      <c r="R3456" s="69" t="s">
        <v>10599</v>
      </c>
      <c r="S3456" s="69" t="s">
        <v>5172</v>
      </c>
      <c r="T3456" s="69" t="s">
        <v>205</v>
      </c>
      <c r="U3456" s="76">
        <f>SUMIFS('Discount Profile'!$N:$N,'Discount Profile'!$F:$F,$E3456)</f>
        <v>0</v>
      </c>
      <c r="V3456" s="102">
        <f>SUMIFS('Discount Profile'!$O:$O,'Discount Profile'!$H:$H,$C3456)</f>
        <v>0</v>
      </c>
      <c r="W3456" s="115">
        <f>IF($V3456=0,ROUND(ZPRL[[#This Row],[List
Price]]*(1-$U3456),2),ROUND(ZPRL[[#This Row],[List
Price]]*(1-$V3456),2))</f>
        <v>26.16</v>
      </c>
      <c r="X3456" s="77">
        <f t="shared" si="53"/>
        <v>1</v>
      </c>
      <c r="Y3456" s="40"/>
      <c r="Z3456" s="38"/>
    </row>
    <row r="3457" spans="1:26" x14ac:dyDescent="0.3">
      <c r="A3457" s="38"/>
      <c r="B3457" s="62"/>
      <c r="C3457" s="123" t="s">
        <v>10600</v>
      </c>
      <c r="D3457" s="124" t="s">
        <v>10601</v>
      </c>
      <c r="E3457" s="100" t="s">
        <v>49</v>
      </c>
      <c r="F3457" s="71" t="s">
        <v>5908</v>
      </c>
      <c r="G3457" s="122">
        <v>33.840000000000003</v>
      </c>
      <c r="H3457" s="123">
        <v>1</v>
      </c>
      <c r="I3457" s="123" t="s">
        <v>1</v>
      </c>
      <c r="J3457" s="70">
        <v>1</v>
      </c>
      <c r="K3457" s="70">
        <v>1</v>
      </c>
      <c r="L3457" s="112">
        <v>195</v>
      </c>
      <c r="M3457" s="70">
        <v>195</v>
      </c>
      <c r="N3457" s="70">
        <v>25</v>
      </c>
      <c r="O3457" s="100" t="s">
        <v>151</v>
      </c>
      <c r="P3457" s="100">
        <v>328</v>
      </c>
      <c r="Q3457" s="81" t="s">
        <v>152</v>
      </c>
      <c r="R3457" s="69" t="s">
        <v>10602</v>
      </c>
      <c r="S3457" s="69" t="s">
        <v>5172</v>
      </c>
      <c r="T3457" s="69" t="s">
        <v>205</v>
      </c>
      <c r="U3457" s="76">
        <f>SUMIFS('Discount Profile'!$N:$N,'Discount Profile'!$F:$F,$E3457)</f>
        <v>0</v>
      </c>
      <c r="V3457" s="102">
        <f>SUMIFS('Discount Profile'!$O:$O,'Discount Profile'!$H:$H,$C3457)</f>
        <v>0</v>
      </c>
      <c r="W3457" s="115">
        <f>IF($V3457=0,ROUND(ZPRL[[#This Row],[List
Price]]*(1-$U3457),2),ROUND(ZPRL[[#This Row],[List
Price]]*(1-$V3457),2))</f>
        <v>33.840000000000003</v>
      </c>
      <c r="X3457" s="77">
        <f t="shared" si="53"/>
        <v>1</v>
      </c>
      <c r="Y3457" s="40"/>
      <c r="Z3457" s="38"/>
    </row>
    <row r="3458" spans="1:26" x14ac:dyDescent="0.3">
      <c r="A3458" s="38"/>
      <c r="B3458" s="62"/>
      <c r="C3458" s="123" t="s">
        <v>10603</v>
      </c>
      <c r="D3458" s="124" t="s">
        <v>10604</v>
      </c>
      <c r="E3458" s="100" t="s">
        <v>49</v>
      </c>
      <c r="F3458" s="71" t="s">
        <v>5908</v>
      </c>
      <c r="G3458" s="122">
        <v>22.84</v>
      </c>
      <c r="H3458" s="123">
        <v>1</v>
      </c>
      <c r="I3458" s="123" t="s">
        <v>1</v>
      </c>
      <c r="J3458" s="70">
        <v>1</v>
      </c>
      <c r="K3458" s="70">
        <v>1</v>
      </c>
      <c r="L3458" s="112">
        <v>161</v>
      </c>
      <c r="M3458" s="70">
        <v>155</v>
      </c>
      <c r="N3458" s="70">
        <v>19</v>
      </c>
      <c r="O3458" s="100" t="s">
        <v>151</v>
      </c>
      <c r="P3458" s="100">
        <v>77</v>
      </c>
      <c r="Q3458" s="81" t="s">
        <v>152</v>
      </c>
      <c r="R3458" s="69" t="s">
        <v>10605</v>
      </c>
      <c r="S3458" s="69" t="s">
        <v>5172</v>
      </c>
      <c r="T3458" s="69" t="s">
        <v>205</v>
      </c>
      <c r="U3458" s="76">
        <f>SUMIFS('Discount Profile'!$N:$N,'Discount Profile'!$F:$F,$E3458)</f>
        <v>0</v>
      </c>
      <c r="V3458" s="102">
        <f>SUMIFS('Discount Profile'!$O:$O,'Discount Profile'!$H:$H,$C3458)</f>
        <v>0</v>
      </c>
      <c r="W3458" s="115">
        <f>IF($V3458=0,ROUND(ZPRL[[#This Row],[List
Price]]*(1-$U3458),2),ROUND(ZPRL[[#This Row],[List
Price]]*(1-$V3458),2))</f>
        <v>22.84</v>
      </c>
      <c r="X3458" s="77">
        <f t="shared" si="53"/>
        <v>1</v>
      </c>
      <c r="Y3458" s="40"/>
      <c r="Z3458" s="38"/>
    </row>
    <row r="3459" spans="1:26" x14ac:dyDescent="0.3">
      <c r="A3459" s="38"/>
      <c r="B3459" s="62"/>
      <c r="C3459" s="123" t="s">
        <v>10606</v>
      </c>
      <c r="D3459" s="124" t="s">
        <v>10607</v>
      </c>
      <c r="E3459" s="100" t="s">
        <v>49</v>
      </c>
      <c r="F3459" s="71" t="s">
        <v>5908</v>
      </c>
      <c r="G3459" s="122">
        <v>25.59</v>
      </c>
      <c r="H3459" s="123">
        <v>1</v>
      </c>
      <c r="I3459" s="123" t="s">
        <v>1</v>
      </c>
      <c r="J3459" s="70">
        <v>1</v>
      </c>
      <c r="K3459" s="70">
        <v>1</v>
      </c>
      <c r="L3459" s="112">
        <v>182</v>
      </c>
      <c r="M3459" s="70">
        <v>170</v>
      </c>
      <c r="N3459" s="70">
        <v>21</v>
      </c>
      <c r="O3459" s="100" t="s">
        <v>151</v>
      </c>
      <c r="P3459" s="100">
        <v>133</v>
      </c>
      <c r="Q3459" s="81" t="s">
        <v>152</v>
      </c>
      <c r="R3459" s="69" t="s">
        <v>10608</v>
      </c>
      <c r="S3459" s="69" t="s">
        <v>5172</v>
      </c>
      <c r="T3459" s="69" t="s">
        <v>205</v>
      </c>
      <c r="U3459" s="76">
        <f>SUMIFS('Discount Profile'!$N:$N,'Discount Profile'!$F:$F,$E3459)</f>
        <v>0</v>
      </c>
      <c r="V3459" s="102">
        <f>SUMIFS('Discount Profile'!$O:$O,'Discount Profile'!$H:$H,$C3459)</f>
        <v>0</v>
      </c>
      <c r="W3459" s="115">
        <f>IF($V3459=0,ROUND(ZPRL[[#This Row],[List
Price]]*(1-$U3459),2),ROUND(ZPRL[[#This Row],[List
Price]]*(1-$V3459),2))</f>
        <v>25.59</v>
      </c>
      <c r="X3459" s="77">
        <f t="shared" si="53"/>
        <v>1</v>
      </c>
      <c r="Y3459" s="40"/>
      <c r="Z3459" s="38"/>
    </row>
    <row r="3460" spans="1:26" x14ac:dyDescent="0.3">
      <c r="A3460" s="38"/>
      <c r="B3460" s="62"/>
      <c r="C3460" s="123" t="s">
        <v>10609</v>
      </c>
      <c r="D3460" s="124" t="s">
        <v>10610</v>
      </c>
      <c r="E3460" s="100" t="s">
        <v>49</v>
      </c>
      <c r="F3460" s="71" t="s">
        <v>5908</v>
      </c>
      <c r="G3460" s="122">
        <v>29.27</v>
      </c>
      <c r="H3460" s="123">
        <v>1</v>
      </c>
      <c r="I3460" s="123" t="s">
        <v>1</v>
      </c>
      <c r="J3460" s="70">
        <v>1</v>
      </c>
      <c r="K3460" s="70">
        <v>1</v>
      </c>
      <c r="L3460" s="112">
        <v>167</v>
      </c>
      <c r="M3460" s="70">
        <v>167</v>
      </c>
      <c r="N3460" s="70">
        <v>35</v>
      </c>
      <c r="O3460" s="100" t="s">
        <v>151</v>
      </c>
      <c r="P3460" s="100">
        <v>205</v>
      </c>
      <c r="Q3460" s="81" t="s">
        <v>152</v>
      </c>
      <c r="R3460" s="69" t="s">
        <v>10611</v>
      </c>
      <c r="S3460" s="69" t="s">
        <v>5172</v>
      </c>
      <c r="T3460" s="69" t="s">
        <v>205</v>
      </c>
      <c r="U3460" s="76">
        <f>SUMIFS('Discount Profile'!$N:$N,'Discount Profile'!$F:$F,$E3460)</f>
        <v>0</v>
      </c>
      <c r="V3460" s="102">
        <f>SUMIFS('Discount Profile'!$O:$O,'Discount Profile'!$H:$H,$C3460)</f>
        <v>0</v>
      </c>
      <c r="W3460" s="115">
        <f>IF($V3460=0,ROUND(ZPRL[[#This Row],[List
Price]]*(1-$U3460),2),ROUND(ZPRL[[#This Row],[List
Price]]*(1-$V3460),2))</f>
        <v>29.27</v>
      </c>
      <c r="X3460" s="77">
        <f t="shared" si="53"/>
        <v>1</v>
      </c>
      <c r="Y3460" s="40"/>
      <c r="Z3460" s="38"/>
    </row>
    <row r="3461" spans="1:26" x14ac:dyDescent="0.3">
      <c r="A3461" s="38"/>
      <c r="B3461" s="62"/>
      <c r="C3461" s="123" t="s">
        <v>10612</v>
      </c>
      <c r="D3461" s="124" t="s">
        <v>10613</v>
      </c>
      <c r="E3461" s="100" t="s">
        <v>49</v>
      </c>
      <c r="F3461" s="71" t="s">
        <v>5908</v>
      </c>
      <c r="G3461" s="122">
        <v>38.42</v>
      </c>
      <c r="H3461" s="123">
        <v>1</v>
      </c>
      <c r="I3461" s="123" t="s">
        <v>1</v>
      </c>
      <c r="J3461" s="70">
        <v>1</v>
      </c>
      <c r="K3461" s="70">
        <v>1</v>
      </c>
      <c r="L3461" s="112">
        <v>100</v>
      </c>
      <c r="M3461" s="70">
        <v>100</v>
      </c>
      <c r="N3461" s="70">
        <v>30</v>
      </c>
      <c r="O3461" s="100" t="s">
        <v>151</v>
      </c>
      <c r="P3461" s="100">
        <v>381</v>
      </c>
      <c r="Q3461" s="81" t="s">
        <v>152</v>
      </c>
      <c r="R3461" s="69" t="s">
        <v>10614</v>
      </c>
      <c r="S3461" s="69" t="s">
        <v>5172</v>
      </c>
      <c r="T3461" s="69" t="s">
        <v>205</v>
      </c>
      <c r="U3461" s="76">
        <f>SUMIFS('Discount Profile'!$N:$N,'Discount Profile'!$F:$F,$E3461)</f>
        <v>0</v>
      </c>
      <c r="V3461" s="102">
        <f>SUMIFS('Discount Profile'!$O:$O,'Discount Profile'!$H:$H,$C3461)</f>
        <v>0</v>
      </c>
      <c r="W3461" s="115">
        <f>IF($V3461=0,ROUND(ZPRL[[#This Row],[List
Price]]*(1-$U3461),2),ROUND(ZPRL[[#This Row],[List
Price]]*(1-$V3461),2))</f>
        <v>38.42</v>
      </c>
      <c r="X3461" s="77">
        <f t="shared" si="53"/>
        <v>1</v>
      </c>
      <c r="Y3461" s="40"/>
      <c r="Z3461" s="38"/>
    </row>
    <row r="3462" spans="1:26" x14ac:dyDescent="0.3">
      <c r="A3462" s="38"/>
      <c r="B3462" s="62"/>
      <c r="C3462" s="123" t="s">
        <v>10615</v>
      </c>
      <c r="D3462" s="124" t="s">
        <v>10616</v>
      </c>
      <c r="E3462" s="100" t="s">
        <v>23</v>
      </c>
      <c r="F3462" s="71" t="s">
        <v>466</v>
      </c>
      <c r="G3462" s="122">
        <v>187.94</v>
      </c>
      <c r="H3462" s="123">
        <v>100</v>
      </c>
      <c r="I3462" s="123" t="s">
        <v>1</v>
      </c>
      <c r="J3462" s="70">
        <v>10</v>
      </c>
      <c r="K3462" s="70">
        <v>10</v>
      </c>
      <c r="L3462" s="112">
        <v>106</v>
      </c>
      <c r="M3462" s="70">
        <v>63</v>
      </c>
      <c r="N3462" s="70">
        <v>28</v>
      </c>
      <c r="O3462" s="100" t="s">
        <v>151</v>
      </c>
      <c r="P3462" s="100">
        <v>73</v>
      </c>
      <c r="Q3462" s="81" t="s">
        <v>152</v>
      </c>
      <c r="R3462" s="69" t="s">
        <v>10617</v>
      </c>
      <c r="S3462" s="69" t="s">
        <v>213</v>
      </c>
      <c r="T3462" s="69" t="s">
        <v>205</v>
      </c>
      <c r="U3462" s="76">
        <f>SUMIFS('Discount Profile'!$N:$N,'Discount Profile'!$F:$F,$E3462)</f>
        <v>0</v>
      </c>
      <c r="V3462" s="102">
        <f>SUMIFS('Discount Profile'!$O:$O,'Discount Profile'!$H:$H,$C3462)</f>
        <v>0</v>
      </c>
      <c r="W3462" s="115">
        <f>IF($V3462=0,ROUND(ZPRL[[#This Row],[List
Price]]*(1-$U3462),2),ROUND(ZPRL[[#This Row],[List
Price]]*(1-$V3462),2))</f>
        <v>187.94</v>
      </c>
      <c r="X3462" s="77">
        <f t="shared" si="53"/>
        <v>100</v>
      </c>
      <c r="Y3462" s="40"/>
      <c r="Z3462" s="38"/>
    </row>
    <row r="3463" spans="1:26" x14ac:dyDescent="0.3">
      <c r="A3463" s="38"/>
      <c r="B3463" s="62"/>
      <c r="C3463" s="123" t="s">
        <v>10618</v>
      </c>
      <c r="D3463" s="124" t="s">
        <v>10619</v>
      </c>
      <c r="E3463" s="100" t="s">
        <v>49</v>
      </c>
      <c r="F3463" s="71" t="s">
        <v>5908</v>
      </c>
      <c r="G3463" s="122">
        <v>19.079999999999998</v>
      </c>
      <c r="H3463" s="123">
        <v>1</v>
      </c>
      <c r="I3463" s="123" t="s">
        <v>1</v>
      </c>
      <c r="J3463" s="70">
        <v>1</v>
      </c>
      <c r="K3463" s="70">
        <v>1</v>
      </c>
      <c r="L3463" s="112">
        <v>213</v>
      </c>
      <c r="M3463" s="70">
        <v>213</v>
      </c>
      <c r="N3463" s="70">
        <v>13</v>
      </c>
      <c r="O3463" s="100" t="s">
        <v>151</v>
      </c>
      <c r="P3463" s="100">
        <v>67</v>
      </c>
      <c r="Q3463" s="81" t="s">
        <v>152</v>
      </c>
      <c r="R3463" s="69" t="s">
        <v>10620</v>
      </c>
      <c r="S3463" s="69" t="s">
        <v>5172</v>
      </c>
      <c r="T3463" s="69" t="s">
        <v>205</v>
      </c>
      <c r="U3463" s="76">
        <f>SUMIFS('Discount Profile'!$N:$N,'Discount Profile'!$F:$F,$E3463)</f>
        <v>0</v>
      </c>
      <c r="V3463" s="102">
        <f>SUMIFS('Discount Profile'!$O:$O,'Discount Profile'!$H:$H,$C3463)</f>
        <v>0</v>
      </c>
      <c r="W3463" s="115">
        <f>IF($V3463=0,ROUND(ZPRL[[#This Row],[List
Price]]*(1-$U3463),2),ROUND(ZPRL[[#This Row],[List
Price]]*(1-$V3463),2))</f>
        <v>19.079999999999998</v>
      </c>
      <c r="X3463" s="77">
        <f t="shared" si="53"/>
        <v>1</v>
      </c>
      <c r="Y3463" s="40"/>
      <c r="Z3463" s="38"/>
    </row>
    <row r="3464" spans="1:26" x14ac:dyDescent="0.3">
      <c r="A3464" s="38"/>
      <c r="B3464" s="62"/>
      <c r="C3464" s="123" t="s">
        <v>10621</v>
      </c>
      <c r="D3464" s="124" t="s">
        <v>10622</v>
      </c>
      <c r="E3464" s="100" t="s">
        <v>49</v>
      </c>
      <c r="F3464" s="71" t="s">
        <v>5908</v>
      </c>
      <c r="G3464" s="122">
        <v>21.04</v>
      </c>
      <c r="H3464" s="123">
        <v>1</v>
      </c>
      <c r="I3464" s="123" t="s">
        <v>1</v>
      </c>
      <c r="J3464" s="70">
        <v>1</v>
      </c>
      <c r="K3464" s="70">
        <v>1</v>
      </c>
      <c r="L3464" s="112">
        <v>227</v>
      </c>
      <c r="M3464" s="70">
        <v>227</v>
      </c>
      <c r="N3464" s="70">
        <v>13</v>
      </c>
      <c r="O3464" s="100" t="s">
        <v>151</v>
      </c>
      <c r="P3464" s="100">
        <v>104</v>
      </c>
      <c r="Q3464" s="81" t="s">
        <v>152</v>
      </c>
      <c r="R3464" s="69" t="s">
        <v>10623</v>
      </c>
      <c r="S3464" s="69" t="s">
        <v>5172</v>
      </c>
      <c r="T3464" s="69" t="s">
        <v>205</v>
      </c>
      <c r="U3464" s="76">
        <f>SUMIFS('Discount Profile'!$N:$N,'Discount Profile'!$F:$F,$E3464)</f>
        <v>0</v>
      </c>
      <c r="V3464" s="102">
        <f>SUMIFS('Discount Profile'!$O:$O,'Discount Profile'!$H:$H,$C3464)</f>
        <v>0</v>
      </c>
      <c r="W3464" s="115">
        <f>IF($V3464=0,ROUND(ZPRL[[#This Row],[List
Price]]*(1-$U3464),2),ROUND(ZPRL[[#This Row],[List
Price]]*(1-$V3464),2))</f>
        <v>21.04</v>
      </c>
      <c r="X3464" s="77">
        <f t="shared" si="53"/>
        <v>1</v>
      </c>
      <c r="Y3464" s="40"/>
      <c r="Z3464" s="38"/>
    </row>
    <row r="3465" spans="1:26" x14ac:dyDescent="0.3">
      <c r="A3465" s="38"/>
      <c r="B3465" s="62"/>
      <c r="C3465" s="123" t="s">
        <v>10624</v>
      </c>
      <c r="D3465" s="124" t="s">
        <v>10625</v>
      </c>
      <c r="E3465" s="100" t="s">
        <v>49</v>
      </c>
      <c r="F3465" s="71" t="s">
        <v>5908</v>
      </c>
      <c r="G3465" s="122">
        <v>23.63</v>
      </c>
      <c r="H3465" s="123">
        <v>1</v>
      </c>
      <c r="I3465" s="123" t="s">
        <v>1</v>
      </c>
      <c r="J3465" s="70">
        <v>1</v>
      </c>
      <c r="K3465" s="70">
        <v>1</v>
      </c>
      <c r="L3465" s="112">
        <v>227</v>
      </c>
      <c r="M3465" s="70">
        <v>227</v>
      </c>
      <c r="N3465" s="70">
        <v>20</v>
      </c>
      <c r="O3465" s="100" t="s">
        <v>151</v>
      </c>
      <c r="P3465" s="100">
        <v>152</v>
      </c>
      <c r="Q3465" s="81" t="s">
        <v>152</v>
      </c>
      <c r="R3465" s="69" t="s">
        <v>10626</v>
      </c>
      <c r="S3465" s="69" t="s">
        <v>5172</v>
      </c>
      <c r="T3465" s="69" t="s">
        <v>205</v>
      </c>
      <c r="U3465" s="76">
        <f>SUMIFS('Discount Profile'!$N:$N,'Discount Profile'!$F:$F,$E3465)</f>
        <v>0</v>
      </c>
      <c r="V3465" s="102">
        <f>SUMIFS('Discount Profile'!$O:$O,'Discount Profile'!$H:$H,$C3465)</f>
        <v>0</v>
      </c>
      <c r="W3465" s="115">
        <f>IF($V3465=0,ROUND(ZPRL[[#This Row],[List
Price]]*(1-$U3465),2),ROUND(ZPRL[[#This Row],[List
Price]]*(1-$V3465),2))</f>
        <v>23.63</v>
      </c>
      <c r="X3465" s="77">
        <f t="shared" ref="X3465:X3528" si="54">$H3465</f>
        <v>1</v>
      </c>
      <c r="Y3465" s="40"/>
      <c r="Z3465" s="38"/>
    </row>
    <row r="3466" spans="1:26" x14ac:dyDescent="0.3">
      <c r="A3466" s="38"/>
      <c r="B3466" s="62"/>
      <c r="C3466" s="123" t="s">
        <v>10627</v>
      </c>
      <c r="D3466" s="124" t="s">
        <v>10628</v>
      </c>
      <c r="E3466" s="100" t="s">
        <v>49</v>
      </c>
      <c r="F3466" s="71" t="s">
        <v>5908</v>
      </c>
      <c r="G3466" s="122">
        <v>30.12</v>
      </c>
      <c r="H3466" s="123">
        <v>1</v>
      </c>
      <c r="I3466" s="123" t="s">
        <v>1</v>
      </c>
      <c r="J3466" s="70">
        <v>1</v>
      </c>
      <c r="K3466" s="70">
        <v>1</v>
      </c>
      <c r="L3466" s="112">
        <v>240</v>
      </c>
      <c r="M3466" s="70">
        <v>240</v>
      </c>
      <c r="N3466" s="70">
        <v>27</v>
      </c>
      <c r="O3466" s="100" t="s">
        <v>151</v>
      </c>
      <c r="P3466" s="100">
        <v>281</v>
      </c>
      <c r="Q3466" s="81" t="s">
        <v>152</v>
      </c>
      <c r="R3466" s="69" t="s">
        <v>10629</v>
      </c>
      <c r="S3466" s="69" t="s">
        <v>5172</v>
      </c>
      <c r="T3466" s="69" t="s">
        <v>205</v>
      </c>
      <c r="U3466" s="76">
        <f>SUMIFS('Discount Profile'!$N:$N,'Discount Profile'!$F:$F,$E3466)</f>
        <v>0</v>
      </c>
      <c r="V3466" s="102">
        <f>SUMIFS('Discount Profile'!$O:$O,'Discount Profile'!$H:$H,$C3466)</f>
        <v>0</v>
      </c>
      <c r="W3466" s="115">
        <f>IF($V3466=0,ROUND(ZPRL[[#This Row],[List
Price]]*(1-$U3466),2),ROUND(ZPRL[[#This Row],[List
Price]]*(1-$V3466),2))</f>
        <v>30.12</v>
      </c>
      <c r="X3466" s="77">
        <f t="shared" si="54"/>
        <v>1</v>
      </c>
      <c r="Y3466" s="40"/>
      <c r="Z3466" s="38"/>
    </row>
    <row r="3467" spans="1:26" x14ac:dyDescent="0.3">
      <c r="A3467" s="38"/>
      <c r="B3467" s="62"/>
      <c r="C3467" s="123" t="s">
        <v>10630</v>
      </c>
      <c r="D3467" s="124" t="s">
        <v>10631</v>
      </c>
      <c r="E3467" s="100" t="s">
        <v>49</v>
      </c>
      <c r="F3467" s="71" t="s">
        <v>5908</v>
      </c>
      <c r="G3467" s="122">
        <v>20.8</v>
      </c>
      <c r="H3467" s="123">
        <v>1</v>
      </c>
      <c r="I3467" s="123" t="s">
        <v>1</v>
      </c>
      <c r="J3467" s="70">
        <v>1</v>
      </c>
      <c r="K3467" s="70">
        <v>1</v>
      </c>
      <c r="L3467" s="112">
        <v>213</v>
      </c>
      <c r="M3467" s="70">
        <v>213</v>
      </c>
      <c r="N3467" s="70">
        <v>13</v>
      </c>
      <c r="O3467" s="100" t="s">
        <v>151</v>
      </c>
      <c r="P3467" s="100">
        <v>79</v>
      </c>
      <c r="Q3467" s="81" t="s">
        <v>152</v>
      </c>
      <c r="R3467" s="69" t="s">
        <v>10632</v>
      </c>
      <c r="S3467" s="69" t="s">
        <v>5172</v>
      </c>
      <c r="T3467" s="69" t="s">
        <v>205</v>
      </c>
      <c r="U3467" s="76">
        <f>SUMIFS('Discount Profile'!$N:$N,'Discount Profile'!$F:$F,$E3467)</f>
        <v>0</v>
      </c>
      <c r="V3467" s="102">
        <f>SUMIFS('Discount Profile'!$O:$O,'Discount Profile'!$H:$H,$C3467)</f>
        <v>0</v>
      </c>
      <c r="W3467" s="115">
        <f>IF($V3467=0,ROUND(ZPRL[[#This Row],[List
Price]]*(1-$U3467),2),ROUND(ZPRL[[#This Row],[List
Price]]*(1-$V3467),2))</f>
        <v>20.8</v>
      </c>
      <c r="X3467" s="77">
        <f t="shared" si="54"/>
        <v>1</v>
      </c>
      <c r="Y3467" s="40"/>
      <c r="Z3467" s="38"/>
    </row>
    <row r="3468" spans="1:26" x14ac:dyDescent="0.3">
      <c r="A3468" s="38"/>
      <c r="B3468" s="62"/>
      <c r="C3468" s="123" t="s">
        <v>10633</v>
      </c>
      <c r="D3468" s="124" t="s">
        <v>10634</v>
      </c>
      <c r="E3468" s="100" t="s">
        <v>49</v>
      </c>
      <c r="F3468" s="71" t="s">
        <v>5908</v>
      </c>
      <c r="G3468" s="122">
        <v>23.1</v>
      </c>
      <c r="H3468" s="123">
        <v>1</v>
      </c>
      <c r="I3468" s="123" t="s">
        <v>1</v>
      </c>
      <c r="J3468" s="70">
        <v>1</v>
      </c>
      <c r="K3468" s="70">
        <v>1</v>
      </c>
      <c r="L3468" s="112">
        <v>227</v>
      </c>
      <c r="M3468" s="70">
        <v>227</v>
      </c>
      <c r="N3468" s="70">
        <v>13</v>
      </c>
      <c r="O3468" s="100" t="s">
        <v>151</v>
      </c>
      <c r="P3468" s="100">
        <v>121</v>
      </c>
      <c r="Q3468" s="81" t="s">
        <v>152</v>
      </c>
      <c r="R3468" s="69" t="s">
        <v>10635</v>
      </c>
      <c r="S3468" s="69" t="s">
        <v>5172</v>
      </c>
      <c r="T3468" s="69" t="s">
        <v>205</v>
      </c>
      <c r="U3468" s="76">
        <f>SUMIFS('Discount Profile'!$N:$N,'Discount Profile'!$F:$F,$E3468)</f>
        <v>0</v>
      </c>
      <c r="V3468" s="102">
        <f>SUMIFS('Discount Profile'!$O:$O,'Discount Profile'!$H:$H,$C3468)</f>
        <v>0</v>
      </c>
      <c r="W3468" s="115">
        <f>IF($V3468=0,ROUND(ZPRL[[#This Row],[List
Price]]*(1-$U3468),2),ROUND(ZPRL[[#This Row],[List
Price]]*(1-$V3468),2))</f>
        <v>23.1</v>
      </c>
      <c r="X3468" s="77">
        <f t="shared" si="54"/>
        <v>1</v>
      </c>
      <c r="Y3468" s="40"/>
      <c r="Z3468" s="38"/>
    </row>
    <row r="3469" spans="1:26" x14ac:dyDescent="0.3">
      <c r="A3469" s="38"/>
      <c r="B3469" s="62"/>
      <c r="C3469" s="123" t="s">
        <v>10636</v>
      </c>
      <c r="D3469" s="124" t="s">
        <v>10637</v>
      </c>
      <c r="E3469" s="100" t="s">
        <v>49</v>
      </c>
      <c r="F3469" s="71" t="s">
        <v>5908</v>
      </c>
      <c r="G3469" s="122">
        <v>26.16</v>
      </c>
      <c r="H3469" s="123">
        <v>1</v>
      </c>
      <c r="I3469" s="123" t="s">
        <v>1</v>
      </c>
      <c r="J3469" s="70">
        <v>1</v>
      </c>
      <c r="K3469" s="70">
        <v>1</v>
      </c>
      <c r="L3469" s="112">
        <v>227</v>
      </c>
      <c r="M3469" s="70">
        <v>227</v>
      </c>
      <c r="N3469" s="70">
        <v>20</v>
      </c>
      <c r="O3469" s="100" t="s">
        <v>151</v>
      </c>
      <c r="P3469" s="100">
        <v>186</v>
      </c>
      <c r="Q3469" s="81" t="s">
        <v>152</v>
      </c>
      <c r="R3469" s="69" t="s">
        <v>10638</v>
      </c>
      <c r="S3469" s="69" t="s">
        <v>5172</v>
      </c>
      <c r="T3469" s="69" t="s">
        <v>205</v>
      </c>
      <c r="U3469" s="76">
        <f>SUMIFS('Discount Profile'!$N:$N,'Discount Profile'!$F:$F,$E3469)</f>
        <v>0</v>
      </c>
      <c r="V3469" s="102">
        <f>SUMIFS('Discount Profile'!$O:$O,'Discount Profile'!$H:$H,$C3469)</f>
        <v>0</v>
      </c>
      <c r="W3469" s="115">
        <f>IF($V3469=0,ROUND(ZPRL[[#This Row],[List
Price]]*(1-$U3469),2),ROUND(ZPRL[[#This Row],[List
Price]]*(1-$V3469),2))</f>
        <v>26.16</v>
      </c>
      <c r="X3469" s="77">
        <f t="shared" si="54"/>
        <v>1</v>
      </c>
      <c r="Y3469" s="40"/>
      <c r="Z3469" s="38"/>
    </row>
    <row r="3470" spans="1:26" x14ac:dyDescent="0.3">
      <c r="A3470" s="38"/>
      <c r="B3470" s="62"/>
      <c r="C3470" s="123" t="s">
        <v>10639</v>
      </c>
      <c r="D3470" s="124" t="s">
        <v>10640</v>
      </c>
      <c r="E3470" s="100" t="s">
        <v>49</v>
      </c>
      <c r="F3470" s="71" t="s">
        <v>5908</v>
      </c>
      <c r="G3470" s="122">
        <v>33.840000000000003</v>
      </c>
      <c r="H3470" s="123">
        <v>1</v>
      </c>
      <c r="I3470" s="123" t="s">
        <v>1</v>
      </c>
      <c r="J3470" s="70">
        <v>1</v>
      </c>
      <c r="K3470" s="70">
        <v>1</v>
      </c>
      <c r="L3470" s="112">
        <v>240</v>
      </c>
      <c r="M3470" s="70">
        <v>240</v>
      </c>
      <c r="N3470" s="70">
        <v>27</v>
      </c>
      <c r="O3470" s="100" t="s">
        <v>151</v>
      </c>
      <c r="P3470" s="100">
        <v>328</v>
      </c>
      <c r="Q3470" s="81" t="s">
        <v>152</v>
      </c>
      <c r="R3470" s="69" t="s">
        <v>10641</v>
      </c>
      <c r="S3470" s="69" t="s">
        <v>5172</v>
      </c>
      <c r="T3470" s="69" t="s">
        <v>205</v>
      </c>
      <c r="U3470" s="76">
        <f>SUMIFS('Discount Profile'!$N:$N,'Discount Profile'!$F:$F,$E3470)</f>
        <v>0</v>
      </c>
      <c r="V3470" s="102">
        <f>SUMIFS('Discount Profile'!$O:$O,'Discount Profile'!$H:$H,$C3470)</f>
        <v>0</v>
      </c>
      <c r="W3470" s="115">
        <f>IF($V3470=0,ROUND(ZPRL[[#This Row],[List
Price]]*(1-$U3470),2),ROUND(ZPRL[[#This Row],[List
Price]]*(1-$V3470),2))</f>
        <v>33.840000000000003</v>
      </c>
      <c r="X3470" s="77">
        <f t="shared" si="54"/>
        <v>1</v>
      </c>
      <c r="Y3470" s="40"/>
      <c r="Z3470" s="38"/>
    </row>
    <row r="3471" spans="1:26" x14ac:dyDescent="0.3">
      <c r="A3471" s="38"/>
      <c r="B3471" s="62"/>
      <c r="C3471" s="123" t="s">
        <v>10642</v>
      </c>
      <c r="D3471" s="124" t="s">
        <v>10643</v>
      </c>
      <c r="E3471" s="100" t="s">
        <v>49</v>
      </c>
      <c r="F3471" s="71" t="s">
        <v>5908</v>
      </c>
      <c r="G3471" s="122">
        <v>22.84</v>
      </c>
      <c r="H3471" s="123">
        <v>1</v>
      </c>
      <c r="I3471" s="123" t="s">
        <v>1</v>
      </c>
      <c r="J3471" s="70">
        <v>1</v>
      </c>
      <c r="K3471" s="70">
        <v>1</v>
      </c>
      <c r="L3471" s="112">
        <v>213</v>
      </c>
      <c r="M3471" s="70">
        <v>213</v>
      </c>
      <c r="N3471" s="70">
        <v>13</v>
      </c>
      <c r="O3471" s="100" t="s">
        <v>151</v>
      </c>
      <c r="P3471" s="100">
        <v>85</v>
      </c>
      <c r="Q3471" s="81" t="s">
        <v>152</v>
      </c>
      <c r="R3471" s="69" t="s">
        <v>10644</v>
      </c>
      <c r="S3471" s="69" t="s">
        <v>5172</v>
      </c>
      <c r="T3471" s="69" t="s">
        <v>205</v>
      </c>
      <c r="U3471" s="76">
        <f>SUMIFS('Discount Profile'!$N:$N,'Discount Profile'!$F:$F,$E3471)</f>
        <v>0</v>
      </c>
      <c r="V3471" s="102">
        <f>SUMIFS('Discount Profile'!$O:$O,'Discount Profile'!$H:$H,$C3471)</f>
        <v>0</v>
      </c>
      <c r="W3471" s="115">
        <f>IF($V3471=0,ROUND(ZPRL[[#This Row],[List
Price]]*(1-$U3471),2),ROUND(ZPRL[[#This Row],[List
Price]]*(1-$V3471),2))</f>
        <v>22.84</v>
      </c>
      <c r="X3471" s="77">
        <f t="shared" si="54"/>
        <v>1</v>
      </c>
      <c r="Y3471" s="40"/>
      <c r="Z3471" s="38"/>
    </row>
    <row r="3472" spans="1:26" x14ac:dyDescent="0.3">
      <c r="A3472" s="38"/>
      <c r="B3472" s="62"/>
      <c r="C3472" s="123" t="s">
        <v>10645</v>
      </c>
      <c r="D3472" s="124" t="s">
        <v>10646</v>
      </c>
      <c r="E3472" s="100" t="s">
        <v>49</v>
      </c>
      <c r="F3472" s="71" t="s">
        <v>5908</v>
      </c>
      <c r="G3472" s="122">
        <v>25.59</v>
      </c>
      <c r="H3472" s="123">
        <v>1</v>
      </c>
      <c r="I3472" s="123" t="s">
        <v>1</v>
      </c>
      <c r="J3472" s="70">
        <v>1</v>
      </c>
      <c r="K3472" s="70">
        <v>1</v>
      </c>
      <c r="L3472" s="112">
        <v>227</v>
      </c>
      <c r="M3472" s="70">
        <v>227</v>
      </c>
      <c r="N3472" s="70">
        <v>13</v>
      </c>
      <c r="O3472" s="100" t="s">
        <v>151</v>
      </c>
      <c r="P3472" s="100">
        <v>138</v>
      </c>
      <c r="Q3472" s="81" t="s">
        <v>152</v>
      </c>
      <c r="R3472" s="69" t="s">
        <v>10647</v>
      </c>
      <c r="S3472" s="69" t="s">
        <v>5172</v>
      </c>
      <c r="T3472" s="69" t="s">
        <v>205</v>
      </c>
      <c r="U3472" s="76">
        <f>SUMIFS('Discount Profile'!$N:$N,'Discount Profile'!$F:$F,$E3472)</f>
        <v>0</v>
      </c>
      <c r="V3472" s="102">
        <f>SUMIFS('Discount Profile'!$O:$O,'Discount Profile'!$H:$H,$C3472)</f>
        <v>0</v>
      </c>
      <c r="W3472" s="115">
        <f>IF($V3472=0,ROUND(ZPRL[[#This Row],[List
Price]]*(1-$U3472),2),ROUND(ZPRL[[#This Row],[List
Price]]*(1-$V3472),2))</f>
        <v>25.59</v>
      </c>
      <c r="X3472" s="77">
        <f t="shared" si="54"/>
        <v>1</v>
      </c>
      <c r="Y3472" s="40"/>
      <c r="Z3472" s="38"/>
    </row>
    <row r="3473" spans="1:26" x14ac:dyDescent="0.3">
      <c r="A3473" s="38"/>
      <c r="B3473" s="62"/>
      <c r="C3473" s="123" t="s">
        <v>10648</v>
      </c>
      <c r="D3473" s="124" t="s">
        <v>10649</v>
      </c>
      <c r="E3473" s="100" t="s">
        <v>49</v>
      </c>
      <c r="F3473" s="71" t="s">
        <v>5908</v>
      </c>
      <c r="G3473" s="122">
        <v>29.27</v>
      </c>
      <c r="H3473" s="123">
        <v>1</v>
      </c>
      <c r="I3473" s="123" t="s">
        <v>1</v>
      </c>
      <c r="J3473" s="70">
        <v>1</v>
      </c>
      <c r="K3473" s="70">
        <v>1</v>
      </c>
      <c r="L3473" s="112">
        <v>227</v>
      </c>
      <c r="M3473" s="70">
        <v>227</v>
      </c>
      <c r="N3473" s="70">
        <v>20</v>
      </c>
      <c r="O3473" s="100" t="s">
        <v>151</v>
      </c>
      <c r="P3473" s="100">
        <v>208</v>
      </c>
      <c r="Q3473" s="81" t="s">
        <v>152</v>
      </c>
      <c r="R3473" s="69" t="s">
        <v>10650</v>
      </c>
      <c r="S3473" s="69" t="s">
        <v>5172</v>
      </c>
      <c r="T3473" s="69" t="s">
        <v>205</v>
      </c>
      <c r="U3473" s="76">
        <f>SUMIFS('Discount Profile'!$N:$N,'Discount Profile'!$F:$F,$E3473)</f>
        <v>0</v>
      </c>
      <c r="V3473" s="102">
        <f>SUMIFS('Discount Profile'!$O:$O,'Discount Profile'!$H:$H,$C3473)</f>
        <v>0</v>
      </c>
      <c r="W3473" s="115">
        <f>IF($V3473=0,ROUND(ZPRL[[#This Row],[List
Price]]*(1-$U3473),2),ROUND(ZPRL[[#This Row],[List
Price]]*(1-$V3473),2))</f>
        <v>29.27</v>
      </c>
      <c r="X3473" s="77">
        <f t="shared" si="54"/>
        <v>1</v>
      </c>
      <c r="Y3473" s="40"/>
      <c r="Z3473" s="38"/>
    </row>
    <row r="3474" spans="1:26" x14ac:dyDescent="0.3">
      <c r="A3474" s="38"/>
      <c r="B3474" s="62"/>
      <c r="C3474" s="123" t="s">
        <v>10651</v>
      </c>
      <c r="D3474" s="124" t="s">
        <v>10652</v>
      </c>
      <c r="E3474" s="100" t="s">
        <v>49</v>
      </c>
      <c r="F3474" s="71" t="s">
        <v>5908</v>
      </c>
      <c r="G3474" s="122">
        <v>38.42</v>
      </c>
      <c r="H3474" s="123">
        <v>1</v>
      </c>
      <c r="I3474" s="123" t="s">
        <v>1</v>
      </c>
      <c r="J3474" s="70">
        <v>1</v>
      </c>
      <c r="K3474" s="70">
        <v>1</v>
      </c>
      <c r="L3474" s="112">
        <v>240</v>
      </c>
      <c r="M3474" s="70">
        <v>240</v>
      </c>
      <c r="N3474" s="70">
        <v>27</v>
      </c>
      <c r="O3474" s="100" t="s">
        <v>151</v>
      </c>
      <c r="P3474" s="100">
        <v>386</v>
      </c>
      <c r="Q3474" s="81" t="s">
        <v>152</v>
      </c>
      <c r="R3474" s="69" t="s">
        <v>10653</v>
      </c>
      <c r="S3474" s="69" t="s">
        <v>5172</v>
      </c>
      <c r="T3474" s="69" t="s">
        <v>205</v>
      </c>
      <c r="U3474" s="76">
        <f>SUMIFS('Discount Profile'!$N:$N,'Discount Profile'!$F:$F,$E3474)</f>
        <v>0</v>
      </c>
      <c r="V3474" s="102">
        <f>SUMIFS('Discount Profile'!$O:$O,'Discount Profile'!$H:$H,$C3474)</f>
        <v>0</v>
      </c>
      <c r="W3474" s="115">
        <f>IF($V3474=0,ROUND(ZPRL[[#This Row],[List
Price]]*(1-$U3474),2),ROUND(ZPRL[[#This Row],[List
Price]]*(1-$V3474),2))</f>
        <v>38.42</v>
      </c>
      <c r="X3474" s="77">
        <f t="shared" si="54"/>
        <v>1</v>
      </c>
      <c r="Y3474" s="40"/>
      <c r="Z3474" s="38"/>
    </row>
    <row r="3475" spans="1:26" x14ac:dyDescent="0.3">
      <c r="A3475" s="38"/>
      <c r="B3475" s="62"/>
      <c r="C3475" s="123" t="s">
        <v>10654</v>
      </c>
      <c r="D3475" s="124" t="s">
        <v>10655</v>
      </c>
      <c r="E3475" s="100" t="s">
        <v>49</v>
      </c>
      <c r="F3475" s="71" t="s">
        <v>5908</v>
      </c>
      <c r="G3475" s="122">
        <v>19.079999999999998</v>
      </c>
      <c r="H3475" s="123">
        <v>1</v>
      </c>
      <c r="I3475" s="123" t="s">
        <v>1</v>
      </c>
      <c r="J3475" s="70">
        <v>1</v>
      </c>
      <c r="K3475" s="70">
        <v>1</v>
      </c>
      <c r="L3475" s="112">
        <v>213</v>
      </c>
      <c r="M3475" s="70">
        <v>213</v>
      </c>
      <c r="N3475" s="70">
        <v>13</v>
      </c>
      <c r="O3475" s="100" t="s">
        <v>151</v>
      </c>
      <c r="P3475" s="100">
        <v>64</v>
      </c>
      <c r="Q3475" s="81" t="s">
        <v>152</v>
      </c>
      <c r="R3475" s="69" t="s">
        <v>10656</v>
      </c>
      <c r="S3475" s="69" t="s">
        <v>5172</v>
      </c>
      <c r="T3475" s="69" t="s">
        <v>205</v>
      </c>
      <c r="U3475" s="76">
        <f>SUMIFS('Discount Profile'!$N:$N,'Discount Profile'!$F:$F,$E3475)</f>
        <v>0</v>
      </c>
      <c r="V3475" s="102">
        <f>SUMIFS('Discount Profile'!$O:$O,'Discount Profile'!$H:$H,$C3475)</f>
        <v>0</v>
      </c>
      <c r="W3475" s="115">
        <f>IF($V3475=0,ROUND(ZPRL[[#This Row],[List
Price]]*(1-$U3475),2),ROUND(ZPRL[[#This Row],[List
Price]]*(1-$V3475),2))</f>
        <v>19.079999999999998</v>
      </c>
      <c r="X3475" s="77">
        <f t="shared" si="54"/>
        <v>1</v>
      </c>
      <c r="Y3475" s="40"/>
      <c r="Z3475" s="38"/>
    </row>
    <row r="3476" spans="1:26" x14ac:dyDescent="0.3">
      <c r="A3476" s="38"/>
      <c r="B3476" s="62"/>
      <c r="C3476" s="123" t="s">
        <v>10657</v>
      </c>
      <c r="D3476" s="124" t="s">
        <v>10658</v>
      </c>
      <c r="E3476" s="100" t="s">
        <v>49</v>
      </c>
      <c r="F3476" s="71" t="s">
        <v>5908</v>
      </c>
      <c r="G3476" s="122">
        <v>21.04</v>
      </c>
      <c r="H3476" s="123">
        <v>1</v>
      </c>
      <c r="I3476" s="123" t="s">
        <v>1</v>
      </c>
      <c r="J3476" s="70">
        <v>1</v>
      </c>
      <c r="K3476" s="70">
        <v>1</v>
      </c>
      <c r="L3476" s="112">
        <v>227</v>
      </c>
      <c r="M3476" s="70">
        <v>227</v>
      </c>
      <c r="N3476" s="70">
        <v>13</v>
      </c>
      <c r="O3476" s="100" t="s">
        <v>151</v>
      </c>
      <c r="P3476" s="100">
        <v>100</v>
      </c>
      <c r="Q3476" s="81" t="s">
        <v>152</v>
      </c>
      <c r="R3476" s="69" t="s">
        <v>10659</v>
      </c>
      <c r="S3476" s="69" t="s">
        <v>5172</v>
      </c>
      <c r="T3476" s="69" t="s">
        <v>205</v>
      </c>
      <c r="U3476" s="76">
        <f>SUMIFS('Discount Profile'!$N:$N,'Discount Profile'!$F:$F,$E3476)</f>
        <v>0</v>
      </c>
      <c r="V3476" s="102">
        <f>SUMIFS('Discount Profile'!$O:$O,'Discount Profile'!$H:$H,$C3476)</f>
        <v>0</v>
      </c>
      <c r="W3476" s="115">
        <f>IF($V3476=0,ROUND(ZPRL[[#This Row],[List
Price]]*(1-$U3476),2),ROUND(ZPRL[[#This Row],[List
Price]]*(1-$V3476),2))</f>
        <v>21.04</v>
      </c>
      <c r="X3476" s="77">
        <f t="shared" si="54"/>
        <v>1</v>
      </c>
      <c r="Y3476" s="40"/>
      <c r="Z3476" s="38"/>
    </row>
    <row r="3477" spans="1:26" x14ac:dyDescent="0.3">
      <c r="A3477" s="38"/>
      <c r="B3477" s="62"/>
      <c r="C3477" s="123" t="s">
        <v>10660</v>
      </c>
      <c r="D3477" s="124" t="s">
        <v>10661</v>
      </c>
      <c r="E3477" s="100" t="s">
        <v>49</v>
      </c>
      <c r="F3477" s="71" t="s">
        <v>5908</v>
      </c>
      <c r="G3477" s="122">
        <v>23.63</v>
      </c>
      <c r="H3477" s="123">
        <v>1</v>
      </c>
      <c r="I3477" s="123" t="s">
        <v>1</v>
      </c>
      <c r="J3477" s="70">
        <v>1</v>
      </c>
      <c r="K3477" s="70">
        <v>1</v>
      </c>
      <c r="L3477" s="112">
        <v>190</v>
      </c>
      <c r="M3477" s="70">
        <v>190</v>
      </c>
      <c r="N3477" s="70">
        <v>20</v>
      </c>
      <c r="O3477" s="100" t="s">
        <v>151</v>
      </c>
      <c r="P3477" s="100">
        <v>150</v>
      </c>
      <c r="Q3477" s="81" t="s">
        <v>152</v>
      </c>
      <c r="R3477" s="69" t="s">
        <v>10662</v>
      </c>
      <c r="S3477" s="69" t="s">
        <v>5172</v>
      </c>
      <c r="T3477" s="69" t="s">
        <v>205</v>
      </c>
      <c r="U3477" s="76">
        <f>SUMIFS('Discount Profile'!$N:$N,'Discount Profile'!$F:$F,$E3477)</f>
        <v>0</v>
      </c>
      <c r="V3477" s="102">
        <f>SUMIFS('Discount Profile'!$O:$O,'Discount Profile'!$H:$H,$C3477)</f>
        <v>0</v>
      </c>
      <c r="W3477" s="115">
        <f>IF($V3477=0,ROUND(ZPRL[[#This Row],[List
Price]]*(1-$U3477),2),ROUND(ZPRL[[#This Row],[List
Price]]*(1-$V3477),2))</f>
        <v>23.63</v>
      </c>
      <c r="X3477" s="77">
        <f t="shared" si="54"/>
        <v>1</v>
      </c>
      <c r="Y3477" s="40"/>
      <c r="Z3477" s="38"/>
    </row>
    <row r="3478" spans="1:26" x14ac:dyDescent="0.3">
      <c r="A3478" s="38"/>
      <c r="B3478" s="62"/>
      <c r="C3478" s="123" t="s">
        <v>10663</v>
      </c>
      <c r="D3478" s="124" t="s">
        <v>10664</v>
      </c>
      <c r="E3478" s="100" t="s">
        <v>49</v>
      </c>
      <c r="F3478" s="71" t="s">
        <v>5908</v>
      </c>
      <c r="G3478" s="122">
        <v>30.12</v>
      </c>
      <c r="H3478" s="123">
        <v>1</v>
      </c>
      <c r="I3478" s="123" t="s">
        <v>1</v>
      </c>
      <c r="J3478" s="70">
        <v>1</v>
      </c>
      <c r="K3478" s="70">
        <v>1</v>
      </c>
      <c r="L3478" s="112">
        <v>240</v>
      </c>
      <c r="M3478" s="70">
        <v>240</v>
      </c>
      <c r="N3478" s="70">
        <v>27</v>
      </c>
      <c r="O3478" s="100" t="s">
        <v>151</v>
      </c>
      <c r="P3478" s="100">
        <v>276</v>
      </c>
      <c r="Q3478" s="81" t="s">
        <v>152</v>
      </c>
      <c r="R3478" s="69" t="s">
        <v>10665</v>
      </c>
      <c r="S3478" s="69" t="s">
        <v>5172</v>
      </c>
      <c r="T3478" s="69" t="s">
        <v>205</v>
      </c>
      <c r="U3478" s="76">
        <f>SUMIFS('Discount Profile'!$N:$N,'Discount Profile'!$F:$F,$E3478)</f>
        <v>0</v>
      </c>
      <c r="V3478" s="102">
        <f>SUMIFS('Discount Profile'!$O:$O,'Discount Profile'!$H:$H,$C3478)</f>
        <v>0</v>
      </c>
      <c r="W3478" s="115">
        <f>IF($V3478=0,ROUND(ZPRL[[#This Row],[List
Price]]*(1-$U3478),2),ROUND(ZPRL[[#This Row],[List
Price]]*(1-$V3478),2))</f>
        <v>30.12</v>
      </c>
      <c r="X3478" s="77">
        <f t="shared" si="54"/>
        <v>1</v>
      </c>
      <c r="Y3478" s="40"/>
      <c r="Z3478" s="38"/>
    </row>
    <row r="3479" spans="1:26" x14ac:dyDescent="0.3">
      <c r="A3479" s="38"/>
      <c r="B3479" s="62"/>
      <c r="C3479" s="123" t="s">
        <v>10666</v>
      </c>
      <c r="D3479" s="124" t="s">
        <v>10667</v>
      </c>
      <c r="E3479" s="100" t="s">
        <v>49</v>
      </c>
      <c r="F3479" s="71" t="s">
        <v>5908</v>
      </c>
      <c r="G3479" s="122">
        <v>20.8</v>
      </c>
      <c r="H3479" s="123">
        <v>1</v>
      </c>
      <c r="I3479" s="123" t="s">
        <v>1</v>
      </c>
      <c r="J3479" s="70">
        <v>1</v>
      </c>
      <c r="K3479" s="70">
        <v>1</v>
      </c>
      <c r="L3479" s="112">
        <v>155</v>
      </c>
      <c r="M3479" s="70">
        <v>155</v>
      </c>
      <c r="N3479" s="70">
        <v>15</v>
      </c>
      <c r="O3479" s="100" t="s">
        <v>151</v>
      </c>
      <c r="P3479" s="100">
        <v>75</v>
      </c>
      <c r="Q3479" s="81" t="s">
        <v>152</v>
      </c>
      <c r="R3479" s="69" t="s">
        <v>10668</v>
      </c>
      <c r="S3479" s="69" t="s">
        <v>5172</v>
      </c>
      <c r="T3479" s="69" t="s">
        <v>205</v>
      </c>
      <c r="U3479" s="76">
        <f>SUMIFS('Discount Profile'!$N:$N,'Discount Profile'!$F:$F,$E3479)</f>
        <v>0</v>
      </c>
      <c r="V3479" s="102">
        <f>SUMIFS('Discount Profile'!$O:$O,'Discount Profile'!$H:$H,$C3479)</f>
        <v>0</v>
      </c>
      <c r="W3479" s="115">
        <f>IF($V3479=0,ROUND(ZPRL[[#This Row],[List
Price]]*(1-$U3479),2),ROUND(ZPRL[[#This Row],[List
Price]]*(1-$V3479),2))</f>
        <v>20.8</v>
      </c>
      <c r="X3479" s="77">
        <f t="shared" si="54"/>
        <v>1</v>
      </c>
      <c r="Y3479" s="40"/>
      <c r="Z3479" s="38"/>
    </row>
    <row r="3480" spans="1:26" x14ac:dyDescent="0.3">
      <c r="A3480" s="38"/>
      <c r="B3480" s="62"/>
      <c r="C3480" s="123" t="s">
        <v>10669</v>
      </c>
      <c r="D3480" s="124" t="s">
        <v>10670</v>
      </c>
      <c r="E3480" s="100" t="s">
        <v>49</v>
      </c>
      <c r="F3480" s="71" t="s">
        <v>5908</v>
      </c>
      <c r="G3480" s="122">
        <v>23.1</v>
      </c>
      <c r="H3480" s="123">
        <v>1</v>
      </c>
      <c r="I3480" s="123" t="s">
        <v>1</v>
      </c>
      <c r="J3480" s="70">
        <v>1</v>
      </c>
      <c r="K3480" s="70">
        <v>1</v>
      </c>
      <c r="L3480" s="112">
        <v>227</v>
      </c>
      <c r="M3480" s="70">
        <v>227</v>
      </c>
      <c r="N3480" s="70">
        <v>13</v>
      </c>
      <c r="O3480" s="100" t="s">
        <v>151</v>
      </c>
      <c r="P3480" s="100">
        <v>122</v>
      </c>
      <c r="Q3480" s="81" t="s">
        <v>152</v>
      </c>
      <c r="R3480" s="69" t="s">
        <v>10671</v>
      </c>
      <c r="S3480" s="69" t="s">
        <v>5172</v>
      </c>
      <c r="T3480" s="69" t="s">
        <v>205</v>
      </c>
      <c r="U3480" s="76">
        <f>SUMIFS('Discount Profile'!$N:$N,'Discount Profile'!$F:$F,$E3480)</f>
        <v>0</v>
      </c>
      <c r="V3480" s="102">
        <f>SUMIFS('Discount Profile'!$O:$O,'Discount Profile'!$H:$H,$C3480)</f>
        <v>0</v>
      </c>
      <c r="W3480" s="115">
        <f>IF($V3480=0,ROUND(ZPRL[[#This Row],[List
Price]]*(1-$U3480),2),ROUND(ZPRL[[#This Row],[List
Price]]*(1-$V3480),2))</f>
        <v>23.1</v>
      </c>
      <c r="X3480" s="77">
        <f t="shared" si="54"/>
        <v>1</v>
      </c>
      <c r="Y3480" s="40"/>
      <c r="Z3480" s="38"/>
    </row>
    <row r="3481" spans="1:26" x14ac:dyDescent="0.3">
      <c r="A3481" s="38"/>
      <c r="B3481" s="62"/>
      <c r="C3481" s="123" t="s">
        <v>10672</v>
      </c>
      <c r="D3481" s="124" t="s">
        <v>10673</v>
      </c>
      <c r="E3481" s="100" t="s">
        <v>49</v>
      </c>
      <c r="F3481" s="71" t="s">
        <v>5908</v>
      </c>
      <c r="G3481" s="122">
        <v>26.16</v>
      </c>
      <c r="H3481" s="123">
        <v>1</v>
      </c>
      <c r="I3481" s="123" t="s">
        <v>1</v>
      </c>
      <c r="J3481" s="70">
        <v>1</v>
      </c>
      <c r="K3481" s="70">
        <v>1</v>
      </c>
      <c r="L3481" s="112">
        <v>227</v>
      </c>
      <c r="M3481" s="70">
        <v>227</v>
      </c>
      <c r="N3481" s="70">
        <v>20</v>
      </c>
      <c r="O3481" s="100" t="s">
        <v>151</v>
      </c>
      <c r="P3481" s="100">
        <v>180</v>
      </c>
      <c r="Q3481" s="81" t="s">
        <v>152</v>
      </c>
      <c r="R3481" s="69" t="s">
        <v>10674</v>
      </c>
      <c r="S3481" s="69" t="s">
        <v>5172</v>
      </c>
      <c r="T3481" s="69" t="s">
        <v>205</v>
      </c>
      <c r="U3481" s="76">
        <f>SUMIFS('Discount Profile'!$N:$N,'Discount Profile'!$F:$F,$E3481)</f>
        <v>0</v>
      </c>
      <c r="V3481" s="102">
        <f>SUMIFS('Discount Profile'!$O:$O,'Discount Profile'!$H:$H,$C3481)</f>
        <v>0</v>
      </c>
      <c r="W3481" s="115">
        <f>IF($V3481=0,ROUND(ZPRL[[#This Row],[List
Price]]*(1-$U3481),2),ROUND(ZPRL[[#This Row],[List
Price]]*(1-$V3481),2))</f>
        <v>26.16</v>
      </c>
      <c r="X3481" s="77">
        <f t="shared" si="54"/>
        <v>1</v>
      </c>
      <c r="Y3481" s="40"/>
      <c r="Z3481" s="38"/>
    </row>
    <row r="3482" spans="1:26" x14ac:dyDescent="0.3">
      <c r="A3482" s="38"/>
      <c r="B3482" s="62"/>
      <c r="C3482" s="123" t="s">
        <v>10675</v>
      </c>
      <c r="D3482" s="124" t="s">
        <v>10676</v>
      </c>
      <c r="E3482" s="100" t="s">
        <v>49</v>
      </c>
      <c r="F3482" s="71" t="s">
        <v>5908</v>
      </c>
      <c r="G3482" s="122">
        <v>33.840000000000003</v>
      </c>
      <c r="H3482" s="123">
        <v>1</v>
      </c>
      <c r="I3482" s="123" t="s">
        <v>1</v>
      </c>
      <c r="J3482" s="70">
        <v>1</v>
      </c>
      <c r="K3482" s="70">
        <v>1</v>
      </c>
      <c r="L3482" s="112">
        <v>240</v>
      </c>
      <c r="M3482" s="70">
        <v>240</v>
      </c>
      <c r="N3482" s="70">
        <v>27</v>
      </c>
      <c r="O3482" s="100" t="s">
        <v>151</v>
      </c>
      <c r="P3482" s="100">
        <v>329</v>
      </c>
      <c r="Q3482" s="81" t="s">
        <v>152</v>
      </c>
      <c r="R3482" s="69" t="s">
        <v>10677</v>
      </c>
      <c r="S3482" s="69" t="s">
        <v>5172</v>
      </c>
      <c r="T3482" s="69" t="s">
        <v>205</v>
      </c>
      <c r="U3482" s="76">
        <f>SUMIFS('Discount Profile'!$N:$N,'Discount Profile'!$F:$F,$E3482)</f>
        <v>0</v>
      </c>
      <c r="V3482" s="102">
        <f>SUMIFS('Discount Profile'!$O:$O,'Discount Profile'!$H:$H,$C3482)</f>
        <v>0</v>
      </c>
      <c r="W3482" s="115">
        <f>IF($V3482=0,ROUND(ZPRL[[#This Row],[List
Price]]*(1-$U3482),2),ROUND(ZPRL[[#This Row],[List
Price]]*(1-$V3482),2))</f>
        <v>33.840000000000003</v>
      </c>
      <c r="X3482" s="77">
        <f t="shared" si="54"/>
        <v>1</v>
      </c>
      <c r="Y3482" s="40"/>
      <c r="Z3482" s="38"/>
    </row>
    <row r="3483" spans="1:26" x14ac:dyDescent="0.3">
      <c r="A3483" s="38"/>
      <c r="B3483" s="62"/>
      <c r="C3483" s="123" t="s">
        <v>10678</v>
      </c>
      <c r="D3483" s="124" t="s">
        <v>10679</v>
      </c>
      <c r="E3483" s="100" t="s">
        <v>49</v>
      </c>
      <c r="F3483" s="71" t="s">
        <v>5908</v>
      </c>
      <c r="G3483" s="122">
        <v>22.84</v>
      </c>
      <c r="H3483" s="123">
        <v>1</v>
      </c>
      <c r="I3483" s="123" t="s">
        <v>1</v>
      </c>
      <c r="J3483" s="70">
        <v>1</v>
      </c>
      <c r="K3483" s="70">
        <v>1</v>
      </c>
      <c r="L3483" s="112">
        <v>213</v>
      </c>
      <c r="M3483" s="70">
        <v>213</v>
      </c>
      <c r="N3483" s="70">
        <v>13</v>
      </c>
      <c r="O3483" s="100" t="s">
        <v>151</v>
      </c>
      <c r="P3483" s="100">
        <v>81</v>
      </c>
      <c r="Q3483" s="81" t="s">
        <v>152</v>
      </c>
      <c r="R3483" s="69" t="s">
        <v>10680</v>
      </c>
      <c r="S3483" s="69" t="s">
        <v>5172</v>
      </c>
      <c r="T3483" s="69" t="s">
        <v>205</v>
      </c>
      <c r="U3483" s="76">
        <f>SUMIFS('Discount Profile'!$N:$N,'Discount Profile'!$F:$F,$E3483)</f>
        <v>0</v>
      </c>
      <c r="V3483" s="102">
        <f>SUMIFS('Discount Profile'!$O:$O,'Discount Profile'!$H:$H,$C3483)</f>
        <v>0</v>
      </c>
      <c r="W3483" s="115">
        <f>IF($V3483=0,ROUND(ZPRL[[#This Row],[List
Price]]*(1-$U3483),2),ROUND(ZPRL[[#This Row],[List
Price]]*(1-$V3483),2))</f>
        <v>22.84</v>
      </c>
      <c r="X3483" s="77">
        <f t="shared" si="54"/>
        <v>1</v>
      </c>
      <c r="Y3483" s="40"/>
      <c r="Z3483" s="38"/>
    </row>
    <row r="3484" spans="1:26" x14ac:dyDescent="0.3">
      <c r="A3484" s="38"/>
      <c r="B3484" s="62"/>
      <c r="C3484" s="123" t="s">
        <v>10681</v>
      </c>
      <c r="D3484" s="124" t="s">
        <v>10682</v>
      </c>
      <c r="E3484" s="100" t="s">
        <v>49</v>
      </c>
      <c r="F3484" s="71" t="s">
        <v>5908</v>
      </c>
      <c r="G3484" s="122">
        <v>25.59</v>
      </c>
      <c r="H3484" s="123">
        <v>1</v>
      </c>
      <c r="I3484" s="123" t="s">
        <v>1</v>
      </c>
      <c r="J3484" s="70">
        <v>1</v>
      </c>
      <c r="K3484" s="70">
        <v>1</v>
      </c>
      <c r="L3484" s="112">
        <v>227</v>
      </c>
      <c r="M3484" s="70">
        <v>227</v>
      </c>
      <c r="N3484" s="70">
        <v>13</v>
      </c>
      <c r="O3484" s="100" t="s">
        <v>151</v>
      </c>
      <c r="P3484" s="100">
        <v>139</v>
      </c>
      <c r="Q3484" s="81" t="s">
        <v>152</v>
      </c>
      <c r="R3484" s="69" t="s">
        <v>10683</v>
      </c>
      <c r="S3484" s="69" t="s">
        <v>5172</v>
      </c>
      <c r="T3484" s="69" t="s">
        <v>205</v>
      </c>
      <c r="U3484" s="76">
        <f>SUMIFS('Discount Profile'!$N:$N,'Discount Profile'!$F:$F,$E3484)</f>
        <v>0</v>
      </c>
      <c r="V3484" s="102">
        <f>SUMIFS('Discount Profile'!$O:$O,'Discount Profile'!$H:$H,$C3484)</f>
        <v>0</v>
      </c>
      <c r="W3484" s="115">
        <f>IF($V3484=0,ROUND(ZPRL[[#This Row],[List
Price]]*(1-$U3484),2),ROUND(ZPRL[[#This Row],[List
Price]]*(1-$V3484),2))</f>
        <v>25.59</v>
      </c>
      <c r="X3484" s="77">
        <f t="shared" si="54"/>
        <v>1</v>
      </c>
      <c r="Y3484" s="40"/>
      <c r="Z3484" s="38"/>
    </row>
    <row r="3485" spans="1:26" x14ac:dyDescent="0.3">
      <c r="A3485" s="38"/>
      <c r="B3485" s="62"/>
      <c r="C3485" s="123" t="s">
        <v>10684</v>
      </c>
      <c r="D3485" s="124" t="s">
        <v>10685</v>
      </c>
      <c r="E3485" s="100" t="s">
        <v>49</v>
      </c>
      <c r="F3485" s="71" t="s">
        <v>5908</v>
      </c>
      <c r="G3485" s="122">
        <v>29.27</v>
      </c>
      <c r="H3485" s="123">
        <v>1</v>
      </c>
      <c r="I3485" s="123" t="s">
        <v>1</v>
      </c>
      <c r="J3485" s="70">
        <v>1</v>
      </c>
      <c r="K3485" s="70">
        <v>1</v>
      </c>
      <c r="L3485" s="112">
        <v>200</v>
      </c>
      <c r="M3485" s="70">
        <v>150</v>
      </c>
      <c r="N3485" s="70">
        <v>20</v>
      </c>
      <c r="O3485" s="100" t="s">
        <v>151</v>
      </c>
      <c r="P3485" s="100">
        <v>213</v>
      </c>
      <c r="Q3485" s="81" t="s">
        <v>152</v>
      </c>
      <c r="R3485" s="69" t="s">
        <v>10686</v>
      </c>
      <c r="S3485" s="69" t="s">
        <v>5172</v>
      </c>
      <c r="T3485" s="69" t="s">
        <v>205</v>
      </c>
      <c r="U3485" s="76">
        <f>SUMIFS('Discount Profile'!$N:$N,'Discount Profile'!$F:$F,$E3485)</f>
        <v>0</v>
      </c>
      <c r="V3485" s="102">
        <f>SUMIFS('Discount Profile'!$O:$O,'Discount Profile'!$H:$H,$C3485)</f>
        <v>0</v>
      </c>
      <c r="W3485" s="115">
        <f>IF($V3485=0,ROUND(ZPRL[[#This Row],[List
Price]]*(1-$U3485),2),ROUND(ZPRL[[#This Row],[List
Price]]*(1-$V3485),2))</f>
        <v>29.27</v>
      </c>
      <c r="X3485" s="77">
        <f t="shared" si="54"/>
        <v>1</v>
      </c>
      <c r="Y3485" s="40"/>
      <c r="Z3485" s="38"/>
    </row>
    <row r="3486" spans="1:26" x14ac:dyDescent="0.3">
      <c r="A3486" s="38"/>
      <c r="B3486" s="62"/>
      <c r="C3486" s="123" t="s">
        <v>10687</v>
      </c>
      <c r="D3486" s="124" t="s">
        <v>10688</v>
      </c>
      <c r="E3486" s="100" t="s">
        <v>49</v>
      </c>
      <c r="F3486" s="71" t="s">
        <v>5908</v>
      </c>
      <c r="G3486" s="122">
        <v>38.42</v>
      </c>
      <c r="H3486" s="123">
        <v>1</v>
      </c>
      <c r="I3486" s="123" t="s">
        <v>1</v>
      </c>
      <c r="J3486" s="70">
        <v>1</v>
      </c>
      <c r="K3486" s="70">
        <v>1</v>
      </c>
      <c r="L3486" s="112">
        <v>240</v>
      </c>
      <c r="M3486" s="70">
        <v>240</v>
      </c>
      <c r="N3486" s="70">
        <v>27</v>
      </c>
      <c r="O3486" s="100" t="s">
        <v>151</v>
      </c>
      <c r="P3486" s="100">
        <v>380</v>
      </c>
      <c r="Q3486" s="81" t="s">
        <v>152</v>
      </c>
      <c r="R3486" s="69" t="s">
        <v>10689</v>
      </c>
      <c r="S3486" s="69" t="s">
        <v>5172</v>
      </c>
      <c r="T3486" s="69" t="s">
        <v>205</v>
      </c>
      <c r="U3486" s="76">
        <f>SUMIFS('Discount Profile'!$N:$N,'Discount Profile'!$F:$F,$E3486)</f>
        <v>0</v>
      </c>
      <c r="V3486" s="102">
        <f>SUMIFS('Discount Profile'!$O:$O,'Discount Profile'!$H:$H,$C3486)</f>
        <v>0</v>
      </c>
      <c r="W3486" s="115">
        <f>IF($V3486=0,ROUND(ZPRL[[#This Row],[List
Price]]*(1-$U3486),2),ROUND(ZPRL[[#This Row],[List
Price]]*(1-$V3486),2))</f>
        <v>38.42</v>
      </c>
      <c r="X3486" s="77">
        <f t="shared" si="54"/>
        <v>1</v>
      </c>
      <c r="Y3486" s="40"/>
      <c r="Z3486" s="38"/>
    </row>
    <row r="3487" spans="1:26" x14ac:dyDescent="0.3">
      <c r="A3487" s="38"/>
      <c r="B3487" s="62"/>
      <c r="C3487" s="123" t="s">
        <v>10690</v>
      </c>
      <c r="D3487" s="124" t="s">
        <v>10691</v>
      </c>
      <c r="E3487" s="100" t="s">
        <v>49</v>
      </c>
      <c r="F3487" s="71" t="s">
        <v>5908</v>
      </c>
      <c r="G3487" s="122">
        <v>92.53</v>
      </c>
      <c r="H3487" s="123">
        <v>1</v>
      </c>
      <c r="I3487" s="123" t="s">
        <v>1</v>
      </c>
      <c r="J3487" s="70">
        <v>1</v>
      </c>
      <c r="K3487" s="70">
        <v>1</v>
      </c>
      <c r="L3487" s="112">
        <v>63</v>
      </c>
      <c r="M3487" s="70">
        <v>40</v>
      </c>
      <c r="N3487" s="70">
        <v>17</v>
      </c>
      <c r="O3487" s="100" t="s">
        <v>151</v>
      </c>
      <c r="P3487" s="100">
        <v>39</v>
      </c>
      <c r="Q3487" s="81" t="s">
        <v>152</v>
      </c>
      <c r="R3487" s="69" t="s">
        <v>10692</v>
      </c>
      <c r="S3487" s="69" t="s">
        <v>564</v>
      </c>
      <c r="T3487" s="69" t="s">
        <v>142</v>
      </c>
      <c r="U3487" s="76">
        <f>SUMIFS('Discount Profile'!$N:$N,'Discount Profile'!$F:$F,$E3487)</f>
        <v>0</v>
      </c>
      <c r="V3487" s="102">
        <f>SUMIFS('Discount Profile'!$O:$O,'Discount Profile'!$H:$H,$C3487)</f>
        <v>0</v>
      </c>
      <c r="W3487" s="115">
        <f>IF($V3487=0,ROUND(ZPRL[[#This Row],[List
Price]]*(1-$U3487),2),ROUND(ZPRL[[#This Row],[List
Price]]*(1-$V3487),2))</f>
        <v>92.53</v>
      </c>
      <c r="X3487" s="77">
        <f t="shared" si="54"/>
        <v>1</v>
      </c>
      <c r="Y3487" s="40"/>
      <c r="Z3487" s="38"/>
    </row>
    <row r="3488" spans="1:26" x14ac:dyDescent="0.3">
      <c r="A3488" s="38"/>
      <c r="B3488" s="62"/>
      <c r="C3488" s="123" t="s">
        <v>10693</v>
      </c>
      <c r="D3488" s="124" t="s">
        <v>10694</v>
      </c>
      <c r="E3488" s="100" t="s">
        <v>18</v>
      </c>
      <c r="F3488" s="71" t="s">
        <v>476</v>
      </c>
      <c r="G3488" s="122">
        <v>67.42</v>
      </c>
      <c r="H3488" s="123">
        <v>1</v>
      </c>
      <c r="I3488" s="123" t="s">
        <v>1</v>
      </c>
      <c r="J3488" s="70">
        <v>1</v>
      </c>
      <c r="K3488" s="70">
        <v>1</v>
      </c>
      <c r="L3488" s="112">
        <v>1</v>
      </c>
      <c r="M3488" s="70">
        <v>65</v>
      </c>
      <c r="N3488" s="70">
        <v>240</v>
      </c>
      <c r="O3488" s="100" t="s">
        <v>151</v>
      </c>
      <c r="P3488" s="100">
        <v>60</v>
      </c>
      <c r="Q3488" s="81" t="s">
        <v>152</v>
      </c>
      <c r="R3488" s="69" t="s">
        <v>10695</v>
      </c>
      <c r="S3488" s="69" t="s">
        <v>10696</v>
      </c>
      <c r="T3488" s="69" t="s">
        <v>142</v>
      </c>
      <c r="U3488" s="76">
        <f>SUMIFS('Discount Profile'!$N:$N,'Discount Profile'!$F:$F,$E3488)</f>
        <v>0</v>
      </c>
      <c r="V3488" s="102">
        <f>SUMIFS('Discount Profile'!$O:$O,'Discount Profile'!$H:$H,$C3488)</f>
        <v>0</v>
      </c>
      <c r="W3488" s="115">
        <f>IF($V3488=0,ROUND(ZPRL[[#This Row],[List
Price]]*(1-$U3488),2),ROUND(ZPRL[[#This Row],[List
Price]]*(1-$V3488),2))</f>
        <v>67.42</v>
      </c>
      <c r="X3488" s="77">
        <f t="shared" si="54"/>
        <v>1</v>
      </c>
      <c r="Y3488" s="40"/>
      <c r="Z3488" s="38"/>
    </row>
    <row r="3489" spans="1:26" x14ac:dyDescent="0.3">
      <c r="A3489" s="38"/>
      <c r="B3489" s="62"/>
      <c r="C3489" s="123" t="s">
        <v>10697</v>
      </c>
      <c r="D3489" s="124" t="s">
        <v>10698</v>
      </c>
      <c r="E3489" s="100" t="s">
        <v>52</v>
      </c>
      <c r="F3489" s="71" t="s">
        <v>6266</v>
      </c>
      <c r="G3489" s="122">
        <v>13.75</v>
      </c>
      <c r="H3489" s="123">
        <v>1</v>
      </c>
      <c r="I3489" s="123" t="s">
        <v>1</v>
      </c>
      <c r="J3489" s="70">
        <v>10</v>
      </c>
      <c r="K3489" s="70">
        <v>1</v>
      </c>
      <c r="L3489" s="112">
        <v>126</v>
      </c>
      <c r="M3489" s="70">
        <v>95</v>
      </c>
      <c r="N3489" s="70">
        <v>89</v>
      </c>
      <c r="O3489" s="100" t="s">
        <v>151</v>
      </c>
      <c r="P3489" s="100">
        <v>610</v>
      </c>
      <c r="Q3489" s="81" t="s">
        <v>152</v>
      </c>
      <c r="R3489" s="69" t="s">
        <v>10699</v>
      </c>
      <c r="S3489" s="69" t="s">
        <v>564</v>
      </c>
      <c r="T3489" s="69" t="s">
        <v>205</v>
      </c>
      <c r="U3489" s="76">
        <f>SUMIFS('Discount Profile'!$N:$N,'Discount Profile'!$F:$F,$E3489)</f>
        <v>0</v>
      </c>
      <c r="V3489" s="102">
        <f>SUMIFS('Discount Profile'!$O:$O,'Discount Profile'!$H:$H,$C3489)</f>
        <v>0</v>
      </c>
      <c r="W3489" s="115">
        <f>IF($V3489=0,ROUND(ZPRL[[#This Row],[List
Price]]*(1-$U3489),2),ROUND(ZPRL[[#This Row],[List
Price]]*(1-$V3489),2))</f>
        <v>13.75</v>
      </c>
      <c r="X3489" s="77">
        <f t="shared" si="54"/>
        <v>1</v>
      </c>
      <c r="Y3489" s="40"/>
      <c r="Z3489" s="38"/>
    </row>
    <row r="3490" spans="1:26" x14ac:dyDescent="0.3">
      <c r="A3490" s="38"/>
      <c r="B3490" s="62"/>
      <c r="C3490" s="123" t="s">
        <v>10700</v>
      </c>
      <c r="D3490" s="124" t="s">
        <v>10701</v>
      </c>
      <c r="E3490" s="100" t="s">
        <v>52</v>
      </c>
      <c r="F3490" s="71" t="s">
        <v>6266</v>
      </c>
      <c r="G3490" s="122">
        <v>23.49</v>
      </c>
      <c r="H3490" s="123">
        <v>1</v>
      </c>
      <c r="I3490" s="123" t="s">
        <v>1</v>
      </c>
      <c r="J3490" s="70">
        <v>10</v>
      </c>
      <c r="K3490" s="70">
        <v>10</v>
      </c>
      <c r="L3490" s="112">
        <v>186</v>
      </c>
      <c r="M3490" s="70">
        <v>112</v>
      </c>
      <c r="N3490" s="70">
        <v>90</v>
      </c>
      <c r="O3490" s="100" t="s">
        <v>151</v>
      </c>
      <c r="P3490" s="100">
        <v>306</v>
      </c>
      <c r="Q3490" s="81" t="s">
        <v>152</v>
      </c>
      <c r="R3490" s="69" t="s">
        <v>10702</v>
      </c>
      <c r="S3490" s="69" t="s">
        <v>10703</v>
      </c>
      <c r="T3490" s="69" t="s">
        <v>142</v>
      </c>
      <c r="U3490" s="76">
        <f>SUMIFS('Discount Profile'!$N:$N,'Discount Profile'!$F:$F,$E3490)</f>
        <v>0</v>
      </c>
      <c r="V3490" s="102">
        <f>SUMIFS('Discount Profile'!$O:$O,'Discount Profile'!$H:$H,$C3490)</f>
        <v>0</v>
      </c>
      <c r="W3490" s="115">
        <f>IF($V3490=0,ROUND(ZPRL[[#This Row],[List
Price]]*(1-$U3490),2),ROUND(ZPRL[[#This Row],[List
Price]]*(1-$V3490),2))</f>
        <v>23.49</v>
      </c>
      <c r="X3490" s="77">
        <f t="shared" si="54"/>
        <v>1</v>
      </c>
      <c r="Y3490" s="40"/>
      <c r="Z3490" s="38"/>
    </row>
    <row r="3491" spans="1:26" x14ac:dyDescent="0.3">
      <c r="A3491" s="38"/>
      <c r="B3491" s="62"/>
      <c r="C3491" s="123" t="s">
        <v>10704</v>
      </c>
      <c r="D3491" s="124" t="s">
        <v>10705</v>
      </c>
      <c r="E3491" s="100" t="s">
        <v>52</v>
      </c>
      <c r="F3491" s="71" t="s">
        <v>6266</v>
      </c>
      <c r="G3491" s="122">
        <v>27.14</v>
      </c>
      <c r="H3491" s="123">
        <v>1</v>
      </c>
      <c r="I3491" s="123" t="s">
        <v>1</v>
      </c>
      <c r="J3491" s="70">
        <v>10</v>
      </c>
      <c r="K3491" s="70">
        <v>10</v>
      </c>
      <c r="L3491" s="112">
        <v>180</v>
      </c>
      <c r="M3491" s="70">
        <v>113</v>
      </c>
      <c r="N3491" s="70">
        <v>48</v>
      </c>
      <c r="O3491" s="100" t="s">
        <v>151</v>
      </c>
      <c r="P3491" s="100">
        <v>270</v>
      </c>
      <c r="Q3491" s="81" t="s">
        <v>152</v>
      </c>
      <c r="R3491" s="69" t="s">
        <v>10706</v>
      </c>
      <c r="S3491" s="69" t="s">
        <v>10703</v>
      </c>
      <c r="T3491" s="69" t="s">
        <v>142</v>
      </c>
      <c r="U3491" s="76">
        <f>SUMIFS('Discount Profile'!$N:$N,'Discount Profile'!$F:$F,$E3491)</f>
        <v>0</v>
      </c>
      <c r="V3491" s="102">
        <f>SUMIFS('Discount Profile'!$O:$O,'Discount Profile'!$H:$H,$C3491)</f>
        <v>0</v>
      </c>
      <c r="W3491" s="115">
        <f>IF($V3491=0,ROUND(ZPRL[[#This Row],[List
Price]]*(1-$U3491),2),ROUND(ZPRL[[#This Row],[List
Price]]*(1-$V3491),2))</f>
        <v>27.14</v>
      </c>
      <c r="X3491" s="77">
        <f t="shared" si="54"/>
        <v>1</v>
      </c>
      <c r="Y3491" s="40"/>
      <c r="Z3491" s="38"/>
    </row>
    <row r="3492" spans="1:26" x14ac:dyDescent="0.3">
      <c r="A3492" s="38"/>
      <c r="B3492" s="62"/>
      <c r="C3492" s="123" t="s">
        <v>10707</v>
      </c>
      <c r="D3492" s="124" t="s">
        <v>10708</v>
      </c>
      <c r="E3492" s="100" t="s">
        <v>52</v>
      </c>
      <c r="F3492" s="71" t="s">
        <v>6266</v>
      </c>
      <c r="G3492" s="122">
        <v>26.36</v>
      </c>
      <c r="H3492" s="123">
        <v>1</v>
      </c>
      <c r="I3492" s="123" t="s">
        <v>1</v>
      </c>
      <c r="J3492" s="70">
        <v>10</v>
      </c>
      <c r="K3492" s="70">
        <v>10</v>
      </c>
      <c r="L3492" s="112">
        <v>217</v>
      </c>
      <c r="M3492" s="70">
        <v>110</v>
      </c>
      <c r="N3492" s="70">
        <v>106</v>
      </c>
      <c r="O3492" s="100" t="s">
        <v>151</v>
      </c>
      <c r="P3492" s="100">
        <v>790</v>
      </c>
      <c r="Q3492" s="81" t="s">
        <v>152</v>
      </c>
      <c r="R3492" s="69" t="s">
        <v>10709</v>
      </c>
      <c r="S3492" s="69" t="s">
        <v>159</v>
      </c>
      <c r="T3492" s="69" t="s">
        <v>142</v>
      </c>
      <c r="U3492" s="76">
        <f>SUMIFS('Discount Profile'!$N:$N,'Discount Profile'!$F:$F,$E3492)</f>
        <v>0</v>
      </c>
      <c r="V3492" s="102">
        <f>SUMIFS('Discount Profile'!$O:$O,'Discount Profile'!$H:$H,$C3492)</f>
        <v>0</v>
      </c>
      <c r="W3492" s="115">
        <f>IF($V3492=0,ROUND(ZPRL[[#This Row],[List
Price]]*(1-$U3492),2),ROUND(ZPRL[[#This Row],[List
Price]]*(1-$V3492),2))</f>
        <v>26.36</v>
      </c>
      <c r="X3492" s="77">
        <f t="shared" si="54"/>
        <v>1</v>
      </c>
      <c r="Y3492" s="40"/>
      <c r="Z3492" s="38"/>
    </row>
    <row r="3493" spans="1:26" x14ac:dyDescent="0.3">
      <c r="A3493" s="38"/>
      <c r="B3493" s="62"/>
      <c r="C3493" s="123" t="s">
        <v>10710</v>
      </c>
      <c r="D3493" s="124" t="s">
        <v>10711</v>
      </c>
      <c r="E3493" s="100" t="s">
        <v>52</v>
      </c>
      <c r="F3493" s="71" t="s">
        <v>6266</v>
      </c>
      <c r="G3493" s="122">
        <v>27.67</v>
      </c>
      <c r="H3493" s="123">
        <v>1</v>
      </c>
      <c r="I3493" s="123" t="s">
        <v>1</v>
      </c>
      <c r="J3493" s="70">
        <v>10</v>
      </c>
      <c r="K3493" s="70">
        <v>10</v>
      </c>
      <c r="L3493" s="112">
        <v>129</v>
      </c>
      <c r="M3493" s="70">
        <v>78</v>
      </c>
      <c r="N3493" s="70">
        <v>42</v>
      </c>
      <c r="O3493" s="100" t="s">
        <v>151</v>
      </c>
      <c r="P3493" s="100">
        <v>75</v>
      </c>
      <c r="Q3493" s="81" t="s">
        <v>152</v>
      </c>
      <c r="R3493" s="69" t="s">
        <v>10712</v>
      </c>
      <c r="S3493" s="69" t="s">
        <v>159</v>
      </c>
      <c r="T3493" s="69" t="s">
        <v>142</v>
      </c>
      <c r="U3493" s="76">
        <f>SUMIFS('Discount Profile'!$N:$N,'Discount Profile'!$F:$F,$E3493)</f>
        <v>0</v>
      </c>
      <c r="V3493" s="102">
        <f>SUMIFS('Discount Profile'!$O:$O,'Discount Profile'!$H:$H,$C3493)</f>
        <v>0</v>
      </c>
      <c r="W3493" s="115">
        <f>IF($V3493=0,ROUND(ZPRL[[#This Row],[List
Price]]*(1-$U3493),2),ROUND(ZPRL[[#This Row],[List
Price]]*(1-$V3493),2))</f>
        <v>27.67</v>
      </c>
      <c r="X3493" s="77">
        <f t="shared" si="54"/>
        <v>1</v>
      </c>
      <c r="Y3493" s="40"/>
      <c r="Z3493" s="38"/>
    </row>
    <row r="3494" spans="1:26" x14ac:dyDescent="0.3">
      <c r="A3494" s="38"/>
      <c r="B3494" s="62"/>
      <c r="C3494" s="123" t="s">
        <v>10713</v>
      </c>
      <c r="D3494" s="124" t="s">
        <v>10714</v>
      </c>
      <c r="E3494" s="100" t="s">
        <v>52</v>
      </c>
      <c r="F3494" s="71" t="s">
        <v>6266</v>
      </c>
      <c r="G3494" s="122">
        <v>3.48</v>
      </c>
      <c r="H3494" s="123">
        <v>1</v>
      </c>
      <c r="I3494" s="123" t="s">
        <v>1</v>
      </c>
      <c r="J3494" s="70">
        <v>10</v>
      </c>
      <c r="K3494" s="70">
        <v>10</v>
      </c>
      <c r="L3494" s="112">
        <v>125</v>
      </c>
      <c r="M3494" s="70">
        <v>96</v>
      </c>
      <c r="N3494" s="70">
        <v>86</v>
      </c>
      <c r="O3494" s="100" t="s">
        <v>151</v>
      </c>
      <c r="P3494" s="100">
        <v>88</v>
      </c>
      <c r="Q3494" s="81" t="s">
        <v>152</v>
      </c>
      <c r="R3494" s="69" t="s">
        <v>10715</v>
      </c>
      <c r="S3494" s="69" t="s">
        <v>159</v>
      </c>
      <c r="T3494" s="69" t="s">
        <v>142</v>
      </c>
      <c r="U3494" s="76">
        <f>SUMIFS('Discount Profile'!$N:$N,'Discount Profile'!$F:$F,$E3494)</f>
        <v>0</v>
      </c>
      <c r="V3494" s="102">
        <f>SUMIFS('Discount Profile'!$O:$O,'Discount Profile'!$H:$H,$C3494)</f>
        <v>0</v>
      </c>
      <c r="W3494" s="115">
        <f>IF($V3494=0,ROUND(ZPRL[[#This Row],[List
Price]]*(1-$U3494),2),ROUND(ZPRL[[#This Row],[List
Price]]*(1-$V3494),2))</f>
        <v>3.48</v>
      </c>
      <c r="X3494" s="77">
        <f t="shared" si="54"/>
        <v>1</v>
      </c>
      <c r="Y3494" s="40"/>
      <c r="Z3494" s="38"/>
    </row>
    <row r="3495" spans="1:26" x14ac:dyDescent="0.3">
      <c r="A3495" s="38"/>
      <c r="B3495" s="62"/>
      <c r="C3495" s="123" t="s">
        <v>10716</v>
      </c>
      <c r="D3495" s="124" t="s">
        <v>10717</v>
      </c>
      <c r="E3495" s="100" t="s">
        <v>52</v>
      </c>
      <c r="F3495" s="71" t="s">
        <v>6266</v>
      </c>
      <c r="G3495" s="122">
        <v>4.6100000000000003</v>
      </c>
      <c r="H3495" s="123">
        <v>1</v>
      </c>
      <c r="I3495" s="123" t="s">
        <v>1</v>
      </c>
      <c r="J3495" s="70">
        <v>10</v>
      </c>
      <c r="K3495" s="70">
        <v>10</v>
      </c>
      <c r="L3495" s="112">
        <v>125</v>
      </c>
      <c r="M3495" s="70">
        <v>94</v>
      </c>
      <c r="N3495" s="70">
        <v>86</v>
      </c>
      <c r="O3495" s="100" t="s">
        <v>151</v>
      </c>
      <c r="P3495" s="100">
        <v>114</v>
      </c>
      <c r="Q3495" s="81" t="s">
        <v>152</v>
      </c>
      <c r="R3495" s="69" t="s">
        <v>10718</v>
      </c>
      <c r="S3495" s="69" t="s">
        <v>159</v>
      </c>
      <c r="T3495" s="69" t="s">
        <v>142</v>
      </c>
      <c r="U3495" s="76">
        <f>SUMIFS('Discount Profile'!$N:$N,'Discount Profile'!$F:$F,$E3495)</f>
        <v>0</v>
      </c>
      <c r="V3495" s="102">
        <f>SUMIFS('Discount Profile'!$O:$O,'Discount Profile'!$H:$H,$C3495)</f>
        <v>0</v>
      </c>
      <c r="W3495" s="115">
        <f>IF($V3495=0,ROUND(ZPRL[[#This Row],[List
Price]]*(1-$U3495),2),ROUND(ZPRL[[#This Row],[List
Price]]*(1-$V3495),2))</f>
        <v>4.6100000000000003</v>
      </c>
      <c r="X3495" s="77">
        <f t="shared" si="54"/>
        <v>1</v>
      </c>
      <c r="Y3495" s="40"/>
      <c r="Z3495" s="38"/>
    </row>
    <row r="3496" spans="1:26" x14ac:dyDescent="0.3">
      <c r="A3496" s="38"/>
      <c r="B3496" s="62"/>
      <c r="C3496" s="123" t="s">
        <v>10719</v>
      </c>
      <c r="D3496" s="124" t="s">
        <v>10720</v>
      </c>
      <c r="E3496" s="100" t="s">
        <v>51</v>
      </c>
      <c r="F3496" s="71" t="s">
        <v>10304</v>
      </c>
      <c r="G3496" s="122">
        <v>288.02999999999997</v>
      </c>
      <c r="H3496" s="123">
        <v>1</v>
      </c>
      <c r="I3496" s="123" t="s">
        <v>1</v>
      </c>
      <c r="J3496" s="70">
        <v>1</v>
      </c>
      <c r="K3496" s="70">
        <v>1</v>
      </c>
      <c r="L3496" s="112">
        <v>325</v>
      </c>
      <c r="M3496" s="70">
        <v>314</v>
      </c>
      <c r="N3496" s="70">
        <v>99</v>
      </c>
      <c r="O3496" s="100" t="s">
        <v>151</v>
      </c>
      <c r="P3496" s="100">
        <v>3660</v>
      </c>
      <c r="Q3496" s="81" t="s">
        <v>152</v>
      </c>
      <c r="R3496" s="69" t="s">
        <v>10721</v>
      </c>
      <c r="S3496" s="69" t="s">
        <v>5172</v>
      </c>
      <c r="T3496" s="69" t="s">
        <v>142</v>
      </c>
      <c r="U3496" s="76">
        <f>SUMIFS('Discount Profile'!$N:$N,'Discount Profile'!$F:$F,$E3496)</f>
        <v>0</v>
      </c>
      <c r="V3496" s="102">
        <f>SUMIFS('Discount Profile'!$O:$O,'Discount Profile'!$H:$H,$C3496)</f>
        <v>0</v>
      </c>
      <c r="W3496" s="115">
        <f>IF($V3496=0,ROUND(ZPRL[[#This Row],[List
Price]]*(1-$U3496),2),ROUND(ZPRL[[#This Row],[List
Price]]*(1-$V3496),2))</f>
        <v>288.02999999999997</v>
      </c>
      <c r="X3496" s="77">
        <f t="shared" si="54"/>
        <v>1</v>
      </c>
      <c r="Y3496" s="40"/>
      <c r="Z3496" s="38"/>
    </row>
    <row r="3497" spans="1:26" x14ac:dyDescent="0.3">
      <c r="A3497" s="38"/>
      <c r="B3497" s="62"/>
      <c r="C3497" s="123" t="s">
        <v>10722</v>
      </c>
      <c r="D3497" s="124" t="s">
        <v>10723</v>
      </c>
      <c r="E3497" s="100" t="s">
        <v>23</v>
      </c>
      <c r="F3497" s="71" t="s">
        <v>466</v>
      </c>
      <c r="G3497" s="122">
        <v>474.97</v>
      </c>
      <c r="H3497" s="123">
        <v>100</v>
      </c>
      <c r="I3497" s="123" t="s">
        <v>1</v>
      </c>
      <c r="J3497" s="70">
        <v>25</v>
      </c>
      <c r="K3497" s="70">
        <v>25</v>
      </c>
      <c r="L3497" s="112">
        <v>142</v>
      </c>
      <c r="M3497" s="70">
        <v>85</v>
      </c>
      <c r="N3497" s="70">
        <v>23</v>
      </c>
      <c r="O3497" s="100" t="s">
        <v>151</v>
      </c>
      <c r="P3497" s="100">
        <v>92</v>
      </c>
      <c r="Q3497" s="81" t="s">
        <v>152</v>
      </c>
      <c r="R3497" s="69" t="s">
        <v>10724</v>
      </c>
      <c r="S3497" s="69" t="s">
        <v>213</v>
      </c>
      <c r="T3497" s="69" t="s">
        <v>205</v>
      </c>
      <c r="U3497" s="76">
        <f>SUMIFS('Discount Profile'!$N:$N,'Discount Profile'!$F:$F,$E3497)</f>
        <v>0</v>
      </c>
      <c r="V3497" s="102">
        <f>SUMIFS('Discount Profile'!$O:$O,'Discount Profile'!$H:$H,$C3497)</f>
        <v>0</v>
      </c>
      <c r="W3497" s="115">
        <f>IF($V3497=0,ROUND(ZPRL[[#This Row],[List
Price]]*(1-$U3497),2),ROUND(ZPRL[[#This Row],[List
Price]]*(1-$V3497),2))</f>
        <v>474.97</v>
      </c>
      <c r="X3497" s="77">
        <f t="shared" si="54"/>
        <v>100</v>
      </c>
      <c r="Y3497" s="40"/>
      <c r="Z3497" s="38"/>
    </row>
    <row r="3498" spans="1:26" x14ac:dyDescent="0.3">
      <c r="A3498" s="38"/>
      <c r="B3498" s="62"/>
      <c r="C3498" s="123" t="s">
        <v>10725</v>
      </c>
      <c r="D3498" s="124" t="s">
        <v>10726</v>
      </c>
      <c r="E3498" s="100" t="s">
        <v>49</v>
      </c>
      <c r="F3498" s="71" t="s">
        <v>5908</v>
      </c>
      <c r="G3498" s="122">
        <v>54.75</v>
      </c>
      <c r="H3498" s="123">
        <v>1</v>
      </c>
      <c r="I3498" s="123" t="s">
        <v>1</v>
      </c>
      <c r="J3498" s="70">
        <v>1</v>
      </c>
      <c r="K3498" s="70">
        <v>1</v>
      </c>
      <c r="L3498" s="112">
        <v>180</v>
      </c>
      <c r="M3498" s="70">
        <v>180</v>
      </c>
      <c r="N3498" s="70">
        <v>20</v>
      </c>
      <c r="O3498" s="100" t="s">
        <v>151</v>
      </c>
      <c r="P3498" s="100">
        <v>80</v>
      </c>
      <c r="Q3498" s="81" t="s">
        <v>152</v>
      </c>
      <c r="R3498" s="69" t="s">
        <v>10727</v>
      </c>
      <c r="S3498" s="69" t="s">
        <v>5172</v>
      </c>
      <c r="T3498" s="69" t="s">
        <v>205</v>
      </c>
      <c r="U3498" s="76">
        <f>SUMIFS('Discount Profile'!$N:$N,'Discount Profile'!$F:$F,$E3498)</f>
        <v>0</v>
      </c>
      <c r="V3498" s="102">
        <f>SUMIFS('Discount Profile'!$O:$O,'Discount Profile'!$H:$H,$C3498)</f>
        <v>0</v>
      </c>
      <c r="W3498" s="115">
        <f>IF($V3498=0,ROUND(ZPRL[[#This Row],[List
Price]]*(1-$U3498),2),ROUND(ZPRL[[#This Row],[List
Price]]*(1-$V3498),2))</f>
        <v>54.75</v>
      </c>
      <c r="X3498" s="77">
        <f t="shared" si="54"/>
        <v>1</v>
      </c>
      <c r="Y3498" s="40"/>
      <c r="Z3498" s="38"/>
    </row>
    <row r="3499" spans="1:26" x14ac:dyDescent="0.3">
      <c r="A3499" s="38"/>
      <c r="B3499" s="62"/>
      <c r="C3499" s="123" t="s">
        <v>10728</v>
      </c>
      <c r="D3499" s="124" t="s">
        <v>10729</v>
      </c>
      <c r="E3499" s="100" t="s">
        <v>49</v>
      </c>
      <c r="F3499" s="71" t="s">
        <v>5908</v>
      </c>
      <c r="G3499" s="122">
        <v>58.55</v>
      </c>
      <c r="H3499" s="123">
        <v>1</v>
      </c>
      <c r="I3499" s="123" t="s">
        <v>1</v>
      </c>
      <c r="J3499" s="70">
        <v>1</v>
      </c>
      <c r="K3499" s="70">
        <v>1</v>
      </c>
      <c r="L3499" s="112">
        <v>195</v>
      </c>
      <c r="M3499" s="70">
        <v>178</v>
      </c>
      <c r="N3499" s="70">
        <v>23</v>
      </c>
      <c r="O3499" s="100" t="s">
        <v>151</v>
      </c>
      <c r="P3499" s="100">
        <v>133</v>
      </c>
      <c r="Q3499" s="81" t="s">
        <v>152</v>
      </c>
      <c r="R3499" s="69" t="s">
        <v>10730</v>
      </c>
      <c r="S3499" s="69" t="s">
        <v>5172</v>
      </c>
      <c r="T3499" s="69" t="s">
        <v>205</v>
      </c>
      <c r="U3499" s="76">
        <f>SUMIFS('Discount Profile'!$N:$N,'Discount Profile'!$F:$F,$E3499)</f>
        <v>0</v>
      </c>
      <c r="V3499" s="102">
        <f>SUMIFS('Discount Profile'!$O:$O,'Discount Profile'!$H:$H,$C3499)</f>
        <v>0</v>
      </c>
      <c r="W3499" s="115">
        <f>IF($V3499=0,ROUND(ZPRL[[#This Row],[List
Price]]*(1-$U3499),2),ROUND(ZPRL[[#This Row],[List
Price]]*(1-$V3499),2))</f>
        <v>58.55</v>
      </c>
      <c r="X3499" s="77">
        <f t="shared" si="54"/>
        <v>1</v>
      </c>
      <c r="Y3499" s="40"/>
      <c r="Z3499" s="38"/>
    </row>
    <row r="3500" spans="1:26" x14ac:dyDescent="0.3">
      <c r="A3500" s="38"/>
      <c r="B3500" s="62"/>
      <c r="C3500" s="123" t="s">
        <v>10731</v>
      </c>
      <c r="D3500" s="124" t="s">
        <v>10732</v>
      </c>
      <c r="E3500" s="100" t="s">
        <v>49</v>
      </c>
      <c r="F3500" s="71" t="s">
        <v>5908</v>
      </c>
      <c r="G3500" s="122">
        <v>63.61</v>
      </c>
      <c r="H3500" s="123">
        <v>1</v>
      </c>
      <c r="I3500" s="123" t="s">
        <v>1</v>
      </c>
      <c r="J3500" s="70">
        <v>1</v>
      </c>
      <c r="K3500" s="70">
        <v>1</v>
      </c>
      <c r="L3500" s="112">
        <v>190</v>
      </c>
      <c r="M3500" s="70">
        <v>190</v>
      </c>
      <c r="N3500" s="70">
        <v>20</v>
      </c>
      <c r="O3500" s="100" t="s">
        <v>151</v>
      </c>
      <c r="P3500" s="100">
        <v>204</v>
      </c>
      <c r="Q3500" s="81" t="s">
        <v>152</v>
      </c>
      <c r="R3500" s="69" t="s">
        <v>10733</v>
      </c>
      <c r="S3500" s="69" t="s">
        <v>5172</v>
      </c>
      <c r="T3500" s="69" t="s">
        <v>205</v>
      </c>
      <c r="U3500" s="76">
        <f>SUMIFS('Discount Profile'!$N:$N,'Discount Profile'!$F:$F,$E3500)</f>
        <v>0</v>
      </c>
      <c r="V3500" s="102">
        <f>SUMIFS('Discount Profile'!$O:$O,'Discount Profile'!$H:$H,$C3500)</f>
        <v>0</v>
      </c>
      <c r="W3500" s="115">
        <f>IF($V3500=0,ROUND(ZPRL[[#This Row],[List
Price]]*(1-$U3500),2),ROUND(ZPRL[[#This Row],[List
Price]]*(1-$V3500),2))</f>
        <v>63.61</v>
      </c>
      <c r="X3500" s="77">
        <f t="shared" si="54"/>
        <v>1</v>
      </c>
      <c r="Y3500" s="40"/>
      <c r="Z3500" s="38"/>
    </row>
    <row r="3501" spans="1:26" x14ac:dyDescent="0.3">
      <c r="A3501" s="38"/>
      <c r="B3501" s="62"/>
      <c r="C3501" s="123" t="s">
        <v>10734</v>
      </c>
      <c r="D3501" s="124" t="s">
        <v>10735</v>
      </c>
      <c r="E3501" s="100" t="s">
        <v>49</v>
      </c>
      <c r="F3501" s="71" t="s">
        <v>5908</v>
      </c>
      <c r="G3501" s="122">
        <v>76.28</v>
      </c>
      <c r="H3501" s="123">
        <v>1</v>
      </c>
      <c r="I3501" s="123" t="s">
        <v>1</v>
      </c>
      <c r="J3501" s="70">
        <v>1</v>
      </c>
      <c r="K3501" s="70">
        <v>1</v>
      </c>
      <c r="L3501" s="112">
        <v>240</v>
      </c>
      <c r="M3501" s="70">
        <v>50</v>
      </c>
      <c r="N3501" s="70">
        <v>25</v>
      </c>
      <c r="O3501" s="100" t="s">
        <v>151</v>
      </c>
      <c r="P3501" s="100">
        <v>376</v>
      </c>
      <c r="Q3501" s="81" t="s">
        <v>152</v>
      </c>
      <c r="R3501" s="69" t="s">
        <v>10736</v>
      </c>
      <c r="S3501" s="69" t="s">
        <v>5172</v>
      </c>
      <c r="T3501" s="69" t="s">
        <v>205</v>
      </c>
      <c r="U3501" s="76">
        <f>SUMIFS('Discount Profile'!$N:$N,'Discount Profile'!$F:$F,$E3501)</f>
        <v>0</v>
      </c>
      <c r="V3501" s="102">
        <f>SUMIFS('Discount Profile'!$O:$O,'Discount Profile'!$H:$H,$C3501)</f>
        <v>0</v>
      </c>
      <c r="W3501" s="115">
        <f>IF($V3501=0,ROUND(ZPRL[[#This Row],[List
Price]]*(1-$U3501),2),ROUND(ZPRL[[#This Row],[List
Price]]*(1-$V3501),2))</f>
        <v>76.28</v>
      </c>
      <c r="X3501" s="77">
        <f t="shared" si="54"/>
        <v>1</v>
      </c>
      <c r="Y3501" s="40"/>
      <c r="Z3501" s="38"/>
    </row>
    <row r="3502" spans="1:26" x14ac:dyDescent="0.3">
      <c r="A3502" s="38"/>
      <c r="B3502" s="62"/>
      <c r="C3502" s="123" t="s">
        <v>10737</v>
      </c>
      <c r="D3502" s="124" t="s">
        <v>10738</v>
      </c>
      <c r="E3502" s="100" t="s">
        <v>49</v>
      </c>
      <c r="F3502" s="71" t="s">
        <v>5908</v>
      </c>
      <c r="G3502" s="122">
        <v>53.43</v>
      </c>
      <c r="H3502" s="123">
        <v>1</v>
      </c>
      <c r="I3502" s="123" t="s">
        <v>1</v>
      </c>
      <c r="J3502" s="70">
        <v>1</v>
      </c>
      <c r="K3502" s="70">
        <v>1</v>
      </c>
      <c r="L3502" s="112">
        <v>105</v>
      </c>
      <c r="M3502" s="70">
        <v>97</v>
      </c>
      <c r="N3502" s="70">
        <v>18</v>
      </c>
      <c r="O3502" s="100" t="s">
        <v>151</v>
      </c>
      <c r="P3502" s="100">
        <v>46</v>
      </c>
      <c r="Q3502" s="81" t="s">
        <v>152</v>
      </c>
      <c r="R3502" s="69" t="s">
        <v>10739</v>
      </c>
      <c r="S3502" s="69" t="s">
        <v>5172</v>
      </c>
      <c r="T3502" s="69" t="s">
        <v>205</v>
      </c>
      <c r="U3502" s="76">
        <f>SUMIFS('Discount Profile'!$N:$N,'Discount Profile'!$F:$F,$E3502)</f>
        <v>0</v>
      </c>
      <c r="V3502" s="102">
        <f>SUMIFS('Discount Profile'!$O:$O,'Discount Profile'!$H:$H,$C3502)</f>
        <v>0</v>
      </c>
      <c r="W3502" s="115">
        <f>IF($V3502=0,ROUND(ZPRL[[#This Row],[List
Price]]*(1-$U3502),2),ROUND(ZPRL[[#This Row],[List
Price]]*(1-$V3502),2))</f>
        <v>53.43</v>
      </c>
      <c r="X3502" s="77">
        <f t="shared" si="54"/>
        <v>1</v>
      </c>
      <c r="Y3502" s="40"/>
      <c r="Z3502" s="38"/>
    </row>
    <row r="3503" spans="1:26" x14ac:dyDescent="0.3">
      <c r="A3503" s="38"/>
      <c r="B3503" s="62"/>
      <c r="C3503" s="123" t="s">
        <v>10740</v>
      </c>
      <c r="D3503" s="124" t="s">
        <v>10741</v>
      </c>
      <c r="E3503" s="100" t="s">
        <v>49</v>
      </c>
      <c r="F3503" s="71" t="s">
        <v>5908</v>
      </c>
      <c r="G3503" s="122">
        <v>56.8</v>
      </c>
      <c r="H3503" s="123">
        <v>1</v>
      </c>
      <c r="I3503" s="123" t="s">
        <v>1</v>
      </c>
      <c r="J3503" s="70">
        <v>1</v>
      </c>
      <c r="K3503" s="70">
        <v>1</v>
      </c>
      <c r="L3503" s="112">
        <v>213</v>
      </c>
      <c r="M3503" s="70">
        <v>213</v>
      </c>
      <c r="N3503" s="70">
        <v>13</v>
      </c>
      <c r="O3503" s="100" t="s">
        <v>151</v>
      </c>
      <c r="P3503" s="100">
        <v>88</v>
      </c>
      <c r="Q3503" s="81" t="s">
        <v>152</v>
      </c>
      <c r="R3503" s="69" t="s">
        <v>10742</v>
      </c>
      <c r="S3503" s="69" t="s">
        <v>5172</v>
      </c>
      <c r="T3503" s="69" t="s">
        <v>205</v>
      </c>
      <c r="U3503" s="76">
        <f>SUMIFS('Discount Profile'!$N:$N,'Discount Profile'!$F:$F,$E3503)</f>
        <v>0</v>
      </c>
      <c r="V3503" s="102">
        <f>SUMIFS('Discount Profile'!$O:$O,'Discount Profile'!$H:$H,$C3503)</f>
        <v>0</v>
      </c>
      <c r="W3503" s="115">
        <f>IF($V3503=0,ROUND(ZPRL[[#This Row],[List
Price]]*(1-$U3503),2),ROUND(ZPRL[[#This Row],[List
Price]]*(1-$V3503),2))</f>
        <v>56.8</v>
      </c>
      <c r="X3503" s="77">
        <f t="shared" si="54"/>
        <v>1</v>
      </c>
      <c r="Y3503" s="40"/>
      <c r="Z3503" s="38"/>
    </row>
    <row r="3504" spans="1:26" x14ac:dyDescent="0.3">
      <c r="A3504" s="38"/>
      <c r="B3504" s="62"/>
      <c r="C3504" s="123" t="s">
        <v>10743</v>
      </c>
      <c r="D3504" s="124" t="s">
        <v>10744</v>
      </c>
      <c r="E3504" s="100" t="s">
        <v>49</v>
      </c>
      <c r="F3504" s="71" t="s">
        <v>5908</v>
      </c>
      <c r="G3504" s="122">
        <v>57.12</v>
      </c>
      <c r="H3504" s="123">
        <v>1</v>
      </c>
      <c r="I3504" s="123" t="s">
        <v>1</v>
      </c>
      <c r="J3504" s="70">
        <v>1</v>
      </c>
      <c r="K3504" s="70">
        <v>1</v>
      </c>
      <c r="L3504" s="112">
        <v>172</v>
      </c>
      <c r="M3504" s="70">
        <v>170</v>
      </c>
      <c r="N3504" s="70">
        <v>19</v>
      </c>
      <c r="O3504" s="100" t="s">
        <v>151</v>
      </c>
      <c r="P3504" s="100">
        <v>92</v>
      </c>
      <c r="Q3504" s="81" t="s">
        <v>152</v>
      </c>
      <c r="R3504" s="69" t="s">
        <v>10745</v>
      </c>
      <c r="S3504" s="69" t="s">
        <v>5172</v>
      </c>
      <c r="T3504" s="69" t="s">
        <v>205</v>
      </c>
      <c r="U3504" s="76">
        <f>SUMIFS('Discount Profile'!$N:$N,'Discount Profile'!$F:$F,$E3504)</f>
        <v>0</v>
      </c>
      <c r="V3504" s="102">
        <f>SUMIFS('Discount Profile'!$O:$O,'Discount Profile'!$H:$H,$C3504)</f>
        <v>0</v>
      </c>
      <c r="W3504" s="115">
        <f>IF($V3504=0,ROUND(ZPRL[[#This Row],[List
Price]]*(1-$U3504),2),ROUND(ZPRL[[#This Row],[List
Price]]*(1-$V3504),2))</f>
        <v>57.12</v>
      </c>
      <c r="X3504" s="77">
        <f t="shared" si="54"/>
        <v>1</v>
      </c>
      <c r="Y3504" s="40"/>
      <c r="Z3504" s="38"/>
    </row>
    <row r="3505" spans="1:26" x14ac:dyDescent="0.3">
      <c r="A3505" s="38"/>
      <c r="B3505" s="62"/>
      <c r="C3505" s="123" t="s">
        <v>10746</v>
      </c>
      <c r="D3505" s="124" t="s">
        <v>10747</v>
      </c>
      <c r="E3505" s="100" t="s">
        <v>49</v>
      </c>
      <c r="F3505" s="71" t="s">
        <v>5908</v>
      </c>
      <c r="G3505" s="122">
        <v>61.97</v>
      </c>
      <c r="H3505" s="123">
        <v>1</v>
      </c>
      <c r="I3505" s="123" t="s">
        <v>1</v>
      </c>
      <c r="J3505" s="70">
        <v>1</v>
      </c>
      <c r="K3505" s="70">
        <v>1</v>
      </c>
      <c r="L3505" s="112">
        <v>187</v>
      </c>
      <c r="M3505" s="70">
        <v>182</v>
      </c>
      <c r="N3505" s="70">
        <v>34</v>
      </c>
      <c r="O3505" s="100" t="s">
        <v>151</v>
      </c>
      <c r="P3505" s="100">
        <v>158</v>
      </c>
      <c r="Q3505" s="81" t="s">
        <v>152</v>
      </c>
      <c r="R3505" s="69" t="s">
        <v>10748</v>
      </c>
      <c r="S3505" s="69" t="s">
        <v>5172</v>
      </c>
      <c r="T3505" s="69" t="s">
        <v>205</v>
      </c>
      <c r="U3505" s="76">
        <f>SUMIFS('Discount Profile'!$N:$N,'Discount Profile'!$F:$F,$E3505)</f>
        <v>0</v>
      </c>
      <c r="V3505" s="102">
        <f>SUMIFS('Discount Profile'!$O:$O,'Discount Profile'!$H:$H,$C3505)</f>
        <v>0</v>
      </c>
      <c r="W3505" s="115">
        <f>IF($V3505=0,ROUND(ZPRL[[#This Row],[List
Price]]*(1-$U3505),2),ROUND(ZPRL[[#This Row],[List
Price]]*(1-$V3505),2))</f>
        <v>61.97</v>
      </c>
      <c r="X3505" s="77">
        <f t="shared" si="54"/>
        <v>1</v>
      </c>
      <c r="Y3505" s="40"/>
      <c r="Z3505" s="38"/>
    </row>
    <row r="3506" spans="1:26" x14ac:dyDescent="0.3">
      <c r="A3506" s="38"/>
      <c r="B3506" s="62"/>
      <c r="C3506" s="123" t="s">
        <v>10749</v>
      </c>
      <c r="D3506" s="124" t="s">
        <v>10750</v>
      </c>
      <c r="E3506" s="100" t="s">
        <v>49</v>
      </c>
      <c r="F3506" s="71" t="s">
        <v>5908</v>
      </c>
      <c r="G3506" s="122">
        <v>63.91</v>
      </c>
      <c r="H3506" s="123">
        <v>1</v>
      </c>
      <c r="I3506" s="123" t="s">
        <v>1</v>
      </c>
      <c r="J3506" s="70">
        <v>1</v>
      </c>
      <c r="K3506" s="70">
        <v>1</v>
      </c>
      <c r="L3506" s="112">
        <v>227</v>
      </c>
      <c r="M3506" s="70">
        <v>227</v>
      </c>
      <c r="N3506" s="70">
        <v>13</v>
      </c>
      <c r="O3506" s="100" t="s">
        <v>151</v>
      </c>
      <c r="P3506" s="100">
        <v>201.12899999999999</v>
      </c>
      <c r="Q3506" s="81" t="s">
        <v>152</v>
      </c>
      <c r="R3506" s="69" t="s">
        <v>10751</v>
      </c>
      <c r="S3506" s="69" t="s">
        <v>5172</v>
      </c>
      <c r="T3506" s="69" t="s">
        <v>205</v>
      </c>
      <c r="U3506" s="76">
        <f>SUMIFS('Discount Profile'!$N:$N,'Discount Profile'!$F:$F,$E3506)</f>
        <v>0</v>
      </c>
      <c r="V3506" s="102">
        <f>SUMIFS('Discount Profile'!$O:$O,'Discount Profile'!$H:$H,$C3506)</f>
        <v>0</v>
      </c>
      <c r="W3506" s="115">
        <f>IF($V3506=0,ROUND(ZPRL[[#This Row],[List
Price]]*(1-$U3506),2),ROUND(ZPRL[[#This Row],[List
Price]]*(1-$V3506),2))</f>
        <v>63.91</v>
      </c>
      <c r="X3506" s="77">
        <f t="shared" si="54"/>
        <v>1</v>
      </c>
      <c r="Y3506" s="40"/>
      <c r="Z3506" s="38"/>
    </row>
    <row r="3507" spans="1:26" x14ac:dyDescent="0.3">
      <c r="A3507" s="38"/>
      <c r="B3507" s="62"/>
      <c r="C3507" s="123" t="s">
        <v>10752</v>
      </c>
      <c r="D3507" s="124" t="s">
        <v>10753</v>
      </c>
      <c r="E3507" s="100" t="s">
        <v>49</v>
      </c>
      <c r="F3507" s="71" t="s">
        <v>5908</v>
      </c>
      <c r="G3507" s="122">
        <v>66.81</v>
      </c>
      <c r="H3507" s="123">
        <v>1</v>
      </c>
      <c r="I3507" s="123" t="s">
        <v>1</v>
      </c>
      <c r="J3507" s="70">
        <v>1</v>
      </c>
      <c r="K3507" s="70">
        <v>1</v>
      </c>
      <c r="L3507" s="112">
        <v>170</v>
      </c>
      <c r="M3507" s="70">
        <v>168</v>
      </c>
      <c r="N3507" s="70">
        <v>19</v>
      </c>
      <c r="O3507" s="100" t="s">
        <v>151</v>
      </c>
      <c r="P3507" s="100">
        <v>210</v>
      </c>
      <c r="Q3507" s="81" t="s">
        <v>152</v>
      </c>
      <c r="R3507" s="69" t="s">
        <v>10754</v>
      </c>
      <c r="S3507" s="69" t="s">
        <v>5172</v>
      </c>
      <c r="T3507" s="69" t="s">
        <v>205</v>
      </c>
      <c r="U3507" s="76">
        <f>SUMIFS('Discount Profile'!$N:$N,'Discount Profile'!$F:$F,$E3507)</f>
        <v>0</v>
      </c>
      <c r="V3507" s="102">
        <f>SUMIFS('Discount Profile'!$O:$O,'Discount Profile'!$H:$H,$C3507)</f>
        <v>0</v>
      </c>
      <c r="W3507" s="115">
        <f>IF($V3507=0,ROUND(ZPRL[[#This Row],[List
Price]]*(1-$U3507),2),ROUND(ZPRL[[#This Row],[List
Price]]*(1-$V3507),2))</f>
        <v>66.81</v>
      </c>
      <c r="X3507" s="77">
        <f t="shared" si="54"/>
        <v>1</v>
      </c>
      <c r="Y3507" s="40"/>
      <c r="Z3507" s="38"/>
    </row>
    <row r="3508" spans="1:26" x14ac:dyDescent="0.3">
      <c r="A3508" s="38"/>
      <c r="B3508" s="62"/>
      <c r="C3508" s="123" t="s">
        <v>10755</v>
      </c>
      <c r="D3508" s="124" t="s">
        <v>10756</v>
      </c>
      <c r="E3508" s="100" t="s">
        <v>49</v>
      </c>
      <c r="F3508" s="71" t="s">
        <v>5908</v>
      </c>
      <c r="G3508" s="122">
        <v>68.44</v>
      </c>
      <c r="H3508" s="123">
        <v>1</v>
      </c>
      <c r="I3508" s="123" t="s">
        <v>1</v>
      </c>
      <c r="J3508" s="70">
        <v>1</v>
      </c>
      <c r="K3508" s="70">
        <v>1</v>
      </c>
      <c r="L3508" s="112">
        <v>164</v>
      </c>
      <c r="M3508" s="70">
        <v>164</v>
      </c>
      <c r="N3508" s="70">
        <v>32</v>
      </c>
      <c r="O3508" s="100" t="s">
        <v>151</v>
      </c>
      <c r="P3508" s="100">
        <v>237</v>
      </c>
      <c r="Q3508" s="81" t="s">
        <v>152</v>
      </c>
      <c r="R3508" s="69" t="s">
        <v>10757</v>
      </c>
      <c r="S3508" s="69" t="s">
        <v>5172</v>
      </c>
      <c r="T3508" s="69" t="s">
        <v>205</v>
      </c>
      <c r="U3508" s="76">
        <f>SUMIFS('Discount Profile'!$N:$N,'Discount Profile'!$F:$F,$E3508)</f>
        <v>0</v>
      </c>
      <c r="V3508" s="102">
        <f>SUMIFS('Discount Profile'!$O:$O,'Discount Profile'!$H:$H,$C3508)</f>
        <v>0</v>
      </c>
      <c r="W3508" s="115">
        <f>IF($V3508=0,ROUND(ZPRL[[#This Row],[List
Price]]*(1-$U3508),2),ROUND(ZPRL[[#This Row],[List
Price]]*(1-$V3508),2))</f>
        <v>68.44</v>
      </c>
      <c r="X3508" s="77">
        <f t="shared" si="54"/>
        <v>1</v>
      </c>
      <c r="Y3508" s="40"/>
      <c r="Z3508" s="38"/>
    </row>
    <row r="3509" spans="1:26" x14ac:dyDescent="0.3">
      <c r="A3509" s="38"/>
      <c r="B3509" s="62"/>
      <c r="C3509" s="123" t="s">
        <v>10758</v>
      </c>
      <c r="D3509" s="124" t="s">
        <v>10759</v>
      </c>
      <c r="E3509" s="100" t="s">
        <v>49</v>
      </c>
      <c r="F3509" s="71" t="s">
        <v>5908</v>
      </c>
      <c r="G3509" s="122">
        <v>70.05</v>
      </c>
      <c r="H3509" s="123">
        <v>1</v>
      </c>
      <c r="I3509" s="123" t="s">
        <v>1</v>
      </c>
      <c r="J3509" s="70">
        <v>1</v>
      </c>
      <c r="K3509" s="70">
        <v>1</v>
      </c>
      <c r="L3509" s="112">
        <v>227</v>
      </c>
      <c r="M3509" s="70">
        <v>227</v>
      </c>
      <c r="N3509" s="70">
        <v>20</v>
      </c>
      <c r="O3509" s="100" t="s">
        <v>151</v>
      </c>
      <c r="P3509" s="100">
        <v>252</v>
      </c>
      <c r="Q3509" s="81" t="s">
        <v>152</v>
      </c>
      <c r="R3509" s="69" t="s">
        <v>10760</v>
      </c>
      <c r="S3509" s="69" t="s">
        <v>5172</v>
      </c>
      <c r="T3509" s="69" t="s">
        <v>205</v>
      </c>
      <c r="U3509" s="76">
        <f>SUMIFS('Discount Profile'!$N:$N,'Discount Profile'!$F:$F,$E3509)</f>
        <v>0</v>
      </c>
      <c r="V3509" s="102">
        <f>SUMIFS('Discount Profile'!$O:$O,'Discount Profile'!$H:$H,$C3509)</f>
        <v>0</v>
      </c>
      <c r="W3509" s="115">
        <f>IF($V3509=0,ROUND(ZPRL[[#This Row],[List
Price]]*(1-$U3509),2),ROUND(ZPRL[[#This Row],[List
Price]]*(1-$V3509),2))</f>
        <v>70.05</v>
      </c>
      <c r="X3509" s="77">
        <f t="shared" si="54"/>
        <v>1</v>
      </c>
      <c r="Y3509" s="40"/>
      <c r="Z3509" s="38"/>
    </row>
    <row r="3510" spans="1:26" x14ac:dyDescent="0.3">
      <c r="A3510" s="38"/>
      <c r="B3510" s="62"/>
      <c r="C3510" s="123" t="s">
        <v>10761</v>
      </c>
      <c r="D3510" s="124" t="s">
        <v>10762</v>
      </c>
      <c r="E3510" s="100" t="s">
        <v>49</v>
      </c>
      <c r="F3510" s="71" t="s">
        <v>5908</v>
      </c>
      <c r="G3510" s="122">
        <v>75.55</v>
      </c>
      <c r="H3510" s="123">
        <v>1</v>
      </c>
      <c r="I3510" s="123" t="s">
        <v>1</v>
      </c>
      <c r="J3510" s="70">
        <v>1</v>
      </c>
      <c r="K3510" s="70">
        <v>1</v>
      </c>
      <c r="L3510" s="112">
        <v>240</v>
      </c>
      <c r="M3510" s="70">
        <v>240</v>
      </c>
      <c r="N3510" s="70">
        <v>20</v>
      </c>
      <c r="O3510" s="100" t="s">
        <v>151</v>
      </c>
      <c r="P3510" s="100">
        <v>359</v>
      </c>
      <c r="Q3510" s="81" t="s">
        <v>152</v>
      </c>
      <c r="R3510" s="69" t="s">
        <v>10763</v>
      </c>
      <c r="S3510" s="69" t="s">
        <v>5172</v>
      </c>
      <c r="T3510" s="69" t="s">
        <v>205</v>
      </c>
      <c r="U3510" s="76">
        <f>SUMIFS('Discount Profile'!$N:$N,'Discount Profile'!$F:$F,$E3510)</f>
        <v>0</v>
      </c>
      <c r="V3510" s="102">
        <f>SUMIFS('Discount Profile'!$O:$O,'Discount Profile'!$H:$H,$C3510)</f>
        <v>0</v>
      </c>
      <c r="W3510" s="115">
        <f>IF($V3510=0,ROUND(ZPRL[[#This Row],[List
Price]]*(1-$U3510),2),ROUND(ZPRL[[#This Row],[List
Price]]*(1-$V3510),2))</f>
        <v>75.55</v>
      </c>
      <c r="X3510" s="77">
        <f t="shared" si="54"/>
        <v>1</v>
      </c>
      <c r="Y3510" s="40"/>
      <c r="Z3510" s="38"/>
    </row>
    <row r="3511" spans="1:26" x14ac:dyDescent="0.3">
      <c r="A3511" s="38"/>
      <c r="B3511" s="62"/>
      <c r="C3511" s="123" t="s">
        <v>10764</v>
      </c>
      <c r="D3511" s="124" t="s">
        <v>10765</v>
      </c>
      <c r="E3511" s="100" t="s">
        <v>49</v>
      </c>
      <c r="F3511" s="71" t="s">
        <v>5908</v>
      </c>
      <c r="G3511" s="122">
        <v>78.13</v>
      </c>
      <c r="H3511" s="123">
        <v>1</v>
      </c>
      <c r="I3511" s="123" t="s">
        <v>1</v>
      </c>
      <c r="J3511" s="70">
        <v>1</v>
      </c>
      <c r="K3511" s="70">
        <v>1</v>
      </c>
      <c r="L3511" s="112">
        <v>191</v>
      </c>
      <c r="M3511" s="70">
        <v>183</v>
      </c>
      <c r="N3511" s="70">
        <v>37</v>
      </c>
      <c r="O3511" s="100" t="s">
        <v>151</v>
      </c>
      <c r="P3511" s="100">
        <v>362</v>
      </c>
      <c r="Q3511" s="81" t="s">
        <v>152</v>
      </c>
      <c r="R3511" s="69" t="s">
        <v>10766</v>
      </c>
      <c r="S3511" s="69" t="s">
        <v>5172</v>
      </c>
      <c r="T3511" s="69" t="s">
        <v>205</v>
      </c>
      <c r="U3511" s="76">
        <f>SUMIFS('Discount Profile'!$N:$N,'Discount Profile'!$F:$F,$E3511)</f>
        <v>0</v>
      </c>
      <c r="V3511" s="102">
        <f>SUMIFS('Discount Profile'!$O:$O,'Discount Profile'!$H:$H,$C3511)</f>
        <v>0</v>
      </c>
      <c r="W3511" s="115">
        <f>IF($V3511=0,ROUND(ZPRL[[#This Row],[List
Price]]*(1-$U3511),2),ROUND(ZPRL[[#This Row],[List
Price]]*(1-$V3511),2))</f>
        <v>78.13</v>
      </c>
      <c r="X3511" s="77">
        <f t="shared" si="54"/>
        <v>1</v>
      </c>
      <c r="Y3511" s="40"/>
      <c r="Z3511" s="38"/>
    </row>
    <row r="3512" spans="1:26" x14ac:dyDescent="0.3">
      <c r="A3512" s="38"/>
      <c r="B3512" s="62"/>
      <c r="C3512" s="123" t="s">
        <v>10767</v>
      </c>
      <c r="D3512" s="124" t="s">
        <v>10768</v>
      </c>
      <c r="E3512" s="100" t="s">
        <v>49</v>
      </c>
      <c r="F3512" s="71" t="s">
        <v>5908</v>
      </c>
      <c r="G3512" s="122">
        <v>78.77</v>
      </c>
      <c r="H3512" s="123">
        <v>1</v>
      </c>
      <c r="I3512" s="123" t="s">
        <v>1</v>
      </c>
      <c r="J3512" s="70">
        <v>1</v>
      </c>
      <c r="K3512" s="70">
        <v>1</v>
      </c>
      <c r="L3512" s="112">
        <v>240</v>
      </c>
      <c r="M3512" s="70">
        <v>240</v>
      </c>
      <c r="N3512" s="70">
        <v>27</v>
      </c>
      <c r="O3512" s="100" t="s">
        <v>151</v>
      </c>
      <c r="P3512" s="100">
        <v>370</v>
      </c>
      <c r="Q3512" s="81" t="s">
        <v>152</v>
      </c>
      <c r="R3512" s="69" t="s">
        <v>10769</v>
      </c>
      <c r="S3512" s="69" t="s">
        <v>5172</v>
      </c>
      <c r="T3512" s="69" t="s">
        <v>205</v>
      </c>
      <c r="U3512" s="76">
        <f>SUMIFS('Discount Profile'!$N:$N,'Discount Profile'!$F:$F,$E3512)</f>
        <v>0</v>
      </c>
      <c r="V3512" s="102">
        <f>SUMIFS('Discount Profile'!$O:$O,'Discount Profile'!$H:$H,$C3512)</f>
        <v>0</v>
      </c>
      <c r="W3512" s="115">
        <f>IF($V3512=0,ROUND(ZPRL[[#This Row],[List
Price]]*(1-$U3512),2),ROUND(ZPRL[[#This Row],[List
Price]]*(1-$V3512),2))</f>
        <v>78.77</v>
      </c>
      <c r="X3512" s="77">
        <f t="shared" si="54"/>
        <v>1</v>
      </c>
      <c r="Y3512" s="40"/>
      <c r="Z3512" s="38"/>
    </row>
    <row r="3513" spans="1:26" x14ac:dyDescent="0.3">
      <c r="A3513" s="38"/>
      <c r="B3513" s="62"/>
      <c r="C3513" s="123" t="s">
        <v>10770</v>
      </c>
      <c r="D3513" s="124" t="s">
        <v>10771</v>
      </c>
      <c r="E3513" s="100" t="s">
        <v>49</v>
      </c>
      <c r="F3513" s="71" t="s">
        <v>5908</v>
      </c>
      <c r="G3513" s="122">
        <v>84.6</v>
      </c>
      <c r="H3513" s="123">
        <v>1</v>
      </c>
      <c r="I3513" s="123" t="s">
        <v>1</v>
      </c>
      <c r="J3513" s="70">
        <v>1</v>
      </c>
      <c r="K3513" s="70">
        <v>1</v>
      </c>
      <c r="L3513" s="112">
        <v>189</v>
      </c>
      <c r="M3513" s="70">
        <v>187</v>
      </c>
      <c r="N3513" s="70">
        <v>43</v>
      </c>
      <c r="O3513" s="100" t="s">
        <v>151</v>
      </c>
      <c r="P3513" s="100">
        <v>437</v>
      </c>
      <c r="Q3513" s="81" t="s">
        <v>152</v>
      </c>
      <c r="R3513" s="69" t="s">
        <v>10772</v>
      </c>
      <c r="S3513" s="69" t="s">
        <v>5172</v>
      </c>
      <c r="T3513" s="69" t="s">
        <v>205</v>
      </c>
      <c r="U3513" s="76">
        <f>SUMIFS('Discount Profile'!$N:$N,'Discount Profile'!$F:$F,$E3513)</f>
        <v>0</v>
      </c>
      <c r="V3513" s="102">
        <f>SUMIFS('Discount Profile'!$O:$O,'Discount Profile'!$H:$H,$C3513)</f>
        <v>0</v>
      </c>
      <c r="W3513" s="115">
        <f>IF($V3513=0,ROUND(ZPRL[[#This Row],[List
Price]]*(1-$U3513),2),ROUND(ZPRL[[#This Row],[List
Price]]*(1-$V3513),2))</f>
        <v>84.6</v>
      </c>
      <c r="X3513" s="77">
        <f t="shared" si="54"/>
        <v>1</v>
      </c>
      <c r="Y3513" s="40"/>
      <c r="Z3513" s="38"/>
    </row>
    <row r="3514" spans="1:26" x14ac:dyDescent="0.3">
      <c r="A3514" s="38"/>
      <c r="B3514" s="62"/>
      <c r="C3514" s="123" t="s">
        <v>10773</v>
      </c>
      <c r="D3514" s="124" t="s">
        <v>10774</v>
      </c>
      <c r="E3514" s="100" t="s">
        <v>49</v>
      </c>
      <c r="F3514" s="71" t="s">
        <v>5908</v>
      </c>
      <c r="G3514" s="122">
        <v>59.53</v>
      </c>
      <c r="H3514" s="123">
        <v>1</v>
      </c>
      <c r="I3514" s="123" t="s">
        <v>1</v>
      </c>
      <c r="J3514" s="70">
        <v>1</v>
      </c>
      <c r="K3514" s="70">
        <v>1</v>
      </c>
      <c r="L3514" s="112">
        <v>178</v>
      </c>
      <c r="M3514" s="70">
        <v>169</v>
      </c>
      <c r="N3514" s="70">
        <v>18</v>
      </c>
      <c r="O3514" s="100" t="s">
        <v>151</v>
      </c>
      <c r="P3514" s="100">
        <v>99</v>
      </c>
      <c r="Q3514" s="81" t="s">
        <v>152</v>
      </c>
      <c r="R3514" s="69" t="s">
        <v>10775</v>
      </c>
      <c r="S3514" s="69" t="s">
        <v>5172</v>
      </c>
      <c r="T3514" s="69" t="s">
        <v>205</v>
      </c>
      <c r="U3514" s="76">
        <f>SUMIFS('Discount Profile'!$N:$N,'Discount Profile'!$F:$F,$E3514)</f>
        <v>0</v>
      </c>
      <c r="V3514" s="102">
        <f>SUMIFS('Discount Profile'!$O:$O,'Discount Profile'!$H:$H,$C3514)</f>
        <v>0</v>
      </c>
      <c r="W3514" s="115">
        <f>IF($V3514=0,ROUND(ZPRL[[#This Row],[List
Price]]*(1-$U3514),2),ROUND(ZPRL[[#This Row],[List
Price]]*(1-$V3514),2))</f>
        <v>59.53</v>
      </c>
      <c r="X3514" s="77">
        <f t="shared" si="54"/>
        <v>1</v>
      </c>
      <c r="Y3514" s="40"/>
      <c r="Z3514" s="38"/>
    </row>
    <row r="3515" spans="1:26" x14ac:dyDescent="0.3">
      <c r="A3515" s="38"/>
      <c r="B3515" s="62"/>
      <c r="C3515" s="123" t="s">
        <v>10776</v>
      </c>
      <c r="D3515" s="124" t="s">
        <v>10777</v>
      </c>
      <c r="E3515" s="100" t="s">
        <v>49</v>
      </c>
      <c r="F3515" s="71" t="s">
        <v>5908</v>
      </c>
      <c r="G3515" s="122">
        <v>61.41</v>
      </c>
      <c r="H3515" s="123">
        <v>1</v>
      </c>
      <c r="I3515" s="123" t="s">
        <v>1</v>
      </c>
      <c r="J3515" s="70">
        <v>1</v>
      </c>
      <c r="K3515" s="70">
        <v>1</v>
      </c>
      <c r="L3515" s="112">
        <v>180</v>
      </c>
      <c r="M3515" s="70">
        <v>176</v>
      </c>
      <c r="N3515" s="70">
        <v>20</v>
      </c>
      <c r="O3515" s="100" t="s">
        <v>151</v>
      </c>
      <c r="P3515" s="100">
        <v>124</v>
      </c>
      <c r="Q3515" s="81" t="s">
        <v>152</v>
      </c>
      <c r="R3515" s="69" t="s">
        <v>10778</v>
      </c>
      <c r="S3515" s="69" t="s">
        <v>5172</v>
      </c>
      <c r="T3515" s="69" t="s">
        <v>205</v>
      </c>
      <c r="U3515" s="76">
        <f>SUMIFS('Discount Profile'!$N:$N,'Discount Profile'!$F:$F,$E3515)</f>
        <v>0</v>
      </c>
      <c r="V3515" s="102">
        <f>SUMIFS('Discount Profile'!$O:$O,'Discount Profile'!$H:$H,$C3515)</f>
        <v>0</v>
      </c>
      <c r="W3515" s="115">
        <f>IF($V3515=0,ROUND(ZPRL[[#This Row],[List
Price]]*(1-$U3515),2),ROUND(ZPRL[[#This Row],[List
Price]]*(1-$V3515),2))</f>
        <v>61.41</v>
      </c>
      <c r="X3515" s="77">
        <f t="shared" si="54"/>
        <v>1</v>
      </c>
      <c r="Y3515" s="40"/>
      <c r="Z3515" s="38"/>
    </row>
    <row r="3516" spans="1:26" x14ac:dyDescent="0.3">
      <c r="A3516" s="38"/>
      <c r="B3516" s="62"/>
      <c r="C3516" s="123" t="s">
        <v>10779</v>
      </c>
      <c r="D3516" s="124" t="s">
        <v>10780</v>
      </c>
      <c r="E3516" s="100" t="s">
        <v>49</v>
      </c>
      <c r="F3516" s="71" t="s">
        <v>5908</v>
      </c>
      <c r="G3516" s="122">
        <v>65.180000000000007</v>
      </c>
      <c r="H3516" s="123">
        <v>1</v>
      </c>
      <c r="I3516" s="123" t="s">
        <v>1</v>
      </c>
      <c r="J3516" s="70">
        <v>1</v>
      </c>
      <c r="K3516" s="70">
        <v>1</v>
      </c>
      <c r="L3516" s="112">
        <v>181</v>
      </c>
      <c r="M3516" s="70">
        <v>176</v>
      </c>
      <c r="N3516" s="70">
        <v>25</v>
      </c>
      <c r="O3516" s="100" t="s">
        <v>151</v>
      </c>
      <c r="P3516" s="100">
        <v>170</v>
      </c>
      <c r="Q3516" s="81" t="s">
        <v>152</v>
      </c>
      <c r="R3516" s="69" t="s">
        <v>10781</v>
      </c>
      <c r="S3516" s="69" t="s">
        <v>5172</v>
      </c>
      <c r="T3516" s="69" t="s">
        <v>205</v>
      </c>
      <c r="U3516" s="76">
        <f>SUMIFS('Discount Profile'!$N:$N,'Discount Profile'!$F:$F,$E3516)</f>
        <v>0</v>
      </c>
      <c r="V3516" s="102">
        <f>SUMIFS('Discount Profile'!$O:$O,'Discount Profile'!$H:$H,$C3516)</f>
        <v>0</v>
      </c>
      <c r="W3516" s="115">
        <f>IF($V3516=0,ROUND(ZPRL[[#This Row],[List
Price]]*(1-$U3516),2),ROUND(ZPRL[[#This Row],[List
Price]]*(1-$V3516),2))</f>
        <v>65.180000000000007</v>
      </c>
      <c r="X3516" s="77">
        <f t="shared" si="54"/>
        <v>1</v>
      </c>
      <c r="Y3516" s="40"/>
      <c r="Z3516" s="38"/>
    </row>
    <row r="3517" spans="1:26" x14ac:dyDescent="0.3">
      <c r="A3517" s="38"/>
      <c r="B3517" s="62"/>
      <c r="C3517" s="123" t="s">
        <v>95307</v>
      </c>
      <c r="D3517" s="124" t="s">
        <v>95308</v>
      </c>
      <c r="E3517" s="100" t="s">
        <v>49</v>
      </c>
      <c r="F3517" s="71" t="s">
        <v>5908</v>
      </c>
      <c r="G3517" s="122">
        <v>70.83</v>
      </c>
      <c r="H3517" s="123">
        <v>1</v>
      </c>
      <c r="I3517" s="123" t="s">
        <v>1</v>
      </c>
      <c r="J3517" s="70">
        <v>1</v>
      </c>
      <c r="K3517" s="70">
        <v>1</v>
      </c>
      <c r="L3517" s="112">
        <v>195</v>
      </c>
      <c r="M3517" s="70">
        <v>178</v>
      </c>
      <c r="N3517" s="70">
        <v>23</v>
      </c>
      <c r="O3517" s="100" t="s">
        <v>151</v>
      </c>
      <c r="P3517" s="100">
        <v>234</v>
      </c>
      <c r="Q3517" s="81" t="s">
        <v>152</v>
      </c>
      <c r="R3517" s="69" t="s">
        <v>95309</v>
      </c>
      <c r="S3517" s="69" t="s">
        <v>5172</v>
      </c>
      <c r="T3517" s="69" t="s">
        <v>205</v>
      </c>
      <c r="U3517" s="76">
        <f>SUMIFS('Discount Profile'!$N:$N,'Discount Profile'!$F:$F,$E3517)</f>
        <v>0</v>
      </c>
      <c r="V3517" s="102">
        <f>SUMIFS('Discount Profile'!$O:$O,'Discount Profile'!$H:$H,$C3517)</f>
        <v>0</v>
      </c>
      <c r="W3517" s="115">
        <f>IF($V3517=0,ROUND(ZPRL[[#This Row],[List
Price]]*(1-$U3517),2),ROUND(ZPRL[[#This Row],[List
Price]]*(1-$V3517),2))</f>
        <v>70.83</v>
      </c>
      <c r="X3517" s="77">
        <f t="shared" si="54"/>
        <v>1</v>
      </c>
      <c r="Y3517" s="40"/>
      <c r="Z3517" s="38"/>
    </row>
    <row r="3518" spans="1:26" x14ac:dyDescent="0.3">
      <c r="A3518" s="38"/>
      <c r="B3518" s="62"/>
      <c r="C3518" s="123" t="s">
        <v>10782</v>
      </c>
      <c r="D3518" s="124" t="s">
        <v>10783</v>
      </c>
      <c r="E3518" s="100" t="s">
        <v>49</v>
      </c>
      <c r="F3518" s="71" t="s">
        <v>5908</v>
      </c>
      <c r="G3518" s="122">
        <v>72.72</v>
      </c>
      <c r="H3518" s="123">
        <v>1</v>
      </c>
      <c r="I3518" s="123" t="s">
        <v>1</v>
      </c>
      <c r="J3518" s="70">
        <v>1</v>
      </c>
      <c r="K3518" s="70">
        <v>1</v>
      </c>
      <c r="L3518" s="112">
        <v>173</v>
      </c>
      <c r="M3518" s="70">
        <v>172</v>
      </c>
      <c r="N3518" s="70">
        <v>38</v>
      </c>
      <c r="O3518" s="100" t="s">
        <v>151</v>
      </c>
      <c r="P3518" s="100">
        <v>256</v>
      </c>
      <c r="Q3518" s="81" t="s">
        <v>152</v>
      </c>
      <c r="R3518" s="69" t="s">
        <v>10784</v>
      </c>
      <c r="S3518" s="69" t="s">
        <v>5172</v>
      </c>
      <c r="T3518" s="69" t="s">
        <v>205</v>
      </c>
      <c r="U3518" s="76">
        <f>SUMIFS('Discount Profile'!$N:$N,'Discount Profile'!$F:$F,$E3518)</f>
        <v>0</v>
      </c>
      <c r="V3518" s="102">
        <f>SUMIFS('Discount Profile'!$O:$O,'Discount Profile'!$H:$H,$C3518)</f>
        <v>0</v>
      </c>
      <c r="W3518" s="115">
        <f>IF($V3518=0,ROUND(ZPRL[[#This Row],[List
Price]]*(1-$U3518),2),ROUND(ZPRL[[#This Row],[List
Price]]*(1-$V3518),2))</f>
        <v>72.72</v>
      </c>
      <c r="X3518" s="77">
        <f t="shared" si="54"/>
        <v>1</v>
      </c>
      <c r="Y3518" s="40"/>
      <c r="Z3518" s="38"/>
    </row>
    <row r="3519" spans="1:26" x14ac:dyDescent="0.3">
      <c r="A3519" s="38"/>
      <c r="B3519" s="62"/>
      <c r="C3519" s="123" t="s">
        <v>95310</v>
      </c>
      <c r="D3519" s="124" t="s">
        <v>95311</v>
      </c>
      <c r="E3519" s="100" t="s">
        <v>49</v>
      </c>
      <c r="F3519" s="71" t="s">
        <v>5908</v>
      </c>
      <c r="G3519" s="122">
        <v>78.37</v>
      </c>
      <c r="H3519" s="123">
        <v>1</v>
      </c>
      <c r="I3519" s="123" t="s">
        <v>1</v>
      </c>
      <c r="J3519" s="70">
        <v>1</v>
      </c>
      <c r="K3519" s="70">
        <v>1</v>
      </c>
      <c r="L3519" s="112">
        <v>197</v>
      </c>
      <c r="M3519" s="70">
        <v>196</v>
      </c>
      <c r="N3519" s="70">
        <v>32</v>
      </c>
      <c r="O3519" s="100" t="s">
        <v>151</v>
      </c>
      <c r="P3519" s="100">
        <v>327</v>
      </c>
      <c r="Q3519" s="81" t="s">
        <v>152</v>
      </c>
      <c r="R3519" s="69" t="s">
        <v>95312</v>
      </c>
      <c r="S3519" s="69" t="s">
        <v>5172</v>
      </c>
      <c r="T3519" s="69" t="s">
        <v>205</v>
      </c>
      <c r="U3519" s="76">
        <f>SUMIFS('Discount Profile'!$N:$N,'Discount Profile'!$F:$F,$E3519)</f>
        <v>0</v>
      </c>
      <c r="V3519" s="102">
        <f>SUMIFS('Discount Profile'!$O:$O,'Discount Profile'!$H:$H,$C3519)</f>
        <v>0</v>
      </c>
      <c r="W3519" s="115">
        <f>IF($V3519=0,ROUND(ZPRL[[#This Row],[List
Price]]*(1-$U3519),2),ROUND(ZPRL[[#This Row],[List
Price]]*(1-$V3519),2))</f>
        <v>78.37</v>
      </c>
      <c r="X3519" s="77">
        <f t="shared" si="54"/>
        <v>1</v>
      </c>
      <c r="Y3519" s="40"/>
      <c r="Z3519" s="38"/>
    </row>
    <row r="3520" spans="1:26" x14ac:dyDescent="0.3">
      <c r="A3520" s="38"/>
      <c r="B3520" s="62"/>
      <c r="C3520" s="123" t="s">
        <v>10785</v>
      </c>
      <c r="D3520" s="124" t="s">
        <v>10786</v>
      </c>
      <c r="E3520" s="100" t="s">
        <v>49</v>
      </c>
      <c r="F3520" s="71" t="s">
        <v>5908</v>
      </c>
      <c r="G3520" s="122">
        <v>91.57</v>
      </c>
      <c r="H3520" s="123">
        <v>1</v>
      </c>
      <c r="I3520" s="123" t="s">
        <v>1</v>
      </c>
      <c r="J3520" s="70">
        <v>1</v>
      </c>
      <c r="K3520" s="70">
        <v>1</v>
      </c>
      <c r="L3520" s="112">
        <v>191</v>
      </c>
      <c r="M3520" s="70">
        <v>177</v>
      </c>
      <c r="N3520" s="70">
        <v>44</v>
      </c>
      <c r="O3520" s="100" t="s">
        <v>151</v>
      </c>
      <c r="P3520" s="100">
        <v>494</v>
      </c>
      <c r="Q3520" s="81" t="s">
        <v>152</v>
      </c>
      <c r="R3520" s="69" t="s">
        <v>10787</v>
      </c>
      <c r="S3520" s="69" t="s">
        <v>5172</v>
      </c>
      <c r="T3520" s="69" t="s">
        <v>205</v>
      </c>
      <c r="U3520" s="76">
        <f>SUMIFS('Discount Profile'!$N:$N,'Discount Profile'!$F:$F,$E3520)</f>
        <v>0</v>
      </c>
      <c r="V3520" s="102">
        <f>SUMIFS('Discount Profile'!$O:$O,'Discount Profile'!$H:$H,$C3520)</f>
        <v>0</v>
      </c>
      <c r="W3520" s="115">
        <f>IF($V3520=0,ROUND(ZPRL[[#This Row],[List
Price]]*(1-$U3520),2),ROUND(ZPRL[[#This Row],[List
Price]]*(1-$V3520),2))</f>
        <v>91.57</v>
      </c>
      <c r="X3520" s="77">
        <f t="shared" si="54"/>
        <v>1</v>
      </c>
      <c r="Y3520" s="40"/>
      <c r="Z3520" s="38"/>
    </row>
    <row r="3521" spans="1:26" x14ac:dyDescent="0.3">
      <c r="A3521" s="38"/>
      <c r="B3521" s="62"/>
      <c r="C3521" s="123" t="s">
        <v>10788</v>
      </c>
      <c r="D3521" s="124" t="s">
        <v>10789</v>
      </c>
      <c r="E3521" s="100" t="s">
        <v>50</v>
      </c>
      <c r="F3521" s="71" t="s">
        <v>6079</v>
      </c>
      <c r="G3521" s="122">
        <v>2762.67</v>
      </c>
      <c r="H3521" s="123">
        <v>100</v>
      </c>
      <c r="I3521" s="123" t="s">
        <v>1</v>
      </c>
      <c r="J3521" s="70">
        <v>10</v>
      </c>
      <c r="K3521" s="70">
        <v>10</v>
      </c>
      <c r="L3521" s="112">
        <v>178</v>
      </c>
      <c r="M3521" s="70">
        <v>99</v>
      </c>
      <c r="N3521" s="70">
        <v>53</v>
      </c>
      <c r="O3521" s="100" t="s">
        <v>151</v>
      </c>
      <c r="P3521" s="100">
        <v>360</v>
      </c>
      <c r="Q3521" s="81" t="s">
        <v>152</v>
      </c>
      <c r="R3521" s="69" t="s">
        <v>10790</v>
      </c>
      <c r="S3521" s="69" t="s">
        <v>208</v>
      </c>
      <c r="T3521" s="69" t="s">
        <v>142</v>
      </c>
      <c r="U3521" s="76">
        <f>SUMIFS('Discount Profile'!$N:$N,'Discount Profile'!$F:$F,$E3521)</f>
        <v>0</v>
      </c>
      <c r="V3521" s="102">
        <f>SUMIFS('Discount Profile'!$O:$O,'Discount Profile'!$H:$H,$C3521)</f>
        <v>0</v>
      </c>
      <c r="W3521" s="115">
        <f>IF($V3521=0,ROUND(ZPRL[[#This Row],[List
Price]]*(1-$U3521),2),ROUND(ZPRL[[#This Row],[List
Price]]*(1-$V3521),2))</f>
        <v>2762.67</v>
      </c>
      <c r="X3521" s="77">
        <f t="shared" si="54"/>
        <v>100</v>
      </c>
      <c r="Y3521" s="40"/>
      <c r="Z3521" s="38"/>
    </row>
    <row r="3522" spans="1:26" x14ac:dyDescent="0.3">
      <c r="A3522" s="38"/>
      <c r="B3522" s="62"/>
      <c r="C3522" s="123" t="s">
        <v>10791</v>
      </c>
      <c r="D3522" s="124" t="s">
        <v>10792</v>
      </c>
      <c r="E3522" s="100" t="s">
        <v>23</v>
      </c>
      <c r="F3522" s="71" t="s">
        <v>466</v>
      </c>
      <c r="G3522" s="122">
        <v>608.37</v>
      </c>
      <c r="H3522" s="123">
        <v>100</v>
      </c>
      <c r="I3522" s="123" t="s">
        <v>1</v>
      </c>
      <c r="J3522" s="70">
        <v>25</v>
      </c>
      <c r="K3522" s="70">
        <v>25</v>
      </c>
      <c r="L3522" s="112">
        <v>142</v>
      </c>
      <c r="M3522" s="70">
        <v>94</v>
      </c>
      <c r="N3522" s="70">
        <v>23</v>
      </c>
      <c r="O3522" s="100" t="s">
        <v>151</v>
      </c>
      <c r="P3522" s="100">
        <v>89</v>
      </c>
      <c r="Q3522" s="81" t="s">
        <v>152</v>
      </c>
      <c r="R3522" s="69" t="s">
        <v>10793</v>
      </c>
      <c r="S3522" s="69" t="s">
        <v>213</v>
      </c>
      <c r="T3522" s="69" t="s">
        <v>205</v>
      </c>
      <c r="U3522" s="76">
        <f>SUMIFS('Discount Profile'!$N:$N,'Discount Profile'!$F:$F,$E3522)</f>
        <v>0</v>
      </c>
      <c r="V3522" s="102">
        <f>SUMIFS('Discount Profile'!$O:$O,'Discount Profile'!$H:$H,$C3522)</f>
        <v>0</v>
      </c>
      <c r="W3522" s="115">
        <f>IF($V3522=0,ROUND(ZPRL[[#This Row],[List
Price]]*(1-$U3522),2),ROUND(ZPRL[[#This Row],[List
Price]]*(1-$V3522),2))</f>
        <v>608.37</v>
      </c>
      <c r="X3522" s="77">
        <f t="shared" si="54"/>
        <v>100</v>
      </c>
      <c r="Y3522" s="40"/>
      <c r="Z3522" s="38"/>
    </row>
    <row r="3523" spans="1:26" x14ac:dyDescent="0.3">
      <c r="A3523" s="38"/>
      <c r="B3523" s="62"/>
      <c r="C3523" s="123" t="s">
        <v>10794</v>
      </c>
      <c r="D3523" s="124" t="s">
        <v>10795</v>
      </c>
      <c r="E3523" s="100" t="s">
        <v>49</v>
      </c>
      <c r="F3523" s="71" t="s">
        <v>5908</v>
      </c>
      <c r="G3523" s="122">
        <v>7.17</v>
      </c>
      <c r="H3523" s="123">
        <v>1</v>
      </c>
      <c r="I3523" s="123" t="s">
        <v>6003</v>
      </c>
      <c r="J3523" s="70">
        <v>100</v>
      </c>
      <c r="K3523" s="70">
        <v>100</v>
      </c>
      <c r="L3523" s="112">
        <v>540</v>
      </c>
      <c r="M3523" s="70">
        <v>333</v>
      </c>
      <c r="N3523" s="70">
        <v>159</v>
      </c>
      <c r="O3523" s="100" t="s">
        <v>151</v>
      </c>
      <c r="P3523" s="100">
        <v>6421</v>
      </c>
      <c r="Q3523" s="81" t="s">
        <v>152</v>
      </c>
      <c r="R3523" s="69" t="s">
        <v>10796</v>
      </c>
      <c r="S3523" s="69" t="s">
        <v>7644</v>
      </c>
      <c r="T3523" s="69" t="s">
        <v>205</v>
      </c>
      <c r="U3523" s="76">
        <f>SUMIFS('Discount Profile'!$N:$N,'Discount Profile'!$F:$F,$E3523)</f>
        <v>0</v>
      </c>
      <c r="V3523" s="102">
        <f>SUMIFS('Discount Profile'!$O:$O,'Discount Profile'!$H:$H,$C3523)</f>
        <v>0</v>
      </c>
      <c r="W3523" s="115">
        <f>IF($V3523=0,ROUND(ZPRL[[#This Row],[List
Price]]*(1-$U3523),2),ROUND(ZPRL[[#This Row],[List
Price]]*(1-$V3523),2))</f>
        <v>7.17</v>
      </c>
      <c r="X3523" s="77">
        <f t="shared" si="54"/>
        <v>1</v>
      </c>
      <c r="Y3523" s="40"/>
      <c r="Z3523" s="38"/>
    </row>
    <row r="3524" spans="1:26" x14ac:dyDescent="0.3">
      <c r="A3524" s="38"/>
      <c r="B3524" s="62"/>
      <c r="C3524" s="123" t="s">
        <v>10797</v>
      </c>
      <c r="D3524" s="124" t="s">
        <v>10798</v>
      </c>
      <c r="E3524" s="100" t="s">
        <v>50</v>
      </c>
      <c r="F3524" s="71" t="s">
        <v>6079</v>
      </c>
      <c r="G3524" s="122">
        <v>228.73</v>
      </c>
      <c r="H3524" s="123">
        <v>100</v>
      </c>
      <c r="I3524" s="123" t="s">
        <v>1</v>
      </c>
      <c r="J3524" s="70">
        <v>50</v>
      </c>
      <c r="K3524" s="70">
        <v>50</v>
      </c>
      <c r="L3524" s="112">
        <v>181</v>
      </c>
      <c r="M3524" s="70">
        <v>135</v>
      </c>
      <c r="N3524" s="70">
        <v>65</v>
      </c>
      <c r="O3524" s="100" t="s">
        <v>151</v>
      </c>
      <c r="P3524" s="100">
        <v>525</v>
      </c>
      <c r="Q3524" s="81" t="s">
        <v>152</v>
      </c>
      <c r="R3524" s="69" t="s">
        <v>10799</v>
      </c>
      <c r="S3524" s="69" t="s">
        <v>213</v>
      </c>
      <c r="T3524" s="69" t="s">
        <v>491</v>
      </c>
      <c r="U3524" s="76">
        <f>SUMIFS('Discount Profile'!$N:$N,'Discount Profile'!$F:$F,$E3524)</f>
        <v>0</v>
      </c>
      <c r="V3524" s="102">
        <f>SUMIFS('Discount Profile'!$O:$O,'Discount Profile'!$H:$H,$C3524)</f>
        <v>0</v>
      </c>
      <c r="W3524" s="115">
        <f>IF($V3524=0,ROUND(ZPRL[[#This Row],[List
Price]]*(1-$U3524),2),ROUND(ZPRL[[#This Row],[List
Price]]*(1-$V3524),2))</f>
        <v>228.73</v>
      </c>
      <c r="X3524" s="77">
        <f t="shared" si="54"/>
        <v>100</v>
      </c>
      <c r="Y3524" s="40"/>
      <c r="Z3524" s="38"/>
    </row>
    <row r="3525" spans="1:26" x14ac:dyDescent="0.3">
      <c r="A3525" s="38"/>
      <c r="B3525" s="62"/>
      <c r="C3525" s="123" t="s">
        <v>10800</v>
      </c>
      <c r="D3525" s="124" t="s">
        <v>10801</v>
      </c>
      <c r="E3525" s="100" t="s">
        <v>50</v>
      </c>
      <c r="F3525" s="71" t="s">
        <v>6079</v>
      </c>
      <c r="G3525" s="122">
        <v>203.39</v>
      </c>
      <c r="H3525" s="123">
        <v>100</v>
      </c>
      <c r="I3525" s="123" t="s">
        <v>1</v>
      </c>
      <c r="J3525" s="70">
        <v>50</v>
      </c>
      <c r="K3525" s="70">
        <v>50</v>
      </c>
      <c r="L3525" s="112">
        <v>183</v>
      </c>
      <c r="M3525" s="70">
        <v>137</v>
      </c>
      <c r="N3525" s="70">
        <v>65</v>
      </c>
      <c r="O3525" s="100" t="s">
        <v>151</v>
      </c>
      <c r="P3525" s="100">
        <v>532</v>
      </c>
      <c r="Q3525" s="81" t="s">
        <v>152</v>
      </c>
      <c r="R3525" s="69" t="s">
        <v>10802</v>
      </c>
      <c r="S3525" s="69" t="s">
        <v>213</v>
      </c>
      <c r="T3525" s="69" t="s">
        <v>491</v>
      </c>
      <c r="U3525" s="76">
        <f>SUMIFS('Discount Profile'!$N:$N,'Discount Profile'!$F:$F,$E3525)</f>
        <v>0</v>
      </c>
      <c r="V3525" s="102">
        <f>SUMIFS('Discount Profile'!$O:$O,'Discount Profile'!$H:$H,$C3525)</f>
        <v>0</v>
      </c>
      <c r="W3525" s="115">
        <f>IF($V3525=0,ROUND(ZPRL[[#This Row],[List
Price]]*(1-$U3525),2),ROUND(ZPRL[[#This Row],[List
Price]]*(1-$V3525),2))</f>
        <v>203.39</v>
      </c>
      <c r="X3525" s="77">
        <f t="shared" si="54"/>
        <v>100</v>
      </c>
      <c r="Y3525" s="40"/>
      <c r="Z3525" s="38"/>
    </row>
    <row r="3526" spans="1:26" x14ac:dyDescent="0.3">
      <c r="A3526" s="38"/>
      <c r="B3526" s="62"/>
      <c r="C3526" s="123" t="s">
        <v>10803</v>
      </c>
      <c r="D3526" s="124" t="s">
        <v>10804</v>
      </c>
      <c r="E3526" s="100" t="s">
        <v>50</v>
      </c>
      <c r="F3526" s="71" t="s">
        <v>6079</v>
      </c>
      <c r="G3526" s="122">
        <v>215.79</v>
      </c>
      <c r="H3526" s="123">
        <v>100</v>
      </c>
      <c r="I3526" s="123" t="s">
        <v>1</v>
      </c>
      <c r="J3526" s="70">
        <v>50</v>
      </c>
      <c r="K3526" s="70">
        <v>50</v>
      </c>
      <c r="L3526" s="112">
        <v>181</v>
      </c>
      <c r="M3526" s="70">
        <v>136</v>
      </c>
      <c r="N3526" s="70">
        <v>67</v>
      </c>
      <c r="O3526" s="100" t="s">
        <v>151</v>
      </c>
      <c r="P3526" s="100">
        <v>521</v>
      </c>
      <c r="Q3526" s="81" t="s">
        <v>152</v>
      </c>
      <c r="R3526" s="69" t="s">
        <v>10805</v>
      </c>
      <c r="S3526" s="69" t="s">
        <v>213</v>
      </c>
      <c r="T3526" s="69" t="s">
        <v>491</v>
      </c>
      <c r="U3526" s="76">
        <f>SUMIFS('Discount Profile'!$N:$N,'Discount Profile'!$F:$F,$E3526)</f>
        <v>0</v>
      </c>
      <c r="V3526" s="102">
        <f>SUMIFS('Discount Profile'!$O:$O,'Discount Profile'!$H:$H,$C3526)</f>
        <v>0</v>
      </c>
      <c r="W3526" s="115">
        <f>IF($V3526=0,ROUND(ZPRL[[#This Row],[List
Price]]*(1-$U3526),2),ROUND(ZPRL[[#This Row],[List
Price]]*(1-$V3526),2))</f>
        <v>215.79</v>
      </c>
      <c r="X3526" s="77">
        <f t="shared" si="54"/>
        <v>100</v>
      </c>
      <c r="Y3526" s="40"/>
      <c r="Z3526" s="38"/>
    </row>
    <row r="3527" spans="1:26" x14ac:dyDescent="0.3">
      <c r="A3527" s="38"/>
      <c r="B3527" s="62"/>
      <c r="C3527" s="123" t="s">
        <v>10806</v>
      </c>
      <c r="D3527" s="124" t="s">
        <v>10807</v>
      </c>
      <c r="E3527" s="100" t="s">
        <v>21</v>
      </c>
      <c r="F3527" s="71" t="s">
        <v>421</v>
      </c>
      <c r="G3527" s="122">
        <v>272.02</v>
      </c>
      <c r="H3527" s="123">
        <v>1</v>
      </c>
      <c r="I3527" s="123" t="s">
        <v>1</v>
      </c>
      <c r="J3527" s="70">
        <v>1</v>
      </c>
      <c r="K3527" s="70">
        <v>1</v>
      </c>
      <c r="L3527" s="112">
        <v>82</v>
      </c>
      <c r="M3527" s="70">
        <v>82</v>
      </c>
      <c r="N3527" s="70">
        <v>92</v>
      </c>
      <c r="O3527" s="100" t="s">
        <v>151</v>
      </c>
      <c r="P3527" s="100">
        <v>298</v>
      </c>
      <c r="Q3527" s="81" t="s">
        <v>152</v>
      </c>
      <c r="R3527" s="69" t="s">
        <v>10808</v>
      </c>
      <c r="S3527" s="69" t="s">
        <v>2878</v>
      </c>
      <c r="T3527" s="69" t="s">
        <v>142</v>
      </c>
      <c r="U3527" s="76">
        <f>SUMIFS('Discount Profile'!$N:$N,'Discount Profile'!$F:$F,$E3527)</f>
        <v>0</v>
      </c>
      <c r="V3527" s="102">
        <f>SUMIFS('Discount Profile'!$O:$O,'Discount Profile'!$H:$H,$C3527)</f>
        <v>0</v>
      </c>
      <c r="W3527" s="115">
        <f>IF($V3527=0,ROUND(ZPRL[[#This Row],[List
Price]]*(1-$U3527),2),ROUND(ZPRL[[#This Row],[List
Price]]*(1-$V3527),2))</f>
        <v>272.02</v>
      </c>
      <c r="X3527" s="77">
        <f t="shared" si="54"/>
        <v>1</v>
      </c>
      <c r="Y3527" s="40"/>
      <c r="Z3527" s="38"/>
    </row>
    <row r="3528" spans="1:26" x14ac:dyDescent="0.3">
      <c r="A3528" s="38"/>
      <c r="B3528" s="62"/>
      <c r="C3528" s="123" t="s">
        <v>10809</v>
      </c>
      <c r="D3528" s="124" t="s">
        <v>10810</v>
      </c>
      <c r="E3528" s="100" t="s">
        <v>21</v>
      </c>
      <c r="F3528" s="71" t="s">
        <v>421</v>
      </c>
      <c r="G3528" s="122">
        <v>272.02</v>
      </c>
      <c r="H3528" s="123">
        <v>1</v>
      </c>
      <c r="I3528" s="123" t="s">
        <v>1</v>
      </c>
      <c r="J3528" s="70">
        <v>1</v>
      </c>
      <c r="K3528" s="70">
        <v>1</v>
      </c>
      <c r="L3528" s="112">
        <v>80</v>
      </c>
      <c r="M3528" s="70">
        <v>80</v>
      </c>
      <c r="N3528" s="70">
        <v>90</v>
      </c>
      <c r="O3528" s="100" t="s">
        <v>151</v>
      </c>
      <c r="P3528" s="100">
        <v>296</v>
      </c>
      <c r="Q3528" s="81" t="s">
        <v>152</v>
      </c>
      <c r="R3528" s="69" t="s">
        <v>10811</v>
      </c>
      <c r="S3528" s="69" t="s">
        <v>2878</v>
      </c>
      <c r="T3528" s="69" t="s">
        <v>142</v>
      </c>
      <c r="U3528" s="76">
        <f>SUMIFS('Discount Profile'!$N:$N,'Discount Profile'!$F:$F,$E3528)</f>
        <v>0</v>
      </c>
      <c r="V3528" s="102">
        <f>SUMIFS('Discount Profile'!$O:$O,'Discount Profile'!$H:$H,$C3528)</f>
        <v>0</v>
      </c>
      <c r="W3528" s="115">
        <f>IF($V3528=0,ROUND(ZPRL[[#This Row],[List
Price]]*(1-$U3528),2),ROUND(ZPRL[[#This Row],[List
Price]]*(1-$V3528),2))</f>
        <v>272.02</v>
      </c>
      <c r="X3528" s="77">
        <f t="shared" si="54"/>
        <v>1</v>
      </c>
      <c r="Y3528" s="40"/>
      <c r="Z3528" s="38"/>
    </row>
    <row r="3529" spans="1:26" x14ac:dyDescent="0.3">
      <c r="A3529" s="38"/>
      <c r="B3529" s="62"/>
      <c r="C3529" s="123" t="s">
        <v>10812</v>
      </c>
      <c r="D3529" s="124" t="s">
        <v>10813</v>
      </c>
      <c r="E3529" s="100" t="s">
        <v>23</v>
      </c>
      <c r="F3529" s="71" t="s">
        <v>466</v>
      </c>
      <c r="G3529" s="122">
        <v>403.75</v>
      </c>
      <c r="H3529" s="123">
        <v>100</v>
      </c>
      <c r="I3529" s="123" t="s">
        <v>1</v>
      </c>
      <c r="J3529" s="70">
        <v>25</v>
      </c>
      <c r="K3529" s="70">
        <v>25</v>
      </c>
      <c r="L3529" s="112">
        <v>98</v>
      </c>
      <c r="M3529" s="70">
        <v>81</v>
      </c>
      <c r="N3529" s="70">
        <v>27</v>
      </c>
      <c r="O3529" s="100" t="s">
        <v>151</v>
      </c>
      <c r="P3529" s="100">
        <v>93</v>
      </c>
      <c r="Q3529" s="81" t="s">
        <v>152</v>
      </c>
      <c r="R3529" s="69" t="s">
        <v>10814</v>
      </c>
      <c r="S3529" s="69" t="s">
        <v>213</v>
      </c>
      <c r="T3529" s="69" t="s">
        <v>205</v>
      </c>
      <c r="U3529" s="76">
        <f>SUMIFS('Discount Profile'!$N:$N,'Discount Profile'!$F:$F,$E3529)</f>
        <v>0</v>
      </c>
      <c r="V3529" s="102">
        <f>SUMIFS('Discount Profile'!$O:$O,'Discount Profile'!$H:$H,$C3529)</f>
        <v>0</v>
      </c>
      <c r="W3529" s="115">
        <f>IF($V3529=0,ROUND(ZPRL[[#This Row],[List
Price]]*(1-$U3529),2),ROUND(ZPRL[[#This Row],[List
Price]]*(1-$V3529),2))</f>
        <v>403.75</v>
      </c>
      <c r="X3529" s="77">
        <f t="shared" ref="X3529:X3592" si="55">$H3529</f>
        <v>100</v>
      </c>
      <c r="Y3529" s="40"/>
      <c r="Z3529" s="38"/>
    </row>
    <row r="3530" spans="1:26" x14ac:dyDescent="0.3">
      <c r="A3530" s="38"/>
      <c r="B3530" s="62"/>
      <c r="C3530" s="123" t="s">
        <v>10815</v>
      </c>
      <c r="D3530" s="124" t="s">
        <v>10816</v>
      </c>
      <c r="E3530" s="100" t="s">
        <v>21</v>
      </c>
      <c r="F3530" s="71" t="s">
        <v>421</v>
      </c>
      <c r="G3530" s="122">
        <v>357.42</v>
      </c>
      <c r="H3530" s="123">
        <v>1</v>
      </c>
      <c r="I3530" s="123" t="s">
        <v>1</v>
      </c>
      <c r="J3530" s="70">
        <v>1</v>
      </c>
      <c r="K3530" s="70">
        <v>1</v>
      </c>
      <c r="L3530" s="112">
        <v>101</v>
      </c>
      <c r="M3530" s="70">
        <v>101</v>
      </c>
      <c r="N3530" s="70">
        <v>105</v>
      </c>
      <c r="O3530" s="100" t="s">
        <v>151</v>
      </c>
      <c r="P3530" s="100">
        <v>781</v>
      </c>
      <c r="Q3530" s="81" t="s">
        <v>152</v>
      </c>
      <c r="R3530" s="69" t="s">
        <v>10817</v>
      </c>
      <c r="S3530" s="69" t="s">
        <v>2878</v>
      </c>
      <c r="T3530" s="69" t="s">
        <v>142</v>
      </c>
      <c r="U3530" s="76">
        <f>SUMIFS('Discount Profile'!$N:$N,'Discount Profile'!$F:$F,$E3530)</f>
        <v>0</v>
      </c>
      <c r="V3530" s="102">
        <f>SUMIFS('Discount Profile'!$O:$O,'Discount Profile'!$H:$H,$C3530)</f>
        <v>0</v>
      </c>
      <c r="W3530" s="115">
        <f>IF($V3530=0,ROUND(ZPRL[[#This Row],[List
Price]]*(1-$U3530),2),ROUND(ZPRL[[#This Row],[List
Price]]*(1-$V3530),2))</f>
        <v>357.42</v>
      </c>
      <c r="X3530" s="77">
        <f t="shared" si="55"/>
        <v>1</v>
      </c>
      <c r="Y3530" s="40"/>
      <c r="Z3530" s="38"/>
    </row>
    <row r="3531" spans="1:26" x14ac:dyDescent="0.3">
      <c r="A3531" s="38"/>
      <c r="B3531" s="62"/>
      <c r="C3531" s="123" t="s">
        <v>10818</v>
      </c>
      <c r="D3531" s="124" t="s">
        <v>10819</v>
      </c>
      <c r="E3531" s="100" t="s">
        <v>23</v>
      </c>
      <c r="F3531" s="71" t="s">
        <v>466</v>
      </c>
      <c r="G3531" s="122">
        <v>158.99</v>
      </c>
      <c r="H3531" s="123">
        <v>100</v>
      </c>
      <c r="I3531" s="123" t="s">
        <v>1</v>
      </c>
      <c r="J3531" s="70">
        <v>20</v>
      </c>
      <c r="K3531" s="70">
        <v>20</v>
      </c>
      <c r="L3531" s="112">
        <v>162</v>
      </c>
      <c r="M3531" s="70">
        <v>102</v>
      </c>
      <c r="N3531" s="70">
        <v>51</v>
      </c>
      <c r="O3531" s="100" t="s">
        <v>151</v>
      </c>
      <c r="P3531" s="100">
        <v>278</v>
      </c>
      <c r="Q3531" s="81" t="s">
        <v>152</v>
      </c>
      <c r="R3531" s="69" t="s">
        <v>10820</v>
      </c>
      <c r="S3531" s="69" t="s">
        <v>159</v>
      </c>
      <c r="T3531" s="69" t="s">
        <v>205</v>
      </c>
      <c r="U3531" s="76">
        <f>SUMIFS('Discount Profile'!$N:$N,'Discount Profile'!$F:$F,$E3531)</f>
        <v>0</v>
      </c>
      <c r="V3531" s="102">
        <f>SUMIFS('Discount Profile'!$O:$O,'Discount Profile'!$H:$H,$C3531)</f>
        <v>0</v>
      </c>
      <c r="W3531" s="115">
        <f>IF($V3531=0,ROUND(ZPRL[[#This Row],[List
Price]]*(1-$U3531),2),ROUND(ZPRL[[#This Row],[List
Price]]*(1-$V3531),2))</f>
        <v>158.99</v>
      </c>
      <c r="X3531" s="77">
        <f t="shared" si="55"/>
        <v>100</v>
      </c>
      <c r="Y3531" s="40"/>
      <c r="Z3531" s="38"/>
    </row>
    <row r="3532" spans="1:26" x14ac:dyDescent="0.3">
      <c r="A3532" s="38"/>
      <c r="B3532" s="62"/>
      <c r="C3532" s="123" t="s">
        <v>10821</v>
      </c>
      <c r="D3532" s="124" t="s">
        <v>10822</v>
      </c>
      <c r="E3532" s="100" t="s">
        <v>31</v>
      </c>
      <c r="F3532" s="71" t="s">
        <v>108</v>
      </c>
      <c r="G3532" s="122">
        <v>148.83000000000001</v>
      </c>
      <c r="H3532" s="123">
        <v>1</v>
      </c>
      <c r="I3532" s="123" t="s">
        <v>1</v>
      </c>
      <c r="J3532" s="70">
        <v>1</v>
      </c>
      <c r="K3532" s="70">
        <v>1</v>
      </c>
      <c r="L3532" s="112">
        <v>213</v>
      </c>
      <c r="M3532" s="70">
        <v>209</v>
      </c>
      <c r="N3532" s="70">
        <v>125</v>
      </c>
      <c r="O3532" s="100" t="s">
        <v>151</v>
      </c>
      <c r="P3532" s="100">
        <v>1307</v>
      </c>
      <c r="Q3532" s="81" t="s">
        <v>152</v>
      </c>
      <c r="R3532" s="69" t="s">
        <v>10823</v>
      </c>
      <c r="S3532" s="69" t="s">
        <v>2766</v>
      </c>
      <c r="T3532" s="69" t="s">
        <v>126</v>
      </c>
      <c r="U3532" s="76">
        <f>SUMIFS('Discount Profile'!$N:$N,'Discount Profile'!$F:$F,$E3532)</f>
        <v>0</v>
      </c>
      <c r="V3532" s="102">
        <f>SUMIFS('Discount Profile'!$O:$O,'Discount Profile'!$H:$H,$C3532)</f>
        <v>0</v>
      </c>
      <c r="W3532" s="115">
        <f>IF($V3532=0,ROUND(ZPRL[[#This Row],[List
Price]]*(1-$U3532),2),ROUND(ZPRL[[#This Row],[List
Price]]*(1-$V3532),2))</f>
        <v>148.83000000000001</v>
      </c>
      <c r="X3532" s="77">
        <f t="shared" si="55"/>
        <v>1</v>
      </c>
      <c r="Y3532" s="40"/>
      <c r="Z3532" s="38"/>
    </row>
    <row r="3533" spans="1:26" x14ac:dyDescent="0.3">
      <c r="A3533" s="38"/>
      <c r="B3533" s="62"/>
      <c r="C3533" s="123" t="s">
        <v>10824</v>
      </c>
      <c r="D3533" s="124" t="s">
        <v>10825</v>
      </c>
      <c r="E3533" s="100" t="s">
        <v>31</v>
      </c>
      <c r="F3533" s="71" t="s">
        <v>108</v>
      </c>
      <c r="G3533" s="122">
        <v>170.07</v>
      </c>
      <c r="H3533" s="123">
        <v>1</v>
      </c>
      <c r="I3533" s="123" t="s">
        <v>1</v>
      </c>
      <c r="J3533" s="70">
        <v>1</v>
      </c>
      <c r="K3533" s="70">
        <v>1</v>
      </c>
      <c r="L3533" s="112">
        <v>233</v>
      </c>
      <c r="M3533" s="70">
        <v>209</v>
      </c>
      <c r="N3533" s="70">
        <v>112</v>
      </c>
      <c r="O3533" s="100" t="s">
        <v>151</v>
      </c>
      <c r="P3533" s="100">
        <v>1474</v>
      </c>
      <c r="Q3533" s="81" t="s">
        <v>152</v>
      </c>
      <c r="R3533" s="69" t="s">
        <v>10826</v>
      </c>
      <c r="S3533" s="69" t="s">
        <v>2766</v>
      </c>
      <c r="T3533" s="69" t="s">
        <v>126</v>
      </c>
      <c r="U3533" s="76">
        <f>SUMIFS('Discount Profile'!$N:$N,'Discount Profile'!$F:$F,$E3533)</f>
        <v>0</v>
      </c>
      <c r="V3533" s="102">
        <f>SUMIFS('Discount Profile'!$O:$O,'Discount Profile'!$H:$H,$C3533)</f>
        <v>0</v>
      </c>
      <c r="W3533" s="115">
        <f>IF($V3533=0,ROUND(ZPRL[[#This Row],[List
Price]]*(1-$U3533),2),ROUND(ZPRL[[#This Row],[List
Price]]*(1-$V3533),2))</f>
        <v>170.07</v>
      </c>
      <c r="X3533" s="77">
        <f t="shared" si="55"/>
        <v>1</v>
      </c>
      <c r="Y3533" s="40"/>
      <c r="Z3533" s="38"/>
    </row>
    <row r="3534" spans="1:26" x14ac:dyDescent="0.3">
      <c r="A3534" s="38"/>
      <c r="B3534" s="62"/>
      <c r="C3534" s="123" t="s">
        <v>10827</v>
      </c>
      <c r="D3534" s="124" t="s">
        <v>10828</v>
      </c>
      <c r="E3534" s="100" t="s">
        <v>31</v>
      </c>
      <c r="F3534" s="71" t="s">
        <v>108</v>
      </c>
      <c r="G3534" s="122">
        <v>176.36</v>
      </c>
      <c r="H3534" s="123">
        <v>1</v>
      </c>
      <c r="I3534" s="123" t="s">
        <v>1</v>
      </c>
      <c r="J3534" s="70">
        <v>1</v>
      </c>
      <c r="K3534" s="70">
        <v>1</v>
      </c>
      <c r="L3534" s="112">
        <v>241</v>
      </c>
      <c r="M3534" s="70">
        <v>238</v>
      </c>
      <c r="N3534" s="70">
        <v>125</v>
      </c>
      <c r="O3534" s="100" t="s">
        <v>151</v>
      </c>
      <c r="P3534" s="100">
        <v>1745</v>
      </c>
      <c r="Q3534" s="81" t="s">
        <v>152</v>
      </c>
      <c r="R3534" s="69" t="s">
        <v>10829</v>
      </c>
      <c r="S3534" s="69" t="s">
        <v>2766</v>
      </c>
      <c r="T3534" s="69" t="s">
        <v>126</v>
      </c>
      <c r="U3534" s="76">
        <f>SUMIFS('Discount Profile'!$N:$N,'Discount Profile'!$F:$F,$E3534)</f>
        <v>0</v>
      </c>
      <c r="V3534" s="102">
        <f>SUMIFS('Discount Profile'!$O:$O,'Discount Profile'!$H:$H,$C3534)</f>
        <v>0</v>
      </c>
      <c r="W3534" s="115">
        <f>IF($V3534=0,ROUND(ZPRL[[#This Row],[List
Price]]*(1-$U3534),2),ROUND(ZPRL[[#This Row],[List
Price]]*(1-$V3534),2))</f>
        <v>176.36</v>
      </c>
      <c r="X3534" s="77">
        <f t="shared" si="55"/>
        <v>1</v>
      </c>
      <c r="Y3534" s="40"/>
      <c r="Z3534" s="38"/>
    </row>
    <row r="3535" spans="1:26" x14ac:dyDescent="0.3">
      <c r="A3535" s="38"/>
      <c r="B3535" s="62"/>
      <c r="C3535" s="123" t="s">
        <v>10830</v>
      </c>
      <c r="D3535" s="124" t="s">
        <v>10831</v>
      </c>
      <c r="E3535" s="100" t="s">
        <v>31</v>
      </c>
      <c r="F3535" s="71" t="s">
        <v>108</v>
      </c>
      <c r="G3535" s="122">
        <v>213.76</v>
      </c>
      <c r="H3535" s="123">
        <v>1</v>
      </c>
      <c r="I3535" s="123" t="s">
        <v>1</v>
      </c>
      <c r="J3535" s="70">
        <v>1</v>
      </c>
      <c r="K3535" s="70">
        <v>1</v>
      </c>
      <c r="L3535" s="112">
        <v>276</v>
      </c>
      <c r="M3535" s="70">
        <v>236</v>
      </c>
      <c r="N3535" s="70">
        <v>125</v>
      </c>
      <c r="O3535" s="100" t="s">
        <v>151</v>
      </c>
      <c r="P3535" s="100">
        <v>2048</v>
      </c>
      <c r="Q3535" s="81" t="s">
        <v>152</v>
      </c>
      <c r="R3535" s="69" t="s">
        <v>10832</v>
      </c>
      <c r="S3535" s="69" t="s">
        <v>2766</v>
      </c>
      <c r="T3535" s="69" t="s">
        <v>126</v>
      </c>
      <c r="U3535" s="76">
        <f>SUMIFS('Discount Profile'!$N:$N,'Discount Profile'!$F:$F,$E3535)</f>
        <v>0</v>
      </c>
      <c r="V3535" s="102">
        <f>SUMIFS('Discount Profile'!$O:$O,'Discount Profile'!$H:$H,$C3535)</f>
        <v>0</v>
      </c>
      <c r="W3535" s="115">
        <f>IF($V3535=0,ROUND(ZPRL[[#This Row],[List
Price]]*(1-$U3535),2),ROUND(ZPRL[[#This Row],[List
Price]]*(1-$V3535),2))</f>
        <v>213.76</v>
      </c>
      <c r="X3535" s="77">
        <f t="shared" si="55"/>
        <v>1</v>
      </c>
      <c r="Y3535" s="40"/>
      <c r="Z3535" s="38"/>
    </row>
    <row r="3536" spans="1:26" x14ac:dyDescent="0.3">
      <c r="A3536" s="38"/>
      <c r="B3536" s="62"/>
      <c r="C3536" s="123" t="s">
        <v>10833</v>
      </c>
      <c r="D3536" s="124" t="s">
        <v>10834</v>
      </c>
      <c r="E3536" s="100" t="s">
        <v>31</v>
      </c>
      <c r="F3536" s="71" t="s">
        <v>108</v>
      </c>
      <c r="G3536" s="122">
        <v>225.16</v>
      </c>
      <c r="H3536" s="123">
        <v>1</v>
      </c>
      <c r="I3536" s="123" t="s">
        <v>1</v>
      </c>
      <c r="J3536" s="70">
        <v>1</v>
      </c>
      <c r="K3536" s="70">
        <v>1</v>
      </c>
      <c r="L3536" s="112">
        <v>278</v>
      </c>
      <c r="M3536" s="70">
        <v>277</v>
      </c>
      <c r="N3536" s="70">
        <v>128</v>
      </c>
      <c r="O3536" s="100" t="s">
        <v>151</v>
      </c>
      <c r="P3536" s="100">
        <v>2433</v>
      </c>
      <c r="Q3536" s="81" t="s">
        <v>152</v>
      </c>
      <c r="R3536" s="69" t="s">
        <v>10835</v>
      </c>
      <c r="S3536" s="69" t="s">
        <v>2766</v>
      </c>
      <c r="T3536" s="69" t="s">
        <v>126</v>
      </c>
      <c r="U3536" s="76">
        <f>SUMIFS('Discount Profile'!$N:$N,'Discount Profile'!$F:$F,$E3536)</f>
        <v>0</v>
      </c>
      <c r="V3536" s="102">
        <f>SUMIFS('Discount Profile'!$O:$O,'Discount Profile'!$H:$H,$C3536)</f>
        <v>0</v>
      </c>
      <c r="W3536" s="115">
        <f>IF($V3536=0,ROUND(ZPRL[[#This Row],[List
Price]]*(1-$U3536),2),ROUND(ZPRL[[#This Row],[List
Price]]*(1-$V3536),2))</f>
        <v>225.16</v>
      </c>
      <c r="X3536" s="77">
        <f t="shared" si="55"/>
        <v>1</v>
      </c>
      <c r="Y3536" s="40"/>
      <c r="Z3536" s="38"/>
    </row>
    <row r="3537" spans="1:26" x14ac:dyDescent="0.3">
      <c r="A3537" s="38"/>
      <c r="B3537" s="62"/>
      <c r="C3537" s="123" t="s">
        <v>10836</v>
      </c>
      <c r="D3537" s="124" t="s">
        <v>10837</v>
      </c>
      <c r="E3537" s="100" t="s">
        <v>31</v>
      </c>
      <c r="F3537" s="71" t="s">
        <v>108</v>
      </c>
      <c r="G3537" s="122">
        <v>268.25</v>
      </c>
      <c r="H3537" s="123">
        <v>1</v>
      </c>
      <c r="I3537" s="123" t="s">
        <v>1</v>
      </c>
      <c r="J3537" s="70">
        <v>1</v>
      </c>
      <c r="K3537" s="70">
        <v>1</v>
      </c>
      <c r="L3537" s="112">
        <v>342</v>
      </c>
      <c r="M3537" s="70">
        <v>338</v>
      </c>
      <c r="N3537" s="70">
        <v>157</v>
      </c>
      <c r="O3537" s="100" t="s">
        <v>151</v>
      </c>
      <c r="P3537" s="100">
        <v>3885</v>
      </c>
      <c r="Q3537" s="81" t="s">
        <v>152</v>
      </c>
      <c r="R3537" s="69" t="s">
        <v>10838</v>
      </c>
      <c r="S3537" s="69" t="s">
        <v>2766</v>
      </c>
      <c r="T3537" s="69" t="s">
        <v>126</v>
      </c>
      <c r="U3537" s="76">
        <f>SUMIFS('Discount Profile'!$N:$N,'Discount Profile'!$F:$F,$E3537)</f>
        <v>0</v>
      </c>
      <c r="V3537" s="102">
        <f>SUMIFS('Discount Profile'!$O:$O,'Discount Profile'!$H:$H,$C3537)</f>
        <v>0</v>
      </c>
      <c r="W3537" s="115">
        <f>IF($V3537=0,ROUND(ZPRL[[#This Row],[List
Price]]*(1-$U3537),2),ROUND(ZPRL[[#This Row],[List
Price]]*(1-$V3537),2))</f>
        <v>268.25</v>
      </c>
      <c r="X3537" s="77">
        <f t="shared" si="55"/>
        <v>1</v>
      </c>
      <c r="Y3537" s="40"/>
      <c r="Z3537" s="38"/>
    </row>
    <row r="3538" spans="1:26" x14ac:dyDescent="0.3">
      <c r="A3538" s="38"/>
      <c r="B3538" s="62"/>
      <c r="C3538" s="123" t="s">
        <v>10839</v>
      </c>
      <c r="D3538" s="124" t="s">
        <v>10840</v>
      </c>
      <c r="E3538" s="100" t="s">
        <v>31</v>
      </c>
      <c r="F3538" s="71" t="s">
        <v>108</v>
      </c>
      <c r="G3538" s="122">
        <v>422.46</v>
      </c>
      <c r="H3538" s="123">
        <v>1</v>
      </c>
      <c r="I3538" s="123" t="s">
        <v>1</v>
      </c>
      <c r="J3538" s="70">
        <v>1</v>
      </c>
      <c r="K3538" s="70">
        <v>1</v>
      </c>
      <c r="L3538" s="112">
        <v>488</v>
      </c>
      <c r="M3538" s="70">
        <v>336</v>
      </c>
      <c r="N3538" s="70">
        <v>165</v>
      </c>
      <c r="O3538" s="100" t="s">
        <v>151</v>
      </c>
      <c r="P3538" s="100">
        <v>5697</v>
      </c>
      <c r="Q3538" s="81" t="s">
        <v>152</v>
      </c>
      <c r="R3538" s="69" t="s">
        <v>10841</v>
      </c>
      <c r="S3538" s="69" t="s">
        <v>2766</v>
      </c>
      <c r="T3538" s="69" t="s">
        <v>126</v>
      </c>
      <c r="U3538" s="76">
        <f>SUMIFS('Discount Profile'!$N:$N,'Discount Profile'!$F:$F,$E3538)</f>
        <v>0</v>
      </c>
      <c r="V3538" s="102">
        <f>SUMIFS('Discount Profile'!$O:$O,'Discount Profile'!$H:$H,$C3538)</f>
        <v>0</v>
      </c>
      <c r="W3538" s="115">
        <f>IF($V3538=0,ROUND(ZPRL[[#This Row],[List
Price]]*(1-$U3538),2),ROUND(ZPRL[[#This Row],[List
Price]]*(1-$V3538),2))</f>
        <v>422.46</v>
      </c>
      <c r="X3538" s="77">
        <f t="shared" si="55"/>
        <v>1</v>
      </c>
      <c r="Y3538" s="40"/>
      <c r="Z3538" s="38"/>
    </row>
    <row r="3539" spans="1:26" x14ac:dyDescent="0.3">
      <c r="A3539" s="38"/>
      <c r="B3539" s="62"/>
      <c r="C3539" s="123" t="s">
        <v>10842</v>
      </c>
      <c r="D3539" s="124" t="s">
        <v>10843</v>
      </c>
      <c r="E3539" s="100" t="s">
        <v>31</v>
      </c>
      <c r="F3539" s="71" t="s">
        <v>108</v>
      </c>
      <c r="G3539" s="122">
        <v>324.76</v>
      </c>
      <c r="H3539" s="123">
        <v>1</v>
      </c>
      <c r="I3539" s="123" t="s">
        <v>1</v>
      </c>
      <c r="J3539" s="70">
        <v>1</v>
      </c>
      <c r="K3539" s="70">
        <v>1</v>
      </c>
      <c r="L3539" s="112">
        <v>468</v>
      </c>
      <c r="M3539" s="70">
        <v>249</v>
      </c>
      <c r="N3539" s="70">
        <v>155</v>
      </c>
      <c r="O3539" s="100" t="s">
        <v>151</v>
      </c>
      <c r="P3539" s="100">
        <v>3992</v>
      </c>
      <c r="Q3539" s="81" t="s">
        <v>152</v>
      </c>
      <c r="R3539" s="69" t="s">
        <v>10844</v>
      </c>
      <c r="S3539" s="69" t="s">
        <v>2766</v>
      </c>
      <c r="T3539" s="69" t="s">
        <v>126</v>
      </c>
      <c r="U3539" s="76">
        <f>SUMIFS('Discount Profile'!$N:$N,'Discount Profile'!$F:$F,$E3539)</f>
        <v>0</v>
      </c>
      <c r="V3539" s="102">
        <f>SUMIFS('Discount Profile'!$O:$O,'Discount Profile'!$H:$H,$C3539)</f>
        <v>0</v>
      </c>
      <c r="W3539" s="115">
        <f>IF($V3539=0,ROUND(ZPRL[[#This Row],[List
Price]]*(1-$U3539),2),ROUND(ZPRL[[#This Row],[List
Price]]*(1-$V3539),2))</f>
        <v>324.76</v>
      </c>
      <c r="X3539" s="77">
        <f t="shared" si="55"/>
        <v>1</v>
      </c>
      <c r="Y3539" s="40"/>
      <c r="Z3539" s="38"/>
    </row>
    <row r="3540" spans="1:26" x14ac:dyDescent="0.3">
      <c r="A3540" s="38"/>
      <c r="B3540" s="62"/>
      <c r="C3540" s="123" t="s">
        <v>10845</v>
      </c>
      <c r="D3540" s="124" t="s">
        <v>10846</v>
      </c>
      <c r="E3540" s="100" t="s">
        <v>23</v>
      </c>
      <c r="F3540" s="71" t="s">
        <v>466</v>
      </c>
      <c r="G3540" s="122">
        <v>252.74</v>
      </c>
      <c r="H3540" s="123">
        <v>100</v>
      </c>
      <c r="I3540" s="123" t="s">
        <v>1</v>
      </c>
      <c r="J3540" s="70">
        <v>50</v>
      </c>
      <c r="K3540" s="70">
        <v>50</v>
      </c>
      <c r="L3540" s="112">
        <v>295</v>
      </c>
      <c r="M3540" s="70">
        <v>135</v>
      </c>
      <c r="N3540" s="70">
        <v>69</v>
      </c>
      <c r="O3540" s="100" t="s">
        <v>151</v>
      </c>
      <c r="P3540" s="100">
        <v>1867</v>
      </c>
      <c r="Q3540" s="81" t="s">
        <v>152</v>
      </c>
      <c r="R3540" s="69" t="s">
        <v>10847</v>
      </c>
      <c r="S3540" s="69" t="s">
        <v>159</v>
      </c>
      <c r="T3540" s="69" t="s">
        <v>205</v>
      </c>
      <c r="U3540" s="76">
        <f>SUMIFS('Discount Profile'!$N:$N,'Discount Profile'!$F:$F,$E3540)</f>
        <v>0</v>
      </c>
      <c r="V3540" s="102">
        <f>SUMIFS('Discount Profile'!$O:$O,'Discount Profile'!$H:$H,$C3540)</f>
        <v>0</v>
      </c>
      <c r="W3540" s="115">
        <f>IF($V3540=0,ROUND(ZPRL[[#This Row],[List
Price]]*(1-$U3540),2),ROUND(ZPRL[[#This Row],[List
Price]]*(1-$V3540),2))</f>
        <v>252.74</v>
      </c>
      <c r="X3540" s="77">
        <f t="shared" si="55"/>
        <v>100</v>
      </c>
      <c r="Y3540" s="40"/>
      <c r="Z3540" s="38"/>
    </row>
    <row r="3541" spans="1:26" x14ac:dyDescent="0.3">
      <c r="A3541" s="38"/>
      <c r="B3541" s="62"/>
      <c r="C3541" s="123" t="s">
        <v>10848</v>
      </c>
      <c r="D3541" s="124" t="s">
        <v>10849</v>
      </c>
      <c r="E3541" s="100" t="s">
        <v>23</v>
      </c>
      <c r="F3541" s="71" t="s">
        <v>466</v>
      </c>
      <c r="G3541" s="122">
        <v>66.900000000000006</v>
      </c>
      <c r="H3541" s="123">
        <v>100</v>
      </c>
      <c r="I3541" s="123" t="s">
        <v>1</v>
      </c>
      <c r="J3541" s="70">
        <v>20</v>
      </c>
      <c r="K3541" s="70">
        <v>20</v>
      </c>
      <c r="L3541" s="112">
        <v>155</v>
      </c>
      <c r="M3541" s="70">
        <v>105</v>
      </c>
      <c r="N3541" s="70">
        <v>29</v>
      </c>
      <c r="O3541" s="100" t="s">
        <v>151</v>
      </c>
      <c r="P3541" s="100">
        <v>93</v>
      </c>
      <c r="Q3541" s="81" t="s">
        <v>152</v>
      </c>
      <c r="R3541" s="69" t="s">
        <v>10850</v>
      </c>
      <c r="S3541" s="69" t="s">
        <v>159</v>
      </c>
      <c r="T3541" s="69" t="s">
        <v>205</v>
      </c>
      <c r="U3541" s="76">
        <f>SUMIFS('Discount Profile'!$N:$N,'Discount Profile'!$F:$F,$E3541)</f>
        <v>0</v>
      </c>
      <c r="V3541" s="102">
        <f>SUMIFS('Discount Profile'!$O:$O,'Discount Profile'!$H:$H,$C3541)</f>
        <v>0</v>
      </c>
      <c r="W3541" s="115">
        <f>IF($V3541=0,ROUND(ZPRL[[#This Row],[List
Price]]*(1-$U3541),2),ROUND(ZPRL[[#This Row],[List
Price]]*(1-$V3541),2))</f>
        <v>66.900000000000006</v>
      </c>
      <c r="X3541" s="77">
        <f t="shared" si="55"/>
        <v>100</v>
      </c>
      <c r="Y3541" s="40"/>
      <c r="Z3541" s="38"/>
    </row>
    <row r="3542" spans="1:26" x14ac:dyDescent="0.3">
      <c r="A3542" s="38"/>
      <c r="B3542" s="62"/>
      <c r="C3542" s="123" t="s">
        <v>10851</v>
      </c>
      <c r="D3542" s="124" t="s">
        <v>10852</v>
      </c>
      <c r="E3542" s="100" t="s">
        <v>23</v>
      </c>
      <c r="F3542" s="71" t="s">
        <v>466</v>
      </c>
      <c r="G3542" s="122">
        <v>85.59</v>
      </c>
      <c r="H3542" s="123">
        <v>100</v>
      </c>
      <c r="I3542" s="123" t="s">
        <v>1</v>
      </c>
      <c r="J3542" s="70">
        <v>20</v>
      </c>
      <c r="K3542" s="70">
        <v>20</v>
      </c>
      <c r="L3542" s="112">
        <v>138</v>
      </c>
      <c r="M3542" s="70">
        <v>127</v>
      </c>
      <c r="N3542" s="70">
        <v>29</v>
      </c>
      <c r="O3542" s="100" t="s">
        <v>151</v>
      </c>
      <c r="P3542" s="100">
        <v>93</v>
      </c>
      <c r="Q3542" s="81" t="s">
        <v>152</v>
      </c>
      <c r="R3542" s="69" t="s">
        <v>10853</v>
      </c>
      <c r="S3542" s="69" t="s">
        <v>159</v>
      </c>
      <c r="T3542" s="69" t="s">
        <v>205</v>
      </c>
      <c r="U3542" s="76">
        <f>SUMIFS('Discount Profile'!$N:$N,'Discount Profile'!$F:$F,$E3542)</f>
        <v>0</v>
      </c>
      <c r="V3542" s="102">
        <f>SUMIFS('Discount Profile'!$O:$O,'Discount Profile'!$H:$H,$C3542)</f>
        <v>0</v>
      </c>
      <c r="W3542" s="115">
        <f>IF($V3542=0,ROUND(ZPRL[[#This Row],[List
Price]]*(1-$U3542),2),ROUND(ZPRL[[#This Row],[List
Price]]*(1-$V3542),2))</f>
        <v>85.59</v>
      </c>
      <c r="X3542" s="77">
        <f t="shared" si="55"/>
        <v>100</v>
      </c>
      <c r="Y3542" s="40"/>
      <c r="Z3542" s="38"/>
    </row>
    <row r="3543" spans="1:26" x14ac:dyDescent="0.3">
      <c r="A3543" s="38"/>
      <c r="B3543" s="62"/>
      <c r="C3543" s="123" t="s">
        <v>10854</v>
      </c>
      <c r="D3543" s="124" t="s">
        <v>10855</v>
      </c>
      <c r="E3543" s="100" t="s">
        <v>48</v>
      </c>
      <c r="F3543" s="71" t="s">
        <v>5716</v>
      </c>
      <c r="G3543" s="122">
        <v>98.75</v>
      </c>
      <c r="H3543" s="123">
        <v>1</v>
      </c>
      <c r="I3543" s="123" t="s">
        <v>1</v>
      </c>
      <c r="J3543" s="70">
        <v>1</v>
      </c>
      <c r="K3543" s="70">
        <v>1</v>
      </c>
      <c r="L3543" s="112">
        <v>241</v>
      </c>
      <c r="M3543" s="70">
        <v>223</v>
      </c>
      <c r="N3543" s="70">
        <v>57</v>
      </c>
      <c r="O3543" s="100" t="s">
        <v>151</v>
      </c>
      <c r="P3543" s="100">
        <v>1047</v>
      </c>
      <c r="Q3543" s="81" t="s">
        <v>152</v>
      </c>
      <c r="R3543" s="69" t="s">
        <v>10856</v>
      </c>
      <c r="S3543" s="69" t="s">
        <v>5172</v>
      </c>
      <c r="T3543" s="69" t="s">
        <v>142</v>
      </c>
      <c r="U3543" s="76">
        <f>SUMIFS('Discount Profile'!$N:$N,'Discount Profile'!$F:$F,$E3543)</f>
        <v>0</v>
      </c>
      <c r="V3543" s="102">
        <f>SUMIFS('Discount Profile'!$O:$O,'Discount Profile'!$H:$H,$C3543)</f>
        <v>0</v>
      </c>
      <c r="W3543" s="115">
        <f>IF($V3543=0,ROUND(ZPRL[[#This Row],[List
Price]]*(1-$U3543),2),ROUND(ZPRL[[#This Row],[List
Price]]*(1-$V3543),2))</f>
        <v>98.75</v>
      </c>
      <c r="X3543" s="77">
        <f t="shared" si="55"/>
        <v>1</v>
      </c>
      <c r="Y3543" s="40"/>
      <c r="Z3543" s="38"/>
    </row>
    <row r="3544" spans="1:26" x14ac:dyDescent="0.3">
      <c r="A3544" s="38"/>
      <c r="B3544" s="62"/>
      <c r="C3544" s="123" t="s">
        <v>10857</v>
      </c>
      <c r="D3544" s="124" t="s">
        <v>10858</v>
      </c>
      <c r="E3544" s="100" t="s">
        <v>23</v>
      </c>
      <c r="F3544" s="71" t="s">
        <v>466</v>
      </c>
      <c r="G3544" s="122">
        <v>66.900000000000006</v>
      </c>
      <c r="H3544" s="123">
        <v>100</v>
      </c>
      <c r="I3544" s="123" t="s">
        <v>1</v>
      </c>
      <c r="J3544" s="70">
        <v>20</v>
      </c>
      <c r="K3544" s="70">
        <v>20</v>
      </c>
      <c r="L3544" s="112">
        <v>157</v>
      </c>
      <c r="M3544" s="70">
        <v>76</v>
      </c>
      <c r="N3544" s="70">
        <v>35</v>
      </c>
      <c r="O3544" s="100" t="s">
        <v>151</v>
      </c>
      <c r="P3544" s="100">
        <v>92</v>
      </c>
      <c r="Q3544" s="81" t="s">
        <v>152</v>
      </c>
      <c r="R3544" s="69" t="s">
        <v>10859</v>
      </c>
      <c r="S3544" s="69" t="s">
        <v>159</v>
      </c>
      <c r="T3544" s="69" t="s">
        <v>205</v>
      </c>
      <c r="U3544" s="76">
        <f>SUMIFS('Discount Profile'!$N:$N,'Discount Profile'!$F:$F,$E3544)</f>
        <v>0</v>
      </c>
      <c r="V3544" s="102">
        <f>SUMIFS('Discount Profile'!$O:$O,'Discount Profile'!$H:$H,$C3544)</f>
        <v>0</v>
      </c>
      <c r="W3544" s="115">
        <f>IF($V3544=0,ROUND(ZPRL[[#This Row],[List
Price]]*(1-$U3544),2),ROUND(ZPRL[[#This Row],[List
Price]]*(1-$V3544),2))</f>
        <v>66.900000000000006</v>
      </c>
      <c r="X3544" s="77">
        <f t="shared" si="55"/>
        <v>100</v>
      </c>
      <c r="Y3544" s="40"/>
      <c r="Z3544" s="38"/>
    </row>
    <row r="3545" spans="1:26" x14ac:dyDescent="0.3">
      <c r="A3545" s="38"/>
      <c r="B3545" s="62"/>
      <c r="C3545" s="123" t="s">
        <v>10860</v>
      </c>
      <c r="D3545" s="124" t="s">
        <v>10861</v>
      </c>
      <c r="E3545" s="100" t="s">
        <v>48</v>
      </c>
      <c r="F3545" s="71" t="s">
        <v>5716</v>
      </c>
      <c r="G3545" s="122">
        <v>41.76</v>
      </c>
      <c r="H3545" s="123">
        <v>1</v>
      </c>
      <c r="I3545" s="123" t="s">
        <v>1</v>
      </c>
      <c r="J3545" s="70">
        <v>1</v>
      </c>
      <c r="K3545" s="70">
        <v>1</v>
      </c>
      <c r="L3545" s="112">
        <v>204</v>
      </c>
      <c r="M3545" s="70">
        <v>192</v>
      </c>
      <c r="N3545" s="70">
        <v>44</v>
      </c>
      <c r="O3545" s="100" t="s">
        <v>151</v>
      </c>
      <c r="P3545" s="100">
        <v>549</v>
      </c>
      <c r="Q3545" s="81" t="s">
        <v>152</v>
      </c>
      <c r="R3545" s="69" t="s">
        <v>10862</v>
      </c>
      <c r="S3545" s="69" t="s">
        <v>5172</v>
      </c>
      <c r="T3545" s="69" t="s">
        <v>142</v>
      </c>
      <c r="U3545" s="76">
        <f>SUMIFS('Discount Profile'!$N:$N,'Discount Profile'!$F:$F,$E3545)</f>
        <v>0</v>
      </c>
      <c r="V3545" s="102">
        <f>SUMIFS('Discount Profile'!$O:$O,'Discount Profile'!$H:$H,$C3545)</f>
        <v>0</v>
      </c>
      <c r="W3545" s="115">
        <f>IF($V3545=0,ROUND(ZPRL[[#This Row],[List
Price]]*(1-$U3545),2),ROUND(ZPRL[[#This Row],[List
Price]]*(1-$V3545),2))</f>
        <v>41.76</v>
      </c>
      <c r="X3545" s="77">
        <f t="shared" si="55"/>
        <v>1</v>
      </c>
      <c r="Y3545" s="40"/>
      <c r="Z3545" s="38"/>
    </row>
    <row r="3546" spans="1:26" x14ac:dyDescent="0.3">
      <c r="A3546" s="38"/>
      <c r="B3546" s="62"/>
      <c r="C3546" s="123" t="s">
        <v>10863</v>
      </c>
      <c r="D3546" s="124" t="s">
        <v>10864</v>
      </c>
      <c r="E3546" s="100" t="s">
        <v>191</v>
      </c>
      <c r="F3546" s="71" t="s">
        <v>192</v>
      </c>
      <c r="G3546" s="122">
        <v>7.61</v>
      </c>
      <c r="H3546" s="123">
        <v>100</v>
      </c>
      <c r="I3546" s="123" t="s">
        <v>1</v>
      </c>
      <c r="J3546" s="70">
        <v>100</v>
      </c>
      <c r="K3546" s="70">
        <v>100</v>
      </c>
      <c r="L3546" s="112">
        <v>231</v>
      </c>
      <c r="M3546" s="70">
        <v>169</v>
      </c>
      <c r="N3546" s="70">
        <v>53</v>
      </c>
      <c r="O3546" s="100" t="s">
        <v>151</v>
      </c>
      <c r="P3546" s="100">
        <v>222</v>
      </c>
      <c r="Q3546" s="81" t="s">
        <v>152</v>
      </c>
      <c r="R3546" s="69" t="s">
        <v>10865</v>
      </c>
      <c r="S3546" s="69" t="s">
        <v>267</v>
      </c>
      <c r="T3546" s="69" t="s">
        <v>23084</v>
      </c>
      <c r="U3546" s="76">
        <f>SUMIFS('Discount Profile'!$N:$N,'Discount Profile'!$F:$F,$E3546)</f>
        <v>0</v>
      </c>
      <c r="V3546" s="102">
        <f>SUMIFS('Discount Profile'!$O:$O,'Discount Profile'!$H:$H,$C3546)</f>
        <v>0</v>
      </c>
      <c r="W3546" s="115">
        <f>IF($V3546=0,ROUND(ZPRL[[#This Row],[List
Price]]*(1-$U3546),2),ROUND(ZPRL[[#This Row],[List
Price]]*(1-$V3546),2))</f>
        <v>7.61</v>
      </c>
      <c r="X3546" s="77">
        <f t="shared" si="55"/>
        <v>100</v>
      </c>
      <c r="Y3546" s="40"/>
      <c r="Z3546" s="38"/>
    </row>
    <row r="3547" spans="1:26" x14ac:dyDescent="0.3">
      <c r="A3547" s="38"/>
      <c r="B3547" s="62"/>
      <c r="C3547" s="123" t="s">
        <v>10866</v>
      </c>
      <c r="D3547" s="124" t="s">
        <v>10867</v>
      </c>
      <c r="E3547" s="100" t="s">
        <v>191</v>
      </c>
      <c r="F3547" s="71" t="s">
        <v>192</v>
      </c>
      <c r="G3547" s="122">
        <v>7.61</v>
      </c>
      <c r="H3547" s="123">
        <v>100</v>
      </c>
      <c r="I3547" s="123" t="s">
        <v>1</v>
      </c>
      <c r="J3547" s="70">
        <v>100</v>
      </c>
      <c r="K3547" s="70">
        <v>100</v>
      </c>
      <c r="L3547" s="112">
        <v>235</v>
      </c>
      <c r="M3547" s="70">
        <v>187</v>
      </c>
      <c r="N3547" s="70">
        <v>46</v>
      </c>
      <c r="O3547" s="100" t="s">
        <v>151</v>
      </c>
      <c r="P3547" s="100">
        <v>224</v>
      </c>
      <c r="Q3547" s="81" t="s">
        <v>152</v>
      </c>
      <c r="R3547" s="69" t="s">
        <v>10868</v>
      </c>
      <c r="S3547" s="69" t="s">
        <v>267</v>
      </c>
      <c r="T3547" s="69" t="s">
        <v>23084</v>
      </c>
      <c r="U3547" s="76">
        <f>SUMIFS('Discount Profile'!$N:$N,'Discount Profile'!$F:$F,$E3547)</f>
        <v>0</v>
      </c>
      <c r="V3547" s="102">
        <f>SUMIFS('Discount Profile'!$O:$O,'Discount Profile'!$H:$H,$C3547)</f>
        <v>0</v>
      </c>
      <c r="W3547" s="115">
        <f>IF($V3547=0,ROUND(ZPRL[[#This Row],[List
Price]]*(1-$U3547),2),ROUND(ZPRL[[#This Row],[List
Price]]*(1-$V3547),2))</f>
        <v>7.61</v>
      </c>
      <c r="X3547" s="77">
        <f t="shared" si="55"/>
        <v>100</v>
      </c>
      <c r="Y3547" s="40"/>
      <c r="Z3547" s="38"/>
    </row>
    <row r="3548" spans="1:26" x14ac:dyDescent="0.3">
      <c r="A3548" s="38"/>
      <c r="B3548" s="62"/>
      <c r="C3548" s="123" t="s">
        <v>10869</v>
      </c>
      <c r="D3548" s="124" t="s">
        <v>10870</v>
      </c>
      <c r="E3548" s="100" t="s">
        <v>191</v>
      </c>
      <c r="F3548" s="71" t="s">
        <v>192</v>
      </c>
      <c r="G3548" s="122">
        <v>7.9</v>
      </c>
      <c r="H3548" s="123">
        <v>100</v>
      </c>
      <c r="I3548" s="123" t="s">
        <v>1</v>
      </c>
      <c r="J3548" s="70">
        <v>100</v>
      </c>
      <c r="K3548" s="70">
        <v>100</v>
      </c>
      <c r="L3548" s="112">
        <v>292</v>
      </c>
      <c r="M3548" s="70">
        <v>169</v>
      </c>
      <c r="N3548" s="70">
        <v>52</v>
      </c>
      <c r="O3548" s="100" t="s">
        <v>151</v>
      </c>
      <c r="P3548" s="100">
        <v>258</v>
      </c>
      <c r="Q3548" s="81" t="s">
        <v>152</v>
      </c>
      <c r="R3548" s="69" t="s">
        <v>10871</v>
      </c>
      <c r="S3548" s="69" t="s">
        <v>267</v>
      </c>
      <c r="T3548" s="69" t="s">
        <v>23084</v>
      </c>
      <c r="U3548" s="76">
        <f>SUMIFS('Discount Profile'!$N:$N,'Discount Profile'!$F:$F,$E3548)</f>
        <v>0</v>
      </c>
      <c r="V3548" s="102">
        <f>SUMIFS('Discount Profile'!$O:$O,'Discount Profile'!$H:$H,$C3548)</f>
        <v>0</v>
      </c>
      <c r="W3548" s="115">
        <f>IF($V3548=0,ROUND(ZPRL[[#This Row],[List
Price]]*(1-$U3548),2),ROUND(ZPRL[[#This Row],[List
Price]]*(1-$V3548),2))</f>
        <v>7.9</v>
      </c>
      <c r="X3548" s="77">
        <f t="shared" si="55"/>
        <v>100</v>
      </c>
      <c r="Y3548" s="40"/>
      <c r="Z3548" s="38"/>
    </row>
    <row r="3549" spans="1:26" x14ac:dyDescent="0.3">
      <c r="A3549" s="38"/>
      <c r="B3549" s="62"/>
      <c r="C3549" s="123" t="s">
        <v>10872</v>
      </c>
      <c r="D3549" s="124" t="s">
        <v>10873</v>
      </c>
      <c r="E3549" s="100" t="s">
        <v>191</v>
      </c>
      <c r="F3549" s="71" t="s">
        <v>192</v>
      </c>
      <c r="G3549" s="122">
        <v>7.9</v>
      </c>
      <c r="H3549" s="123">
        <v>100</v>
      </c>
      <c r="I3549" s="123" t="s">
        <v>1</v>
      </c>
      <c r="J3549" s="70">
        <v>100</v>
      </c>
      <c r="K3549" s="70">
        <v>100</v>
      </c>
      <c r="L3549" s="112">
        <v>260</v>
      </c>
      <c r="M3549" s="70">
        <v>120</v>
      </c>
      <c r="N3549" s="70">
        <v>60</v>
      </c>
      <c r="O3549" s="100" t="s">
        <v>151</v>
      </c>
      <c r="P3549" s="100">
        <v>260</v>
      </c>
      <c r="Q3549" s="81" t="s">
        <v>152</v>
      </c>
      <c r="R3549" s="69" t="s">
        <v>10874</v>
      </c>
      <c r="S3549" s="69" t="s">
        <v>267</v>
      </c>
      <c r="T3549" s="69" t="s">
        <v>23084</v>
      </c>
      <c r="U3549" s="76">
        <f>SUMIFS('Discount Profile'!$N:$N,'Discount Profile'!$F:$F,$E3549)</f>
        <v>0</v>
      </c>
      <c r="V3549" s="102">
        <f>SUMIFS('Discount Profile'!$O:$O,'Discount Profile'!$H:$H,$C3549)</f>
        <v>0</v>
      </c>
      <c r="W3549" s="115">
        <f>IF($V3549=0,ROUND(ZPRL[[#This Row],[List
Price]]*(1-$U3549),2),ROUND(ZPRL[[#This Row],[List
Price]]*(1-$V3549),2))</f>
        <v>7.9</v>
      </c>
      <c r="X3549" s="77">
        <f t="shared" si="55"/>
        <v>100</v>
      </c>
      <c r="Y3549" s="40"/>
      <c r="Z3549" s="38"/>
    </row>
    <row r="3550" spans="1:26" x14ac:dyDescent="0.3">
      <c r="A3550" s="38"/>
      <c r="B3550" s="62"/>
      <c r="C3550" s="123" t="s">
        <v>10875</v>
      </c>
      <c r="D3550" s="124" t="s">
        <v>10876</v>
      </c>
      <c r="E3550" s="100" t="s">
        <v>191</v>
      </c>
      <c r="F3550" s="71" t="s">
        <v>192</v>
      </c>
      <c r="G3550" s="122">
        <v>10.38</v>
      </c>
      <c r="H3550" s="123">
        <v>100</v>
      </c>
      <c r="I3550" s="123" t="s">
        <v>1</v>
      </c>
      <c r="J3550" s="70">
        <v>100</v>
      </c>
      <c r="K3550" s="70">
        <v>100</v>
      </c>
      <c r="L3550" s="112">
        <v>398</v>
      </c>
      <c r="M3550" s="70">
        <v>171</v>
      </c>
      <c r="N3550" s="70">
        <v>57</v>
      </c>
      <c r="O3550" s="100" t="s">
        <v>151</v>
      </c>
      <c r="P3550" s="100">
        <v>385</v>
      </c>
      <c r="Q3550" s="81" t="s">
        <v>152</v>
      </c>
      <c r="R3550" s="69" t="s">
        <v>10877</v>
      </c>
      <c r="S3550" s="69" t="s">
        <v>267</v>
      </c>
      <c r="T3550" s="69" t="s">
        <v>23084</v>
      </c>
      <c r="U3550" s="76">
        <f>SUMIFS('Discount Profile'!$N:$N,'Discount Profile'!$F:$F,$E3550)</f>
        <v>0</v>
      </c>
      <c r="V3550" s="102">
        <f>SUMIFS('Discount Profile'!$O:$O,'Discount Profile'!$H:$H,$C3550)</f>
        <v>0</v>
      </c>
      <c r="W3550" s="115">
        <f>IF($V3550=0,ROUND(ZPRL[[#This Row],[List
Price]]*(1-$U3550),2),ROUND(ZPRL[[#This Row],[List
Price]]*(1-$V3550),2))</f>
        <v>10.38</v>
      </c>
      <c r="X3550" s="77">
        <f t="shared" si="55"/>
        <v>100</v>
      </c>
      <c r="Y3550" s="40"/>
      <c r="Z3550" s="38"/>
    </row>
    <row r="3551" spans="1:26" x14ac:dyDescent="0.3">
      <c r="A3551" s="38"/>
      <c r="B3551" s="62"/>
      <c r="C3551" s="123" t="s">
        <v>10878</v>
      </c>
      <c r="D3551" s="124" t="s">
        <v>10879</v>
      </c>
      <c r="E3551" s="100" t="s">
        <v>191</v>
      </c>
      <c r="F3551" s="71" t="s">
        <v>192</v>
      </c>
      <c r="G3551" s="122">
        <v>10.39</v>
      </c>
      <c r="H3551" s="123">
        <v>100</v>
      </c>
      <c r="I3551" s="123" t="s">
        <v>1</v>
      </c>
      <c r="J3551" s="70">
        <v>100</v>
      </c>
      <c r="K3551" s="70">
        <v>100</v>
      </c>
      <c r="L3551" s="112">
        <v>395</v>
      </c>
      <c r="M3551" s="70">
        <v>172</v>
      </c>
      <c r="N3551" s="70">
        <v>53</v>
      </c>
      <c r="O3551" s="100" t="s">
        <v>151</v>
      </c>
      <c r="P3551" s="100">
        <v>398</v>
      </c>
      <c r="Q3551" s="81" t="s">
        <v>152</v>
      </c>
      <c r="R3551" s="69" t="s">
        <v>10880</v>
      </c>
      <c r="S3551" s="69" t="s">
        <v>267</v>
      </c>
      <c r="T3551" s="69" t="s">
        <v>23084</v>
      </c>
      <c r="U3551" s="76">
        <f>SUMIFS('Discount Profile'!$N:$N,'Discount Profile'!$F:$F,$E3551)</f>
        <v>0</v>
      </c>
      <c r="V3551" s="102">
        <f>SUMIFS('Discount Profile'!$O:$O,'Discount Profile'!$H:$H,$C3551)</f>
        <v>0</v>
      </c>
      <c r="W3551" s="115">
        <f>IF($V3551=0,ROUND(ZPRL[[#This Row],[List
Price]]*(1-$U3551),2),ROUND(ZPRL[[#This Row],[List
Price]]*(1-$V3551),2))</f>
        <v>10.39</v>
      </c>
      <c r="X3551" s="77">
        <f t="shared" si="55"/>
        <v>100</v>
      </c>
      <c r="Y3551" s="40"/>
      <c r="Z3551" s="38"/>
    </row>
    <row r="3552" spans="1:26" x14ac:dyDescent="0.3">
      <c r="A3552" s="38"/>
      <c r="B3552" s="62"/>
      <c r="C3552" s="123" t="s">
        <v>10881</v>
      </c>
      <c r="D3552" s="124" t="s">
        <v>10882</v>
      </c>
      <c r="E3552" s="100" t="s">
        <v>50</v>
      </c>
      <c r="F3552" s="71" t="s">
        <v>6079</v>
      </c>
      <c r="G3552" s="122">
        <v>78.42</v>
      </c>
      <c r="H3552" s="123">
        <v>100</v>
      </c>
      <c r="I3552" s="123" t="s">
        <v>1</v>
      </c>
      <c r="J3552" s="70">
        <v>50</v>
      </c>
      <c r="K3552" s="70">
        <v>50</v>
      </c>
      <c r="L3552" s="112">
        <v>286</v>
      </c>
      <c r="M3552" s="70">
        <v>211</v>
      </c>
      <c r="N3552" s="70">
        <v>27</v>
      </c>
      <c r="O3552" s="100" t="s">
        <v>151</v>
      </c>
      <c r="P3552" s="100">
        <v>273</v>
      </c>
      <c r="Q3552" s="81" t="s">
        <v>152</v>
      </c>
      <c r="R3552" s="69" t="s">
        <v>10883</v>
      </c>
      <c r="S3552" s="69" t="s">
        <v>159</v>
      </c>
      <c r="T3552" s="69" t="s">
        <v>205</v>
      </c>
      <c r="U3552" s="76">
        <f>SUMIFS('Discount Profile'!$N:$N,'Discount Profile'!$F:$F,$E3552)</f>
        <v>0</v>
      </c>
      <c r="V3552" s="102">
        <f>SUMIFS('Discount Profile'!$O:$O,'Discount Profile'!$H:$H,$C3552)</f>
        <v>0</v>
      </c>
      <c r="W3552" s="115">
        <f>IF($V3552=0,ROUND(ZPRL[[#This Row],[List
Price]]*(1-$U3552),2),ROUND(ZPRL[[#This Row],[List
Price]]*(1-$V3552),2))</f>
        <v>78.42</v>
      </c>
      <c r="X3552" s="77">
        <f t="shared" si="55"/>
        <v>100</v>
      </c>
      <c r="Y3552" s="40"/>
      <c r="Z3552" s="38"/>
    </row>
    <row r="3553" spans="1:26" x14ac:dyDescent="0.3">
      <c r="A3553" s="38"/>
      <c r="B3553" s="62"/>
      <c r="C3553" s="123" t="s">
        <v>10884</v>
      </c>
      <c r="D3553" s="124" t="s">
        <v>10885</v>
      </c>
      <c r="E3553" s="100" t="s">
        <v>48</v>
      </c>
      <c r="F3553" s="71" t="s">
        <v>5716</v>
      </c>
      <c r="G3553" s="122">
        <v>61.25</v>
      </c>
      <c r="H3553" s="123">
        <v>1</v>
      </c>
      <c r="I3553" s="123" t="s">
        <v>1</v>
      </c>
      <c r="J3553" s="70">
        <v>1</v>
      </c>
      <c r="K3553" s="70">
        <v>1</v>
      </c>
      <c r="L3553" s="112">
        <v>203</v>
      </c>
      <c r="M3553" s="70">
        <v>127</v>
      </c>
      <c r="N3553" s="70">
        <v>73</v>
      </c>
      <c r="O3553" s="100" t="s">
        <v>151</v>
      </c>
      <c r="P3553" s="100">
        <v>745</v>
      </c>
      <c r="Q3553" s="81" t="s">
        <v>152</v>
      </c>
      <c r="R3553" s="69" t="s">
        <v>10886</v>
      </c>
      <c r="S3553" s="69" t="s">
        <v>213</v>
      </c>
      <c r="T3553" s="69" t="s">
        <v>205</v>
      </c>
      <c r="U3553" s="76">
        <f>SUMIFS('Discount Profile'!$N:$N,'Discount Profile'!$F:$F,$E3553)</f>
        <v>0</v>
      </c>
      <c r="V3553" s="102">
        <f>SUMIFS('Discount Profile'!$O:$O,'Discount Profile'!$H:$H,$C3553)</f>
        <v>0</v>
      </c>
      <c r="W3553" s="115">
        <f>IF($V3553=0,ROUND(ZPRL[[#This Row],[List
Price]]*(1-$U3553),2),ROUND(ZPRL[[#This Row],[List
Price]]*(1-$V3553),2))</f>
        <v>61.25</v>
      </c>
      <c r="X3553" s="77">
        <f t="shared" si="55"/>
        <v>1</v>
      </c>
      <c r="Y3553" s="40"/>
      <c r="Z3553" s="38"/>
    </row>
    <row r="3554" spans="1:26" x14ac:dyDescent="0.3">
      <c r="A3554" s="38"/>
      <c r="B3554" s="62"/>
      <c r="C3554" s="123" t="s">
        <v>10887</v>
      </c>
      <c r="D3554" s="124" t="s">
        <v>10888</v>
      </c>
      <c r="E3554" s="100" t="s">
        <v>53</v>
      </c>
      <c r="F3554" s="71" t="s">
        <v>6190</v>
      </c>
      <c r="G3554" s="122">
        <v>47.29</v>
      </c>
      <c r="H3554" s="123">
        <v>1</v>
      </c>
      <c r="I3554" s="123" t="s">
        <v>1</v>
      </c>
      <c r="J3554" s="70">
        <v>1</v>
      </c>
      <c r="K3554" s="70">
        <v>1</v>
      </c>
      <c r="L3554" s="112">
        <v>195</v>
      </c>
      <c r="M3554" s="70">
        <v>191</v>
      </c>
      <c r="N3554" s="70">
        <v>19</v>
      </c>
      <c r="O3554" s="100" t="s">
        <v>151</v>
      </c>
      <c r="P3554" s="100">
        <v>126</v>
      </c>
      <c r="Q3554" s="81" t="s">
        <v>152</v>
      </c>
      <c r="R3554" s="69" t="s">
        <v>10889</v>
      </c>
      <c r="S3554" s="69" t="s">
        <v>5172</v>
      </c>
      <c r="T3554" s="69" t="s">
        <v>205</v>
      </c>
      <c r="U3554" s="76">
        <f>SUMIFS('Discount Profile'!$N:$N,'Discount Profile'!$F:$F,$E3554)</f>
        <v>0</v>
      </c>
      <c r="V3554" s="102">
        <f>SUMIFS('Discount Profile'!$O:$O,'Discount Profile'!$H:$H,$C3554)</f>
        <v>0</v>
      </c>
      <c r="W3554" s="115">
        <f>IF($V3554=0,ROUND(ZPRL[[#This Row],[List
Price]]*(1-$U3554),2),ROUND(ZPRL[[#This Row],[List
Price]]*(1-$V3554),2))</f>
        <v>47.29</v>
      </c>
      <c r="X3554" s="77">
        <f t="shared" si="55"/>
        <v>1</v>
      </c>
      <c r="Y3554" s="40"/>
      <c r="Z3554" s="38"/>
    </row>
    <row r="3555" spans="1:26" x14ac:dyDescent="0.3">
      <c r="A3555" s="38"/>
      <c r="B3555" s="62"/>
      <c r="C3555" s="123" t="s">
        <v>10890</v>
      </c>
      <c r="D3555" s="124" t="s">
        <v>10891</v>
      </c>
      <c r="E3555" s="100" t="s">
        <v>53</v>
      </c>
      <c r="F3555" s="71" t="s">
        <v>6190</v>
      </c>
      <c r="G3555" s="122">
        <v>54.2</v>
      </c>
      <c r="H3555" s="123">
        <v>1</v>
      </c>
      <c r="I3555" s="123" t="s">
        <v>1</v>
      </c>
      <c r="J3555" s="70">
        <v>1</v>
      </c>
      <c r="K3555" s="70">
        <v>1</v>
      </c>
      <c r="L3555" s="112">
        <v>195</v>
      </c>
      <c r="M3555" s="70">
        <v>178</v>
      </c>
      <c r="N3555" s="70">
        <v>23</v>
      </c>
      <c r="O3555" s="100" t="s">
        <v>151</v>
      </c>
      <c r="P3555" s="100">
        <v>224</v>
      </c>
      <c r="Q3555" s="81" t="s">
        <v>152</v>
      </c>
      <c r="R3555" s="69" t="s">
        <v>10892</v>
      </c>
      <c r="S3555" s="69" t="s">
        <v>5172</v>
      </c>
      <c r="T3555" s="69" t="s">
        <v>205</v>
      </c>
      <c r="U3555" s="76">
        <f>SUMIFS('Discount Profile'!$N:$N,'Discount Profile'!$F:$F,$E3555)</f>
        <v>0</v>
      </c>
      <c r="V3555" s="102">
        <f>SUMIFS('Discount Profile'!$O:$O,'Discount Profile'!$H:$H,$C3555)</f>
        <v>0</v>
      </c>
      <c r="W3555" s="115">
        <f>IF($V3555=0,ROUND(ZPRL[[#This Row],[List
Price]]*(1-$U3555),2),ROUND(ZPRL[[#This Row],[List
Price]]*(1-$V3555),2))</f>
        <v>54.2</v>
      </c>
      <c r="X3555" s="77">
        <f t="shared" si="55"/>
        <v>1</v>
      </c>
      <c r="Y3555" s="40"/>
      <c r="Z3555" s="38"/>
    </row>
    <row r="3556" spans="1:26" x14ac:dyDescent="0.3">
      <c r="A3556" s="38"/>
      <c r="B3556" s="62"/>
      <c r="C3556" s="123" t="s">
        <v>10893</v>
      </c>
      <c r="D3556" s="124" t="s">
        <v>10894</v>
      </c>
      <c r="E3556" s="100" t="s">
        <v>53</v>
      </c>
      <c r="F3556" s="71" t="s">
        <v>6190</v>
      </c>
      <c r="G3556" s="122">
        <v>63.42</v>
      </c>
      <c r="H3556" s="123">
        <v>1</v>
      </c>
      <c r="I3556" s="123" t="s">
        <v>1</v>
      </c>
      <c r="J3556" s="70">
        <v>1</v>
      </c>
      <c r="K3556" s="70">
        <v>1</v>
      </c>
      <c r="L3556" s="112">
        <v>190</v>
      </c>
      <c r="M3556" s="70">
        <v>179</v>
      </c>
      <c r="N3556" s="70">
        <v>39</v>
      </c>
      <c r="O3556" s="100" t="s">
        <v>151</v>
      </c>
      <c r="P3556" s="100">
        <v>356</v>
      </c>
      <c r="Q3556" s="81" t="s">
        <v>152</v>
      </c>
      <c r="R3556" s="69" t="s">
        <v>10895</v>
      </c>
      <c r="S3556" s="69" t="s">
        <v>5172</v>
      </c>
      <c r="T3556" s="69" t="s">
        <v>205</v>
      </c>
      <c r="U3556" s="76">
        <f>SUMIFS('Discount Profile'!$N:$N,'Discount Profile'!$F:$F,$E3556)</f>
        <v>0</v>
      </c>
      <c r="V3556" s="102">
        <f>SUMIFS('Discount Profile'!$O:$O,'Discount Profile'!$H:$H,$C3556)</f>
        <v>0</v>
      </c>
      <c r="W3556" s="115">
        <f>IF($V3556=0,ROUND(ZPRL[[#This Row],[List
Price]]*(1-$U3556),2),ROUND(ZPRL[[#This Row],[List
Price]]*(1-$V3556),2))</f>
        <v>63.42</v>
      </c>
      <c r="X3556" s="77">
        <f t="shared" si="55"/>
        <v>1</v>
      </c>
      <c r="Y3556" s="40"/>
      <c r="Z3556" s="38"/>
    </row>
    <row r="3557" spans="1:26" x14ac:dyDescent="0.3">
      <c r="A3557" s="38"/>
      <c r="B3557" s="62"/>
      <c r="C3557" s="123" t="s">
        <v>10896</v>
      </c>
      <c r="D3557" s="124" t="s">
        <v>10897</v>
      </c>
      <c r="E3557" s="100" t="s">
        <v>53</v>
      </c>
      <c r="F3557" s="71" t="s">
        <v>6190</v>
      </c>
      <c r="G3557" s="122">
        <v>86.48</v>
      </c>
      <c r="H3557" s="123">
        <v>1</v>
      </c>
      <c r="I3557" s="123" t="s">
        <v>1</v>
      </c>
      <c r="J3557" s="70">
        <v>1</v>
      </c>
      <c r="K3557" s="70">
        <v>1</v>
      </c>
      <c r="L3557" s="112">
        <v>206</v>
      </c>
      <c r="M3557" s="70">
        <v>198</v>
      </c>
      <c r="N3557" s="70">
        <v>52</v>
      </c>
      <c r="O3557" s="100" t="s">
        <v>151</v>
      </c>
      <c r="P3557" s="100">
        <v>651</v>
      </c>
      <c r="Q3557" s="81" t="s">
        <v>152</v>
      </c>
      <c r="R3557" s="69" t="s">
        <v>10898</v>
      </c>
      <c r="S3557" s="69" t="s">
        <v>5172</v>
      </c>
      <c r="T3557" s="69" t="s">
        <v>205</v>
      </c>
      <c r="U3557" s="76">
        <f>SUMIFS('Discount Profile'!$N:$N,'Discount Profile'!$F:$F,$E3557)</f>
        <v>0</v>
      </c>
      <c r="V3557" s="102">
        <f>SUMIFS('Discount Profile'!$O:$O,'Discount Profile'!$H:$H,$C3557)</f>
        <v>0</v>
      </c>
      <c r="W3557" s="115">
        <f>IF($V3557=0,ROUND(ZPRL[[#This Row],[List
Price]]*(1-$U3557),2),ROUND(ZPRL[[#This Row],[List
Price]]*(1-$V3557),2))</f>
        <v>86.48</v>
      </c>
      <c r="X3557" s="77">
        <f t="shared" si="55"/>
        <v>1</v>
      </c>
      <c r="Y3557" s="40"/>
      <c r="Z3557" s="38"/>
    </row>
    <row r="3558" spans="1:26" x14ac:dyDescent="0.3">
      <c r="A3558" s="38"/>
      <c r="B3558" s="62"/>
      <c r="C3558" s="123" t="s">
        <v>10899</v>
      </c>
      <c r="D3558" s="124" t="s">
        <v>10900</v>
      </c>
      <c r="E3558" s="100" t="s">
        <v>53</v>
      </c>
      <c r="F3558" s="71" t="s">
        <v>6190</v>
      </c>
      <c r="G3558" s="122">
        <v>55.71</v>
      </c>
      <c r="H3558" s="123">
        <v>1</v>
      </c>
      <c r="I3558" s="123" t="s">
        <v>1</v>
      </c>
      <c r="J3558" s="70">
        <v>1</v>
      </c>
      <c r="K3558" s="70">
        <v>1</v>
      </c>
      <c r="L3558" s="112">
        <v>150</v>
      </c>
      <c r="M3558" s="70">
        <v>150</v>
      </c>
      <c r="N3558" s="70">
        <v>20</v>
      </c>
      <c r="O3558" s="100" t="s">
        <v>151</v>
      </c>
      <c r="P3558" s="100">
        <v>149</v>
      </c>
      <c r="Q3558" s="81" t="s">
        <v>152</v>
      </c>
      <c r="R3558" s="69" t="s">
        <v>10901</v>
      </c>
      <c r="S3558" s="69" t="s">
        <v>5172</v>
      </c>
      <c r="T3558" s="69" t="s">
        <v>205</v>
      </c>
      <c r="U3558" s="76">
        <f>SUMIFS('Discount Profile'!$N:$N,'Discount Profile'!$F:$F,$E3558)</f>
        <v>0</v>
      </c>
      <c r="V3558" s="102">
        <f>SUMIFS('Discount Profile'!$O:$O,'Discount Profile'!$H:$H,$C3558)</f>
        <v>0</v>
      </c>
      <c r="W3558" s="115">
        <f>IF($V3558=0,ROUND(ZPRL[[#This Row],[List
Price]]*(1-$U3558),2),ROUND(ZPRL[[#This Row],[List
Price]]*(1-$V3558),2))</f>
        <v>55.71</v>
      </c>
      <c r="X3558" s="77">
        <f t="shared" si="55"/>
        <v>1</v>
      </c>
      <c r="Y3558" s="40"/>
      <c r="Z3558" s="38"/>
    </row>
    <row r="3559" spans="1:26" x14ac:dyDescent="0.3">
      <c r="A3559" s="38"/>
      <c r="B3559" s="62"/>
      <c r="C3559" s="123" t="s">
        <v>10902</v>
      </c>
      <c r="D3559" s="124" t="s">
        <v>10903</v>
      </c>
      <c r="E3559" s="100" t="s">
        <v>53</v>
      </c>
      <c r="F3559" s="71" t="s">
        <v>6190</v>
      </c>
      <c r="G3559" s="122">
        <v>71.06</v>
      </c>
      <c r="H3559" s="123">
        <v>1</v>
      </c>
      <c r="I3559" s="123" t="s">
        <v>1</v>
      </c>
      <c r="J3559" s="70">
        <v>1</v>
      </c>
      <c r="K3559" s="70">
        <v>1</v>
      </c>
      <c r="L3559" s="112">
        <v>270</v>
      </c>
      <c r="M3559" s="70">
        <v>75</v>
      </c>
      <c r="N3559" s="70">
        <v>30</v>
      </c>
      <c r="O3559" s="100" t="s">
        <v>151</v>
      </c>
      <c r="P3559" s="100">
        <v>264</v>
      </c>
      <c r="Q3559" s="81" t="s">
        <v>152</v>
      </c>
      <c r="R3559" s="69" t="s">
        <v>10904</v>
      </c>
      <c r="S3559" s="69" t="s">
        <v>5172</v>
      </c>
      <c r="T3559" s="69" t="s">
        <v>205</v>
      </c>
      <c r="U3559" s="76">
        <f>SUMIFS('Discount Profile'!$N:$N,'Discount Profile'!$F:$F,$E3559)</f>
        <v>0</v>
      </c>
      <c r="V3559" s="102">
        <f>SUMIFS('Discount Profile'!$O:$O,'Discount Profile'!$H:$H,$C3559)</f>
        <v>0</v>
      </c>
      <c r="W3559" s="115">
        <f>IF($V3559=0,ROUND(ZPRL[[#This Row],[List
Price]]*(1-$U3559),2),ROUND(ZPRL[[#This Row],[List
Price]]*(1-$V3559),2))</f>
        <v>71.06</v>
      </c>
      <c r="X3559" s="77">
        <f t="shared" si="55"/>
        <v>1</v>
      </c>
      <c r="Y3559" s="40"/>
      <c r="Z3559" s="38"/>
    </row>
    <row r="3560" spans="1:26" x14ac:dyDescent="0.3">
      <c r="A3560" s="38"/>
      <c r="B3560" s="62"/>
      <c r="C3560" s="123" t="s">
        <v>10905</v>
      </c>
      <c r="D3560" s="124" t="s">
        <v>10906</v>
      </c>
      <c r="E3560" s="100" t="s">
        <v>53</v>
      </c>
      <c r="F3560" s="71" t="s">
        <v>6190</v>
      </c>
      <c r="G3560" s="122">
        <v>91.53</v>
      </c>
      <c r="H3560" s="123">
        <v>1</v>
      </c>
      <c r="I3560" s="123" t="s">
        <v>1</v>
      </c>
      <c r="J3560" s="70">
        <v>1</v>
      </c>
      <c r="K3560" s="70">
        <v>1</v>
      </c>
      <c r="L3560" s="112">
        <v>180</v>
      </c>
      <c r="M3560" s="70">
        <v>180</v>
      </c>
      <c r="N3560" s="70">
        <v>35</v>
      </c>
      <c r="O3560" s="100" t="s">
        <v>151</v>
      </c>
      <c r="P3560" s="100">
        <v>421</v>
      </c>
      <c r="Q3560" s="81" t="s">
        <v>152</v>
      </c>
      <c r="R3560" s="69" t="s">
        <v>10907</v>
      </c>
      <c r="S3560" s="69" t="s">
        <v>5172</v>
      </c>
      <c r="T3560" s="69" t="s">
        <v>205</v>
      </c>
      <c r="U3560" s="76">
        <f>SUMIFS('Discount Profile'!$N:$N,'Discount Profile'!$F:$F,$E3560)</f>
        <v>0</v>
      </c>
      <c r="V3560" s="102">
        <f>SUMIFS('Discount Profile'!$O:$O,'Discount Profile'!$H:$H,$C3560)</f>
        <v>0</v>
      </c>
      <c r="W3560" s="115">
        <f>IF($V3560=0,ROUND(ZPRL[[#This Row],[List
Price]]*(1-$U3560),2),ROUND(ZPRL[[#This Row],[List
Price]]*(1-$V3560),2))</f>
        <v>91.53</v>
      </c>
      <c r="X3560" s="77">
        <f t="shared" si="55"/>
        <v>1</v>
      </c>
      <c r="Y3560" s="40"/>
      <c r="Z3560" s="38"/>
    </row>
    <row r="3561" spans="1:26" x14ac:dyDescent="0.3">
      <c r="A3561" s="38"/>
      <c r="B3561" s="62"/>
      <c r="C3561" s="123" t="s">
        <v>10908</v>
      </c>
      <c r="D3561" s="124" t="s">
        <v>10909</v>
      </c>
      <c r="E3561" s="100" t="s">
        <v>53</v>
      </c>
      <c r="F3561" s="71" t="s">
        <v>6190</v>
      </c>
      <c r="G3561" s="122">
        <v>142.72999999999999</v>
      </c>
      <c r="H3561" s="123">
        <v>1</v>
      </c>
      <c r="I3561" s="123" t="s">
        <v>1</v>
      </c>
      <c r="J3561" s="70">
        <v>1</v>
      </c>
      <c r="K3561" s="70">
        <v>1</v>
      </c>
      <c r="L3561" s="112">
        <v>240</v>
      </c>
      <c r="M3561" s="70">
        <v>80</v>
      </c>
      <c r="N3561" s="70">
        <v>40</v>
      </c>
      <c r="O3561" s="100" t="s">
        <v>151</v>
      </c>
      <c r="P3561" s="100">
        <v>804</v>
      </c>
      <c r="Q3561" s="81" t="s">
        <v>152</v>
      </c>
      <c r="R3561" s="69" t="s">
        <v>10910</v>
      </c>
      <c r="S3561" s="69" t="s">
        <v>5172</v>
      </c>
      <c r="T3561" s="69" t="s">
        <v>205</v>
      </c>
      <c r="U3561" s="76">
        <f>SUMIFS('Discount Profile'!$N:$N,'Discount Profile'!$F:$F,$E3561)</f>
        <v>0</v>
      </c>
      <c r="V3561" s="102">
        <f>SUMIFS('Discount Profile'!$O:$O,'Discount Profile'!$H:$H,$C3561)</f>
        <v>0</v>
      </c>
      <c r="W3561" s="115">
        <f>IF($V3561=0,ROUND(ZPRL[[#This Row],[List
Price]]*(1-$U3561),2),ROUND(ZPRL[[#This Row],[List
Price]]*(1-$V3561),2))</f>
        <v>142.72999999999999</v>
      </c>
      <c r="X3561" s="77">
        <f t="shared" si="55"/>
        <v>1</v>
      </c>
      <c r="Y3561" s="40"/>
      <c r="Z3561" s="38"/>
    </row>
    <row r="3562" spans="1:26" x14ac:dyDescent="0.3">
      <c r="A3562" s="38"/>
      <c r="B3562" s="62"/>
      <c r="C3562" s="123" t="s">
        <v>10911</v>
      </c>
      <c r="D3562" s="124" t="s">
        <v>10912</v>
      </c>
      <c r="E3562" s="100" t="s">
        <v>37</v>
      </c>
      <c r="F3562" s="71" t="s">
        <v>5134</v>
      </c>
      <c r="G3562" s="122">
        <v>489.16</v>
      </c>
      <c r="H3562" s="123">
        <v>100</v>
      </c>
      <c r="I3562" s="123" t="s">
        <v>1</v>
      </c>
      <c r="J3562" s="70">
        <v>40</v>
      </c>
      <c r="K3562" s="70">
        <v>40</v>
      </c>
      <c r="L3562" s="112">
        <v>350</v>
      </c>
      <c r="M3562" s="70">
        <v>135</v>
      </c>
      <c r="N3562" s="70">
        <v>39</v>
      </c>
      <c r="O3562" s="100" t="s">
        <v>151</v>
      </c>
      <c r="P3562" s="100">
        <v>599</v>
      </c>
      <c r="Q3562" s="81" t="s">
        <v>152</v>
      </c>
      <c r="R3562" s="69" t="s">
        <v>10913</v>
      </c>
      <c r="S3562" s="69" t="s">
        <v>564</v>
      </c>
      <c r="T3562" s="69" t="s">
        <v>205</v>
      </c>
      <c r="U3562" s="76">
        <f>SUMIFS('Discount Profile'!$N:$N,'Discount Profile'!$F:$F,$E3562)</f>
        <v>0</v>
      </c>
      <c r="V3562" s="102">
        <f>SUMIFS('Discount Profile'!$O:$O,'Discount Profile'!$H:$H,$C3562)</f>
        <v>0</v>
      </c>
      <c r="W3562" s="115">
        <f>IF($V3562=0,ROUND(ZPRL[[#This Row],[List
Price]]*(1-$U3562),2),ROUND(ZPRL[[#This Row],[List
Price]]*(1-$V3562),2))</f>
        <v>489.16</v>
      </c>
      <c r="X3562" s="77">
        <f t="shared" si="55"/>
        <v>100</v>
      </c>
      <c r="Y3562" s="40"/>
      <c r="Z3562" s="38"/>
    </row>
    <row r="3563" spans="1:26" x14ac:dyDescent="0.3">
      <c r="A3563" s="38"/>
      <c r="B3563" s="62"/>
      <c r="C3563" s="123" t="s">
        <v>10914</v>
      </c>
      <c r="D3563" s="124" t="s">
        <v>10915</v>
      </c>
      <c r="E3563" s="100" t="s">
        <v>51</v>
      </c>
      <c r="F3563" s="71" t="s">
        <v>10304</v>
      </c>
      <c r="G3563" s="122">
        <v>126.46</v>
      </c>
      <c r="H3563" s="123">
        <v>1</v>
      </c>
      <c r="I3563" s="123" t="s">
        <v>1</v>
      </c>
      <c r="J3563" s="70">
        <v>1</v>
      </c>
      <c r="K3563" s="70">
        <v>1</v>
      </c>
      <c r="L3563" s="112">
        <v>47</v>
      </c>
      <c r="M3563" s="70">
        <v>70</v>
      </c>
      <c r="N3563" s="70">
        <v>175</v>
      </c>
      <c r="O3563" s="100" t="s">
        <v>151</v>
      </c>
      <c r="P3563" s="100">
        <v>276</v>
      </c>
      <c r="Q3563" s="81" t="s">
        <v>152</v>
      </c>
      <c r="R3563" s="69" t="s">
        <v>10916</v>
      </c>
      <c r="S3563" s="69" t="s">
        <v>213</v>
      </c>
      <c r="T3563" s="69" t="s">
        <v>142</v>
      </c>
      <c r="U3563" s="76">
        <f>SUMIFS('Discount Profile'!$N:$N,'Discount Profile'!$F:$F,$E3563)</f>
        <v>0</v>
      </c>
      <c r="V3563" s="102">
        <f>SUMIFS('Discount Profile'!$O:$O,'Discount Profile'!$H:$H,$C3563)</f>
        <v>0</v>
      </c>
      <c r="W3563" s="115">
        <f>IF($V3563=0,ROUND(ZPRL[[#This Row],[List
Price]]*(1-$U3563),2),ROUND(ZPRL[[#This Row],[List
Price]]*(1-$V3563),2))</f>
        <v>126.46</v>
      </c>
      <c r="X3563" s="77">
        <f t="shared" si="55"/>
        <v>1</v>
      </c>
      <c r="Y3563" s="40"/>
      <c r="Z3563" s="38"/>
    </row>
    <row r="3564" spans="1:26" x14ac:dyDescent="0.3">
      <c r="A3564" s="38"/>
      <c r="B3564" s="62"/>
      <c r="C3564" s="123" t="s">
        <v>10917</v>
      </c>
      <c r="D3564" s="124" t="s">
        <v>10918</v>
      </c>
      <c r="E3564" s="100" t="s">
        <v>49</v>
      </c>
      <c r="F3564" s="71" t="s">
        <v>5908</v>
      </c>
      <c r="G3564" s="122">
        <v>57.12</v>
      </c>
      <c r="H3564" s="123">
        <v>1</v>
      </c>
      <c r="I3564" s="123" t="s">
        <v>1</v>
      </c>
      <c r="J3564" s="70">
        <v>1</v>
      </c>
      <c r="K3564" s="70">
        <v>1</v>
      </c>
      <c r="L3564" s="112">
        <v>167</v>
      </c>
      <c r="M3564" s="70">
        <v>146</v>
      </c>
      <c r="N3564" s="70">
        <v>18</v>
      </c>
      <c r="O3564" s="100" t="s">
        <v>151</v>
      </c>
      <c r="P3564" s="100">
        <v>92</v>
      </c>
      <c r="Q3564" s="81" t="s">
        <v>152</v>
      </c>
      <c r="R3564" s="69" t="s">
        <v>10919</v>
      </c>
      <c r="S3564" s="69" t="s">
        <v>5172</v>
      </c>
      <c r="T3564" s="69" t="s">
        <v>142</v>
      </c>
      <c r="U3564" s="76">
        <f>SUMIFS('Discount Profile'!$N:$N,'Discount Profile'!$F:$F,$E3564)</f>
        <v>0</v>
      </c>
      <c r="V3564" s="102">
        <f>SUMIFS('Discount Profile'!$O:$O,'Discount Profile'!$H:$H,$C3564)</f>
        <v>0</v>
      </c>
      <c r="W3564" s="115">
        <f>IF($V3564=0,ROUND(ZPRL[[#This Row],[List
Price]]*(1-$U3564),2),ROUND(ZPRL[[#This Row],[List
Price]]*(1-$V3564),2))</f>
        <v>57.12</v>
      </c>
      <c r="X3564" s="77">
        <f t="shared" si="55"/>
        <v>1</v>
      </c>
      <c r="Y3564" s="40"/>
      <c r="Z3564" s="38"/>
    </row>
    <row r="3565" spans="1:26" x14ac:dyDescent="0.3">
      <c r="A3565" s="38"/>
      <c r="B3565" s="62"/>
      <c r="C3565" s="123" t="s">
        <v>10920</v>
      </c>
      <c r="D3565" s="124" t="s">
        <v>10921</v>
      </c>
      <c r="E3565" s="100" t="s">
        <v>49</v>
      </c>
      <c r="F3565" s="71" t="s">
        <v>5908</v>
      </c>
      <c r="G3565" s="122">
        <v>61.97</v>
      </c>
      <c r="H3565" s="123">
        <v>1</v>
      </c>
      <c r="I3565" s="123" t="s">
        <v>1</v>
      </c>
      <c r="J3565" s="70">
        <v>1</v>
      </c>
      <c r="K3565" s="70">
        <v>1</v>
      </c>
      <c r="L3565" s="112">
        <v>202</v>
      </c>
      <c r="M3565" s="70">
        <v>195</v>
      </c>
      <c r="N3565" s="70">
        <v>24</v>
      </c>
      <c r="O3565" s="100" t="s">
        <v>151</v>
      </c>
      <c r="P3565" s="100">
        <v>154</v>
      </c>
      <c r="Q3565" s="81" t="s">
        <v>152</v>
      </c>
      <c r="R3565" s="69" t="s">
        <v>10922</v>
      </c>
      <c r="S3565" s="69" t="s">
        <v>5172</v>
      </c>
      <c r="T3565" s="69" t="s">
        <v>142</v>
      </c>
      <c r="U3565" s="76">
        <f>SUMIFS('Discount Profile'!$N:$N,'Discount Profile'!$F:$F,$E3565)</f>
        <v>0</v>
      </c>
      <c r="V3565" s="102">
        <f>SUMIFS('Discount Profile'!$O:$O,'Discount Profile'!$H:$H,$C3565)</f>
        <v>0</v>
      </c>
      <c r="W3565" s="115">
        <f>IF($V3565=0,ROUND(ZPRL[[#This Row],[List
Price]]*(1-$U3565),2),ROUND(ZPRL[[#This Row],[List
Price]]*(1-$V3565),2))</f>
        <v>61.97</v>
      </c>
      <c r="X3565" s="77">
        <f t="shared" si="55"/>
        <v>1</v>
      </c>
      <c r="Y3565" s="40"/>
      <c r="Z3565" s="38"/>
    </row>
    <row r="3566" spans="1:26" x14ac:dyDescent="0.3">
      <c r="A3566" s="38"/>
      <c r="B3566" s="62"/>
      <c r="C3566" s="123" t="s">
        <v>10923</v>
      </c>
      <c r="D3566" s="124" t="s">
        <v>10924</v>
      </c>
      <c r="E3566" s="100" t="s">
        <v>49</v>
      </c>
      <c r="F3566" s="71" t="s">
        <v>5908</v>
      </c>
      <c r="G3566" s="122">
        <v>68.44</v>
      </c>
      <c r="H3566" s="123">
        <v>1</v>
      </c>
      <c r="I3566" s="123" t="s">
        <v>1</v>
      </c>
      <c r="J3566" s="70">
        <v>1</v>
      </c>
      <c r="K3566" s="70">
        <v>1</v>
      </c>
      <c r="L3566" s="112">
        <v>179</v>
      </c>
      <c r="M3566" s="70">
        <v>175</v>
      </c>
      <c r="N3566" s="70">
        <v>34</v>
      </c>
      <c r="O3566" s="100" t="s">
        <v>151</v>
      </c>
      <c r="P3566" s="100">
        <v>234</v>
      </c>
      <c r="Q3566" s="81" t="s">
        <v>152</v>
      </c>
      <c r="R3566" s="69" t="s">
        <v>10925</v>
      </c>
      <c r="S3566" s="69" t="s">
        <v>5172</v>
      </c>
      <c r="T3566" s="69" t="s">
        <v>142</v>
      </c>
      <c r="U3566" s="76">
        <f>SUMIFS('Discount Profile'!$N:$N,'Discount Profile'!$F:$F,$E3566)</f>
        <v>0</v>
      </c>
      <c r="V3566" s="102">
        <f>SUMIFS('Discount Profile'!$O:$O,'Discount Profile'!$H:$H,$C3566)</f>
        <v>0</v>
      </c>
      <c r="W3566" s="115">
        <f>IF($V3566=0,ROUND(ZPRL[[#This Row],[List
Price]]*(1-$U3566),2),ROUND(ZPRL[[#This Row],[List
Price]]*(1-$V3566),2))</f>
        <v>68.44</v>
      </c>
      <c r="X3566" s="77">
        <f t="shared" si="55"/>
        <v>1</v>
      </c>
      <c r="Y3566" s="40"/>
      <c r="Z3566" s="38"/>
    </row>
    <row r="3567" spans="1:26" x14ac:dyDescent="0.3">
      <c r="A3567" s="38"/>
      <c r="B3567" s="62"/>
      <c r="C3567" s="123" t="s">
        <v>10926</v>
      </c>
      <c r="D3567" s="124" t="s">
        <v>10927</v>
      </c>
      <c r="E3567" s="100" t="s">
        <v>49</v>
      </c>
      <c r="F3567" s="71" t="s">
        <v>5908</v>
      </c>
      <c r="G3567" s="122">
        <v>84.6</v>
      </c>
      <c r="H3567" s="123">
        <v>1</v>
      </c>
      <c r="I3567" s="123" t="s">
        <v>1</v>
      </c>
      <c r="J3567" s="70">
        <v>1</v>
      </c>
      <c r="K3567" s="70">
        <v>1</v>
      </c>
      <c r="L3567" s="112">
        <v>205</v>
      </c>
      <c r="M3567" s="70">
        <v>195</v>
      </c>
      <c r="N3567" s="70">
        <v>40</v>
      </c>
      <c r="O3567" s="100" t="s">
        <v>151</v>
      </c>
      <c r="P3567" s="100">
        <v>435</v>
      </c>
      <c r="Q3567" s="81" t="s">
        <v>152</v>
      </c>
      <c r="R3567" s="69" t="s">
        <v>10928</v>
      </c>
      <c r="S3567" s="69" t="s">
        <v>5172</v>
      </c>
      <c r="T3567" s="69" t="s">
        <v>142</v>
      </c>
      <c r="U3567" s="76">
        <f>SUMIFS('Discount Profile'!$N:$N,'Discount Profile'!$F:$F,$E3567)</f>
        <v>0</v>
      </c>
      <c r="V3567" s="102">
        <f>SUMIFS('Discount Profile'!$O:$O,'Discount Profile'!$H:$H,$C3567)</f>
        <v>0</v>
      </c>
      <c r="W3567" s="115">
        <f>IF($V3567=0,ROUND(ZPRL[[#This Row],[List
Price]]*(1-$U3567),2),ROUND(ZPRL[[#This Row],[List
Price]]*(1-$V3567),2))</f>
        <v>84.6</v>
      </c>
      <c r="X3567" s="77">
        <f t="shared" si="55"/>
        <v>1</v>
      </c>
      <c r="Y3567" s="40"/>
      <c r="Z3567" s="38"/>
    </row>
    <row r="3568" spans="1:26" x14ac:dyDescent="0.3">
      <c r="A3568" s="38"/>
      <c r="B3568" s="62"/>
      <c r="C3568" s="123" t="s">
        <v>10929</v>
      </c>
      <c r="D3568" s="124" t="s">
        <v>10930</v>
      </c>
      <c r="E3568" s="100" t="s">
        <v>43</v>
      </c>
      <c r="F3568" s="71" t="s">
        <v>6958</v>
      </c>
      <c r="G3568" s="122">
        <v>174.03</v>
      </c>
      <c r="H3568" s="123">
        <v>100</v>
      </c>
      <c r="I3568" s="123" t="s">
        <v>1</v>
      </c>
      <c r="J3568" s="70">
        <v>50</v>
      </c>
      <c r="K3568" s="70">
        <v>50</v>
      </c>
      <c r="L3568" s="112">
        <v>169</v>
      </c>
      <c r="M3568" s="70">
        <v>117</v>
      </c>
      <c r="N3568" s="70">
        <v>38</v>
      </c>
      <c r="O3568" s="100" t="s">
        <v>151</v>
      </c>
      <c r="P3568" s="100">
        <v>162</v>
      </c>
      <c r="Q3568" s="81" t="s">
        <v>152</v>
      </c>
      <c r="R3568" s="69" t="s">
        <v>10931</v>
      </c>
      <c r="S3568" s="69" t="s">
        <v>564</v>
      </c>
      <c r="T3568" s="69" t="s">
        <v>142</v>
      </c>
      <c r="U3568" s="76">
        <f>SUMIFS('Discount Profile'!$N:$N,'Discount Profile'!$F:$F,$E3568)</f>
        <v>0</v>
      </c>
      <c r="V3568" s="102">
        <f>SUMIFS('Discount Profile'!$O:$O,'Discount Profile'!$H:$H,$C3568)</f>
        <v>0</v>
      </c>
      <c r="W3568" s="115">
        <f>IF($V3568=0,ROUND(ZPRL[[#This Row],[List
Price]]*(1-$U3568),2),ROUND(ZPRL[[#This Row],[List
Price]]*(1-$V3568),2))</f>
        <v>174.03</v>
      </c>
      <c r="X3568" s="77">
        <f t="shared" si="55"/>
        <v>100</v>
      </c>
      <c r="Y3568" s="40"/>
      <c r="Z3568" s="38"/>
    </row>
    <row r="3569" spans="1:26" x14ac:dyDescent="0.3">
      <c r="A3569" s="38"/>
      <c r="B3569" s="62"/>
      <c r="C3569" s="123" t="s">
        <v>10932</v>
      </c>
      <c r="D3569" s="124" t="s">
        <v>10933</v>
      </c>
      <c r="E3569" s="100" t="s">
        <v>43</v>
      </c>
      <c r="F3569" s="71" t="s">
        <v>6958</v>
      </c>
      <c r="G3569" s="122">
        <v>203.03</v>
      </c>
      <c r="H3569" s="123">
        <v>100</v>
      </c>
      <c r="I3569" s="123" t="s">
        <v>1</v>
      </c>
      <c r="J3569" s="70">
        <v>50</v>
      </c>
      <c r="K3569" s="70">
        <v>50</v>
      </c>
      <c r="L3569" s="112">
        <v>167</v>
      </c>
      <c r="M3569" s="70">
        <v>116</v>
      </c>
      <c r="N3569" s="70">
        <v>38</v>
      </c>
      <c r="O3569" s="100" t="s">
        <v>151</v>
      </c>
      <c r="P3569" s="100">
        <v>191</v>
      </c>
      <c r="Q3569" s="81" t="s">
        <v>152</v>
      </c>
      <c r="R3569" s="69" t="s">
        <v>10934</v>
      </c>
      <c r="S3569" s="69" t="s">
        <v>564</v>
      </c>
      <c r="T3569" s="69" t="s">
        <v>142</v>
      </c>
      <c r="U3569" s="76">
        <f>SUMIFS('Discount Profile'!$N:$N,'Discount Profile'!$F:$F,$E3569)</f>
        <v>0</v>
      </c>
      <c r="V3569" s="102">
        <f>SUMIFS('Discount Profile'!$O:$O,'Discount Profile'!$H:$H,$C3569)</f>
        <v>0</v>
      </c>
      <c r="W3569" s="115">
        <f>IF($V3569=0,ROUND(ZPRL[[#This Row],[List
Price]]*(1-$U3569),2),ROUND(ZPRL[[#This Row],[List
Price]]*(1-$V3569),2))</f>
        <v>203.03</v>
      </c>
      <c r="X3569" s="77">
        <f t="shared" si="55"/>
        <v>100</v>
      </c>
      <c r="Y3569" s="40"/>
      <c r="Z3569" s="38"/>
    </row>
    <row r="3570" spans="1:26" x14ac:dyDescent="0.3">
      <c r="A3570" s="38"/>
      <c r="B3570" s="62"/>
      <c r="C3570" s="123" t="s">
        <v>10935</v>
      </c>
      <c r="D3570" s="124" t="s">
        <v>10936</v>
      </c>
      <c r="E3570" s="100" t="s">
        <v>43</v>
      </c>
      <c r="F3570" s="71" t="s">
        <v>6958</v>
      </c>
      <c r="G3570" s="122">
        <v>232.03</v>
      </c>
      <c r="H3570" s="123">
        <v>100</v>
      </c>
      <c r="I3570" s="123" t="s">
        <v>1</v>
      </c>
      <c r="J3570" s="70">
        <v>50</v>
      </c>
      <c r="K3570" s="70">
        <v>50</v>
      </c>
      <c r="L3570" s="112">
        <v>169</v>
      </c>
      <c r="M3570" s="70">
        <v>120</v>
      </c>
      <c r="N3570" s="70">
        <v>39</v>
      </c>
      <c r="O3570" s="100" t="s">
        <v>151</v>
      </c>
      <c r="P3570" s="100">
        <v>203</v>
      </c>
      <c r="Q3570" s="81" t="s">
        <v>152</v>
      </c>
      <c r="R3570" s="69" t="s">
        <v>10937</v>
      </c>
      <c r="S3570" s="69" t="s">
        <v>564</v>
      </c>
      <c r="T3570" s="69" t="s">
        <v>142</v>
      </c>
      <c r="U3570" s="76">
        <f>SUMIFS('Discount Profile'!$N:$N,'Discount Profile'!$F:$F,$E3570)</f>
        <v>0</v>
      </c>
      <c r="V3570" s="102">
        <f>SUMIFS('Discount Profile'!$O:$O,'Discount Profile'!$H:$H,$C3570)</f>
        <v>0</v>
      </c>
      <c r="W3570" s="115">
        <f>IF($V3570=0,ROUND(ZPRL[[#This Row],[List
Price]]*(1-$U3570),2),ROUND(ZPRL[[#This Row],[List
Price]]*(1-$V3570),2))</f>
        <v>232.03</v>
      </c>
      <c r="X3570" s="77">
        <f t="shared" si="55"/>
        <v>100</v>
      </c>
      <c r="Y3570" s="40"/>
      <c r="Z3570" s="38"/>
    </row>
    <row r="3571" spans="1:26" x14ac:dyDescent="0.3">
      <c r="A3571" s="38"/>
      <c r="B3571" s="62"/>
      <c r="C3571" s="123" t="s">
        <v>10938</v>
      </c>
      <c r="D3571" s="124" t="s">
        <v>10939</v>
      </c>
      <c r="E3571" s="100" t="s">
        <v>43</v>
      </c>
      <c r="F3571" s="71" t="s">
        <v>6958</v>
      </c>
      <c r="G3571" s="122">
        <v>261.02999999999997</v>
      </c>
      <c r="H3571" s="123">
        <v>100</v>
      </c>
      <c r="I3571" s="123" t="s">
        <v>1</v>
      </c>
      <c r="J3571" s="70">
        <v>50</v>
      </c>
      <c r="K3571" s="70">
        <v>50</v>
      </c>
      <c r="L3571" s="112">
        <v>168</v>
      </c>
      <c r="M3571" s="70">
        <v>118</v>
      </c>
      <c r="N3571" s="70">
        <v>38</v>
      </c>
      <c r="O3571" s="100" t="s">
        <v>151</v>
      </c>
      <c r="P3571" s="100">
        <v>231</v>
      </c>
      <c r="Q3571" s="81" t="s">
        <v>152</v>
      </c>
      <c r="R3571" s="69" t="s">
        <v>10940</v>
      </c>
      <c r="S3571" s="69" t="s">
        <v>564</v>
      </c>
      <c r="T3571" s="69" t="s">
        <v>142</v>
      </c>
      <c r="U3571" s="76">
        <f>SUMIFS('Discount Profile'!$N:$N,'Discount Profile'!$F:$F,$E3571)</f>
        <v>0</v>
      </c>
      <c r="V3571" s="102">
        <f>SUMIFS('Discount Profile'!$O:$O,'Discount Profile'!$H:$H,$C3571)</f>
        <v>0</v>
      </c>
      <c r="W3571" s="115">
        <f>IF($V3571=0,ROUND(ZPRL[[#This Row],[List
Price]]*(1-$U3571),2),ROUND(ZPRL[[#This Row],[List
Price]]*(1-$V3571),2))</f>
        <v>261.02999999999997</v>
      </c>
      <c r="X3571" s="77">
        <f t="shared" si="55"/>
        <v>100</v>
      </c>
      <c r="Y3571" s="40"/>
      <c r="Z3571" s="38"/>
    </row>
    <row r="3572" spans="1:26" x14ac:dyDescent="0.3">
      <c r="A3572" s="38"/>
      <c r="B3572" s="62"/>
      <c r="C3572" s="123" t="s">
        <v>10941</v>
      </c>
      <c r="D3572" s="124" t="s">
        <v>10942</v>
      </c>
      <c r="E3572" s="100" t="s">
        <v>43</v>
      </c>
      <c r="F3572" s="71" t="s">
        <v>6958</v>
      </c>
      <c r="G3572" s="122">
        <v>290.05</v>
      </c>
      <c r="H3572" s="123">
        <v>100</v>
      </c>
      <c r="I3572" s="123" t="s">
        <v>1</v>
      </c>
      <c r="J3572" s="70">
        <v>50</v>
      </c>
      <c r="K3572" s="70">
        <v>50</v>
      </c>
      <c r="L3572" s="112">
        <v>226</v>
      </c>
      <c r="M3572" s="70">
        <v>111</v>
      </c>
      <c r="N3572" s="70">
        <v>45</v>
      </c>
      <c r="O3572" s="100" t="s">
        <v>151</v>
      </c>
      <c r="P3572" s="100">
        <v>250</v>
      </c>
      <c r="Q3572" s="81" t="s">
        <v>152</v>
      </c>
      <c r="R3572" s="69" t="s">
        <v>10943</v>
      </c>
      <c r="S3572" s="69" t="s">
        <v>564</v>
      </c>
      <c r="T3572" s="69" t="s">
        <v>142</v>
      </c>
      <c r="U3572" s="76">
        <f>SUMIFS('Discount Profile'!$N:$N,'Discount Profile'!$F:$F,$E3572)</f>
        <v>0</v>
      </c>
      <c r="V3572" s="102">
        <f>SUMIFS('Discount Profile'!$O:$O,'Discount Profile'!$H:$H,$C3572)</f>
        <v>0</v>
      </c>
      <c r="W3572" s="115">
        <f>IF($V3572=0,ROUND(ZPRL[[#This Row],[List
Price]]*(1-$U3572),2),ROUND(ZPRL[[#This Row],[List
Price]]*(1-$V3572),2))</f>
        <v>290.05</v>
      </c>
      <c r="X3572" s="77">
        <f t="shared" si="55"/>
        <v>100</v>
      </c>
      <c r="Y3572" s="40"/>
      <c r="Z3572" s="38"/>
    </row>
    <row r="3573" spans="1:26" x14ac:dyDescent="0.3">
      <c r="A3573" s="38"/>
      <c r="B3573" s="62"/>
      <c r="C3573" s="123" t="s">
        <v>10944</v>
      </c>
      <c r="D3573" s="124" t="s">
        <v>10945</v>
      </c>
      <c r="E3573" s="100" t="s">
        <v>49</v>
      </c>
      <c r="F3573" s="71" t="s">
        <v>5908</v>
      </c>
      <c r="G3573" s="122">
        <v>59.53</v>
      </c>
      <c r="H3573" s="123">
        <v>1</v>
      </c>
      <c r="I3573" s="123" t="s">
        <v>1</v>
      </c>
      <c r="J3573" s="70">
        <v>1</v>
      </c>
      <c r="K3573" s="70">
        <v>1</v>
      </c>
      <c r="L3573" s="112">
        <v>195</v>
      </c>
      <c r="M3573" s="70">
        <v>178</v>
      </c>
      <c r="N3573" s="70">
        <v>23</v>
      </c>
      <c r="O3573" s="100" t="s">
        <v>151</v>
      </c>
      <c r="P3573" s="100">
        <v>101</v>
      </c>
      <c r="Q3573" s="81" t="s">
        <v>152</v>
      </c>
      <c r="R3573" s="69" t="s">
        <v>10946</v>
      </c>
      <c r="S3573" s="69" t="s">
        <v>5172</v>
      </c>
      <c r="T3573" s="69" t="s">
        <v>142</v>
      </c>
      <c r="U3573" s="76">
        <f>SUMIFS('Discount Profile'!$N:$N,'Discount Profile'!$F:$F,$E3573)</f>
        <v>0</v>
      </c>
      <c r="V3573" s="102">
        <f>SUMIFS('Discount Profile'!$O:$O,'Discount Profile'!$H:$H,$C3573)</f>
        <v>0</v>
      </c>
      <c r="W3573" s="115">
        <f>IF($V3573=0,ROUND(ZPRL[[#This Row],[List
Price]]*(1-$U3573),2),ROUND(ZPRL[[#This Row],[List
Price]]*(1-$V3573),2))</f>
        <v>59.53</v>
      </c>
      <c r="X3573" s="77">
        <f t="shared" si="55"/>
        <v>1</v>
      </c>
      <c r="Y3573" s="40"/>
      <c r="Z3573" s="38"/>
    </row>
    <row r="3574" spans="1:26" x14ac:dyDescent="0.3">
      <c r="A3574" s="38"/>
      <c r="B3574" s="62"/>
      <c r="C3574" s="123" t="s">
        <v>10947</v>
      </c>
      <c r="D3574" s="124" t="s">
        <v>10948</v>
      </c>
      <c r="E3574" s="100" t="s">
        <v>49</v>
      </c>
      <c r="F3574" s="71" t="s">
        <v>5908</v>
      </c>
      <c r="G3574" s="122">
        <v>65.180000000000007</v>
      </c>
      <c r="H3574" s="123">
        <v>1</v>
      </c>
      <c r="I3574" s="123" t="s">
        <v>1</v>
      </c>
      <c r="J3574" s="70">
        <v>1</v>
      </c>
      <c r="K3574" s="70">
        <v>1</v>
      </c>
      <c r="L3574" s="112">
        <v>220</v>
      </c>
      <c r="M3574" s="70">
        <v>30</v>
      </c>
      <c r="N3574" s="70">
        <v>15</v>
      </c>
      <c r="O3574" s="100" t="s">
        <v>151</v>
      </c>
      <c r="P3574" s="100">
        <v>177</v>
      </c>
      <c r="Q3574" s="81" t="s">
        <v>152</v>
      </c>
      <c r="R3574" s="69" t="s">
        <v>10949</v>
      </c>
      <c r="S3574" s="69" t="s">
        <v>5172</v>
      </c>
      <c r="T3574" s="69" t="s">
        <v>142</v>
      </c>
      <c r="U3574" s="76">
        <f>SUMIFS('Discount Profile'!$N:$N,'Discount Profile'!$F:$F,$E3574)</f>
        <v>0</v>
      </c>
      <c r="V3574" s="102">
        <f>SUMIFS('Discount Profile'!$O:$O,'Discount Profile'!$H:$H,$C3574)</f>
        <v>0</v>
      </c>
      <c r="W3574" s="115">
        <f>IF($V3574=0,ROUND(ZPRL[[#This Row],[List
Price]]*(1-$U3574),2),ROUND(ZPRL[[#This Row],[List
Price]]*(1-$V3574),2))</f>
        <v>65.180000000000007</v>
      </c>
      <c r="X3574" s="77">
        <f t="shared" si="55"/>
        <v>1</v>
      </c>
      <c r="Y3574" s="40"/>
      <c r="Z3574" s="38"/>
    </row>
    <row r="3575" spans="1:26" x14ac:dyDescent="0.3">
      <c r="A3575" s="38"/>
      <c r="B3575" s="62"/>
      <c r="C3575" s="123" t="s">
        <v>10950</v>
      </c>
      <c r="D3575" s="124" t="s">
        <v>10951</v>
      </c>
      <c r="E3575" s="100" t="s">
        <v>49</v>
      </c>
      <c r="F3575" s="71" t="s">
        <v>5908</v>
      </c>
      <c r="G3575" s="122">
        <v>72.72</v>
      </c>
      <c r="H3575" s="123">
        <v>1</v>
      </c>
      <c r="I3575" s="123" t="s">
        <v>1</v>
      </c>
      <c r="J3575" s="70">
        <v>1</v>
      </c>
      <c r="K3575" s="70">
        <v>1</v>
      </c>
      <c r="L3575" s="112">
        <v>200</v>
      </c>
      <c r="M3575" s="70">
        <v>200</v>
      </c>
      <c r="N3575" s="70">
        <v>35</v>
      </c>
      <c r="O3575" s="100" t="s">
        <v>151</v>
      </c>
      <c r="P3575" s="100">
        <v>267</v>
      </c>
      <c r="Q3575" s="81" t="s">
        <v>152</v>
      </c>
      <c r="R3575" s="69" t="s">
        <v>10952</v>
      </c>
      <c r="S3575" s="69" t="s">
        <v>5172</v>
      </c>
      <c r="T3575" s="69" t="s">
        <v>142</v>
      </c>
      <c r="U3575" s="76">
        <f>SUMIFS('Discount Profile'!$N:$N,'Discount Profile'!$F:$F,$E3575)</f>
        <v>0</v>
      </c>
      <c r="V3575" s="102">
        <f>SUMIFS('Discount Profile'!$O:$O,'Discount Profile'!$H:$H,$C3575)</f>
        <v>0</v>
      </c>
      <c r="W3575" s="115">
        <f>IF($V3575=0,ROUND(ZPRL[[#This Row],[List
Price]]*(1-$U3575),2),ROUND(ZPRL[[#This Row],[List
Price]]*(1-$V3575),2))</f>
        <v>72.72</v>
      </c>
      <c r="X3575" s="77">
        <f t="shared" si="55"/>
        <v>1</v>
      </c>
      <c r="Y3575" s="40"/>
      <c r="Z3575" s="38"/>
    </row>
    <row r="3576" spans="1:26" x14ac:dyDescent="0.3">
      <c r="A3576" s="38"/>
      <c r="B3576" s="62"/>
      <c r="C3576" s="123" t="s">
        <v>10953</v>
      </c>
      <c r="D3576" s="124" t="s">
        <v>10954</v>
      </c>
      <c r="E3576" s="100" t="s">
        <v>49</v>
      </c>
      <c r="F3576" s="71" t="s">
        <v>5908</v>
      </c>
      <c r="G3576" s="122">
        <v>91.57</v>
      </c>
      <c r="H3576" s="123">
        <v>1</v>
      </c>
      <c r="I3576" s="123" t="s">
        <v>1</v>
      </c>
      <c r="J3576" s="70">
        <v>1</v>
      </c>
      <c r="K3576" s="70">
        <v>1</v>
      </c>
      <c r="L3576" s="112">
        <v>199</v>
      </c>
      <c r="M3576" s="70">
        <v>195</v>
      </c>
      <c r="N3576" s="70">
        <v>38</v>
      </c>
      <c r="O3576" s="100" t="s">
        <v>151</v>
      </c>
      <c r="P3576" s="100">
        <v>490</v>
      </c>
      <c r="Q3576" s="81" t="s">
        <v>152</v>
      </c>
      <c r="R3576" s="69" t="s">
        <v>10955</v>
      </c>
      <c r="S3576" s="69" t="s">
        <v>5172</v>
      </c>
      <c r="T3576" s="69" t="s">
        <v>142</v>
      </c>
      <c r="U3576" s="76">
        <f>SUMIFS('Discount Profile'!$N:$N,'Discount Profile'!$F:$F,$E3576)</f>
        <v>0</v>
      </c>
      <c r="V3576" s="102">
        <f>SUMIFS('Discount Profile'!$O:$O,'Discount Profile'!$H:$H,$C3576)</f>
        <v>0</v>
      </c>
      <c r="W3576" s="115">
        <f>IF($V3576=0,ROUND(ZPRL[[#This Row],[List
Price]]*(1-$U3576),2),ROUND(ZPRL[[#This Row],[List
Price]]*(1-$V3576),2))</f>
        <v>91.57</v>
      </c>
      <c r="X3576" s="77">
        <f t="shared" si="55"/>
        <v>1</v>
      </c>
      <c r="Y3576" s="40"/>
      <c r="Z3576" s="38"/>
    </row>
    <row r="3577" spans="1:26" x14ac:dyDescent="0.3">
      <c r="A3577" s="38"/>
      <c r="B3577" s="62"/>
      <c r="C3577" s="123" t="s">
        <v>10956</v>
      </c>
      <c r="D3577" s="124" t="s">
        <v>10957</v>
      </c>
      <c r="E3577" s="100" t="s">
        <v>43</v>
      </c>
      <c r="F3577" s="71" t="s">
        <v>6958</v>
      </c>
      <c r="G3577" s="122">
        <v>319.05</v>
      </c>
      <c r="H3577" s="123">
        <v>100</v>
      </c>
      <c r="I3577" s="123" t="s">
        <v>1</v>
      </c>
      <c r="J3577" s="70">
        <v>50</v>
      </c>
      <c r="K3577" s="70">
        <v>50</v>
      </c>
      <c r="L3577" s="112">
        <v>227</v>
      </c>
      <c r="M3577" s="70">
        <v>110</v>
      </c>
      <c r="N3577" s="70">
        <v>45</v>
      </c>
      <c r="O3577" s="100" t="s">
        <v>151</v>
      </c>
      <c r="P3577" s="100">
        <v>284</v>
      </c>
      <c r="Q3577" s="81" t="s">
        <v>152</v>
      </c>
      <c r="R3577" s="69" t="s">
        <v>10958</v>
      </c>
      <c r="S3577" s="69" t="s">
        <v>564</v>
      </c>
      <c r="T3577" s="69" t="s">
        <v>142</v>
      </c>
      <c r="U3577" s="76">
        <f>SUMIFS('Discount Profile'!$N:$N,'Discount Profile'!$F:$F,$E3577)</f>
        <v>0</v>
      </c>
      <c r="V3577" s="102">
        <f>SUMIFS('Discount Profile'!$O:$O,'Discount Profile'!$H:$H,$C3577)</f>
        <v>0</v>
      </c>
      <c r="W3577" s="115">
        <f>IF($V3577=0,ROUND(ZPRL[[#This Row],[List
Price]]*(1-$U3577),2),ROUND(ZPRL[[#This Row],[List
Price]]*(1-$V3577),2))</f>
        <v>319.05</v>
      </c>
      <c r="X3577" s="77">
        <f t="shared" si="55"/>
        <v>100</v>
      </c>
      <c r="Y3577" s="40"/>
      <c r="Z3577" s="38"/>
    </row>
    <row r="3578" spans="1:26" x14ac:dyDescent="0.3">
      <c r="A3578" s="38"/>
      <c r="B3578" s="62"/>
      <c r="C3578" s="123" t="s">
        <v>10959</v>
      </c>
      <c r="D3578" s="124" t="s">
        <v>10960</v>
      </c>
      <c r="E3578" s="100" t="s">
        <v>43</v>
      </c>
      <c r="F3578" s="71" t="s">
        <v>6958</v>
      </c>
      <c r="G3578" s="122">
        <v>348.04</v>
      </c>
      <c r="H3578" s="123">
        <v>100</v>
      </c>
      <c r="I3578" s="123" t="s">
        <v>1</v>
      </c>
      <c r="J3578" s="70">
        <v>50</v>
      </c>
      <c r="K3578" s="70">
        <v>50</v>
      </c>
      <c r="L3578" s="112">
        <v>227</v>
      </c>
      <c r="M3578" s="70">
        <v>110</v>
      </c>
      <c r="N3578" s="70">
        <v>45</v>
      </c>
      <c r="O3578" s="100" t="s">
        <v>151</v>
      </c>
      <c r="P3578" s="100">
        <v>310</v>
      </c>
      <c r="Q3578" s="81" t="s">
        <v>152</v>
      </c>
      <c r="R3578" s="69" t="s">
        <v>10961</v>
      </c>
      <c r="S3578" s="69" t="s">
        <v>564</v>
      </c>
      <c r="T3578" s="69" t="s">
        <v>142</v>
      </c>
      <c r="U3578" s="76">
        <f>SUMIFS('Discount Profile'!$N:$N,'Discount Profile'!$F:$F,$E3578)</f>
        <v>0</v>
      </c>
      <c r="V3578" s="102">
        <f>SUMIFS('Discount Profile'!$O:$O,'Discount Profile'!$H:$H,$C3578)</f>
        <v>0</v>
      </c>
      <c r="W3578" s="115">
        <f>IF($V3578=0,ROUND(ZPRL[[#This Row],[List
Price]]*(1-$U3578),2),ROUND(ZPRL[[#This Row],[List
Price]]*(1-$V3578),2))</f>
        <v>348.04</v>
      </c>
      <c r="X3578" s="77">
        <f t="shared" si="55"/>
        <v>100</v>
      </c>
      <c r="Y3578" s="40"/>
      <c r="Z3578" s="38"/>
    </row>
    <row r="3579" spans="1:26" x14ac:dyDescent="0.3">
      <c r="A3579" s="38"/>
      <c r="B3579" s="62"/>
      <c r="C3579" s="123" t="s">
        <v>10962</v>
      </c>
      <c r="D3579" s="124" t="s">
        <v>10963</v>
      </c>
      <c r="E3579" s="100" t="s">
        <v>43</v>
      </c>
      <c r="F3579" s="71" t="s">
        <v>6958</v>
      </c>
      <c r="G3579" s="122">
        <v>199.61</v>
      </c>
      <c r="H3579" s="123">
        <v>100</v>
      </c>
      <c r="I3579" s="123" t="s">
        <v>1</v>
      </c>
      <c r="J3579" s="70">
        <v>100</v>
      </c>
      <c r="K3579" s="70">
        <v>100</v>
      </c>
      <c r="L3579" s="112">
        <v>138</v>
      </c>
      <c r="M3579" s="70">
        <v>93</v>
      </c>
      <c r="N3579" s="70">
        <v>77</v>
      </c>
      <c r="O3579" s="100" t="s">
        <v>151</v>
      </c>
      <c r="P3579" s="100">
        <v>435</v>
      </c>
      <c r="Q3579" s="81" t="s">
        <v>152</v>
      </c>
      <c r="R3579" s="69" t="s">
        <v>10964</v>
      </c>
      <c r="S3579" s="69" t="s">
        <v>564</v>
      </c>
      <c r="T3579" s="69" t="s">
        <v>142</v>
      </c>
      <c r="U3579" s="76">
        <f>SUMIFS('Discount Profile'!$N:$N,'Discount Profile'!$F:$F,$E3579)</f>
        <v>0</v>
      </c>
      <c r="V3579" s="102">
        <f>SUMIFS('Discount Profile'!$O:$O,'Discount Profile'!$H:$H,$C3579)</f>
        <v>0</v>
      </c>
      <c r="W3579" s="115">
        <f>IF($V3579=0,ROUND(ZPRL[[#This Row],[List
Price]]*(1-$U3579),2),ROUND(ZPRL[[#This Row],[List
Price]]*(1-$V3579),2))</f>
        <v>199.61</v>
      </c>
      <c r="X3579" s="77">
        <f t="shared" si="55"/>
        <v>100</v>
      </c>
      <c r="Y3579" s="40"/>
      <c r="Z3579" s="38"/>
    </row>
    <row r="3580" spans="1:26" x14ac:dyDescent="0.3">
      <c r="A3580" s="38"/>
      <c r="B3580" s="62"/>
      <c r="C3580" s="123" t="s">
        <v>10965</v>
      </c>
      <c r="D3580" s="124" t="s">
        <v>10966</v>
      </c>
      <c r="E3580" s="100" t="s">
        <v>43</v>
      </c>
      <c r="F3580" s="71" t="s">
        <v>6958</v>
      </c>
      <c r="G3580" s="122">
        <v>299.39</v>
      </c>
      <c r="H3580" s="123">
        <v>100</v>
      </c>
      <c r="I3580" s="123" t="s">
        <v>1</v>
      </c>
      <c r="J3580" s="70">
        <v>100</v>
      </c>
      <c r="K3580" s="70">
        <v>100</v>
      </c>
      <c r="L3580" s="112">
        <v>228</v>
      </c>
      <c r="M3580" s="70">
        <v>133</v>
      </c>
      <c r="N3580" s="70">
        <v>49</v>
      </c>
      <c r="O3580" s="100" t="s">
        <v>151</v>
      </c>
      <c r="P3580" s="100">
        <v>645</v>
      </c>
      <c r="Q3580" s="81" t="s">
        <v>152</v>
      </c>
      <c r="R3580" s="69" t="s">
        <v>10967</v>
      </c>
      <c r="S3580" s="69" t="s">
        <v>564</v>
      </c>
      <c r="T3580" s="69" t="s">
        <v>142</v>
      </c>
      <c r="U3580" s="76">
        <f>SUMIFS('Discount Profile'!$N:$N,'Discount Profile'!$F:$F,$E3580)</f>
        <v>0</v>
      </c>
      <c r="V3580" s="102">
        <f>SUMIFS('Discount Profile'!$O:$O,'Discount Profile'!$H:$H,$C3580)</f>
        <v>0</v>
      </c>
      <c r="W3580" s="115">
        <f>IF($V3580=0,ROUND(ZPRL[[#This Row],[List
Price]]*(1-$U3580),2),ROUND(ZPRL[[#This Row],[List
Price]]*(1-$V3580),2))</f>
        <v>299.39</v>
      </c>
      <c r="X3580" s="77">
        <f t="shared" si="55"/>
        <v>100</v>
      </c>
      <c r="Y3580" s="40"/>
      <c r="Z3580" s="38"/>
    </row>
    <row r="3581" spans="1:26" x14ac:dyDescent="0.3">
      <c r="A3581" s="38"/>
      <c r="B3581" s="62"/>
      <c r="C3581" s="123" t="s">
        <v>10968</v>
      </c>
      <c r="D3581" s="124" t="s">
        <v>10969</v>
      </c>
      <c r="E3581" s="100" t="s">
        <v>43</v>
      </c>
      <c r="F3581" s="71" t="s">
        <v>6958</v>
      </c>
      <c r="G3581" s="122">
        <v>399.22</v>
      </c>
      <c r="H3581" s="123">
        <v>100</v>
      </c>
      <c r="I3581" s="123" t="s">
        <v>1</v>
      </c>
      <c r="J3581" s="70">
        <v>100</v>
      </c>
      <c r="K3581" s="70">
        <v>100</v>
      </c>
      <c r="L3581" s="112">
        <v>162</v>
      </c>
      <c r="M3581" s="70">
        <v>140</v>
      </c>
      <c r="N3581" s="70">
        <v>84</v>
      </c>
      <c r="O3581" s="100" t="s">
        <v>151</v>
      </c>
      <c r="P3581" s="100">
        <v>860</v>
      </c>
      <c r="Q3581" s="81" t="s">
        <v>152</v>
      </c>
      <c r="R3581" s="69" t="s">
        <v>10970</v>
      </c>
      <c r="S3581" s="69" t="s">
        <v>564</v>
      </c>
      <c r="T3581" s="69" t="s">
        <v>142</v>
      </c>
      <c r="U3581" s="76">
        <f>SUMIFS('Discount Profile'!$N:$N,'Discount Profile'!$F:$F,$E3581)</f>
        <v>0</v>
      </c>
      <c r="V3581" s="102">
        <f>SUMIFS('Discount Profile'!$O:$O,'Discount Profile'!$H:$H,$C3581)</f>
        <v>0</v>
      </c>
      <c r="W3581" s="115">
        <f>IF($V3581=0,ROUND(ZPRL[[#This Row],[List
Price]]*(1-$U3581),2),ROUND(ZPRL[[#This Row],[List
Price]]*(1-$V3581),2))</f>
        <v>399.22</v>
      </c>
      <c r="X3581" s="77">
        <f t="shared" si="55"/>
        <v>100</v>
      </c>
      <c r="Y3581" s="40"/>
      <c r="Z3581" s="38"/>
    </row>
    <row r="3582" spans="1:26" x14ac:dyDescent="0.3">
      <c r="A3582" s="38"/>
      <c r="B3582" s="62"/>
      <c r="C3582" s="123" t="s">
        <v>10971</v>
      </c>
      <c r="D3582" s="124" t="s">
        <v>10972</v>
      </c>
      <c r="E3582" s="100" t="s">
        <v>43</v>
      </c>
      <c r="F3582" s="71" t="s">
        <v>6958</v>
      </c>
      <c r="G3582" s="122">
        <v>698.61</v>
      </c>
      <c r="H3582" s="123">
        <v>100</v>
      </c>
      <c r="I3582" s="123" t="s">
        <v>1</v>
      </c>
      <c r="J3582" s="70">
        <v>50</v>
      </c>
      <c r="K3582" s="70">
        <v>50</v>
      </c>
      <c r="L3582" s="112">
        <v>166</v>
      </c>
      <c r="M3582" s="70">
        <v>118</v>
      </c>
      <c r="N3582" s="70">
        <v>86</v>
      </c>
      <c r="O3582" s="100" t="s">
        <v>151</v>
      </c>
      <c r="P3582" s="100">
        <v>771</v>
      </c>
      <c r="Q3582" s="81" t="s">
        <v>152</v>
      </c>
      <c r="R3582" s="69" t="s">
        <v>10973</v>
      </c>
      <c r="S3582" s="69" t="s">
        <v>564</v>
      </c>
      <c r="T3582" s="69" t="s">
        <v>142</v>
      </c>
      <c r="U3582" s="76">
        <f>SUMIFS('Discount Profile'!$N:$N,'Discount Profile'!$F:$F,$E3582)</f>
        <v>0</v>
      </c>
      <c r="V3582" s="102">
        <f>SUMIFS('Discount Profile'!$O:$O,'Discount Profile'!$H:$H,$C3582)</f>
        <v>0</v>
      </c>
      <c r="W3582" s="115">
        <f>IF($V3582=0,ROUND(ZPRL[[#This Row],[List
Price]]*(1-$U3582),2),ROUND(ZPRL[[#This Row],[List
Price]]*(1-$V3582),2))</f>
        <v>698.61</v>
      </c>
      <c r="X3582" s="77">
        <f t="shared" si="55"/>
        <v>100</v>
      </c>
      <c r="Y3582" s="40"/>
      <c r="Z3582" s="38"/>
    </row>
    <row r="3583" spans="1:26" x14ac:dyDescent="0.3">
      <c r="A3583" s="38"/>
      <c r="B3583" s="62"/>
      <c r="C3583" s="123" t="s">
        <v>10974</v>
      </c>
      <c r="D3583" s="124" t="s">
        <v>10975</v>
      </c>
      <c r="E3583" s="100" t="s">
        <v>43</v>
      </c>
      <c r="F3583" s="71" t="s">
        <v>6958</v>
      </c>
      <c r="G3583" s="122">
        <v>898.22</v>
      </c>
      <c r="H3583" s="123">
        <v>100</v>
      </c>
      <c r="I3583" s="123" t="s">
        <v>1</v>
      </c>
      <c r="J3583" s="70">
        <v>50</v>
      </c>
      <c r="K3583" s="70">
        <v>50</v>
      </c>
      <c r="L3583" s="112">
        <v>161</v>
      </c>
      <c r="M3583" s="70">
        <v>137</v>
      </c>
      <c r="N3583" s="70">
        <v>84</v>
      </c>
      <c r="O3583" s="100" t="s">
        <v>151</v>
      </c>
      <c r="P3583" s="100">
        <v>972</v>
      </c>
      <c r="Q3583" s="81" t="s">
        <v>152</v>
      </c>
      <c r="R3583" s="69" t="s">
        <v>10976</v>
      </c>
      <c r="S3583" s="69" t="s">
        <v>564</v>
      </c>
      <c r="T3583" s="69" t="s">
        <v>142</v>
      </c>
      <c r="U3583" s="76">
        <f>SUMIFS('Discount Profile'!$N:$N,'Discount Profile'!$F:$F,$E3583)</f>
        <v>0</v>
      </c>
      <c r="V3583" s="102">
        <f>SUMIFS('Discount Profile'!$O:$O,'Discount Profile'!$H:$H,$C3583)</f>
        <v>0</v>
      </c>
      <c r="W3583" s="115">
        <f>IF($V3583=0,ROUND(ZPRL[[#This Row],[List
Price]]*(1-$U3583),2),ROUND(ZPRL[[#This Row],[List
Price]]*(1-$V3583),2))</f>
        <v>898.22</v>
      </c>
      <c r="X3583" s="77">
        <f t="shared" si="55"/>
        <v>100</v>
      </c>
      <c r="Y3583" s="40"/>
      <c r="Z3583" s="38"/>
    </row>
    <row r="3584" spans="1:26" x14ac:dyDescent="0.3">
      <c r="A3584" s="38"/>
      <c r="B3584" s="62"/>
      <c r="C3584" s="123" t="s">
        <v>10977</v>
      </c>
      <c r="D3584" s="124" t="s">
        <v>10978</v>
      </c>
      <c r="E3584" s="100" t="s">
        <v>43</v>
      </c>
      <c r="F3584" s="71" t="s">
        <v>6958</v>
      </c>
      <c r="G3584" s="122">
        <v>998.02</v>
      </c>
      <c r="H3584" s="123">
        <v>100</v>
      </c>
      <c r="I3584" s="123" t="s">
        <v>1</v>
      </c>
      <c r="J3584" s="70">
        <v>50</v>
      </c>
      <c r="K3584" s="70">
        <v>50</v>
      </c>
      <c r="L3584" s="112">
        <v>217</v>
      </c>
      <c r="M3584" s="70">
        <v>108</v>
      </c>
      <c r="N3584" s="70">
        <v>106</v>
      </c>
      <c r="O3584" s="100" t="s">
        <v>151</v>
      </c>
      <c r="P3584" s="100">
        <v>1062</v>
      </c>
      <c r="Q3584" s="81" t="s">
        <v>152</v>
      </c>
      <c r="R3584" s="69" t="s">
        <v>10979</v>
      </c>
      <c r="S3584" s="69" t="s">
        <v>564</v>
      </c>
      <c r="T3584" s="69" t="s">
        <v>142</v>
      </c>
      <c r="U3584" s="76">
        <f>SUMIFS('Discount Profile'!$N:$N,'Discount Profile'!$F:$F,$E3584)</f>
        <v>0</v>
      </c>
      <c r="V3584" s="102">
        <f>SUMIFS('Discount Profile'!$O:$O,'Discount Profile'!$H:$H,$C3584)</f>
        <v>0</v>
      </c>
      <c r="W3584" s="115">
        <f>IF($V3584=0,ROUND(ZPRL[[#This Row],[List
Price]]*(1-$U3584),2),ROUND(ZPRL[[#This Row],[List
Price]]*(1-$V3584),2))</f>
        <v>998.02</v>
      </c>
      <c r="X3584" s="77">
        <f t="shared" si="55"/>
        <v>100</v>
      </c>
      <c r="Y3584" s="40"/>
      <c r="Z3584" s="38"/>
    </row>
    <row r="3585" spans="1:26" x14ac:dyDescent="0.3">
      <c r="A3585" s="38"/>
      <c r="B3585" s="62"/>
      <c r="C3585" s="123" t="s">
        <v>10980</v>
      </c>
      <c r="D3585" s="124" t="s">
        <v>10981</v>
      </c>
      <c r="E3585" s="100" t="s">
        <v>43</v>
      </c>
      <c r="F3585" s="71" t="s">
        <v>6958</v>
      </c>
      <c r="G3585" s="122">
        <v>1097.83</v>
      </c>
      <c r="H3585" s="123">
        <v>100</v>
      </c>
      <c r="I3585" s="123" t="s">
        <v>1</v>
      </c>
      <c r="J3585" s="70">
        <v>50</v>
      </c>
      <c r="K3585" s="70">
        <v>50</v>
      </c>
      <c r="L3585" s="112">
        <v>216</v>
      </c>
      <c r="M3585" s="70">
        <v>108</v>
      </c>
      <c r="N3585" s="70">
        <v>106</v>
      </c>
      <c r="O3585" s="100" t="s">
        <v>151</v>
      </c>
      <c r="P3585" s="100">
        <v>1165</v>
      </c>
      <c r="Q3585" s="81" t="s">
        <v>152</v>
      </c>
      <c r="R3585" s="69" t="s">
        <v>10982</v>
      </c>
      <c r="S3585" s="69" t="s">
        <v>564</v>
      </c>
      <c r="T3585" s="69" t="s">
        <v>142</v>
      </c>
      <c r="U3585" s="76">
        <f>SUMIFS('Discount Profile'!$N:$N,'Discount Profile'!$F:$F,$E3585)</f>
        <v>0</v>
      </c>
      <c r="V3585" s="102">
        <f>SUMIFS('Discount Profile'!$O:$O,'Discount Profile'!$H:$H,$C3585)</f>
        <v>0</v>
      </c>
      <c r="W3585" s="115">
        <f>IF($V3585=0,ROUND(ZPRL[[#This Row],[List
Price]]*(1-$U3585),2),ROUND(ZPRL[[#This Row],[List
Price]]*(1-$V3585),2))</f>
        <v>1097.83</v>
      </c>
      <c r="X3585" s="77">
        <f t="shared" si="55"/>
        <v>100</v>
      </c>
      <c r="Y3585" s="40"/>
      <c r="Z3585" s="38"/>
    </row>
    <row r="3586" spans="1:26" x14ac:dyDescent="0.3">
      <c r="A3586" s="38"/>
      <c r="B3586" s="62"/>
      <c r="C3586" s="123" t="s">
        <v>92947</v>
      </c>
      <c r="D3586" s="124" t="s">
        <v>92948</v>
      </c>
      <c r="E3586" s="100" t="s">
        <v>49</v>
      </c>
      <c r="F3586" s="71" t="s">
        <v>5908</v>
      </c>
      <c r="G3586" s="122">
        <v>42.3</v>
      </c>
      <c r="H3586" s="123">
        <v>1</v>
      </c>
      <c r="I3586" s="123" t="s">
        <v>1</v>
      </c>
      <c r="J3586" s="70">
        <v>1</v>
      </c>
      <c r="K3586" s="70">
        <v>1</v>
      </c>
      <c r="L3586" s="112">
        <v>227</v>
      </c>
      <c r="M3586" s="70">
        <v>227</v>
      </c>
      <c r="N3586" s="70">
        <v>20</v>
      </c>
      <c r="O3586" s="100" t="s">
        <v>151</v>
      </c>
      <c r="P3586" s="100">
        <v>235</v>
      </c>
      <c r="Q3586" s="81" t="s">
        <v>152</v>
      </c>
      <c r="R3586" s="69" t="s">
        <v>92949</v>
      </c>
      <c r="S3586" s="69" t="s">
        <v>5172</v>
      </c>
      <c r="T3586" s="69" t="s">
        <v>142</v>
      </c>
      <c r="U3586" s="76">
        <f>SUMIFS('Discount Profile'!$N:$N,'Discount Profile'!$F:$F,$E3586)</f>
        <v>0</v>
      </c>
      <c r="V3586" s="102">
        <f>SUMIFS('Discount Profile'!$O:$O,'Discount Profile'!$H:$H,$C3586)</f>
        <v>0</v>
      </c>
      <c r="W3586" s="115">
        <f>IF($V3586=0,ROUND(ZPRL[[#This Row],[List
Price]]*(1-$U3586),2),ROUND(ZPRL[[#This Row],[List
Price]]*(1-$V3586),2))</f>
        <v>42.3</v>
      </c>
      <c r="X3586" s="77">
        <f t="shared" si="55"/>
        <v>1</v>
      </c>
      <c r="Y3586" s="40"/>
      <c r="Z3586" s="38"/>
    </row>
    <row r="3587" spans="1:26" x14ac:dyDescent="0.3">
      <c r="A3587" s="38"/>
      <c r="B3587" s="62"/>
      <c r="C3587" s="123" t="s">
        <v>10983</v>
      </c>
      <c r="D3587" s="124" t="s">
        <v>10984</v>
      </c>
      <c r="E3587" s="100" t="s">
        <v>23</v>
      </c>
      <c r="F3587" s="71" t="s">
        <v>466</v>
      </c>
      <c r="G3587" s="122">
        <v>336.49</v>
      </c>
      <c r="H3587" s="123">
        <v>100</v>
      </c>
      <c r="I3587" s="123" t="s">
        <v>1</v>
      </c>
      <c r="J3587" s="70">
        <v>10</v>
      </c>
      <c r="K3587" s="70">
        <v>10</v>
      </c>
      <c r="L3587" s="112">
        <v>90</v>
      </c>
      <c r="M3587" s="70">
        <v>72</v>
      </c>
      <c r="N3587" s="70">
        <v>44</v>
      </c>
      <c r="O3587" s="100" t="s">
        <v>151</v>
      </c>
      <c r="P3587" s="100">
        <v>133</v>
      </c>
      <c r="Q3587" s="81" t="s">
        <v>152</v>
      </c>
      <c r="R3587" s="69" t="s">
        <v>10985</v>
      </c>
      <c r="S3587" s="69" t="s">
        <v>213</v>
      </c>
      <c r="T3587" s="69" t="s">
        <v>142</v>
      </c>
      <c r="U3587" s="76">
        <f>SUMIFS('Discount Profile'!$N:$N,'Discount Profile'!$F:$F,$E3587)</f>
        <v>0</v>
      </c>
      <c r="V3587" s="102">
        <f>SUMIFS('Discount Profile'!$O:$O,'Discount Profile'!$H:$H,$C3587)</f>
        <v>0</v>
      </c>
      <c r="W3587" s="115">
        <f>IF($V3587=0,ROUND(ZPRL[[#This Row],[List
Price]]*(1-$U3587),2),ROUND(ZPRL[[#This Row],[List
Price]]*(1-$V3587),2))</f>
        <v>336.49</v>
      </c>
      <c r="X3587" s="77">
        <f t="shared" si="55"/>
        <v>100</v>
      </c>
      <c r="Y3587" s="40"/>
      <c r="Z3587" s="38"/>
    </row>
    <row r="3588" spans="1:26" x14ac:dyDescent="0.3">
      <c r="A3588" s="38"/>
      <c r="B3588" s="62"/>
      <c r="C3588" s="123" t="s">
        <v>10986</v>
      </c>
      <c r="D3588" s="124" t="s">
        <v>10987</v>
      </c>
      <c r="E3588" s="100" t="s">
        <v>43</v>
      </c>
      <c r="F3588" s="71" t="s">
        <v>6958</v>
      </c>
      <c r="G3588" s="122">
        <v>1197.6199999999999</v>
      </c>
      <c r="H3588" s="123">
        <v>100</v>
      </c>
      <c r="I3588" s="123" t="s">
        <v>1</v>
      </c>
      <c r="J3588" s="70">
        <v>18</v>
      </c>
      <c r="K3588" s="70">
        <v>50</v>
      </c>
      <c r="L3588" s="112">
        <v>338</v>
      </c>
      <c r="M3588" s="70">
        <v>130</v>
      </c>
      <c r="N3588" s="70">
        <v>27</v>
      </c>
      <c r="O3588" s="100" t="s">
        <v>151</v>
      </c>
      <c r="P3588" s="100">
        <v>1258</v>
      </c>
      <c r="Q3588" s="81" t="s">
        <v>152</v>
      </c>
      <c r="R3588" s="69" t="s">
        <v>10988</v>
      </c>
      <c r="S3588" s="69" t="s">
        <v>564</v>
      </c>
      <c r="T3588" s="69" t="s">
        <v>142</v>
      </c>
      <c r="U3588" s="76">
        <f>SUMIFS('Discount Profile'!$N:$N,'Discount Profile'!$F:$F,$E3588)</f>
        <v>0</v>
      </c>
      <c r="V3588" s="102">
        <f>SUMIFS('Discount Profile'!$O:$O,'Discount Profile'!$H:$H,$C3588)</f>
        <v>0</v>
      </c>
      <c r="W3588" s="115">
        <f>IF($V3588=0,ROUND(ZPRL[[#This Row],[List
Price]]*(1-$U3588),2),ROUND(ZPRL[[#This Row],[List
Price]]*(1-$V3588),2))</f>
        <v>1197.6199999999999</v>
      </c>
      <c r="X3588" s="77">
        <f t="shared" si="55"/>
        <v>100</v>
      </c>
      <c r="Y3588" s="40"/>
      <c r="Z3588" s="38"/>
    </row>
    <row r="3589" spans="1:26" x14ac:dyDescent="0.3">
      <c r="A3589" s="38"/>
      <c r="B3589" s="62"/>
      <c r="C3589" s="123" t="s">
        <v>92950</v>
      </c>
      <c r="D3589" s="124" t="s">
        <v>92951</v>
      </c>
      <c r="E3589" s="100" t="s">
        <v>49</v>
      </c>
      <c r="F3589" s="71" t="s">
        <v>5908</v>
      </c>
      <c r="G3589" s="122">
        <v>57.12</v>
      </c>
      <c r="H3589" s="123">
        <v>1</v>
      </c>
      <c r="I3589" s="123" t="s">
        <v>1</v>
      </c>
      <c r="J3589" s="70">
        <v>1</v>
      </c>
      <c r="K3589" s="70">
        <v>1</v>
      </c>
      <c r="L3589" s="112">
        <v>213</v>
      </c>
      <c r="M3589" s="70">
        <v>213</v>
      </c>
      <c r="N3589" s="70">
        <v>13</v>
      </c>
      <c r="O3589" s="100" t="s">
        <v>151</v>
      </c>
      <c r="P3589" s="100">
        <v>92</v>
      </c>
      <c r="Q3589" s="81" t="s">
        <v>152</v>
      </c>
      <c r="R3589" s="69" t="s">
        <v>92952</v>
      </c>
      <c r="S3589" s="69" t="s">
        <v>5172</v>
      </c>
      <c r="T3589" s="69" t="s">
        <v>142</v>
      </c>
      <c r="U3589" s="76">
        <f>SUMIFS('Discount Profile'!$N:$N,'Discount Profile'!$F:$F,$E3589)</f>
        <v>0</v>
      </c>
      <c r="V3589" s="102">
        <f>SUMIFS('Discount Profile'!$O:$O,'Discount Profile'!$H:$H,$C3589)</f>
        <v>0</v>
      </c>
      <c r="W3589" s="115">
        <f>IF($V3589=0,ROUND(ZPRL[[#This Row],[List
Price]]*(1-$U3589),2),ROUND(ZPRL[[#This Row],[List
Price]]*(1-$V3589),2))</f>
        <v>57.12</v>
      </c>
      <c r="X3589" s="77">
        <f t="shared" si="55"/>
        <v>1</v>
      </c>
      <c r="Y3589" s="40"/>
      <c r="Z3589" s="38"/>
    </row>
    <row r="3590" spans="1:26" x14ac:dyDescent="0.3">
      <c r="A3590" s="38"/>
      <c r="B3590" s="62"/>
      <c r="C3590" s="123" t="s">
        <v>10989</v>
      </c>
      <c r="D3590" s="124" t="s">
        <v>10990</v>
      </c>
      <c r="E3590" s="100" t="s">
        <v>49</v>
      </c>
      <c r="F3590" s="71" t="s">
        <v>5908</v>
      </c>
      <c r="G3590" s="122">
        <v>59.53</v>
      </c>
      <c r="H3590" s="123">
        <v>1</v>
      </c>
      <c r="I3590" s="123" t="s">
        <v>1</v>
      </c>
      <c r="J3590" s="70">
        <v>1</v>
      </c>
      <c r="K3590" s="70">
        <v>1</v>
      </c>
      <c r="L3590" s="112">
        <v>213</v>
      </c>
      <c r="M3590" s="70">
        <v>213</v>
      </c>
      <c r="N3590" s="70">
        <v>13</v>
      </c>
      <c r="O3590" s="100" t="s">
        <v>151</v>
      </c>
      <c r="P3590" s="100">
        <v>102</v>
      </c>
      <c r="Q3590" s="81" t="s">
        <v>152</v>
      </c>
      <c r="R3590" s="69" t="s">
        <v>10991</v>
      </c>
      <c r="S3590" s="69" t="s">
        <v>5172</v>
      </c>
      <c r="T3590" s="69" t="s">
        <v>142</v>
      </c>
      <c r="U3590" s="76">
        <f>SUMIFS('Discount Profile'!$N:$N,'Discount Profile'!$F:$F,$E3590)</f>
        <v>0</v>
      </c>
      <c r="V3590" s="102">
        <f>SUMIFS('Discount Profile'!$O:$O,'Discount Profile'!$H:$H,$C3590)</f>
        <v>0</v>
      </c>
      <c r="W3590" s="115">
        <f>IF($V3590=0,ROUND(ZPRL[[#This Row],[List
Price]]*(1-$U3590),2),ROUND(ZPRL[[#This Row],[List
Price]]*(1-$V3590),2))</f>
        <v>59.53</v>
      </c>
      <c r="X3590" s="77">
        <f t="shared" si="55"/>
        <v>1</v>
      </c>
      <c r="Y3590" s="40"/>
      <c r="Z3590" s="38"/>
    </row>
    <row r="3591" spans="1:26" x14ac:dyDescent="0.3">
      <c r="A3591" s="38"/>
      <c r="B3591" s="62"/>
      <c r="C3591" s="123" t="s">
        <v>10992</v>
      </c>
      <c r="D3591" s="124" t="s">
        <v>10993</v>
      </c>
      <c r="E3591" s="100" t="s">
        <v>53</v>
      </c>
      <c r="F3591" s="71" t="s">
        <v>6190</v>
      </c>
      <c r="G3591" s="122">
        <v>27.09</v>
      </c>
      <c r="H3591" s="123">
        <v>1</v>
      </c>
      <c r="I3591" s="123" t="s">
        <v>1</v>
      </c>
      <c r="J3591" s="70">
        <v>1</v>
      </c>
      <c r="K3591" s="70">
        <v>1</v>
      </c>
      <c r="L3591" s="112">
        <v>280</v>
      </c>
      <c r="M3591" s="70">
        <v>30</v>
      </c>
      <c r="N3591" s="70">
        <v>15</v>
      </c>
      <c r="O3591" s="100" t="s">
        <v>151</v>
      </c>
      <c r="P3591" s="100">
        <v>121</v>
      </c>
      <c r="Q3591" s="81" t="s">
        <v>152</v>
      </c>
      <c r="R3591" s="69" t="s">
        <v>10994</v>
      </c>
      <c r="S3591" s="69" t="s">
        <v>5172</v>
      </c>
      <c r="T3591" s="69" t="s">
        <v>142</v>
      </c>
      <c r="U3591" s="76">
        <f>SUMIFS('Discount Profile'!$N:$N,'Discount Profile'!$F:$F,$E3591)</f>
        <v>0</v>
      </c>
      <c r="V3591" s="102">
        <f>SUMIFS('Discount Profile'!$O:$O,'Discount Profile'!$H:$H,$C3591)</f>
        <v>0</v>
      </c>
      <c r="W3591" s="115">
        <f>IF($V3591=0,ROUND(ZPRL[[#This Row],[List
Price]]*(1-$U3591),2),ROUND(ZPRL[[#This Row],[List
Price]]*(1-$V3591),2))</f>
        <v>27.09</v>
      </c>
      <c r="X3591" s="77">
        <f t="shared" si="55"/>
        <v>1</v>
      </c>
      <c r="Y3591" s="40"/>
      <c r="Z3591" s="38"/>
    </row>
    <row r="3592" spans="1:26" x14ac:dyDescent="0.3">
      <c r="A3592" s="38"/>
      <c r="B3592" s="62"/>
      <c r="C3592" s="123" t="s">
        <v>10995</v>
      </c>
      <c r="D3592" s="124" t="s">
        <v>10996</v>
      </c>
      <c r="E3592" s="100" t="s">
        <v>53</v>
      </c>
      <c r="F3592" s="71" t="s">
        <v>6190</v>
      </c>
      <c r="G3592" s="122">
        <v>34.01</v>
      </c>
      <c r="H3592" s="123">
        <v>1</v>
      </c>
      <c r="I3592" s="123" t="s">
        <v>1</v>
      </c>
      <c r="J3592" s="70">
        <v>1</v>
      </c>
      <c r="K3592" s="70">
        <v>1</v>
      </c>
      <c r="L3592" s="112">
        <v>178</v>
      </c>
      <c r="M3592" s="70">
        <v>171</v>
      </c>
      <c r="N3592" s="70">
        <v>25</v>
      </c>
      <c r="O3592" s="100" t="s">
        <v>151</v>
      </c>
      <c r="P3592" s="100">
        <v>200</v>
      </c>
      <c r="Q3592" s="81" t="s">
        <v>152</v>
      </c>
      <c r="R3592" s="69" t="s">
        <v>10997</v>
      </c>
      <c r="S3592" s="69" t="s">
        <v>5172</v>
      </c>
      <c r="T3592" s="69" t="s">
        <v>142</v>
      </c>
      <c r="U3592" s="76">
        <f>SUMIFS('Discount Profile'!$N:$N,'Discount Profile'!$F:$F,$E3592)</f>
        <v>0</v>
      </c>
      <c r="V3592" s="102">
        <f>SUMIFS('Discount Profile'!$O:$O,'Discount Profile'!$H:$H,$C3592)</f>
        <v>0</v>
      </c>
      <c r="W3592" s="115">
        <f>IF($V3592=0,ROUND(ZPRL[[#This Row],[List
Price]]*(1-$U3592),2),ROUND(ZPRL[[#This Row],[List
Price]]*(1-$V3592),2))</f>
        <v>34.01</v>
      </c>
      <c r="X3592" s="77">
        <f t="shared" si="55"/>
        <v>1</v>
      </c>
      <c r="Y3592" s="40"/>
      <c r="Z3592" s="38"/>
    </row>
    <row r="3593" spans="1:26" x14ac:dyDescent="0.3">
      <c r="A3593" s="38"/>
      <c r="B3593" s="62"/>
      <c r="C3593" s="123" t="s">
        <v>10998</v>
      </c>
      <c r="D3593" s="124" t="s">
        <v>10999</v>
      </c>
      <c r="E3593" s="100" t="s">
        <v>53</v>
      </c>
      <c r="F3593" s="71" t="s">
        <v>6190</v>
      </c>
      <c r="G3593" s="122">
        <v>43.24</v>
      </c>
      <c r="H3593" s="123">
        <v>1</v>
      </c>
      <c r="I3593" s="123" t="s">
        <v>1</v>
      </c>
      <c r="J3593" s="70">
        <v>1</v>
      </c>
      <c r="K3593" s="70">
        <v>1</v>
      </c>
      <c r="L3593" s="112">
        <v>230</v>
      </c>
      <c r="M3593" s="70">
        <v>180</v>
      </c>
      <c r="N3593" s="70">
        <v>30</v>
      </c>
      <c r="O3593" s="100" t="s">
        <v>151</v>
      </c>
      <c r="P3593" s="100">
        <v>334</v>
      </c>
      <c r="Q3593" s="81" t="s">
        <v>152</v>
      </c>
      <c r="R3593" s="69" t="s">
        <v>11000</v>
      </c>
      <c r="S3593" s="69" t="s">
        <v>5172</v>
      </c>
      <c r="T3593" s="69" t="s">
        <v>142</v>
      </c>
      <c r="U3593" s="76">
        <f>SUMIFS('Discount Profile'!$N:$N,'Discount Profile'!$F:$F,$E3593)</f>
        <v>0</v>
      </c>
      <c r="V3593" s="102">
        <f>SUMIFS('Discount Profile'!$O:$O,'Discount Profile'!$H:$H,$C3593)</f>
        <v>0</v>
      </c>
      <c r="W3593" s="115">
        <f>IF($V3593=0,ROUND(ZPRL[[#This Row],[List
Price]]*(1-$U3593),2),ROUND(ZPRL[[#This Row],[List
Price]]*(1-$V3593),2))</f>
        <v>43.24</v>
      </c>
      <c r="X3593" s="77">
        <f t="shared" ref="X3593:X3656" si="56">$H3593</f>
        <v>1</v>
      </c>
      <c r="Y3593" s="40"/>
      <c r="Z3593" s="38"/>
    </row>
    <row r="3594" spans="1:26" x14ac:dyDescent="0.3">
      <c r="A3594" s="38"/>
      <c r="B3594" s="62"/>
      <c r="C3594" s="123" t="s">
        <v>11001</v>
      </c>
      <c r="D3594" s="124" t="s">
        <v>11002</v>
      </c>
      <c r="E3594" s="100" t="s">
        <v>53</v>
      </c>
      <c r="F3594" s="71" t="s">
        <v>6190</v>
      </c>
      <c r="G3594" s="122">
        <v>66.27</v>
      </c>
      <c r="H3594" s="123">
        <v>1</v>
      </c>
      <c r="I3594" s="123" t="s">
        <v>1</v>
      </c>
      <c r="J3594" s="70">
        <v>1</v>
      </c>
      <c r="K3594" s="70">
        <v>1</v>
      </c>
      <c r="L3594" s="112">
        <v>245</v>
      </c>
      <c r="M3594" s="70">
        <v>242</v>
      </c>
      <c r="N3594" s="70">
        <v>45</v>
      </c>
      <c r="O3594" s="100" t="s">
        <v>151</v>
      </c>
      <c r="P3594" s="100">
        <v>655</v>
      </c>
      <c r="Q3594" s="81" t="s">
        <v>152</v>
      </c>
      <c r="R3594" s="69" t="s">
        <v>11003</v>
      </c>
      <c r="S3594" s="69" t="s">
        <v>5172</v>
      </c>
      <c r="T3594" s="69" t="s">
        <v>142</v>
      </c>
      <c r="U3594" s="76">
        <f>SUMIFS('Discount Profile'!$N:$N,'Discount Profile'!$F:$F,$E3594)</f>
        <v>0</v>
      </c>
      <c r="V3594" s="102">
        <f>SUMIFS('Discount Profile'!$O:$O,'Discount Profile'!$H:$H,$C3594)</f>
        <v>0</v>
      </c>
      <c r="W3594" s="115">
        <f>IF($V3594=0,ROUND(ZPRL[[#This Row],[List
Price]]*(1-$U3594),2),ROUND(ZPRL[[#This Row],[List
Price]]*(1-$V3594),2))</f>
        <v>66.27</v>
      </c>
      <c r="X3594" s="77">
        <f t="shared" si="56"/>
        <v>1</v>
      </c>
      <c r="Y3594" s="40"/>
      <c r="Z3594" s="38"/>
    </row>
    <row r="3595" spans="1:26" x14ac:dyDescent="0.3">
      <c r="A3595" s="38"/>
      <c r="B3595" s="62"/>
      <c r="C3595" s="123" t="s">
        <v>11004</v>
      </c>
      <c r="D3595" s="124" t="s">
        <v>11005</v>
      </c>
      <c r="E3595" s="100" t="s">
        <v>53</v>
      </c>
      <c r="F3595" s="71" t="s">
        <v>6190</v>
      </c>
      <c r="G3595" s="122">
        <v>52.41</v>
      </c>
      <c r="H3595" s="123">
        <v>1</v>
      </c>
      <c r="I3595" s="123" t="s">
        <v>1</v>
      </c>
      <c r="J3595" s="70">
        <v>1</v>
      </c>
      <c r="K3595" s="70">
        <v>1</v>
      </c>
      <c r="L3595" s="112">
        <v>195</v>
      </c>
      <c r="M3595" s="70">
        <v>178</v>
      </c>
      <c r="N3595" s="70">
        <v>23</v>
      </c>
      <c r="O3595" s="100" t="s">
        <v>151</v>
      </c>
      <c r="P3595" s="100">
        <v>127</v>
      </c>
      <c r="Q3595" s="81" t="s">
        <v>152</v>
      </c>
      <c r="R3595" s="69" t="s">
        <v>11006</v>
      </c>
      <c r="S3595" s="69" t="s">
        <v>5172</v>
      </c>
      <c r="T3595" s="69" t="s">
        <v>142</v>
      </c>
      <c r="U3595" s="76">
        <f>SUMIFS('Discount Profile'!$N:$N,'Discount Profile'!$F:$F,$E3595)</f>
        <v>0</v>
      </c>
      <c r="V3595" s="102">
        <f>SUMIFS('Discount Profile'!$O:$O,'Discount Profile'!$H:$H,$C3595)</f>
        <v>0</v>
      </c>
      <c r="W3595" s="115">
        <f>IF($V3595=0,ROUND(ZPRL[[#This Row],[List
Price]]*(1-$U3595),2),ROUND(ZPRL[[#This Row],[List
Price]]*(1-$V3595),2))</f>
        <v>52.41</v>
      </c>
      <c r="X3595" s="77">
        <f t="shared" si="56"/>
        <v>1</v>
      </c>
      <c r="Y3595" s="40"/>
      <c r="Z3595" s="38"/>
    </row>
    <row r="3596" spans="1:26" x14ac:dyDescent="0.3">
      <c r="A3596" s="38"/>
      <c r="B3596" s="62"/>
      <c r="C3596" s="123" t="s">
        <v>11007</v>
      </c>
      <c r="D3596" s="124" t="s">
        <v>11008</v>
      </c>
      <c r="E3596" s="100" t="s">
        <v>53</v>
      </c>
      <c r="F3596" s="71" t="s">
        <v>6190</v>
      </c>
      <c r="G3596" s="122">
        <v>59.34</v>
      </c>
      <c r="H3596" s="123">
        <v>1</v>
      </c>
      <c r="I3596" s="123" t="s">
        <v>1</v>
      </c>
      <c r="J3596" s="70">
        <v>1</v>
      </c>
      <c r="K3596" s="70">
        <v>1</v>
      </c>
      <c r="L3596" s="112">
        <v>260</v>
      </c>
      <c r="M3596" s="70">
        <v>50</v>
      </c>
      <c r="N3596" s="70">
        <v>25</v>
      </c>
      <c r="O3596" s="100" t="s">
        <v>151</v>
      </c>
      <c r="P3596" s="100">
        <v>220</v>
      </c>
      <c r="Q3596" s="81" t="s">
        <v>152</v>
      </c>
      <c r="R3596" s="69" t="s">
        <v>11009</v>
      </c>
      <c r="S3596" s="69" t="s">
        <v>5172</v>
      </c>
      <c r="T3596" s="69" t="s">
        <v>142</v>
      </c>
      <c r="U3596" s="76">
        <f>SUMIFS('Discount Profile'!$N:$N,'Discount Profile'!$F:$F,$E3596)</f>
        <v>0</v>
      </c>
      <c r="V3596" s="102">
        <f>SUMIFS('Discount Profile'!$O:$O,'Discount Profile'!$H:$H,$C3596)</f>
        <v>0</v>
      </c>
      <c r="W3596" s="115">
        <f>IF($V3596=0,ROUND(ZPRL[[#This Row],[List
Price]]*(1-$U3596),2),ROUND(ZPRL[[#This Row],[List
Price]]*(1-$V3596),2))</f>
        <v>59.34</v>
      </c>
      <c r="X3596" s="77">
        <f t="shared" si="56"/>
        <v>1</v>
      </c>
      <c r="Y3596" s="40"/>
      <c r="Z3596" s="38"/>
    </row>
    <row r="3597" spans="1:26" x14ac:dyDescent="0.3">
      <c r="A3597" s="38"/>
      <c r="B3597" s="62"/>
      <c r="C3597" s="123" t="s">
        <v>11010</v>
      </c>
      <c r="D3597" s="124" t="s">
        <v>11011</v>
      </c>
      <c r="E3597" s="100" t="s">
        <v>53</v>
      </c>
      <c r="F3597" s="71" t="s">
        <v>6190</v>
      </c>
      <c r="G3597" s="122">
        <v>68.56</v>
      </c>
      <c r="H3597" s="123">
        <v>1</v>
      </c>
      <c r="I3597" s="123" t="s">
        <v>1</v>
      </c>
      <c r="J3597" s="70">
        <v>1</v>
      </c>
      <c r="K3597" s="70">
        <v>1</v>
      </c>
      <c r="L3597" s="112">
        <v>191</v>
      </c>
      <c r="M3597" s="70">
        <v>189</v>
      </c>
      <c r="N3597" s="70">
        <v>38</v>
      </c>
      <c r="O3597" s="100" t="s">
        <v>151</v>
      </c>
      <c r="P3597" s="100">
        <v>341</v>
      </c>
      <c r="Q3597" s="81" t="s">
        <v>152</v>
      </c>
      <c r="R3597" s="69" t="s">
        <v>11012</v>
      </c>
      <c r="S3597" s="69" t="s">
        <v>5172</v>
      </c>
      <c r="T3597" s="69" t="s">
        <v>142</v>
      </c>
      <c r="U3597" s="76">
        <f>SUMIFS('Discount Profile'!$N:$N,'Discount Profile'!$F:$F,$E3597)</f>
        <v>0</v>
      </c>
      <c r="V3597" s="102">
        <f>SUMIFS('Discount Profile'!$O:$O,'Discount Profile'!$H:$H,$C3597)</f>
        <v>0</v>
      </c>
      <c r="W3597" s="115">
        <f>IF($V3597=0,ROUND(ZPRL[[#This Row],[List
Price]]*(1-$U3597),2),ROUND(ZPRL[[#This Row],[List
Price]]*(1-$V3597),2))</f>
        <v>68.56</v>
      </c>
      <c r="X3597" s="77">
        <f t="shared" si="56"/>
        <v>1</v>
      </c>
      <c r="Y3597" s="40"/>
      <c r="Z3597" s="38"/>
    </row>
    <row r="3598" spans="1:26" x14ac:dyDescent="0.3">
      <c r="A3598" s="38"/>
      <c r="B3598" s="62"/>
      <c r="C3598" s="123" t="s">
        <v>11013</v>
      </c>
      <c r="D3598" s="124" t="s">
        <v>11014</v>
      </c>
      <c r="E3598" s="100" t="s">
        <v>53</v>
      </c>
      <c r="F3598" s="71" t="s">
        <v>6190</v>
      </c>
      <c r="G3598" s="122">
        <v>47.29</v>
      </c>
      <c r="H3598" s="123">
        <v>1</v>
      </c>
      <c r="I3598" s="123" t="s">
        <v>1</v>
      </c>
      <c r="J3598" s="70">
        <v>1</v>
      </c>
      <c r="K3598" s="70">
        <v>1</v>
      </c>
      <c r="L3598" s="112">
        <v>195</v>
      </c>
      <c r="M3598" s="70">
        <v>178</v>
      </c>
      <c r="N3598" s="70">
        <v>23</v>
      </c>
      <c r="O3598" s="100" t="s">
        <v>151</v>
      </c>
      <c r="P3598" s="100">
        <v>126</v>
      </c>
      <c r="Q3598" s="81" t="s">
        <v>152</v>
      </c>
      <c r="R3598" s="69" t="s">
        <v>11015</v>
      </c>
      <c r="S3598" s="69" t="s">
        <v>5172</v>
      </c>
      <c r="T3598" s="69" t="s">
        <v>142</v>
      </c>
      <c r="U3598" s="76">
        <f>SUMIFS('Discount Profile'!$N:$N,'Discount Profile'!$F:$F,$E3598)</f>
        <v>0</v>
      </c>
      <c r="V3598" s="102">
        <f>SUMIFS('Discount Profile'!$O:$O,'Discount Profile'!$H:$H,$C3598)</f>
        <v>0</v>
      </c>
      <c r="W3598" s="115">
        <f>IF($V3598=0,ROUND(ZPRL[[#This Row],[List
Price]]*(1-$U3598),2),ROUND(ZPRL[[#This Row],[List
Price]]*(1-$V3598),2))</f>
        <v>47.29</v>
      </c>
      <c r="X3598" s="77">
        <f t="shared" si="56"/>
        <v>1</v>
      </c>
      <c r="Y3598" s="40"/>
      <c r="Z3598" s="38"/>
    </row>
    <row r="3599" spans="1:26" x14ac:dyDescent="0.3">
      <c r="A3599" s="38"/>
      <c r="B3599" s="62"/>
      <c r="C3599" s="123" t="s">
        <v>11016</v>
      </c>
      <c r="D3599" s="124" t="s">
        <v>11017</v>
      </c>
      <c r="E3599" s="100" t="s">
        <v>53</v>
      </c>
      <c r="F3599" s="71" t="s">
        <v>6190</v>
      </c>
      <c r="G3599" s="122">
        <v>54.2</v>
      </c>
      <c r="H3599" s="123">
        <v>1</v>
      </c>
      <c r="I3599" s="123" t="s">
        <v>1</v>
      </c>
      <c r="J3599" s="70">
        <v>1</v>
      </c>
      <c r="K3599" s="70">
        <v>1</v>
      </c>
      <c r="L3599" s="112">
        <v>195</v>
      </c>
      <c r="M3599" s="70">
        <v>178</v>
      </c>
      <c r="N3599" s="70">
        <v>23</v>
      </c>
      <c r="O3599" s="100" t="s">
        <v>151</v>
      </c>
      <c r="P3599" s="100">
        <v>223</v>
      </c>
      <c r="Q3599" s="81" t="s">
        <v>152</v>
      </c>
      <c r="R3599" s="69" t="s">
        <v>11018</v>
      </c>
      <c r="S3599" s="69" t="s">
        <v>5172</v>
      </c>
      <c r="T3599" s="69" t="s">
        <v>142</v>
      </c>
      <c r="U3599" s="76">
        <f>SUMIFS('Discount Profile'!$N:$N,'Discount Profile'!$F:$F,$E3599)</f>
        <v>0</v>
      </c>
      <c r="V3599" s="102">
        <f>SUMIFS('Discount Profile'!$O:$O,'Discount Profile'!$H:$H,$C3599)</f>
        <v>0</v>
      </c>
      <c r="W3599" s="115">
        <f>IF($V3599=0,ROUND(ZPRL[[#This Row],[List
Price]]*(1-$U3599),2),ROUND(ZPRL[[#This Row],[List
Price]]*(1-$V3599),2))</f>
        <v>54.2</v>
      </c>
      <c r="X3599" s="77">
        <f t="shared" si="56"/>
        <v>1</v>
      </c>
      <c r="Y3599" s="40"/>
      <c r="Z3599" s="38"/>
    </row>
    <row r="3600" spans="1:26" x14ac:dyDescent="0.3">
      <c r="A3600" s="38"/>
      <c r="B3600" s="62"/>
      <c r="C3600" s="123" t="s">
        <v>11019</v>
      </c>
      <c r="D3600" s="124" t="s">
        <v>11020</v>
      </c>
      <c r="E3600" s="100" t="s">
        <v>53</v>
      </c>
      <c r="F3600" s="71" t="s">
        <v>6190</v>
      </c>
      <c r="G3600" s="122">
        <v>63.42</v>
      </c>
      <c r="H3600" s="123">
        <v>1</v>
      </c>
      <c r="I3600" s="123" t="s">
        <v>1</v>
      </c>
      <c r="J3600" s="70">
        <v>1</v>
      </c>
      <c r="K3600" s="70">
        <v>1</v>
      </c>
      <c r="L3600" s="112">
        <v>204</v>
      </c>
      <c r="M3600" s="70">
        <v>197</v>
      </c>
      <c r="N3600" s="70">
        <v>32</v>
      </c>
      <c r="O3600" s="100" t="s">
        <v>151</v>
      </c>
      <c r="P3600" s="100">
        <v>348</v>
      </c>
      <c r="Q3600" s="81" t="s">
        <v>152</v>
      </c>
      <c r="R3600" s="69" t="s">
        <v>11021</v>
      </c>
      <c r="S3600" s="69" t="s">
        <v>5172</v>
      </c>
      <c r="T3600" s="69" t="s">
        <v>142</v>
      </c>
      <c r="U3600" s="76">
        <f>SUMIFS('Discount Profile'!$N:$N,'Discount Profile'!$F:$F,$E3600)</f>
        <v>0</v>
      </c>
      <c r="V3600" s="102">
        <f>SUMIFS('Discount Profile'!$O:$O,'Discount Profile'!$H:$H,$C3600)</f>
        <v>0</v>
      </c>
      <c r="W3600" s="115">
        <f>IF($V3600=0,ROUND(ZPRL[[#This Row],[List
Price]]*(1-$U3600),2),ROUND(ZPRL[[#This Row],[List
Price]]*(1-$V3600),2))</f>
        <v>63.42</v>
      </c>
      <c r="X3600" s="77">
        <f t="shared" si="56"/>
        <v>1</v>
      </c>
      <c r="Y3600" s="40"/>
      <c r="Z3600" s="38"/>
    </row>
    <row r="3601" spans="1:26" x14ac:dyDescent="0.3">
      <c r="A3601" s="38"/>
      <c r="B3601" s="62"/>
      <c r="C3601" s="123" t="s">
        <v>11022</v>
      </c>
      <c r="D3601" s="124" t="s">
        <v>11023</v>
      </c>
      <c r="E3601" s="100" t="s">
        <v>53</v>
      </c>
      <c r="F3601" s="71" t="s">
        <v>6190</v>
      </c>
      <c r="G3601" s="122">
        <v>86.48</v>
      </c>
      <c r="H3601" s="123">
        <v>1</v>
      </c>
      <c r="I3601" s="123" t="s">
        <v>1</v>
      </c>
      <c r="J3601" s="70">
        <v>1</v>
      </c>
      <c r="K3601" s="70">
        <v>1</v>
      </c>
      <c r="L3601" s="112">
        <v>217</v>
      </c>
      <c r="M3601" s="70">
        <v>207</v>
      </c>
      <c r="N3601" s="70">
        <v>52</v>
      </c>
      <c r="O3601" s="100" t="s">
        <v>151</v>
      </c>
      <c r="P3601" s="100">
        <v>661</v>
      </c>
      <c r="Q3601" s="81" t="s">
        <v>152</v>
      </c>
      <c r="R3601" s="69" t="s">
        <v>11024</v>
      </c>
      <c r="S3601" s="69" t="s">
        <v>5172</v>
      </c>
      <c r="T3601" s="69" t="s">
        <v>142</v>
      </c>
      <c r="U3601" s="76">
        <f>SUMIFS('Discount Profile'!$N:$N,'Discount Profile'!$F:$F,$E3601)</f>
        <v>0</v>
      </c>
      <c r="V3601" s="102">
        <f>SUMIFS('Discount Profile'!$O:$O,'Discount Profile'!$H:$H,$C3601)</f>
        <v>0</v>
      </c>
      <c r="W3601" s="115">
        <f>IF($V3601=0,ROUND(ZPRL[[#This Row],[List
Price]]*(1-$U3601),2),ROUND(ZPRL[[#This Row],[List
Price]]*(1-$V3601),2))</f>
        <v>86.48</v>
      </c>
      <c r="X3601" s="77">
        <f t="shared" si="56"/>
        <v>1</v>
      </c>
      <c r="Y3601" s="40"/>
      <c r="Z3601" s="38"/>
    </row>
    <row r="3602" spans="1:26" x14ac:dyDescent="0.3">
      <c r="A3602" s="38"/>
      <c r="B3602" s="62"/>
      <c r="C3602" s="123" t="s">
        <v>11025</v>
      </c>
      <c r="D3602" s="124" t="s">
        <v>11026</v>
      </c>
      <c r="E3602" s="100" t="s">
        <v>21</v>
      </c>
      <c r="F3602" s="71" t="s">
        <v>421</v>
      </c>
      <c r="G3602" s="122">
        <v>448.67</v>
      </c>
      <c r="H3602" s="123">
        <v>1</v>
      </c>
      <c r="I3602" s="123" t="s">
        <v>1</v>
      </c>
      <c r="J3602" s="70">
        <v>1</v>
      </c>
      <c r="K3602" s="70">
        <v>1</v>
      </c>
      <c r="L3602" s="112">
        <v>98</v>
      </c>
      <c r="M3602" s="70">
        <v>98</v>
      </c>
      <c r="N3602" s="70">
        <v>91</v>
      </c>
      <c r="O3602" s="100" t="s">
        <v>151</v>
      </c>
      <c r="P3602" s="100">
        <v>397</v>
      </c>
      <c r="Q3602" s="81" t="s">
        <v>152</v>
      </c>
      <c r="R3602" s="69" t="s">
        <v>11027</v>
      </c>
      <c r="S3602" s="69" t="s">
        <v>2878</v>
      </c>
      <c r="T3602" s="69" t="s">
        <v>142</v>
      </c>
      <c r="U3602" s="76">
        <f>SUMIFS('Discount Profile'!$N:$N,'Discount Profile'!$F:$F,$E3602)</f>
        <v>0</v>
      </c>
      <c r="V3602" s="102">
        <f>SUMIFS('Discount Profile'!$O:$O,'Discount Profile'!$H:$H,$C3602)</f>
        <v>0</v>
      </c>
      <c r="W3602" s="115">
        <f>IF($V3602=0,ROUND(ZPRL[[#This Row],[List
Price]]*(1-$U3602),2),ROUND(ZPRL[[#This Row],[List
Price]]*(1-$V3602),2))</f>
        <v>448.67</v>
      </c>
      <c r="X3602" s="77">
        <f t="shared" si="56"/>
        <v>1</v>
      </c>
      <c r="Y3602" s="40"/>
      <c r="Z3602" s="38"/>
    </row>
    <row r="3603" spans="1:26" x14ac:dyDescent="0.3">
      <c r="A3603" s="38"/>
      <c r="B3603" s="62"/>
      <c r="C3603" s="123" t="s">
        <v>11028</v>
      </c>
      <c r="D3603" s="124" t="s">
        <v>11029</v>
      </c>
      <c r="E3603" s="100" t="s">
        <v>21</v>
      </c>
      <c r="F3603" s="71" t="s">
        <v>421</v>
      </c>
      <c r="G3603" s="122">
        <v>448.67</v>
      </c>
      <c r="H3603" s="123">
        <v>1</v>
      </c>
      <c r="I3603" s="123" t="s">
        <v>1</v>
      </c>
      <c r="J3603" s="70">
        <v>1</v>
      </c>
      <c r="K3603" s="70">
        <v>1</v>
      </c>
      <c r="L3603" s="112">
        <v>94</v>
      </c>
      <c r="M3603" s="70">
        <v>94</v>
      </c>
      <c r="N3603" s="70">
        <v>92</v>
      </c>
      <c r="O3603" s="100" t="s">
        <v>151</v>
      </c>
      <c r="P3603" s="100">
        <v>377</v>
      </c>
      <c r="Q3603" s="81" t="s">
        <v>152</v>
      </c>
      <c r="R3603" s="69" t="s">
        <v>11030</v>
      </c>
      <c r="S3603" s="69" t="s">
        <v>2878</v>
      </c>
      <c r="T3603" s="69" t="s">
        <v>142</v>
      </c>
      <c r="U3603" s="76">
        <f>SUMIFS('Discount Profile'!$N:$N,'Discount Profile'!$F:$F,$E3603)</f>
        <v>0</v>
      </c>
      <c r="V3603" s="102">
        <f>SUMIFS('Discount Profile'!$O:$O,'Discount Profile'!$H:$H,$C3603)</f>
        <v>0</v>
      </c>
      <c r="W3603" s="115">
        <f>IF($V3603=0,ROUND(ZPRL[[#This Row],[List
Price]]*(1-$U3603),2),ROUND(ZPRL[[#This Row],[List
Price]]*(1-$V3603),2))</f>
        <v>448.67</v>
      </c>
      <c r="X3603" s="77">
        <f t="shared" si="56"/>
        <v>1</v>
      </c>
      <c r="Y3603" s="40"/>
      <c r="Z3603" s="38"/>
    </row>
    <row r="3604" spans="1:26" x14ac:dyDescent="0.3">
      <c r="A3604" s="38"/>
      <c r="B3604" s="62"/>
      <c r="C3604" s="123" t="s">
        <v>11031</v>
      </c>
      <c r="D3604" s="124" t="s">
        <v>11032</v>
      </c>
      <c r="E3604" s="100" t="s">
        <v>21</v>
      </c>
      <c r="F3604" s="71" t="s">
        <v>421</v>
      </c>
      <c r="G3604" s="122">
        <v>448.67</v>
      </c>
      <c r="H3604" s="123">
        <v>1</v>
      </c>
      <c r="I3604" s="123" t="s">
        <v>1</v>
      </c>
      <c r="J3604" s="70">
        <v>1</v>
      </c>
      <c r="K3604" s="70">
        <v>1</v>
      </c>
      <c r="L3604" s="112">
        <v>140</v>
      </c>
      <c r="M3604" s="70">
        <v>134</v>
      </c>
      <c r="N3604" s="70">
        <v>111</v>
      </c>
      <c r="O3604" s="100" t="s">
        <v>151</v>
      </c>
      <c r="P3604" s="100">
        <v>646</v>
      </c>
      <c r="Q3604" s="81" t="s">
        <v>152</v>
      </c>
      <c r="R3604" s="69" t="s">
        <v>11033</v>
      </c>
      <c r="S3604" s="69" t="s">
        <v>2878</v>
      </c>
      <c r="T3604" s="69" t="s">
        <v>142</v>
      </c>
      <c r="U3604" s="76">
        <f>SUMIFS('Discount Profile'!$N:$N,'Discount Profile'!$F:$F,$E3604)</f>
        <v>0</v>
      </c>
      <c r="V3604" s="102">
        <f>SUMIFS('Discount Profile'!$O:$O,'Discount Profile'!$H:$H,$C3604)</f>
        <v>0</v>
      </c>
      <c r="W3604" s="115">
        <f>IF($V3604=0,ROUND(ZPRL[[#This Row],[List
Price]]*(1-$U3604),2),ROUND(ZPRL[[#This Row],[List
Price]]*(1-$V3604),2))</f>
        <v>448.67</v>
      </c>
      <c r="X3604" s="77">
        <f t="shared" si="56"/>
        <v>1</v>
      </c>
      <c r="Y3604" s="40"/>
      <c r="Z3604" s="38"/>
    </row>
    <row r="3605" spans="1:26" x14ac:dyDescent="0.3">
      <c r="A3605" s="38"/>
      <c r="B3605" s="62"/>
      <c r="C3605" s="123" t="s">
        <v>11034</v>
      </c>
      <c r="D3605" s="124" t="s">
        <v>11035</v>
      </c>
      <c r="E3605" s="100" t="s">
        <v>21</v>
      </c>
      <c r="F3605" s="71" t="s">
        <v>421</v>
      </c>
      <c r="G3605" s="122">
        <v>448.67</v>
      </c>
      <c r="H3605" s="123">
        <v>1</v>
      </c>
      <c r="I3605" s="123" t="s">
        <v>1</v>
      </c>
      <c r="J3605" s="70">
        <v>1</v>
      </c>
      <c r="K3605" s="70">
        <v>1</v>
      </c>
      <c r="L3605" s="112">
        <v>114</v>
      </c>
      <c r="M3605" s="70">
        <v>114</v>
      </c>
      <c r="N3605" s="70">
        <v>102</v>
      </c>
      <c r="O3605" s="100" t="s">
        <v>151</v>
      </c>
      <c r="P3605" s="100">
        <v>619</v>
      </c>
      <c r="Q3605" s="81" t="s">
        <v>152</v>
      </c>
      <c r="R3605" s="69" t="s">
        <v>11036</v>
      </c>
      <c r="S3605" s="69" t="s">
        <v>2878</v>
      </c>
      <c r="T3605" s="69" t="s">
        <v>142</v>
      </c>
      <c r="U3605" s="76">
        <f>SUMIFS('Discount Profile'!$N:$N,'Discount Profile'!$F:$F,$E3605)</f>
        <v>0</v>
      </c>
      <c r="V3605" s="102">
        <f>SUMIFS('Discount Profile'!$O:$O,'Discount Profile'!$H:$H,$C3605)</f>
        <v>0</v>
      </c>
      <c r="W3605" s="115">
        <f>IF($V3605=0,ROUND(ZPRL[[#This Row],[List
Price]]*(1-$U3605),2),ROUND(ZPRL[[#This Row],[List
Price]]*(1-$V3605),2))</f>
        <v>448.67</v>
      </c>
      <c r="X3605" s="77">
        <f t="shared" si="56"/>
        <v>1</v>
      </c>
      <c r="Y3605" s="40"/>
      <c r="Z3605" s="38"/>
    </row>
    <row r="3606" spans="1:26" x14ac:dyDescent="0.3">
      <c r="A3606" s="38"/>
      <c r="B3606" s="62"/>
      <c r="C3606" s="123" t="s">
        <v>11037</v>
      </c>
      <c r="D3606" s="124" t="s">
        <v>11038</v>
      </c>
      <c r="E3606" s="100" t="s">
        <v>21</v>
      </c>
      <c r="F3606" s="71" t="s">
        <v>421</v>
      </c>
      <c r="G3606" s="122">
        <v>448.67</v>
      </c>
      <c r="H3606" s="123">
        <v>1</v>
      </c>
      <c r="I3606" s="123" t="s">
        <v>1</v>
      </c>
      <c r="J3606" s="70">
        <v>1</v>
      </c>
      <c r="K3606" s="70">
        <v>1</v>
      </c>
      <c r="L3606" s="112">
        <v>98</v>
      </c>
      <c r="M3606" s="70">
        <v>98</v>
      </c>
      <c r="N3606" s="70">
        <v>107</v>
      </c>
      <c r="O3606" s="100" t="s">
        <v>151</v>
      </c>
      <c r="P3606" s="100">
        <v>504</v>
      </c>
      <c r="Q3606" s="81" t="s">
        <v>152</v>
      </c>
      <c r="R3606" s="69" t="s">
        <v>11039</v>
      </c>
      <c r="S3606" s="69" t="s">
        <v>2878</v>
      </c>
      <c r="T3606" s="69" t="s">
        <v>142</v>
      </c>
      <c r="U3606" s="76">
        <f>SUMIFS('Discount Profile'!$N:$N,'Discount Profile'!$F:$F,$E3606)</f>
        <v>0</v>
      </c>
      <c r="V3606" s="102">
        <f>SUMIFS('Discount Profile'!$O:$O,'Discount Profile'!$H:$H,$C3606)</f>
        <v>0</v>
      </c>
      <c r="W3606" s="115">
        <f>IF($V3606=0,ROUND(ZPRL[[#This Row],[List
Price]]*(1-$U3606),2),ROUND(ZPRL[[#This Row],[List
Price]]*(1-$V3606),2))</f>
        <v>448.67</v>
      </c>
      <c r="X3606" s="77">
        <f t="shared" si="56"/>
        <v>1</v>
      </c>
      <c r="Y3606" s="40"/>
      <c r="Z3606" s="38"/>
    </row>
    <row r="3607" spans="1:26" x14ac:dyDescent="0.3">
      <c r="A3607" s="38"/>
      <c r="B3607" s="62"/>
      <c r="C3607" s="123" t="s">
        <v>11040</v>
      </c>
      <c r="D3607" s="124" t="s">
        <v>11041</v>
      </c>
      <c r="E3607" s="100" t="s">
        <v>21</v>
      </c>
      <c r="F3607" s="71" t="s">
        <v>421</v>
      </c>
      <c r="G3607" s="122">
        <v>448.67</v>
      </c>
      <c r="H3607" s="123">
        <v>1</v>
      </c>
      <c r="I3607" s="123" t="s">
        <v>1</v>
      </c>
      <c r="J3607" s="70">
        <v>1</v>
      </c>
      <c r="K3607" s="70">
        <v>1</v>
      </c>
      <c r="L3607" s="112">
        <v>98</v>
      </c>
      <c r="M3607" s="70">
        <v>98</v>
      </c>
      <c r="N3607" s="70">
        <v>104</v>
      </c>
      <c r="O3607" s="100" t="s">
        <v>151</v>
      </c>
      <c r="P3607" s="100">
        <v>493</v>
      </c>
      <c r="Q3607" s="81" t="s">
        <v>152</v>
      </c>
      <c r="R3607" s="69" t="s">
        <v>11042</v>
      </c>
      <c r="S3607" s="69" t="s">
        <v>2878</v>
      </c>
      <c r="T3607" s="69" t="s">
        <v>142</v>
      </c>
      <c r="U3607" s="76">
        <f>SUMIFS('Discount Profile'!$N:$N,'Discount Profile'!$F:$F,$E3607)</f>
        <v>0</v>
      </c>
      <c r="V3607" s="102">
        <f>SUMIFS('Discount Profile'!$O:$O,'Discount Profile'!$H:$H,$C3607)</f>
        <v>0</v>
      </c>
      <c r="W3607" s="115">
        <f>IF($V3607=0,ROUND(ZPRL[[#This Row],[List
Price]]*(1-$U3607),2),ROUND(ZPRL[[#This Row],[List
Price]]*(1-$V3607),2))</f>
        <v>448.67</v>
      </c>
      <c r="X3607" s="77">
        <f t="shared" si="56"/>
        <v>1</v>
      </c>
      <c r="Y3607" s="40"/>
      <c r="Z3607" s="38"/>
    </row>
    <row r="3608" spans="1:26" x14ac:dyDescent="0.3">
      <c r="A3608" s="38"/>
      <c r="B3608" s="62"/>
      <c r="C3608" s="123" t="s">
        <v>11043</v>
      </c>
      <c r="D3608" s="124" t="s">
        <v>11044</v>
      </c>
      <c r="E3608" s="100" t="s">
        <v>21</v>
      </c>
      <c r="F3608" s="71" t="s">
        <v>421</v>
      </c>
      <c r="G3608" s="122">
        <v>448.67</v>
      </c>
      <c r="H3608" s="123">
        <v>1</v>
      </c>
      <c r="I3608" s="123" t="s">
        <v>1</v>
      </c>
      <c r="J3608" s="70">
        <v>1</v>
      </c>
      <c r="K3608" s="70">
        <v>1</v>
      </c>
      <c r="L3608" s="112">
        <v>122</v>
      </c>
      <c r="M3608" s="70">
        <v>112</v>
      </c>
      <c r="N3608" s="70">
        <v>106</v>
      </c>
      <c r="O3608" s="100" t="s">
        <v>151</v>
      </c>
      <c r="P3608" s="100">
        <v>680</v>
      </c>
      <c r="Q3608" s="81" t="s">
        <v>152</v>
      </c>
      <c r="R3608" s="69" t="s">
        <v>11045</v>
      </c>
      <c r="S3608" s="69" t="s">
        <v>2878</v>
      </c>
      <c r="T3608" s="69" t="s">
        <v>142</v>
      </c>
      <c r="U3608" s="76">
        <f>SUMIFS('Discount Profile'!$N:$N,'Discount Profile'!$F:$F,$E3608)</f>
        <v>0</v>
      </c>
      <c r="V3608" s="102">
        <f>SUMIFS('Discount Profile'!$O:$O,'Discount Profile'!$H:$H,$C3608)</f>
        <v>0</v>
      </c>
      <c r="W3608" s="115">
        <f>IF($V3608=0,ROUND(ZPRL[[#This Row],[List
Price]]*(1-$U3608),2),ROUND(ZPRL[[#This Row],[List
Price]]*(1-$V3608),2))</f>
        <v>448.67</v>
      </c>
      <c r="X3608" s="77">
        <f t="shared" si="56"/>
        <v>1</v>
      </c>
      <c r="Y3608" s="40"/>
      <c r="Z3608" s="38"/>
    </row>
    <row r="3609" spans="1:26" x14ac:dyDescent="0.3">
      <c r="A3609" s="38"/>
      <c r="B3609" s="62"/>
      <c r="C3609" s="123" t="s">
        <v>11046</v>
      </c>
      <c r="D3609" s="124" t="s">
        <v>11047</v>
      </c>
      <c r="E3609" s="100" t="s">
        <v>21</v>
      </c>
      <c r="F3609" s="71" t="s">
        <v>421</v>
      </c>
      <c r="G3609" s="122">
        <v>448.67</v>
      </c>
      <c r="H3609" s="123">
        <v>1</v>
      </c>
      <c r="I3609" s="123" t="s">
        <v>1</v>
      </c>
      <c r="J3609" s="70">
        <v>1</v>
      </c>
      <c r="K3609" s="70">
        <v>1</v>
      </c>
      <c r="L3609" s="112">
        <v>111</v>
      </c>
      <c r="M3609" s="70">
        <v>111</v>
      </c>
      <c r="N3609" s="70">
        <v>106</v>
      </c>
      <c r="O3609" s="100" t="s">
        <v>151</v>
      </c>
      <c r="P3609" s="100">
        <v>652</v>
      </c>
      <c r="Q3609" s="81" t="s">
        <v>152</v>
      </c>
      <c r="R3609" s="69" t="s">
        <v>11048</v>
      </c>
      <c r="S3609" s="69" t="s">
        <v>2878</v>
      </c>
      <c r="T3609" s="69" t="s">
        <v>142</v>
      </c>
      <c r="U3609" s="76">
        <f>SUMIFS('Discount Profile'!$N:$N,'Discount Profile'!$F:$F,$E3609)</f>
        <v>0</v>
      </c>
      <c r="V3609" s="102">
        <f>SUMIFS('Discount Profile'!$O:$O,'Discount Profile'!$H:$H,$C3609)</f>
        <v>0</v>
      </c>
      <c r="W3609" s="115">
        <f>IF($V3609=0,ROUND(ZPRL[[#This Row],[List
Price]]*(1-$U3609),2),ROUND(ZPRL[[#This Row],[List
Price]]*(1-$V3609),2))</f>
        <v>448.67</v>
      </c>
      <c r="X3609" s="77">
        <f t="shared" si="56"/>
        <v>1</v>
      </c>
      <c r="Y3609" s="40"/>
      <c r="Z3609" s="38"/>
    </row>
    <row r="3610" spans="1:26" x14ac:dyDescent="0.3">
      <c r="A3610" s="38"/>
      <c r="B3610" s="62"/>
      <c r="C3610" s="123" t="s">
        <v>11049</v>
      </c>
      <c r="D3610" s="124" t="s">
        <v>11050</v>
      </c>
      <c r="E3610" s="100" t="s">
        <v>21</v>
      </c>
      <c r="F3610" s="71" t="s">
        <v>421</v>
      </c>
      <c r="G3610" s="122">
        <v>448.67</v>
      </c>
      <c r="H3610" s="123">
        <v>1</v>
      </c>
      <c r="I3610" s="123" t="s">
        <v>1</v>
      </c>
      <c r="J3610" s="70">
        <v>1</v>
      </c>
      <c r="K3610" s="70">
        <v>1</v>
      </c>
      <c r="L3610" s="112">
        <v>121</v>
      </c>
      <c r="M3610" s="70">
        <v>121</v>
      </c>
      <c r="N3610" s="70">
        <v>95</v>
      </c>
      <c r="O3610" s="100" t="s">
        <v>151</v>
      </c>
      <c r="P3610" s="100">
        <v>692</v>
      </c>
      <c r="Q3610" s="81" t="s">
        <v>152</v>
      </c>
      <c r="R3610" s="69" t="s">
        <v>11051</v>
      </c>
      <c r="S3610" s="69" t="s">
        <v>2878</v>
      </c>
      <c r="T3610" s="69" t="s">
        <v>142</v>
      </c>
      <c r="U3610" s="76">
        <f>SUMIFS('Discount Profile'!$N:$N,'Discount Profile'!$F:$F,$E3610)</f>
        <v>0</v>
      </c>
      <c r="V3610" s="102">
        <f>SUMIFS('Discount Profile'!$O:$O,'Discount Profile'!$H:$H,$C3610)</f>
        <v>0</v>
      </c>
      <c r="W3610" s="115">
        <f>IF($V3610=0,ROUND(ZPRL[[#This Row],[List
Price]]*(1-$U3610),2),ROUND(ZPRL[[#This Row],[List
Price]]*(1-$V3610),2))</f>
        <v>448.67</v>
      </c>
      <c r="X3610" s="77">
        <f t="shared" si="56"/>
        <v>1</v>
      </c>
      <c r="Y3610" s="40"/>
      <c r="Z3610" s="38"/>
    </row>
    <row r="3611" spans="1:26" x14ac:dyDescent="0.3">
      <c r="A3611" s="38"/>
      <c r="B3611" s="62"/>
      <c r="C3611" s="123" t="s">
        <v>11052</v>
      </c>
      <c r="D3611" s="124" t="s">
        <v>11053</v>
      </c>
      <c r="E3611" s="100" t="s">
        <v>21</v>
      </c>
      <c r="F3611" s="71" t="s">
        <v>421</v>
      </c>
      <c r="G3611" s="122">
        <v>448.67</v>
      </c>
      <c r="H3611" s="123">
        <v>1</v>
      </c>
      <c r="I3611" s="123" t="s">
        <v>1</v>
      </c>
      <c r="J3611" s="70">
        <v>1</v>
      </c>
      <c r="K3611" s="70">
        <v>1</v>
      </c>
      <c r="L3611" s="112">
        <v>123</v>
      </c>
      <c r="M3611" s="70">
        <v>123</v>
      </c>
      <c r="N3611" s="70">
        <v>96</v>
      </c>
      <c r="O3611" s="100" t="s">
        <v>151</v>
      </c>
      <c r="P3611" s="100">
        <v>674</v>
      </c>
      <c r="Q3611" s="81" t="s">
        <v>152</v>
      </c>
      <c r="R3611" s="69" t="s">
        <v>11054</v>
      </c>
      <c r="S3611" s="69" t="s">
        <v>2878</v>
      </c>
      <c r="T3611" s="69" t="s">
        <v>142</v>
      </c>
      <c r="U3611" s="76">
        <f>SUMIFS('Discount Profile'!$N:$N,'Discount Profile'!$F:$F,$E3611)</f>
        <v>0</v>
      </c>
      <c r="V3611" s="102">
        <f>SUMIFS('Discount Profile'!$O:$O,'Discount Profile'!$H:$H,$C3611)</f>
        <v>0</v>
      </c>
      <c r="W3611" s="115">
        <f>IF($V3611=0,ROUND(ZPRL[[#This Row],[List
Price]]*(1-$U3611),2),ROUND(ZPRL[[#This Row],[List
Price]]*(1-$V3611),2))</f>
        <v>448.67</v>
      </c>
      <c r="X3611" s="77">
        <f t="shared" si="56"/>
        <v>1</v>
      </c>
      <c r="Y3611" s="40"/>
      <c r="Z3611" s="38"/>
    </row>
    <row r="3612" spans="1:26" x14ac:dyDescent="0.3">
      <c r="A3612" s="38"/>
      <c r="B3612" s="62"/>
      <c r="C3612" s="123" t="s">
        <v>92953</v>
      </c>
      <c r="D3612" s="124" t="s">
        <v>92954</v>
      </c>
      <c r="E3612" s="100" t="s">
        <v>53</v>
      </c>
      <c r="F3612" s="71" t="s">
        <v>6190</v>
      </c>
      <c r="G3612" s="122">
        <v>41.76</v>
      </c>
      <c r="H3612" s="123">
        <v>1</v>
      </c>
      <c r="I3612" s="123" t="s">
        <v>1</v>
      </c>
      <c r="J3612" s="70">
        <v>1</v>
      </c>
      <c r="K3612" s="70">
        <v>1</v>
      </c>
      <c r="L3612" s="112">
        <v>400</v>
      </c>
      <c r="M3612" s="70">
        <v>15</v>
      </c>
      <c r="N3612" s="70">
        <v>10</v>
      </c>
      <c r="O3612" s="100" t="s">
        <v>151</v>
      </c>
      <c r="P3612" s="100">
        <v>50</v>
      </c>
      <c r="Q3612" s="81" t="s">
        <v>152</v>
      </c>
      <c r="R3612" s="69" t="s">
        <v>92955</v>
      </c>
      <c r="S3612" s="69" t="s">
        <v>5172</v>
      </c>
      <c r="T3612" s="69" t="s">
        <v>142</v>
      </c>
      <c r="U3612" s="76">
        <f>SUMIFS('Discount Profile'!$N:$N,'Discount Profile'!$F:$F,$E3612)</f>
        <v>0</v>
      </c>
      <c r="V3612" s="102">
        <f>SUMIFS('Discount Profile'!$O:$O,'Discount Profile'!$H:$H,$C3612)</f>
        <v>0</v>
      </c>
      <c r="W3612" s="115">
        <f>IF($V3612=0,ROUND(ZPRL[[#This Row],[List
Price]]*(1-$U3612),2),ROUND(ZPRL[[#This Row],[List
Price]]*(1-$V3612),2))</f>
        <v>41.76</v>
      </c>
      <c r="X3612" s="77">
        <f t="shared" si="56"/>
        <v>1</v>
      </c>
      <c r="Y3612" s="40"/>
      <c r="Z3612" s="38"/>
    </row>
    <row r="3613" spans="1:26" x14ac:dyDescent="0.3">
      <c r="A3613" s="38"/>
      <c r="B3613" s="62"/>
      <c r="C3613" s="123" t="s">
        <v>92956</v>
      </c>
      <c r="D3613" s="124" t="s">
        <v>92957</v>
      </c>
      <c r="E3613" s="100" t="s">
        <v>53</v>
      </c>
      <c r="F3613" s="71" t="s">
        <v>6190</v>
      </c>
      <c r="G3613" s="122">
        <v>44.93</v>
      </c>
      <c r="H3613" s="123">
        <v>1</v>
      </c>
      <c r="I3613" s="123" t="s">
        <v>1</v>
      </c>
      <c r="J3613" s="70">
        <v>1</v>
      </c>
      <c r="K3613" s="70">
        <v>1</v>
      </c>
      <c r="L3613" s="112">
        <v>213</v>
      </c>
      <c r="M3613" s="70">
        <v>213</v>
      </c>
      <c r="N3613" s="70">
        <v>7</v>
      </c>
      <c r="O3613" s="100" t="s">
        <v>151</v>
      </c>
      <c r="P3613" s="100">
        <v>98</v>
      </c>
      <c r="Q3613" s="81" t="s">
        <v>152</v>
      </c>
      <c r="R3613" s="69" t="s">
        <v>92958</v>
      </c>
      <c r="S3613" s="69" t="s">
        <v>5172</v>
      </c>
      <c r="T3613" s="69" t="s">
        <v>142</v>
      </c>
      <c r="U3613" s="76">
        <f>SUMIFS('Discount Profile'!$N:$N,'Discount Profile'!$F:$F,$E3613)</f>
        <v>0</v>
      </c>
      <c r="V3613" s="102">
        <f>SUMIFS('Discount Profile'!$O:$O,'Discount Profile'!$H:$H,$C3613)</f>
        <v>0</v>
      </c>
      <c r="W3613" s="115">
        <f>IF($V3613=0,ROUND(ZPRL[[#This Row],[List
Price]]*(1-$U3613),2),ROUND(ZPRL[[#This Row],[List
Price]]*(1-$V3613),2))</f>
        <v>44.93</v>
      </c>
      <c r="X3613" s="77">
        <f t="shared" si="56"/>
        <v>1</v>
      </c>
      <c r="Y3613" s="40"/>
      <c r="Z3613" s="38"/>
    </row>
    <row r="3614" spans="1:26" x14ac:dyDescent="0.3">
      <c r="A3614" s="38"/>
      <c r="B3614" s="62"/>
      <c r="C3614" s="123" t="s">
        <v>11055</v>
      </c>
      <c r="D3614" s="124" t="s">
        <v>11056</v>
      </c>
      <c r="E3614" s="100" t="s">
        <v>53</v>
      </c>
      <c r="F3614" s="71" t="s">
        <v>6190</v>
      </c>
      <c r="G3614" s="122">
        <v>47.29</v>
      </c>
      <c r="H3614" s="123">
        <v>1</v>
      </c>
      <c r="I3614" s="123" t="s">
        <v>1</v>
      </c>
      <c r="J3614" s="70">
        <v>1</v>
      </c>
      <c r="K3614" s="70">
        <v>1</v>
      </c>
      <c r="L3614" s="112">
        <v>195</v>
      </c>
      <c r="M3614" s="70">
        <v>178</v>
      </c>
      <c r="N3614" s="70">
        <v>23</v>
      </c>
      <c r="O3614" s="100" t="s">
        <v>151</v>
      </c>
      <c r="P3614" s="100">
        <v>141</v>
      </c>
      <c r="Q3614" s="81" t="s">
        <v>152</v>
      </c>
      <c r="R3614" s="69" t="s">
        <v>11057</v>
      </c>
      <c r="S3614" s="69" t="s">
        <v>5172</v>
      </c>
      <c r="T3614" s="69" t="s">
        <v>142</v>
      </c>
      <c r="U3614" s="76">
        <f>SUMIFS('Discount Profile'!$N:$N,'Discount Profile'!$F:$F,$E3614)</f>
        <v>0</v>
      </c>
      <c r="V3614" s="102">
        <f>SUMIFS('Discount Profile'!$O:$O,'Discount Profile'!$H:$H,$C3614)</f>
        <v>0</v>
      </c>
      <c r="W3614" s="115">
        <f>IF($V3614=0,ROUND(ZPRL[[#This Row],[List
Price]]*(1-$U3614),2),ROUND(ZPRL[[#This Row],[List
Price]]*(1-$V3614),2))</f>
        <v>47.29</v>
      </c>
      <c r="X3614" s="77">
        <f t="shared" si="56"/>
        <v>1</v>
      </c>
      <c r="Y3614" s="40"/>
      <c r="Z3614" s="38"/>
    </row>
    <row r="3615" spans="1:26" x14ac:dyDescent="0.3">
      <c r="A3615" s="38"/>
      <c r="B3615" s="62"/>
      <c r="C3615" s="123" t="s">
        <v>11058</v>
      </c>
      <c r="D3615" s="124" t="s">
        <v>11059</v>
      </c>
      <c r="E3615" s="100" t="s">
        <v>53</v>
      </c>
      <c r="F3615" s="71" t="s">
        <v>6190</v>
      </c>
      <c r="G3615" s="122">
        <v>54.2</v>
      </c>
      <c r="H3615" s="123">
        <v>1</v>
      </c>
      <c r="I3615" s="123" t="s">
        <v>1</v>
      </c>
      <c r="J3615" s="70">
        <v>1</v>
      </c>
      <c r="K3615" s="70">
        <v>1</v>
      </c>
      <c r="L3615" s="112">
        <v>260</v>
      </c>
      <c r="M3615" s="70">
        <v>50</v>
      </c>
      <c r="N3615" s="70">
        <v>25</v>
      </c>
      <c r="O3615" s="100" t="s">
        <v>151</v>
      </c>
      <c r="P3615" s="100">
        <v>223</v>
      </c>
      <c r="Q3615" s="81" t="s">
        <v>152</v>
      </c>
      <c r="R3615" s="69" t="s">
        <v>11060</v>
      </c>
      <c r="S3615" s="69" t="s">
        <v>5172</v>
      </c>
      <c r="T3615" s="69" t="s">
        <v>142</v>
      </c>
      <c r="U3615" s="76">
        <f>SUMIFS('Discount Profile'!$N:$N,'Discount Profile'!$F:$F,$E3615)</f>
        <v>0</v>
      </c>
      <c r="V3615" s="102">
        <f>SUMIFS('Discount Profile'!$O:$O,'Discount Profile'!$H:$H,$C3615)</f>
        <v>0</v>
      </c>
      <c r="W3615" s="115">
        <f>IF($V3615=0,ROUND(ZPRL[[#This Row],[List
Price]]*(1-$U3615),2),ROUND(ZPRL[[#This Row],[List
Price]]*(1-$V3615),2))</f>
        <v>54.2</v>
      </c>
      <c r="X3615" s="77">
        <f t="shared" si="56"/>
        <v>1</v>
      </c>
      <c r="Y3615" s="40"/>
      <c r="Z3615" s="38"/>
    </row>
    <row r="3616" spans="1:26" x14ac:dyDescent="0.3">
      <c r="A3616" s="38"/>
      <c r="B3616" s="62"/>
      <c r="C3616" s="123" t="s">
        <v>11061</v>
      </c>
      <c r="D3616" s="124" t="s">
        <v>11062</v>
      </c>
      <c r="E3616" s="100" t="s">
        <v>53</v>
      </c>
      <c r="F3616" s="71" t="s">
        <v>6190</v>
      </c>
      <c r="G3616" s="122">
        <v>63.42</v>
      </c>
      <c r="H3616" s="123">
        <v>1</v>
      </c>
      <c r="I3616" s="123" t="s">
        <v>1</v>
      </c>
      <c r="J3616" s="70">
        <v>1</v>
      </c>
      <c r="K3616" s="70">
        <v>1</v>
      </c>
      <c r="L3616" s="112">
        <v>200</v>
      </c>
      <c r="M3616" s="70">
        <v>200</v>
      </c>
      <c r="N3616" s="70">
        <v>46</v>
      </c>
      <c r="O3616" s="100" t="s">
        <v>151</v>
      </c>
      <c r="P3616" s="100">
        <v>352</v>
      </c>
      <c r="Q3616" s="81" t="s">
        <v>152</v>
      </c>
      <c r="R3616" s="69" t="s">
        <v>11063</v>
      </c>
      <c r="S3616" s="69" t="s">
        <v>5172</v>
      </c>
      <c r="T3616" s="69" t="s">
        <v>142</v>
      </c>
      <c r="U3616" s="76">
        <f>SUMIFS('Discount Profile'!$N:$N,'Discount Profile'!$F:$F,$E3616)</f>
        <v>0</v>
      </c>
      <c r="V3616" s="102">
        <f>SUMIFS('Discount Profile'!$O:$O,'Discount Profile'!$H:$H,$C3616)</f>
        <v>0</v>
      </c>
      <c r="W3616" s="115">
        <f>IF($V3616=0,ROUND(ZPRL[[#This Row],[List
Price]]*(1-$U3616),2),ROUND(ZPRL[[#This Row],[List
Price]]*(1-$V3616),2))</f>
        <v>63.42</v>
      </c>
      <c r="X3616" s="77">
        <f t="shared" si="56"/>
        <v>1</v>
      </c>
      <c r="Y3616" s="40"/>
      <c r="Z3616" s="38"/>
    </row>
    <row r="3617" spans="1:26" x14ac:dyDescent="0.3">
      <c r="A3617" s="38"/>
      <c r="B3617" s="62"/>
      <c r="C3617" s="123" t="s">
        <v>11064</v>
      </c>
      <c r="D3617" s="124" t="s">
        <v>11065</v>
      </c>
      <c r="E3617" s="100" t="s">
        <v>53</v>
      </c>
      <c r="F3617" s="71" t="s">
        <v>6190</v>
      </c>
      <c r="G3617" s="122">
        <v>86.48</v>
      </c>
      <c r="H3617" s="123">
        <v>1</v>
      </c>
      <c r="I3617" s="123" t="s">
        <v>1</v>
      </c>
      <c r="J3617" s="70">
        <v>1</v>
      </c>
      <c r="K3617" s="70">
        <v>1</v>
      </c>
      <c r="L3617" s="112">
        <v>232</v>
      </c>
      <c r="M3617" s="70">
        <v>226</v>
      </c>
      <c r="N3617" s="70">
        <v>49</v>
      </c>
      <c r="O3617" s="100" t="s">
        <v>151</v>
      </c>
      <c r="P3617" s="100">
        <v>662</v>
      </c>
      <c r="Q3617" s="81" t="s">
        <v>152</v>
      </c>
      <c r="R3617" s="69" t="s">
        <v>11066</v>
      </c>
      <c r="S3617" s="69" t="s">
        <v>5172</v>
      </c>
      <c r="T3617" s="69" t="s">
        <v>142</v>
      </c>
      <c r="U3617" s="76">
        <f>SUMIFS('Discount Profile'!$N:$N,'Discount Profile'!$F:$F,$E3617)</f>
        <v>0</v>
      </c>
      <c r="V3617" s="102">
        <f>SUMIFS('Discount Profile'!$O:$O,'Discount Profile'!$H:$H,$C3617)</f>
        <v>0</v>
      </c>
      <c r="W3617" s="115">
        <f>IF($V3617=0,ROUND(ZPRL[[#This Row],[List
Price]]*(1-$U3617),2),ROUND(ZPRL[[#This Row],[List
Price]]*(1-$V3617),2))</f>
        <v>86.48</v>
      </c>
      <c r="X3617" s="77">
        <f t="shared" si="56"/>
        <v>1</v>
      </c>
      <c r="Y3617" s="40"/>
      <c r="Z3617" s="38"/>
    </row>
    <row r="3618" spans="1:26" x14ac:dyDescent="0.3">
      <c r="A3618" s="38"/>
      <c r="B3618" s="62"/>
      <c r="C3618" s="123" t="s">
        <v>11067</v>
      </c>
      <c r="D3618" s="124" t="s">
        <v>11068</v>
      </c>
      <c r="E3618" s="100" t="s">
        <v>53</v>
      </c>
      <c r="F3618" s="71" t="s">
        <v>6190</v>
      </c>
      <c r="G3618" s="122">
        <v>35.53</v>
      </c>
      <c r="H3618" s="123">
        <v>1</v>
      </c>
      <c r="I3618" s="123" t="s">
        <v>1</v>
      </c>
      <c r="J3618" s="70">
        <v>1</v>
      </c>
      <c r="K3618" s="70">
        <v>1</v>
      </c>
      <c r="L3618" s="112">
        <v>230</v>
      </c>
      <c r="M3618" s="70">
        <v>30</v>
      </c>
      <c r="N3618" s="70">
        <v>15</v>
      </c>
      <c r="O3618" s="100" t="s">
        <v>151</v>
      </c>
      <c r="P3618" s="100">
        <v>136</v>
      </c>
      <c r="Q3618" s="81" t="s">
        <v>152</v>
      </c>
      <c r="R3618" s="69" t="s">
        <v>11069</v>
      </c>
      <c r="S3618" s="69" t="s">
        <v>5172</v>
      </c>
      <c r="T3618" s="69" t="s">
        <v>142</v>
      </c>
      <c r="U3618" s="76">
        <f>SUMIFS('Discount Profile'!$N:$N,'Discount Profile'!$F:$F,$E3618)</f>
        <v>0</v>
      </c>
      <c r="V3618" s="102">
        <f>SUMIFS('Discount Profile'!$O:$O,'Discount Profile'!$H:$H,$C3618)</f>
        <v>0</v>
      </c>
      <c r="W3618" s="115">
        <f>IF($V3618=0,ROUND(ZPRL[[#This Row],[List
Price]]*(1-$U3618),2),ROUND(ZPRL[[#This Row],[List
Price]]*(1-$V3618),2))</f>
        <v>35.53</v>
      </c>
      <c r="X3618" s="77">
        <f t="shared" si="56"/>
        <v>1</v>
      </c>
      <c r="Y3618" s="40"/>
      <c r="Z3618" s="38"/>
    </row>
    <row r="3619" spans="1:26" x14ac:dyDescent="0.3">
      <c r="A3619" s="38"/>
      <c r="B3619" s="62"/>
      <c r="C3619" s="123" t="s">
        <v>11070</v>
      </c>
      <c r="D3619" s="124" t="s">
        <v>11071</v>
      </c>
      <c r="E3619" s="100" t="s">
        <v>53</v>
      </c>
      <c r="F3619" s="71" t="s">
        <v>6190</v>
      </c>
      <c r="G3619" s="122">
        <v>50.9</v>
      </c>
      <c r="H3619" s="123">
        <v>1</v>
      </c>
      <c r="I3619" s="123" t="s">
        <v>1</v>
      </c>
      <c r="J3619" s="70">
        <v>1</v>
      </c>
      <c r="K3619" s="70">
        <v>1</v>
      </c>
      <c r="L3619" s="112">
        <v>190</v>
      </c>
      <c r="M3619" s="70">
        <v>190</v>
      </c>
      <c r="N3619" s="70">
        <v>15</v>
      </c>
      <c r="O3619" s="100" t="s">
        <v>151</v>
      </c>
      <c r="P3619" s="100">
        <v>259</v>
      </c>
      <c r="Q3619" s="81" t="s">
        <v>152</v>
      </c>
      <c r="R3619" s="69" t="s">
        <v>11072</v>
      </c>
      <c r="S3619" s="69" t="s">
        <v>5172</v>
      </c>
      <c r="T3619" s="69" t="s">
        <v>142</v>
      </c>
      <c r="U3619" s="76">
        <f>SUMIFS('Discount Profile'!$N:$N,'Discount Profile'!$F:$F,$E3619)</f>
        <v>0</v>
      </c>
      <c r="V3619" s="102">
        <f>SUMIFS('Discount Profile'!$O:$O,'Discount Profile'!$H:$H,$C3619)</f>
        <v>0</v>
      </c>
      <c r="W3619" s="115">
        <f>IF($V3619=0,ROUND(ZPRL[[#This Row],[List
Price]]*(1-$U3619),2),ROUND(ZPRL[[#This Row],[List
Price]]*(1-$V3619),2))</f>
        <v>50.9</v>
      </c>
      <c r="X3619" s="77">
        <f t="shared" si="56"/>
        <v>1</v>
      </c>
      <c r="Y3619" s="40"/>
      <c r="Z3619" s="38"/>
    </row>
    <row r="3620" spans="1:26" x14ac:dyDescent="0.3">
      <c r="A3620" s="38"/>
      <c r="B3620" s="62"/>
      <c r="C3620" s="123" t="s">
        <v>11073</v>
      </c>
      <c r="D3620" s="124" t="s">
        <v>11074</v>
      </c>
      <c r="E3620" s="100" t="s">
        <v>53</v>
      </c>
      <c r="F3620" s="71" t="s">
        <v>6190</v>
      </c>
      <c r="G3620" s="122">
        <v>71.34</v>
      </c>
      <c r="H3620" s="123">
        <v>1</v>
      </c>
      <c r="I3620" s="123" t="s">
        <v>1</v>
      </c>
      <c r="J3620" s="70">
        <v>1</v>
      </c>
      <c r="K3620" s="70">
        <v>1</v>
      </c>
      <c r="L3620" s="112">
        <v>200</v>
      </c>
      <c r="M3620" s="70">
        <v>200</v>
      </c>
      <c r="N3620" s="70">
        <v>20</v>
      </c>
      <c r="O3620" s="100" t="s">
        <v>151</v>
      </c>
      <c r="P3620" s="100">
        <v>409</v>
      </c>
      <c r="Q3620" s="81" t="s">
        <v>152</v>
      </c>
      <c r="R3620" s="69" t="s">
        <v>11075</v>
      </c>
      <c r="S3620" s="69" t="s">
        <v>5172</v>
      </c>
      <c r="T3620" s="69" t="s">
        <v>142</v>
      </c>
      <c r="U3620" s="76">
        <f>SUMIFS('Discount Profile'!$N:$N,'Discount Profile'!$F:$F,$E3620)</f>
        <v>0</v>
      </c>
      <c r="V3620" s="102">
        <f>SUMIFS('Discount Profile'!$O:$O,'Discount Profile'!$H:$H,$C3620)</f>
        <v>0</v>
      </c>
      <c r="W3620" s="115">
        <f>IF($V3620=0,ROUND(ZPRL[[#This Row],[List
Price]]*(1-$U3620),2),ROUND(ZPRL[[#This Row],[List
Price]]*(1-$V3620),2))</f>
        <v>71.34</v>
      </c>
      <c r="X3620" s="77">
        <f t="shared" si="56"/>
        <v>1</v>
      </c>
      <c r="Y3620" s="40"/>
      <c r="Z3620" s="38"/>
    </row>
    <row r="3621" spans="1:26" x14ac:dyDescent="0.3">
      <c r="A3621" s="38"/>
      <c r="B3621" s="62"/>
      <c r="C3621" s="123" t="s">
        <v>11076</v>
      </c>
      <c r="D3621" s="124" t="s">
        <v>11077</v>
      </c>
      <c r="E3621" s="100" t="s">
        <v>53</v>
      </c>
      <c r="F3621" s="71" t="s">
        <v>6190</v>
      </c>
      <c r="G3621" s="122">
        <v>122.52</v>
      </c>
      <c r="H3621" s="123">
        <v>1</v>
      </c>
      <c r="I3621" s="123" t="s">
        <v>1</v>
      </c>
      <c r="J3621" s="70">
        <v>1</v>
      </c>
      <c r="K3621" s="70">
        <v>1</v>
      </c>
      <c r="L3621" s="112">
        <v>240</v>
      </c>
      <c r="M3621" s="70">
        <v>240</v>
      </c>
      <c r="N3621" s="70">
        <v>40</v>
      </c>
      <c r="O3621" s="100" t="s">
        <v>151</v>
      </c>
      <c r="P3621" s="100">
        <v>803</v>
      </c>
      <c r="Q3621" s="81" t="s">
        <v>152</v>
      </c>
      <c r="R3621" s="69" t="s">
        <v>11078</v>
      </c>
      <c r="S3621" s="69" t="s">
        <v>5172</v>
      </c>
      <c r="T3621" s="69" t="s">
        <v>142</v>
      </c>
      <c r="U3621" s="76">
        <f>SUMIFS('Discount Profile'!$N:$N,'Discount Profile'!$F:$F,$E3621)</f>
        <v>0</v>
      </c>
      <c r="V3621" s="102">
        <f>SUMIFS('Discount Profile'!$O:$O,'Discount Profile'!$H:$H,$C3621)</f>
        <v>0</v>
      </c>
      <c r="W3621" s="115">
        <f>IF($V3621=0,ROUND(ZPRL[[#This Row],[List
Price]]*(1-$U3621),2),ROUND(ZPRL[[#This Row],[List
Price]]*(1-$V3621),2))</f>
        <v>122.52</v>
      </c>
      <c r="X3621" s="77">
        <f t="shared" si="56"/>
        <v>1</v>
      </c>
      <c r="Y3621" s="40"/>
      <c r="Z3621" s="38"/>
    </row>
    <row r="3622" spans="1:26" x14ac:dyDescent="0.3">
      <c r="A3622" s="38"/>
      <c r="B3622" s="62"/>
      <c r="C3622" s="123" t="s">
        <v>11079</v>
      </c>
      <c r="D3622" s="124" t="s">
        <v>11080</v>
      </c>
      <c r="E3622" s="100" t="s">
        <v>53</v>
      </c>
      <c r="F3622" s="71" t="s">
        <v>6190</v>
      </c>
      <c r="G3622" s="122">
        <v>55.71</v>
      </c>
      <c r="H3622" s="123">
        <v>1</v>
      </c>
      <c r="I3622" s="123" t="s">
        <v>1</v>
      </c>
      <c r="J3622" s="70">
        <v>1</v>
      </c>
      <c r="K3622" s="70">
        <v>1</v>
      </c>
      <c r="L3622" s="112">
        <v>166</v>
      </c>
      <c r="M3622" s="70">
        <v>161</v>
      </c>
      <c r="N3622" s="70">
        <v>22</v>
      </c>
      <c r="O3622" s="100" t="s">
        <v>151</v>
      </c>
      <c r="P3622" s="100">
        <v>142</v>
      </c>
      <c r="Q3622" s="81" t="s">
        <v>152</v>
      </c>
      <c r="R3622" s="69" t="s">
        <v>11081</v>
      </c>
      <c r="S3622" s="69" t="s">
        <v>5172</v>
      </c>
      <c r="T3622" s="69" t="s">
        <v>142</v>
      </c>
      <c r="U3622" s="76">
        <f>SUMIFS('Discount Profile'!$N:$N,'Discount Profile'!$F:$F,$E3622)</f>
        <v>0</v>
      </c>
      <c r="V3622" s="102">
        <f>SUMIFS('Discount Profile'!$O:$O,'Discount Profile'!$H:$H,$C3622)</f>
        <v>0</v>
      </c>
      <c r="W3622" s="115">
        <f>IF($V3622=0,ROUND(ZPRL[[#This Row],[List
Price]]*(1-$U3622),2),ROUND(ZPRL[[#This Row],[List
Price]]*(1-$V3622),2))</f>
        <v>55.71</v>
      </c>
      <c r="X3622" s="77">
        <f t="shared" si="56"/>
        <v>1</v>
      </c>
      <c r="Y3622" s="40"/>
      <c r="Z3622" s="38"/>
    </row>
    <row r="3623" spans="1:26" x14ac:dyDescent="0.3">
      <c r="A3623" s="38"/>
      <c r="B3623" s="62"/>
      <c r="C3623" s="123" t="s">
        <v>11082</v>
      </c>
      <c r="D3623" s="124" t="s">
        <v>11083</v>
      </c>
      <c r="E3623" s="100" t="s">
        <v>53</v>
      </c>
      <c r="F3623" s="71" t="s">
        <v>6190</v>
      </c>
      <c r="G3623" s="122">
        <v>71.06</v>
      </c>
      <c r="H3623" s="123">
        <v>1</v>
      </c>
      <c r="I3623" s="123" t="s">
        <v>1</v>
      </c>
      <c r="J3623" s="70">
        <v>1</v>
      </c>
      <c r="K3623" s="70">
        <v>1</v>
      </c>
      <c r="L3623" s="112">
        <v>175</v>
      </c>
      <c r="M3623" s="70">
        <v>167</v>
      </c>
      <c r="N3623" s="70">
        <v>26</v>
      </c>
      <c r="O3623" s="100" t="s">
        <v>151</v>
      </c>
      <c r="P3623" s="100">
        <v>255</v>
      </c>
      <c r="Q3623" s="81" t="s">
        <v>152</v>
      </c>
      <c r="R3623" s="69" t="s">
        <v>11084</v>
      </c>
      <c r="S3623" s="69" t="s">
        <v>5172</v>
      </c>
      <c r="T3623" s="69" t="s">
        <v>142</v>
      </c>
      <c r="U3623" s="76">
        <f>SUMIFS('Discount Profile'!$N:$N,'Discount Profile'!$F:$F,$E3623)</f>
        <v>0</v>
      </c>
      <c r="V3623" s="102">
        <f>SUMIFS('Discount Profile'!$O:$O,'Discount Profile'!$H:$H,$C3623)</f>
        <v>0</v>
      </c>
      <c r="W3623" s="115">
        <f>IF($V3623=0,ROUND(ZPRL[[#This Row],[List
Price]]*(1-$U3623),2),ROUND(ZPRL[[#This Row],[List
Price]]*(1-$V3623),2))</f>
        <v>71.06</v>
      </c>
      <c r="X3623" s="77">
        <f t="shared" si="56"/>
        <v>1</v>
      </c>
      <c r="Y3623" s="40"/>
      <c r="Z3623" s="38"/>
    </row>
    <row r="3624" spans="1:26" x14ac:dyDescent="0.3">
      <c r="A3624" s="38"/>
      <c r="B3624" s="62"/>
      <c r="C3624" s="123" t="s">
        <v>11085</v>
      </c>
      <c r="D3624" s="124" t="s">
        <v>11086</v>
      </c>
      <c r="E3624" s="100" t="s">
        <v>53</v>
      </c>
      <c r="F3624" s="71" t="s">
        <v>6190</v>
      </c>
      <c r="G3624" s="122">
        <v>91.53</v>
      </c>
      <c r="H3624" s="123">
        <v>1</v>
      </c>
      <c r="I3624" s="123" t="s">
        <v>1</v>
      </c>
      <c r="J3624" s="70">
        <v>1</v>
      </c>
      <c r="K3624" s="70">
        <v>1</v>
      </c>
      <c r="L3624" s="112">
        <v>240</v>
      </c>
      <c r="M3624" s="70">
        <v>60</v>
      </c>
      <c r="N3624" s="70">
        <v>30</v>
      </c>
      <c r="O3624" s="100" t="s">
        <v>151</v>
      </c>
      <c r="P3624" s="100">
        <v>418</v>
      </c>
      <c r="Q3624" s="81" t="s">
        <v>152</v>
      </c>
      <c r="R3624" s="69" t="s">
        <v>11087</v>
      </c>
      <c r="S3624" s="69" t="s">
        <v>5172</v>
      </c>
      <c r="T3624" s="69" t="s">
        <v>142</v>
      </c>
      <c r="U3624" s="76">
        <f>SUMIFS('Discount Profile'!$N:$N,'Discount Profile'!$F:$F,$E3624)</f>
        <v>0</v>
      </c>
      <c r="V3624" s="102">
        <f>SUMIFS('Discount Profile'!$O:$O,'Discount Profile'!$H:$H,$C3624)</f>
        <v>0</v>
      </c>
      <c r="W3624" s="115">
        <f>IF($V3624=0,ROUND(ZPRL[[#This Row],[List
Price]]*(1-$U3624),2),ROUND(ZPRL[[#This Row],[List
Price]]*(1-$V3624),2))</f>
        <v>91.53</v>
      </c>
      <c r="X3624" s="77">
        <f t="shared" si="56"/>
        <v>1</v>
      </c>
      <c r="Y3624" s="40"/>
      <c r="Z3624" s="38"/>
    </row>
    <row r="3625" spans="1:26" x14ac:dyDescent="0.3">
      <c r="A3625" s="38"/>
      <c r="B3625" s="62"/>
      <c r="C3625" s="123" t="s">
        <v>11088</v>
      </c>
      <c r="D3625" s="124" t="s">
        <v>11089</v>
      </c>
      <c r="E3625" s="100" t="s">
        <v>53</v>
      </c>
      <c r="F3625" s="71" t="s">
        <v>6190</v>
      </c>
      <c r="G3625" s="122">
        <v>142.72999999999999</v>
      </c>
      <c r="H3625" s="123">
        <v>1</v>
      </c>
      <c r="I3625" s="123" t="s">
        <v>1</v>
      </c>
      <c r="J3625" s="70">
        <v>1</v>
      </c>
      <c r="K3625" s="70">
        <v>1</v>
      </c>
      <c r="L3625" s="112">
        <v>260</v>
      </c>
      <c r="M3625" s="70">
        <v>80</v>
      </c>
      <c r="N3625" s="70">
        <v>40</v>
      </c>
      <c r="O3625" s="100" t="s">
        <v>151</v>
      </c>
      <c r="P3625" s="100">
        <v>812</v>
      </c>
      <c r="Q3625" s="81" t="s">
        <v>152</v>
      </c>
      <c r="R3625" s="69" t="s">
        <v>11090</v>
      </c>
      <c r="S3625" s="69" t="s">
        <v>5172</v>
      </c>
      <c r="T3625" s="69" t="s">
        <v>142</v>
      </c>
      <c r="U3625" s="76">
        <f>SUMIFS('Discount Profile'!$N:$N,'Discount Profile'!$F:$F,$E3625)</f>
        <v>0</v>
      </c>
      <c r="V3625" s="102">
        <f>SUMIFS('Discount Profile'!$O:$O,'Discount Profile'!$H:$H,$C3625)</f>
        <v>0</v>
      </c>
      <c r="W3625" s="115">
        <f>IF($V3625=0,ROUND(ZPRL[[#This Row],[List
Price]]*(1-$U3625),2),ROUND(ZPRL[[#This Row],[List
Price]]*(1-$V3625),2))</f>
        <v>142.72999999999999</v>
      </c>
      <c r="X3625" s="77">
        <f t="shared" si="56"/>
        <v>1</v>
      </c>
      <c r="Y3625" s="40"/>
      <c r="Z3625" s="38"/>
    </row>
    <row r="3626" spans="1:26" x14ac:dyDescent="0.3">
      <c r="A3626" s="38"/>
      <c r="B3626" s="62"/>
      <c r="C3626" s="123" t="s">
        <v>11091</v>
      </c>
      <c r="D3626" s="124" t="s">
        <v>11092</v>
      </c>
      <c r="E3626" s="100" t="s">
        <v>53</v>
      </c>
      <c r="F3626" s="71" t="s">
        <v>6190</v>
      </c>
      <c r="G3626" s="122">
        <v>55.71</v>
      </c>
      <c r="H3626" s="123">
        <v>1</v>
      </c>
      <c r="I3626" s="123" t="s">
        <v>1</v>
      </c>
      <c r="J3626" s="70">
        <v>1</v>
      </c>
      <c r="K3626" s="70">
        <v>1</v>
      </c>
      <c r="L3626" s="112">
        <v>173</v>
      </c>
      <c r="M3626" s="70">
        <v>157</v>
      </c>
      <c r="N3626" s="70">
        <v>22</v>
      </c>
      <c r="O3626" s="100" t="s">
        <v>151</v>
      </c>
      <c r="P3626" s="100">
        <v>145</v>
      </c>
      <c r="Q3626" s="81" t="s">
        <v>152</v>
      </c>
      <c r="R3626" s="69" t="s">
        <v>11093</v>
      </c>
      <c r="S3626" s="69" t="s">
        <v>5172</v>
      </c>
      <c r="T3626" s="69" t="s">
        <v>142</v>
      </c>
      <c r="U3626" s="76">
        <f>SUMIFS('Discount Profile'!$N:$N,'Discount Profile'!$F:$F,$E3626)</f>
        <v>0</v>
      </c>
      <c r="V3626" s="102">
        <f>SUMIFS('Discount Profile'!$O:$O,'Discount Profile'!$H:$H,$C3626)</f>
        <v>0</v>
      </c>
      <c r="W3626" s="115">
        <f>IF($V3626=0,ROUND(ZPRL[[#This Row],[List
Price]]*(1-$U3626),2),ROUND(ZPRL[[#This Row],[List
Price]]*(1-$V3626),2))</f>
        <v>55.71</v>
      </c>
      <c r="X3626" s="77">
        <f t="shared" si="56"/>
        <v>1</v>
      </c>
      <c r="Y3626" s="40"/>
      <c r="Z3626" s="38"/>
    </row>
    <row r="3627" spans="1:26" x14ac:dyDescent="0.3">
      <c r="A3627" s="38"/>
      <c r="B3627" s="62"/>
      <c r="C3627" s="123" t="s">
        <v>11094</v>
      </c>
      <c r="D3627" s="124" t="s">
        <v>11095</v>
      </c>
      <c r="E3627" s="100" t="s">
        <v>53</v>
      </c>
      <c r="F3627" s="71" t="s">
        <v>6190</v>
      </c>
      <c r="G3627" s="122">
        <v>71.06</v>
      </c>
      <c r="H3627" s="123">
        <v>1</v>
      </c>
      <c r="I3627" s="123" t="s">
        <v>1</v>
      </c>
      <c r="J3627" s="70">
        <v>1</v>
      </c>
      <c r="K3627" s="70">
        <v>1</v>
      </c>
      <c r="L3627" s="112">
        <v>204</v>
      </c>
      <c r="M3627" s="70">
        <v>204</v>
      </c>
      <c r="N3627" s="70">
        <v>32</v>
      </c>
      <c r="O3627" s="100" t="s">
        <v>151</v>
      </c>
      <c r="P3627" s="100">
        <v>264</v>
      </c>
      <c r="Q3627" s="81" t="s">
        <v>152</v>
      </c>
      <c r="R3627" s="69" t="s">
        <v>11096</v>
      </c>
      <c r="S3627" s="69" t="s">
        <v>5172</v>
      </c>
      <c r="T3627" s="69" t="s">
        <v>142</v>
      </c>
      <c r="U3627" s="76">
        <f>SUMIFS('Discount Profile'!$N:$N,'Discount Profile'!$F:$F,$E3627)</f>
        <v>0</v>
      </c>
      <c r="V3627" s="102">
        <f>SUMIFS('Discount Profile'!$O:$O,'Discount Profile'!$H:$H,$C3627)</f>
        <v>0</v>
      </c>
      <c r="W3627" s="115">
        <f>IF($V3627=0,ROUND(ZPRL[[#This Row],[List
Price]]*(1-$U3627),2),ROUND(ZPRL[[#This Row],[List
Price]]*(1-$V3627),2))</f>
        <v>71.06</v>
      </c>
      <c r="X3627" s="77">
        <f t="shared" si="56"/>
        <v>1</v>
      </c>
      <c r="Y3627" s="40"/>
      <c r="Z3627" s="38"/>
    </row>
    <row r="3628" spans="1:26" x14ac:dyDescent="0.3">
      <c r="A3628" s="38"/>
      <c r="B3628" s="62"/>
      <c r="C3628" s="123" t="s">
        <v>11097</v>
      </c>
      <c r="D3628" s="124" t="s">
        <v>11098</v>
      </c>
      <c r="E3628" s="100" t="s">
        <v>53</v>
      </c>
      <c r="F3628" s="71" t="s">
        <v>6190</v>
      </c>
      <c r="G3628" s="122">
        <v>91.53</v>
      </c>
      <c r="H3628" s="123">
        <v>1</v>
      </c>
      <c r="I3628" s="123" t="s">
        <v>1</v>
      </c>
      <c r="J3628" s="70">
        <v>1</v>
      </c>
      <c r="K3628" s="70">
        <v>1</v>
      </c>
      <c r="L3628" s="112">
        <v>240</v>
      </c>
      <c r="M3628" s="70">
        <v>60</v>
      </c>
      <c r="N3628" s="70">
        <v>30</v>
      </c>
      <c r="O3628" s="100" t="s">
        <v>151</v>
      </c>
      <c r="P3628" s="100">
        <v>415</v>
      </c>
      <c r="Q3628" s="81" t="s">
        <v>152</v>
      </c>
      <c r="R3628" s="69" t="s">
        <v>11099</v>
      </c>
      <c r="S3628" s="69" t="s">
        <v>5172</v>
      </c>
      <c r="T3628" s="69" t="s">
        <v>142</v>
      </c>
      <c r="U3628" s="76">
        <f>SUMIFS('Discount Profile'!$N:$N,'Discount Profile'!$F:$F,$E3628)</f>
        <v>0</v>
      </c>
      <c r="V3628" s="102">
        <f>SUMIFS('Discount Profile'!$O:$O,'Discount Profile'!$H:$H,$C3628)</f>
        <v>0</v>
      </c>
      <c r="W3628" s="115">
        <f>IF($V3628=0,ROUND(ZPRL[[#This Row],[List
Price]]*(1-$U3628),2),ROUND(ZPRL[[#This Row],[List
Price]]*(1-$V3628),2))</f>
        <v>91.53</v>
      </c>
      <c r="X3628" s="77">
        <f t="shared" si="56"/>
        <v>1</v>
      </c>
      <c r="Y3628" s="40"/>
      <c r="Z3628" s="38"/>
    </row>
    <row r="3629" spans="1:26" x14ac:dyDescent="0.3">
      <c r="A3629" s="38"/>
      <c r="B3629" s="62"/>
      <c r="C3629" s="123" t="s">
        <v>11100</v>
      </c>
      <c r="D3629" s="124" t="s">
        <v>11101</v>
      </c>
      <c r="E3629" s="100" t="s">
        <v>53</v>
      </c>
      <c r="F3629" s="71" t="s">
        <v>6190</v>
      </c>
      <c r="G3629" s="122">
        <v>142.72999999999999</v>
      </c>
      <c r="H3629" s="123">
        <v>1</v>
      </c>
      <c r="I3629" s="123" t="s">
        <v>1</v>
      </c>
      <c r="J3629" s="70">
        <v>1</v>
      </c>
      <c r="K3629" s="70">
        <v>1</v>
      </c>
      <c r="L3629" s="112">
        <v>260</v>
      </c>
      <c r="M3629" s="70">
        <v>80</v>
      </c>
      <c r="N3629" s="70">
        <v>40</v>
      </c>
      <c r="O3629" s="100" t="s">
        <v>151</v>
      </c>
      <c r="P3629" s="100">
        <v>818</v>
      </c>
      <c r="Q3629" s="81" t="s">
        <v>152</v>
      </c>
      <c r="R3629" s="69" t="s">
        <v>11102</v>
      </c>
      <c r="S3629" s="69" t="s">
        <v>5172</v>
      </c>
      <c r="T3629" s="69" t="s">
        <v>142</v>
      </c>
      <c r="U3629" s="76">
        <f>SUMIFS('Discount Profile'!$N:$N,'Discount Profile'!$F:$F,$E3629)</f>
        <v>0</v>
      </c>
      <c r="V3629" s="102">
        <f>SUMIFS('Discount Profile'!$O:$O,'Discount Profile'!$H:$H,$C3629)</f>
        <v>0</v>
      </c>
      <c r="W3629" s="115">
        <f>IF($V3629=0,ROUND(ZPRL[[#This Row],[List
Price]]*(1-$U3629),2),ROUND(ZPRL[[#This Row],[List
Price]]*(1-$V3629),2))</f>
        <v>142.72999999999999</v>
      </c>
      <c r="X3629" s="77">
        <f t="shared" si="56"/>
        <v>1</v>
      </c>
      <c r="Y3629" s="40"/>
      <c r="Z3629" s="38"/>
    </row>
    <row r="3630" spans="1:26" x14ac:dyDescent="0.3">
      <c r="A3630" s="38"/>
      <c r="B3630" s="62"/>
      <c r="C3630" s="123" t="s">
        <v>11103</v>
      </c>
      <c r="D3630" s="124" t="s">
        <v>11104</v>
      </c>
      <c r="E3630" s="100" t="s">
        <v>39</v>
      </c>
      <c r="F3630" s="71" t="s">
        <v>5367</v>
      </c>
      <c r="G3630" s="122">
        <v>41.57</v>
      </c>
      <c r="H3630" s="123">
        <v>100</v>
      </c>
      <c r="I3630" s="123" t="s">
        <v>1</v>
      </c>
      <c r="J3630" s="70">
        <v>40</v>
      </c>
      <c r="K3630" s="70">
        <v>40</v>
      </c>
      <c r="L3630" s="112">
        <v>265</v>
      </c>
      <c r="M3630" s="70">
        <v>88</v>
      </c>
      <c r="N3630" s="70">
        <v>34</v>
      </c>
      <c r="O3630" s="100" t="s">
        <v>151</v>
      </c>
      <c r="P3630" s="100">
        <v>122</v>
      </c>
      <c r="Q3630" s="81" t="s">
        <v>152</v>
      </c>
      <c r="R3630" s="69" t="s">
        <v>11105</v>
      </c>
      <c r="S3630" s="69" t="s">
        <v>267</v>
      </c>
      <c r="T3630" s="69" t="s">
        <v>142</v>
      </c>
      <c r="U3630" s="76">
        <f>SUMIFS('Discount Profile'!$N:$N,'Discount Profile'!$F:$F,$E3630)</f>
        <v>0</v>
      </c>
      <c r="V3630" s="102">
        <f>SUMIFS('Discount Profile'!$O:$O,'Discount Profile'!$H:$H,$C3630)</f>
        <v>0</v>
      </c>
      <c r="W3630" s="115">
        <f>IF($V3630=0,ROUND(ZPRL[[#This Row],[List
Price]]*(1-$U3630),2),ROUND(ZPRL[[#This Row],[List
Price]]*(1-$V3630),2))</f>
        <v>41.57</v>
      </c>
      <c r="X3630" s="77">
        <f t="shared" si="56"/>
        <v>100</v>
      </c>
      <c r="Y3630" s="40"/>
      <c r="Z3630" s="38"/>
    </row>
    <row r="3631" spans="1:26" x14ac:dyDescent="0.3">
      <c r="A3631" s="38"/>
      <c r="B3631" s="62"/>
      <c r="C3631" s="123" t="s">
        <v>11106</v>
      </c>
      <c r="D3631" s="124" t="s">
        <v>11107</v>
      </c>
      <c r="E3631" s="100" t="s">
        <v>23</v>
      </c>
      <c r="F3631" s="71" t="s">
        <v>466</v>
      </c>
      <c r="G3631" s="122">
        <v>35.81</v>
      </c>
      <c r="H3631" s="123">
        <v>100</v>
      </c>
      <c r="I3631" s="123" t="s">
        <v>1</v>
      </c>
      <c r="J3631" s="70">
        <v>50</v>
      </c>
      <c r="K3631" s="70">
        <v>50</v>
      </c>
      <c r="L3631" s="112">
        <v>164</v>
      </c>
      <c r="M3631" s="70">
        <v>129</v>
      </c>
      <c r="N3631" s="70">
        <v>20</v>
      </c>
      <c r="O3631" s="100" t="s">
        <v>151</v>
      </c>
      <c r="P3631" s="100">
        <v>90</v>
      </c>
      <c r="Q3631" s="81" t="s">
        <v>152</v>
      </c>
      <c r="R3631" s="69" t="s">
        <v>11108</v>
      </c>
      <c r="S3631" s="69" t="s">
        <v>159</v>
      </c>
      <c r="T3631" s="69" t="s">
        <v>205</v>
      </c>
      <c r="U3631" s="76">
        <f>SUMIFS('Discount Profile'!$N:$N,'Discount Profile'!$F:$F,$E3631)</f>
        <v>0</v>
      </c>
      <c r="V3631" s="102">
        <f>SUMIFS('Discount Profile'!$O:$O,'Discount Profile'!$H:$H,$C3631)</f>
        <v>0</v>
      </c>
      <c r="W3631" s="115">
        <f>IF($V3631=0,ROUND(ZPRL[[#This Row],[List
Price]]*(1-$U3631),2),ROUND(ZPRL[[#This Row],[List
Price]]*(1-$V3631),2))</f>
        <v>35.81</v>
      </c>
      <c r="X3631" s="77">
        <f t="shared" si="56"/>
        <v>100</v>
      </c>
      <c r="Y3631" s="40"/>
      <c r="Z3631" s="38"/>
    </row>
    <row r="3632" spans="1:26" x14ac:dyDescent="0.3">
      <c r="A3632" s="38"/>
      <c r="B3632" s="62"/>
      <c r="C3632" s="123" t="s">
        <v>11109</v>
      </c>
      <c r="D3632" s="124" t="s">
        <v>11110</v>
      </c>
      <c r="E3632" s="100" t="s">
        <v>39</v>
      </c>
      <c r="F3632" s="71" t="s">
        <v>5367</v>
      </c>
      <c r="G3632" s="122">
        <v>52.81</v>
      </c>
      <c r="H3632" s="123">
        <v>100</v>
      </c>
      <c r="I3632" s="123" t="s">
        <v>1</v>
      </c>
      <c r="J3632" s="70">
        <v>8</v>
      </c>
      <c r="K3632" s="70">
        <v>8</v>
      </c>
      <c r="L3632" s="112">
        <v>30</v>
      </c>
      <c r="M3632" s="70">
        <v>50</v>
      </c>
      <c r="N3632" s="70">
        <v>100</v>
      </c>
      <c r="O3632" s="100" t="s">
        <v>151</v>
      </c>
      <c r="P3632" s="100">
        <v>22</v>
      </c>
      <c r="Q3632" s="81" t="s">
        <v>152</v>
      </c>
      <c r="R3632" s="69" t="s">
        <v>11111</v>
      </c>
      <c r="S3632" s="69" t="s">
        <v>267</v>
      </c>
      <c r="T3632" s="69" t="s">
        <v>142</v>
      </c>
      <c r="U3632" s="76">
        <f>SUMIFS('Discount Profile'!$N:$N,'Discount Profile'!$F:$F,$E3632)</f>
        <v>0</v>
      </c>
      <c r="V3632" s="102">
        <f>SUMIFS('Discount Profile'!$O:$O,'Discount Profile'!$H:$H,$C3632)</f>
        <v>0</v>
      </c>
      <c r="W3632" s="115">
        <f>IF($V3632=0,ROUND(ZPRL[[#This Row],[List
Price]]*(1-$U3632),2),ROUND(ZPRL[[#This Row],[List
Price]]*(1-$V3632),2))</f>
        <v>52.81</v>
      </c>
      <c r="X3632" s="77">
        <f t="shared" si="56"/>
        <v>100</v>
      </c>
      <c r="Y3632" s="40"/>
      <c r="Z3632" s="38"/>
    </row>
    <row r="3633" spans="1:26" x14ac:dyDescent="0.3">
      <c r="A3633" s="38"/>
      <c r="B3633" s="62"/>
      <c r="C3633" s="123" t="s">
        <v>11112</v>
      </c>
      <c r="D3633" s="124" t="s">
        <v>11113</v>
      </c>
      <c r="E3633" s="100" t="s">
        <v>23</v>
      </c>
      <c r="F3633" s="71" t="s">
        <v>466</v>
      </c>
      <c r="G3633" s="122">
        <v>44.87</v>
      </c>
      <c r="H3633" s="123">
        <v>100</v>
      </c>
      <c r="I3633" s="123" t="s">
        <v>1</v>
      </c>
      <c r="J3633" s="70">
        <v>50</v>
      </c>
      <c r="K3633" s="70">
        <v>50</v>
      </c>
      <c r="L3633" s="112">
        <v>160</v>
      </c>
      <c r="M3633" s="70">
        <v>129</v>
      </c>
      <c r="N3633" s="70">
        <v>21</v>
      </c>
      <c r="O3633" s="100" t="s">
        <v>151</v>
      </c>
      <c r="P3633" s="100">
        <v>92</v>
      </c>
      <c r="Q3633" s="81" t="s">
        <v>152</v>
      </c>
      <c r="R3633" s="69" t="s">
        <v>11114</v>
      </c>
      <c r="S3633" s="69" t="s">
        <v>159</v>
      </c>
      <c r="T3633" s="69" t="s">
        <v>205</v>
      </c>
      <c r="U3633" s="76">
        <f>SUMIFS('Discount Profile'!$N:$N,'Discount Profile'!$F:$F,$E3633)</f>
        <v>0</v>
      </c>
      <c r="V3633" s="102">
        <f>SUMIFS('Discount Profile'!$O:$O,'Discount Profile'!$H:$H,$C3633)</f>
        <v>0</v>
      </c>
      <c r="W3633" s="115">
        <f>IF($V3633=0,ROUND(ZPRL[[#This Row],[List
Price]]*(1-$U3633),2),ROUND(ZPRL[[#This Row],[List
Price]]*(1-$V3633),2))</f>
        <v>44.87</v>
      </c>
      <c r="X3633" s="77">
        <f t="shared" si="56"/>
        <v>100</v>
      </c>
      <c r="Y3633" s="40"/>
      <c r="Z3633" s="38"/>
    </row>
    <row r="3634" spans="1:26" x14ac:dyDescent="0.3">
      <c r="A3634" s="38"/>
      <c r="B3634" s="62"/>
      <c r="C3634" s="123" t="s">
        <v>11115</v>
      </c>
      <c r="D3634" s="124" t="s">
        <v>11116</v>
      </c>
      <c r="E3634" s="100" t="s">
        <v>23</v>
      </c>
      <c r="F3634" s="71" t="s">
        <v>466</v>
      </c>
      <c r="G3634" s="122">
        <v>44.87</v>
      </c>
      <c r="H3634" s="123">
        <v>100</v>
      </c>
      <c r="I3634" s="123" t="s">
        <v>1</v>
      </c>
      <c r="J3634" s="70">
        <v>50</v>
      </c>
      <c r="K3634" s="70">
        <v>50</v>
      </c>
      <c r="L3634" s="112">
        <v>155</v>
      </c>
      <c r="M3634" s="70">
        <v>93</v>
      </c>
      <c r="N3634" s="70">
        <v>30</v>
      </c>
      <c r="O3634" s="100" t="s">
        <v>151</v>
      </c>
      <c r="P3634" s="100">
        <v>91</v>
      </c>
      <c r="Q3634" s="81" t="s">
        <v>152</v>
      </c>
      <c r="R3634" s="69" t="s">
        <v>11117</v>
      </c>
      <c r="S3634" s="69" t="s">
        <v>159</v>
      </c>
      <c r="T3634" s="69" t="s">
        <v>205</v>
      </c>
      <c r="U3634" s="76">
        <f>SUMIFS('Discount Profile'!$N:$N,'Discount Profile'!$F:$F,$E3634)</f>
        <v>0</v>
      </c>
      <c r="V3634" s="102">
        <f>SUMIFS('Discount Profile'!$O:$O,'Discount Profile'!$H:$H,$C3634)</f>
        <v>0</v>
      </c>
      <c r="W3634" s="115">
        <f>IF($V3634=0,ROUND(ZPRL[[#This Row],[List
Price]]*(1-$U3634),2),ROUND(ZPRL[[#This Row],[List
Price]]*(1-$V3634),2))</f>
        <v>44.87</v>
      </c>
      <c r="X3634" s="77">
        <f t="shared" si="56"/>
        <v>100</v>
      </c>
      <c r="Y3634" s="40"/>
      <c r="Z3634" s="38"/>
    </row>
    <row r="3635" spans="1:26" x14ac:dyDescent="0.3">
      <c r="A3635" s="38"/>
      <c r="B3635" s="62"/>
      <c r="C3635" s="123" t="s">
        <v>11118</v>
      </c>
      <c r="D3635" s="124" t="s">
        <v>11119</v>
      </c>
      <c r="E3635" s="100" t="s">
        <v>23</v>
      </c>
      <c r="F3635" s="71" t="s">
        <v>466</v>
      </c>
      <c r="G3635" s="122">
        <v>44.87</v>
      </c>
      <c r="H3635" s="123">
        <v>100</v>
      </c>
      <c r="I3635" s="123" t="s">
        <v>1</v>
      </c>
      <c r="J3635" s="70">
        <v>50</v>
      </c>
      <c r="K3635" s="70">
        <v>50</v>
      </c>
      <c r="L3635" s="112">
        <v>158</v>
      </c>
      <c r="M3635" s="70">
        <v>134</v>
      </c>
      <c r="N3635" s="70">
        <v>19</v>
      </c>
      <c r="O3635" s="100" t="s">
        <v>151</v>
      </c>
      <c r="P3635" s="100">
        <v>93</v>
      </c>
      <c r="Q3635" s="81" t="s">
        <v>152</v>
      </c>
      <c r="R3635" s="69" t="s">
        <v>11120</v>
      </c>
      <c r="S3635" s="69" t="s">
        <v>159</v>
      </c>
      <c r="T3635" s="69" t="s">
        <v>205</v>
      </c>
      <c r="U3635" s="76">
        <f>SUMIFS('Discount Profile'!$N:$N,'Discount Profile'!$F:$F,$E3635)</f>
        <v>0</v>
      </c>
      <c r="V3635" s="102">
        <f>SUMIFS('Discount Profile'!$O:$O,'Discount Profile'!$H:$H,$C3635)</f>
        <v>0</v>
      </c>
      <c r="W3635" s="115">
        <f>IF($V3635=0,ROUND(ZPRL[[#This Row],[List
Price]]*(1-$U3635),2),ROUND(ZPRL[[#This Row],[List
Price]]*(1-$V3635),2))</f>
        <v>44.87</v>
      </c>
      <c r="X3635" s="77">
        <f t="shared" si="56"/>
        <v>100</v>
      </c>
      <c r="Y3635" s="40"/>
      <c r="Z3635" s="38"/>
    </row>
    <row r="3636" spans="1:26" x14ac:dyDescent="0.3">
      <c r="A3636" s="38"/>
      <c r="B3636" s="62"/>
      <c r="C3636" s="123" t="s">
        <v>11121</v>
      </c>
      <c r="D3636" s="124" t="s">
        <v>11122</v>
      </c>
      <c r="E3636" s="100" t="s">
        <v>23</v>
      </c>
      <c r="F3636" s="71" t="s">
        <v>466</v>
      </c>
      <c r="G3636" s="122">
        <v>787.73</v>
      </c>
      <c r="H3636" s="123">
        <v>100</v>
      </c>
      <c r="I3636" s="123" t="s">
        <v>1</v>
      </c>
      <c r="J3636" s="70">
        <v>10</v>
      </c>
      <c r="K3636" s="70">
        <v>10</v>
      </c>
      <c r="L3636" s="112">
        <v>65</v>
      </c>
      <c r="M3636" s="70">
        <v>43</v>
      </c>
      <c r="N3636" s="70">
        <v>33</v>
      </c>
      <c r="O3636" s="100" t="s">
        <v>151</v>
      </c>
      <c r="P3636" s="100">
        <v>125</v>
      </c>
      <c r="Q3636" s="81" t="s">
        <v>152</v>
      </c>
      <c r="R3636" s="69" t="s">
        <v>11123</v>
      </c>
      <c r="S3636" s="69" t="s">
        <v>159</v>
      </c>
      <c r="T3636" s="69" t="s">
        <v>142</v>
      </c>
      <c r="U3636" s="76">
        <f>SUMIFS('Discount Profile'!$N:$N,'Discount Profile'!$F:$F,$E3636)</f>
        <v>0</v>
      </c>
      <c r="V3636" s="102">
        <f>SUMIFS('Discount Profile'!$O:$O,'Discount Profile'!$H:$H,$C3636)</f>
        <v>0</v>
      </c>
      <c r="W3636" s="115">
        <f>IF($V3636=0,ROUND(ZPRL[[#This Row],[List
Price]]*(1-$U3636),2),ROUND(ZPRL[[#This Row],[List
Price]]*(1-$V3636),2))</f>
        <v>787.73</v>
      </c>
      <c r="X3636" s="77">
        <f t="shared" si="56"/>
        <v>100</v>
      </c>
      <c r="Y3636" s="40"/>
      <c r="Z3636" s="38"/>
    </row>
    <row r="3637" spans="1:26" x14ac:dyDescent="0.3">
      <c r="A3637" s="38"/>
      <c r="B3637" s="62"/>
      <c r="C3637" s="123" t="s">
        <v>11124</v>
      </c>
      <c r="D3637" s="124" t="s">
        <v>11125</v>
      </c>
      <c r="E3637" s="100" t="s">
        <v>49</v>
      </c>
      <c r="F3637" s="71" t="s">
        <v>5908</v>
      </c>
      <c r="G3637" s="122">
        <v>36.01</v>
      </c>
      <c r="H3637" s="123">
        <v>1</v>
      </c>
      <c r="I3637" s="123" t="s">
        <v>1</v>
      </c>
      <c r="J3637" s="70">
        <v>1</v>
      </c>
      <c r="K3637" s="70">
        <v>1</v>
      </c>
      <c r="L3637" s="112">
        <v>250</v>
      </c>
      <c r="M3637" s="70">
        <v>30</v>
      </c>
      <c r="N3637" s="70">
        <v>15</v>
      </c>
      <c r="O3637" s="100" t="s">
        <v>151</v>
      </c>
      <c r="P3637" s="100">
        <v>117</v>
      </c>
      <c r="Q3637" s="81" t="s">
        <v>152</v>
      </c>
      <c r="R3637" s="69" t="s">
        <v>11126</v>
      </c>
      <c r="S3637" s="69" t="s">
        <v>5172</v>
      </c>
      <c r="T3637" s="69" t="s">
        <v>205</v>
      </c>
      <c r="U3637" s="76">
        <f>SUMIFS('Discount Profile'!$N:$N,'Discount Profile'!$F:$F,$E3637)</f>
        <v>0</v>
      </c>
      <c r="V3637" s="102">
        <f>SUMIFS('Discount Profile'!$O:$O,'Discount Profile'!$H:$H,$C3637)</f>
        <v>0</v>
      </c>
      <c r="W3637" s="115">
        <f>IF($V3637=0,ROUND(ZPRL[[#This Row],[List
Price]]*(1-$U3637),2),ROUND(ZPRL[[#This Row],[List
Price]]*(1-$V3637),2))</f>
        <v>36.01</v>
      </c>
      <c r="X3637" s="77">
        <f t="shared" si="56"/>
        <v>1</v>
      </c>
      <c r="Y3637" s="40"/>
      <c r="Z3637" s="38"/>
    </row>
    <row r="3638" spans="1:26" x14ac:dyDescent="0.3">
      <c r="A3638" s="38"/>
      <c r="B3638" s="62"/>
      <c r="C3638" s="123" t="s">
        <v>11127</v>
      </c>
      <c r="D3638" s="124" t="s">
        <v>11128</v>
      </c>
      <c r="E3638" s="100" t="s">
        <v>49</v>
      </c>
      <c r="F3638" s="71" t="s">
        <v>5908</v>
      </c>
      <c r="G3638" s="122">
        <v>42.52</v>
      </c>
      <c r="H3638" s="123">
        <v>1</v>
      </c>
      <c r="I3638" s="123" t="s">
        <v>1</v>
      </c>
      <c r="J3638" s="70">
        <v>1</v>
      </c>
      <c r="K3638" s="70">
        <v>1</v>
      </c>
      <c r="L3638" s="112">
        <v>220</v>
      </c>
      <c r="M3638" s="70">
        <v>40</v>
      </c>
      <c r="N3638" s="70">
        <v>20</v>
      </c>
      <c r="O3638" s="100" t="s">
        <v>151</v>
      </c>
      <c r="P3638" s="100">
        <v>231</v>
      </c>
      <c r="Q3638" s="81" t="s">
        <v>152</v>
      </c>
      <c r="R3638" s="69" t="s">
        <v>11129</v>
      </c>
      <c r="S3638" s="69" t="s">
        <v>5172</v>
      </c>
      <c r="T3638" s="69" t="s">
        <v>205</v>
      </c>
      <c r="U3638" s="76">
        <f>SUMIFS('Discount Profile'!$N:$N,'Discount Profile'!$F:$F,$E3638)</f>
        <v>0</v>
      </c>
      <c r="V3638" s="102">
        <f>SUMIFS('Discount Profile'!$O:$O,'Discount Profile'!$H:$H,$C3638)</f>
        <v>0</v>
      </c>
      <c r="W3638" s="115">
        <f>IF($V3638=0,ROUND(ZPRL[[#This Row],[List
Price]]*(1-$U3638),2),ROUND(ZPRL[[#This Row],[List
Price]]*(1-$V3638),2))</f>
        <v>42.52</v>
      </c>
      <c r="X3638" s="77">
        <f t="shared" si="56"/>
        <v>1</v>
      </c>
      <c r="Y3638" s="40"/>
      <c r="Z3638" s="38"/>
    </row>
    <row r="3639" spans="1:26" x14ac:dyDescent="0.3">
      <c r="A3639" s="38"/>
      <c r="B3639" s="62"/>
      <c r="C3639" s="123" t="s">
        <v>11130</v>
      </c>
      <c r="D3639" s="124" t="s">
        <v>11131</v>
      </c>
      <c r="E3639" s="100" t="s">
        <v>49</v>
      </c>
      <c r="F3639" s="71" t="s">
        <v>5908</v>
      </c>
      <c r="G3639" s="122">
        <v>51.2</v>
      </c>
      <c r="H3639" s="123">
        <v>1</v>
      </c>
      <c r="I3639" s="123" t="s">
        <v>1</v>
      </c>
      <c r="J3639" s="70">
        <v>1</v>
      </c>
      <c r="K3639" s="70">
        <v>1</v>
      </c>
      <c r="L3639" s="112">
        <v>180</v>
      </c>
      <c r="M3639" s="70">
        <v>180</v>
      </c>
      <c r="N3639" s="70">
        <v>35</v>
      </c>
      <c r="O3639" s="100" t="s">
        <v>151</v>
      </c>
      <c r="P3639" s="100">
        <v>362</v>
      </c>
      <c r="Q3639" s="81" t="s">
        <v>152</v>
      </c>
      <c r="R3639" s="69" t="s">
        <v>11132</v>
      </c>
      <c r="S3639" s="69" t="s">
        <v>5172</v>
      </c>
      <c r="T3639" s="69" t="s">
        <v>205</v>
      </c>
      <c r="U3639" s="76">
        <f>SUMIFS('Discount Profile'!$N:$N,'Discount Profile'!$F:$F,$E3639)</f>
        <v>0</v>
      </c>
      <c r="V3639" s="102">
        <f>SUMIFS('Discount Profile'!$O:$O,'Discount Profile'!$H:$H,$C3639)</f>
        <v>0</v>
      </c>
      <c r="W3639" s="115">
        <f>IF($V3639=0,ROUND(ZPRL[[#This Row],[List
Price]]*(1-$U3639),2),ROUND(ZPRL[[#This Row],[List
Price]]*(1-$V3639),2))</f>
        <v>51.2</v>
      </c>
      <c r="X3639" s="77">
        <f t="shared" si="56"/>
        <v>1</v>
      </c>
      <c r="Y3639" s="40"/>
      <c r="Z3639" s="38"/>
    </row>
    <row r="3640" spans="1:26" x14ac:dyDescent="0.3">
      <c r="A3640" s="38"/>
      <c r="B3640" s="62"/>
      <c r="C3640" s="123" t="s">
        <v>11133</v>
      </c>
      <c r="D3640" s="124" t="s">
        <v>11134</v>
      </c>
      <c r="E3640" s="100" t="s">
        <v>49</v>
      </c>
      <c r="F3640" s="71" t="s">
        <v>5908</v>
      </c>
      <c r="G3640" s="122">
        <v>72.900000000000006</v>
      </c>
      <c r="H3640" s="123">
        <v>1</v>
      </c>
      <c r="I3640" s="123" t="s">
        <v>1</v>
      </c>
      <c r="J3640" s="70">
        <v>1</v>
      </c>
      <c r="K3640" s="70">
        <v>1</v>
      </c>
      <c r="L3640" s="112">
        <v>300</v>
      </c>
      <c r="M3640" s="70">
        <v>90</v>
      </c>
      <c r="N3640" s="70">
        <v>45</v>
      </c>
      <c r="O3640" s="100" t="s">
        <v>151</v>
      </c>
      <c r="P3640" s="100">
        <v>718</v>
      </c>
      <c r="Q3640" s="81" t="s">
        <v>152</v>
      </c>
      <c r="R3640" s="69" t="s">
        <v>11135</v>
      </c>
      <c r="S3640" s="69" t="s">
        <v>5172</v>
      </c>
      <c r="T3640" s="69" t="s">
        <v>205</v>
      </c>
      <c r="U3640" s="76">
        <f>SUMIFS('Discount Profile'!$N:$N,'Discount Profile'!$F:$F,$E3640)</f>
        <v>0</v>
      </c>
      <c r="V3640" s="102">
        <f>SUMIFS('Discount Profile'!$O:$O,'Discount Profile'!$H:$H,$C3640)</f>
        <v>0</v>
      </c>
      <c r="W3640" s="115">
        <f>IF($V3640=0,ROUND(ZPRL[[#This Row],[List
Price]]*(1-$U3640),2),ROUND(ZPRL[[#This Row],[List
Price]]*(1-$V3640),2))</f>
        <v>72.900000000000006</v>
      </c>
      <c r="X3640" s="77">
        <f t="shared" si="56"/>
        <v>1</v>
      </c>
      <c r="Y3640" s="40"/>
      <c r="Z3640" s="38"/>
    </row>
    <row r="3641" spans="1:26" x14ac:dyDescent="0.3">
      <c r="A3641" s="38"/>
      <c r="B3641" s="62"/>
      <c r="C3641" s="123" t="s">
        <v>11136</v>
      </c>
      <c r="D3641" s="124" t="s">
        <v>11137</v>
      </c>
      <c r="E3641" s="100" t="s">
        <v>49</v>
      </c>
      <c r="F3641" s="71" t="s">
        <v>5908</v>
      </c>
      <c r="G3641" s="122">
        <v>36.01</v>
      </c>
      <c r="H3641" s="123">
        <v>1</v>
      </c>
      <c r="I3641" s="123" t="s">
        <v>1</v>
      </c>
      <c r="J3641" s="70">
        <v>1</v>
      </c>
      <c r="K3641" s="70">
        <v>1</v>
      </c>
      <c r="L3641" s="112">
        <v>220</v>
      </c>
      <c r="M3641" s="70">
        <v>40</v>
      </c>
      <c r="N3641" s="70">
        <v>20</v>
      </c>
      <c r="O3641" s="100" t="s">
        <v>151</v>
      </c>
      <c r="P3641" s="100">
        <v>126</v>
      </c>
      <c r="Q3641" s="81" t="s">
        <v>152</v>
      </c>
      <c r="R3641" s="69" t="s">
        <v>11138</v>
      </c>
      <c r="S3641" s="69" t="s">
        <v>5172</v>
      </c>
      <c r="T3641" s="69" t="s">
        <v>205</v>
      </c>
      <c r="U3641" s="76">
        <f>SUMIFS('Discount Profile'!$N:$N,'Discount Profile'!$F:$F,$E3641)</f>
        <v>0</v>
      </c>
      <c r="V3641" s="102">
        <f>SUMIFS('Discount Profile'!$O:$O,'Discount Profile'!$H:$H,$C3641)</f>
        <v>0</v>
      </c>
      <c r="W3641" s="115">
        <f>IF($V3641=0,ROUND(ZPRL[[#This Row],[List
Price]]*(1-$U3641),2),ROUND(ZPRL[[#This Row],[List
Price]]*(1-$V3641),2))</f>
        <v>36.01</v>
      </c>
      <c r="X3641" s="77">
        <f t="shared" si="56"/>
        <v>1</v>
      </c>
      <c r="Y3641" s="40"/>
      <c r="Z3641" s="38"/>
    </row>
    <row r="3642" spans="1:26" x14ac:dyDescent="0.3">
      <c r="A3642" s="38"/>
      <c r="B3642" s="62"/>
      <c r="C3642" s="123" t="s">
        <v>11139</v>
      </c>
      <c r="D3642" s="124" t="s">
        <v>11140</v>
      </c>
      <c r="E3642" s="100" t="s">
        <v>49</v>
      </c>
      <c r="F3642" s="71" t="s">
        <v>5908</v>
      </c>
      <c r="G3642" s="122">
        <v>42.52</v>
      </c>
      <c r="H3642" s="123">
        <v>1</v>
      </c>
      <c r="I3642" s="123" t="s">
        <v>1</v>
      </c>
      <c r="J3642" s="70">
        <v>1</v>
      </c>
      <c r="K3642" s="70">
        <v>1</v>
      </c>
      <c r="L3642" s="112">
        <v>195</v>
      </c>
      <c r="M3642" s="70">
        <v>178</v>
      </c>
      <c r="N3642" s="70">
        <v>23</v>
      </c>
      <c r="O3642" s="100" t="s">
        <v>151</v>
      </c>
      <c r="P3642" s="100">
        <v>220</v>
      </c>
      <c r="Q3642" s="81" t="s">
        <v>152</v>
      </c>
      <c r="R3642" s="69" t="s">
        <v>11141</v>
      </c>
      <c r="S3642" s="69" t="s">
        <v>5172</v>
      </c>
      <c r="T3642" s="69" t="s">
        <v>205</v>
      </c>
      <c r="U3642" s="76">
        <f>SUMIFS('Discount Profile'!$N:$N,'Discount Profile'!$F:$F,$E3642)</f>
        <v>0</v>
      </c>
      <c r="V3642" s="102">
        <f>SUMIFS('Discount Profile'!$O:$O,'Discount Profile'!$H:$H,$C3642)</f>
        <v>0</v>
      </c>
      <c r="W3642" s="115">
        <f>IF($V3642=0,ROUND(ZPRL[[#This Row],[List
Price]]*(1-$U3642),2),ROUND(ZPRL[[#This Row],[List
Price]]*(1-$V3642),2))</f>
        <v>42.52</v>
      </c>
      <c r="X3642" s="77">
        <f t="shared" si="56"/>
        <v>1</v>
      </c>
      <c r="Y3642" s="40"/>
      <c r="Z3642" s="38"/>
    </row>
    <row r="3643" spans="1:26" x14ac:dyDescent="0.3">
      <c r="A3643" s="38"/>
      <c r="B3643" s="62"/>
      <c r="C3643" s="123" t="s">
        <v>11142</v>
      </c>
      <c r="D3643" s="124" t="s">
        <v>11143</v>
      </c>
      <c r="E3643" s="100" t="s">
        <v>49</v>
      </c>
      <c r="F3643" s="71" t="s">
        <v>5908</v>
      </c>
      <c r="G3643" s="122">
        <v>51.2</v>
      </c>
      <c r="H3643" s="123">
        <v>1</v>
      </c>
      <c r="I3643" s="123" t="s">
        <v>1</v>
      </c>
      <c r="J3643" s="70">
        <v>1</v>
      </c>
      <c r="K3643" s="70">
        <v>1</v>
      </c>
      <c r="L3643" s="112">
        <v>200</v>
      </c>
      <c r="M3643" s="70">
        <v>200</v>
      </c>
      <c r="N3643" s="70">
        <v>30</v>
      </c>
      <c r="O3643" s="100" t="s">
        <v>151</v>
      </c>
      <c r="P3643" s="100">
        <v>363</v>
      </c>
      <c r="Q3643" s="81" t="s">
        <v>152</v>
      </c>
      <c r="R3643" s="69" t="s">
        <v>11144</v>
      </c>
      <c r="S3643" s="69" t="s">
        <v>5172</v>
      </c>
      <c r="T3643" s="69" t="s">
        <v>205</v>
      </c>
      <c r="U3643" s="76">
        <f>SUMIFS('Discount Profile'!$N:$N,'Discount Profile'!$F:$F,$E3643)</f>
        <v>0</v>
      </c>
      <c r="V3643" s="102">
        <f>SUMIFS('Discount Profile'!$O:$O,'Discount Profile'!$H:$H,$C3643)</f>
        <v>0</v>
      </c>
      <c r="W3643" s="115">
        <f>IF($V3643=0,ROUND(ZPRL[[#This Row],[List
Price]]*(1-$U3643),2),ROUND(ZPRL[[#This Row],[List
Price]]*(1-$V3643),2))</f>
        <v>51.2</v>
      </c>
      <c r="X3643" s="77">
        <f t="shared" si="56"/>
        <v>1</v>
      </c>
      <c r="Y3643" s="40"/>
      <c r="Z3643" s="38"/>
    </row>
    <row r="3644" spans="1:26" x14ac:dyDescent="0.3">
      <c r="A3644" s="38"/>
      <c r="B3644" s="62"/>
      <c r="C3644" s="123" t="s">
        <v>11145</v>
      </c>
      <c r="D3644" s="124" t="s">
        <v>11146</v>
      </c>
      <c r="E3644" s="100" t="s">
        <v>49</v>
      </c>
      <c r="F3644" s="71" t="s">
        <v>5908</v>
      </c>
      <c r="G3644" s="122">
        <v>72.900000000000006</v>
      </c>
      <c r="H3644" s="123">
        <v>1</v>
      </c>
      <c r="I3644" s="123" t="s">
        <v>1</v>
      </c>
      <c r="J3644" s="70">
        <v>1</v>
      </c>
      <c r="K3644" s="70">
        <v>1</v>
      </c>
      <c r="L3644" s="112">
        <v>200</v>
      </c>
      <c r="M3644" s="70">
        <v>120</v>
      </c>
      <c r="N3644" s="70">
        <v>30</v>
      </c>
      <c r="O3644" s="100" t="s">
        <v>151</v>
      </c>
      <c r="P3644" s="100">
        <v>715</v>
      </c>
      <c r="Q3644" s="81" t="s">
        <v>152</v>
      </c>
      <c r="R3644" s="69" t="s">
        <v>11147</v>
      </c>
      <c r="S3644" s="69" t="s">
        <v>5172</v>
      </c>
      <c r="T3644" s="69" t="s">
        <v>205</v>
      </c>
      <c r="U3644" s="76">
        <f>SUMIFS('Discount Profile'!$N:$N,'Discount Profile'!$F:$F,$E3644)</f>
        <v>0</v>
      </c>
      <c r="V3644" s="102">
        <f>SUMIFS('Discount Profile'!$O:$O,'Discount Profile'!$H:$H,$C3644)</f>
        <v>0</v>
      </c>
      <c r="W3644" s="115">
        <f>IF($V3644=0,ROUND(ZPRL[[#This Row],[List
Price]]*(1-$U3644),2),ROUND(ZPRL[[#This Row],[List
Price]]*(1-$V3644),2))</f>
        <v>72.900000000000006</v>
      </c>
      <c r="X3644" s="77">
        <f t="shared" si="56"/>
        <v>1</v>
      </c>
      <c r="Y3644" s="40"/>
      <c r="Z3644" s="38"/>
    </row>
    <row r="3645" spans="1:26" x14ac:dyDescent="0.3">
      <c r="A3645" s="38"/>
      <c r="B3645" s="62"/>
      <c r="C3645" s="123" t="s">
        <v>11148</v>
      </c>
      <c r="D3645" s="124" t="s">
        <v>11149</v>
      </c>
      <c r="E3645" s="100" t="s">
        <v>49</v>
      </c>
      <c r="F3645" s="71" t="s">
        <v>5908</v>
      </c>
      <c r="G3645" s="122">
        <v>65.489999999999995</v>
      </c>
      <c r="H3645" s="123">
        <v>1</v>
      </c>
      <c r="I3645" s="123" t="s">
        <v>1</v>
      </c>
      <c r="J3645" s="70">
        <v>1</v>
      </c>
      <c r="K3645" s="70">
        <v>1</v>
      </c>
      <c r="L3645" s="112">
        <v>150</v>
      </c>
      <c r="M3645" s="70">
        <v>150</v>
      </c>
      <c r="N3645" s="70">
        <v>20</v>
      </c>
      <c r="O3645" s="100" t="s">
        <v>151</v>
      </c>
      <c r="P3645" s="100">
        <v>128</v>
      </c>
      <c r="Q3645" s="81" t="s">
        <v>152</v>
      </c>
      <c r="R3645" s="69" t="s">
        <v>11150</v>
      </c>
      <c r="S3645" s="69" t="s">
        <v>5172</v>
      </c>
      <c r="T3645" s="69" t="s">
        <v>205</v>
      </c>
      <c r="U3645" s="76">
        <f>SUMIFS('Discount Profile'!$N:$N,'Discount Profile'!$F:$F,$E3645)</f>
        <v>0</v>
      </c>
      <c r="V3645" s="102">
        <f>SUMIFS('Discount Profile'!$O:$O,'Discount Profile'!$H:$H,$C3645)</f>
        <v>0</v>
      </c>
      <c r="W3645" s="115">
        <f>IF($V3645=0,ROUND(ZPRL[[#This Row],[List
Price]]*(1-$U3645),2),ROUND(ZPRL[[#This Row],[List
Price]]*(1-$V3645),2))</f>
        <v>65.489999999999995</v>
      </c>
      <c r="X3645" s="77">
        <f t="shared" si="56"/>
        <v>1</v>
      </c>
      <c r="Y3645" s="40"/>
      <c r="Z3645" s="38"/>
    </row>
    <row r="3646" spans="1:26" x14ac:dyDescent="0.3">
      <c r="A3646" s="38"/>
      <c r="B3646" s="62"/>
      <c r="C3646" s="123" t="s">
        <v>11151</v>
      </c>
      <c r="D3646" s="124" t="s">
        <v>11152</v>
      </c>
      <c r="E3646" s="100" t="s">
        <v>49</v>
      </c>
      <c r="F3646" s="71" t="s">
        <v>5908</v>
      </c>
      <c r="G3646" s="122">
        <v>72</v>
      </c>
      <c r="H3646" s="123">
        <v>1</v>
      </c>
      <c r="I3646" s="123" t="s">
        <v>1</v>
      </c>
      <c r="J3646" s="70">
        <v>1</v>
      </c>
      <c r="K3646" s="70">
        <v>1</v>
      </c>
      <c r="L3646" s="112">
        <v>170</v>
      </c>
      <c r="M3646" s="70">
        <v>170</v>
      </c>
      <c r="N3646" s="70">
        <v>25</v>
      </c>
      <c r="O3646" s="100" t="s">
        <v>151</v>
      </c>
      <c r="P3646" s="100">
        <v>240</v>
      </c>
      <c r="Q3646" s="81" t="s">
        <v>152</v>
      </c>
      <c r="R3646" s="69" t="s">
        <v>11153</v>
      </c>
      <c r="S3646" s="69" t="s">
        <v>5172</v>
      </c>
      <c r="T3646" s="69" t="s">
        <v>205</v>
      </c>
      <c r="U3646" s="76">
        <f>SUMIFS('Discount Profile'!$N:$N,'Discount Profile'!$F:$F,$E3646)</f>
        <v>0</v>
      </c>
      <c r="V3646" s="102">
        <f>SUMIFS('Discount Profile'!$O:$O,'Discount Profile'!$H:$H,$C3646)</f>
        <v>0</v>
      </c>
      <c r="W3646" s="115">
        <f>IF($V3646=0,ROUND(ZPRL[[#This Row],[List
Price]]*(1-$U3646),2),ROUND(ZPRL[[#This Row],[List
Price]]*(1-$V3646),2))</f>
        <v>72</v>
      </c>
      <c r="X3646" s="77">
        <f t="shared" si="56"/>
        <v>1</v>
      </c>
      <c r="Y3646" s="40"/>
      <c r="Z3646" s="38"/>
    </row>
    <row r="3647" spans="1:26" x14ac:dyDescent="0.3">
      <c r="A3647" s="38"/>
      <c r="B3647" s="62"/>
      <c r="C3647" s="123" t="s">
        <v>11154</v>
      </c>
      <c r="D3647" s="124" t="s">
        <v>11155</v>
      </c>
      <c r="E3647" s="100" t="s">
        <v>49</v>
      </c>
      <c r="F3647" s="71" t="s">
        <v>5908</v>
      </c>
      <c r="G3647" s="122">
        <v>80.680000000000007</v>
      </c>
      <c r="H3647" s="123">
        <v>1</v>
      </c>
      <c r="I3647" s="123" t="s">
        <v>1</v>
      </c>
      <c r="J3647" s="70">
        <v>1</v>
      </c>
      <c r="K3647" s="70">
        <v>1</v>
      </c>
      <c r="L3647" s="112">
        <v>205</v>
      </c>
      <c r="M3647" s="70">
        <v>195</v>
      </c>
      <c r="N3647" s="70">
        <v>40</v>
      </c>
      <c r="O3647" s="100" t="s">
        <v>151</v>
      </c>
      <c r="P3647" s="100">
        <v>375</v>
      </c>
      <c r="Q3647" s="81" t="s">
        <v>152</v>
      </c>
      <c r="R3647" s="69" t="s">
        <v>11156</v>
      </c>
      <c r="S3647" s="69" t="s">
        <v>5172</v>
      </c>
      <c r="T3647" s="69" t="s">
        <v>205</v>
      </c>
      <c r="U3647" s="76">
        <f>SUMIFS('Discount Profile'!$N:$N,'Discount Profile'!$F:$F,$E3647)</f>
        <v>0</v>
      </c>
      <c r="V3647" s="102">
        <f>SUMIFS('Discount Profile'!$O:$O,'Discount Profile'!$H:$H,$C3647)</f>
        <v>0</v>
      </c>
      <c r="W3647" s="115">
        <f>IF($V3647=0,ROUND(ZPRL[[#This Row],[List
Price]]*(1-$U3647),2),ROUND(ZPRL[[#This Row],[List
Price]]*(1-$V3647),2))</f>
        <v>80.680000000000007</v>
      </c>
      <c r="X3647" s="77">
        <f t="shared" si="56"/>
        <v>1</v>
      </c>
      <c r="Y3647" s="40"/>
      <c r="Z3647" s="38"/>
    </row>
    <row r="3648" spans="1:26" x14ac:dyDescent="0.3">
      <c r="A3648" s="38"/>
      <c r="B3648" s="62"/>
      <c r="C3648" s="123" t="s">
        <v>11157</v>
      </c>
      <c r="D3648" s="124" t="s">
        <v>11158</v>
      </c>
      <c r="E3648" s="100" t="s">
        <v>49</v>
      </c>
      <c r="F3648" s="71" t="s">
        <v>5908</v>
      </c>
      <c r="G3648" s="122">
        <v>102.39</v>
      </c>
      <c r="H3648" s="123">
        <v>1</v>
      </c>
      <c r="I3648" s="123" t="s">
        <v>1</v>
      </c>
      <c r="J3648" s="70">
        <v>1</v>
      </c>
      <c r="K3648" s="70">
        <v>1</v>
      </c>
      <c r="L3648" s="112">
        <v>240</v>
      </c>
      <c r="M3648" s="70">
        <v>60</v>
      </c>
      <c r="N3648" s="70">
        <v>30</v>
      </c>
      <c r="O3648" s="100" t="s">
        <v>151</v>
      </c>
      <c r="P3648" s="100">
        <v>680</v>
      </c>
      <c r="Q3648" s="81" t="s">
        <v>152</v>
      </c>
      <c r="R3648" s="69" t="s">
        <v>11159</v>
      </c>
      <c r="S3648" s="69" t="s">
        <v>5172</v>
      </c>
      <c r="T3648" s="69" t="s">
        <v>205</v>
      </c>
      <c r="U3648" s="76">
        <f>SUMIFS('Discount Profile'!$N:$N,'Discount Profile'!$F:$F,$E3648)</f>
        <v>0</v>
      </c>
      <c r="V3648" s="102">
        <f>SUMIFS('Discount Profile'!$O:$O,'Discount Profile'!$H:$H,$C3648)</f>
        <v>0</v>
      </c>
      <c r="W3648" s="115">
        <f>IF($V3648=0,ROUND(ZPRL[[#This Row],[List
Price]]*(1-$U3648),2),ROUND(ZPRL[[#This Row],[List
Price]]*(1-$V3648),2))</f>
        <v>102.39</v>
      </c>
      <c r="X3648" s="77">
        <f t="shared" si="56"/>
        <v>1</v>
      </c>
      <c r="Y3648" s="40"/>
      <c r="Z3648" s="38"/>
    </row>
    <row r="3649" spans="1:26" x14ac:dyDescent="0.3">
      <c r="A3649" s="38"/>
      <c r="B3649" s="62"/>
      <c r="C3649" s="123" t="s">
        <v>11160</v>
      </c>
      <c r="D3649" s="124" t="s">
        <v>11161</v>
      </c>
      <c r="E3649" s="100" t="s">
        <v>23</v>
      </c>
      <c r="F3649" s="71" t="s">
        <v>466</v>
      </c>
      <c r="G3649" s="122">
        <v>531.5</v>
      </c>
      <c r="H3649" s="123">
        <v>100</v>
      </c>
      <c r="I3649" s="123" t="s">
        <v>1</v>
      </c>
      <c r="J3649" s="70">
        <v>10</v>
      </c>
      <c r="K3649" s="70">
        <v>10</v>
      </c>
      <c r="L3649" s="112">
        <v>49</v>
      </c>
      <c r="M3649" s="70">
        <v>31</v>
      </c>
      <c r="N3649" s="70">
        <v>18</v>
      </c>
      <c r="O3649" s="100" t="s">
        <v>151</v>
      </c>
      <c r="P3649" s="100">
        <v>50</v>
      </c>
      <c r="Q3649" s="81" t="s">
        <v>152</v>
      </c>
      <c r="R3649" s="69" t="s">
        <v>11162</v>
      </c>
      <c r="S3649" s="69" t="s">
        <v>159</v>
      </c>
      <c r="T3649" s="69" t="s">
        <v>142</v>
      </c>
      <c r="U3649" s="76">
        <f>SUMIFS('Discount Profile'!$N:$N,'Discount Profile'!$F:$F,$E3649)</f>
        <v>0</v>
      </c>
      <c r="V3649" s="102">
        <f>SUMIFS('Discount Profile'!$O:$O,'Discount Profile'!$H:$H,$C3649)</f>
        <v>0</v>
      </c>
      <c r="W3649" s="115">
        <f>IF($V3649=0,ROUND(ZPRL[[#This Row],[List
Price]]*(1-$U3649),2),ROUND(ZPRL[[#This Row],[List
Price]]*(1-$V3649),2))</f>
        <v>531.5</v>
      </c>
      <c r="X3649" s="77">
        <f t="shared" si="56"/>
        <v>100</v>
      </c>
      <c r="Y3649" s="40"/>
      <c r="Z3649" s="38"/>
    </row>
    <row r="3650" spans="1:26" x14ac:dyDescent="0.3">
      <c r="A3650" s="38"/>
      <c r="B3650" s="62"/>
      <c r="C3650" s="123" t="s">
        <v>11163</v>
      </c>
      <c r="D3650" s="124" t="s">
        <v>11164</v>
      </c>
      <c r="E3650" s="100" t="s">
        <v>41</v>
      </c>
      <c r="F3650" s="71" t="s">
        <v>5226</v>
      </c>
      <c r="G3650" s="122">
        <v>771.86</v>
      </c>
      <c r="H3650" s="123">
        <v>100</v>
      </c>
      <c r="I3650" s="123" t="s">
        <v>1</v>
      </c>
      <c r="J3650" s="70">
        <v>42</v>
      </c>
      <c r="K3650" s="70">
        <v>42</v>
      </c>
      <c r="L3650" s="112">
        <v>350</v>
      </c>
      <c r="M3650" s="70">
        <v>134</v>
      </c>
      <c r="N3650" s="70">
        <v>25</v>
      </c>
      <c r="O3650" s="100" t="s">
        <v>151</v>
      </c>
      <c r="P3650" s="100">
        <v>510</v>
      </c>
      <c r="Q3650" s="81" t="s">
        <v>152</v>
      </c>
      <c r="R3650" s="69" t="s">
        <v>11165</v>
      </c>
      <c r="S3650" s="69" t="s">
        <v>564</v>
      </c>
      <c r="T3650" s="69" t="s">
        <v>142</v>
      </c>
      <c r="U3650" s="76">
        <f>SUMIFS('Discount Profile'!$N:$N,'Discount Profile'!$F:$F,$E3650)</f>
        <v>0</v>
      </c>
      <c r="V3650" s="102">
        <f>SUMIFS('Discount Profile'!$O:$O,'Discount Profile'!$H:$H,$C3650)</f>
        <v>0</v>
      </c>
      <c r="W3650" s="115">
        <f>IF($V3650=0,ROUND(ZPRL[[#This Row],[List
Price]]*(1-$U3650),2),ROUND(ZPRL[[#This Row],[List
Price]]*(1-$V3650),2))</f>
        <v>771.86</v>
      </c>
      <c r="X3650" s="77">
        <f t="shared" si="56"/>
        <v>100</v>
      </c>
      <c r="Y3650" s="40"/>
      <c r="Z3650" s="38"/>
    </row>
    <row r="3651" spans="1:26" x14ac:dyDescent="0.3">
      <c r="A3651" s="38"/>
      <c r="B3651" s="62"/>
      <c r="C3651" s="123" t="s">
        <v>11166</v>
      </c>
      <c r="D3651" s="124" t="s">
        <v>11167</v>
      </c>
      <c r="E3651" s="100" t="s">
        <v>23</v>
      </c>
      <c r="F3651" s="71" t="s">
        <v>466</v>
      </c>
      <c r="G3651" s="122">
        <v>408.15</v>
      </c>
      <c r="H3651" s="123">
        <v>100</v>
      </c>
      <c r="I3651" s="123" t="s">
        <v>1</v>
      </c>
      <c r="J3651" s="70">
        <v>10</v>
      </c>
      <c r="K3651" s="70">
        <v>10</v>
      </c>
      <c r="L3651" s="112">
        <v>70</v>
      </c>
      <c r="M3651" s="70">
        <v>30</v>
      </c>
      <c r="N3651" s="70">
        <v>20</v>
      </c>
      <c r="O3651" s="100" t="s">
        <v>151</v>
      </c>
      <c r="P3651" s="100">
        <v>33</v>
      </c>
      <c r="Q3651" s="81" t="s">
        <v>152</v>
      </c>
      <c r="R3651" s="69" t="s">
        <v>11168</v>
      </c>
      <c r="S3651" s="69" t="s">
        <v>159</v>
      </c>
      <c r="T3651" s="69" t="s">
        <v>142</v>
      </c>
      <c r="U3651" s="76">
        <f>SUMIFS('Discount Profile'!$N:$N,'Discount Profile'!$F:$F,$E3651)</f>
        <v>0</v>
      </c>
      <c r="V3651" s="102">
        <f>SUMIFS('Discount Profile'!$O:$O,'Discount Profile'!$H:$H,$C3651)</f>
        <v>0</v>
      </c>
      <c r="W3651" s="115">
        <f>IF($V3651=0,ROUND(ZPRL[[#This Row],[List
Price]]*(1-$U3651),2),ROUND(ZPRL[[#This Row],[List
Price]]*(1-$V3651),2))</f>
        <v>408.15</v>
      </c>
      <c r="X3651" s="77">
        <f t="shared" si="56"/>
        <v>100</v>
      </c>
      <c r="Y3651" s="40"/>
      <c r="Z3651" s="38"/>
    </row>
    <row r="3652" spans="1:26" x14ac:dyDescent="0.3">
      <c r="A3652" s="38"/>
      <c r="B3652" s="62"/>
      <c r="C3652" s="123" t="s">
        <v>11169</v>
      </c>
      <c r="D3652" s="124" t="s">
        <v>11170</v>
      </c>
      <c r="E3652" s="100" t="s">
        <v>32</v>
      </c>
      <c r="F3652" s="71" t="s">
        <v>6141</v>
      </c>
      <c r="G3652" s="122">
        <v>796.91</v>
      </c>
      <c r="H3652" s="123">
        <v>100</v>
      </c>
      <c r="I3652" s="123" t="s">
        <v>1</v>
      </c>
      <c r="J3652" s="70">
        <v>50</v>
      </c>
      <c r="K3652" s="70">
        <v>50</v>
      </c>
      <c r="L3652" s="112">
        <v>207</v>
      </c>
      <c r="M3652" s="70">
        <v>193</v>
      </c>
      <c r="N3652" s="70">
        <v>70</v>
      </c>
      <c r="O3652" s="100" t="s">
        <v>151</v>
      </c>
      <c r="P3652" s="100">
        <v>1716</v>
      </c>
      <c r="Q3652" s="81" t="s">
        <v>152</v>
      </c>
      <c r="R3652" s="69" t="s">
        <v>11171</v>
      </c>
      <c r="S3652" s="69" t="s">
        <v>213</v>
      </c>
      <c r="T3652" s="69" t="s">
        <v>491</v>
      </c>
      <c r="U3652" s="76">
        <f>SUMIFS('Discount Profile'!$N:$N,'Discount Profile'!$F:$F,$E3652)</f>
        <v>0</v>
      </c>
      <c r="V3652" s="102">
        <f>SUMIFS('Discount Profile'!$O:$O,'Discount Profile'!$H:$H,$C3652)</f>
        <v>0</v>
      </c>
      <c r="W3652" s="115">
        <f>IF($V3652=0,ROUND(ZPRL[[#This Row],[List
Price]]*(1-$U3652),2),ROUND(ZPRL[[#This Row],[List
Price]]*(1-$V3652),2))</f>
        <v>796.91</v>
      </c>
      <c r="X3652" s="77">
        <f t="shared" si="56"/>
        <v>100</v>
      </c>
      <c r="Y3652" s="40"/>
      <c r="Z3652" s="38"/>
    </row>
    <row r="3653" spans="1:26" x14ac:dyDescent="0.3">
      <c r="A3653" s="38"/>
      <c r="B3653" s="62"/>
      <c r="C3653" s="123" t="s">
        <v>11172</v>
      </c>
      <c r="D3653" s="124" t="s">
        <v>11173</v>
      </c>
      <c r="E3653" s="100" t="s">
        <v>41</v>
      </c>
      <c r="F3653" s="71" t="s">
        <v>5226</v>
      </c>
      <c r="G3653" s="122">
        <v>780.7</v>
      </c>
      <c r="H3653" s="123">
        <v>100</v>
      </c>
      <c r="I3653" s="123" t="s">
        <v>1</v>
      </c>
      <c r="J3653" s="70">
        <v>20</v>
      </c>
      <c r="K3653" s="70">
        <v>20</v>
      </c>
      <c r="L3653" s="112">
        <v>130</v>
      </c>
      <c r="M3653" s="70">
        <v>100</v>
      </c>
      <c r="N3653" s="70">
        <v>65</v>
      </c>
      <c r="O3653" s="100" t="s">
        <v>151</v>
      </c>
      <c r="P3653" s="100">
        <v>280</v>
      </c>
      <c r="Q3653" s="81" t="s">
        <v>152</v>
      </c>
      <c r="R3653" s="69" t="s">
        <v>11174</v>
      </c>
      <c r="S3653" s="69" t="s">
        <v>564</v>
      </c>
      <c r="T3653" s="69" t="s">
        <v>205</v>
      </c>
      <c r="U3653" s="76">
        <f>SUMIFS('Discount Profile'!$N:$N,'Discount Profile'!$F:$F,$E3653)</f>
        <v>0</v>
      </c>
      <c r="V3653" s="102">
        <f>SUMIFS('Discount Profile'!$O:$O,'Discount Profile'!$H:$H,$C3653)</f>
        <v>0</v>
      </c>
      <c r="W3653" s="115">
        <f>IF($V3653=0,ROUND(ZPRL[[#This Row],[List
Price]]*(1-$U3653),2),ROUND(ZPRL[[#This Row],[List
Price]]*(1-$V3653),2))</f>
        <v>780.7</v>
      </c>
      <c r="X3653" s="77">
        <f t="shared" si="56"/>
        <v>100</v>
      </c>
      <c r="Y3653" s="40"/>
      <c r="Z3653" s="38"/>
    </row>
    <row r="3654" spans="1:26" x14ac:dyDescent="0.3">
      <c r="A3654" s="38"/>
      <c r="B3654" s="62"/>
      <c r="C3654" s="123" t="s">
        <v>11175</v>
      </c>
      <c r="D3654" s="124" t="s">
        <v>11176</v>
      </c>
      <c r="E3654" s="100" t="s">
        <v>43</v>
      </c>
      <c r="F3654" s="71" t="s">
        <v>6958</v>
      </c>
      <c r="G3654" s="122">
        <v>240.98</v>
      </c>
      <c r="H3654" s="123">
        <v>100</v>
      </c>
      <c r="I3654" s="123" t="s">
        <v>1</v>
      </c>
      <c r="J3654" s="70">
        <v>95</v>
      </c>
      <c r="K3654" s="70">
        <v>95</v>
      </c>
      <c r="L3654" s="112">
        <v>351</v>
      </c>
      <c r="M3654" s="70">
        <v>135</v>
      </c>
      <c r="N3654" s="70">
        <v>61</v>
      </c>
      <c r="O3654" s="100" t="s">
        <v>151</v>
      </c>
      <c r="P3654" s="100">
        <v>1094</v>
      </c>
      <c r="Q3654" s="81" t="s">
        <v>152</v>
      </c>
      <c r="R3654" s="69" t="s">
        <v>11177</v>
      </c>
      <c r="S3654" s="69" t="s">
        <v>564</v>
      </c>
      <c r="T3654" s="69" t="s">
        <v>142</v>
      </c>
      <c r="U3654" s="76">
        <f>SUMIFS('Discount Profile'!$N:$N,'Discount Profile'!$F:$F,$E3654)</f>
        <v>0</v>
      </c>
      <c r="V3654" s="102">
        <f>SUMIFS('Discount Profile'!$O:$O,'Discount Profile'!$H:$H,$C3654)</f>
        <v>0</v>
      </c>
      <c r="W3654" s="115">
        <f>IF($V3654=0,ROUND(ZPRL[[#This Row],[List
Price]]*(1-$U3654),2),ROUND(ZPRL[[#This Row],[List
Price]]*(1-$V3654),2))</f>
        <v>240.98</v>
      </c>
      <c r="X3654" s="77">
        <f t="shared" si="56"/>
        <v>100</v>
      </c>
      <c r="Y3654" s="40"/>
      <c r="Z3654" s="38"/>
    </row>
    <row r="3655" spans="1:26" x14ac:dyDescent="0.3">
      <c r="A3655" s="38"/>
      <c r="B3655" s="62"/>
      <c r="C3655" s="123" t="s">
        <v>11178</v>
      </c>
      <c r="D3655" s="124" t="s">
        <v>11179</v>
      </c>
      <c r="E3655" s="100" t="s">
        <v>43</v>
      </c>
      <c r="F3655" s="71" t="s">
        <v>6958</v>
      </c>
      <c r="G3655" s="122">
        <v>361.48</v>
      </c>
      <c r="H3655" s="123">
        <v>100</v>
      </c>
      <c r="I3655" s="123" t="s">
        <v>1</v>
      </c>
      <c r="J3655" s="70">
        <v>65</v>
      </c>
      <c r="K3655" s="70">
        <v>65</v>
      </c>
      <c r="L3655" s="112">
        <v>351</v>
      </c>
      <c r="M3655" s="70">
        <v>135</v>
      </c>
      <c r="N3655" s="70">
        <v>60</v>
      </c>
      <c r="O3655" s="100" t="s">
        <v>151</v>
      </c>
      <c r="P3655" s="100">
        <v>1089</v>
      </c>
      <c r="Q3655" s="81" t="s">
        <v>152</v>
      </c>
      <c r="R3655" s="69" t="s">
        <v>11180</v>
      </c>
      <c r="S3655" s="69" t="s">
        <v>564</v>
      </c>
      <c r="T3655" s="69" t="s">
        <v>142</v>
      </c>
      <c r="U3655" s="76">
        <f>SUMIFS('Discount Profile'!$N:$N,'Discount Profile'!$F:$F,$E3655)</f>
        <v>0</v>
      </c>
      <c r="V3655" s="102">
        <f>SUMIFS('Discount Profile'!$O:$O,'Discount Profile'!$H:$H,$C3655)</f>
        <v>0</v>
      </c>
      <c r="W3655" s="115">
        <f>IF($V3655=0,ROUND(ZPRL[[#This Row],[List
Price]]*(1-$U3655),2),ROUND(ZPRL[[#This Row],[List
Price]]*(1-$V3655),2))</f>
        <v>361.48</v>
      </c>
      <c r="X3655" s="77">
        <f t="shared" si="56"/>
        <v>100</v>
      </c>
      <c r="Y3655" s="40"/>
      <c r="Z3655" s="38"/>
    </row>
    <row r="3656" spans="1:26" x14ac:dyDescent="0.3">
      <c r="A3656" s="38"/>
      <c r="B3656" s="62"/>
      <c r="C3656" s="123" t="s">
        <v>11181</v>
      </c>
      <c r="D3656" s="124" t="s">
        <v>11182</v>
      </c>
      <c r="E3656" s="100" t="s">
        <v>43</v>
      </c>
      <c r="F3656" s="71" t="s">
        <v>6958</v>
      </c>
      <c r="G3656" s="122">
        <v>481.96</v>
      </c>
      <c r="H3656" s="123">
        <v>100</v>
      </c>
      <c r="I3656" s="123" t="s">
        <v>1</v>
      </c>
      <c r="J3656" s="70">
        <v>45</v>
      </c>
      <c r="K3656" s="70">
        <v>45</v>
      </c>
      <c r="L3656" s="112">
        <v>352</v>
      </c>
      <c r="M3656" s="70">
        <v>137</v>
      </c>
      <c r="N3656" s="70">
        <v>61</v>
      </c>
      <c r="O3656" s="100" t="s">
        <v>151</v>
      </c>
      <c r="P3656" s="100">
        <v>1007</v>
      </c>
      <c r="Q3656" s="81" t="s">
        <v>152</v>
      </c>
      <c r="R3656" s="69" t="s">
        <v>11183</v>
      </c>
      <c r="S3656" s="69" t="s">
        <v>564</v>
      </c>
      <c r="T3656" s="69" t="s">
        <v>142</v>
      </c>
      <c r="U3656" s="76">
        <f>SUMIFS('Discount Profile'!$N:$N,'Discount Profile'!$F:$F,$E3656)</f>
        <v>0</v>
      </c>
      <c r="V3656" s="102">
        <f>SUMIFS('Discount Profile'!$O:$O,'Discount Profile'!$H:$H,$C3656)</f>
        <v>0</v>
      </c>
      <c r="W3656" s="115">
        <f>IF($V3656=0,ROUND(ZPRL[[#This Row],[List
Price]]*(1-$U3656),2),ROUND(ZPRL[[#This Row],[List
Price]]*(1-$V3656),2))</f>
        <v>481.96</v>
      </c>
      <c r="X3656" s="77">
        <f t="shared" si="56"/>
        <v>100</v>
      </c>
      <c r="Y3656" s="40"/>
      <c r="Z3656" s="38"/>
    </row>
    <row r="3657" spans="1:26" x14ac:dyDescent="0.3">
      <c r="A3657" s="38"/>
      <c r="B3657" s="62"/>
      <c r="C3657" s="123" t="s">
        <v>11184</v>
      </c>
      <c r="D3657" s="124" t="s">
        <v>11185</v>
      </c>
      <c r="E3657" s="100" t="s">
        <v>43</v>
      </c>
      <c r="F3657" s="71" t="s">
        <v>6958</v>
      </c>
      <c r="G3657" s="122">
        <v>602.46</v>
      </c>
      <c r="H3657" s="123">
        <v>100</v>
      </c>
      <c r="I3657" s="123" t="s">
        <v>1</v>
      </c>
      <c r="J3657" s="70">
        <v>40</v>
      </c>
      <c r="K3657" s="70">
        <v>40</v>
      </c>
      <c r="L3657" s="112">
        <v>351</v>
      </c>
      <c r="M3657" s="70">
        <v>135</v>
      </c>
      <c r="N3657" s="70">
        <v>62</v>
      </c>
      <c r="O3657" s="100" t="s">
        <v>151</v>
      </c>
      <c r="P3657" s="100">
        <v>1114</v>
      </c>
      <c r="Q3657" s="81" t="s">
        <v>152</v>
      </c>
      <c r="R3657" s="69" t="s">
        <v>11186</v>
      </c>
      <c r="S3657" s="69" t="s">
        <v>564</v>
      </c>
      <c r="T3657" s="69" t="s">
        <v>142</v>
      </c>
      <c r="U3657" s="76">
        <f>SUMIFS('Discount Profile'!$N:$N,'Discount Profile'!$F:$F,$E3657)</f>
        <v>0</v>
      </c>
      <c r="V3657" s="102">
        <f>SUMIFS('Discount Profile'!$O:$O,'Discount Profile'!$H:$H,$C3657)</f>
        <v>0</v>
      </c>
      <c r="W3657" s="115">
        <f>IF($V3657=0,ROUND(ZPRL[[#This Row],[List
Price]]*(1-$U3657),2),ROUND(ZPRL[[#This Row],[List
Price]]*(1-$V3657),2))</f>
        <v>602.46</v>
      </c>
      <c r="X3657" s="77">
        <f t="shared" ref="X3657:X3720" si="57">$H3657</f>
        <v>100</v>
      </c>
      <c r="Y3657" s="40"/>
      <c r="Z3657" s="38"/>
    </row>
    <row r="3658" spans="1:26" x14ac:dyDescent="0.3">
      <c r="A3658" s="38"/>
      <c r="B3658" s="62"/>
      <c r="C3658" s="123" t="s">
        <v>11187</v>
      </c>
      <c r="D3658" s="124" t="s">
        <v>11188</v>
      </c>
      <c r="E3658" s="100" t="s">
        <v>43</v>
      </c>
      <c r="F3658" s="71" t="s">
        <v>6958</v>
      </c>
      <c r="G3658" s="122">
        <v>722.93</v>
      </c>
      <c r="H3658" s="123">
        <v>100</v>
      </c>
      <c r="I3658" s="123" t="s">
        <v>1</v>
      </c>
      <c r="J3658" s="70">
        <v>30</v>
      </c>
      <c r="K3658" s="70">
        <v>30</v>
      </c>
      <c r="L3658" s="112">
        <v>348</v>
      </c>
      <c r="M3658" s="70">
        <v>135</v>
      </c>
      <c r="N3658" s="70">
        <v>55</v>
      </c>
      <c r="O3658" s="100" t="s">
        <v>151</v>
      </c>
      <c r="P3658" s="100">
        <v>995</v>
      </c>
      <c r="Q3658" s="81" t="s">
        <v>152</v>
      </c>
      <c r="R3658" s="69" t="s">
        <v>11189</v>
      </c>
      <c r="S3658" s="69" t="s">
        <v>564</v>
      </c>
      <c r="T3658" s="69" t="s">
        <v>142</v>
      </c>
      <c r="U3658" s="76">
        <f>SUMIFS('Discount Profile'!$N:$N,'Discount Profile'!$F:$F,$E3658)</f>
        <v>0</v>
      </c>
      <c r="V3658" s="102">
        <f>SUMIFS('Discount Profile'!$O:$O,'Discount Profile'!$H:$H,$C3658)</f>
        <v>0</v>
      </c>
      <c r="W3658" s="115">
        <f>IF($V3658=0,ROUND(ZPRL[[#This Row],[List
Price]]*(1-$U3658),2),ROUND(ZPRL[[#This Row],[List
Price]]*(1-$V3658),2))</f>
        <v>722.93</v>
      </c>
      <c r="X3658" s="77">
        <f t="shared" si="57"/>
        <v>100</v>
      </c>
      <c r="Y3658" s="40"/>
      <c r="Z3658" s="38"/>
    </row>
    <row r="3659" spans="1:26" x14ac:dyDescent="0.3">
      <c r="A3659" s="38"/>
      <c r="B3659" s="62"/>
      <c r="C3659" s="123" t="s">
        <v>11190</v>
      </c>
      <c r="D3659" s="124" t="s">
        <v>11191</v>
      </c>
      <c r="E3659" s="100" t="s">
        <v>43</v>
      </c>
      <c r="F3659" s="71" t="s">
        <v>6958</v>
      </c>
      <c r="G3659" s="122">
        <v>281.97000000000003</v>
      </c>
      <c r="H3659" s="123">
        <v>100</v>
      </c>
      <c r="I3659" s="123" t="s">
        <v>1</v>
      </c>
      <c r="J3659" s="70">
        <v>50</v>
      </c>
      <c r="K3659" s="70">
        <v>50</v>
      </c>
      <c r="L3659" s="112">
        <v>353</v>
      </c>
      <c r="M3659" s="70">
        <v>136</v>
      </c>
      <c r="N3659" s="70">
        <v>61</v>
      </c>
      <c r="O3659" s="100" t="s">
        <v>151</v>
      </c>
      <c r="P3659" s="100">
        <v>745</v>
      </c>
      <c r="Q3659" s="81" t="s">
        <v>152</v>
      </c>
      <c r="R3659" s="69" t="s">
        <v>11192</v>
      </c>
      <c r="S3659" s="69" t="s">
        <v>564</v>
      </c>
      <c r="T3659" s="69" t="s">
        <v>142</v>
      </c>
      <c r="U3659" s="76">
        <f>SUMIFS('Discount Profile'!$N:$N,'Discount Profile'!$F:$F,$E3659)</f>
        <v>0</v>
      </c>
      <c r="V3659" s="102">
        <f>SUMIFS('Discount Profile'!$O:$O,'Discount Profile'!$H:$H,$C3659)</f>
        <v>0</v>
      </c>
      <c r="W3659" s="115">
        <f>IF($V3659=0,ROUND(ZPRL[[#This Row],[List
Price]]*(1-$U3659),2),ROUND(ZPRL[[#This Row],[List
Price]]*(1-$V3659),2))</f>
        <v>281.97000000000003</v>
      </c>
      <c r="X3659" s="77">
        <f t="shared" si="57"/>
        <v>100</v>
      </c>
      <c r="Y3659" s="40"/>
      <c r="Z3659" s="38"/>
    </row>
    <row r="3660" spans="1:26" x14ac:dyDescent="0.3">
      <c r="A3660" s="38"/>
      <c r="B3660" s="62"/>
      <c r="C3660" s="123" t="s">
        <v>11193</v>
      </c>
      <c r="D3660" s="124" t="s">
        <v>11194</v>
      </c>
      <c r="E3660" s="100" t="s">
        <v>43</v>
      </c>
      <c r="F3660" s="71" t="s">
        <v>6958</v>
      </c>
      <c r="G3660" s="122">
        <v>402.45</v>
      </c>
      <c r="H3660" s="123">
        <v>100</v>
      </c>
      <c r="I3660" s="123" t="s">
        <v>1</v>
      </c>
      <c r="J3660" s="70">
        <v>40</v>
      </c>
      <c r="K3660" s="70">
        <v>40</v>
      </c>
      <c r="L3660" s="112">
        <v>353</v>
      </c>
      <c r="M3660" s="70">
        <v>135</v>
      </c>
      <c r="N3660" s="70">
        <v>61</v>
      </c>
      <c r="O3660" s="100" t="s">
        <v>151</v>
      </c>
      <c r="P3660" s="100">
        <v>810</v>
      </c>
      <c r="Q3660" s="81" t="s">
        <v>152</v>
      </c>
      <c r="R3660" s="69" t="s">
        <v>11195</v>
      </c>
      <c r="S3660" s="69" t="s">
        <v>564</v>
      </c>
      <c r="T3660" s="69" t="s">
        <v>142</v>
      </c>
      <c r="U3660" s="76">
        <f>SUMIFS('Discount Profile'!$N:$N,'Discount Profile'!$F:$F,$E3660)</f>
        <v>0</v>
      </c>
      <c r="V3660" s="102">
        <f>SUMIFS('Discount Profile'!$O:$O,'Discount Profile'!$H:$H,$C3660)</f>
        <v>0</v>
      </c>
      <c r="W3660" s="115">
        <f>IF($V3660=0,ROUND(ZPRL[[#This Row],[List
Price]]*(1-$U3660),2),ROUND(ZPRL[[#This Row],[List
Price]]*(1-$V3660),2))</f>
        <v>402.45</v>
      </c>
      <c r="X3660" s="77">
        <f t="shared" si="57"/>
        <v>100</v>
      </c>
      <c r="Y3660" s="40"/>
      <c r="Z3660" s="38"/>
    </row>
    <row r="3661" spans="1:26" x14ac:dyDescent="0.3">
      <c r="A3661" s="38"/>
      <c r="B3661" s="62"/>
      <c r="C3661" s="123" t="s">
        <v>11196</v>
      </c>
      <c r="D3661" s="124" t="s">
        <v>11197</v>
      </c>
      <c r="E3661" s="100" t="s">
        <v>43</v>
      </c>
      <c r="F3661" s="71" t="s">
        <v>6958</v>
      </c>
      <c r="G3661" s="122">
        <v>522.96</v>
      </c>
      <c r="H3661" s="123">
        <v>100</v>
      </c>
      <c r="I3661" s="123" t="s">
        <v>1</v>
      </c>
      <c r="J3661" s="70">
        <v>30</v>
      </c>
      <c r="K3661" s="70">
        <v>30</v>
      </c>
      <c r="L3661" s="112">
        <v>353</v>
      </c>
      <c r="M3661" s="70">
        <v>136</v>
      </c>
      <c r="N3661" s="70">
        <v>61</v>
      </c>
      <c r="O3661" s="100" t="s">
        <v>151</v>
      </c>
      <c r="P3661" s="100">
        <v>791</v>
      </c>
      <c r="Q3661" s="81" t="s">
        <v>152</v>
      </c>
      <c r="R3661" s="69" t="s">
        <v>11198</v>
      </c>
      <c r="S3661" s="69" t="s">
        <v>564</v>
      </c>
      <c r="T3661" s="69" t="s">
        <v>142</v>
      </c>
      <c r="U3661" s="76">
        <f>SUMIFS('Discount Profile'!$N:$N,'Discount Profile'!$F:$F,$E3661)</f>
        <v>0</v>
      </c>
      <c r="V3661" s="102">
        <f>SUMIFS('Discount Profile'!$O:$O,'Discount Profile'!$H:$H,$C3661)</f>
        <v>0</v>
      </c>
      <c r="W3661" s="115">
        <f>IF($V3661=0,ROUND(ZPRL[[#This Row],[List
Price]]*(1-$U3661),2),ROUND(ZPRL[[#This Row],[List
Price]]*(1-$V3661),2))</f>
        <v>522.96</v>
      </c>
      <c r="X3661" s="77">
        <f t="shared" si="57"/>
        <v>100</v>
      </c>
      <c r="Y3661" s="40"/>
      <c r="Z3661" s="38"/>
    </row>
    <row r="3662" spans="1:26" x14ac:dyDescent="0.3">
      <c r="A3662" s="38"/>
      <c r="B3662" s="62"/>
      <c r="C3662" s="123" t="s">
        <v>11199</v>
      </c>
      <c r="D3662" s="124" t="s">
        <v>11200</v>
      </c>
      <c r="E3662" s="100" t="s">
        <v>43</v>
      </c>
      <c r="F3662" s="71" t="s">
        <v>6958</v>
      </c>
      <c r="G3662" s="122">
        <v>643.41</v>
      </c>
      <c r="H3662" s="123">
        <v>100</v>
      </c>
      <c r="I3662" s="123" t="s">
        <v>1</v>
      </c>
      <c r="J3662" s="70">
        <v>25</v>
      </c>
      <c r="K3662" s="70">
        <v>25</v>
      </c>
      <c r="L3662" s="112">
        <v>351</v>
      </c>
      <c r="M3662" s="70">
        <v>138</v>
      </c>
      <c r="N3662" s="70">
        <v>61</v>
      </c>
      <c r="O3662" s="100" t="s">
        <v>151</v>
      </c>
      <c r="P3662" s="100">
        <v>775</v>
      </c>
      <c r="Q3662" s="81" t="s">
        <v>152</v>
      </c>
      <c r="R3662" s="69" t="s">
        <v>11201</v>
      </c>
      <c r="S3662" s="69" t="s">
        <v>564</v>
      </c>
      <c r="T3662" s="69" t="s">
        <v>142</v>
      </c>
      <c r="U3662" s="76">
        <f>SUMIFS('Discount Profile'!$N:$N,'Discount Profile'!$F:$F,$E3662)</f>
        <v>0</v>
      </c>
      <c r="V3662" s="102">
        <f>SUMIFS('Discount Profile'!$O:$O,'Discount Profile'!$H:$H,$C3662)</f>
        <v>0</v>
      </c>
      <c r="W3662" s="115">
        <f>IF($V3662=0,ROUND(ZPRL[[#This Row],[List
Price]]*(1-$U3662),2),ROUND(ZPRL[[#This Row],[List
Price]]*(1-$V3662),2))</f>
        <v>643.41</v>
      </c>
      <c r="X3662" s="77">
        <f t="shared" si="57"/>
        <v>100</v>
      </c>
      <c r="Y3662" s="40"/>
      <c r="Z3662" s="38"/>
    </row>
    <row r="3663" spans="1:26" x14ac:dyDescent="0.3">
      <c r="A3663" s="38"/>
      <c r="B3663" s="62"/>
      <c r="C3663" s="123" t="s">
        <v>11202</v>
      </c>
      <c r="D3663" s="124" t="s">
        <v>11203</v>
      </c>
      <c r="E3663" s="100" t="s">
        <v>43</v>
      </c>
      <c r="F3663" s="71" t="s">
        <v>6958</v>
      </c>
      <c r="G3663" s="122">
        <v>763.93</v>
      </c>
      <c r="H3663" s="123">
        <v>100</v>
      </c>
      <c r="I3663" s="123" t="s">
        <v>1</v>
      </c>
      <c r="J3663" s="70">
        <v>25</v>
      </c>
      <c r="K3663" s="70">
        <v>25</v>
      </c>
      <c r="L3663" s="112">
        <v>352</v>
      </c>
      <c r="M3663" s="70">
        <v>135</v>
      </c>
      <c r="N3663" s="70">
        <v>60</v>
      </c>
      <c r="O3663" s="100" t="s">
        <v>151</v>
      </c>
      <c r="P3663" s="100">
        <v>913</v>
      </c>
      <c r="Q3663" s="81" t="s">
        <v>152</v>
      </c>
      <c r="R3663" s="69" t="s">
        <v>11204</v>
      </c>
      <c r="S3663" s="69" t="s">
        <v>564</v>
      </c>
      <c r="T3663" s="69" t="s">
        <v>142</v>
      </c>
      <c r="U3663" s="76">
        <f>SUMIFS('Discount Profile'!$N:$N,'Discount Profile'!$F:$F,$E3663)</f>
        <v>0</v>
      </c>
      <c r="V3663" s="102">
        <f>SUMIFS('Discount Profile'!$O:$O,'Discount Profile'!$H:$H,$C3663)</f>
        <v>0</v>
      </c>
      <c r="W3663" s="115">
        <f>IF($V3663=0,ROUND(ZPRL[[#This Row],[List
Price]]*(1-$U3663),2),ROUND(ZPRL[[#This Row],[List
Price]]*(1-$V3663),2))</f>
        <v>763.93</v>
      </c>
      <c r="X3663" s="77">
        <f t="shared" si="57"/>
        <v>100</v>
      </c>
      <c r="Y3663" s="40"/>
      <c r="Z3663" s="38"/>
    </row>
    <row r="3664" spans="1:26" x14ac:dyDescent="0.3">
      <c r="A3664" s="38"/>
      <c r="B3664" s="62"/>
      <c r="C3664" s="123" t="s">
        <v>11205</v>
      </c>
      <c r="D3664" s="124" t="s">
        <v>11206</v>
      </c>
      <c r="E3664" s="100" t="s">
        <v>43</v>
      </c>
      <c r="F3664" s="71" t="s">
        <v>6958</v>
      </c>
      <c r="G3664" s="122">
        <v>288.77999999999997</v>
      </c>
      <c r="H3664" s="123">
        <v>100</v>
      </c>
      <c r="I3664" s="123" t="s">
        <v>1</v>
      </c>
      <c r="J3664" s="70">
        <v>50</v>
      </c>
      <c r="K3664" s="70">
        <v>50</v>
      </c>
      <c r="L3664" s="112">
        <v>351</v>
      </c>
      <c r="M3664" s="70">
        <v>137</v>
      </c>
      <c r="N3664" s="70">
        <v>61</v>
      </c>
      <c r="O3664" s="100" t="s">
        <v>151</v>
      </c>
      <c r="P3664" s="100">
        <v>836</v>
      </c>
      <c r="Q3664" s="81" t="s">
        <v>152</v>
      </c>
      <c r="R3664" s="69" t="s">
        <v>11207</v>
      </c>
      <c r="S3664" s="69" t="s">
        <v>564</v>
      </c>
      <c r="T3664" s="69" t="s">
        <v>142</v>
      </c>
      <c r="U3664" s="76">
        <f>SUMIFS('Discount Profile'!$N:$N,'Discount Profile'!$F:$F,$E3664)</f>
        <v>0</v>
      </c>
      <c r="V3664" s="102">
        <f>SUMIFS('Discount Profile'!$O:$O,'Discount Profile'!$H:$H,$C3664)</f>
        <v>0</v>
      </c>
      <c r="W3664" s="115">
        <f>IF($V3664=0,ROUND(ZPRL[[#This Row],[List
Price]]*(1-$U3664),2),ROUND(ZPRL[[#This Row],[List
Price]]*(1-$V3664),2))</f>
        <v>288.77999999999997</v>
      </c>
      <c r="X3664" s="77">
        <f t="shared" si="57"/>
        <v>100</v>
      </c>
      <c r="Y3664" s="40"/>
      <c r="Z3664" s="38"/>
    </row>
    <row r="3665" spans="1:26" x14ac:dyDescent="0.3">
      <c r="A3665" s="38"/>
      <c r="B3665" s="62"/>
      <c r="C3665" s="123" t="s">
        <v>11208</v>
      </c>
      <c r="D3665" s="124" t="s">
        <v>11209</v>
      </c>
      <c r="E3665" s="100" t="s">
        <v>43</v>
      </c>
      <c r="F3665" s="71" t="s">
        <v>6958</v>
      </c>
      <c r="G3665" s="122">
        <v>409.28</v>
      </c>
      <c r="H3665" s="123">
        <v>100</v>
      </c>
      <c r="I3665" s="123" t="s">
        <v>1</v>
      </c>
      <c r="J3665" s="70">
        <v>40</v>
      </c>
      <c r="K3665" s="70">
        <v>40</v>
      </c>
      <c r="L3665" s="112">
        <v>352</v>
      </c>
      <c r="M3665" s="70">
        <v>137</v>
      </c>
      <c r="N3665" s="70">
        <v>61</v>
      </c>
      <c r="O3665" s="100" t="s">
        <v>151</v>
      </c>
      <c r="P3665" s="100">
        <v>858</v>
      </c>
      <c r="Q3665" s="81" t="s">
        <v>152</v>
      </c>
      <c r="R3665" s="69" t="s">
        <v>11210</v>
      </c>
      <c r="S3665" s="69" t="s">
        <v>564</v>
      </c>
      <c r="T3665" s="69" t="s">
        <v>142</v>
      </c>
      <c r="U3665" s="76">
        <f>SUMIFS('Discount Profile'!$N:$N,'Discount Profile'!$F:$F,$E3665)</f>
        <v>0</v>
      </c>
      <c r="V3665" s="102">
        <f>SUMIFS('Discount Profile'!$O:$O,'Discount Profile'!$H:$H,$C3665)</f>
        <v>0</v>
      </c>
      <c r="W3665" s="115">
        <f>IF($V3665=0,ROUND(ZPRL[[#This Row],[List
Price]]*(1-$U3665),2),ROUND(ZPRL[[#This Row],[List
Price]]*(1-$V3665),2))</f>
        <v>409.28</v>
      </c>
      <c r="X3665" s="77">
        <f t="shared" si="57"/>
        <v>100</v>
      </c>
      <c r="Y3665" s="40"/>
      <c r="Z3665" s="38"/>
    </row>
    <row r="3666" spans="1:26" x14ac:dyDescent="0.3">
      <c r="A3666" s="38"/>
      <c r="B3666" s="62"/>
      <c r="C3666" s="123" t="s">
        <v>11211</v>
      </c>
      <c r="D3666" s="124" t="s">
        <v>11212</v>
      </c>
      <c r="E3666" s="100" t="s">
        <v>43</v>
      </c>
      <c r="F3666" s="71" t="s">
        <v>6958</v>
      </c>
      <c r="G3666" s="122">
        <v>529.79999999999995</v>
      </c>
      <c r="H3666" s="123">
        <v>100</v>
      </c>
      <c r="I3666" s="123" t="s">
        <v>1</v>
      </c>
      <c r="J3666" s="70">
        <v>30</v>
      </c>
      <c r="K3666" s="70">
        <v>30</v>
      </c>
      <c r="L3666" s="112">
        <v>352</v>
      </c>
      <c r="M3666" s="70">
        <v>136</v>
      </c>
      <c r="N3666" s="70">
        <v>61</v>
      </c>
      <c r="O3666" s="100" t="s">
        <v>151</v>
      </c>
      <c r="P3666" s="100">
        <v>837</v>
      </c>
      <c r="Q3666" s="81" t="s">
        <v>152</v>
      </c>
      <c r="R3666" s="69" t="s">
        <v>11213</v>
      </c>
      <c r="S3666" s="69" t="s">
        <v>564</v>
      </c>
      <c r="T3666" s="69" t="s">
        <v>142</v>
      </c>
      <c r="U3666" s="76">
        <f>SUMIFS('Discount Profile'!$N:$N,'Discount Profile'!$F:$F,$E3666)</f>
        <v>0</v>
      </c>
      <c r="V3666" s="102">
        <f>SUMIFS('Discount Profile'!$O:$O,'Discount Profile'!$H:$H,$C3666)</f>
        <v>0</v>
      </c>
      <c r="W3666" s="115">
        <f>IF($V3666=0,ROUND(ZPRL[[#This Row],[List
Price]]*(1-$U3666),2),ROUND(ZPRL[[#This Row],[List
Price]]*(1-$V3666),2))</f>
        <v>529.79999999999995</v>
      </c>
      <c r="X3666" s="77">
        <f t="shared" si="57"/>
        <v>100</v>
      </c>
      <c r="Y3666" s="40"/>
      <c r="Z3666" s="38"/>
    </row>
    <row r="3667" spans="1:26" x14ac:dyDescent="0.3">
      <c r="A3667" s="38"/>
      <c r="B3667" s="62"/>
      <c r="C3667" s="123" t="s">
        <v>11214</v>
      </c>
      <c r="D3667" s="124" t="s">
        <v>11215</v>
      </c>
      <c r="E3667" s="100" t="s">
        <v>43</v>
      </c>
      <c r="F3667" s="71" t="s">
        <v>6958</v>
      </c>
      <c r="G3667" s="122">
        <v>650.25</v>
      </c>
      <c r="H3667" s="123">
        <v>100</v>
      </c>
      <c r="I3667" s="123" t="s">
        <v>1</v>
      </c>
      <c r="J3667" s="70">
        <v>25</v>
      </c>
      <c r="K3667" s="70">
        <v>25</v>
      </c>
      <c r="L3667" s="112">
        <v>351</v>
      </c>
      <c r="M3667" s="70">
        <v>135</v>
      </c>
      <c r="N3667" s="70">
        <v>61</v>
      </c>
      <c r="O3667" s="100" t="s">
        <v>151</v>
      </c>
      <c r="P3667" s="100">
        <v>845</v>
      </c>
      <c r="Q3667" s="81" t="s">
        <v>152</v>
      </c>
      <c r="R3667" s="69" t="s">
        <v>11216</v>
      </c>
      <c r="S3667" s="69" t="s">
        <v>564</v>
      </c>
      <c r="T3667" s="69" t="s">
        <v>142</v>
      </c>
      <c r="U3667" s="76">
        <f>SUMIFS('Discount Profile'!$N:$N,'Discount Profile'!$F:$F,$E3667)</f>
        <v>0</v>
      </c>
      <c r="V3667" s="102">
        <f>SUMIFS('Discount Profile'!$O:$O,'Discount Profile'!$H:$H,$C3667)</f>
        <v>0</v>
      </c>
      <c r="W3667" s="115">
        <f>IF($V3667=0,ROUND(ZPRL[[#This Row],[List
Price]]*(1-$U3667),2),ROUND(ZPRL[[#This Row],[List
Price]]*(1-$V3667),2))</f>
        <v>650.25</v>
      </c>
      <c r="X3667" s="77">
        <f t="shared" si="57"/>
        <v>100</v>
      </c>
      <c r="Y3667" s="40"/>
      <c r="Z3667" s="38"/>
    </row>
    <row r="3668" spans="1:26" x14ac:dyDescent="0.3">
      <c r="A3668" s="38"/>
      <c r="B3668" s="62"/>
      <c r="C3668" s="123" t="s">
        <v>11217</v>
      </c>
      <c r="D3668" s="124" t="s">
        <v>11218</v>
      </c>
      <c r="E3668" s="100" t="s">
        <v>43</v>
      </c>
      <c r="F3668" s="71" t="s">
        <v>6958</v>
      </c>
      <c r="G3668" s="122">
        <v>770.76</v>
      </c>
      <c r="H3668" s="123">
        <v>100</v>
      </c>
      <c r="I3668" s="123" t="s">
        <v>1</v>
      </c>
      <c r="J3668" s="70">
        <v>25</v>
      </c>
      <c r="K3668" s="70">
        <v>25</v>
      </c>
      <c r="L3668" s="112">
        <v>351</v>
      </c>
      <c r="M3668" s="70">
        <v>137</v>
      </c>
      <c r="N3668" s="70">
        <v>60</v>
      </c>
      <c r="O3668" s="100" t="s">
        <v>151</v>
      </c>
      <c r="P3668" s="100">
        <v>976</v>
      </c>
      <c r="Q3668" s="81" t="s">
        <v>152</v>
      </c>
      <c r="R3668" s="69" t="s">
        <v>11219</v>
      </c>
      <c r="S3668" s="69" t="s">
        <v>564</v>
      </c>
      <c r="T3668" s="69" t="s">
        <v>142</v>
      </c>
      <c r="U3668" s="76">
        <f>SUMIFS('Discount Profile'!$N:$N,'Discount Profile'!$F:$F,$E3668)</f>
        <v>0</v>
      </c>
      <c r="V3668" s="102">
        <f>SUMIFS('Discount Profile'!$O:$O,'Discount Profile'!$H:$H,$C3668)</f>
        <v>0</v>
      </c>
      <c r="W3668" s="115">
        <f>IF($V3668=0,ROUND(ZPRL[[#This Row],[List
Price]]*(1-$U3668),2),ROUND(ZPRL[[#This Row],[List
Price]]*(1-$V3668),2))</f>
        <v>770.76</v>
      </c>
      <c r="X3668" s="77">
        <f t="shared" si="57"/>
        <v>100</v>
      </c>
      <c r="Y3668" s="40"/>
      <c r="Z3668" s="38"/>
    </row>
    <row r="3669" spans="1:26" x14ac:dyDescent="0.3">
      <c r="A3669" s="38"/>
      <c r="B3669" s="62"/>
      <c r="C3669" s="123" t="s">
        <v>11220</v>
      </c>
      <c r="D3669" s="124" t="s">
        <v>11221</v>
      </c>
      <c r="E3669" s="100" t="s">
        <v>43</v>
      </c>
      <c r="F3669" s="71" t="s">
        <v>6958</v>
      </c>
      <c r="G3669" s="122">
        <v>281.97000000000003</v>
      </c>
      <c r="H3669" s="123">
        <v>100</v>
      </c>
      <c r="I3669" s="123" t="s">
        <v>1</v>
      </c>
      <c r="J3669" s="70">
        <v>65</v>
      </c>
      <c r="K3669" s="70">
        <v>65</v>
      </c>
      <c r="L3669" s="112">
        <v>352</v>
      </c>
      <c r="M3669" s="70">
        <v>137</v>
      </c>
      <c r="N3669" s="70">
        <v>51</v>
      </c>
      <c r="O3669" s="100" t="s">
        <v>151</v>
      </c>
      <c r="P3669" s="100">
        <v>935.87</v>
      </c>
      <c r="Q3669" s="81" t="s">
        <v>152</v>
      </c>
      <c r="R3669" s="69" t="s">
        <v>11222</v>
      </c>
      <c r="S3669" s="69" t="s">
        <v>564</v>
      </c>
      <c r="T3669" s="69" t="s">
        <v>209</v>
      </c>
      <c r="U3669" s="76">
        <f>SUMIFS('Discount Profile'!$N:$N,'Discount Profile'!$F:$F,$E3669)</f>
        <v>0</v>
      </c>
      <c r="V3669" s="102">
        <f>SUMIFS('Discount Profile'!$O:$O,'Discount Profile'!$H:$H,$C3669)</f>
        <v>0</v>
      </c>
      <c r="W3669" s="115">
        <f>IF($V3669=0,ROUND(ZPRL[[#This Row],[List
Price]]*(1-$U3669),2),ROUND(ZPRL[[#This Row],[List
Price]]*(1-$V3669),2))</f>
        <v>281.97000000000003</v>
      </c>
      <c r="X3669" s="77">
        <f t="shared" si="57"/>
        <v>100</v>
      </c>
      <c r="Y3669" s="40"/>
      <c r="Z3669" s="38"/>
    </row>
    <row r="3670" spans="1:26" x14ac:dyDescent="0.3">
      <c r="A3670" s="38"/>
      <c r="B3670" s="62"/>
      <c r="C3670" s="123" t="s">
        <v>11223</v>
      </c>
      <c r="D3670" s="124" t="s">
        <v>11224</v>
      </c>
      <c r="E3670" s="100" t="s">
        <v>43</v>
      </c>
      <c r="F3670" s="71" t="s">
        <v>6958</v>
      </c>
      <c r="G3670" s="122">
        <v>402.45</v>
      </c>
      <c r="H3670" s="123">
        <v>100</v>
      </c>
      <c r="I3670" s="123" t="s">
        <v>1</v>
      </c>
      <c r="J3670" s="70">
        <v>50</v>
      </c>
      <c r="K3670" s="70">
        <v>50</v>
      </c>
      <c r="L3670" s="112">
        <v>352</v>
      </c>
      <c r="M3670" s="70">
        <v>136</v>
      </c>
      <c r="N3670" s="70">
        <v>61</v>
      </c>
      <c r="O3670" s="100" t="s">
        <v>151</v>
      </c>
      <c r="P3670" s="100">
        <v>1015</v>
      </c>
      <c r="Q3670" s="81" t="s">
        <v>152</v>
      </c>
      <c r="R3670" s="69" t="s">
        <v>11225</v>
      </c>
      <c r="S3670" s="69" t="s">
        <v>564</v>
      </c>
      <c r="T3670" s="69" t="s">
        <v>142</v>
      </c>
      <c r="U3670" s="76">
        <f>SUMIFS('Discount Profile'!$N:$N,'Discount Profile'!$F:$F,$E3670)</f>
        <v>0</v>
      </c>
      <c r="V3670" s="102">
        <f>SUMIFS('Discount Profile'!$O:$O,'Discount Profile'!$H:$H,$C3670)</f>
        <v>0</v>
      </c>
      <c r="W3670" s="115">
        <f>IF($V3670=0,ROUND(ZPRL[[#This Row],[List
Price]]*(1-$U3670),2),ROUND(ZPRL[[#This Row],[List
Price]]*(1-$V3670),2))</f>
        <v>402.45</v>
      </c>
      <c r="X3670" s="77">
        <f t="shared" si="57"/>
        <v>100</v>
      </c>
      <c r="Y3670" s="40"/>
      <c r="Z3670" s="38"/>
    </row>
    <row r="3671" spans="1:26" x14ac:dyDescent="0.3">
      <c r="A3671" s="38"/>
      <c r="B3671" s="62"/>
      <c r="C3671" s="123" t="s">
        <v>11226</v>
      </c>
      <c r="D3671" s="124" t="s">
        <v>11227</v>
      </c>
      <c r="E3671" s="100" t="s">
        <v>43</v>
      </c>
      <c r="F3671" s="71" t="s">
        <v>6958</v>
      </c>
      <c r="G3671" s="122">
        <v>402.45</v>
      </c>
      <c r="H3671" s="123">
        <v>100</v>
      </c>
      <c r="I3671" s="123" t="s">
        <v>1</v>
      </c>
      <c r="J3671" s="70">
        <v>50</v>
      </c>
      <c r="K3671" s="70">
        <v>50</v>
      </c>
      <c r="L3671" s="112">
        <v>353</v>
      </c>
      <c r="M3671" s="70">
        <v>137</v>
      </c>
      <c r="N3671" s="70">
        <v>61</v>
      </c>
      <c r="O3671" s="100" t="s">
        <v>151</v>
      </c>
      <c r="P3671" s="100">
        <v>1425.25</v>
      </c>
      <c r="Q3671" s="81" t="s">
        <v>152</v>
      </c>
      <c r="R3671" s="69" t="s">
        <v>11228</v>
      </c>
      <c r="S3671" s="69" t="s">
        <v>564</v>
      </c>
      <c r="T3671" s="69" t="s">
        <v>142</v>
      </c>
      <c r="U3671" s="76">
        <f>SUMIFS('Discount Profile'!$N:$N,'Discount Profile'!$F:$F,$E3671)</f>
        <v>0</v>
      </c>
      <c r="V3671" s="102">
        <f>SUMIFS('Discount Profile'!$O:$O,'Discount Profile'!$H:$H,$C3671)</f>
        <v>0</v>
      </c>
      <c r="W3671" s="115">
        <f>IF($V3671=0,ROUND(ZPRL[[#This Row],[List
Price]]*(1-$U3671),2),ROUND(ZPRL[[#This Row],[List
Price]]*(1-$V3671),2))</f>
        <v>402.45</v>
      </c>
      <c r="X3671" s="77">
        <f t="shared" si="57"/>
        <v>100</v>
      </c>
      <c r="Y3671" s="40"/>
      <c r="Z3671" s="38"/>
    </row>
    <row r="3672" spans="1:26" x14ac:dyDescent="0.3">
      <c r="A3672" s="38"/>
      <c r="B3672" s="62"/>
      <c r="C3672" s="123" t="s">
        <v>11229</v>
      </c>
      <c r="D3672" s="124" t="s">
        <v>11230</v>
      </c>
      <c r="E3672" s="100" t="s">
        <v>43</v>
      </c>
      <c r="F3672" s="71" t="s">
        <v>6958</v>
      </c>
      <c r="G3672" s="122">
        <v>522.96</v>
      </c>
      <c r="H3672" s="123">
        <v>100</v>
      </c>
      <c r="I3672" s="123" t="s">
        <v>1</v>
      </c>
      <c r="J3672" s="70">
        <v>40</v>
      </c>
      <c r="K3672" s="70">
        <v>40</v>
      </c>
      <c r="L3672" s="112">
        <v>353</v>
      </c>
      <c r="M3672" s="70">
        <v>135</v>
      </c>
      <c r="N3672" s="70">
        <v>60</v>
      </c>
      <c r="O3672" s="100" t="s">
        <v>151</v>
      </c>
      <c r="P3672" s="100">
        <v>1041</v>
      </c>
      <c r="Q3672" s="81" t="s">
        <v>152</v>
      </c>
      <c r="R3672" s="69" t="s">
        <v>11231</v>
      </c>
      <c r="S3672" s="69" t="s">
        <v>564</v>
      </c>
      <c r="T3672" s="69" t="s">
        <v>142</v>
      </c>
      <c r="U3672" s="76">
        <f>SUMIFS('Discount Profile'!$N:$N,'Discount Profile'!$F:$F,$E3672)</f>
        <v>0</v>
      </c>
      <c r="V3672" s="102">
        <f>SUMIFS('Discount Profile'!$O:$O,'Discount Profile'!$H:$H,$C3672)</f>
        <v>0</v>
      </c>
      <c r="W3672" s="115">
        <f>IF($V3672=0,ROUND(ZPRL[[#This Row],[List
Price]]*(1-$U3672),2),ROUND(ZPRL[[#This Row],[List
Price]]*(1-$V3672),2))</f>
        <v>522.96</v>
      </c>
      <c r="X3672" s="77">
        <f t="shared" si="57"/>
        <v>100</v>
      </c>
      <c r="Y3672" s="40"/>
      <c r="Z3672" s="38"/>
    </row>
    <row r="3673" spans="1:26" x14ac:dyDescent="0.3">
      <c r="A3673" s="38"/>
      <c r="B3673" s="62"/>
      <c r="C3673" s="123" t="s">
        <v>11232</v>
      </c>
      <c r="D3673" s="124" t="s">
        <v>11233</v>
      </c>
      <c r="E3673" s="100" t="s">
        <v>43</v>
      </c>
      <c r="F3673" s="71" t="s">
        <v>6958</v>
      </c>
      <c r="G3673" s="122">
        <v>643.41</v>
      </c>
      <c r="H3673" s="123">
        <v>100</v>
      </c>
      <c r="I3673" s="123" t="s">
        <v>1</v>
      </c>
      <c r="J3673" s="70">
        <v>30</v>
      </c>
      <c r="K3673" s="70">
        <v>30</v>
      </c>
      <c r="L3673" s="112">
        <v>354</v>
      </c>
      <c r="M3673" s="70">
        <v>136</v>
      </c>
      <c r="N3673" s="70">
        <v>61</v>
      </c>
      <c r="O3673" s="100" t="s">
        <v>151</v>
      </c>
      <c r="P3673" s="100">
        <v>953</v>
      </c>
      <c r="Q3673" s="81" t="s">
        <v>152</v>
      </c>
      <c r="R3673" s="69" t="s">
        <v>11234</v>
      </c>
      <c r="S3673" s="69" t="s">
        <v>564</v>
      </c>
      <c r="T3673" s="69" t="s">
        <v>142</v>
      </c>
      <c r="U3673" s="76">
        <f>SUMIFS('Discount Profile'!$N:$N,'Discount Profile'!$F:$F,$E3673)</f>
        <v>0</v>
      </c>
      <c r="V3673" s="102">
        <f>SUMIFS('Discount Profile'!$O:$O,'Discount Profile'!$H:$H,$C3673)</f>
        <v>0</v>
      </c>
      <c r="W3673" s="115">
        <f>IF($V3673=0,ROUND(ZPRL[[#This Row],[List
Price]]*(1-$U3673),2),ROUND(ZPRL[[#This Row],[List
Price]]*(1-$V3673),2))</f>
        <v>643.41</v>
      </c>
      <c r="X3673" s="77">
        <f t="shared" si="57"/>
        <v>100</v>
      </c>
      <c r="Y3673" s="40"/>
      <c r="Z3673" s="38"/>
    </row>
    <row r="3674" spans="1:26" x14ac:dyDescent="0.3">
      <c r="A3674" s="38"/>
      <c r="B3674" s="62"/>
      <c r="C3674" s="123" t="s">
        <v>11235</v>
      </c>
      <c r="D3674" s="124" t="s">
        <v>11236</v>
      </c>
      <c r="E3674" s="100" t="s">
        <v>43</v>
      </c>
      <c r="F3674" s="71" t="s">
        <v>6958</v>
      </c>
      <c r="G3674" s="122">
        <v>643.41</v>
      </c>
      <c r="H3674" s="123">
        <v>100</v>
      </c>
      <c r="I3674" s="123" t="s">
        <v>1</v>
      </c>
      <c r="J3674" s="70">
        <v>30</v>
      </c>
      <c r="K3674" s="70">
        <v>30</v>
      </c>
      <c r="L3674" s="112">
        <v>352</v>
      </c>
      <c r="M3674" s="70">
        <v>136</v>
      </c>
      <c r="N3674" s="70">
        <v>61</v>
      </c>
      <c r="O3674" s="100" t="s">
        <v>151</v>
      </c>
      <c r="P3674" s="100">
        <v>973</v>
      </c>
      <c r="Q3674" s="81" t="s">
        <v>152</v>
      </c>
      <c r="R3674" s="69" t="s">
        <v>11237</v>
      </c>
      <c r="S3674" s="69" t="s">
        <v>564</v>
      </c>
      <c r="T3674" s="69" t="s">
        <v>142</v>
      </c>
      <c r="U3674" s="76">
        <f>SUMIFS('Discount Profile'!$N:$N,'Discount Profile'!$F:$F,$E3674)</f>
        <v>0</v>
      </c>
      <c r="V3674" s="102">
        <f>SUMIFS('Discount Profile'!$O:$O,'Discount Profile'!$H:$H,$C3674)</f>
        <v>0</v>
      </c>
      <c r="W3674" s="115">
        <f>IF($V3674=0,ROUND(ZPRL[[#This Row],[List
Price]]*(1-$U3674),2),ROUND(ZPRL[[#This Row],[List
Price]]*(1-$V3674),2))</f>
        <v>643.41</v>
      </c>
      <c r="X3674" s="77">
        <f t="shared" si="57"/>
        <v>100</v>
      </c>
      <c r="Y3674" s="40"/>
      <c r="Z3674" s="38"/>
    </row>
    <row r="3675" spans="1:26" x14ac:dyDescent="0.3">
      <c r="A3675" s="38"/>
      <c r="B3675" s="62"/>
      <c r="C3675" s="123" t="s">
        <v>11238</v>
      </c>
      <c r="D3675" s="124" t="s">
        <v>11239</v>
      </c>
      <c r="E3675" s="100" t="s">
        <v>43</v>
      </c>
      <c r="F3675" s="71" t="s">
        <v>6958</v>
      </c>
      <c r="G3675" s="122">
        <v>763.93</v>
      </c>
      <c r="H3675" s="123">
        <v>100</v>
      </c>
      <c r="I3675" s="123" t="s">
        <v>1</v>
      </c>
      <c r="J3675" s="70">
        <v>25</v>
      </c>
      <c r="K3675" s="70">
        <v>25</v>
      </c>
      <c r="L3675" s="112">
        <v>338</v>
      </c>
      <c r="M3675" s="70">
        <v>130</v>
      </c>
      <c r="N3675" s="70">
        <v>54</v>
      </c>
      <c r="O3675" s="100" t="s">
        <v>151</v>
      </c>
      <c r="P3675" s="100">
        <v>955</v>
      </c>
      <c r="Q3675" s="81" t="s">
        <v>152</v>
      </c>
      <c r="R3675" s="69" t="s">
        <v>11240</v>
      </c>
      <c r="S3675" s="69" t="s">
        <v>564</v>
      </c>
      <c r="T3675" s="69" t="s">
        <v>142</v>
      </c>
      <c r="U3675" s="76">
        <f>SUMIFS('Discount Profile'!$N:$N,'Discount Profile'!$F:$F,$E3675)</f>
        <v>0</v>
      </c>
      <c r="V3675" s="102">
        <f>SUMIFS('Discount Profile'!$O:$O,'Discount Profile'!$H:$H,$C3675)</f>
        <v>0</v>
      </c>
      <c r="W3675" s="115">
        <f>IF($V3675=0,ROUND(ZPRL[[#This Row],[List
Price]]*(1-$U3675),2),ROUND(ZPRL[[#This Row],[List
Price]]*(1-$V3675),2))</f>
        <v>763.93</v>
      </c>
      <c r="X3675" s="77">
        <f t="shared" si="57"/>
        <v>100</v>
      </c>
      <c r="Y3675" s="40"/>
      <c r="Z3675" s="38"/>
    </row>
    <row r="3676" spans="1:26" x14ac:dyDescent="0.3">
      <c r="A3676" s="38"/>
      <c r="B3676" s="62"/>
      <c r="C3676" s="123" t="s">
        <v>11241</v>
      </c>
      <c r="D3676" s="124" t="s">
        <v>11242</v>
      </c>
      <c r="E3676" s="100" t="s">
        <v>43</v>
      </c>
      <c r="F3676" s="71" t="s">
        <v>6958</v>
      </c>
      <c r="G3676" s="122">
        <v>289.55</v>
      </c>
      <c r="H3676" s="123">
        <v>100</v>
      </c>
      <c r="I3676" s="123" t="s">
        <v>1</v>
      </c>
      <c r="J3676" s="70">
        <v>65</v>
      </c>
      <c r="K3676" s="70">
        <v>65</v>
      </c>
      <c r="L3676" s="112">
        <v>352</v>
      </c>
      <c r="M3676" s="70">
        <v>137</v>
      </c>
      <c r="N3676" s="70">
        <v>61</v>
      </c>
      <c r="O3676" s="100" t="s">
        <v>151</v>
      </c>
      <c r="P3676" s="100">
        <v>1111</v>
      </c>
      <c r="Q3676" s="81" t="s">
        <v>152</v>
      </c>
      <c r="R3676" s="69" t="s">
        <v>11243</v>
      </c>
      <c r="S3676" s="69" t="s">
        <v>564</v>
      </c>
      <c r="T3676" s="69" t="s">
        <v>142</v>
      </c>
      <c r="U3676" s="76">
        <f>SUMIFS('Discount Profile'!$N:$N,'Discount Profile'!$F:$F,$E3676)</f>
        <v>0</v>
      </c>
      <c r="V3676" s="102">
        <f>SUMIFS('Discount Profile'!$O:$O,'Discount Profile'!$H:$H,$C3676)</f>
        <v>0</v>
      </c>
      <c r="W3676" s="115">
        <f>IF($V3676=0,ROUND(ZPRL[[#This Row],[List
Price]]*(1-$U3676),2),ROUND(ZPRL[[#This Row],[List
Price]]*(1-$V3676),2))</f>
        <v>289.55</v>
      </c>
      <c r="X3676" s="77">
        <f t="shared" si="57"/>
        <v>100</v>
      </c>
      <c r="Y3676" s="40"/>
      <c r="Z3676" s="38"/>
    </row>
    <row r="3677" spans="1:26" x14ac:dyDescent="0.3">
      <c r="A3677" s="38"/>
      <c r="B3677" s="62"/>
      <c r="C3677" s="123" t="s">
        <v>11244</v>
      </c>
      <c r="D3677" s="124" t="s">
        <v>11245</v>
      </c>
      <c r="E3677" s="100" t="s">
        <v>43</v>
      </c>
      <c r="F3677" s="71" t="s">
        <v>6958</v>
      </c>
      <c r="G3677" s="122">
        <v>409.28</v>
      </c>
      <c r="H3677" s="123">
        <v>100</v>
      </c>
      <c r="I3677" s="123" t="s">
        <v>1</v>
      </c>
      <c r="J3677" s="70">
        <v>50</v>
      </c>
      <c r="K3677" s="70">
        <v>50</v>
      </c>
      <c r="L3677" s="112">
        <v>352</v>
      </c>
      <c r="M3677" s="70">
        <v>137</v>
      </c>
      <c r="N3677" s="70">
        <v>61</v>
      </c>
      <c r="O3677" s="100" t="s">
        <v>151</v>
      </c>
      <c r="P3677" s="100">
        <v>1120</v>
      </c>
      <c r="Q3677" s="81" t="s">
        <v>152</v>
      </c>
      <c r="R3677" s="69" t="s">
        <v>11246</v>
      </c>
      <c r="S3677" s="69" t="s">
        <v>564</v>
      </c>
      <c r="T3677" s="69" t="s">
        <v>142</v>
      </c>
      <c r="U3677" s="76">
        <f>SUMIFS('Discount Profile'!$N:$N,'Discount Profile'!$F:$F,$E3677)</f>
        <v>0</v>
      </c>
      <c r="V3677" s="102">
        <f>SUMIFS('Discount Profile'!$O:$O,'Discount Profile'!$H:$H,$C3677)</f>
        <v>0</v>
      </c>
      <c r="W3677" s="115">
        <f>IF($V3677=0,ROUND(ZPRL[[#This Row],[List
Price]]*(1-$U3677),2),ROUND(ZPRL[[#This Row],[List
Price]]*(1-$V3677),2))</f>
        <v>409.28</v>
      </c>
      <c r="X3677" s="77">
        <f t="shared" si="57"/>
        <v>100</v>
      </c>
      <c r="Y3677" s="40"/>
      <c r="Z3677" s="38"/>
    </row>
    <row r="3678" spans="1:26" x14ac:dyDescent="0.3">
      <c r="A3678" s="38"/>
      <c r="B3678" s="62"/>
      <c r="C3678" s="123" t="s">
        <v>11247</v>
      </c>
      <c r="D3678" s="124" t="s">
        <v>11248</v>
      </c>
      <c r="E3678" s="100" t="s">
        <v>43</v>
      </c>
      <c r="F3678" s="71" t="s">
        <v>6958</v>
      </c>
      <c r="G3678" s="122">
        <v>409.28</v>
      </c>
      <c r="H3678" s="123">
        <v>100</v>
      </c>
      <c r="I3678" s="123" t="s">
        <v>1</v>
      </c>
      <c r="J3678" s="70">
        <v>50</v>
      </c>
      <c r="K3678" s="70">
        <v>50</v>
      </c>
      <c r="L3678" s="112">
        <v>352</v>
      </c>
      <c r="M3678" s="70">
        <v>137</v>
      </c>
      <c r="N3678" s="70">
        <v>61</v>
      </c>
      <c r="O3678" s="100" t="s">
        <v>151</v>
      </c>
      <c r="P3678" s="100">
        <v>1116</v>
      </c>
      <c r="Q3678" s="81" t="s">
        <v>152</v>
      </c>
      <c r="R3678" s="69" t="s">
        <v>11249</v>
      </c>
      <c r="S3678" s="69" t="s">
        <v>564</v>
      </c>
      <c r="T3678" s="69" t="s">
        <v>142</v>
      </c>
      <c r="U3678" s="76">
        <f>SUMIFS('Discount Profile'!$N:$N,'Discount Profile'!$F:$F,$E3678)</f>
        <v>0</v>
      </c>
      <c r="V3678" s="102">
        <f>SUMIFS('Discount Profile'!$O:$O,'Discount Profile'!$H:$H,$C3678)</f>
        <v>0</v>
      </c>
      <c r="W3678" s="115">
        <f>IF($V3678=0,ROUND(ZPRL[[#This Row],[List
Price]]*(1-$U3678),2),ROUND(ZPRL[[#This Row],[List
Price]]*(1-$V3678),2))</f>
        <v>409.28</v>
      </c>
      <c r="X3678" s="77">
        <f t="shared" si="57"/>
        <v>100</v>
      </c>
      <c r="Y3678" s="40"/>
      <c r="Z3678" s="38"/>
    </row>
    <row r="3679" spans="1:26" x14ac:dyDescent="0.3">
      <c r="A3679" s="38"/>
      <c r="B3679" s="62"/>
      <c r="C3679" s="123" t="s">
        <v>11250</v>
      </c>
      <c r="D3679" s="124" t="s">
        <v>11251</v>
      </c>
      <c r="E3679" s="100" t="s">
        <v>43</v>
      </c>
      <c r="F3679" s="71" t="s">
        <v>6958</v>
      </c>
      <c r="G3679" s="122">
        <v>529.79999999999995</v>
      </c>
      <c r="H3679" s="123">
        <v>100</v>
      </c>
      <c r="I3679" s="123" t="s">
        <v>1</v>
      </c>
      <c r="J3679" s="70">
        <v>40</v>
      </c>
      <c r="K3679" s="70">
        <v>40</v>
      </c>
      <c r="L3679" s="112">
        <v>351</v>
      </c>
      <c r="M3679" s="70">
        <v>138</v>
      </c>
      <c r="N3679" s="70">
        <v>61</v>
      </c>
      <c r="O3679" s="100" t="s">
        <v>151</v>
      </c>
      <c r="P3679" s="100">
        <v>1111</v>
      </c>
      <c r="Q3679" s="81" t="s">
        <v>152</v>
      </c>
      <c r="R3679" s="69" t="s">
        <v>11252</v>
      </c>
      <c r="S3679" s="69" t="s">
        <v>564</v>
      </c>
      <c r="T3679" s="69" t="s">
        <v>142</v>
      </c>
      <c r="U3679" s="76">
        <f>SUMIFS('Discount Profile'!$N:$N,'Discount Profile'!$F:$F,$E3679)</f>
        <v>0</v>
      </c>
      <c r="V3679" s="102">
        <f>SUMIFS('Discount Profile'!$O:$O,'Discount Profile'!$H:$H,$C3679)</f>
        <v>0</v>
      </c>
      <c r="W3679" s="115">
        <f>IF($V3679=0,ROUND(ZPRL[[#This Row],[List
Price]]*(1-$U3679),2),ROUND(ZPRL[[#This Row],[List
Price]]*(1-$V3679),2))</f>
        <v>529.79999999999995</v>
      </c>
      <c r="X3679" s="77">
        <f t="shared" si="57"/>
        <v>100</v>
      </c>
      <c r="Y3679" s="40"/>
      <c r="Z3679" s="38"/>
    </row>
    <row r="3680" spans="1:26" x14ac:dyDescent="0.3">
      <c r="A3680" s="38"/>
      <c r="B3680" s="62"/>
      <c r="C3680" s="123" t="s">
        <v>11253</v>
      </c>
      <c r="D3680" s="124" t="s">
        <v>11254</v>
      </c>
      <c r="E3680" s="100" t="s">
        <v>43</v>
      </c>
      <c r="F3680" s="71" t="s">
        <v>6958</v>
      </c>
      <c r="G3680" s="122">
        <v>650.25</v>
      </c>
      <c r="H3680" s="123">
        <v>100</v>
      </c>
      <c r="I3680" s="123" t="s">
        <v>1</v>
      </c>
      <c r="J3680" s="70">
        <v>30</v>
      </c>
      <c r="K3680" s="70">
        <v>30</v>
      </c>
      <c r="L3680" s="112">
        <v>352</v>
      </c>
      <c r="M3680" s="70">
        <v>135</v>
      </c>
      <c r="N3680" s="70">
        <v>61</v>
      </c>
      <c r="O3680" s="100" t="s">
        <v>151</v>
      </c>
      <c r="P3680" s="100">
        <v>1002</v>
      </c>
      <c r="Q3680" s="81" t="s">
        <v>152</v>
      </c>
      <c r="R3680" s="69" t="s">
        <v>11255</v>
      </c>
      <c r="S3680" s="69" t="s">
        <v>564</v>
      </c>
      <c r="T3680" s="69" t="s">
        <v>142</v>
      </c>
      <c r="U3680" s="76">
        <f>SUMIFS('Discount Profile'!$N:$N,'Discount Profile'!$F:$F,$E3680)</f>
        <v>0</v>
      </c>
      <c r="V3680" s="102">
        <f>SUMIFS('Discount Profile'!$O:$O,'Discount Profile'!$H:$H,$C3680)</f>
        <v>0</v>
      </c>
      <c r="W3680" s="115">
        <f>IF($V3680=0,ROUND(ZPRL[[#This Row],[List
Price]]*(1-$U3680),2),ROUND(ZPRL[[#This Row],[List
Price]]*(1-$V3680),2))</f>
        <v>650.25</v>
      </c>
      <c r="X3680" s="77">
        <f t="shared" si="57"/>
        <v>100</v>
      </c>
      <c r="Y3680" s="40"/>
      <c r="Z3680" s="38"/>
    </row>
    <row r="3681" spans="1:26" x14ac:dyDescent="0.3">
      <c r="A3681" s="38"/>
      <c r="B3681" s="62"/>
      <c r="C3681" s="123" t="s">
        <v>11256</v>
      </c>
      <c r="D3681" s="124" t="s">
        <v>11257</v>
      </c>
      <c r="E3681" s="100" t="s">
        <v>43</v>
      </c>
      <c r="F3681" s="71" t="s">
        <v>6958</v>
      </c>
      <c r="G3681" s="122">
        <v>650.25</v>
      </c>
      <c r="H3681" s="123">
        <v>100</v>
      </c>
      <c r="I3681" s="123" t="s">
        <v>1</v>
      </c>
      <c r="J3681" s="70">
        <v>30</v>
      </c>
      <c r="K3681" s="70">
        <v>30</v>
      </c>
      <c r="L3681" s="112">
        <v>353</v>
      </c>
      <c r="M3681" s="70">
        <v>137</v>
      </c>
      <c r="N3681" s="70">
        <v>61</v>
      </c>
      <c r="O3681" s="100" t="s">
        <v>151</v>
      </c>
      <c r="P3681" s="100">
        <v>1011</v>
      </c>
      <c r="Q3681" s="81" t="s">
        <v>152</v>
      </c>
      <c r="R3681" s="69" t="s">
        <v>11258</v>
      </c>
      <c r="S3681" s="69" t="s">
        <v>564</v>
      </c>
      <c r="T3681" s="69" t="s">
        <v>142</v>
      </c>
      <c r="U3681" s="76">
        <f>SUMIFS('Discount Profile'!$N:$N,'Discount Profile'!$F:$F,$E3681)</f>
        <v>0</v>
      </c>
      <c r="V3681" s="102">
        <f>SUMIFS('Discount Profile'!$O:$O,'Discount Profile'!$H:$H,$C3681)</f>
        <v>0</v>
      </c>
      <c r="W3681" s="115">
        <f>IF($V3681=0,ROUND(ZPRL[[#This Row],[List
Price]]*(1-$U3681),2),ROUND(ZPRL[[#This Row],[List
Price]]*(1-$V3681),2))</f>
        <v>650.25</v>
      </c>
      <c r="X3681" s="77">
        <f t="shared" si="57"/>
        <v>100</v>
      </c>
      <c r="Y3681" s="40"/>
      <c r="Z3681" s="38"/>
    </row>
    <row r="3682" spans="1:26" x14ac:dyDescent="0.3">
      <c r="A3682" s="38"/>
      <c r="B3682" s="62"/>
      <c r="C3682" s="123" t="s">
        <v>11259</v>
      </c>
      <c r="D3682" s="124" t="s">
        <v>11260</v>
      </c>
      <c r="E3682" s="100" t="s">
        <v>43</v>
      </c>
      <c r="F3682" s="71" t="s">
        <v>6958</v>
      </c>
      <c r="G3682" s="122">
        <v>770.76</v>
      </c>
      <c r="H3682" s="123">
        <v>100</v>
      </c>
      <c r="I3682" s="123" t="s">
        <v>1</v>
      </c>
      <c r="J3682" s="70">
        <v>25</v>
      </c>
      <c r="K3682" s="70">
        <v>25</v>
      </c>
      <c r="L3682" s="112">
        <v>338</v>
      </c>
      <c r="M3682" s="70">
        <v>130</v>
      </c>
      <c r="N3682" s="70">
        <v>54</v>
      </c>
      <c r="O3682" s="100" t="s">
        <v>151</v>
      </c>
      <c r="P3682" s="100">
        <v>972</v>
      </c>
      <c r="Q3682" s="81" t="s">
        <v>152</v>
      </c>
      <c r="R3682" s="69" t="s">
        <v>11261</v>
      </c>
      <c r="S3682" s="69" t="s">
        <v>564</v>
      </c>
      <c r="T3682" s="69" t="s">
        <v>142</v>
      </c>
      <c r="U3682" s="76">
        <f>SUMIFS('Discount Profile'!$N:$N,'Discount Profile'!$F:$F,$E3682)</f>
        <v>0</v>
      </c>
      <c r="V3682" s="102">
        <f>SUMIFS('Discount Profile'!$O:$O,'Discount Profile'!$H:$H,$C3682)</f>
        <v>0</v>
      </c>
      <c r="W3682" s="115">
        <f>IF($V3682=0,ROUND(ZPRL[[#This Row],[List
Price]]*(1-$U3682),2),ROUND(ZPRL[[#This Row],[List
Price]]*(1-$V3682),2))</f>
        <v>770.76</v>
      </c>
      <c r="X3682" s="77">
        <f t="shared" si="57"/>
        <v>100</v>
      </c>
      <c r="Y3682" s="40"/>
      <c r="Z3682" s="38"/>
    </row>
    <row r="3683" spans="1:26" x14ac:dyDescent="0.3">
      <c r="A3683" s="38"/>
      <c r="B3683" s="62"/>
      <c r="C3683" s="123" t="s">
        <v>11262</v>
      </c>
      <c r="D3683" s="124" t="s">
        <v>11263</v>
      </c>
      <c r="E3683" s="100" t="s">
        <v>49</v>
      </c>
      <c r="F3683" s="71" t="s">
        <v>5908</v>
      </c>
      <c r="G3683" s="122">
        <v>20.76</v>
      </c>
      <c r="H3683" s="123">
        <v>1</v>
      </c>
      <c r="I3683" s="123" t="s">
        <v>1</v>
      </c>
      <c r="J3683" s="70">
        <v>1</v>
      </c>
      <c r="K3683" s="70">
        <v>1</v>
      </c>
      <c r="L3683" s="112">
        <v>44</v>
      </c>
      <c r="M3683" s="70">
        <v>35</v>
      </c>
      <c r="N3683" s="70">
        <v>16</v>
      </c>
      <c r="O3683" s="100" t="s">
        <v>151</v>
      </c>
      <c r="P3683" s="100">
        <v>23</v>
      </c>
      <c r="Q3683" s="81" t="s">
        <v>152</v>
      </c>
      <c r="R3683" s="69" t="s">
        <v>11264</v>
      </c>
      <c r="S3683" s="69" t="s">
        <v>564</v>
      </c>
      <c r="T3683" s="69" t="s">
        <v>142</v>
      </c>
      <c r="U3683" s="76">
        <f>SUMIFS('Discount Profile'!$N:$N,'Discount Profile'!$F:$F,$E3683)</f>
        <v>0</v>
      </c>
      <c r="V3683" s="102">
        <f>SUMIFS('Discount Profile'!$O:$O,'Discount Profile'!$H:$H,$C3683)</f>
        <v>0</v>
      </c>
      <c r="W3683" s="115">
        <f>IF($V3683=0,ROUND(ZPRL[[#This Row],[List
Price]]*(1-$U3683),2),ROUND(ZPRL[[#This Row],[List
Price]]*(1-$V3683),2))</f>
        <v>20.76</v>
      </c>
      <c r="X3683" s="77">
        <f t="shared" si="57"/>
        <v>1</v>
      </c>
      <c r="Y3683" s="40"/>
      <c r="Z3683" s="38"/>
    </row>
    <row r="3684" spans="1:26" x14ac:dyDescent="0.3">
      <c r="A3684" s="38"/>
      <c r="B3684" s="62"/>
      <c r="C3684" s="123" t="s">
        <v>11265</v>
      </c>
      <c r="D3684" s="124" t="s">
        <v>11266</v>
      </c>
      <c r="E3684" s="100" t="s">
        <v>41</v>
      </c>
      <c r="F3684" s="71" t="s">
        <v>5226</v>
      </c>
      <c r="G3684" s="122">
        <v>303.58999999999997</v>
      </c>
      <c r="H3684" s="123">
        <v>100</v>
      </c>
      <c r="I3684" s="123" t="s">
        <v>1</v>
      </c>
      <c r="J3684" s="70">
        <v>50</v>
      </c>
      <c r="K3684" s="70">
        <v>50</v>
      </c>
      <c r="L3684" s="112">
        <v>97</v>
      </c>
      <c r="M3684" s="70">
        <v>66</v>
      </c>
      <c r="N3684" s="70">
        <v>54</v>
      </c>
      <c r="O3684" s="100" t="s">
        <v>151</v>
      </c>
      <c r="P3684" s="100">
        <v>190</v>
      </c>
      <c r="Q3684" s="81" t="s">
        <v>152</v>
      </c>
      <c r="R3684" s="69" t="s">
        <v>11267</v>
      </c>
      <c r="S3684" s="69" t="s">
        <v>564</v>
      </c>
      <c r="T3684" s="69" t="s">
        <v>142</v>
      </c>
      <c r="U3684" s="76">
        <f>SUMIFS('Discount Profile'!$N:$N,'Discount Profile'!$F:$F,$E3684)</f>
        <v>0</v>
      </c>
      <c r="V3684" s="102">
        <f>SUMIFS('Discount Profile'!$O:$O,'Discount Profile'!$H:$H,$C3684)</f>
        <v>0</v>
      </c>
      <c r="W3684" s="115">
        <f>IF($V3684=0,ROUND(ZPRL[[#This Row],[List
Price]]*(1-$U3684),2),ROUND(ZPRL[[#This Row],[List
Price]]*(1-$V3684),2))</f>
        <v>303.58999999999997</v>
      </c>
      <c r="X3684" s="77">
        <f t="shared" si="57"/>
        <v>100</v>
      </c>
      <c r="Y3684" s="40"/>
      <c r="Z3684" s="38"/>
    </row>
    <row r="3685" spans="1:26" x14ac:dyDescent="0.3">
      <c r="A3685" s="38"/>
      <c r="B3685" s="62"/>
      <c r="C3685" s="123" t="s">
        <v>11268</v>
      </c>
      <c r="D3685" s="124" t="s">
        <v>11269</v>
      </c>
      <c r="E3685" s="100" t="s">
        <v>41</v>
      </c>
      <c r="F3685" s="71" t="s">
        <v>5226</v>
      </c>
      <c r="G3685" s="122">
        <v>133.13999999999999</v>
      </c>
      <c r="H3685" s="123">
        <v>100</v>
      </c>
      <c r="I3685" s="123" t="s">
        <v>1</v>
      </c>
      <c r="J3685" s="70">
        <v>100</v>
      </c>
      <c r="K3685" s="70">
        <v>100</v>
      </c>
      <c r="L3685" s="112">
        <v>125</v>
      </c>
      <c r="M3685" s="70">
        <v>90</v>
      </c>
      <c r="N3685" s="70">
        <v>35</v>
      </c>
      <c r="O3685" s="100" t="s">
        <v>151</v>
      </c>
      <c r="P3685" s="100">
        <v>163</v>
      </c>
      <c r="Q3685" s="81" t="s">
        <v>152</v>
      </c>
      <c r="R3685" s="69" t="s">
        <v>11270</v>
      </c>
      <c r="S3685" s="69" t="s">
        <v>564</v>
      </c>
      <c r="T3685" s="69" t="s">
        <v>142</v>
      </c>
      <c r="U3685" s="76">
        <f>SUMIFS('Discount Profile'!$N:$N,'Discount Profile'!$F:$F,$E3685)</f>
        <v>0</v>
      </c>
      <c r="V3685" s="102">
        <f>SUMIFS('Discount Profile'!$O:$O,'Discount Profile'!$H:$H,$C3685)</f>
        <v>0</v>
      </c>
      <c r="W3685" s="115">
        <f>IF($V3685=0,ROUND(ZPRL[[#This Row],[List
Price]]*(1-$U3685),2),ROUND(ZPRL[[#This Row],[List
Price]]*(1-$V3685),2))</f>
        <v>133.13999999999999</v>
      </c>
      <c r="X3685" s="77">
        <f t="shared" si="57"/>
        <v>100</v>
      </c>
      <c r="Y3685" s="40"/>
      <c r="Z3685" s="38"/>
    </row>
    <row r="3686" spans="1:26" x14ac:dyDescent="0.3">
      <c r="A3686" s="38"/>
      <c r="B3686" s="62"/>
      <c r="C3686" s="123" t="s">
        <v>11271</v>
      </c>
      <c r="D3686" s="124" t="s">
        <v>11272</v>
      </c>
      <c r="E3686" s="100" t="s">
        <v>41</v>
      </c>
      <c r="F3686" s="71" t="s">
        <v>5226</v>
      </c>
      <c r="G3686" s="122">
        <v>450.61</v>
      </c>
      <c r="H3686" s="123">
        <v>100</v>
      </c>
      <c r="I3686" s="123" t="s">
        <v>1</v>
      </c>
      <c r="J3686" s="70">
        <v>50</v>
      </c>
      <c r="K3686" s="70">
        <v>50</v>
      </c>
      <c r="L3686" s="112">
        <v>100</v>
      </c>
      <c r="M3686" s="70">
        <v>85</v>
      </c>
      <c r="N3686" s="70">
        <v>80</v>
      </c>
      <c r="O3686" s="100" t="s">
        <v>151</v>
      </c>
      <c r="P3686" s="100">
        <v>282</v>
      </c>
      <c r="Q3686" s="81" t="s">
        <v>152</v>
      </c>
      <c r="R3686" s="69" t="s">
        <v>11273</v>
      </c>
      <c r="S3686" s="69" t="s">
        <v>564</v>
      </c>
      <c r="T3686" s="69" t="s">
        <v>142</v>
      </c>
      <c r="U3686" s="76">
        <f>SUMIFS('Discount Profile'!$N:$N,'Discount Profile'!$F:$F,$E3686)</f>
        <v>0</v>
      </c>
      <c r="V3686" s="102">
        <f>SUMIFS('Discount Profile'!$O:$O,'Discount Profile'!$H:$H,$C3686)</f>
        <v>0</v>
      </c>
      <c r="W3686" s="115">
        <f>IF($V3686=0,ROUND(ZPRL[[#This Row],[List
Price]]*(1-$U3686),2),ROUND(ZPRL[[#This Row],[List
Price]]*(1-$V3686),2))</f>
        <v>450.61</v>
      </c>
      <c r="X3686" s="77">
        <f t="shared" si="57"/>
        <v>100</v>
      </c>
      <c r="Y3686" s="40"/>
      <c r="Z3686" s="38"/>
    </row>
    <row r="3687" spans="1:26" x14ac:dyDescent="0.3">
      <c r="A3687" s="38"/>
      <c r="B3687" s="62"/>
      <c r="C3687" s="123" t="s">
        <v>11274</v>
      </c>
      <c r="D3687" s="124" t="s">
        <v>11275</v>
      </c>
      <c r="E3687" s="100" t="s">
        <v>43</v>
      </c>
      <c r="F3687" s="71" t="s">
        <v>6958</v>
      </c>
      <c r="G3687" s="122">
        <v>309.2</v>
      </c>
      <c r="H3687" s="123">
        <v>100</v>
      </c>
      <c r="I3687" s="123" t="s">
        <v>1</v>
      </c>
      <c r="J3687" s="70">
        <v>95</v>
      </c>
      <c r="K3687" s="70">
        <v>95</v>
      </c>
      <c r="L3687" s="112">
        <v>353</v>
      </c>
      <c r="M3687" s="70">
        <v>137</v>
      </c>
      <c r="N3687" s="70">
        <v>61</v>
      </c>
      <c r="O3687" s="100" t="s">
        <v>151</v>
      </c>
      <c r="P3687" s="100">
        <v>978</v>
      </c>
      <c r="Q3687" s="81" t="s">
        <v>152</v>
      </c>
      <c r="R3687" s="69" t="s">
        <v>11276</v>
      </c>
      <c r="S3687" s="69" t="s">
        <v>564</v>
      </c>
      <c r="T3687" s="69" t="s">
        <v>142</v>
      </c>
      <c r="U3687" s="76">
        <f>SUMIFS('Discount Profile'!$N:$N,'Discount Profile'!$F:$F,$E3687)</f>
        <v>0</v>
      </c>
      <c r="V3687" s="102">
        <f>SUMIFS('Discount Profile'!$O:$O,'Discount Profile'!$H:$H,$C3687)</f>
        <v>0</v>
      </c>
      <c r="W3687" s="115">
        <f>IF($V3687=0,ROUND(ZPRL[[#This Row],[List
Price]]*(1-$U3687),2),ROUND(ZPRL[[#This Row],[List
Price]]*(1-$V3687),2))</f>
        <v>309.2</v>
      </c>
      <c r="X3687" s="77">
        <f t="shared" si="57"/>
        <v>100</v>
      </c>
      <c r="Y3687" s="40"/>
      <c r="Z3687" s="38"/>
    </row>
    <row r="3688" spans="1:26" x14ac:dyDescent="0.3">
      <c r="A3688" s="38"/>
      <c r="B3688" s="62"/>
      <c r="C3688" s="123" t="s">
        <v>11277</v>
      </c>
      <c r="D3688" s="124" t="s">
        <v>11278</v>
      </c>
      <c r="E3688" s="100" t="s">
        <v>43</v>
      </c>
      <c r="F3688" s="71" t="s">
        <v>6958</v>
      </c>
      <c r="G3688" s="122">
        <v>463.81</v>
      </c>
      <c r="H3688" s="123">
        <v>100</v>
      </c>
      <c r="I3688" s="123" t="s">
        <v>1</v>
      </c>
      <c r="J3688" s="70">
        <v>65</v>
      </c>
      <c r="K3688" s="70">
        <v>65</v>
      </c>
      <c r="L3688" s="112">
        <v>351</v>
      </c>
      <c r="M3688" s="70">
        <v>137</v>
      </c>
      <c r="N3688" s="70">
        <v>62</v>
      </c>
      <c r="O3688" s="100" t="s">
        <v>151</v>
      </c>
      <c r="P3688" s="100">
        <v>976</v>
      </c>
      <c r="Q3688" s="81" t="s">
        <v>152</v>
      </c>
      <c r="R3688" s="69" t="s">
        <v>11279</v>
      </c>
      <c r="S3688" s="69" t="s">
        <v>564</v>
      </c>
      <c r="T3688" s="69" t="s">
        <v>142</v>
      </c>
      <c r="U3688" s="76">
        <f>SUMIFS('Discount Profile'!$N:$N,'Discount Profile'!$F:$F,$E3688)</f>
        <v>0</v>
      </c>
      <c r="V3688" s="102">
        <f>SUMIFS('Discount Profile'!$O:$O,'Discount Profile'!$H:$H,$C3688)</f>
        <v>0</v>
      </c>
      <c r="W3688" s="115">
        <f>IF($V3688=0,ROUND(ZPRL[[#This Row],[List
Price]]*(1-$U3688),2),ROUND(ZPRL[[#This Row],[List
Price]]*(1-$V3688),2))</f>
        <v>463.81</v>
      </c>
      <c r="X3688" s="77">
        <f t="shared" si="57"/>
        <v>100</v>
      </c>
      <c r="Y3688" s="40"/>
      <c r="Z3688" s="38"/>
    </row>
    <row r="3689" spans="1:26" x14ac:dyDescent="0.3">
      <c r="A3689" s="38"/>
      <c r="B3689" s="62"/>
      <c r="C3689" s="123" t="s">
        <v>11280</v>
      </c>
      <c r="D3689" s="124" t="s">
        <v>11281</v>
      </c>
      <c r="E3689" s="100" t="s">
        <v>43</v>
      </c>
      <c r="F3689" s="71" t="s">
        <v>6958</v>
      </c>
      <c r="G3689" s="122">
        <v>618.41999999999996</v>
      </c>
      <c r="H3689" s="123">
        <v>100</v>
      </c>
      <c r="I3689" s="123" t="s">
        <v>1</v>
      </c>
      <c r="J3689" s="70">
        <v>45</v>
      </c>
      <c r="K3689" s="70">
        <v>45</v>
      </c>
      <c r="L3689" s="112">
        <v>352</v>
      </c>
      <c r="M3689" s="70">
        <v>141</v>
      </c>
      <c r="N3689" s="70">
        <v>62</v>
      </c>
      <c r="O3689" s="100" t="s">
        <v>151</v>
      </c>
      <c r="P3689" s="100">
        <v>906</v>
      </c>
      <c r="Q3689" s="81" t="s">
        <v>152</v>
      </c>
      <c r="R3689" s="69" t="s">
        <v>11282</v>
      </c>
      <c r="S3689" s="69" t="s">
        <v>564</v>
      </c>
      <c r="T3689" s="69" t="s">
        <v>142</v>
      </c>
      <c r="U3689" s="76">
        <f>SUMIFS('Discount Profile'!$N:$N,'Discount Profile'!$F:$F,$E3689)</f>
        <v>0</v>
      </c>
      <c r="V3689" s="102">
        <f>SUMIFS('Discount Profile'!$O:$O,'Discount Profile'!$H:$H,$C3689)</f>
        <v>0</v>
      </c>
      <c r="W3689" s="115">
        <f>IF($V3689=0,ROUND(ZPRL[[#This Row],[List
Price]]*(1-$U3689),2),ROUND(ZPRL[[#This Row],[List
Price]]*(1-$V3689),2))</f>
        <v>618.41999999999996</v>
      </c>
      <c r="X3689" s="77">
        <f t="shared" si="57"/>
        <v>100</v>
      </c>
      <c r="Y3689" s="40"/>
      <c r="Z3689" s="38"/>
    </row>
    <row r="3690" spans="1:26" x14ac:dyDescent="0.3">
      <c r="A3690" s="38"/>
      <c r="B3690" s="62"/>
      <c r="C3690" s="123" t="s">
        <v>11283</v>
      </c>
      <c r="D3690" s="124" t="s">
        <v>11284</v>
      </c>
      <c r="E3690" s="100" t="s">
        <v>43</v>
      </c>
      <c r="F3690" s="71" t="s">
        <v>6958</v>
      </c>
      <c r="G3690" s="122">
        <v>773.02</v>
      </c>
      <c r="H3690" s="123">
        <v>100</v>
      </c>
      <c r="I3690" s="123" t="s">
        <v>1</v>
      </c>
      <c r="J3690" s="70">
        <v>40</v>
      </c>
      <c r="K3690" s="70">
        <v>40</v>
      </c>
      <c r="L3690" s="112">
        <v>352</v>
      </c>
      <c r="M3690" s="70">
        <v>138</v>
      </c>
      <c r="N3690" s="70">
        <v>61</v>
      </c>
      <c r="O3690" s="100" t="s">
        <v>151</v>
      </c>
      <c r="P3690" s="100">
        <v>1000</v>
      </c>
      <c r="Q3690" s="81" t="s">
        <v>152</v>
      </c>
      <c r="R3690" s="69" t="s">
        <v>11285</v>
      </c>
      <c r="S3690" s="69" t="s">
        <v>564</v>
      </c>
      <c r="T3690" s="69" t="s">
        <v>142</v>
      </c>
      <c r="U3690" s="76">
        <f>SUMIFS('Discount Profile'!$N:$N,'Discount Profile'!$F:$F,$E3690)</f>
        <v>0</v>
      </c>
      <c r="V3690" s="102">
        <f>SUMIFS('Discount Profile'!$O:$O,'Discount Profile'!$H:$H,$C3690)</f>
        <v>0</v>
      </c>
      <c r="W3690" s="115">
        <f>IF($V3690=0,ROUND(ZPRL[[#This Row],[List
Price]]*(1-$U3690),2),ROUND(ZPRL[[#This Row],[List
Price]]*(1-$V3690),2))</f>
        <v>773.02</v>
      </c>
      <c r="X3690" s="77">
        <f t="shared" si="57"/>
        <v>100</v>
      </c>
      <c r="Y3690" s="40"/>
      <c r="Z3690" s="38"/>
    </row>
    <row r="3691" spans="1:26" x14ac:dyDescent="0.3">
      <c r="A3691" s="38"/>
      <c r="B3691" s="62"/>
      <c r="C3691" s="123" t="s">
        <v>11286</v>
      </c>
      <c r="D3691" s="124" t="s">
        <v>11287</v>
      </c>
      <c r="E3691" s="100" t="s">
        <v>43</v>
      </c>
      <c r="F3691" s="71" t="s">
        <v>6958</v>
      </c>
      <c r="G3691" s="122">
        <v>927.62</v>
      </c>
      <c r="H3691" s="123">
        <v>100</v>
      </c>
      <c r="I3691" s="123" t="s">
        <v>1</v>
      </c>
      <c r="J3691" s="70">
        <v>30</v>
      </c>
      <c r="K3691" s="70">
        <v>30</v>
      </c>
      <c r="L3691" s="112">
        <v>353</v>
      </c>
      <c r="M3691" s="70">
        <v>138</v>
      </c>
      <c r="N3691" s="70">
        <v>62</v>
      </c>
      <c r="O3691" s="100" t="s">
        <v>151</v>
      </c>
      <c r="P3691" s="100">
        <v>894</v>
      </c>
      <c r="Q3691" s="81" t="s">
        <v>152</v>
      </c>
      <c r="R3691" s="69" t="s">
        <v>11288</v>
      </c>
      <c r="S3691" s="69" t="s">
        <v>564</v>
      </c>
      <c r="T3691" s="69" t="s">
        <v>142</v>
      </c>
      <c r="U3691" s="76">
        <f>SUMIFS('Discount Profile'!$N:$N,'Discount Profile'!$F:$F,$E3691)</f>
        <v>0</v>
      </c>
      <c r="V3691" s="102">
        <f>SUMIFS('Discount Profile'!$O:$O,'Discount Profile'!$H:$H,$C3691)</f>
        <v>0</v>
      </c>
      <c r="W3691" s="115">
        <f>IF($V3691=0,ROUND(ZPRL[[#This Row],[List
Price]]*(1-$U3691),2),ROUND(ZPRL[[#This Row],[List
Price]]*(1-$V3691),2))</f>
        <v>927.62</v>
      </c>
      <c r="X3691" s="77">
        <f t="shared" si="57"/>
        <v>100</v>
      </c>
      <c r="Y3691" s="40"/>
      <c r="Z3691" s="38"/>
    </row>
    <row r="3692" spans="1:26" x14ac:dyDescent="0.3">
      <c r="A3692" s="38"/>
      <c r="B3692" s="62"/>
      <c r="C3692" s="123" t="s">
        <v>11289</v>
      </c>
      <c r="D3692" s="124" t="s">
        <v>11290</v>
      </c>
      <c r="E3692" s="100" t="s">
        <v>43</v>
      </c>
      <c r="F3692" s="71" t="s">
        <v>6958</v>
      </c>
      <c r="G3692" s="122">
        <v>350.18</v>
      </c>
      <c r="H3692" s="123">
        <v>100</v>
      </c>
      <c r="I3692" s="123" t="s">
        <v>1</v>
      </c>
      <c r="J3692" s="70">
        <v>50</v>
      </c>
      <c r="K3692" s="70">
        <v>50</v>
      </c>
      <c r="L3692" s="112">
        <v>352</v>
      </c>
      <c r="M3692" s="70">
        <v>136</v>
      </c>
      <c r="N3692" s="70">
        <v>61</v>
      </c>
      <c r="O3692" s="100" t="s">
        <v>151</v>
      </c>
      <c r="P3692" s="100">
        <v>748</v>
      </c>
      <c r="Q3692" s="81" t="s">
        <v>152</v>
      </c>
      <c r="R3692" s="69" t="s">
        <v>11291</v>
      </c>
      <c r="S3692" s="69" t="s">
        <v>564</v>
      </c>
      <c r="T3692" s="69" t="s">
        <v>142</v>
      </c>
      <c r="U3692" s="76">
        <f>SUMIFS('Discount Profile'!$N:$N,'Discount Profile'!$F:$F,$E3692)</f>
        <v>0</v>
      </c>
      <c r="V3692" s="102">
        <f>SUMIFS('Discount Profile'!$O:$O,'Discount Profile'!$H:$H,$C3692)</f>
        <v>0</v>
      </c>
      <c r="W3692" s="115">
        <f>IF($V3692=0,ROUND(ZPRL[[#This Row],[List
Price]]*(1-$U3692),2),ROUND(ZPRL[[#This Row],[List
Price]]*(1-$V3692),2))</f>
        <v>350.18</v>
      </c>
      <c r="X3692" s="77">
        <f t="shared" si="57"/>
        <v>100</v>
      </c>
      <c r="Y3692" s="40"/>
      <c r="Z3692" s="38"/>
    </row>
    <row r="3693" spans="1:26" x14ac:dyDescent="0.3">
      <c r="A3693" s="38"/>
      <c r="B3693" s="62"/>
      <c r="C3693" s="123" t="s">
        <v>11292</v>
      </c>
      <c r="D3693" s="124" t="s">
        <v>11293</v>
      </c>
      <c r="E3693" s="100" t="s">
        <v>43</v>
      </c>
      <c r="F3693" s="71" t="s">
        <v>6958</v>
      </c>
      <c r="G3693" s="122">
        <v>514.04999999999995</v>
      </c>
      <c r="H3693" s="123">
        <v>100</v>
      </c>
      <c r="I3693" s="123" t="s">
        <v>1</v>
      </c>
      <c r="J3693" s="70">
        <v>40</v>
      </c>
      <c r="K3693" s="70">
        <v>40</v>
      </c>
      <c r="L3693" s="112">
        <v>338</v>
      </c>
      <c r="M3693" s="70">
        <v>130</v>
      </c>
      <c r="N3693" s="70">
        <v>54</v>
      </c>
      <c r="O3693" s="100" t="s">
        <v>151</v>
      </c>
      <c r="P3693" s="100">
        <v>802</v>
      </c>
      <c r="Q3693" s="81" t="s">
        <v>152</v>
      </c>
      <c r="R3693" s="69" t="s">
        <v>11294</v>
      </c>
      <c r="S3693" s="69" t="s">
        <v>564</v>
      </c>
      <c r="T3693" s="69" t="s">
        <v>142</v>
      </c>
      <c r="U3693" s="76">
        <f>SUMIFS('Discount Profile'!$N:$N,'Discount Profile'!$F:$F,$E3693)</f>
        <v>0</v>
      </c>
      <c r="V3693" s="102">
        <f>SUMIFS('Discount Profile'!$O:$O,'Discount Profile'!$H:$H,$C3693)</f>
        <v>0</v>
      </c>
      <c r="W3693" s="115">
        <f>IF($V3693=0,ROUND(ZPRL[[#This Row],[List
Price]]*(1-$U3693),2),ROUND(ZPRL[[#This Row],[List
Price]]*(1-$V3693),2))</f>
        <v>514.04999999999995</v>
      </c>
      <c r="X3693" s="77">
        <f t="shared" si="57"/>
        <v>100</v>
      </c>
      <c r="Y3693" s="40"/>
      <c r="Z3693" s="38"/>
    </row>
    <row r="3694" spans="1:26" x14ac:dyDescent="0.3">
      <c r="A3694" s="38"/>
      <c r="B3694" s="62"/>
      <c r="C3694" s="123" t="s">
        <v>11295</v>
      </c>
      <c r="D3694" s="124" t="s">
        <v>11296</v>
      </c>
      <c r="E3694" s="100" t="s">
        <v>43</v>
      </c>
      <c r="F3694" s="71" t="s">
        <v>6958</v>
      </c>
      <c r="G3694" s="122">
        <v>668.65</v>
      </c>
      <c r="H3694" s="123">
        <v>100</v>
      </c>
      <c r="I3694" s="123" t="s">
        <v>1</v>
      </c>
      <c r="J3694" s="70">
        <v>30</v>
      </c>
      <c r="K3694" s="70">
        <v>30</v>
      </c>
      <c r="L3694" s="112">
        <v>350</v>
      </c>
      <c r="M3694" s="70">
        <v>135</v>
      </c>
      <c r="N3694" s="70">
        <v>57</v>
      </c>
      <c r="O3694" s="100" t="s">
        <v>151</v>
      </c>
      <c r="P3694" s="100">
        <v>757</v>
      </c>
      <c r="Q3694" s="81" t="s">
        <v>152</v>
      </c>
      <c r="R3694" s="69" t="s">
        <v>11297</v>
      </c>
      <c r="S3694" s="69" t="s">
        <v>564</v>
      </c>
      <c r="T3694" s="69" t="s">
        <v>142</v>
      </c>
      <c r="U3694" s="76">
        <f>SUMIFS('Discount Profile'!$N:$N,'Discount Profile'!$F:$F,$E3694)</f>
        <v>0</v>
      </c>
      <c r="V3694" s="102">
        <f>SUMIFS('Discount Profile'!$O:$O,'Discount Profile'!$H:$H,$C3694)</f>
        <v>0</v>
      </c>
      <c r="W3694" s="115">
        <f>IF($V3694=0,ROUND(ZPRL[[#This Row],[List
Price]]*(1-$U3694),2),ROUND(ZPRL[[#This Row],[List
Price]]*(1-$V3694),2))</f>
        <v>668.65</v>
      </c>
      <c r="X3694" s="77">
        <f t="shared" si="57"/>
        <v>100</v>
      </c>
      <c r="Y3694" s="40"/>
      <c r="Z3694" s="38"/>
    </row>
    <row r="3695" spans="1:26" x14ac:dyDescent="0.3">
      <c r="A3695" s="38"/>
      <c r="B3695" s="62"/>
      <c r="C3695" s="123" t="s">
        <v>11298</v>
      </c>
      <c r="D3695" s="124" t="s">
        <v>11299</v>
      </c>
      <c r="E3695" s="100" t="s">
        <v>43</v>
      </c>
      <c r="F3695" s="71" t="s">
        <v>6958</v>
      </c>
      <c r="G3695" s="122">
        <v>823.25</v>
      </c>
      <c r="H3695" s="123">
        <v>100</v>
      </c>
      <c r="I3695" s="123" t="s">
        <v>1</v>
      </c>
      <c r="J3695" s="70">
        <v>25</v>
      </c>
      <c r="K3695" s="70">
        <v>25</v>
      </c>
      <c r="L3695" s="112">
        <v>353</v>
      </c>
      <c r="M3695" s="70">
        <v>136</v>
      </c>
      <c r="N3695" s="70">
        <v>61</v>
      </c>
      <c r="O3695" s="100" t="s">
        <v>151</v>
      </c>
      <c r="P3695" s="100">
        <v>748</v>
      </c>
      <c r="Q3695" s="81" t="s">
        <v>152</v>
      </c>
      <c r="R3695" s="69" t="s">
        <v>11300</v>
      </c>
      <c r="S3695" s="69" t="s">
        <v>564</v>
      </c>
      <c r="T3695" s="69" t="s">
        <v>142</v>
      </c>
      <c r="U3695" s="76">
        <f>SUMIFS('Discount Profile'!$N:$N,'Discount Profile'!$F:$F,$E3695)</f>
        <v>0</v>
      </c>
      <c r="V3695" s="102">
        <f>SUMIFS('Discount Profile'!$O:$O,'Discount Profile'!$H:$H,$C3695)</f>
        <v>0</v>
      </c>
      <c r="W3695" s="115">
        <f>IF($V3695=0,ROUND(ZPRL[[#This Row],[List
Price]]*(1-$U3695),2),ROUND(ZPRL[[#This Row],[List
Price]]*(1-$V3695),2))</f>
        <v>823.25</v>
      </c>
      <c r="X3695" s="77">
        <f t="shared" si="57"/>
        <v>100</v>
      </c>
      <c r="Y3695" s="40"/>
      <c r="Z3695" s="38"/>
    </row>
    <row r="3696" spans="1:26" x14ac:dyDescent="0.3">
      <c r="A3696" s="38"/>
      <c r="B3696" s="62"/>
      <c r="C3696" s="123" t="s">
        <v>11301</v>
      </c>
      <c r="D3696" s="124" t="s">
        <v>11302</v>
      </c>
      <c r="E3696" s="100" t="s">
        <v>43</v>
      </c>
      <c r="F3696" s="71" t="s">
        <v>6958</v>
      </c>
      <c r="G3696" s="122">
        <v>357.03</v>
      </c>
      <c r="H3696" s="123">
        <v>100</v>
      </c>
      <c r="I3696" s="123" t="s">
        <v>1</v>
      </c>
      <c r="J3696" s="70">
        <v>50</v>
      </c>
      <c r="K3696" s="70">
        <v>50</v>
      </c>
      <c r="L3696" s="112">
        <v>350</v>
      </c>
      <c r="M3696" s="70">
        <v>135</v>
      </c>
      <c r="N3696" s="70">
        <v>55</v>
      </c>
      <c r="O3696" s="100" t="s">
        <v>151</v>
      </c>
      <c r="P3696" s="100">
        <v>766</v>
      </c>
      <c r="Q3696" s="81" t="s">
        <v>152</v>
      </c>
      <c r="R3696" s="69" t="s">
        <v>11303</v>
      </c>
      <c r="S3696" s="69" t="s">
        <v>564</v>
      </c>
      <c r="T3696" s="69" t="s">
        <v>142</v>
      </c>
      <c r="U3696" s="76">
        <f>SUMIFS('Discount Profile'!$N:$N,'Discount Profile'!$F:$F,$E3696)</f>
        <v>0</v>
      </c>
      <c r="V3696" s="102">
        <f>SUMIFS('Discount Profile'!$O:$O,'Discount Profile'!$H:$H,$C3696)</f>
        <v>0</v>
      </c>
      <c r="W3696" s="115">
        <f>IF($V3696=0,ROUND(ZPRL[[#This Row],[List
Price]]*(1-$U3696),2),ROUND(ZPRL[[#This Row],[List
Price]]*(1-$V3696),2))</f>
        <v>357.03</v>
      </c>
      <c r="X3696" s="77">
        <f t="shared" si="57"/>
        <v>100</v>
      </c>
      <c r="Y3696" s="40"/>
      <c r="Z3696" s="38"/>
    </row>
    <row r="3697" spans="1:26" x14ac:dyDescent="0.3">
      <c r="A3697" s="38"/>
      <c r="B3697" s="62"/>
      <c r="C3697" s="123" t="s">
        <v>11304</v>
      </c>
      <c r="D3697" s="124" t="s">
        <v>11305</v>
      </c>
      <c r="E3697" s="100" t="s">
        <v>43</v>
      </c>
      <c r="F3697" s="71" t="s">
        <v>6958</v>
      </c>
      <c r="G3697" s="122">
        <v>511.62</v>
      </c>
      <c r="H3697" s="123">
        <v>100</v>
      </c>
      <c r="I3697" s="123" t="s">
        <v>1</v>
      </c>
      <c r="J3697" s="70">
        <v>40</v>
      </c>
      <c r="K3697" s="70">
        <v>40</v>
      </c>
      <c r="L3697" s="112">
        <v>351</v>
      </c>
      <c r="M3697" s="70">
        <v>136</v>
      </c>
      <c r="N3697" s="70">
        <v>60</v>
      </c>
      <c r="O3697" s="100" t="s">
        <v>151</v>
      </c>
      <c r="P3697" s="100">
        <v>815</v>
      </c>
      <c r="Q3697" s="81" t="s">
        <v>152</v>
      </c>
      <c r="R3697" s="69" t="s">
        <v>11306</v>
      </c>
      <c r="S3697" s="69" t="s">
        <v>564</v>
      </c>
      <c r="T3697" s="69" t="s">
        <v>142</v>
      </c>
      <c r="U3697" s="76">
        <f>SUMIFS('Discount Profile'!$N:$N,'Discount Profile'!$F:$F,$E3697)</f>
        <v>0</v>
      </c>
      <c r="V3697" s="102">
        <f>SUMIFS('Discount Profile'!$O:$O,'Discount Profile'!$H:$H,$C3697)</f>
        <v>0</v>
      </c>
      <c r="W3697" s="115">
        <f>IF($V3697=0,ROUND(ZPRL[[#This Row],[List
Price]]*(1-$U3697),2),ROUND(ZPRL[[#This Row],[List
Price]]*(1-$V3697),2))</f>
        <v>511.62</v>
      </c>
      <c r="X3697" s="77">
        <f t="shared" si="57"/>
        <v>100</v>
      </c>
      <c r="Y3697" s="40"/>
      <c r="Z3697" s="38"/>
    </row>
    <row r="3698" spans="1:26" x14ac:dyDescent="0.3">
      <c r="A3698" s="38"/>
      <c r="B3698" s="62"/>
      <c r="C3698" s="123" t="s">
        <v>11307</v>
      </c>
      <c r="D3698" s="124" t="s">
        <v>11308</v>
      </c>
      <c r="E3698" s="100" t="s">
        <v>43</v>
      </c>
      <c r="F3698" s="71" t="s">
        <v>6958</v>
      </c>
      <c r="G3698" s="122">
        <v>666.24</v>
      </c>
      <c r="H3698" s="123">
        <v>100</v>
      </c>
      <c r="I3698" s="123" t="s">
        <v>1</v>
      </c>
      <c r="J3698" s="70">
        <v>30</v>
      </c>
      <c r="K3698" s="70">
        <v>30</v>
      </c>
      <c r="L3698" s="112">
        <v>353</v>
      </c>
      <c r="M3698" s="70">
        <v>135</v>
      </c>
      <c r="N3698" s="70">
        <v>61</v>
      </c>
      <c r="O3698" s="100" t="s">
        <v>151</v>
      </c>
      <c r="P3698" s="100">
        <v>763</v>
      </c>
      <c r="Q3698" s="81" t="s">
        <v>152</v>
      </c>
      <c r="R3698" s="69" t="s">
        <v>11309</v>
      </c>
      <c r="S3698" s="69" t="s">
        <v>564</v>
      </c>
      <c r="T3698" s="69" t="s">
        <v>142</v>
      </c>
      <c r="U3698" s="76">
        <f>SUMIFS('Discount Profile'!$N:$N,'Discount Profile'!$F:$F,$E3698)</f>
        <v>0</v>
      </c>
      <c r="V3698" s="102">
        <f>SUMIFS('Discount Profile'!$O:$O,'Discount Profile'!$H:$H,$C3698)</f>
        <v>0</v>
      </c>
      <c r="W3698" s="115">
        <f>IF($V3698=0,ROUND(ZPRL[[#This Row],[List
Price]]*(1-$U3698),2),ROUND(ZPRL[[#This Row],[List
Price]]*(1-$V3698),2))</f>
        <v>666.24</v>
      </c>
      <c r="X3698" s="77">
        <f t="shared" si="57"/>
        <v>100</v>
      </c>
      <c r="Y3698" s="40"/>
      <c r="Z3698" s="38"/>
    </row>
    <row r="3699" spans="1:26" x14ac:dyDescent="0.3">
      <c r="A3699" s="38"/>
      <c r="B3699" s="62"/>
      <c r="C3699" s="123" t="s">
        <v>11310</v>
      </c>
      <c r="D3699" s="124" t="s">
        <v>11311</v>
      </c>
      <c r="E3699" s="100" t="s">
        <v>43</v>
      </c>
      <c r="F3699" s="71" t="s">
        <v>6958</v>
      </c>
      <c r="G3699" s="122">
        <v>820.83</v>
      </c>
      <c r="H3699" s="123">
        <v>100</v>
      </c>
      <c r="I3699" s="123" t="s">
        <v>1</v>
      </c>
      <c r="J3699" s="70">
        <v>25</v>
      </c>
      <c r="K3699" s="70">
        <v>25</v>
      </c>
      <c r="L3699" s="112">
        <v>354</v>
      </c>
      <c r="M3699" s="70">
        <v>136</v>
      </c>
      <c r="N3699" s="70">
        <v>60</v>
      </c>
      <c r="O3699" s="100" t="s">
        <v>151</v>
      </c>
      <c r="P3699" s="100">
        <v>757</v>
      </c>
      <c r="Q3699" s="81" t="s">
        <v>152</v>
      </c>
      <c r="R3699" s="69" t="s">
        <v>11312</v>
      </c>
      <c r="S3699" s="69" t="s">
        <v>564</v>
      </c>
      <c r="T3699" s="69" t="s">
        <v>142</v>
      </c>
      <c r="U3699" s="76">
        <f>SUMIFS('Discount Profile'!$N:$N,'Discount Profile'!$F:$F,$E3699)</f>
        <v>0</v>
      </c>
      <c r="V3699" s="102">
        <f>SUMIFS('Discount Profile'!$O:$O,'Discount Profile'!$H:$H,$C3699)</f>
        <v>0</v>
      </c>
      <c r="W3699" s="115">
        <f>IF($V3699=0,ROUND(ZPRL[[#This Row],[List
Price]]*(1-$U3699),2),ROUND(ZPRL[[#This Row],[List
Price]]*(1-$V3699),2))</f>
        <v>820.83</v>
      </c>
      <c r="X3699" s="77">
        <f t="shared" si="57"/>
        <v>100</v>
      </c>
      <c r="Y3699" s="40"/>
      <c r="Z3699" s="38"/>
    </row>
    <row r="3700" spans="1:26" x14ac:dyDescent="0.3">
      <c r="A3700" s="38"/>
      <c r="B3700" s="62"/>
      <c r="C3700" s="123" t="s">
        <v>11313</v>
      </c>
      <c r="D3700" s="124" t="s">
        <v>11314</v>
      </c>
      <c r="E3700" s="100" t="s">
        <v>43</v>
      </c>
      <c r="F3700" s="71" t="s">
        <v>6958</v>
      </c>
      <c r="G3700" s="122">
        <v>350.18</v>
      </c>
      <c r="H3700" s="123">
        <v>100</v>
      </c>
      <c r="I3700" s="123" t="s">
        <v>1</v>
      </c>
      <c r="J3700" s="70">
        <v>65</v>
      </c>
      <c r="K3700" s="70">
        <v>65</v>
      </c>
      <c r="L3700" s="112">
        <v>353</v>
      </c>
      <c r="M3700" s="70">
        <v>136</v>
      </c>
      <c r="N3700" s="70">
        <v>61</v>
      </c>
      <c r="O3700" s="100" t="s">
        <v>151</v>
      </c>
      <c r="P3700" s="100">
        <v>800</v>
      </c>
      <c r="Q3700" s="81" t="s">
        <v>152</v>
      </c>
      <c r="R3700" s="69" t="s">
        <v>11315</v>
      </c>
      <c r="S3700" s="69" t="s">
        <v>564</v>
      </c>
      <c r="T3700" s="69" t="s">
        <v>142</v>
      </c>
      <c r="U3700" s="76">
        <f>SUMIFS('Discount Profile'!$N:$N,'Discount Profile'!$F:$F,$E3700)</f>
        <v>0</v>
      </c>
      <c r="V3700" s="102">
        <f>SUMIFS('Discount Profile'!$O:$O,'Discount Profile'!$H:$H,$C3700)</f>
        <v>0</v>
      </c>
      <c r="W3700" s="115">
        <f>IF($V3700=0,ROUND(ZPRL[[#This Row],[List
Price]]*(1-$U3700),2),ROUND(ZPRL[[#This Row],[List
Price]]*(1-$V3700),2))</f>
        <v>350.18</v>
      </c>
      <c r="X3700" s="77">
        <f t="shared" si="57"/>
        <v>100</v>
      </c>
      <c r="Y3700" s="40"/>
      <c r="Z3700" s="38"/>
    </row>
    <row r="3701" spans="1:26" x14ac:dyDescent="0.3">
      <c r="A3701" s="38"/>
      <c r="B3701" s="62"/>
      <c r="C3701" s="123" t="s">
        <v>11316</v>
      </c>
      <c r="D3701" s="124" t="s">
        <v>11317</v>
      </c>
      <c r="E3701" s="100" t="s">
        <v>43</v>
      </c>
      <c r="F3701" s="71" t="s">
        <v>6958</v>
      </c>
      <c r="G3701" s="122">
        <v>504.77</v>
      </c>
      <c r="H3701" s="123">
        <v>100</v>
      </c>
      <c r="I3701" s="123" t="s">
        <v>1</v>
      </c>
      <c r="J3701" s="70">
        <v>50</v>
      </c>
      <c r="K3701" s="70">
        <v>50</v>
      </c>
      <c r="L3701" s="112">
        <v>350</v>
      </c>
      <c r="M3701" s="70">
        <v>135</v>
      </c>
      <c r="N3701" s="70">
        <v>55</v>
      </c>
      <c r="O3701" s="100" t="s">
        <v>151</v>
      </c>
      <c r="P3701" s="100">
        <v>816</v>
      </c>
      <c r="Q3701" s="81" t="s">
        <v>152</v>
      </c>
      <c r="R3701" s="69" t="s">
        <v>11318</v>
      </c>
      <c r="S3701" s="69" t="s">
        <v>564</v>
      </c>
      <c r="T3701" s="69" t="s">
        <v>142</v>
      </c>
      <c r="U3701" s="76">
        <f>SUMIFS('Discount Profile'!$N:$N,'Discount Profile'!$F:$F,$E3701)</f>
        <v>0</v>
      </c>
      <c r="V3701" s="102">
        <f>SUMIFS('Discount Profile'!$O:$O,'Discount Profile'!$H:$H,$C3701)</f>
        <v>0</v>
      </c>
      <c r="W3701" s="115">
        <f>IF($V3701=0,ROUND(ZPRL[[#This Row],[List
Price]]*(1-$U3701),2),ROUND(ZPRL[[#This Row],[List
Price]]*(1-$V3701),2))</f>
        <v>504.77</v>
      </c>
      <c r="X3701" s="77">
        <f t="shared" si="57"/>
        <v>100</v>
      </c>
      <c r="Y3701" s="40"/>
      <c r="Z3701" s="38"/>
    </row>
    <row r="3702" spans="1:26" x14ac:dyDescent="0.3">
      <c r="A3702" s="38"/>
      <c r="B3702" s="62"/>
      <c r="C3702" s="123" t="s">
        <v>11319</v>
      </c>
      <c r="D3702" s="124" t="s">
        <v>11320</v>
      </c>
      <c r="E3702" s="100" t="s">
        <v>43</v>
      </c>
      <c r="F3702" s="71" t="s">
        <v>6958</v>
      </c>
      <c r="G3702" s="122">
        <v>504.77</v>
      </c>
      <c r="H3702" s="123">
        <v>100</v>
      </c>
      <c r="I3702" s="123" t="s">
        <v>1</v>
      </c>
      <c r="J3702" s="70">
        <v>50</v>
      </c>
      <c r="K3702" s="70">
        <v>50</v>
      </c>
      <c r="L3702" s="112">
        <v>352</v>
      </c>
      <c r="M3702" s="70">
        <v>138</v>
      </c>
      <c r="N3702" s="70">
        <v>61</v>
      </c>
      <c r="O3702" s="100" t="s">
        <v>151</v>
      </c>
      <c r="P3702" s="100">
        <v>867</v>
      </c>
      <c r="Q3702" s="81" t="s">
        <v>152</v>
      </c>
      <c r="R3702" s="69" t="s">
        <v>11321</v>
      </c>
      <c r="S3702" s="69" t="s">
        <v>564</v>
      </c>
      <c r="T3702" s="69" t="s">
        <v>142</v>
      </c>
      <c r="U3702" s="76">
        <f>SUMIFS('Discount Profile'!$N:$N,'Discount Profile'!$F:$F,$E3702)</f>
        <v>0</v>
      </c>
      <c r="V3702" s="102">
        <f>SUMIFS('Discount Profile'!$O:$O,'Discount Profile'!$H:$H,$C3702)</f>
        <v>0</v>
      </c>
      <c r="W3702" s="115">
        <f>IF($V3702=0,ROUND(ZPRL[[#This Row],[List
Price]]*(1-$U3702),2),ROUND(ZPRL[[#This Row],[List
Price]]*(1-$V3702),2))</f>
        <v>504.77</v>
      </c>
      <c r="X3702" s="77">
        <f t="shared" si="57"/>
        <v>100</v>
      </c>
      <c r="Y3702" s="40"/>
      <c r="Z3702" s="38"/>
    </row>
    <row r="3703" spans="1:26" x14ac:dyDescent="0.3">
      <c r="A3703" s="38"/>
      <c r="B3703" s="62"/>
      <c r="C3703" s="123" t="s">
        <v>11322</v>
      </c>
      <c r="D3703" s="124" t="s">
        <v>11323</v>
      </c>
      <c r="E3703" s="100" t="s">
        <v>43</v>
      </c>
      <c r="F3703" s="71" t="s">
        <v>6958</v>
      </c>
      <c r="G3703" s="122">
        <v>659.39</v>
      </c>
      <c r="H3703" s="123">
        <v>100</v>
      </c>
      <c r="I3703" s="123" t="s">
        <v>1</v>
      </c>
      <c r="J3703" s="70">
        <v>40</v>
      </c>
      <c r="K3703" s="70">
        <v>40</v>
      </c>
      <c r="L3703" s="112">
        <v>353</v>
      </c>
      <c r="M3703" s="70">
        <v>137</v>
      </c>
      <c r="N3703" s="70">
        <v>61</v>
      </c>
      <c r="O3703" s="100" t="s">
        <v>151</v>
      </c>
      <c r="P3703" s="100">
        <v>887</v>
      </c>
      <c r="Q3703" s="81" t="s">
        <v>152</v>
      </c>
      <c r="R3703" s="69" t="s">
        <v>11324</v>
      </c>
      <c r="S3703" s="69" t="s">
        <v>564</v>
      </c>
      <c r="T3703" s="69" t="s">
        <v>142</v>
      </c>
      <c r="U3703" s="76">
        <f>SUMIFS('Discount Profile'!$N:$N,'Discount Profile'!$F:$F,$E3703)</f>
        <v>0</v>
      </c>
      <c r="V3703" s="102">
        <f>SUMIFS('Discount Profile'!$O:$O,'Discount Profile'!$H:$H,$C3703)</f>
        <v>0</v>
      </c>
      <c r="W3703" s="115">
        <f>IF($V3703=0,ROUND(ZPRL[[#This Row],[List
Price]]*(1-$U3703),2),ROUND(ZPRL[[#This Row],[List
Price]]*(1-$V3703),2))</f>
        <v>659.39</v>
      </c>
      <c r="X3703" s="77">
        <f t="shared" si="57"/>
        <v>100</v>
      </c>
      <c r="Y3703" s="40"/>
      <c r="Z3703" s="38"/>
    </row>
    <row r="3704" spans="1:26" x14ac:dyDescent="0.3">
      <c r="A3704" s="38"/>
      <c r="B3704" s="62"/>
      <c r="C3704" s="123" t="s">
        <v>11325</v>
      </c>
      <c r="D3704" s="124" t="s">
        <v>11326</v>
      </c>
      <c r="E3704" s="100" t="s">
        <v>43</v>
      </c>
      <c r="F3704" s="71" t="s">
        <v>6958</v>
      </c>
      <c r="G3704" s="122">
        <v>814</v>
      </c>
      <c r="H3704" s="123">
        <v>100</v>
      </c>
      <c r="I3704" s="123" t="s">
        <v>1</v>
      </c>
      <c r="J3704" s="70">
        <v>30</v>
      </c>
      <c r="K3704" s="70">
        <v>30</v>
      </c>
      <c r="L3704" s="112">
        <v>352</v>
      </c>
      <c r="M3704" s="70">
        <v>137</v>
      </c>
      <c r="N3704" s="70">
        <v>61</v>
      </c>
      <c r="O3704" s="100" t="s">
        <v>151</v>
      </c>
      <c r="P3704" s="100">
        <v>826</v>
      </c>
      <c r="Q3704" s="81" t="s">
        <v>152</v>
      </c>
      <c r="R3704" s="69" t="s">
        <v>11327</v>
      </c>
      <c r="S3704" s="69" t="s">
        <v>564</v>
      </c>
      <c r="T3704" s="69" t="s">
        <v>142</v>
      </c>
      <c r="U3704" s="76">
        <f>SUMIFS('Discount Profile'!$N:$N,'Discount Profile'!$F:$F,$E3704)</f>
        <v>0</v>
      </c>
      <c r="V3704" s="102">
        <f>SUMIFS('Discount Profile'!$O:$O,'Discount Profile'!$H:$H,$C3704)</f>
        <v>0</v>
      </c>
      <c r="W3704" s="115">
        <f>IF($V3704=0,ROUND(ZPRL[[#This Row],[List
Price]]*(1-$U3704),2),ROUND(ZPRL[[#This Row],[List
Price]]*(1-$V3704),2))</f>
        <v>814</v>
      </c>
      <c r="X3704" s="77">
        <f t="shared" si="57"/>
        <v>100</v>
      </c>
      <c r="Y3704" s="40"/>
      <c r="Z3704" s="38"/>
    </row>
    <row r="3705" spans="1:26" x14ac:dyDescent="0.3">
      <c r="A3705" s="38"/>
      <c r="B3705" s="62"/>
      <c r="C3705" s="123" t="s">
        <v>11328</v>
      </c>
      <c r="D3705" s="124" t="s">
        <v>11329</v>
      </c>
      <c r="E3705" s="100" t="s">
        <v>43</v>
      </c>
      <c r="F3705" s="71" t="s">
        <v>6958</v>
      </c>
      <c r="G3705" s="122">
        <v>814</v>
      </c>
      <c r="H3705" s="123">
        <v>100</v>
      </c>
      <c r="I3705" s="123" t="s">
        <v>1</v>
      </c>
      <c r="J3705" s="70">
        <v>30</v>
      </c>
      <c r="K3705" s="70">
        <v>30</v>
      </c>
      <c r="L3705" s="112">
        <v>354</v>
      </c>
      <c r="M3705" s="70">
        <v>138</v>
      </c>
      <c r="N3705" s="70">
        <v>61</v>
      </c>
      <c r="O3705" s="100" t="s">
        <v>151</v>
      </c>
      <c r="P3705" s="100">
        <v>833</v>
      </c>
      <c r="Q3705" s="81" t="s">
        <v>152</v>
      </c>
      <c r="R3705" s="69" t="s">
        <v>11330</v>
      </c>
      <c r="S3705" s="69" t="s">
        <v>564</v>
      </c>
      <c r="T3705" s="69" t="s">
        <v>142</v>
      </c>
      <c r="U3705" s="76">
        <f>SUMIFS('Discount Profile'!$N:$N,'Discount Profile'!$F:$F,$E3705)</f>
        <v>0</v>
      </c>
      <c r="V3705" s="102">
        <f>SUMIFS('Discount Profile'!$O:$O,'Discount Profile'!$H:$H,$C3705)</f>
        <v>0</v>
      </c>
      <c r="W3705" s="115">
        <f>IF($V3705=0,ROUND(ZPRL[[#This Row],[List
Price]]*(1-$U3705),2),ROUND(ZPRL[[#This Row],[List
Price]]*(1-$V3705),2))</f>
        <v>814</v>
      </c>
      <c r="X3705" s="77">
        <f t="shared" si="57"/>
        <v>100</v>
      </c>
      <c r="Y3705" s="40"/>
      <c r="Z3705" s="38"/>
    </row>
    <row r="3706" spans="1:26" x14ac:dyDescent="0.3">
      <c r="A3706" s="38"/>
      <c r="B3706" s="62"/>
      <c r="C3706" s="123" t="s">
        <v>11331</v>
      </c>
      <c r="D3706" s="124" t="s">
        <v>11332</v>
      </c>
      <c r="E3706" s="100" t="s">
        <v>43</v>
      </c>
      <c r="F3706" s="71" t="s">
        <v>6958</v>
      </c>
      <c r="G3706" s="122">
        <v>968.59</v>
      </c>
      <c r="H3706" s="123">
        <v>100</v>
      </c>
      <c r="I3706" s="123" t="s">
        <v>1</v>
      </c>
      <c r="J3706" s="70">
        <v>25</v>
      </c>
      <c r="K3706" s="70">
        <v>25</v>
      </c>
      <c r="L3706" s="112">
        <v>354</v>
      </c>
      <c r="M3706" s="70">
        <v>135</v>
      </c>
      <c r="N3706" s="70">
        <v>61</v>
      </c>
      <c r="O3706" s="100" t="s">
        <v>151</v>
      </c>
      <c r="P3706" s="100">
        <v>803</v>
      </c>
      <c r="Q3706" s="81" t="s">
        <v>152</v>
      </c>
      <c r="R3706" s="69" t="s">
        <v>11333</v>
      </c>
      <c r="S3706" s="69" t="s">
        <v>564</v>
      </c>
      <c r="T3706" s="69" t="s">
        <v>142</v>
      </c>
      <c r="U3706" s="76">
        <f>SUMIFS('Discount Profile'!$N:$N,'Discount Profile'!$F:$F,$E3706)</f>
        <v>0</v>
      </c>
      <c r="V3706" s="102">
        <f>SUMIFS('Discount Profile'!$O:$O,'Discount Profile'!$H:$H,$C3706)</f>
        <v>0</v>
      </c>
      <c r="W3706" s="115">
        <f>IF($V3706=0,ROUND(ZPRL[[#This Row],[List
Price]]*(1-$U3706),2),ROUND(ZPRL[[#This Row],[List
Price]]*(1-$V3706),2))</f>
        <v>968.59</v>
      </c>
      <c r="X3706" s="77">
        <f t="shared" si="57"/>
        <v>100</v>
      </c>
      <c r="Y3706" s="40"/>
      <c r="Z3706" s="38"/>
    </row>
    <row r="3707" spans="1:26" x14ac:dyDescent="0.3">
      <c r="A3707" s="38"/>
      <c r="B3707" s="62"/>
      <c r="C3707" s="123" t="s">
        <v>11334</v>
      </c>
      <c r="D3707" s="124" t="s">
        <v>11335</v>
      </c>
      <c r="E3707" s="100" t="s">
        <v>43</v>
      </c>
      <c r="F3707" s="71" t="s">
        <v>6958</v>
      </c>
      <c r="G3707" s="122">
        <v>357.03</v>
      </c>
      <c r="H3707" s="123">
        <v>100</v>
      </c>
      <c r="I3707" s="123" t="s">
        <v>1</v>
      </c>
      <c r="J3707" s="70">
        <v>65</v>
      </c>
      <c r="K3707" s="70">
        <v>65</v>
      </c>
      <c r="L3707" s="112">
        <v>352</v>
      </c>
      <c r="M3707" s="70">
        <v>136</v>
      </c>
      <c r="N3707" s="70">
        <v>60</v>
      </c>
      <c r="O3707" s="100" t="s">
        <v>151</v>
      </c>
      <c r="P3707" s="100">
        <v>828</v>
      </c>
      <c r="Q3707" s="81" t="s">
        <v>152</v>
      </c>
      <c r="R3707" s="69" t="s">
        <v>11336</v>
      </c>
      <c r="S3707" s="69" t="s">
        <v>564</v>
      </c>
      <c r="T3707" s="69" t="s">
        <v>142</v>
      </c>
      <c r="U3707" s="76">
        <f>SUMIFS('Discount Profile'!$N:$N,'Discount Profile'!$F:$F,$E3707)</f>
        <v>0</v>
      </c>
      <c r="V3707" s="102">
        <f>SUMIFS('Discount Profile'!$O:$O,'Discount Profile'!$H:$H,$C3707)</f>
        <v>0</v>
      </c>
      <c r="W3707" s="115">
        <f>IF($V3707=0,ROUND(ZPRL[[#This Row],[List
Price]]*(1-$U3707),2),ROUND(ZPRL[[#This Row],[List
Price]]*(1-$V3707),2))</f>
        <v>357.03</v>
      </c>
      <c r="X3707" s="77">
        <f t="shared" si="57"/>
        <v>100</v>
      </c>
      <c r="Y3707" s="40"/>
      <c r="Z3707" s="38"/>
    </row>
    <row r="3708" spans="1:26" x14ac:dyDescent="0.3">
      <c r="A3708" s="38"/>
      <c r="B3708" s="62"/>
      <c r="C3708" s="123" t="s">
        <v>11337</v>
      </c>
      <c r="D3708" s="124" t="s">
        <v>11338</v>
      </c>
      <c r="E3708" s="100" t="s">
        <v>43</v>
      </c>
      <c r="F3708" s="71" t="s">
        <v>6958</v>
      </c>
      <c r="G3708" s="122">
        <v>511.62</v>
      </c>
      <c r="H3708" s="123">
        <v>100</v>
      </c>
      <c r="I3708" s="123" t="s">
        <v>1</v>
      </c>
      <c r="J3708" s="70">
        <v>50</v>
      </c>
      <c r="K3708" s="70">
        <v>50</v>
      </c>
      <c r="L3708" s="112">
        <v>354</v>
      </c>
      <c r="M3708" s="70">
        <v>138</v>
      </c>
      <c r="N3708" s="70">
        <v>61</v>
      </c>
      <c r="O3708" s="100" t="s">
        <v>151</v>
      </c>
      <c r="P3708" s="100">
        <v>877</v>
      </c>
      <c r="Q3708" s="81" t="s">
        <v>152</v>
      </c>
      <c r="R3708" s="69" t="s">
        <v>11339</v>
      </c>
      <c r="S3708" s="69" t="s">
        <v>564</v>
      </c>
      <c r="T3708" s="69" t="s">
        <v>142</v>
      </c>
      <c r="U3708" s="76">
        <f>SUMIFS('Discount Profile'!$N:$N,'Discount Profile'!$F:$F,$E3708)</f>
        <v>0</v>
      </c>
      <c r="V3708" s="102">
        <f>SUMIFS('Discount Profile'!$O:$O,'Discount Profile'!$H:$H,$C3708)</f>
        <v>0</v>
      </c>
      <c r="W3708" s="115">
        <f>IF($V3708=0,ROUND(ZPRL[[#This Row],[List
Price]]*(1-$U3708),2),ROUND(ZPRL[[#This Row],[List
Price]]*(1-$V3708),2))</f>
        <v>511.62</v>
      </c>
      <c r="X3708" s="77">
        <f t="shared" si="57"/>
        <v>100</v>
      </c>
      <c r="Y3708" s="40"/>
      <c r="Z3708" s="38"/>
    </row>
    <row r="3709" spans="1:26" x14ac:dyDescent="0.3">
      <c r="A3709" s="38"/>
      <c r="B3709" s="62"/>
      <c r="C3709" s="123" t="s">
        <v>11340</v>
      </c>
      <c r="D3709" s="124" t="s">
        <v>11341</v>
      </c>
      <c r="E3709" s="100" t="s">
        <v>43</v>
      </c>
      <c r="F3709" s="71" t="s">
        <v>6958</v>
      </c>
      <c r="G3709" s="122">
        <v>511.62</v>
      </c>
      <c r="H3709" s="123">
        <v>100</v>
      </c>
      <c r="I3709" s="123" t="s">
        <v>1</v>
      </c>
      <c r="J3709" s="70">
        <v>50</v>
      </c>
      <c r="K3709" s="70">
        <v>50</v>
      </c>
      <c r="L3709" s="112">
        <v>354</v>
      </c>
      <c r="M3709" s="70">
        <v>135</v>
      </c>
      <c r="N3709" s="70">
        <v>61</v>
      </c>
      <c r="O3709" s="100" t="s">
        <v>151</v>
      </c>
      <c r="P3709" s="100">
        <v>880</v>
      </c>
      <c r="Q3709" s="81" t="s">
        <v>152</v>
      </c>
      <c r="R3709" s="69" t="s">
        <v>11342</v>
      </c>
      <c r="S3709" s="69" t="s">
        <v>564</v>
      </c>
      <c r="T3709" s="69" t="s">
        <v>142</v>
      </c>
      <c r="U3709" s="76">
        <f>SUMIFS('Discount Profile'!$N:$N,'Discount Profile'!$F:$F,$E3709)</f>
        <v>0</v>
      </c>
      <c r="V3709" s="102">
        <f>SUMIFS('Discount Profile'!$O:$O,'Discount Profile'!$H:$H,$C3709)</f>
        <v>0</v>
      </c>
      <c r="W3709" s="115">
        <f>IF($V3709=0,ROUND(ZPRL[[#This Row],[List
Price]]*(1-$U3709),2),ROUND(ZPRL[[#This Row],[List
Price]]*(1-$V3709),2))</f>
        <v>511.62</v>
      </c>
      <c r="X3709" s="77">
        <f t="shared" si="57"/>
        <v>100</v>
      </c>
      <c r="Y3709" s="40"/>
      <c r="Z3709" s="38"/>
    </row>
    <row r="3710" spans="1:26" x14ac:dyDescent="0.3">
      <c r="A3710" s="38"/>
      <c r="B3710" s="62"/>
      <c r="C3710" s="123" t="s">
        <v>11343</v>
      </c>
      <c r="D3710" s="124" t="s">
        <v>11344</v>
      </c>
      <c r="E3710" s="100" t="s">
        <v>43</v>
      </c>
      <c r="F3710" s="71" t="s">
        <v>6958</v>
      </c>
      <c r="G3710" s="122">
        <v>666.24</v>
      </c>
      <c r="H3710" s="123">
        <v>100</v>
      </c>
      <c r="I3710" s="123" t="s">
        <v>1</v>
      </c>
      <c r="J3710" s="70">
        <v>40</v>
      </c>
      <c r="K3710" s="70">
        <v>40</v>
      </c>
      <c r="L3710" s="112">
        <v>353</v>
      </c>
      <c r="M3710" s="70">
        <v>136</v>
      </c>
      <c r="N3710" s="70">
        <v>61</v>
      </c>
      <c r="O3710" s="100" t="s">
        <v>151</v>
      </c>
      <c r="P3710" s="100">
        <v>897</v>
      </c>
      <c r="Q3710" s="81" t="s">
        <v>152</v>
      </c>
      <c r="R3710" s="69" t="s">
        <v>11345</v>
      </c>
      <c r="S3710" s="69" t="s">
        <v>564</v>
      </c>
      <c r="T3710" s="69" t="s">
        <v>142</v>
      </c>
      <c r="U3710" s="76">
        <f>SUMIFS('Discount Profile'!$N:$N,'Discount Profile'!$F:$F,$E3710)</f>
        <v>0</v>
      </c>
      <c r="V3710" s="102">
        <f>SUMIFS('Discount Profile'!$O:$O,'Discount Profile'!$H:$H,$C3710)</f>
        <v>0</v>
      </c>
      <c r="W3710" s="115">
        <f>IF($V3710=0,ROUND(ZPRL[[#This Row],[List
Price]]*(1-$U3710),2),ROUND(ZPRL[[#This Row],[List
Price]]*(1-$V3710),2))</f>
        <v>666.24</v>
      </c>
      <c r="X3710" s="77">
        <f t="shared" si="57"/>
        <v>100</v>
      </c>
      <c r="Y3710" s="40"/>
      <c r="Z3710" s="38"/>
    </row>
    <row r="3711" spans="1:26" x14ac:dyDescent="0.3">
      <c r="A3711" s="38"/>
      <c r="B3711" s="62"/>
      <c r="C3711" s="123" t="s">
        <v>11346</v>
      </c>
      <c r="D3711" s="124" t="s">
        <v>11347</v>
      </c>
      <c r="E3711" s="100" t="s">
        <v>43</v>
      </c>
      <c r="F3711" s="71" t="s">
        <v>6958</v>
      </c>
      <c r="G3711" s="122">
        <v>820.83</v>
      </c>
      <c r="H3711" s="123">
        <v>100</v>
      </c>
      <c r="I3711" s="123" t="s">
        <v>1</v>
      </c>
      <c r="J3711" s="70">
        <v>30</v>
      </c>
      <c r="K3711" s="70">
        <v>30</v>
      </c>
      <c r="L3711" s="112">
        <v>352</v>
      </c>
      <c r="M3711" s="70">
        <v>135</v>
      </c>
      <c r="N3711" s="70">
        <v>58</v>
      </c>
      <c r="O3711" s="100" t="s">
        <v>151</v>
      </c>
      <c r="P3711" s="100">
        <v>820.5</v>
      </c>
      <c r="Q3711" s="81" t="s">
        <v>152</v>
      </c>
      <c r="R3711" s="69" t="s">
        <v>11348</v>
      </c>
      <c r="S3711" s="69" t="s">
        <v>564</v>
      </c>
      <c r="T3711" s="69" t="s">
        <v>142</v>
      </c>
      <c r="U3711" s="76">
        <f>SUMIFS('Discount Profile'!$N:$N,'Discount Profile'!$F:$F,$E3711)</f>
        <v>0</v>
      </c>
      <c r="V3711" s="102">
        <f>SUMIFS('Discount Profile'!$O:$O,'Discount Profile'!$H:$H,$C3711)</f>
        <v>0</v>
      </c>
      <c r="W3711" s="115">
        <f>IF($V3711=0,ROUND(ZPRL[[#This Row],[List
Price]]*(1-$U3711),2),ROUND(ZPRL[[#This Row],[List
Price]]*(1-$V3711),2))</f>
        <v>820.83</v>
      </c>
      <c r="X3711" s="77">
        <f t="shared" si="57"/>
        <v>100</v>
      </c>
      <c r="Y3711" s="40"/>
      <c r="Z3711" s="38"/>
    </row>
    <row r="3712" spans="1:26" x14ac:dyDescent="0.3">
      <c r="A3712" s="38"/>
      <c r="B3712" s="62"/>
      <c r="C3712" s="123" t="s">
        <v>11349</v>
      </c>
      <c r="D3712" s="124" t="s">
        <v>11350</v>
      </c>
      <c r="E3712" s="100" t="s">
        <v>43</v>
      </c>
      <c r="F3712" s="71" t="s">
        <v>6958</v>
      </c>
      <c r="G3712" s="122">
        <v>820.83</v>
      </c>
      <c r="H3712" s="123">
        <v>100</v>
      </c>
      <c r="I3712" s="123" t="s">
        <v>1</v>
      </c>
      <c r="J3712" s="70">
        <v>30</v>
      </c>
      <c r="K3712" s="70">
        <v>30</v>
      </c>
      <c r="L3712" s="112">
        <v>352</v>
      </c>
      <c r="M3712" s="70">
        <v>136</v>
      </c>
      <c r="N3712" s="70">
        <v>61</v>
      </c>
      <c r="O3712" s="100" t="s">
        <v>151</v>
      </c>
      <c r="P3712" s="100">
        <v>826</v>
      </c>
      <c r="Q3712" s="81" t="s">
        <v>152</v>
      </c>
      <c r="R3712" s="69" t="s">
        <v>11351</v>
      </c>
      <c r="S3712" s="69" t="s">
        <v>564</v>
      </c>
      <c r="T3712" s="69" t="s">
        <v>142</v>
      </c>
      <c r="U3712" s="76">
        <f>SUMIFS('Discount Profile'!$N:$N,'Discount Profile'!$F:$F,$E3712)</f>
        <v>0</v>
      </c>
      <c r="V3712" s="102">
        <f>SUMIFS('Discount Profile'!$O:$O,'Discount Profile'!$H:$H,$C3712)</f>
        <v>0</v>
      </c>
      <c r="W3712" s="115">
        <f>IF($V3712=0,ROUND(ZPRL[[#This Row],[List
Price]]*(1-$U3712),2),ROUND(ZPRL[[#This Row],[List
Price]]*(1-$V3712),2))</f>
        <v>820.83</v>
      </c>
      <c r="X3712" s="77">
        <f t="shared" si="57"/>
        <v>100</v>
      </c>
      <c r="Y3712" s="40"/>
      <c r="Z3712" s="38"/>
    </row>
    <row r="3713" spans="1:26" x14ac:dyDescent="0.3">
      <c r="A3713" s="38"/>
      <c r="B3713" s="62"/>
      <c r="C3713" s="123" t="s">
        <v>11352</v>
      </c>
      <c r="D3713" s="124" t="s">
        <v>11353</v>
      </c>
      <c r="E3713" s="100" t="s">
        <v>43</v>
      </c>
      <c r="F3713" s="71" t="s">
        <v>6958</v>
      </c>
      <c r="G3713" s="122">
        <v>975.45</v>
      </c>
      <c r="H3713" s="123">
        <v>100</v>
      </c>
      <c r="I3713" s="123" t="s">
        <v>1</v>
      </c>
      <c r="J3713" s="70">
        <v>25</v>
      </c>
      <c r="K3713" s="70">
        <v>25</v>
      </c>
      <c r="L3713" s="112">
        <v>352</v>
      </c>
      <c r="M3713" s="70">
        <v>135</v>
      </c>
      <c r="N3713" s="70">
        <v>60</v>
      </c>
      <c r="O3713" s="100" t="s">
        <v>151</v>
      </c>
      <c r="P3713" s="100">
        <v>819</v>
      </c>
      <c r="Q3713" s="81" t="s">
        <v>152</v>
      </c>
      <c r="R3713" s="69" t="s">
        <v>11354</v>
      </c>
      <c r="S3713" s="69" t="s">
        <v>564</v>
      </c>
      <c r="T3713" s="69" t="s">
        <v>142</v>
      </c>
      <c r="U3713" s="76">
        <f>SUMIFS('Discount Profile'!$N:$N,'Discount Profile'!$F:$F,$E3713)</f>
        <v>0</v>
      </c>
      <c r="V3713" s="102">
        <f>SUMIFS('Discount Profile'!$O:$O,'Discount Profile'!$H:$H,$C3713)</f>
        <v>0</v>
      </c>
      <c r="W3713" s="115">
        <f>IF($V3713=0,ROUND(ZPRL[[#This Row],[List
Price]]*(1-$U3713),2),ROUND(ZPRL[[#This Row],[List
Price]]*(1-$V3713),2))</f>
        <v>975.45</v>
      </c>
      <c r="X3713" s="77">
        <f t="shared" si="57"/>
        <v>100</v>
      </c>
      <c r="Y3713" s="40"/>
      <c r="Z3713" s="38"/>
    </row>
    <row r="3714" spans="1:26" x14ac:dyDescent="0.3">
      <c r="A3714" s="38"/>
      <c r="B3714" s="62"/>
      <c r="C3714" s="123" t="s">
        <v>11355</v>
      </c>
      <c r="D3714" s="124" t="s">
        <v>11356</v>
      </c>
      <c r="E3714" s="100" t="s">
        <v>23</v>
      </c>
      <c r="F3714" s="71" t="s">
        <v>466</v>
      </c>
      <c r="G3714" s="122">
        <v>70.09</v>
      </c>
      <c r="H3714" s="123">
        <v>100</v>
      </c>
      <c r="I3714" s="123" t="s">
        <v>1</v>
      </c>
      <c r="J3714" s="70">
        <v>50</v>
      </c>
      <c r="K3714" s="70">
        <v>50</v>
      </c>
      <c r="L3714" s="112">
        <v>357</v>
      </c>
      <c r="M3714" s="70">
        <v>178</v>
      </c>
      <c r="N3714" s="70">
        <v>39</v>
      </c>
      <c r="O3714" s="100" t="s">
        <v>151</v>
      </c>
      <c r="P3714" s="100">
        <v>702</v>
      </c>
      <c r="Q3714" s="81" t="s">
        <v>152</v>
      </c>
      <c r="R3714" s="69" t="s">
        <v>11357</v>
      </c>
      <c r="S3714" s="69" t="s">
        <v>159</v>
      </c>
      <c r="T3714" s="69" t="s">
        <v>142</v>
      </c>
      <c r="U3714" s="76">
        <f>SUMIFS('Discount Profile'!$N:$N,'Discount Profile'!$F:$F,$E3714)</f>
        <v>0</v>
      </c>
      <c r="V3714" s="102">
        <f>SUMIFS('Discount Profile'!$O:$O,'Discount Profile'!$H:$H,$C3714)</f>
        <v>0</v>
      </c>
      <c r="W3714" s="115">
        <f>IF($V3714=0,ROUND(ZPRL[[#This Row],[List
Price]]*(1-$U3714),2),ROUND(ZPRL[[#This Row],[List
Price]]*(1-$V3714),2))</f>
        <v>70.09</v>
      </c>
      <c r="X3714" s="77">
        <f t="shared" si="57"/>
        <v>100</v>
      </c>
      <c r="Y3714" s="40"/>
      <c r="Z3714" s="38"/>
    </row>
    <row r="3715" spans="1:26" x14ac:dyDescent="0.3">
      <c r="A3715" s="38"/>
      <c r="B3715" s="62"/>
      <c r="C3715" s="123" t="s">
        <v>11358</v>
      </c>
      <c r="D3715" s="124" t="s">
        <v>11359</v>
      </c>
      <c r="E3715" s="100" t="s">
        <v>23</v>
      </c>
      <c r="F3715" s="71" t="s">
        <v>466</v>
      </c>
      <c r="G3715" s="122">
        <v>70.09</v>
      </c>
      <c r="H3715" s="123">
        <v>100</v>
      </c>
      <c r="I3715" s="123" t="s">
        <v>1</v>
      </c>
      <c r="J3715" s="70">
        <v>50</v>
      </c>
      <c r="K3715" s="70">
        <v>100</v>
      </c>
      <c r="L3715" s="112">
        <v>320</v>
      </c>
      <c r="M3715" s="70">
        <v>170</v>
      </c>
      <c r="N3715" s="70">
        <v>56</v>
      </c>
      <c r="O3715" s="100" t="s">
        <v>151</v>
      </c>
      <c r="P3715" s="100">
        <v>1449</v>
      </c>
      <c r="Q3715" s="81" t="s">
        <v>152</v>
      </c>
      <c r="R3715" s="69" t="s">
        <v>11360</v>
      </c>
      <c r="S3715" s="69" t="s">
        <v>159</v>
      </c>
      <c r="T3715" s="69" t="s">
        <v>142</v>
      </c>
      <c r="U3715" s="76">
        <f>SUMIFS('Discount Profile'!$N:$N,'Discount Profile'!$F:$F,$E3715)</f>
        <v>0</v>
      </c>
      <c r="V3715" s="102">
        <f>SUMIFS('Discount Profile'!$O:$O,'Discount Profile'!$H:$H,$C3715)</f>
        <v>0</v>
      </c>
      <c r="W3715" s="115">
        <f>IF($V3715=0,ROUND(ZPRL[[#This Row],[List
Price]]*(1-$U3715),2),ROUND(ZPRL[[#This Row],[List
Price]]*(1-$V3715),2))</f>
        <v>70.09</v>
      </c>
      <c r="X3715" s="77">
        <f t="shared" si="57"/>
        <v>100</v>
      </c>
      <c r="Y3715" s="40"/>
      <c r="Z3715" s="38"/>
    </row>
    <row r="3716" spans="1:26" x14ac:dyDescent="0.3">
      <c r="A3716" s="38"/>
      <c r="B3716" s="62"/>
      <c r="C3716" s="123" t="s">
        <v>11361</v>
      </c>
      <c r="D3716" s="124" t="s">
        <v>11362</v>
      </c>
      <c r="E3716" s="100" t="s">
        <v>29</v>
      </c>
      <c r="F3716" s="71" t="s">
        <v>5309</v>
      </c>
      <c r="G3716" s="122">
        <v>101.85</v>
      </c>
      <c r="H3716" s="123">
        <v>1</v>
      </c>
      <c r="I3716" s="123" t="s">
        <v>1</v>
      </c>
      <c r="J3716" s="70">
        <v>1</v>
      </c>
      <c r="K3716" s="70">
        <v>1</v>
      </c>
      <c r="L3716" s="112">
        <v>100</v>
      </c>
      <c r="M3716" s="70">
        <v>105</v>
      </c>
      <c r="N3716" s="70">
        <v>205</v>
      </c>
      <c r="O3716" s="100" t="s">
        <v>151</v>
      </c>
      <c r="P3716" s="100">
        <v>830</v>
      </c>
      <c r="Q3716" s="81" t="s">
        <v>152</v>
      </c>
      <c r="R3716" s="69" t="s">
        <v>11363</v>
      </c>
      <c r="S3716" s="69" t="s">
        <v>564</v>
      </c>
      <c r="T3716" s="69" t="s">
        <v>209</v>
      </c>
      <c r="U3716" s="76">
        <f>SUMIFS('Discount Profile'!$N:$N,'Discount Profile'!$F:$F,$E3716)</f>
        <v>0</v>
      </c>
      <c r="V3716" s="102">
        <f>SUMIFS('Discount Profile'!$O:$O,'Discount Profile'!$H:$H,$C3716)</f>
        <v>0</v>
      </c>
      <c r="W3716" s="115">
        <f>IF($V3716=0,ROUND(ZPRL[[#This Row],[List
Price]]*(1-$U3716),2),ROUND(ZPRL[[#This Row],[List
Price]]*(1-$V3716),2))</f>
        <v>101.85</v>
      </c>
      <c r="X3716" s="77">
        <f t="shared" si="57"/>
        <v>1</v>
      </c>
      <c r="Y3716" s="40"/>
      <c r="Z3716" s="38"/>
    </row>
    <row r="3717" spans="1:26" x14ac:dyDescent="0.3">
      <c r="A3717" s="38"/>
      <c r="B3717" s="62"/>
      <c r="C3717" s="123" t="s">
        <v>11364</v>
      </c>
      <c r="D3717" s="124" t="s">
        <v>11365</v>
      </c>
      <c r="E3717" s="100" t="s">
        <v>29</v>
      </c>
      <c r="F3717" s="71" t="s">
        <v>5309</v>
      </c>
      <c r="G3717" s="122">
        <v>49.48</v>
      </c>
      <c r="H3717" s="123">
        <v>1</v>
      </c>
      <c r="I3717" s="123" t="s">
        <v>1</v>
      </c>
      <c r="J3717" s="70">
        <v>1</v>
      </c>
      <c r="K3717" s="70">
        <v>1</v>
      </c>
      <c r="L3717" s="112">
        <v>155</v>
      </c>
      <c r="M3717" s="70">
        <v>145</v>
      </c>
      <c r="N3717" s="70">
        <v>71</v>
      </c>
      <c r="O3717" s="100" t="s">
        <v>151</v>
      </c>
      <c r="P3717" s="100">
        <v>413</v>
      </c>
      <c r="Q3717" s="81" t="s">
        <v>152</v>
      </c>
      <c r="R3717" s="69" t="s">
        <v>11366</v>
      </c>
      <c r="S3717" s="69" t="s">
        <v>564</v>
      </c>
      <c r="T3717" s="69" t="s">
        <v>209</v>
      </c>
      <c r="U3717" s="76">
        <f>SUMIFS('Discount Profile'!$N:$N,'Discount Profile'!$F:$F,$E3717)</f>
        <v>0</v>
      </c>
      <c r="V3717" s="102">
        <f>SUMIFS('Discount Profile'!$O:$O,'Discount Profile'!$H:$H,$C3717)</f>
        <v>0</v>
      </c>
      <c r="W3717" s="115">
        <f>IF($V3717=0,ROUND(ZPRL[[#This Row],[List
Price]]*(1-$U3717),2),ROUND(ZPRL[[#This Row],[List
Price]]*(1-$V3717),2))</f>
        <v>49.48</v>
      </c>
      <c r="X3717" s="77">
        <f t="shared" si="57"/>
        <v>1</v>
      </c>
      <c r="Y3717" s="40"/>
      <c r="Z3717" s="38"/>
    </row>
    <row r="3718" spans="1:26" x14ac:dyDescent="0.3">
      <c r="A3718" s="38"/>
      <c r="B3718" s="62"/>
      <c r="C3718" s="123" t="s">
        <v>11367</v>
      </c>
      <c r="D3718" s="124" t="s">
        <v>11368</v>
      </c>
      <c r="E3718" s="100" t="s">
        <v>29</v>
      </c>
      <c r="F3718" s="71" t="s">
        <v>5309</v>
      </c>
      <c r="G3718" s="122">
        <v>49.48</v>
      </c>
      <c r="H3718" s="123">
        <v>1</v>
      </c>
      <c r="I3718" s="123" t="s">
        <v>1</v>
      </c>
      <c r="J3718" s="70">
        <v>1</v>
      </c>
      <c r="K3718" s="70">
        <v>1</v>
      </c>
      <c r="L3718" s="112">
        <v>154</v>
      </c>
      <c r="M3718" s="70">
        <v>147</v>
      </c>
      <c r="N3718" s="70">
        <v>75</v>
      </c>
      <c r="O3718" s="100" t="s">
        <v>151</v>
      </c>
      <c r="P3718" s="100">
        <v>410</v>
      </c>
      <c r="Q3718" s="81" t="s">
        <v>152</v>
      </c>
      <c r="R3718" s="69" t="s">
        <v>11369</v>
      </c>
      <c r="S3718" s="69" t="s">
        <v>564</v>
      </c>
      <c r="T3718" s="69" t="s">
        <v>209</v>
      </c>
      <c r="U3718" s="76">
        <f>SUMIFS('Discount Profile'!$N:$N,'Discount Profile'!$F:$F,$E3718)</f>
        <v>0</v>
      </c>
      <c r="V3718" s="102">
        <f>SUMIFS('Discount Profile'!$O:$O,'Discount Profile'!$H:$H,$C3718)</f>
        <v>0</v>
      </c>
      <c r="W3718" s="115">
        <f>IF($V3718=0,ROUND(ZPRL[[#This Row],[List
Price]]*(1-$U3718),2),ROUND(ZPRL[[#This Row],[List
Price]]*(1-$V3718),2))</f>
        <v>49.48</v>
      </c>
      <c r="X3718" s="77">
        <f t="shared" si="57"/>
        <v>1</v>
      </c>
      <c r="Y3718" s="40"/>
      <c r="Z3718" s="38"/>
    </row>
    <row r="3719" spans="1:26" x14ac:dyDescent="0.3">
      <c r="A3719" s="38"/>
      <c r="B3719" s="62"/>
      <c r="C3719" s="123" t="s">
        <v>11370</v>
      </c>
      <c r="D3719" s="124" t="s">
        <v>11371</v>
      </c>
      <c r="E3719" s="100" t="s">
        <v>29</v>
      </c>
      <c r="F3719" s="71" t="s">
        <v>5309</v>
      </c>
      <c r="G3719" s="122">
        <v>64.75</v>
      </c>
      <c r="H3719" s="123">
        <v>1</v>
      </c>
      <c r="I3719" s="123" t="s">
        <v>1</v>
      </c>
      <c r="J3719" s="70">
        <v>1</v>
      </c>
      <c r="K3719" s="70">
        <v>1</v>
      </c>
      <c r="L3719" s="112">
        <v>154</v>
      </c>
      <c r="M3719" s="70">
        <v>146</v>
      </c>
      <c r="N3719" s="70">
        <v>72</v>
      </c>
      <c r="O3719" s="100" t="s">
        <v>151</v>
      </c>
      <c r="P3719" s="100">
        <v>507</v>
      </c>
      <c r="Q3719" s="81" t="s">
        <v>152</v>
      </c>
      <c r="R3719" s="69" t="s">
        <v>11372</v>
      </c>
      <c r="S3719" s="69" t="s">
        <v>564</v>
      </c>
      <c r="T3719" s="69" t="s">
        <v>209</v>
      </c>
      <c r="U3719" s="76">
        <f>SUMIFS('Discount Profile'!$N:$N,'Discount Profile'!$F:$F,$E3719)</f>
        <v>0</v>
      </c>
      <c r="V3719" s="102">
        <f>SUMIFS('Discount Profile'!$O:$O,'Discount Profile'!$H:$H,$C3719)</f>
        <v>0</v>
      </c>
      <c r="W3719" s="115">
        <f>IF($V3719=0,ROUND(ZPRL[[#This Row],[List
Price]]*(1-$U3719),2),ROUND(ZPRL[[#This Row],[List
Price]]*(1-$V3719),2))</f>
        <v>64.75</v>
      </c>
      <c r="X3719" s="77">
        <f t="shared" si="57"/>
        <v>1</v>
      </c>
      <c r="Y3719" s="40"/>
      <c r="Z3719" s="38"/>
    </row>
    <row r="3720" spans="1:26" x14ac:dyDescent="0.3">
      <c r="A3720" s="38"/>
      <c r="B3720" s="62"/>
      <c r="C3720" s="123" t="s">
        <v>11373</v>
      </c>
      <c r="D3720" s="124" t="s">
        <v>11374</v>
      </c>
      <c r="E3720" s="100" t="s">
        <v>29</v>
      </c>
      <c r="F3720" s="71" t="s">
        <v>5309</v>
      </c>
      <c r="G3720" s="122">
        <v>76.91</v>
      </c>
      <c r="H3720" s="123">
        <v>1</v>
      </c>
      <c r="I3720" s="123" t="s">
        <v>1</v>
      </c>
      <c r="J3720" s="70">
        <v>1</v>
      </c>
      <c r="K3720" s="70">
        <v>1</v>
      </c>
      <c r="L3720" s="112">
        <v>210</v>
      </c>
      <c r="M3720" s="70">
        <v>109</v>
      </c>
      <c r="N3720" s="70">
        <v>104</v>
      </c>
      <c r="O3720" s="100" t="s">
        <v>151</v>
      </c>
      <c r="P3720" s="100">
        <v>663</v>
      </c>
      <c r="Q3720" s="81" t="s">
        <v>152</v>
      </c>
      <c r="R3720" s="69" t="s">
        <v>11375</v>
      </c>
      <c r="S3720" s="69" t="s">
        <v>564</v>
      </c>
      <c r="T3720" s="69" t="s">
        <v>209</v>
      </c>
      <c r="U3720" s="76">
        <f>SUMIFS('Discount Profile'!$N:$N,'Discount Profile'!$F:$F,$E3720)</f>
        <v>0</v>
      </c>
      <c r="V3720" s="102">
        <f>SUMIFS('Discount Profile'!$O:$O,'Discount Profile'!$H:$H,$C3720)</f>
        <v>0</v>
      </c>
      <c r="W3720" s="115">
        <f>IF($V3720=0,ROUND(ZPRL[[#This Row],[List
Price]]*(1-$U3720),2),ROUND(ZPRL[[#This Row],[List
Price]]*(1-$V3720),2))</f>
        <v>76.91</v>
      </c>
      <c r="X3720" s="77">
        <f t="shared" si="57"/>
        <v>1</v>
      </c>
      <c r="Y3720" s="40"/>
      <c r="Z3720" s="38"/>
    </row>
    <row r="3721" spans="1:26" x14ac:dyDescent="0.3">
      <c r="A3721" s="38"/>
      <c r="B3721" s="62"/>
      <c r="C3721" s="123" t="s">
        <v>11376</v>
      </c>
      <c r="D3721" s="124" t="s">
        <v>11377</v>
      </c>
      <c r="E3721" s="100" t="s">
        <v>29</v>
      </c>
      <c r="F3721" s="71" t="s">
        <v>5309</v>
      </c>
      <c r="G3721" s="122">
        <v>101.85</v>
      </c>
      <c r="H3721" s="123">
        <v>1</v>
      </c>
      <c r="I3721" s="123" t="s">
        <v>1</v>
      </c>
      <c r="J3721" s="70">
        <v>1</v>
      </c>
      <c r="K3721" s="70">
        <v>1</v>
      </c>
      <c r="L3721" s="112">
        <v>209</v>
      </c>
      <c r="M3721" s="70">
        <v>108</v>
      </c>
      <c r="N3721" s="70">
        <v>103</v>
      </c>
      <c r="O3721" s="100" t="s">
        <v>151</v>
      </c>
      <c r="P3721" s="100">
        <v>828</v>
      </c>
      <c r="Q3721" s="81" t="s">
        <v>152</v>
      </c>
      <c r="R3721" s="69" t="s">
        <v>11378</v>
      </c>
      <c r="S3721" s="69" t="s">
        <v>564</v>
      </c>
      <c r="T3721" s="69" t="s">
        <v>209</v>
      </c>
      <c r="U3721" s="76">
        <f>SUMIFS('Discount Profile'!$N:$N,'Discount Profile'!$F:$F,$E3721)</f>
        <v>0</v>
      </c>
      <c r="V3721" s="102">
        <f>SUMIFS('Discount Profile'!$O:$O,'Discount Profile'!$H:$H,$C3721)</f>
        <v>0</v>
      </c>
      <c r="W3721" s="115">
        <f>IF($V3721=0,ROUND(ZPRL[[#This Row],[List
Price]]*(1-$U3721),2),ROUND(ZPRL[[#This Row],[List
Price]]*(1-$V3721),2))</f>
        <v>101.85</v>
      </c>
      <c r="X3721" s="77">
        <f t="shared" ref="X3721:X3784" si="58">$H3721</f>
        <v>1</v>
      </c>
      <c r="Y3721" s="40"/>
      <c r="Z3721" s="38"/>
    </row>
    <row r="3722" spans="1:26" x14ac:dyDescent="0.3">
      <c r="A3722" s="38"/>
      <c r="B3722" s="62"/>
      <c r="C3722" s="123" t="s">
        <v>11379</v>
      </c>
      <c r="D3722" s="124" t="s">
        <v>11380</v>
      </c>
      <c r="E3722" s="100" t="s">
        <v>29</v>
      </c>
      <c r="F3722" s="71" t="s">
        <v>5309</v>
      </c>
      <c r="G3722" s="122">
        <v>97.78</v>
      </c>
      <c r="H3722" s="123">
        <v>1</v>
      </c>
      <c r="I3722" s="123" t="s">
        <v>1</v>
      </c>
      <c r="J3722" s="70">
        <v>1</v>
      </c>
      <c r="K3722" s="70">
        <v>1</v>
      </c>
      <c r="L3722" s="112">
        <v>207</v>
      </c>
      <c r="M3722" s="70">
        <v>107</v>
      </c>
      <c r="N3722" s="70">
        <v>103</v>
      </c>
      <c r="O3722" s="100" t="s">
        <v>151</v>
      </c>
      <c r="P3722" s="100">
        <v>806</v>
      </c>
      <c r="Q3722" s="81" t="s">
        <v>152</v>
      </c>
      <c r="R3722" s="69" t="s">
        <v>11381</v>
      </c>
      <c r="S3722" s="69" t="s">
        <v>564</v>
      </c>
      <c r="T3722" s="69" t="s">
        <v>209</v>
      </c>
      <c r="U3722" s="76">
        <f>SUMIFS('Discount Profile'!$N:$N,'Discount Profile'!$F:$F,$E3722)</f>
        <v>0</v>
      </c>
      <c r="V3722" s="102">
        <f>SUMIFS('Discount Profile'!$O:$O,'Discount Profile'!$H:$H,$C3722)</f>
        <v>0</v>
      </c>
      <c r="W3722" s="115">
        <f>IF($V3722=0,ROUND(ZPRL[[#This Row],[List
Price]]*(1-$U3722),2),ROUND(ZPRL[[#This Row],[List
Price]]*(1-$V3722),2))</f>
        <v>97.78</v>
      </c>
      <c r="X3722" s="77">
        <f t="shared" si="58"/>
        <v>1</v>
      </c>
      <c r="Y3722" s="40"/>
      <c r="Z3722" s="38"/>
    </row>
    <row r="3723" spans="1:26" x14ac:dyDescent="0.3">
      <c r="A3723" s="38"/>
      <c r="B3723" s="62"/>
      <c r="C3723" s="123" t="s">
        <v>11382</v>
      </c>
      <c r="D3723" s="124" t="s">
        <v>11383</v>
      </c>
      <c r="E3723" s="100" t="s">
        <v>21</v>
      </c>
      <c r="F3723" s="71" t="s">
        <v>421</v>
      </c>
      <c r="G3723" s="122">
        <v>357.42</v>
      </c>
      <c r="H3723" s="123">
        <v>1</v>
      </c>
      <c r="I3723" s="123" t="s">
        <v>1</v>
      </c>
      <c r="J3723" s="70">
        <v>1</v>
      </c>
      <c r="K3723" s="70">
        <v>1</v>
      </c>
      <c r="L3723" s="112">
        <v>96</v>
      </c>
      <c r="M3723" s="70">
        <v>96</v>
      </c>
      <c r="N3723" s="70">
        <v>105</v>
      </c>
      <c r="O3723" s="100" t="s">
        <v>151</v>
      </c>
      <c r="P3723" s="100">
        <v>640</v>
      </c>
      <c r="Q3723" s="81" t="s">
        <v>152</v>
      </c>
      <c r="R3723" s="69" t="s">
        <v>11384</v>
      </c>
      <c r="S3723" s="69" t="s">
        <v>2878</v>
      </c>
      <c r="T3723" s="69" t="s">
        <v>142</v>
      </c>
      <c r="U3723" s="76">
        <f>SUMIFS('Discount Profile'!$N:$N,'Discount Profile'!$F:$F,$E3723)</f>
        <v>0</v>
      </c>
      <c r="V3723" s="102">
        <f>SUMIFS('Discount Profile'!$O:$O,'Discount Profile'!$H:$H,$C3723)</f>
        <v>0</v>
      </c>
      <c r="W3723" s="115">
        <f>IF($V3723=0,ROUND(ZPRL[[#This Row],[List
Price]]*(1-$U3723),2),ROUND(ZPRL[[#This Row],[List
Price]]*(1-$V3723),2))</f>
        <v>357.42</v>
      </c>
      <c r="X3723" s="77">
        <f t="shared" si="58"/>
        <v>1</v>
      </c>
      <c r="Y3723" s="40"/>
      <c r="Z3723" s="38"/>
    </row>
    <row r="3724" spans="1:26" x14ac:dyDescent="0.3">
      <c r="A3724" s="38"/>
      <c r="B3724" s="62"/>
      <c r="C3724" s="123" t="s">
        <v>11385</v>
      </c>
      <c r="D3724" s="124" t="s">
        <v>11386</v>
      </c>
      <c r="E3724" s="100" t="s">
        <v>52</v>
      </c>
      <c r="F3724" s="71" t="s">
        <v>6266</v>
      </c>
      <c r="G3724" s="122">
        <v>33.67</v>
      </c>
      <c r="H3724" s="123">
        <v>1</v>
      </c>
      <c r="I3724" s="123" t="s">
        <v>1</v>
      </c>
      <c r="J3724" s="70">
        <v>10</v>
      </c>
      <c r="K3724" s="70">
        <v>10</v>
      </c>
      <c r="L3724" s="112">
        <v>143</v>
      </c>
      <c r="M3724" s="70">
        <v>45</v>
      </c>
      <c r="N3724" s="70">
        <v>45</v>
      </c>
      <c r="O3724" s="100" t="s">
        <v>151</v>
      </c>
      <c r="P3724" s="100">
        <v>63</v>
      </c>
      <c r="Q3724" s="81" t="s">
        <v>152</v>
      </c>
      <c r="R3724" s="69" t="s">
        <v>11387</v>
      </c>
      <c r="S3724" s="69" t="s">
        <v>267</v>
      </c>
      <c r="T3724" s="69" t="s">
        <v>142</v>
      </c>
      <c r="U3724" s="76">
        <f>SUMIFS('Discount Profile'!$N:$N,'Discount Profile'!$F:$F,$E3724)</f>
        <v>0</v>
      </c>
      <c r="V3724" s="102">
        <f>SUMIFS('Discount Profile'!$O:$O,'Discount Profile'!$H:$H,$C3724)</f>
        <v>0</v>
      </c>
      <c r="W3724" s="115">
        <f>IF($V3724=0,ROUND(ZPRL[[#This Row],[List
Price]]*(1-$U3724),2),ROUND(ZPRL[[#This Row],[List
Price]]*(1-$V3724),2))</f>
        <v>33.67</v>
      </c>
      <c r="X3724" s="77">
        <f t="shared" si="58"/>
        <v>1</v>
      </c>
      <c r="Y3724" s="40"/>
      <c r="Z3724" s="38"/>
    </row>
    <row r="3725" spans="1:26" x14ac:dyDescent="0.3">
      <c r="A3725" s="38"/>
      <c r="B3725" s="62"/>
      <c r="C3725" s="123" t="s">
        <v>11388</v>
      </c>
      <c r="D3725" s="124" t="s">
        <v>11389</v>
      </c>
      <c r="E3725" s="100" t="s">
        <v>52</v>
      </c>
      <c r="F3725" s="71" t="s">
        <v>6266</v>
      </c>
      <c r="G3725" s="122">
        <v>33.67</v>
      </c>
      <c r="H3725" s="123">
        <v>1</v>
      </c>
      <c r="I3725" s="123" t="s">
        <v>1</v>
      </c>
      <c r="J3725" s="70">
        <v>10</v>
      </c>
      <c r="K3725" s="70">
        <v>10</v>
      </c>
      <c r="L3725" s="112">
        <v>279</v>
      </c>
      <c r="M3725" s="70">
        <v>180</v>
      </c>
      <c r="N3725" s="70">
        <v>101</v>
      </c>
      <c r="O3725" s="100" t="s">
        <v>151</v>
      </c>
      <c r="P3725" s="100">
        <v>740</v>
      </c>
      <c r="Q3725" s="81" t="s">
        <v>152</v>
      </c>
      <c r="R3725" s="69" t="s">
        <v>11390</v>
      </c>
      <c r="S3725" s="69" t="s">
        <v>267</v>
      </c>
      <c r="T3725" s="69" t="s">
        <v>142</v>
      </c>
      <c r="U3725" s="76">
        <f>SUMIFS('Discount Profile'!$N:$N,'Discount Profile'!$F:$F,$E3725)</f>
        <v>0</v>
      </c>
      <c r="V3725" s="102">
        <f>SUMIFS('Discount Profile'!$O:$O,'Discount Profile'!$H:$H,$C3725)</f>
        <v>0</v>
      </c>
      <c r="W3725" s="115">
        <f>IF($V3725=0,ROUND(ZPRL[[#This Row],[List
Price]]*(1-$U3725),2),ROUND(ZPRL[[#This Row],[List
Price]]*(1-$V3725),2))</f>
        <v>33.67</v>
      </c>
      <c r="X3725" s="77">
        <f t="shared" si="58"/>
        <v>1</v>
      </c>
      <c r="Y3725" s="40"/>
      <c r="Z3725" s="38"/>
    </row>
    <row r="3726" spans="1:26" x14ac:dyDescent="0.3">
      <c r="A3726" s="38"/>
      <c r="B3726" s="62"/>
      <c r="C3726" s="123" t="s">
        <v>11391</v>
      </c>
      <c r="D3726" s="124" t="s">
        <v>11392</v>
      </c>
      <c r="E3726" s="100" t="s">
        <v>37</v>
      </c>
      <c r="F3726" s="71" t="s">
        <v>5134</v>
      </c>
      <c r="G3726" s="122">
        <v>622.05999999999995</v>
      </c>
      <c r="H3726" s="123">
        <v>100</v>
      </c>
      <c r="I3726" s="123" t="s">
        <v>1</v>
      </c>
      <c r="J3726" s="70">
        <v>30</v>
      </c>
      <c r="K3726" s="70">
        <v>30</v>
      </c>
      <c r="L3726" s="112">
        <v>350</v>
      </c>
      <c r="M3726" s="70">
        <v>135</v>
      </c>
      <c r="N3726" s="70">
        <v>30</v>
      </c>
      <c r="O3726" s="100" t="s">
        <v>151</v>
      </c>
      <c r="P3726" s="100">
        <v>703</v>
      </c>
      <c r="Q3726" s="81" t="s">
        <v>152</v>
      </c>
      <c r="R3726" s="69" t="s">
        <v>11393</v>
      </c>
      <c r="S3726" s="69" t="s">
        <v>564</v>
      </c>
      <c r="T3726" s="69" t="s">
        <v>205</v>
      </c>
      <c r="U3726" s="76">
        <f>SUMIFS('Discount Profile'!$N:$N,'Discount Profile'!$F:$F,$E3726)</f>
        <v>0</v>
      </c>
      <c r="V3726" s="102">
        <f>SUMIFS('Discount Profile'!$O:$O,'Discount Profile'!$H:$H,$C3726)</f>
        <v>0</v>
      </c>
      <c r="W3726" s="115">
        <f>IF($V3726=0,ROUND(ZPRL[[#This Row],[List
Price]]*(1-$U3726),2),ROUND(ZPRL[[#This Row],[List
Price]]*(1-$V3726),2))</f>
        <v>622.05999999999995</v>
      </c>
      <c r="X3726" s="77">
        <f t="shared" si="58"/>
        <v>100</v>
      </c>
      <c r="Y3726" s="40"/>
      <c r="Z3726" s="38"/>
    </row>
    <row r="3727" spans="1:26" x14ac:dyDescent="0.3">
      <c r="A3727" s="38"/>
      <c r="B3727" s="62"/>
      <c r="C3727" s="123" t="s">
        <v>11394</v>
      </c>
      <c r="D3727" s="124" t="s">
        <v>11395</v>
      </c>
      <c r="E3727" s="100" t="s">
        <v>49</v>
      </c>
      <c r="F3727" s="71" t="s">
        <v>5908</v>
      </c>
      <c r="G3727" s="122">
        <v>12.8</v>
      </c>
      <c r="H3727" s="123">
        <v>1</v>
      </c>
      <c r="I3727" s="123" t="s">
        <v>1</v>
      </c>
      <c r="J3727" s="70">
        <v>1</v>
      </c>
      <c r="K3727" s="70">
        <v>1</v>
      </c>
      <c r="L3727" s="112">
        <v>163</v>
      </c>
      <c r="M3727" s="70">
        <v>158</v>
      </c>
      <c r="N3727" s="70">
        <v>17</v>
      </c>
      <c r="O3727" s="100" t="s">
        <v>151</v>
      </c>
      <c r="P3727" s="100">
        <v>71</v>
      </c>
      <c r="Q3727" s="81" t="s">
        <v>152</v>
      </c>
      <c r="R3727" s="69" t="s">
        <v>11396</v>
      </c>
      <c r="S3727" s="69" t="s">
        <v>5172</v>
      </c>
      <c r="T3727" s="69" t="s">
        <v>205</v>
      </c>
      <c r="U3727" s="76">
        <f>SUMIFS('Discount Profile'!$N:$N,'Discount Profile'!$F:$F,$E3727)</f>
        <v>0</v>
      </c>
      <c r="V3727" s="102">
        <f>SUMIFS('Discount Profile'!$O:$O,'Discount Profile'!$H:$H,$C3727)</f>
        <v>0</v>
      </c>
      <c r="W3727" s="115">
        <f>IF($V3727=0,ROUND(ZPRL[[#This Row],[List
Price]]*(1-$U3727),2),ROUND(ZPRL[[#This Row],[List
Price]]*(1-$V3727),2))</f>
        <v>12.8</v>
      </c>
      <c r="X3727" s="77">
        <f t="shared" si="58"/>
        <v>1</v>
      </c>
      <c r="Y3727" s="40"/>
      <c r="Z3727" s="38"/>
    </row>
    <row r="3728" spans="1:26" x14ac:dyDescent="0.3">
      <c r="A3728" s="38"/>
      <c r="B3728" s="62"/>
      <c r="C3728" s="123" t="s">
        <v>11397</v>
      </c>
      <c r="D3728" s="124" t="s">
        <v>11398</v>
      </c>
      <c r="E3728" s="100" t="s">
        <v>49</v>
      </c>
      <c r="F3728" s="71" t="s">
        <v>5908</v>
      </c>
      <c r="G3728" s="122">
        <v>19.21</v>
      </c>
      <c r="H3728" s="123">
        <v>1</v>
      </c>
      <c r="I3728" s="123" t="s">
        <v>1</v>
      </c>
      <c r="J3728" s="70">
        <v>1</v>
      </c>
      <c r="K3728" s="70">
        <v>1</v>
      </c>
      <c r="L3728" s="112">
        <v>190</v>
      </c>
      <c r="M3728" s="70">
        <v>190</v>
      </c>
      <c r="N3728" s="70">
        <v>30</v>
      </c>
      <c r="O3728" s="100" t="s">
        <v>151</v>
      </c>
      <c r="P3728" s="100">
        <v>194</v>
      </c>
      <c r="Q3728" s="81" t="s">
        <v>152</v>
      </c>
      <c r="R3728" s="69" t="s">
        <v>11399</v>
      </c>
      <c r="S3728" s="69" t="s">
        <v>5172</v>
      </c>
      <c r="T3728" s="69" t="s">
        <v>205</v>
      </c>
      <c r="U3728" s="76">
        <f>SUMIFS('Discount Profile'!$N:$N,'Discount Profile'!$F:$F,$E3728)</f>
        <v>0</v>
      </c>
      <c r="V3728" s="102">
        <f>SUMIFS('Discount Profile'!$O:$O,'Discount Profile'!$H:$H,$C3728)</f>
        <v>0</v>
      </c>
      <c r="W3728" s="115">
        <f>IF($V3728=0,ROUND(ZPRL[[#This Row],[List
Price]]*(1-$U3728),2),ROUND(ZPRL[[#This Row],[List
Price]]*(1-$V3728),2))</f>
        <v>19.21</v>
      </c>
      <c r="X3728" s="77">
        <f t="shared" si="58"/>
        <v>1</v>
      </c>
      <c r="Y3728" s="40"/>
      <c r="Z3728" s="38"/>
    </row>
    <row r="3729" spans="1:26" x14ac:dyDescent="0.3">
      <c r="A3729" s="38"/>
      <c r="B3729" s="62"/>
      <c r="C3729" s="123" t="s">
        <v>11400</v>
      </c>
      <c r="D3729" s="124" t="s">
        <v>11401</v>
      </c>
      <c r="E3729" s="100" t="s">
        <v>49</v>
      </c>
      <c r="F3729" s="71" t="s">
        <v>5908</v>
      </c>
      <c r="G3729" s="122">
        <v>28.37</v>
      </c>
      <c r="H3729" s="123">
        <v>1</v>
      </c>
      <c r="I3729" s="123" t="s">
        <v>1</v>
      </c>
      <c r="J3729" s="70">
        <v>1</v>
      </c>
      <c r="K3729" s="70">
        <v>1</v>
      </c>
      <c r="L3729" s="112">
        <v>160</v>
      </c>
      <c r="M3729" s="70">
        <v>160</v>
      </c>
      <c r="N3729" s="70">
        <v>25</v>
      </c>
      <c r="O3729" s="100" t="s">
        <v>151</v>
      </c>
      <c r="P3729" s="100">
        <v>372</v>
      </c>
      <c r="Q3729" s="81" t="s">
        <v>152</v>
      </c>
      <c r="R3729" s="69" t="s">
        <v>11402</v>
      </c>
      <c r="S3729" s="69" t="s">
        <v>5172</v>
      </c>
      <c r="T3729" s="69" t="s">
        <v>205</v>
      </c>
      <c r="U3729" s="76">
        <f>SUMIFS('Discount Profile'!$N:$N,'Discount Profile'!$F:$F,$E3729)</f>
        <v>0</v>
      </c>
      <c r="V3729" s="102">
        <f>SUMIFS('Discount Profile'!$O:$O,'Discount Profile'!$H:$H,$C3729)</f>
        <v>0</v>
      </c>
      <c r="W3729" s="115">
        <f>IF($V3729=0,ROUND(ZPRL[[#This Row],[List
Price]]*(1-$U3729),2),ROUND(ZPRL[[#This Row],[List
Price]]*(1-$V3729),2))</f>
        <v>28.37</v>
      </c>
      <c r="X3729" s="77">
        <f t="shared" si="58"/>
        <v>1</v>
      </c>
      <c r="Y3729" s="40"/>
      <c r="Z3729" s="38"/>
    </row>
    <row r="3730" spans="1:26" x14ac:dyDescent="0.3">
      <c r="A3730" s="38"/>
      <c r="B3730" s="62"/>
      <c r="C3730" s="123" t="s">
        <v>11403</v>
      </c>
      <c r="D3730" s="124" t="s">
        <v>11404</v>
      </c>
      <c r="E3730" s="100" t="s">
        <v>49</v>
      </c>
      <c r="F3730" s="71" t="s">
        <v>5908</v>
      </c>
      <c r="G3730" s="122">
        <v>10.52</v>
      </c>
      <c r="H3730" s="123">
        <v>1</v>
      </c>
      <c r="I3730" s="123" t="s">
        <v>1</v>
      </c>
      <c r="J3730" s="70">
        <v>1</v>
      </c>
      <c r="K3730" s="70">
        <v>1</v>
      </c>
      <c r="L3730" s="112">
        <v>213</v>
      </c>
      <c r="M3730" s="70">
        <v>213</v>
      </c>
      <c r="N3730" s="70">
        <v>13</v>
      </c>
      <c r="O3730" s="100" t="s">
        <v>151</v>
      </c>
      <c r="P3730" s="100">
        <v>57</v>
      </c>
      <c r="Q3730" s="81" t="s">
        <v>152</v>
      </c>
      <c r="R3730" s="69" t="s">
        <v>11405</v>
      </c>
      <c r="S3730" s="69" t="s">
        <v>5172</v>
      </c>
      <c r="T3730" s="69" t="s">
        <v>205</v>
      </c>
      <c r="U3730" s="76">
        <f>SUMIFS('Discount Profile'!$N:$N,'Discount Profile'!$F:$F,$E3730)</f>
        <v>0</v>
      </c>
      <c r="V3730" s="102">
        <f>SUMIFS('Discount Profile'!$O:$O,'Discount Profile'!$H:$H,$C3730)</f>
        <v>0</v>
      </c>
      <c r="W3730" s="115">
        <f>IF($V3730=0,ROUND(ZPRL[[#This Row],[List
Price]]*(1-$U3730),2),ROUND(ZPRL[[#This Row],[List
Price]]*(1-$V3730),2))</f>
        <v>10.52</v>
      </c>
      <c r="X3730" s="77">
        <f t="shared" si="58"/>
        <v>1</v>
      </c>
      <c r="Y3730" s="40"/>
      <c r="Z3730" s="38"/>
    </row>
    <row r="3731" spans="1:26" x14ac:dyDescent="0.3">
      <c r="A3731" s="38"/>
      <c r="B3731" s="62"/>
      <c r="C3731" s="123" t="s">
        <v>11406</v>
      </c>
      <c r="D3731" s="124" t="s">
        <v>11407</v>
      </c>
      <c r="E3731" s="100" t="s">
        <v>49</v>
      </c>
      <c r="F3731" s="71" t="s">
        <v>5908</v>
      </c>
      <c r="G3731" s="122">
        <v>12.46</v>
      </c>
      <c r="H3731" s="123">
        <v>1</v>
      </c>
      <c r="I3731" s="123" t="s">
        <v>1</v>
      </c>
      <c r="J3731" s="70">
        <v>1</v>
      </c>
      <c r="K3731" s="70">
        <v>1</v>
      </c>
      <c r="L3731" s="112">
        <v>227</v>
      </c>
      <c r="M3731" s="70">
        <v>227</v>
      </c>
      <c r="N3731" s="70">
        <v>13</v>
      </c>
      <c r="O3731" s="100" t="s">
        <v>151</v>
      </c>
      <c r="P3731" s="100">
        <v>89</v>
      </c>
      <c r="Q3731" s="81" t="s">
        <v>152</v>
      </c>
      <c r="R3731" s="69" t="s">
        <v>11408</v>
      </c>
      <c r="S3731" s="69" t="s">
        <v>5172</v>
      </c>
      <c r="T3731" s="69" t="s">
        <v>205</v>
      </c>
      <c r="U3731" s="76">
        <f>SUMIFS('Discount Profile'!$N:$N,'Discount Profile'!$F:$F,$E3731)</f>
        <v>0</v>
      </c>
      <c r="V3731" s="102">
        <f>SUMIFS('Discount Profile'!$O:$O,'Discount Profile'!$H:$H,$C3731)</f>
        <v>0</v>
      </c>
      <c r="W3731" s="115">
        <f>IF($V3731=0,ROUND(ZPRL[[#This Row],[List
Price]]*(1-$U3731),2),ROUND(ZPRL[[#This Row],[List
Price]]*(1-$V3731),2))</f>
        <v>12.46</v>
      </c>
      <c r="X3731" s="77">
        <f t="shared" si="58"/>
        <v>1</v>
      </c>
      <c r="Y3731" s="40"/>
      <c r="Z3731" s="38"/>
    </row>
    <row r="3732" spans="1:26" x14ac:dyDescent="0.3">
      <c r="A3732" s="38"/>
      <c r="B3732" s="62"/>
      <c r="C3732" s="123" t="s">
        <v>11409</v>
      </c>
      <c r="D3732" s="124" t="s">
        <v>11410</v>
      </c>
      <c r="E3732" s="100" t="s">
        <v>49</v>
      </c>
      <c r="F3732" s="71" t="s">
        <v>5908</v>
      </c>
      <c r="G3732" s="122">
        <v>15.05</v>
      </c>
      <c r="H3732" s="123">
        <v>1</v>
      </c>
      <c r="I3732" s="123" t="s">
        <v>1</v>
      </c>
      <c r="J3732" s="70">
        <v>1</v>
      </c>
      <c r="K3732" s="70">
        <v>1</v>
      </c>
      <c r="L3732" s="112">
        <v>189</v>
      </c>
      <c r="M3732" s="70">
        <v>176</v>
      </c>
      <c r="N3732" s="70">
        <v>15</v>
      </c>
      <c r="O3732" s="100" t="s">
        <v>151</v>
      </c>
      <c r="P3732" s="100">
        <v>143</v>
      </c>
      <c r="Q3732" s="81" t="s">
        <v>152</v>
      </c>
      <c r="R3732" s="69" t="s">
        <v>11411</v>
      </c>
      <c r="S3732" s="69" t="s">
        <v>5172</v>
      </c>
      <c r="T3732" s="69" t="s">
        <v>205</v>
      </c>
      <c r="U3732" s="76">
        <f>SUMIFS('Discount Profile'!$N:$N,'Discount Profile'!$F:$F,$E3732)</f>
        <v>0</v>
      </c>
      <c r="V3732" s="102">
        <f>SUMIFS('Discount Profile'!$O:$O,'Discount Profile'!$H:$H,$C3732)</f>
        <v>0</v>
      </c>
      <c r="W3732" s="115">
        <f>IF($V3732=0,ROUND(ZPRL[[#This Row],[List
Price]]*(1-$U3732),2),ROUND(ZPRL[[#This Row],[List
Price]]*(1-$V3732),2))</f>
        <v>15.05</v>
      </c>
      <c r="X3732" s="77">
        <f t="shared" si="58"/>
        <v>1</v>
      </c>
      <c r="Y3732" s="40"/>
      <c r="Z3732" s="38"/>
    </row>
    <row r="3733" spans="1:26" x14ac:dyDescent="0.3">
      <c r="A3733" s="38"/>
      <c r="B3733" s="62"/>
      <c r="C3733" s="123" t="s">
        <v>11412</v>
      </c>
      <c r="D3733" s="124" t="s">
        <v>11413</v>
      </c>
      <c r="E3733" s="100" t="s">
        <v>49</v>
      </c>
      <c r="F3733" s="71" t="s">
        <v>5908</v>
      </c>
      <c r="G3733" s="122">
        <v>21.53</v>
      </c>
      <c r="H3733" s="123">
        <v>1</v>
      </c>
      <c r="I3733" s="123" t="s">
        <v>1</v>
      </c>
      <c r="J3733" s="70">
        <v>1</v>
      </c>
      <c r="K3733" s="70">
        <v>1</v>
      </c>
      <c r="L3733" s="112">
        <v>200</v>
      </c>
      <c r="M3733" s="70">
        <v>200</v>
      </c>
      <c r="N3733" s="70">
        <v>30</v>
      </c>
      <c r="O3733" s="100" t="s">
        <v>151</v>
      </c>
      <c r="P3733" s="100">
        <v>302</v>
      </c>
      <c r="Q3733" s="81" t="s">
        <v>152</v>
      </c>
      <c r="R3733" s="69" t="s">
        <v>11414</v>
      </c>
      <c r="S3733" s="69" t="s">
        <v>5172</v>
      </c>
      <c r="T3733" s="69" t="s">
        <v>205</v>
      </c>
      <c r="U3733" s="76">
        <f>SUMIFS('Discount Profile'!$N:$N,'Discount Profile'!$F:$F,$E3733)</f>
        <v>0</v>
      </c>
      <c r="V3733" s="102">
        <f>SUMIFS('Discount Profile'!$O:$O,'Discount Profile'!$H:$H,$C3733)</f>
        <v>0</v>
      </c>
      <c r="W3733" s="115">
        <f>IF($V3733=0,ROUND(ZPRL[[#This Row],[List
Price]]*(1-$U3733),2),ROUND(ZPRL[[#This Row],[List
Price]]*(1-$V3733),2))</f>
        <v>21.53</v>
      </c>
      <c r="X3733" s="77">
        <f t="shared" si="58"/>
        <v>1</v>
      </c>
      <c r="Y3733" s="40"/>
      <c r="Z3733" s="38"/>
    </row>
    <row r="3734" spans="1:26" x14ac:dyDescent="0.3">
      <c r="A3734" s="38"/>
      <c r="B3734" s="62"/>
      <c r="C3734" s="123" t="s">
        <v>11415</v>
      </c>
      <c r="D3734" s="124" t="s">
        <v>11416</v>
      </c>
      <c r="E3734" s="100" t="s">
        <v>49</v>
      </c>
      <c r="F3734" s="71" t="s">
        <v>5908</v>
      </c>
      <c r="G3734" s="122">
        <v>11.54</v>
      </c>
      <c r="H3734" s="123">
        <v>1</v>
      </c>
      <c r="I3734" s="123" t="s">
        <v>1</v>
      </c>
      <c r="J3734" s="70">
        <v>1</v>
      </c>
      <c r="K3734" s="70">
        <v>1</v>
      </c>
      <c r="L3734" s="112">
        <v>140</v>
      </c>
      <c r="M3734" s="70">
        <v>140</v>
      </c>
      <c r="N3734" s="70">
        <v>20</v>
      </c>
      <c r="O3734" s="100" t="s">
        <v>151</v>
      </c>
      <c r="P3734" s="100">
        <v>60</v>
      </c>
      <c r="Q3734" s="81" t="s">
        <v>152</v>
      </c>
      <c r="R3734" s="69" t="s">
        <v>11417</v>
      </c>
      <c r="S3734" s="69" t="s">
        <v>5172</v>
      </c>
      <c r="T3734" s="69" t="s">
        <v>205</v>
      </c>
      <c r="U3734" s="76">
        <f>SUMIFS('Discount Profile'!$N:$N,'Discount Profile'!$F:$F,$E3734)</f>
        <v>0</v>
      </c>
      <c r="V3734" s="102">
        <f>SUMIFS('Discount Profile'!$O:$O,'Discount Profile'!$H:$H,$C3734)</f>
        <v>0</v>
      </c>
      <c r="W3734" s="115">
        <f>IF($V3734=0,ROUND(ZPRL[[#This Row],[List
Price]]*(1-$U3734),2),ROUND(ZPRL[[#This Row],[List
Price]]*(1-$V3734),2))</f>
        <v>11.54</v>
      </c>
      <c r="X3734" s="77">
        <f t="shared" si="58"/>
        <v>1</v>
      </c>
      <c r="Y3734" s="40"/>
      <c r="Z3734" s="38"/>
    </row>
    <row r="3735" spans="1:26" x14ac:dyDescent="0.3">
      <c r="A3735" s="38"/>
      <c r="B3735" s="62"/>
      <c r="C3735" s="123" t="s">
        <v>11418</v>
      </c>
      <c r="D3735" s="124" t="s">
        <v>11419</v>
      </c>
      <c r="E3735" s="100" t="s">
        <v>49</v>
      </c>
      <c r="F3735" s="71" t="s">
        <v>5908</v>
      </c>
      <c r="G3735" s="122">
        <v>13.85</v>
      </c>
      <c r="H3735" s="123">
        <v>1</v>
      </c>
      <c r="I3735" s="123" t="s">
        <v>1</v>
      </c>
      <c r="J3735" s="70">
        <v>1</v>
      </c>
      <c r="K3735" s="70">
        <v>1</v>
      </c>
      <c r="L3735" s="112">
        <v>180</v>
      </c>
      <c r="M3735" s="70">
        <v>180</v>
      </c>
      <c r="N3735" s="70">
        <v>15</v>
      </c>
      <c r="O3735" s="100" t="s">
        <v>151</v>
      </c>
      <c r="P3735" s="100">
        <v>103</v>
      </c>
      <c r="Q3735" s="81" t="s">
        <v>152</v>
      </c>
      <c r="R3735" s="69" t="s">
        <v>11420</v>
      </c>
      <c r="S3735" s="69" t="s">
        <v>5172</v>
      </c>
      <c r="T3735" s="69" t="s">
        <v>205</v>
      </c>
      <c r="U3735" s="76">
        <f>SUMIFS('Discount Profile'!$N:$N,'Discount Profile'!$F:$F,$E3735)</f>
        <v>0</v>
      </c>
      <c r="V3735" s="102">
        <f>SUMIFS('Discount Profile'!$O:$O,'Discount Profile'!$H:$H,$C3735)</f>
        <v>0</v>
      </c>
      <c r="W3735" s="115">
        <f>IF($V3735=0,ROUND(ZPRL[[#This Row],[List
Price]]*(1-$U3735),2),ROUND(ZPRL[[#This Row],[List
Price]]*(1-$V3735),2))</f>
        <v>13.85</v>
      </c>
      <c r="X3735" s="77">
        <f t="shared" si="58"/>
        <v>1</v>
      </c>
      <c r="Y3735" s="40"/>
      <c r="Z3735" s="38"/>
    </row>
    <row r="3736" spans="1:26" x14ac:dyDescent="0.3">
      <c r="A3736" s="38"/>
      <c r="B3736" s="62"/>
      <c r="C3736" s="123" t="s">
        <v>11421</v>
      </c>
      <c r="D3736" s="124" t="s">
        <v>11422</v>
      </c>
      <c r="E3736" s="100" t="s">
        <v>49</v>
      </c>
      <c r="F3736" s="71" t="s">
        <v>5908</v>
      </c>
      <c r="G3736" s="122">
        <v>16.91</v>
      </c>
      <c r="H3736" s="123">
        <v>1</v>
      </c>
      <c r="I3736" s="123" t="s">
        <v>1</v>
      </c>
      <c r="J3736" s="70">
        <v>1</v>
      </c>
      <c r="K3736" s="70">
        <v>1</v>
      </c>
      <c r="L3736" s="112">
        <v>145</v>
      </c>
      <c r="M3736" s="70">
        <v>142</v>
      </c>
      <c r="N3736" s="70">
        <v>27</v>
      </c>
      <c r="O3736" s="100" t="s">
        <v>151</v>
      </c>
      <c r="P3736" s="100">
        <v>161</v>
      </c>
      <c r="Q3736" s="81" t="s">
        <v>152</v>
      </c>
      <c r="R3736" s="69" t="s">
        <v>11423</v>
      </c>
      <c r="S3736" s="69" t="s">
        <v>5172</v>
      </c>
      <c r="T3736" s="69" t="s">
        <v>205</v>
      </c>
      <c r="U3736" s="76">
        <f>SUMIFS('Discount Profile'!$N:$N,'Discount Profile'!$F:$F,$E3736)</f>
        <v>0</v>
      </c>
      <c r="V3736" s="102">
        <f>SUMIFS('Discount Profile'!$O:$O,'Discount Profile'!$H:$H,$C3736)</f>
        <v>0</v>
      </c>
      <c r="W3736" s="115">
        <f>IF($V3736=0,ROUND(ZPRL[[#This Row],[List
Price]]*(1-$U3736),2),ROUND(ZPRL[[#This Row],[List
Price]]*(1-$V3736),2))</f>
        <v>16.91</v>
      </c>
      <c r="X3736" s="77">
        <f t="shared" si="58"/>
        <v>1</v>
      </c>
      <c r="Y3736" s="40"/>
      <c r="Z3736" s="38"/>
    </row>
    <row r="3737" spans="1:26" x14ac:dyDescent="0.3">
      <c r="A3737" s="38"/>
      <c r="B3737" s="62"/>
      <c r="C3737" s="123" t="s">
        <v>11424</v>
      </c>
      <c r="D3737" s="124" t="s">
        <v>11425</v>
      </c>
      <c r="E3737" s="100" t="s">
        <v>49</v>
      </c>
      <c r="F3737" s="71" t="s">
        <v>5908</v>
      </c>
      <c r="G3737" s="122">
        <v>24.59</v>
      </c>
      <c r="H3737" s="123">
        <v>1</v>
      </c>
      <c r="I3737" s="123" t="s">
        <v>1</v>
      </c>
      <c r="J3737" s="70">
        <v>1</v>
      </c>
      <c r="K3737" s="70">
        <v>1</v>
      </c>
      <c r="L3737" s="112">
        <v>213</v>
      </c>
      <c r="M3737" s="70">
        <v>196</v>
      </c>
      <c r="N3737" s="70">
        <v>31</v>
      </c>
      <c r="O3737" s="100" t="s">
        <v>151</v>
      </c>
      <c r="P3737" s="100">
        <v>309</v>
      </c>
      <c r="Q3737" s="81" t="s">
        <v>152</v>
      </c>
      <c r="R3737" s="69" t="s">
        <v>11426</v>
      </c>
      <c r="S3737" s="69" t="s">
        <v>5172</v>
      </c>
      <c r="T3737" s="69" t="s">
        <v>205</v>
      </c>
      <c r="U3737" s="76">
        <f>SUMIFS('Discount Profile'!$N:$N,'Discount Profile'!$F:$F,$E3737)</f>
        <v>0</v>
      </c>
      <c r="V3737" s="102">
        <f>SUMIFS('Discount Profile'!$O:$O,'Discount Profile'!$H:$H,$C3737)</f>
        <v>0</v>
      </c>
      <c r="W3737" s="115">
        <f>IF($V3737=0,ROUND(ZPRL[[#This Row],[List
Price]]*(1-$U3737),2),ROUND(ZPRL[[#This Row],[List
Price]]*(1-$V3737),2))</f>
        <v>24.59</v>
      </c>
      <c r="X3737" s="77">
        <f t="shared" si="58"/>
        <v>1</v>
      </c>
      <c r="Y3737" s="40"/>
      <c r="Z3737" s="38"/>
    </row>
    <row r="3738" spans="1:26" x14ac:dyDescent="0.3">
      <c r="A3738" s="38"/>
      <c r="B3738" s="62"/>
      <c r="C3738" s="123" t="s">
        <v>11427</v>
      </c>
      <c r="D3738" s="124" t="s">
        <v>11428</v>
      </c>
      <c r="E3738" s="100" t="s">
        <v>49</v>
      </c>
      <c r="F3738" s="71" t="s">
        <v>5908</v>
      </c>
      <c r="G3738" s="122">
        <v>37.07</v>
      </c>
      <c r="H3738" s="123">
        <v>1</v>
      </c>
      <c r="I3738" s="123" t="s">
        <v>1</v>
      </c>
      <c r="J3738" s="70">
        <v>1</v>
      </c>
      <c r="K3738" s="70">
        <v>1</v>
      </c>
      <c r="L3738" s="112">
        <v>230</v>
      </c>
      <c r="M3738" s="70">
        <v>30</v>
      </c>
      <c r="N3738" s="70">
        <v>15</v>
      </c>
      <c r="O3738" s="100" t="s">
        <v>151</v>
      </c>
      <c r="P3738" s="100">
        <v>137</v>
      </c>
      <c r="Q3738" s="81" t="s">
        <v>152</v>
      </c>
      <c r="R3738" s="69" t="s">
        <v>11429</v>
      </c>
      <c r="S3738" s="69" t="s">
        <v>5172</v>
      </c>
      <c r="T3738" s="69" t="s">
        <v>142</v>
      </c>
      <c r="U3738" s="76">
        <f>SUMIFS('Discount Profile'!$N:$N,'Discount Profile'!$F:$F,$E3738)</f>
        <v>0</v>
      </c>
      <c r="V3738" s="102">
        <f>SUMIFS('Discount Profile'!$O:$O,'Discount Profile'!$H:$H,$C3738)</f>
        <v>0</v>
      </c>
      <c r="W3738" s="115">
        <f>IF($V3738=0,ROUND(ZPRL[[#This Row],[List
Price]]*(1-$U3738),2),ROUND(ZPRL[[#This Row],[List
Price]]*(1-$V3738),2))</f>
        <v>37.07</v>
      </c>
      <c r="X3738" s="77">
        <f t="shared" si="58"/>
        <v>1</v>
      </c>
      <c r="Y3738" s="40"/>
      <c r="Z3738" s="38"/>
    </row>
    <row r="3739" spans="1:26" x14ac:dyDescent="0.3">
      <c r="A3739" s="38"/>
      <c r="B3739" s="62"/>
      <c r="C3739" s="123" t="s">
        <v>11430</v>
      </c>
      <c r="D3739" s="124" t="s">
        <v>11431</v>
      </c>
      <c r="E3739" s="100" t="s">
        <v>49</v>
      </c>
      <c r="F3739" s="71" t="s">
        <v>5908</v>
      </c>
      <c r="G3739" s="122">
        <v>54.5</v>
      </c>
      <c r="H3739" s="123">
        <v>1</v>
      </c>
      <c r="I3739" s="123" t="s">
        <v>1</v>
      </c>
      <c r="J3739" s="70">
        <v>1</v>
      </c>
      <c r="K3739" s="70">
        <v>1</v>
      </c>
      <c r="L3739" s="112">
        <v>213</v>
      </c>
      <c r="M3739" s="70">
        <v>210</v>
      </c>
      <c r="N3739" s="70">
        <v>33</v>
      </c>
      <c r="O3739" s="100" t="s">
        <v>151</v>
      </c>
      <c r="P3739" s="100">
        <v>354</v>
      </c>
      <c r="Q3739" s="81" t="s">
        <v>152</v>
      </c>
      <c r="R3739" s="69" t="s">
        <v>11432</v>
      </c>
      <c r="S3739" s="69" t="s">
        <v>5172</v>
      </c>
      <c r="T3739" s="69" t="s">
        <v>142</v>
      </c>
      <c r="U3739" s="76">
        <f>SUMIFS('Discount Profile'!$N:$N,'Discount Profile'!$F:$F,$E3739)</f>
        <v>0</v>
      </c>
      <c r="V3739" s="102">
        <f>SUMIFS('Discount Profile'!$O:$O,'Discount Profile'!$H:$H,$C3739)</f>
        <v>0</v>
      </c>
      <c r="W3739" s="115">
        <f>IF($V3739=0,ROUND(ZPRL[[#This Row],[List
Price]]*(1-$U3739),2),ROUND(ZPRL[[#This Row],[List
Price]]*(1-$V3739),2))</f>
        <v>54.5</v>
      </c>
      <c r="X3739" s="77">
        <f t="shared" si="58"/>
        <v>1</v>
      </c>
      <c r="Y3739" s="40"/>
      <c r="Z3739" s="38"/>
    </row>
    <row r="3740" spans="1:26" x14ac:dyDescent="0.3">
      <c r="A3740" s="38"/>
      <c r="B3740" s="62"/>
      <c r="C3740" s="123" t="s">
        <v>11433</v>
      </c>
      <c r="D3740" s="124" t="s">
        <v>11434</v>
      </c>
      <c r="E3740" s="100" t="s">
        <v>39</v>
      </c>
      <c r="F3740" s="71" t="s">
        <v>5367</v>
      </c>
      <c r="G3740" s="122">
        <v>18.71</v>
      </c>
      <c r="H3740" s="123">
        <v>100</v>
      </c>
      <c r="I3740" s="123" t="s">
        <v>1</v>
      </c>
      <c r="J3740" s="70">
        <v>120</v>
      </c>
      <c r="K3740" s="70">
        <v>120</v>
      </c>
      <c r="L3740" s="112">
        <v>265</v>
      </c>
      <c r="M3740" s="70">
        <v>89</v>
      </c>
      <c r="N3740" s="70">
        <v>34</v>
      </c>
      <c r="O3740" s="100" t="s">
        <v>151</v>
      </c>
      <c r="P3740" s="100">
        <v>106</v>
      </c>
      <c r="Q3740" s="81" t="s">
        <v>152</v>
      </c>
      <c r="R3740" s="69" t="s">
        <v>11435</v>
      </c>
      <c r="S3740" s="69" t="s">
        <v>267</v>
      </c>
      <c r="T3740" s="69" t="s">
        <v>142</v>
      </c>
      <c r="U3740" s="76">
        <f>SUMIFS('Discount Profile'!$N:$N,'Discount Profile'!$F:$F,$E3740)</f>
        <v>0</v>
      </c>
      <c r="V3740" s="102">
        <f>SUMIFS('Discount Profile'!$O:$O,'Discount Profile'!$H:$H,$C3740)</f>
        <v>0</v>
      </c>
      <c r="W3740" s="115">
        <f>IF($V3740=0,ROUND(ZPRL[[#This Row],[List
Price]]*(1-$U3740),2),ROUND(ZPRL[[#This Row],[List
Price]]*(1-$V3740),2))</f>
        <v>18.71</v>
      </c>
      <c r="X3740" s="77">
        <f t="shared" si="58"/>
        <v>100</v>
      </c>
      <c r="Y3740" s="40"/>
      <c r="Z3740" s="38"/>
    </row>
    <row r="3741" spans="1:26" x14ac:dyDescent="0.3">
      <c r="A3741" s="38"/>
      <c r="B3741" s="62"/>
      <c r="C3741" s="123" t="s">
        <v>11436</v>
      </c>
      <c r="D3741" s="124" t="s">
        <v>11437</v>
      </c>
      <c r="E3741" s="100" t="s">
        <v>39</v>
      </c>
      <c r="F3741" s="71" t="s">
        <v>5367</v>
      </c>
      <c r="G3741" s="122">
        <v>18.71</v>
      </c>
      <c r="H3741" s="123">
        <v>100</v>
      </c>
      <c r="I3741" s="123" t="s">
        <v>1</v>
      </c>
      <c r="J3741" s="70">
        <v>120</v>
      </c>
      <c r="K3741" s="70">
        <v>120</v>
      </c>
      <c r="L3741" s="112">
        <v>265</v>
      </c>
      <c r="M3741" s="70">
        <v>87</v>
      </c>
      <c r="N3741" s="70">
        <v>34</v>
      </c>
      <c r="O3741" s="100" t="s">
        <v>151</v>
      </c>
      <c r="P3741" s="100">
        <v>105</v>
      </c>
      <c r="Q3741" s="81" t="s">
        <v>152</v>
      </c>
      <c r="R3741" s="69" t="s">
        <v>11438</v>
      </c>
      <c r="S3741" s="69" t="s">
        <v>267</v>
      </c>
      <c r="T3741" s="69" t="s">
        <v>142</v>
      </c>
      <c r="U3741" s="76">
        <f>SUMIFS('Discount Profile'!$N:$N,'Discount Profile'!$F:$F,$E3741)</f>
        <v>0</v>
      </c>
      <c r="V3741" s="102">
        <f>SUMIFS('Discount Profile'!$O:$O,'Discount Profile'!$H:$H,$C3741)</f>
        <v>0</v>
      </c>
      <c r="W3741" s="115">
        <f>IF($V3741=0,ROUND(ZPRL[[#This Row],[List
Price]]*(1-$U3741),2),ROUND(ZPRL[[#This Row],[List
Price]]*(1-$V3741),2))</f>
        <v>18.71</v>
      </c>
      <c r="X3741" s="77">
        <f t="shared" si="58"/>
        <v>100</v>
      </c>
      <c r="Y3741" s="40"/>
      <c r="Z3741" s="38"/>
    </row>
    <row r="3742" spans="1:26" x14ac:dyDescent="0.3">
      <c r="A3742" s="38"/>
      <c r="B3742" s="62"/>
      <c r="C3742" s="123" t="s">
        <v>11439</v>
      </c>
      <c r="D3742" s="124" t="s">
        <v>11440</v>
      </c>
      <c r="E3742" s="100" t="s">
        <v>39</v>
      </c>
      <c r="F3742" s="71" t="s">
        <v>5367</v>
      </c>
      <c r="G3742" s="122">
        <v>18.71</v>
      </c>
      <c r="H3742" s="123">
        <v>100</v>
      </c>
      <c r="I3742" s="123" t="s">
        <v>1</v>
      </c>
      <c r="J3742" s="70">
        <v>120</v>
      </c>
      <c r="K3742" s="70">
        <v>120</v>
      </c>
      <c r="L3742" s="112">
        <v>265</v>
      </c>
      <c r="M3742" s="70">
        <v>87</v>
      </c>
      <c r="N3742" s="70">
        <v>34</v>
      </c>
      <c r="O3742" s="100" t="s">
        <v>151</v>
      </c>
      <c r="P3742" s="100">
        <v>106</v>
      </c>
      <c r="Q3742" s="81" t="s">
        <v>152</v>
      </c>
      <c r="R3742" s="69" t="s">
        <v>11441</v>
      </c>
      <c r="S3742" s="69" t="s">
        <v>267</v>
      </c>
      <c r="T3742" s="69" t="s">
        <v>142</v>
      </c>
      <c r="U3742" s="76">
        <f>SUMIFS('Discount Profile'!$N:$N,'Discount Profile'!$F:$F,$E3742)</f>
        <v>0</v>
      </c>
      <c r="V3742" s="102">
        <f>SUMIFS('Discount Profile'!$O:$O,'Discount Profile'!$H:$H,$C3742)</f>
        <v>0</v>
      </c>
      <c r="W3742" s="115">
        <f>IF($V3742=0,ROUND(ZPRL[[#This Row],[List
Price]]*(1-$U3742),2),ROUND(ZPRL[[#This Row],[List
Price]]*(1-$V3742),2))</f>
        <v>18.71</v>
      </c>
      <c r="X3742" s="77">
        <f t="shared" si="58"/>
        <v>100</v>
      </c>
      <c r="Y3742" s="40"/>
      <c r="Z3742" s="38"/>
    </row>
    <row r="3743" spans="1:26" x14ac:dyDescent="0.3">
      <c r="A3743" s="38"/>
      <c r="B3743" s="62"/>
      <c r="C3743" s="123" t="s">
        <v>11442</v>
      </c>
      <c r="D3743" s="124" t="s">
        <v>11443</v>
      </c>
      <c r="E3743" s="100" t="s">
        <v>39</v>
      </c>
      <c r="F3743" s="71" t="s">
        <v>5367</v>
      </c>
      <c r="G3743" s="122">
        <v>18.71</v>
      </c>
      <c r="H3743" s="123">
        <v>100</v>
      </c>
      <c r="I3743" s="123" t="s">
        <v>1</v>
      </c>
      <c r="J3743" s="70">
        <v>120</v>
      </c>
      <c r="K3743" s="70">
        <v>120</v>
      </c>
      <c r="L3743" s="112">
        <v>266</v>
      </c>
      <c r="M3743" s="70">
        <v>88</v>
      </c>
      <c r="N3743" s="70">
        <v>34</v>
      </c>
      <c r="O3743" s="100" t="s">
        <v>151</v>
      </c>
      <c r="P3743" s="100">
        <v>104</v>
      </c>
      <c r="Q3743" s="81" t="s">
        <v>152</v>
      </c>
      <c r="R3743" s="69" t="s">
        <v>11444</v>
      </c>
      <c r="S3743" s="69" t="s">
        <v>267</v>
      </c>
      <c r="T3743" s="69" t="s">
        <v>142</v>
      </c>
      <c r="U3743" s="76">
        <f>SUMIFS('Discount Profile'!$N:$N,'Discount Profile'!$F:$F,$E3743)</f>
        <v>0</v>
      </c>
      <c r="V3743" s="102">
        <f>SUMIFS('Discount Profile'!$O:$O,'Discount Profile'!$H:$H,$C3743)</f>
        <v>0</v>
      </c>
      <c r="W3743" s="115">
        <f>IF($V3743=0,ROUND(ZPRL[[#This Row],[List
Price]]*(1-$U3743),2),ROUND(ZPRL[[#This Row],[List
Price]]*(1-$V3743),2))</f>
        <v>18.71</v>
      </c>
      <c r="X3743" s="77">
        <f t="shared" si="58"/>
        <v>100</v>
      </c>
      <c r="Y3743" s="40"/>
      <c r="Z3743" s="38"/>
    </row>
    <row r="3744" spans="1:26" x14ac:dyDescent="0.3">
      <c r="A3744" s="38"/>
      <c r="B3744" s="62"/>
      <c r="C3744" s="123" t="s">
        <v>11445</v>
      </c>
      <c r="D3744" s="124" t="s">
        <v>11446</v>
      </c>
      <c r="E3744" s="100" t="s">
        <v>39</v>
      </c>
      <c r="F3744" s="71" t="s">
        <v>5367</v>
      </c>
      <c r="G3744" s="122">
        <v>19.7</v>
      </c>
      <c r="H3744" s="123">
        <v>100</v>
      </c>
      <c r="I3744" s="123" t="s">
        <v>1</v>
      </c>
      <c r="J3744" s="70">
        <v>120</v>
      </c>
      <c r="K3744" s="70">
        <v>120</v>
      </c>
      <c r="L3744" s="112">
        <v>266</v>
      </c>
      <c r="M3744" s="70">
        <v>87</v>
      </c>
      <c r="N3744" s="70">
        <v>34</v>
      </c>
      <c r="O3744" s="100" t="s">
        <v>151</v>
      </c>
      <c r="P3744" s="100">
        <v>114</v>
      </c>
      <c r="Q3744" s="81" t="s">
        <v>152</v>
      </c>
      <c r="R3744" s="69" t="s">
        <v>11447</v>
      </c>
      <c r="S3744" s="69" t="s">
        <v>267</v>
      </c>
      <c r="T3744" s="69" t="s">
        <v>142</v>
      </c>
      <c r="U3744" s="76">
        <f>SUMIFS('Discount Profile'!$N:$N,'Discount Profile'!$F:$F,$E3744)</f>
        <v>0</v>
      </c>
      <c r="V3744" s="102">
        <f>SUMIFS('Discount Profile'!$O:$O,'Discount Profile'!$H:$H,$C3744)</f>
        <v>0</v>
      </c>
      <c r="W3744" s="115">
        <f>IF($V3744=0,ROUND(ZPRL[[#This Row],[List
Price]]*(1-$U3744),2),ROUND(ZPRL[[#This Row],[List
Price]]*(1-$V3744),2))</f>
        <v>19.7</v>
      </c>
      <c r="X3744" s="77">
        <f t="shared" si="58"/>
        <v>100</v>
      </c>
      <c r="Y3744" s="40"/>
      <c r="Z3744" s="38"/>
    </row>
    <row r="3745" spans="1:26" x14ac:dyDescent="0.3">
      <c r="A3745" s="38"/>
      <c r="B3745" s="62"/>
      <c r="C3745" s="123" t="s">
        <v>11448</v>
      </c>
      <c r="D3745" s="124" t="s">
        <v>11449</v>
      </c>
      <c r="E3745" s="100" t="s">
        <v>23</v>
      </c>
      <c r="F3745" s="71" t="s">
        <v>466</v>
      </c>
      <c r="G3745" s="122">
        <v>2614.86</v>
      </c>
      <c r="H3745" s="123">
        <v>100</v>
      </c>
      <c r="I3745" s="123" t="s">
        <v>1</v>
      </c>
      <c r="J3745" s="70">
        <v>5</v>
      </c>
      <c r="K3745" s="70">
        <v>5</v>
      </c>
      <c r="L3745" s="112">
        <v>127</v>
      </c>
      <c r="M3745" s="70">
        <v>89</v>
      </c>
      <c r="N3745" s="70">
        <v>39</v>
      </c>
      <c r="O3745" s="100" t="s">
        <v>151</v>
      </c>
      <c r="P3745" s="100">
        <v>129</v>
      </c>
      <c r="Q3745" s="81" t="s">
        <v>152</v>
      </c>
      <c r="R3745" s="69" t="s">
        <v>11450</v>
      </c>
      <c r="S3745" s="69" t="s">
        <v>213</v>
      </c>
      <c r="T3745" s="69" t="s">
        <v>142</v>
      </c>
      <c r="U3745" s="76">
        <f>SUMIFS('Discount Profile'!$N:$N,'Discount Profile'!$F:$F,$E3745)</f>
        <v>0</v>
      </c>
      <c r="V3745" s="102">
        <f>SUMIFS('Discount Profile'!$O:$O,'Discount Profile'!$H:$H,$C3745)</f>
        <v>0</v>
      </c>
      <c r="W3745" s="115">
        <f>IF($V3745=0,ROUND(ZPRL[[#This Row],[List
Price]]*(1-$U3745),2),ROUND(ZPRL[[#This Row],[List
Price]]*(1-$V3745),2))</f>
        <v>2614.86</v>
      </c>
      <c r="X3745" s="77">
        <f t="shared" si="58"/>
        <v>100</v>
      </c>
      <c r="Y3745" s="40"/>
      <c r="Z3745" s="38"/>
    </row>
    <row r="3746" spans="1:26" x14ac:dyDescent="0.3">
      <c r="A3746" s="38"/>
      <c r="B3746" s="62"/>
      <c r="C3746" s="123" t="s">
        <v>11451</v>
      </c>
      <c r="D3746" s="124" t="s">
        <v>11452</v>
      </c>
      <c r="E3746" s="100" t="s">
        <v>39</v>
      </c>
      <c r="F3746" s="71" t="s">
        <v>5367</v>
      </c>
      <c r="G3746" s="122">
        <v>19.7</v>
      </c>
      <c r="H3746" s="123">
        <v>100</v>
      </c>
      <c r="I3746" s="123" t="s">
        <v>1</v>
      </c>
      <c r="J3746" s="70">
        <v>120</v>
      </c>
      <c r="K3746" s="70">
        <v>120</v>
      </c>
      <c r="L3746" s="112">
        <v>265</v>
      </c>
      <c r="M3746" s="70">
        <v>86</v>
      </c>
      <c r="N3746" s="70">
        <v>34</v>
      </c>
      <c r="O3746" s="100" t="s">
        <v>151</v>
      </c>
      <c r="P3746" s="100">
        <v>112</v>
      </c>
      <c r="Q3746" s="81" t="s">
        <v>152</v>
      </c>
      <c r="R3746" s="69" t="s">
        <v>11453</v>
      </c>
      <c r="S3746" s="69" t="s">
        <v>267</v>
      </c>
      <c r="T3746" s="69" t="s">
        <v>142</v>
      </c>
      <c r="U3746" s="76">
        <f>SUMIFS('Discount Profile'!$N:$N,'Discount Profile'!$F:$F,$E3746)</f>
        <v>0</v>
      </c>
      <c r="V3746" s="102">
        <f>SUMIFS('Discount Profile'!$O:$O,'Discount Profile'!$H:$H,$C3746)</f>
        <v>0</v>
      </c>
      <c r="W3746" s="115">
        <f>IF($V3746=0,ROUND(ZPRL[[#This Row],[List
Price]]*(1-$U3746),2),ROUND(ZPRL[[#This Row],[List
Price]]*(1-$V3746),2))</f>
        <v>19.7</v>
      </c>
      <c r="X3746" s="77">
        <f t="shared" si="58"/>
        <v>100</v>
      </c>
      <c r="Y3746" s="40"/>
      <c r="Z3746" s="38"/>
    </row>
    <row r="3747" spans="1:26" x14ac:dyDescent="0.3">
      <c r="A3747" s="38"/>
      <c r="B3747" s="62"/>
      <c r="C3747" s="123" t="s">
        <v>11454</v>
      </c>
      <c r="D3747" s="124" t="s">
        <v>11455</v>
      </c>
      <c r="E3747" s="100" t="s">
        <v>39</v>
      </c>
      <c r="F3747" s="71" t="s">
        <v>5367</v>
      </c>
      <c r="G3747" s="122">
        <v>19.7</v>
      </c>
      <c r="H3747" s="123">
        <v>100</v>
      </c>
      <c r="I3747" s="123" t="s">
        <v>1</v>
      </c>
      <c r="J3747" s="70">
        <v>120</v>
      </c>
      <c r="K3747" s="70">
        <v>120</v>
      </c>
      <c r="L3747" s="112">
        <v>265</v>
      </c>
      <c r="M3747" s="70">
        <v>87</v>
      </c>
      <c r="N3747" s="70">
        <v>34</v>
      </c>
      <c r="O3747" s="100" t="s">
        <v>151</v>
      </c>
      <c r="P3747" s="100">
        <v>113</v>
      </c>
      <c r="Q3747" s="81" t="s">
        <v>152</v>
      </c>
      <c r="R3747" s="69" t="s">
        <v>11456</v>
      </c>
      <c r="S3747" s="69" t="s">
        <v>267</v>
      </c>
      <c r="T3747" s="69" t="s">
        <v>142</v>
      </c>
      <c r="U3747" s="76">
        <f>SUMIFS('Discount Profile'!$N:$N,'Discount Profile'!$F:$F,$E3747)</f>
        <v>0</v>
      </c>
      <c r="V3747" s="102">
        <f>SUMIFS('Discount Profile'!$O:$O,'Discount Profile'!$H:$H,$C3747)</f>
        <v>0</v>
      </c>
      <c r="W3747" s="115">
        <f>IF($V3747=0,ROUND(ZPRL[[#This Row],[List
Price]]*(1-$U3747),2),ROUND(ZPRL[[#This Row],[List
Price]]*(1-$V3747),2))</f>
        <v>19.7</v>
      </c>
      <c r="X3747" s="77">
        <f t="shared" si="58"/>
        <v>100</v>
      </c>
      <c r="Y3747" s="40"/>
      <c r="Z3747" s="38"/>
    </row>
    <row r="3748" spans="1:26" x14ac:dyDescent="0.3">
      <c r="A3748" s="38"/>
      <c r="B3748" s="62"/>
      <c r="C3748" s="123" t="s">
        <v>11457</v>
      </c>
      <c r="D3748" s="124" t="s">
        <v>11458</v>
      </c>
      <c r="E3748" s="100" t="s">
        <v>39</v>
      </c>
      <c r="F3748" s="71" t="s">
        <v>5367</v>
      </c>
      <c r="G3748" s="122">
        <v>19.7</v>
      </c>
      <c r="H3748" s="123">
        <v>100</v>
      </c>
      <c r="I3748" s="123" t="s">
        <v>1</v>
      </c>
      <c r="J3748" s="70">
        <v>120</v>
      </c>
      <c r="K3748" s="70">
        <v>120</v>
      </c>
      <c r="L3748" s="112">
        <v>264</v>
      </c>
      <c r="M3748" s="70">
        <v>89</v>
      </c>
      <c r="N3748" s="70">
        <v>35</v>
      </c>
      <c r="O3748" s="100" t="s">
        <v>151</v>
      </c>
      <c r="P3748" s="100">
        <v>112</v>
      </c>
      <c r="Q3748" s="81" t="s">
        <v>152</v>
      </c>
      <c r="R3748" s="69" t="s">
        <v>11459</v>
      </c>
      <c r="S3748" s="69" t="s">
        <v>267</v>
      </c>
      <c r="T3748" s="69" t="s">
        <v>142</v>
      </c>
      <c r="U3748" s="76">
        <f>SUMIFS('Discount Profile'!$N:$N,'Discount Profile'!$F:$F,$E3748)</f>
        <v>0</v>
      </c>
      <c r="V3748" s="102">
        <f>SUMIFS('Discount Profile'!$O:$O,'Discount Profile'!$H:$H,$C3748)</f>
        <v>0</v>
      </c>
      <c r="W3748" s="115">
        <f>IF($V3748=0,ROUND(ZPRL[[#This Row],[List
Price]]*(1-$U3748),2),ROUND(ZPRL[[#This Row],[List
Price]]*(1-$V3748),2))</f>
        <v>19.7</v>
      </c>
      <c r="X3748" s="77">
        <f t="shared" si="58"/>
        <v>100</v>
      </c>
      <c r="Y3748" s="40"/>
      <c r="Z3748" s="38"/>
    </row>
    <row r="3749" spans="1:26" x14ac:dyDescent="0.3">
      <c r="A3749" s="38"/>
      <c r="B3749" s="62"/>
      <c r="C3749" s="123" t="s">
        <v>11460</v>
      </c>
      <c r="D3749" s="124" t="s">
        <v>11461</v>
      </c>
      <c r="E3749" s="100" t="s">
        <v>32</v>
      </c>
      <c r="F3749" s="71" t="s">
        <v>6141</v>
      </c>
      <c r="G3749" s="122">
        <v>796.91</v>
      </c>
      <c r="H3749" s="123">
        <v>100</v>
      </c>
      <c r="I3749" s="123" t="s">
        <v>1</v>
      </c>
      <c r="J3749" s="70">
        <v>50</v>
      </c>
      <c r="K3749" s="70">
        <v>50</v>
      </c>
      <c r="L3749" s="112">
        <v>206</v>
      </c>
      <c r="M3749" s="70">
        <v>194</v>
      </c>
      <c r="N3749" s="70">
        <v>70</v>
      </c>
      <c r="O3749" s="100" t="s">
        <v>151</v>
      </c>
      <c r="P3749" s="100">
        <v>1725</v>
      </c>
      <c r="Q3749" s="81" t="s">
        <v>152</v>
      </c>
      <c r="R3749" s="69" t="s">
        <v>11462</v>
      </c>
      <c r="S3749" s="69" t="s">
        <v>213</v>
      </c>
      <c r="T3749" s="69" t="s">
        <v>142</v>
      </c>
      <c r="U3749" s="76">
        <f>SUMIFS('Discount Profile'!$N:$N,'Discount Profile'!$F:$F,$E3749)</f>
        <v>0</v>
      </c>
      <c r="V3749" s="102">
        <f>SUMIFS('Discount Profile'!$O:$O,'Discount Profile'!$H:$H,$C3749)</f>
        <v>0</v>
      </c>
      <c r="W3749" s="115">
        <f>IF($V3749=0,ROUND(ZPRL[[#This Row],[List
Price]]*(1-$U3749),2),ROUND(ZPRL[[#This Row],[List
Price]]*(1-$V3749),2))</f>
        <v>796.91</v>
      </c>
      <c r="X3749" s="77">
        <f t="shared" si="58"/>
        <v>100</v>
      </c>
      <c r="Y3749" s="40"/>
      <c r="Z3749" s="38"/>
    </row>
    <row r="3750" spans="1:26" x14ac:dyDescent="0.3">
      <c r="A3750" s="38"/>
      <c r="B3750" s="62"/>
      <c r="C3750" s="123" t="s">
        <v>11463</v>
      </c>
      <c r="D3750" s="124" t="s">
        <v>11464</v>
      </c>
      <c r="E3750" s="100" t="s">
        <v>49</v>
      </c>
      <c r="F3750" s="71" t="s">
        <v>5908</v>
      </c>
      <c r="G3750" s="122">
        <v>73.98</v>
      </c>
      <c r="H3750" s="123">
        <v>1</v>
      </c>
      <c r="I3750" s="123" t="s">
        <v>1</v>
      </c>
      <c r="J3750" s="70">
        <v>1</v>
      </c>
      <c r="K3750" s="70">
        <v>1</v>
      </c>
      <c r="L3750" s="112">
        <v>195</v>
      </c>
      <c r="M3750" s="70">
        <v>178</v>
      </c>
      <c r="N3750" s="70">
        <v>23</v>
      </c>
      <c r="O3750" s="100" t="s">
        <v>151</v>
      </c>
      <c r="P3750" s="100">
        <v>231</v>
      </c>
      <c r="Q3750" s="81" t="s">
        <v>152</v>
      </c>
      <c r="R3750" s="69" t="s">
        <v>11465</v>
      </c>
      <c r="S3750" s="69" t="s">
        <v>5172</v>
      </c>
      <c r="T3750" s="69" t="s">
        <v>142</v>
      </c>
      <c r="U3750" s="76">
        <f>SUMIFS('Discount Profile'!$N:$N,'Discount Profile'!$F:$F,$E3750)</f>
        <v>0</v>
      </c>
      <c r="V3750" s="102">
        <f>SUMIFS('Discount Profile'!$O:$O,'Discount Profile'!$H:$H,$C3750)</f>
        <v>0</v>
      </c>
      <c r="W3750" s="115">
        <f>IF($V3750=0,ROUND(ZPRL[[#This Row],[List
Price]]*(1-$U3750),2),ROUND(ZPRL[[#This Row],[List
Price]]*(1-$V3750),2))</f>
        <v>73.98</v>
      </c>
      <c r="X3750" s="77">
        <f t="shared" si="58"/>
        <v>1</v>
      </c>
      <c r="Y3750" s="40"/>
      <c r="Z3750" s="38"/>
    </row>
    <row r="3751" spans="1:26" x14ac:dyDescent="0.3">
      <c r="A3751" s="38"/>
      <c r="B3751" s="62"/>
      <c r="C3751" s="123" t="s">
        <v>11466</v>
      </c>
      <c r="D3751" s="124" t="s">
        <v>11467</v>
      </c>
      <c r="E3751" s="100" t="s">
        <v>49</v>
      </c>
      <c r="F3751" s="71" t="s">
        <v>5908</v>
      </c>
      <c r="G3751" s="122">
        <v>42.52</v>
      </c>
      <c r="H3751" s="123">
        <v>1</v>
      </c>
      <c r="I3751" s="123" t="s">
        <v>1</v>
      </c>
      <c r="J3751" s="70">
        <v>1</v>
      </c>
      <c r="K3751" s="70">
        <v>1</v>
      </c>
      <c r="L3751" s="112">
        <v>227</v>
      </c>
      <c r="M3751" s="70">
        <v>227</v>
      </c>
      <c r="N3751" s="70">
        <v>13</v>
      </c>
      <c r="O3751" s="100" t="s">
        <v>151</v>
      </c>
      <c r="P3751" s="100">
        <v>217</v>
      </c>
      <c r="Q3751" s="81" t="s">
        <v>152</v>
      </c>
      <c r="R3751" s="69" t="s">
        <v>11468</v>
      </c>
      <c r="S3751" s="69" t="s">
        <v>5172</v>
      </c>
      <c r="T3751" s="69" t="s">
        <v>142</v>
      </c>
      <c r="U3751" s="76">
        <f>SUMIFS('Discount Profile'!$N:$N,'Discount Profile'!$F:$F,$E3751)</f>
        <v>0</v>
      </c>
      <c r="V3751" s="102">
        <f>SUMIFS('Discount Profile'!$O:$O,'Discount Profile'!$H:$H,$C3751)</f>
        <v>0</v>
      </c>
      <c r="W3751" s="115">
        <f>IF($V3751=0,ROUND(ZPRL[[#This Row],[List
Price]]*(1-$U3751),2),ROUND(ZPRL[[#This Row],[List
Price]]*(1-$V3751),2))</f>
        <v>42.52</v>
      </c>
      <c r="X3751" s="77">
        <f t="shared" si="58"/>
        <v>1</v>
      </c>
      <c r="Y3751" s="40"/>
      <c r="Z3751" s="38"/>
    </row>
    <row r="3752" spans="1:26" x14ac:dyDescent="0.3">
      <c r="A3752" s="38"/>
      <c r="B3752" s="62"/>
      <c r="C3752" s="123" t="s">
        <v>11469</v>
      </c>
      <c r="D3752" s="124" t="s">
        <v>11470</v>
      </c>
      <c r="E3752" s="100" t="s">
        <v>49</v>
      </c>
      <c r="F3752" s="71" t="s">
        <v>5908</v>
      </c>
      <c r="G3752" s="122">
        <v>51.2</v>
      </c>
      <c r="H3752" s="123">
        <v>1</v>
      </c>
      <c r="I3752" s="123" t="s">
        <v>1</v>
      </c>
      <c r="J3752" s="70">
        <v>1</v>
      </c>
      <c r="K3752" s="70">
        <v>1</v>
      </c>
      <c r="L3752" s="112">
        <v>205</v>
      </c>
      <c r="M3752" s="70">
        <v>195</v>
      </c>
      <c r="N3752" s="70">
        <v>40</v>
      </c>
      <c r="O3752" s="100" t="s">
        <v>151</v>
      </c>
      <c r="P3752" s="100">
        <v>378</v>
      </c>
      <c r="Q3752" s="81" t="s">
        <v>152</v>
      </c>
      <c r="R3752" s="69" t="s">
        <v>11471</v>
      </c>
      <c r="S3752" s="69" t="s">
        <v>5172</v>
      </c>
      <c r="T3752" s="69" t="s">
        <v>142</v>
      </c>
      <c r="U3752" s="76">
        <f>SUMIFS('Discount Profile'!$N:$N,'Discount Profile'!$F:$F,$E3752)</f>
        <v>0</v>
      </c>
      <c r="V3752" s="102">
        <f>SUMIFS('Discount Profile'!$O:$O,'Discount Profile'!$H:$H,$C3752)</f>
        <v>0</v>
      </c>
      <c r="W3752" s="115">
        <f>IF($V3752=0,ROUND(ZPRL[[#This Row],[List
Price]]*(1-$U3752),2),ROUND(ZPRL[[#This Row],[List
Price]]*(1-$V3752),2))</f>
        <v>51.2</v>
      </c>
      <c r="X3752" s="77">
        <f t="shared" si="58"/>
        <v>1</v>
      </c>
      <c r="Y3752" s="40"/>
      <c r="Z3752" s="38"/>
    </row>
    <row r="3753" spans="1:26" x14ac:dyDescent="0.3">
      <c r="A3753" s="38"/>
      <c r="B3753" s="62"/>
      <c r="C3753" s="123" t="s">
        <v>11472</v>
      </c>
      <c r="D3753" s="124" t="s">
        <v>11473</v>
      </c>
      <c r="E3753" s="100" t="s">
        <v>49</v>
      </c>
      <c r="F3753" s="71" t="s">
        <v>5908</v>
      </c>
      <c r="G3753" s="122">
        <v>42.52</v>
      </c>
      <c r="H3753" s="123">
        <v>1</v>
      </c>
      <c r="I3753" s="123" t="s">
        <v>1</v>
      </c>
      <c r="J3753" s="70">
        <v>1</v>
      </c>
      <c r="K3753" s="70">
        <v>1</v>
      </c>
      <c r="L3753" s="112">
        <v>187</v>
      </c>
      <c r="M3753" s="70">
        <v>184</v>
      </c>
      <c r="N3753" s="70">
        <v>26</v>
      </c>
      <c r="O3753" s="100" t="s">
        <v>151</v>
      </c>
      <c r="P3753" s="100">
        <v>224</v>
      </c>
      <c r="Q3753" s="81" t="s">
        <v>152</v>
      </c>
      <c r="R3753" s="69" t="s">
        <v>11474</v>
      </c>
      <c r="S3753" s="69" t="s">
        <v>5172</v>
      </c>
      <c r="T3753" s="69" t="s">
        <v>142</v>
      </c>
      <c r="U3753" s="76">
        <f>SUMIFS('Discount Profile'!$N:$N,'Discount Profile'!$F:$F,$E3753)</f>
        <v>0</v>
      </c>
      <c r="V3753" s="102">
        <f>SUMIFS('Discount Profile'!$O:$O,'Discount Profile'!$H:$H,$C3753)</f>
        <v>0</v>
      </c>
      <c r="W3753" s="115">
        <f>IF($V3753=0,ROUND(ZPRL[[#This Row],[List
Price]]*(1-$U3753),2),ROUND(ZPRL[[#This Row],[List
Price]]*(1-$V3753),2))</f>
        <v>42.52</v>
      </c>
      <c r="X3753" s="77">
        <f t="shared" si="58"/>
        <v>1</v>
      </c>
      <c r="Y3753" s="40"/>
      <c r="Z3753" s="38"/>
    </row>
    <row r="3754" spans="1:26" x14ac:dyDescent="0.3">
      <c r="A3754" s="38"/>
      <c r="B3754" s="62"/>
      <c r="C3754" s="123" t="s">
        <v>11475</v>
      </c>
      <c r="D3754" s="124" t="s">
        <v>11476</v>
      </c>
      <c r="E3754" s="100" t="s">
        <v>49</v>
      </c>
      <c r="F3754" s="71" t="s">
        <v>5908</v>
      </c>
      <c r="G3754" s="122">
        <v>51.2</v>
      </c>
      <c r="H3754" s="123">
        <v>1</v>
      </c>
      <c r="I3754" s="123" t="s">
        <v>1</v>
      </c>
      <c r="J3754" s="70">
        <v>1</v>
      </c>
      <c r="K3754" s="70">
        <v>1</v>
      </c>
      <c r="L3754" s="112">
        <v>227</v>
      </c>
      <c r="M3754" s="70">
        <v>227</v>
      </c>
      <c r="N3754" s="70">
        <v>20</v>
      </c>
      <c r="O3754" s="100" t="s">
        <v>151</v>
      </c>
      <c r="P3754" s="100">
        <v>365.12</v>
      </c>
      <c r="Q3754" s="81" t="s">
        <v>152</v>
      </c>
      <c r="R3754" s="69" t="s">
        <v>11477</v>
      </c>
      <c r="S3754" s="69" t="s">
        <v>5172</v>
      </c>
      <c r="T3754" s="69" t="s">
        <v>142</v>
      </c>
      <c r="U3754" s="76">
        <f>SUMIFS('Discount Profile'!$N:$N,'Discount Profile'!$F:$F,$E3754)</f>
        <v>0</v>
      </c>
      <c r="V3754" s="102">
        <f>SUMIFS('Discount Profile'!$O:$O,'Discount Profile'!$H:$H,$C3754)</f>
        <v>0</v>
      </c>
      <c r="W3754" s="115">
        <f>IF($V3754=0,ROUND(ZPRL[[#This Row],[List
Price]]*(1-$U3754),2),ROUND(ZPRL[[#This Row],[List
Price]]*(1-$V3754),2))</f>
        <v>51.2</v>
      </c>
      <c r="X3754" s="77">
        <f t="shared" si="58"/>
        <v>1</v>
      </c>
      <c r="Y3754" s="40"/>
      <c r="Z3754" s="38"/>
    </row>
    <row r="3755" spans="1:26" x14ac:dyDescent="0.3">
      <c r="A3755" s="38"/>
      <c r="B3755" s="62"/>
      <c r="C3755" s="123" t="s">
        <v>11478</v>
      </c>
      <c r="D3755" s="124" t="s">
        <v>11479</v>
      </c>
      <c r="E3755" s="100" t="s">
        <v>49</v>
      </c>
      <c r="F3755" s="71" t="s">
        <v>5908</v>
      </c>
      <c r="G3755" s="122">
        <v>72</v>
      </c>
      <c r="H3755" s="123">
        <v>1</v>
      </c>
      <c r="I3755" s="123" t="s">
        <v>1</v>
      </c>
      <c r="J3755" s="70">
        <v>1</v>
      </c>
      <c r="K3755" s="70">
        <v>1</v>
      </c>
      <c r="L3755" s="112">
        <v>195</v>
      </c>
      <c r="M3755" s="70">
        <v>178</v>
      </c>
      <c r="N3755" s="70">
        <v>23</v>
      </c>
      <c r="O3755" s="100" t="s">
        <v>151</v>
      </c>
      <c r="P3755" s="100">
        <v>239</v>
      </c>
      <c r="Q3755" s="81" t="s">
        <v>152</v>
      </c>
      <c r="R3755" s="69" t="s">
        <v>11480</v>
      </c>
      <c r="S3755" s="69" t="s">
        <v>5172</v>
      </c>
      <c r="T3755" s="69" t="s">
        <v>142</v>
      </c>
      <c r="U3755" s="76">
        <f>SUMIFS('Discount Profile'!$N:$N,'Discount Profile'!$F:$F,$E3755)</f>
        <v>0</v>
      </c>
      <c r="V3755" s="102">
        <f>SUMIFS('Discount Profile'!$O:$O,'Discount Profile'!$H:$H,$C3755)</f>
        <v>0</v>
      </c>
      <c r="W3755" s="115">
        <f>IF($V3755=0,ROUND(ZPRL[[#This Row],[List
Price]]*(1-$U3755),2),ROUND(ZPRL[[#This Row],[List
Price]]*(1-$V3755),2))</f>
        <v>72</v>
      </c>
      <c r="X3755" s="77">
        <f t="shared" si="58"/>
        <v>1</v>
      </c>
      <c r="Y3755" s="40"/>
      <c r="Z3755" s="38"/>
    </row>
    <row r="3756" spans="1:26" x14ac:dyDescent="0.3">
      <c r="A3756" s="38"/>
      <c r="B3756" s="62"/>
      <c r="C3756" s="123" t="s">
        <v>11481</v>
      </c>
      <c r="D3756" s="124" t="s">
        <v>11482</v>
      </c>
      <c r="E3756" s="100" t="s">
        <v>49</v>
      </c>
      <c r="F3756" s="71" t="s">
        <v>5908</v>
      </c>
      <c r="G3756" s="122">
        <v>80.680000000000007</v>
      </c>
      <c r="H3756" s="123">
        <v>1</v>
      </c>
      <c r="I3756" s="123" t="s">
        <v>1</v>
      </c>
      <c r="J3756" s="70">
        <v>1</v>
      </c>
      <c r="K3756" s="70">
        <v>1</v>
      </c>
      <c r="L3756" s="112">
        <v>180</v>
      </c>
      <c r="M3756" s="70">
        <v>173</v>
      </c>
      <c r="N3756" s="70">
        <v>40</v>
      </c>
      <c r="O3756" s="100" t="s">
        <v>151</v>
      </c>
      <c r="P3756" s="100">
        <v>377</v>
      </c>
      <c r="Q3756" s="81" t="s">
        <v>152</v>
      </c>
      <c r="R3756" s="69" t="s">
        <v>11483</v>
      </c>
      <c r="S3756" s="69" t="s">
        <v>5172</v>
      </c>
      <c r="T3756" s="69" t="s">
        <v>142</v>
      </c>
      <c r="U3756" s="76">
        <f>SUMIFS('Discount Profile'!$N:$N,'Discount Profile'!$F:$F,$E3756)</f>
        <v>0</v>
      </c>
      <c r="V3756" s="102">
        <f>SUMIFS('Discount Profile'!$O:$O,'Discount Profile'!$H:$H,$C3756)</f>
        <v>0</v>
      </c>
      <c r="W3756" s="115">
        <f>IF($V3756=0,ROUND(ZPRL[[#This Row],[List
Price]]*(1-$U3756),2),ROUND(ZPRL[[#This Row],[List
Price]]*(1-$V3756),2))</f>
        <v>80.680000000000007</v>
      </c>
      <c r="X3756" s="77">
        <f t="shared" si="58"/>
        <v>1</v>
      </c>
      <c r="Y3756" s="40"/>
      <c r="Z3756" s="38"/>
    </row>
    <row r="3757" spans="1:26" x14ac:dyDescent="0.3">
      <c r="A3757" s="38"/>
      <c r="B3757" s="62"/>
      <c r="C3757" s="123" t="s">
        <v>11484</v>
      </c>
      <c r="D3757" s="124" t="s">
        <v>11485</v>
      </c>
      <c r="E3757" s="100" t="s">
        <v>49</v>
      </c>
      <c r="F3757" s="71" t="s">
        <v>5908</v>
      </c>
      <c r="G3757" s="122">
        <v>72</v>
      </c>
      <c r="H3757" s="123">
        <v>1</v>
      </c>
      <c r="I3757" s="123" t="s">
        <v>1</v>
      </c>
      <c r="J3757" s="70">
        <v>1</v>
      </c>
      <c r="K3757" s="70">
        <v>1</v>
      </c>
      <c r="L3757" s="112">
        <v>195</v>
      </c>
      <c r="M3757" s="70">
        <v>178</v>
      </c>
      <c r="N3757" s="70">
        <v>23</v>
      </c>
      <c r="O3757" s="100" t="s">
        <v>151</v>
      </c>
      <c r="P3757" s="100">
        <v>230</v>
      </c>
      <c r="Q3757" s="81" t="s">
        <v>152</v>
      </c>
      <c r="R3757" s="69" t="s">
        <v>11486</v>
      </c>
      <c r="S3757" s="69" t="s">
        <v>5172</v>
      </c>
      <c r="T3757" s="69" t="s">
        <v>142</v>
      </c>
      <c r="U3757" s="76">
        <f>SUMIFS('Discount Profile'!$N:$N,'Discount Profile'!$F:$F,$E3757)</f>
        <v>0</v>
      </c>
      <c r="V3757" s="102">
        <f>SUMIFS('Discount Profile'!$O:$O,'Discount Profile'!$H:$H,$C3757)</f>
        <v>0</v>
      </c>
      <c r="W3757" s="115">
        <f>IF($V3757=0,ROUND(ZPRL[[#This Row],[List
Price]]*(1-$U3757),2),ROUND(ZPRL[[#This Row],[List
Price]]*(1-$V3757),2))</f>
        <v>72</v>
      </c>
      <c r="X3757" s="77">
        <f t="shared" si="58"/>
        <v>1</v>
      </c>
      <c r="Y3757" s="40"/>
      <c r="Z3757" s="38"/>
    </row>
    <row r="3758" spans="1:26" x14ac:dyDescent="0.3">
      <c r="A3758" s="38"/>
      <c r="B3758" s="62"/>
      <c r="C3758" s="123" t="s">
        <v>11487</v>
      </c>
      <c r="D3758" s="124" t="s">
        <v>11488</v>
      </c>
      <c r="E3758" s="100" t="s">
        <v>32</v>
      </c>
      <c r="F3758" s="71" t="s">
        <v>6141</v>
      </c>
      <c r="G3758" s="122">
        <v>240.31</v>
      </c>
      <c r="H3758" s="123">
        <v>100</v>
      </c>
      <c r="I3758" s="123" t="s">
        <v>1</v>
      </c>
      <c r="J3758" s="70">
        <v>20</v>
      </c>
      <c r="K3758" s="70">
        <v>50</v>
      </c>
      <c r="L3758" s="112">
        <v>154</v>
      </c>
      <c r="M3758" s="70">
        <v>66</v>
      </c>
      <c r="N3758" s="70">
        <v>58</v>
      </c>
      <c r="O3758" s="100" t="s">
        <v>151</v>
      </c>
      <c r="P3758" s="100">
        <v>210</v>
      </c>
      <c r="Q3758" s="81" t="s">
        <v>152</v>
      </c>
      <c r="R3758" s="69" t="s">
        <v>11489</v>
      </c>
      <c r="S3758" s="69" t="s">
        <v>213</v>
      </c>
      <c r="T3758" s="69" t="s">
        <v>205</v>
      </c>
      <c r="U3758" s="76">
        <f>SUMIFS('Discount Profile'!$N:$N,'Discount Profile'!$F:$F,$E3758)</f>
        <v>0</v>
      </c>
      <c r="V3758" s="102">
        <f>SUMIFS('Discount Profile'!$O:$O,'Discount Profile'!$H:$H,$C3758)</f>
        <v>0</v>
      </c>
      <c r="W3758" s="115">
        <f>IF($V3758=0,ROUND(ZPRL[[#This Row],[List
Price]]*(1-$U3758),2),ROUND(ZPRL[[#This Row],[List
Price]]*(1-$V3758),2))</f>
        <v>240.31</v>
      </c>
      <c r="X3758" s="77">
        <f t="shared" si="58"/>
        <v>100</v>
      </c>
      <c r="Y3758" s="40"/>
      <c r="Z3758" s="38"/>
    </row>
    <row r="3759" spans="1:26" x14ac:dyDescent="0.3">
      <c r="A3759" s="38"/>
      <c r="B3759" s="62"/>
      <c r="C3759" s="123" t="s">
        <v>11490</v>
      </c>
      <c r="D3759" s="124" t="s">
        <v>11491</v>
      </c>
      <c r="E3759" s="100" t="s">
        <v>49</v>
      </c>
      <c r="F3759" s="71" t="s">
        <v>5908</v>
      </c>
      <c r="G3759" s="122">
        <v>37.07</v>
      </c>
      <c r="H3759" s="123">
        <v>1</v>
      </c>
      <c r="I3759" s="123" t="s">
        <v>1</v>
      </c>
      <c r="J3759" s="70">
        <v>1</v>
      </c>
      <c r="K3759" s="70">
        <v>1</v>
      </c>
      <c r="L3759" s="112">
        <v>220</v>
      </c>
      <c r="M3759" s="70">
        <v>30</v>
      </c>
      <c r="N3759" s="70">
        <v>15</v>
      </c>
      <c r="O3759" s="100" t="s">
        <v>151</v>
      </c>
      <c r="P3759" s="100">
        <v>139</v>
      </c>
      <c r="Q3759" s="81" t="s">
        <v>152</v>
      </c>
      <c r="R3759" s="69" t="s">
        <v>11492</v>
      </c>
      <c r="S3759" s="69" t="s">
        <v>5172</v>
      </c>
      <c r="T3759" s="69" t="s">
        <v>142</v>
      </c>
      <c r="U3759" s="76">
        <f>SUMIFS('Discount Profile'!$N:$N,'Discount Profile'!$F:$F,$E3759)</f>
        <v>0</v>
      </c>
      <c r="V3759" s="102">
        <f>SUMIFS('Discount Profile'!$O:$O,'Discount Profile'!$H:$H,$C3759)</f>
        <v>0</v>
      </c>
      <c r="W3759" s="115">
        <f>IF($V3759=0,ROUND(ZPRL[[#This Row],[List
Price]]*(1-$U3759),2),ROUND(ZPRL[[#This Row],[List
Price]]*(1-$V3759),2))</f>
        <v>37.07</v>
      </c>
      <c r="X3759" s="77">
        <f t="shared" si="58"/>
        <v>1</v>
      </c>
      <c r="Y3759" s="40"/>
      <c r="Z3759" s="38"/>
    </row>
    <row r="3760" spans="1:26" x14ac:dyDescent="0.3">
      <c r="A3760" s="38"/>
      <c r="B3760" s="62"/>
      <c r="C3760" s="123" t="s">
        <v>11493</v>
      </c>
      <c r="D3760" s="124" t="s">
        <v>11494</v>
      </c>
      <c r="E3760" s="100" t="s">
        <v>49</v>
      </c>
      <c r="F3760" s="71" t="s">
        <v>5908</v>
      </c>
      <c r="G3760" s="122">
        <v>66.55</v>
      </c>
      <c r="H3760" s="123">
        <v>1</v>
      </c>
      <c r="I3760" s="123" t="s">
        <v>1</v>
      </c>
      <c r="J3760" s="70">
        <v>1</v>
      </c>
      <c r="K3760" s="70">
        <v>1</v>
      </c>
      <c r="L3760" s="112">
        <v>195</v>
      </c>
      <c r="M3760" s="70">
        <v>178</v>
      </c>
      <c r="N3760" s="70">
        <v>23</v>
      </c>
      <c r="O3760" s="100" t="s">
        <v>151</v>
      </c>
      <c r="P3760" s="100">
        <v>129</v>
      </c>
      <c r="Q3760" s="81" t="s">
        <v>152</v>
      </c>
      <c r="R3760" s="69" t="s">
        <v>11495</v>
      </c>
      <c r="S3760" s="69" t="s">
        <v>5172</v>
      </c>
      <c r="T3760" s="69" t="s">
        <v>142</v>
      </c>
      <c r="U3760" s="76">
        <f>SUMIFS('Discount Profile'!$N:$N,'Discount Profile'!$F:$F,$E3760)</f>
        <v>0</v>
      </c>
      <c r="V3760" s="102">
        <f>SUMIFS('Discount Profile'!$O:$O,'Discount Profile'!$H:$H,$C3760)</f>
        <v>0</v>
      </c>
      <c r="W3760" s="115">
        <f>IF($V3760=0,ROUND(ZPRL[[#This Row],[List
Price]]*(1-$U3760),2),ROUND(ZPRL[[#This Row],[List
Price]]*(1-$V3760),2))</f>
        <v>66.55</v>
      </c>
      <c r="X3760" s="77">
        <f t="shared" si="58"/>
        <v>1</v>
      </c>
      <c r="Y3760" s="40"/>
      <c r="Z3760" s="38"/>
    </row>
    <row r="3761" spans="1:26" x14ac:dyDescent="0.3">
      <c r="A3761" s="38"/>
      <c r="B3761" s="62"/>
      <c r="C3761" s="123" t="s">
        <v>11496</v>
      </c>
      <c r="D3761" s="124" t="s">
        <v>11497</v>
      </c>
      <c r="E3761" s="100" t="s">
        <v>49</v>
      </c>
      <c r="F3761" s="71" t="s">
        <v>5908</v>
      </c>
      <c r="G3761" s="122">
        <v>66.55</v>
      </c>
      <c r="H3761" s="123">
        <v>1</v>
      </c>
      <c r="I3761" s="123" t="s">
        <v>1</v>
      </c>
      <c r="J3761" s="70">
        <v>1</v>
      </c>
      <c r="K3761" s="70">
        <v>1</v>
      </c>
      <c r="L3761" s="112">
        <v>195</v>
      </c>
      <c r="M3761" s="70">
        <v>178</v>
      </c>
      <c r="N3761" s="70">
        <v>23</v>
      </c>
      <c r="O3761" s="100" t="s">
        <v>151</v>
      </c>
      <c r="P3761" s="100">
        <v>151</v>
      </c>
      <c r="Q3761" s="81" t="s">
        <v>152</v>
      </c>
      <c r="R3761" s="69" t="s">
        <v>11498</v>
      </c>
      <c r="S3761" s="69" t="s">
        <v>5172</v>
      </c>
      <c r="T3761" s="69" t="s">
        <v>142</v>
      </c>
      <c r="U3761" s="76">
        <f>SUMIFS('Discount Profile'!$N:$N,'Discount Profile'!$F:$F,$E3761)</f>
        <v>0</v>
      </c>
      <c r="V3761" s="102">
        <f>SUMIFS('Discount Profile'!$O:$O,'Discount Profile'!$H:$H,$C3761)</f>
        <v>0</v>
      </c>
      <c r="W3761" s="115">
        <f>IF($V3761=0,ROUND(ZPRL[[#This Row],[List
Price]]*(1-$U3761),2),ROUND(ZPRL[[#This Row],[List
Price]]*(1-$V3761),2))</f>
        <v>66.55</v>
      </c>
      <c r="X3761" s="77">
        <f t="shared" si="58"/>
        <v>1</v>
      </c>
      <c r="Y3761" s="40"/>
      <c r="Z3761" s="38"/>
    </row>
    <row r="3762" spans="1:26" x14ac:dyDescent="0.3">
      <c r="A3762" s="38"/>
      <c r="B3762" s="62"/>
      <c r="C3762" s="123" t="s">
        <v>11499</v>
      </c>
      <c r="D3762" s="124" t="s">
        <v>11500</v>
      </c>
      <c r="E3762" s="100" t="s">
        <v>16</v>
      </c>
      <c r="F3762" s="71" t="s">
        <v>250</v>
      </c>
      <c r="G3762" s="122">
        <v>7.83</v>
      </c>
      <c r="H3762" s="123">
        <v>1</v>
      </c>
      <c r="I3762" s="123" t="s">
        <v>1</v>
      </c>
      <c r="J3762" s="70">
        <v>1</v>
      </c>
      <c r="K3762" s="70">
        <v>1</v>
      </c>
      <c r="L3762" s="112">
        <v>156</v>
      </c>
      <c r="M3762" s="70">
        <v>104</v>
      </c>
      <c r="N3762" s="70">
        <v>37</v>
      </c>
      <c r="O3762" s="100" t="s">
        <v>151</v>
      </c>
      <c r="P3762" s="100">
        <v>122</v>
      </c>
      <c r="Q3762" s="81" t="s">
        <v>152</v>
      </c>
      <c r="R3762" s="69" t="s">
        <v>11501</v>
      </c>
      <c r="S3762" s="69" t="s">
        <v>213</v>
      </c>
      <c r="T3762" s="69" t="s">
        <v>126</v>
      </c>
      <c r="U3762" s="76">
        <f>SUMIFS('Discount Profile'!$N:$N,'Discount Profile'!$F:$F,$E3762)</f>
        <v>0</v>
      </c>
      <c r="V3762" s="102">
        <f>SUMIFS('Discount Profile'!$O:$O,'Discount Profile'!$H:$H,$C3762)</f>
        <v>0</v>
      </c>
      <c r="W3762" s="115">
        <f>IF($V3762=0,ROUND(ZPRL[[#This Row],[List
Price]]*(1-$U3762),2),ROUND(ZPRL[[#This Row],[List
Price]]*(1-$V3762),2))</f>
        <v>7.83</v>
      </c>
      <c r="X3762" s="77">
        <f t="shared" si="58"/>
        <v>1</v>
      </c>
      <c r="Y3762" s="40"/>
      <c r="Z3762" s="38"/>
    </row>
    <row r="3763" spans="1:26" x14ac:dyDescent="0.3">
      <c r="A3763" s="38"/>
      <c r="B3763" s="62"/>
      <c r="C3763" s="123" t="s">
        <v>94050</v>
      </c>
      <c r="D3763" s="124" t="s">
        <v>94051</v>
      </c>
      <c r="E3763" s="100" t="s">
        <v>32</v>
      </c>
      <c r="F3763" s="71" t="s">
        <v>6141</v>
      </c>
      <c r="G3763" s="122">
        <v>400.18</v>
      </c>
      <c r="H3763" s="123">
        <v>100</v>
      </c>
      <c r="I3763" s="123" t="s">
        <v>1</v>
      </c>
      <c r="J3763" s="70">
        <v>50</v>
      </c>
      <c r="K3763" s="70">
        <v>50</v>
      </c>
      <c r="L3763" s="112">
        <v>221</v>
      </c>
      <c r="M3763" s="70">
        <v>169</v>
      </c>
      <c r="N3763" s="70">
        <v>57</v>
      </c>
      <c r="O3763" s="100" t="s">
        <v>151</v>
      </c>
      <c r="P3763" s="100">
        <v>1273</v>
      </c>
      <c r="Q3763" s="81" t="s">
        <v>152</v>
      </c>
      <c r="R3763" s="69" t="s">
        <v>94052</v>
      </c>
      <c r="S3763" s="69" t="s">
        <v>213</v>
      </c>
      <c r="T3763" s="69" t="s">
        <v>205</v>
      </c>
      <c r="U3763" s="76">
        <f>SUMIFS('Discount Profile'!$N:$N,'Discount Profile'!$F:$F,$E3763)</f>
        <v>0</v>
      </c>
      <c r="V3763" s="102">
        <f>SUMIFS('Discount Profile'!$O:$O,'Discount Profile'!$H:$H,$C3763)</f>
        <v>0</v>
      </c>
      <c r="W3763" s="115">
        <f>IF($V3763=0,ROUND(ZPRL[[#This Row],[List
Price]]*(1-$U3763),2),ROUND(ZPRL[[#This Row],[List
Price]]*(1-$V3763),2))</f>
        <v>400.18</v>
      </c>
      <c r="X3763" s="77">
        <f t="shared" si="58"/>
        <v>100</v>
      </c>
      <c r="Y3763" s="40"/>
      <c r="Z3763" s="38"/>
    </row>
    <row r="3764" spans="1:26" x14ac:dyDescent="0.3">
      <c r="A3764" s="38"/>
      <c r="B3764" s="62"/>
      <c r="C3764" s="123" t="s">
        <v>11502</v>
      </c>
      <c r="D3764" s="124" t="s">
        <v>11503</v>
      </c>
      <c r="E3764" s="100" t="s">
        <v>53</v>
      </c>
      <c r="F3764" s="71" t="s">
        <v>6190</v>
      </c>
      <c r="G3764" s="122">
        <v>44.19</v>
      </c>
      <c r="H3764" s="123">
        <v>1</v>
      </c>
      <c r="I3764" s="123" t="s">
        <v>1</v>
      </c>
      <c r="J3764" s="70">
        <v>1</v>
      </c>
      <c r="K3764" s="70">
        <v>1</v>
      </c>
      <c r="L3764" s="112">
        <v>20</v>
      </c>
      <c r="M3764" s="70">
        <v>140</v>
      </c>
      <c r="N3764" s="70">
        <v>190</v>
      </c>
      <c r="O3764" s="100" t="s">
        <v>151</v>
      </c>
      <c r="P3764" s="100">
        <v>110</v>
      </c>
      <c r="Q3764" s="81" t="s">
        <v>152</v>
      </c>
      <c r="R3764" s="69" t="s">
        <v>11504</v>
      </c>
      <c r="S3764" s="69" t="s">
        <v>5172</v>
      </c>
      <c r="T3764" s="69" t="s">
        <v>142</v>
      </c>
      <c r="U3764" s="76">
        <f>SUMIFS('Discount Profile'!$N:$N,'Discount Profile'!$F:$F,$E3764)</f>
        <v>0</v>
      </c>
      <c r="V3764" s="102">
        <f>SUMIFS('Discount Profile'!$O:$O,'Discount Profile'!$H:$H,$C3764)</f>
        <v>0</v>
      </c>
      <c r="W3764" s="115">
        <f>IF($V3764=0,ROUND(ZPRL[[#This Row],[List
Price]]*(1-$U3764),2),ROUND(ZPRL[[#This Row],[List
Price]]*(1-$V3764),2))</f>
        <v>44.19</v>
      </c>
      <c r="X3764" s="77">
        <f t="shared" si="58"/>
        <v>1</v>
      </c>
      <c r="Y3764" s="40"/>
      <c r="Z3764" s="38"/>
    </row>
    <row r="3765" spans="1:26" x14ac:dyDescent="0.3">
      <c r="A3765" s="38"/>
      <c r="B3765" s="62"/>
      <c r="C3765" s="123" t="s">
        <v>11505</v>
      </c>
      <c r="D3765" s="124" t="s">
        <v>11506</v>
      </c>
      <c r="E3765" s="100" t="s">
        <v>53</v>
      </c>
      <c r="F3765" s="71" t="s">
        <v>6190</v>
      </c>
      <c r="G3765" s="122">
        <v>61.56</v>
      </c>
      <c r="H3765" s="123">
        <v>1</v>
      </c>
      <c r="I3765" s="123" t="s">
        <v>1</v>
      </c>
      <c r="J3765" s="70">
        <v>1</v>
      </c>
      <c r="K3765" s="70">
        <v>1</v>
      </c>
      <c r="L3765" s="112">
        <v>187</v>
      </c>
      <c r="M3765" s="70">
        <v>168</v>
      </c>
      <c r="N3765" s="70">
        <v>22</v>
      </c>
      <c r="O3765" s="100" t="s">
        <v>151</v>
      </c>
      <c r="P3765" s="100">
        <v>73</v>
      </c>
      <c r="Q3765" s="81" t="s">
        <v>152</v>
      </c>
      <c r="R3765" s="69" t="s">
        <v>11507</v>
      </c>
      <c r="S3765" s="69" t="s">
        <v>11508</v>
      </c>
      <c r="T3765" s="69" t="s">
        <v>142</v>
      </c>
      <c r="U3765" s="76">
        <f>SUMIFS('Discount Profile'!$N:$N,'Discount Profile'!$F:$F,$E3765)</f>
        <v>0</v>
      </c>
      <c r="V3765" s="102">
        <f>SUMIFS('Discount Profile'!$O:$O,'Discount Profile'!$H:$H,$C3765)</f>
        <v>0</v>
      </c>
      <c r="W3765" s="115">
        <f>IF($V3765=0,ROUND(ZPRL[[#This Row],[List
Price]]*(1-$U3765),2),ROUND(ZPRL[[#This Row],[List
Price]]*(1-$V3765),2))</f>
        <v>61.56</v>
      </c>
      <c r="X3765" s="77">
        <f t="shared" si="58"/>
        <v>1</v>
      </c>
      <c r="Y3765" s="40"/>
      <c r="Z3765" s="38"/>
    </row>
    <row r="3766" spans="1:26" x14ac:dyDescent="0.3">
      <c r="A3766" s="38"/>
      <c r="B3766" s="62"/>
      <c r="C3766" s="123" t="s">
        <v>11509</v>
      </c>
      <c r="D3766" s="124" t="s">
        <v>11510</v>
      </c>
      <c r="E3766" s="100" t="s">
        <v>23</v>
      </c>
      <c r="F3766" s="71" t="s">
        <v>466</v>
      </c>
      <c r="G3766" s="122">
        <v>207.97</v>
      </c>
      <c r="H3766" s="123">
        <v>100</v>
      </c>
      <c r="I3766" s="123" t="s">
        <v>1</v>
      </c>
      <c r="J3766" s="70">
        <v>50</v>
      </c>
      <c r="K3766" s="70">
        <v>50</v>
      </c>
      <c r="L3766" s="112">
        <v>103</v>
      </c>
      <c r="M3766" s="70">
        <v>86</v>
      </c>
      <c r="N3766" s="70">
        <v>71</v>
      </c>
      <c r="O3766" s="100" t="s">
        <v>151</v>
      </c>
      <c r="P3766" s="100">
        <v>454</v>
      </c>
      <c r="Q3766" s="81" t="s">
        <v>152</v>
      </c>
      <c r="R3766" s="69" t="s">
        <v>11511</v>
      </c>
      <c r="S3766" s="69" t="s">
        <v>213</v>
      </c>
      <c r="T3766" s="69" t="s">
        <v>142</v>
      </c>
      <c r="U3766" s="76">
        <f>SUMIFS('Discount Profile'!$N:$N,'Discount Profile'!$F:$F,$E3766)</f>
        <v>0</v>
      </c>
      <c r="V3766" s="102">
        <f>SUMIFS('Discount Profile'!$O:$O,'Discount Profile'!$H:$H,$C3766)</f>
        <v>0</v>
      </c>
      <c r="W3766" s="115">
        <f>IF($V3766=0,ROUND(ZPRL[[#This Row],[List
Price]]*(1-$U3766),2),ROUND(ZPRL[[#This Row],[List
Price]]*(1-$V3766),2))</f>
        <v>207.97</v>
      </c>
      <c r="X3766" s="77">
        <f t="shared" si="58"/>
        <v>100</v>
      </c>
      <c r="Y3766" s="40"/>
      <c r="Z3766" s="38"/>
    </row>
    <row r="3767" spans="1:26" x14ac:dyDescent="0.3">
      <c r="A3767" s="38"/>
      <c r="B3767" s="62"/>
      <c r="C3767" s="123" t="s">
        <v>11512</v>
      </c>
      <c r="D3767" s="124" t="s">
        <v>11513</v>
      </c>
      <c r="E3767" s="100" t="s">
        <v>23</v>
      </c>
      <c r="F3767" s="71" t="s">
        <v>466</v>
      </c>
      <c r="G3767" s="122">
        <v>245.11</v>
      </c>
      <c r="H3767" s="123">
        <v>100</v>
      </c>
      <c r="I3767" s="123" t="s">
        <v>1</v>
      </c>
      <c r="J3767" s="70">
        <v>50</v>
      </c>
      <c r="K3767" s="70">
        <v>50</v>
      </c>
      <c r="L3767" s="112">
        <v>103</v>
      </c>
      <c r="M3767" s="70">
        <v>83</v>
      </c>
      <c r="N3767" s="70">
        <v>70</v>
      </c>
      <c r="O3767" s="100" t="s">
        <v>151</v>
      </c>
      <c r="P3767" s="100">
        <v>542</v>
      </c>
      <c r="Q3767" s="81" t="s">
        <v>152</v>
      </c>
      <c r="R3767" s="69" t="s">
        <v>11514</v>
      </c>
      <c r="S3767" s="69" t="s">
        <v>213</v>
      </c>
      <c r="T3767" s="69" t="s">
        <v>142</v>
      </c>
      <c r="U3767" s="76">
        <f>SUMIFS('Discount Profile'!$N:$N,'Discount Profile'!$F:$F,$E3767)</f>
        <v>0</v>
      </c>
      <c r="V3767" s="102">
        <f>SUMIFS('Discount Profile'!$O:$O,'Discount Profile'!$H:$H,$C3767)</f>
        <v>0</v>
      </c>
      <c r="W3767" s="115">
        <f>IF($V3767=0,ROUND(ZPRL[[#This Row],[List
Price]]*(1-$U3767),2),ROUND(ZPRL[[#This Row],[List
Price]]*(1-$V3767),2))</f>
        <v>245.11</v>
      </c>
      <c r="X3767" s="77">
        <f t="shared" si="58"/>
        <v>100</v>
      </c>
      <c r="Y3767" s="40"/>
      <c r="Z3767" s="38"/>
    </row>
    <row r="3768" spans="1:26" x14ac:dyDescent="0.3">
      <c r="A3768" s="38"/>
      <c r="B3768" s="62"/>
      <c r="C3768" s="123" t="s">
        <v>11515</v>
      </c>
      <c r="D3768" s="124" t="s">
        <v>11516</v>
      </c>
      <c r="E3768" s="100" t="s">
        <v>23</v>
      </c>
      <c r="F3768" s="71" t="s">
        <v>466</v>
      </c>
      <c r="G3768" s="122">
        <v>289.69</v>
      </c>
      <c r="H3768" s="123">
        <v>100</v>
      </c>
      <c r="I3768" s="123" t="s">
        <v>1</v>
      </c>
      <c r="J3768" s="70">
        <v>50</v>
      </c>
      <c r="K3768" s="70">
        <v>50</v>
      </c>
      <c r="L3768" s="112">
        <v>104</v>
      </c>
      <c r="M3768" s="70">
        <v>84</v>
      </c>
      <c r="N3768" s="70">
        <v>70</v>
      </c>
      <c r="O3768" s="100" t="s">
        <v>151</v>
      </c>
      <c r="P3768" s="100">
        <v>632</v>
      </c>
      <c r="Q3768" s="81" t="s">
        <v>152</v>
      </c>
      <c r="R3768" s="69" t="s">
        <v>11517</v>
      </c>
      <c r="S3768" s="69" t="s">
        <v>213</v>
      </c>
      <c r="T3768" s="69" t="s">
        <v>142</v>
      </c>
      <c r="U3768" s="76">
        <f>SUMIFS('Discount Profile'!$N:$N,'Discount Profile'!$F:$F,$E3768)</f>
        <v>0</v>
      </c>
      <c r="V3768" s="102">
        <f>SUMIFS('Discount Profile'!$O:$O,'Discount Profile'!$H:$H,$C3768)</f>
        <v>0</v>
      </c>
      <c r="W3768" s="115">
        <f>IF($V3768=0,ROUND(ZPRL[[#This Row],[List
Price]]*(1-$U3768),2),ROUND(ZPRL[[#This Row],[List
Price]]*(1-$V3768),2))</f>
        <v>289.69</v>
      </c>
      <c r="X3768" s="77">
        <f t="shared" si="58"/>
        <v>100</v>
      </c>
      <c r="Y3768" s="40"/>
      <c r="Z3768" s="38"/>
    </row>
    <row r="3769" spans="1:26" x14ac:dyDescent="0.3">
      <c r="A3769" s="38"/>
      <c r="B3769" s="62"/>
      <c r="C3769" s="123" t="s">
        <v>11518</v>
      </c>
      <c r="D3769" s="124" t="s">
        <v>11519</v>
      </c>
      <c r="E3769" s="100" t="s">
        <v>10</v>
      </c>
      <c r="F3769" s="71" t="s">
        <v>184</v>
      </c>
      <c r="G3769" s="122">
        <v>11.92</v>
      </c>
      <c r="H3769" s="123">
        <v>100</v>
      </c>
      <c r="I3769" s="123" t="s">
        <v>1</v>
      </c>
      <c r="J3769" s="70">
        <v>100</v>
      </c>
      <c r="K3769" s="70">
        <v>100</v>
      </c>
      <c r="L3769" s="112">
        <v>72</v>
      </c>
      <c r="M3769" s="70">
        <v>37</v>
      </c>
      <c r="N3769" s="70">
        <v>9</v>
      </c>
      <c r="O3769" s="100" t="s">
        <v>151</v>
      </c>
      <c r="P3769" s="100">
        <v>31</v>
      </c>
      <c r="Q3769" s="81" t="s">
        <v>152</v>
      </c>
      <c r="R3769" s="69" t="s">
        <v>11520</v>
      </c>
      <c r="S3769" s="69" t="s">
        <v>199</v>
      </c>
      <c r="T3769" s="69" t="s">
        <v>142</v>
      </c>
      <c r="U3769" s="76">
        <f>SUMIFS('Discount Profile'!$N:$N,'Discount Profile'!$F:$F,$E3769)</f>
        <v>0</v>
      </c>
      <c r="V3769" s="102">
        <f>SUMIFS('Discount Profile'!$O:$O,'Discount Profile'!$H:$H,$C3769)</f>
        <v>0</v>
      </c>
      <c r="W3769" s="115">
        <f>IF($V3769=0,ROUND(ZPRL[[#This Row],[List
Price]]*(1-$U3769),2),ROUND(ZPRL[[#This Row],[List
Price]]*(1-$V3769),2))</f>
        <v>11.92</v>
      </c>
      <c r="X3769" s="77">
        <f t="shared" si="58"/>
        <v>100</v>
      </c>
      <c r="Y3769" s="40"/>
      <c r="Z3769" s="38"/>
    </row>
    <row r="3770" spans="1:26" x14ac:dyDescent="0.3">
      <c r="A3770" s="38"/>
      <c r="B3770" s="62"/>
      <c r="C3770" s="123" t="s">
        <v>11521</v>
      </c>
      <c r="D3770" s="124" t="s">
        <v>11522</v>
      </c>
      <c r="E3770" s="100" t="s">
        <v>23</v>
      </c>
      <c r="F3770" s="71" t="s">
        <v>466</v>
      </c>
      <c r="G3770" s="122">
        <v>491.87</v>
      </c>
      <c r="H3770" s="123">
        <v>100</v>
      </c>
      <c r="I3770" s="123" t="s">
        <v>1</v>
      </c>
      <c r="J3770" s="70">
        <v>50</v>
      </c>
      <c r="K3770" s="70">
        <v>50</v>
      </c>
      <c r="L3770" s="112">
        <v>179</v>
      </c>
      <c r="M3770" s="70">
        <v>123</v>
      </c>
      <c r="N3770" s="70">
        <v>51</v>
      </c>
      <c r="O3770" s="100" t="s">
        <v>151</v>
      </c>
      <c r="P3770" s="100">
        <v>1072</v>
      </c>
      <c r="Q3770" s="81" t="s">
        <v>152</v>
      </c>
      <c r="R3770" s="69" t="s">
        <v>11523</v>
      </c>
      <c r="S3770" s="69" t="s">
        <v>213</v>
      </c>
      <c r="T3770" s="69" t="s">
        <v>142</v>
      </c>
      <c r="U3770" s="76">
        <f>SUMIFS('Discount Profile'!$N:$N,'Discount Profile'!$F:$F,$E3770)</f>
        <v>0</v>
      </c>
      <c r="V3770" s="102">
        <f>SUMIFS('Discount Profile'!$O:$O,'Discount Profile'!$H:$H,$C3770)</f>
        <v>0</v>
      </c>
      <c r="W3770" s="115">
        <f>IF($V3770=0,ROUND(ZPRL[[#This Row],[List
Price]]*(1-$U3770),2),ROUND(ZPRL[[#This Row],[List
Price]]*(1-$V3770),2))</f>
        <v>491.87</v>
      </c>
      <c r="X3770" s="77">
        <f t="shared" si="58"/>
        <v>100</v>
      </c>
      <c r="Y3770" s="40"/>
      <c r="Z3770" s="38"/>
    </row>
    <row r="3771" spans="1:26" x14ac:dyDescent="0.3">
      <c r="A3771" s="38"/>
      <c r="B3771" s="62"/>
      <c r="C3771" s="123" t="s">
        <v>11524</v>
      </c>
      <c r="D3771" s="124" t="s">
        <v>11525</v>
      </c>
      <c r="E3771" s="100" t="s">
        <v>30</v>
      </c>
      <c r="F3771" s="71" t="s">
        <v>5293</v>
      </c>
      <c r="G3771" s="122">
        <v>82.08</v>
      </c>
      <c r="H3771" s="123">
        <v>100</v>
      </c>
      <c r="I3771" s="123" t="s">
        <v>1</v>
      </c>
      <c r="J3771" s="70">
        <v>60</v>
      </c>
      <c r="K3771" s="70">
        <v>60</v>
      </c>
      <c r="L3771" s="112">
        <v>554</v>
      </c>
      <c r="M3771" s="70">
        <v>21</v>
      </c>
      <c r="N3771" s="70">
        <v>17</v>
      </c>
      <c r="O3771" s="100" t="s">
        <v>151</v>
      </c>
      <c r="P3771" s="100">
        <v>136</v>
      </c>
      <c r="Q3771" s="81" t="s">
        <v>152</v>
      </c>
      <c r="R3771" s="69" t="s">
        <v>11526</v>
      </c>
      <c r="S3771" s="69" t="s">
        <v>564</v>
      </c>
      <c r="T3771" s="69" t="s">
        <v>142</v>
      </c>
      <c r="U3771" s="76">
        <f>SUMIFS('Discount Profile'!$N:$N,'Discount Profile'!$F:$F,$E3771)</f>
        <v>0</v>
      </c>
      <c r="V3771" s="102">
        <f>SUMIFS('Discount Profile'!$O:$O,'Discount Profile'!$H:$H,$C3771)</f>
        <v>0</v>
      </c>
      <c r="W3771" s="115">
        <f>IF($V3771=0,ROUND(ZPRL[[#This Row],[List
Price]]*(1-$U3771),2),ROUND(ZPRL[[#This Row],[List
Price]]*(1-$V3771),2))</f>
        <v>82.08</v>
      </c>
      <c r="X3771" s="77">
        <f t="shared" si="58"/>
        <v>100</v>
      </c>
      <c r="Y3771" s="40"/>
      <c r="Z3771" s="38"/>
    </row>
    <row r="3772" spans="1:26" x14ac:dyDescent="0.3">
      <c r="A3772" s="38"/>
      <c r="B3772" s="62"/>
      <c r="C3772" s="123" t="s">
        <v>11527</v>
      </c>
      <c r="D3772" s="124" t="s">
        <v>93530</v>
      </c>
      <c r="E3772" s="100" t="s">
        <v>191</v>
      </c>
      <c r="F3772" s="71" t="s">
        <v>192</v>
      </c>
      <c r="G3772" s="122">
        <v>211.21</v>
      </c>
      <c r="H3772" s="123">
        <v>100</v>
      </c>
      <c r="I3772" s="123" t="s">
        <v>1</v>
      </c>
      <c r="J3772" s="70">
        <v>10</v>
      </c>
      <c r="K3772" s="70">
        <v>10</v>
      </c>
      <c r="L3772" s="112">
        <v>106</v>
      </c>
      <c r="M3772" s="70">
        <v>104</v>
      </c>
      <c r="N3772" s="70">
        <v>33</v>
      </c>
      <c r="O3772" s="100" t="s">
        <v>151</v>
      </c>
      <c r="P3772" s="100">
        <v>47</v>
      </c>
      <c r="Q3772" s="81" t="s">
        <v>152</v>
      </c>
      <c r="R3772" s="69" t="s">
        <v>11528</v>
      </c>
      <c r="S3772" s="69" t="s">
        <v>267</v>
      </c>
      <c r="T3772" s="69" t="s">
        <v>142</v>
      </c>
      <c r="U3772" s="76">
        <f>SUMIFS('Discount Profile'!$N:$N,'Discount Profile'!$F:$F,$E3772)</f>
        <v>0</v>
      </c>
      <c r="V3772" s="102">
        <f>SUMIFS('Discount Profile'!$O:$O,'Discount Profile'!$H:$H,$C3772)</f>
        <v>0</v>
      </c>
      <c r="W3772" s="115">
        <f>IF($V3772=0,ROUND(ZPRL[[#This Row],[List
Price]]*(1-$U3772),2),ROUND(ZPRL[[#This Row],[List
Price]]*(1-$V3772),2))</f>
        <v>211.21</v>
      </c>
      <c r="X3772" s="77">
        <f t="shared" si="58"/>
        <v>100</v>
      </c>
      <c r="Y3772" s="40"/>
      <c r="Z3772" s="38"/>
    </row>
    <row r="3773" spans="1:26" x14ac:dyDescent="0.3">
      <c r="A3773" s="38"/>
      <c r="B3773" s="62"/>
      <c r="C3773" s="123" t="s">
        <v>11529</v>
      </c>
      <c r="D3773" s="124" t="s">
        <v>93531</v>
      </c>
      <c r="E3773" s="100" t="s">
        <v>191</v>
      </c>
      <c r="F3773" s="71" t="s">
        <v>192</v>
      </c>
      <c r="G3773" s="122">
        <v>173.59</v>
      </c>
      <c r="H3773" s="123">
        <v>100</v>
      </c>
      <c r="I3773" s="123" t="s">
        <v>1</v>
      </c>
      <c r="J3773" s="70">
        <v>10</v>
      </c>
      <c r="K3773" s="70">
        <v>10</v>
      </c>
      <c r="L3773" s="112">
        <v>100</v>
      </c>
      <c r="M3773" s="70">
        <v>89</v>
      </c>
      <c r="N3773" s="70">
        <v>53</v>
      </c>
      <c r="O3773" s="100" t="s">
        <v>151</v>
      </c>
      <c r="P3773" s="100">
        <v>49</v>
      </c>
      <c r="Q3773" s="81" t="s">
        <v>152</v>
      </c>
      <c r="R3773" s="69" t="s">
        <v>11530</v>
      </c>
      <c r="S3773" s="69" t="s">
        <v>159</v>
      </c>
      <c r="T3773" s="69" t="s">
        <v>142</v>
      </c>
      <c r="U3773" s="76">
        <f>SUMIFS('Discount Profile'!$N:$N,'Discount Profile'!$F:$F,$E3773)</f>
        <v>0</v>
      </c>
      <c r="V3773" s="102">
        <f>SUMIFS('Discount Profile'!$O:$O,'Discount Profile'!$H:$H,$C3773)</f>
        <v>0</v>
      </c>
      <c r="W3773" s="115">
        <f>IF($V3773=0,ROUND(ZPRL[[#This Row],[List
Price]]*(1-$U3773),2),ROUND(ZPRL[[#This Row],[List
Price]]*(1-$V3773),2))</f>
        <v>173.59</v>
      </c>
      <c r="X3773" s="77">
        <f t="shared" si="58"/>
        <v>100</v>
      </c>
      <c r="Y3773" s="40"/>
      <c r="Z3773" s="38"/>
    </row>
    <row r="3774" spans="1:26" x14ac:dyDescent="0.3">
      <c r="A3774" s="38"/>
      <c r="B3774" s="62"/>
      <c r="C3774" s="123" t="s">
        <v>11531</v>
      </c>
      <c r="D3774" s="124" t="s">
        <v>11532</v>
      </c>
      <c r="E3774" s="100" t="s">
        <v>40</v>
      </c>
      <c r="F3774" s="71" t="s">
        <v>11533</v>
      </c>
      <c r="G3774" s="122">
        <v>0.75</v>
      </c>
      <c r="H3774" s="123">
        <v>1</v>
      </c>
      <c r="I3774" s="123" t="s">
        <v>1</v>
      </c>
      <c r="J3774" s="70">
        <v>50</v>
      </c>
      <c r="K3774" s="70">
        <v>50</v>
      </c>
      <c r="L3774" s="112">
        <v>284</v>
      </c>
      <c r="M3774" s="70">
        <v>209</v>
      </c>
      <c r="N3774" s="70">
        <v>35</v>
      </c>
      <c r="O3774" s="100" t="s">
        <v>151</v>
      </c>
      <c r="P3774" s="100">
        <v>302</v>
      </c>
      <c r="Q3774" s="81" t="s">
        <v>152</v>
      </c>
      <c r="R3774" s="69" t="s">
        <v>11534</v>
      </c>
      <c r="S3774" s="69" t="s">
        <v>159</v>
      </c>
      <c r="T3774" s="69" t="s">
        <v>209</v>
      </c>
      <c r="U3774" s="76">
        <f>SUMIFS('Discount Profile'!$N:$N,'Discount Profile'!$F:$F,$E3774)</f>
        <v>0</v>
      </c>
      <c r="V3774" s="102">
        <f>SUMIFS('Discount Profile'!$O:$O,'Discount Profile'!$H:$H,$C3774)</f>
        <v>0</v>
      </c>
      <c r="W3774" s="115">
        <f>IF($V3774=0,ROUND(ZPRL[[#This Row],[List
Price]]*(1-$U3774),2),ROUND(ZPRL[[#This Row],[List
Price]]*(1-$V3774),2))</f>
        <v>0.75</v>
      </c>
      <c r="X3774" s="77">
        <f t="shared" si="58"/>
        <v>1</v>
      </c>
      <c r="Y3774" s="40"/>
      <c r="Z3774" s="38"/>
    </row>
    <row r="3775" spans="1:26" x14ac:dyDescent="0.3">
      <c r="A3775" s="38"/>
      <c r="B3775" s="62"/>
      <c r="C3775" s="123" t="s">
        <v>11535</v>
      </c>
      <c r="D3775" s="124" t="s">
        <v>11536</v>
      </c>
      <c r="E3775" s="100" t="s">
        <v>40</v>
      </c>
      <c r="F3775" s="71" t="s">
        <v>11533</v>
      </c>
      <c r="G3775" s="122">
        <v>0.52</v>
      </c>
      <c r="H3775" s="123">
        <v>1</v>
      </c>
      <c r="I3775" s="123" t="s">
        <v>1</v>
      </c>
      <c r="J3775" s="70">
        <v>50</v>
      </c>
      <c r="K3775" s="70">
        <v>50</v>
      </c>
      <c r="L3775" s="112">
        <v>236</v>
      </c>
      <c r="M3775" s="70">
        <v>134</v>
      </c>
      <c r="N3775" s="70">
        <v>41</v>
      </c>
      <c r="O3775" s="100" t="s">
        <v>151</v>
      </c>
      <c r="P3775" s="100">
        <v>206</v>
      </c>
      <c r="Q3775" s="81" t="s">
        <v>152</v>
      </c>
      <c r="R3775" s="69" t="s">
        <v>11537</v>
      </c>
      <c r="S3775" s="69" t="s">
        <v>159</v>
      </c>
      <c r="T3775" s="69" t="s">
        <v>209</v>
      </c>
      <c r="U3775" s="76">
        <f>SUMIFS('Discount Profile'!$N:$N,'Discount Profile'!$F:$F,$E3775)</f>
        <v>0</v>
      </c>
      <c r="V3775" s="102">
        <f>SUMIFS('Discount Profile'!$O:$O,'Discount Profile'!$H:$H,$C3775)</f>
        <v>0</v>
      </c>
      <c r="W3775" s="115">
        <f>IF($V3775=0,ROUND(ZPRL[[#This Row],[List
Price]]*(1-$U3775),2),ROUND(ZPRL[[#This Row],[List
Price]]*(1-$V3775),2))</f>
        <v>0.52</v>
      </c>
      <c r="X3775" s="77">
        <f t="shared" si="58"/>
        <v>1</v>
      </c>
      <c r="Y3775" s="40"/>
      <c r="Z3775" s="38"/>
    </row>
    <row r="3776" spans="1:26" x14ac:dyDescent="0.3">
      <c r="A3776" s="38"/>
      <c r="B3776" s="62"/>
      <c r="C3776" s="123" t="s">
        <v>11538</v>
      </c>
      <c r="D3776" s="124" t="s">
        <v>11539</v>
      </c>
      <c r="E3776" s="100" t="s">
        <v>16</v>
      </c>
      <c r="F3776" s="71" t="s">
        <v>250</v>
      </c>
      <c r="G3776" s="122">
        <v>166.43</v>
      </c>
      <c r="H3776" s="123">
        <v>100</v>
      </c>
      <c r="I3776" s="123" t="s">
        <v>1</v>
      </c>
      <c r="J3776" s="70">
        <v>120</v>
      </c>
      <c r="K3776" s="70">
        <v>120</v>
      </c>
      <c r="L3776" s="112">
        <v>350</v>
      </c>
      <c r="M3776" s="70">
        <v>135</v>
      </c>
      <c r="N3776" s="70">
        <v>30</v>
      </c>
      <c r="O3776" s="100" t="s">
        <v>151</v>
      </c>
      <c r="P3776" s="100">
        <v>314</v>
      </c>
      <c r="Q3776" s="81" t="s">
        <v>152</v>
      </c>
      <c r="R3776" s="69" t="s">
        <v>11540</v>
      </c>
      <c r="S3776" s="69" t="s">
        <v>564</v>
      </c>
      <c r="T3776" s="69" t="s">
        <v>142</v>
      </c>
      <c r="U3776" s="76">
        <f>SUMIFS('Discount Profile'!$N:$N,'Discount Profile'!$F:$F,$E3776)</f>
        <v>0</v>
      </c>
      <c r="V3776" s="102">
        <f>SUMIFS('Discount Profile'!$O:$O,'Discount Profile'!$H:$H,$C3776)</f>
        <v>0</v>
      </c>
      <c r="W3776" s="115">
        <f>IF($V3776=0,ROUND(ZPRL[[#This Row],[List
Price]]*(1-$U3776),2),ROUND(ZPRL[[#This Row],[List
Price]]*(1-$V3776),2))</f>
        <v>166.43</v>
      </c>
      <c r="X3776" s="77">
        <f t="shared" si="58"/>
        <v>100</v>
      </c>
      <c r="Y3776" s="40"/>
      <c r="Z3776" s="38"/>
    </row>
    <row r="3777" spans="1:26" x14ac:dyDescent="0.3">
      <c r="A3777" s="38"/>
      <c r="B3777" s="62"/>
      <c r="C3777" s="123" t="s">
        <v>11541</v>
      </c>
      <c r="D3777" s="124" t="s">
        <v>11542</v>
      </c>
      <c r="E3777" s="100" t="s">
        <v>16</v>
      </c>
      <c r="F3777" s="71" t="s">
        <v>250</v>
      </c>
      <c r="G3777" s="122">
        <v>166.43</v>
      </c>
      <c r="H3777" s="123">
        <v>100</v>
      </c>
      <c r="I3777" s="123" t="s">
        <v>1</v>
      </c>
      <c r="J3777" s="70">
        <v>108</v>
      </c>
      <c r="K3777" s="70">
        <v>108</v>
      </c>
      <c r="L3777" s="112">
        <v>348</v>
      </c>
      <c r="M3777" s="70">
        <v>137</v>
      </c>
      <c r="N3777" s="70">
        <v>31</v>
      </c>
      <c r="O3777" s="100" t="s">
        <v>151</v>
      </c>
      <c r="P3777" s="100">
        <v>474</v>
      </c>
      <c r="Q3777" s="81" t="s">
        <v>152</v>
      </c>
      <c r="R3777" s="69" t="s">
        <v>11543</v>
      </c>
      <c r="S3777" s="69" t="s">
        <v>564</v>
      </c>
      <c r="T3777" s="69" t="s">
        <v>142</v>
      </c>
      <c r="U3777" s="76">
        <f>SUMIFS('Discount Profile'!$N:$N,'Discount Profile'!$F:$F,$E3777)</f>
        <v>0</v>
      </c>
      <c r="V3777" s="102">
        <f>SUMIFS('Discount Profile'!$O:$O,'Discount Profile'!$H:$H,$C3777)</f>
        <v>0</v>
      </c>
      <c r="W3777" s="115">
        <f>IF($V3777=0,ROUND(ZPRL[[#This Row],[List
Price]]*(1-$U3777),2),ROUND(ZPRL[[#This Row],[List
Price]]*(1-$V3777),2))</f>
        <v>166.43</v>
      </c>
      <c r="X3777" s="77">
        <f t="shared" si="58"/>
        <v>100</v>
      </c>
      <c r="Y3777" s="40"/>
      <c r="Z3777" s="38"/>
    </row>
    <row r="3778" spans="1:26" x14ac:dyDescent="0.3">
      <c r="A3778" s="38"/>
      <c r="B3778" s="62"/>
      <c r="C3778" s="123" t="s">
        <v>11544</v>
      </c>
      <c r="D3778" s="124" t="s">
        <v>11545</v>
      </c>
      <c r="E3778" s="100" t="s">
        <v>16</v>
      </c>
      <c r="F3778" s="71" t="s">
        <v>250</v>
      </c>
      <c r="G3778" s="122">
        <v>203.41</v>
      </c>
      <c r="H3778" s="123">
        <v>100</v>
      </c>
      <c r="I3778" s="123" t="s">
        <v>1</v>
      </c>
      <c r="J3778" s="70">
        <v>175</v>
      </c>
      <c r="K3778" s="70">
        <v>175</v>
      </c>
      <c r="L3778" s="112">
        <v>330</v>
      </c>
      <c r="M3778" s="70">
        <v>330</v>
      </c>
      <c r="N3778" s="70">
        <v>50</v>
      </c>
      <c r="O3778" s="100" t="s">
        <v>151</v>
      </c>
      <c r="P3778" s="100">
        <v>760</v>
      </c>
      <c r="Q3778" s="81" t="s">
        <v>152</v>
      </c>
      <c r="R3778" s="69" t="s">
        <v>11546</v>
      </c>
      <c r="S3778" s="69" t="s">
        <v>564</v>
      </c>
      <c r="T3778" s="69" t="s">
        <v>142</v>
      </c>
      <c r="U3778" s="76">
        <f>SUMIFS('Discount Profile'!$N:$N,'Discount Profile'!$F:$F,$E3778)</f>
        <v>0</v>
      </c>
      <c r="V3778" s="102">
        <f>SUMIFS('Discount Profile'!$O:$O,'Discount Profile'!$H:$H,$C3778)</f>
        <v>0</v>
      </c>
      <c r="W3778" s="115">
        <f>IF($V3778=0,ROUND(ZPRL[[#This Row],[List
Price]]*(1-$U3778),2),ROUND(ZPRL[[#This Row],[List
Price]]*(1-$V3778),2))</f>
        <v>203.41</v>
      </c>
      <c r="X3778" s="77">
        <f t="shared" si="58"/>
        <v>100</v>
      </c>
      <c r="Y3778" s="40"/>
      <c r="Z3778" s="38"/>
    </row>
    <row r="3779" spans="1:26" x14ac:dyDescent="0.3">
      <c r="A3779" s="38"/>
      <c r="B3779" s="62"/>
      <c r="C3779" s="123" t="s">
        <v>11547</v>
      </c>
      <c r="D3779" s="124" t="s">
        <v>11548</v>
      </c>
      <c r="E3779" s="100" t="s">
        <v>16</v>
      </c>
      <c r="F3779" s="71" t="s">
        <v>250</v>
      </c>
      <c r="G3779" s="122">
        <v>203.41</v>
      </c>
      <c r="H3779" s="123">
        <v>100</v>
      </c>
      <c r="I3779" s="123" t="s">
        <v>1</v>
      </c>
      <c r="J3779" s="70">
        <v>130</v>
      </c>
      <c r="K3779" s="70">
        <v>130</v>
      </c>
      <c r="L3779" s="112">
        <v>341</v>
      </c>
      <c r="M3779" s="70">
        <v>340</v>
      </c>
      <c r="N3779" s="70">
        <v>67</v>
      </c>
      <c r="O3779" s="100" t="s">
        <v>151</v>
      </c>
      <c r="P3779" s="100">
        <v>855</v>
      </c>
      <c r="Q3779" s="81" t="s">
        <v>152</v>
      </c>
      <c r="R3779" s="69" t="s">
        <v>11549</v>
      </c>
      <c r="S3779" s="69" t="s">
        <v>564</v>
      </c>
      <c r="T3779" s="69" t="s">
        <v>142</v>
      </c>
      <c r="U3779" s="76">
        <f>SUMIFS('Discount Profile'!$N:$N,'Discount Profile'!$F:$F,$E3779)</f>
        <v>0</v>
      </c>
      <c r="V3779" s="102">
        <f>SUMIFS('Discount Profile'!$O:$O,'Discount Profile'!$H:$H,$C3779)</f>
        <v>0</v>
      </c>
      <c r="W3779" s="115">
        <f>IF($V3779=0,ROUND(ZPRL[[#This Row],[List
Price]]*(1-$U3779),2),ROUND(ZPRL[[#This Row],[List
Price]]*(1-$V3779),2))</f>
        <v>203.41</v>
      </c>
      <c r="X3779" s="77">
        <f t="shared" si="58"/>
        <v>100</v>
      </c>
      <c r="Y3779" s="40"/>
      <c r="Z3779" s="38"/>
    </row>
    <row r="3780" spans="1:26" x14ac:dyDescent="0.3">
      <c r="A3780" s="38"/>
      <c r="B3780" s="62"/>
      <c r="C3780" s="123" t="s">
        <v>11550</v>
      </c>
      <c r="D3780" s="124" t="s">
        <v>11551</v>
      </c>
      <c r="E3780" s="100" t="s">
        <v>16</v>
      </c>
      <c r="F3780" s="71" t="s">
        <v>250</v>
      </c>
      <c r="G3780" s="122">
        <v>166.43</v>
      </c>
      <c r="H3780" s="123">
        <v>100</v>
      </c>
      <c r="I3780" s="123" t="s">
        <v>1</v>
      </c>
      <c r="J3780" s="70">
        <v>120</v>
      </c>
      <c r="K3780" s="70">
        <v>120</v>
      </c>
      <c r="L3780" s="112">
        <v>350</v>
      </c>
      <c r="M3780" s="70">
        <v>135</v>
      </c>
      <c r="N3780" s="70">
        <v>30</v>
      </c>
      <c r="O3780" s="100" t="s">
        <v>151</v>
      </c>
      <c r="P3780" s="100">
        <v>314</v>
      </c>
      <c r="Q3780" s="81" t="s">
        <v>152</v>
      </c>
      <c r="R3780" s="69" t="s">
        <v>11552</v>
      </c>
      <c r="S3780" s="69" t="s">
        <v>564</v>
      </c>
      <c r="T3780" s="69" t="s">
        <v>142</v>
      </c>
      <c r="U3780" s="76">
        <f>SUMIFS('Discount Profile'!$N:$N,'Discount Profile'!$F:$F,$E3780)</f>
        <v>0</v>
      </c>
      <c r="V3780" s="102">
        <f>SUMIFS('Discount Profile'!$O:$O,'Discount Profile'!$H:$H,$C3780)</f>
        <v>0</v>
      </c>
      <c r="W3780" s="115">
        <f>IF($V3780=0,ROUND(ZPRL[[#This Row],[List
Price]]*(1-$U3780),2),ROUND(ZPRL[[#This Row],[List
Price]]*(1-$V3780),2))</f>
        <v>166.43</v>
      </c>
      <c r="X3780" s="77">
        <f t="shared" si="58"/>
        <v>100</v>
      </c>
      <c r="Y3780" s="40"/>
      <c r="Z3780" s="38"/>
    </row>
    <row r="3781" spans="1:26" x14ac:dyDescent="0.3">
      <c r="A3781" s="38"/>
      <c r="B3781" s="62"/>
      <c r="C3781" s="123" t="s">
        <v>11553</v>
      </c>
      <c r="D3781" s="124" t="s">
        <v>11554</v>
      </c>
      <c r="E3781" s="100" t="s">
        <v>16</v>
      </c>
      <c r="F3781" s="71" t="s">
        <v>250</v>
      </c>
      <c r="G3781" s="122">
        <v>166.43</v>
      </c>
      <c r="H3781" s="123">
        <v>100</v>
      </c>
      <c r="I3781" s="123" t="s">
        <v>1</v>
      </c>
      <c r="J3781" s="70">
        <v>108</v>
      </c>
      <c r="K3781" s="70">
        <v>108</v>
      </c>
      <c r="L3781" s="112">
        <v>349</v>
      </c>
      <c r="M3781" s="70">
        <v>136</v>
      </c>
      <c r="N3781" s="70">
        <v>30</v>
      </c>
      <c r="O3781" s="100" t="s">
        <v>151</v>
      </c>
      <c r="P3781" s="100">
        <v>469</v>
      </c>
      <c r="Q3781" s="81" t="s">
        <v>152</v>
      </c>
      <c r="R3781" s="69" t="s">
        <v>11555</v>
      </c>
      <c r="S3781" s="69" t="s">
        <v>564</v>
      </c>
      <c r="T3781" s="69" t="s">
        <v>142</v>
      </c>
      <c r="U3781" s="76">
        <f>SUMIFS('Discount Profile'!$N:$N,'Discount Profile'!$F:$F,$E3781)</f>
        <v>0</v>
      </c>
      <c r="V3781" s="102">
        <f>SUMIFS('Discount Profile'!$O:$O,'Discount Profile'!$H:$H,$C3781)</f>
        <v>0</v>
      </c>
      <c r="W3781" s="115">
        <f>IF($V3781=0,ROUND(ZPRL[[#This Row],[List
Price]]*(1-$U3781),2),ROUND(ZPRL[[#This Row],[List
Price]]*(1-$V3781),2))</f>
        <v>166.43</v>
      </c>
      <c r="X3781" s="77">
        <f t="shared" si="58"/>
        <v>100</v>
      </c>
      <c r="Y3781" s="40"/>
      <c r="Z3781" s="38"/>
    </row>
    <row r="3782" spans="1:26" x14ac:dyDescent="0.3">
      <c r="A3782" s="38"/>
      <c r="B3782" s="62"/>
      <c r="C3782" s="123" t="s">
        <v>11556</v>
      </c>
      <c r="D3782" s="124" t="s">
        <v>11557</v>
      </c>
      <c r="E3782" s="100" t="s">
        <v>16</v>
      </c>
      <c r="F3782" s="71" t="s">
        <v>250</v>
      </c>
      <c r="G3782" s="122">
        <v>203.41</v>
      </c>
      <c r="H3782" s="123">
        <v>100</v>
      </c>
      <c r="I3782" s="123" t="s">
        <v>1</v>
      </c>
      <c r="J3782" s="70">
        <v>175</v>
      </c>
      <c r="K3782" s="70">
        <v>175</v>
      </c>
      <c r="L3782" s="112">
        <v>330</v>
      </c>
      <c r="M3782" s="70">
        <v>330</v>
      </c>
      <c r="N3782" s="70">
        <v>50</v>
      </c>
      <c r="O3782" s="100" t="s">
        <v>151</v>
      </c>
      <c r="P3782" s="100">
        <v>367</v>
      </c>
      <c r="Q3782" s="81" t="s">
        <v>152</v>
      </c>
      <c r="R3782" s="69" t="s">
        <v>11558</v>
      </c>
      <c r="S3782" s="69" t="s">
        <v>564</v>
      </c>
      <c r="T3782" s="69" t="s">
        <v>142</v>
      </c>
      <c r="U3782" s="76">
        <f>SUMIFS('Discount Profile'!$N:$N,'Discount Profile'!$F:$F,$E3782)</f>
        <v>0</v>
      </c>
      <c r="V3782" s="102">
        <f>SUMIFS('Discount Profile'!$O:$O,'Discount Profile'!$H:$H,$C3782)</f>
        <v>0</v>
      </c>
      <c r="W3782" s="115">
        <f>IF($V3782=0,ROUND(ZPRL[[#This Row],[List
Price]]*(1-$U3782),2),ROUND(ZPRL[[#This Row],[List
Price]]*(1-$V3782),2))</f>
        <v>203.41</v>
      </c>
      <c r="X3782" s="77">
        <f t="shared" si="58"/>
        <v>100</v>
      </c>
      <c r="Y3782" s="40"/>
      <c r="Z3782" s="38"/>
    </row>
    <row r="3783" spans="1:26" x14ac:dyDescent="0.3">
      <c r="A3783" s="38"/>
      <c r="B3783" s="62"/>
      <c r="C3783" s="123" t="s">
        <v>11559</v>
      </c>
      <c r="D3783" s="124" t="s">
        <v>11560</v>
      </c>
      <c r="E3783" s="100" t="s">
        <v>16</v>
      </c>
      <c r="F3783" s="71" t="s">
        <v>250</v>
      </c>
      <c r="G3783" s="122">
        <v>203.41</v>
      </c>
      <c r="H3783" s="123">
        <v>100</v>
      </c>
      <c r="I3783" s="123" t="s">
        <v>1</v>
      </c>
      <c r="J3783" s="70">
        <v>130</v>
      </c>
      <c r="K3783" s="70">
        <v>130</v>
      </c>
      <c r="L3783" s="112">
        <v>329</v>
      </c>
      <c r="M3783" s="70">
        <v>328</v>
      </c>
      <c r="N3783" s="70">
        <v>56</v>
      </c>
      <c r="O3783" s="100" t="s">
        <v>151</v>
      </c>
      <c r="P3783" s="100">
        <v>850</v>
      </c>
      <c r="Q3783" s="81" t="s">
        <v>152</v>
      </c>
      <c r="R3783" s="69" t="s">
        <v>11561</v>
      </c>
      <c r="S3783" s="69" t="s">
        <v>564</v>
      </c>
      <c r="T3783" s="69" t="s">
        <v>142</v>
      </c>
      <c r="U3783" s="76">
        <f>SUMIFS('Discount Profile'!$N:$N,'Discount Profile'!$F:$F,$E3783)</f>
        <v>0</v>
      </c>
      <c r="V3783" s="102">
        <f>SUMIFS('Discount Profile'!$O:$O,'Discount Profile'!$H:$H,$C3783)</f>
        <v>0</v>
      </c>
      <c r="W3783" s="115">
        <f>IF($V3783=0,ROUND(ZPRL[[#This Row],[List
Price]]*(1-$U3783),2),ROUND(ZPRL[[#This Row],[List
Price]]*(1-$V3783),2))</f>
        <v>203.41</v>
      </c>
      <c r="X3783" s="77">
        <f t="shared" si="58"/>
        <v>100</v>
      </c>
      <c r="Y3783" s="40"/>
      <c r="Z3783" s="38"/>
    </row>
    <row r="3784" spans="1:26" x14ac:dyDescent="0.3">
      <c r="A3784" s="38"/>
      <c r="B3784" s="62"/>
      <c r="C3784" s="123" t="s">
        <v>11562</v>
      </c>
      <c r="D3784" s="124" t="s">
        <v>11563</v>
      </c>
      <c r="E3784" s="100" t="s">
        <v>16</v>
      </c>
      <c r="F3784" s="71" t="s">
        <v>250</v>
      </c>
      <c r="G3784" s="122">
        <v>166.43</v>
      </c>
      <c r="H3784" s="123">
        <v>100</v>
      </c>
      <c r="I3784" s="123" t="s">
        <v>1</v>
      </c>
      <c r="J3784" s="70">
        <v>150</v>
      </c>
      <c r="K3784" s="70">
        <v>150</v>
      </c>
      <c r="L3784" s="112">
        <v>351</v>
      </c>
      <c r="M3784" s="70">
        <v>144</v>
      </c>
      <c r="N3784" s="70">
        <v>41</v>
      </c>
      <c r="O3784" s="100" t="s">
        <v>151</v>
      </c>
      <c r="P3784" s="100">
        <v>771</v>
      </c>
      <c r="Q3784" s="81" t="s">
        <v>152</v>
      </c>
      <c r="R3784" s="69" t="s">
        <v>11564</v>
      </c>
      <c r="S3784" s="69" t="s">
        <v>564</v>
      </c>
      <c r="T3784" s="69" t="s">
        <v>205</v>
      </c>
      <c r="U3784" s="76">
        <f>SUMIFS('Discount Profile'!$N:$N,'Discount Profile'!$F:$F,$E3784)</f>
        <v>0</v>
      </c>
      <c r="V3784" s="102">
        <f>SUMIFS('Discount Profile'!$O:$O,'Discount Profile'!$H:$H,$C3784)</f>
        <v>0</v>
      </c>
      <c r="W3784" s="115">
        <f>IF($V3784=0,ROUND(ZPRL[[#This Row],[List
Price]]*(1-$U3784),2),ROUND(ZPRL[[#This Row],[List
Price]]*(1-$V3784),2))</f>
        <v>166.43</v>
      </c>
      <c r="X3784" s="77">
        <f t="shared" si="58"/>
        <v>100</v>
      </c>
      <c r="Y3784" s="40"/>
      <c r="Z3784" s="38"/>
    </row>
    <row r="3785" spans="1:26" x14ac:dyDescent="0.3">
      <c r="A3785" s="38"/>
      <c r="B3785" s="62"/>
      <c r="C3785" s="123" t="s">
        <v>11565</v>
      </c>
      <c r="D3785" s="124" t="s">
        <v>11566</v>
      </c>
      <c r="E3785" s="100" t="s">
        <v>16</v>
      </c>
      <c r="F3785" s="71" t="s">
        <v>250</v>
      </c>
      <c r="G3785" s="122">
        <v>249.26</v>
      </c>
      <c r="H3785" s="123">
        <v>100</v>
      </c>
      <c r="I3785" s="123" t="s">
        <v>1</v>
      </c>
      <c r="J3785" s="70">
        <v>108</v>
      </c>
      <c r="K3785" s="70">
        <v>108</v>
      </c>
      <c r="L3785" s="112">
        <v>352</v>
      </c>
      <c r="M3785" s="70">
        <v>136</v>
      </c>
      <c r="N3785" s="70">
        <v>38</v>
      </c>
      <c r="O3785" s="100" t="s">
        <v>151</v>
      </c>
      <c r="P3785" s="100">
        <v>771</v>
      </c>
      <c r="Q3785" s="81" t="s">
        <v>152</v>
      </c>
      <c r="R3785" s="69" t="s">
        <v>11567</v>
      </c>
      <c r="S3785" s="69" t="s">
        <v>564</v>
      </c>
      <c r="T3785" s="69" t="s">
        <v>205</v>
      </c>
      <c r="U3785" s="76">
        <f>SUMIFS('Discount Profile'!$N:$N,'Discount Profile'!$F:$F,$E3785)</f>
        <v>0</v>
      </c>
      <c r="V3785" s="102">
        <f>SUMIFS('Discount Profile'!$O:$O,'Discount Profile'!$H:$H,$C3785)</f>
        <v>0</v>
      </c>
      <c r="W3785" s="115">
        <f>IF($V3785=0,ROUND(ZPRL[[#This Row],[List
Price]]*(1-$U3785),2),ROUND(ZPRL[[#This Row],[List
Price]]*(1-$V3785),2))</f>
        <v>249.26</v>
      </c>
      <c r="X3785" s="77">
        <f t="shared" ref="X3785:X3848" si="59">$H3785</f>
        <v>100</v>
      </c>
      <c r="Y3785" s="40"/>
      <c r="Z3785" s="38"/>
    </row>
    <row r="3786" spans="1:26" x14ac:dyDescent="0.3">
      <c r="A3786" s="38"/>
      <c r="B3786" s="62"/>
      <c r="C3786" s="123" t="s">
        <v>11568</v>
      </c>
      <c r="D3786" s="124" t="s">
        <v>11569</v>
      </c>
      <c r="E3786" s="100" t="s">
        <v>16</v>
      </c>
      <c r="F3786" s="71" t="s">
        <v>250</v>
      </c>
      <c r="G3786" s="122">
        <v>332.43</v>
      </c>
      <c r="H3786" s="123">
        <v>100</v>
      </c>
      <c r="I3786" s="123" t="s">
        <v>1</v>
      </c>
      <c r="J3786" s="70">
        <v>78</v>
      </c>
      <c r="K3786" s="70">
        <v>78</v>
      </c>
      <c r="L3786" s="112">
        <v>354</v>
      </c>
      <c r="M3786" s="70">
        <v>136</v>
      </c>
      <c r="N3786" s="70">
        <v>38</v>
      </c>
      <c r="O3786" s="100" t="s">
        <v>151</v>
      </c>
      <c r="P3786" s="100">
        <v>721</v>
      </c>
      <c r="Q3786" s="81" t="s">
        <v>152</v>
      </c>
      <c r="R3786" s="69" t="s">
        <v>11570</v>
      </c>
      <c r="S3786" s="69" t="s">
        <v>564</v>
      </c>
      <c r="T3786" s="69" t="s">
        <v>205</v>
      </c>
      <c r="U3786" s="76">
        <f>SUMIFS('Discount Profile'!$N:$N,'Discount Profile'!$F:$F,$E3786)</f>
        <v>0</v>
      </c>
      <c r="V3786" s="102">
        <f>SUMIFS('Discount Profile'!$O:$O,'Discount Profile'!$H:$H,$C3786)</f>
        <v>0</v>
      </c>
      <c r="W3786" s="115">
        <f>IF($V3786=0,ROUND(ZPRL[[#This Row],[List
Price]]*(1-$U3786),2),ROUND(ZPRL[[#This Row],[List
Price]]*(1-$V3786),2))</f>
        <v>332.43</v>
      </c>
      <c r="X3786" s="77">
        <f t="shared" si="59"/>
        <v>100</v>
      </c>
      <c r="Y3786" s="40"/>
      <c r="Z3786" s="38"/>
    </row>
    <row r="3787" spans="1:26" x14ac:dyDescent="0.3">
      <c r="A3787" s="38"/>
      <c r="B3787" s="62"/>
      <c r="C3787" s="123" t="s">
        <v>11571</v>
      </c>
      <c r="D3787" s="124" t="s">
        <v>11572</v>
      </c>
      <c r="E3787" s="100" t="s">
        <v>23</v>
      </c>
      <c r="F3787" s="71" t="s">
        <v>466</v>
      </c>
      <c r="G3787" s="122">
        <v>1858.71</v>
      </c>
      <c r="H3787" s="123">
        <v>100</v>
      </c>
      <c r="I3787" s="123" t="s">
        <v>1</v>
      </c>
      <c r="J3787" s="70">
        <v>5</v>
      </c>
      <c r="K3787" s="70">
        <v>5</v>
      </c>
      <c r="L3787" s="112">
        <v>86</v>
      </c>
      <c r="M3787" s="70">
        <v>71</v>
      </c>
      <c r="N3787" s="70">
        <v>54</v>
      </c>
      <c r="O3787" s="100" t="s">
        <v>151</v>
      </c>
      <c r="P3787" s="100">
        <v>737</v>
      </c>
      <c r="Q3787" s="81" t="s">
        <v>152</v>
      </c>
      <c r="R3787" s="69" t="s">
        <v>11573</v>
      </c>
      <c r="S3787" s="69" t="s">
        <v>213</v>
      </c>
      <c r="T3787" s="69" t="s">
        <v>205</v>
      </c>
      <c r="U3787" s="76">
        <f>SUMIFS('Discount Profile'!$N:$N,'Discount Profile'!$F:$F,$E3787)</f>
        <v>0</v>
      </c>
      <c r="V3787" s="102">
        <f>SUMIFS('Discount Profile'!$O:$O,'Discount Profile'!$H:$H,$C3787)</f>
        <v>0</v>
      </c>
      <c r="W3787" s="115">
        <f>IF($V3787=0,ROUND(ZPRL[[#This Row],[List
Price]]*(1-$U3787),2),ROUND(ZPRL[[#This Row],[List
Price]]*(1-$V3787),2))</f>
        <v>1858.71</v>
      </c>
      <c r="X3787" s="77">
        <f t="shared" si="59"/>
        <v>100</v>
      </c>
      <c r="Y3787" s="40"/>
      <c r="Z3787" s="38"/>
    </row>
    <row r="3788" spans="1:26" x14ac:dyDescent="0.3">
      <c r="A3788" s="38"/>
      <c r="B3788" s="62"/>
      <c r="C3788" s="123" t="s">
        <v>11574</v>
      </c>
      <c r="D3788" s="124" t="s">
        <v>11575</v>
      </c>
      <c r="E3788" s="100" t="s">
        <v>53</v>
      </c>
      <c r="F3788" s="71" t="s">
        <v>6190</v>
      </c>
      <c r="G3788" s="122">
        <v>87.26</v>
      </c>
      <c r="H3788" s="123">
        <v>1</v>
      </c>
      <c r="I3788" s="123" t="s">
        <v>1</v>
      </c>
      <c r="J3788" s="70">
        <v>1</v>
      </c>
      <c r="K3788" s="70">
        <v>1</v>
      </c>
      <c r="L3788" s="112">
        <v>30</v>
      </c>
      <c r="M3788" s="70">
        <v>60</v>
      </c>
      <c r="N3788" s="70">
        <v>360</v>
      </c>
      <c r="O3788" s="100" t="s">
        <v>151</v>
      </c>
      <c r="P3788" s="100">
        <v>497</v>
      </c>
      <c r="Q3788" s="81" t="s">
        <v>152</v>
      </c>
      <c r="R3788" s="69" t="s">
        <v>11576</v>
      </c>
      <c r="S3788" s="69" t="s">
        <v>11577</v>
      </c>
      <c r="T3788" s="69" t="s">
        <v>142</v>
      </c>
      <c r="U3788" s="76">
        <f>SUMIFS('Discount Profile'!$N:$N,'Discount Profile'!$F:$F,$E3788)</f>
        <v>0</v>
      </c>
      <c r="V3788" s="102">
        <f>SUMIFS('Discount Profile'!$O:$O,'Discount Profile'!$H:$H,$C3788)</f>
        <v>0</v>
      </c>
      <c r="W3788" s="115">
        <f>IF($V3788=0,ROUND(ZPRL[[#This Row],[List
Price]]*(1-$U3788),2),ROUND(ZPRL[[#This Row],[List
Price]]*(1-$V3788),2))</f>
        <v>87.26</v>
      </c>
      <c r="X3788" s="77">
        <f t="shared" si="59"/>
        <v>1</v>
      </c>
      <c r="Y3788" s="40"/>
      <c r="Z3788" s="38"/>
    </row>
    <row r="3789" spans="1:26" x14ac:dyDescent="0.3">
      <c r="A3789" s="38"/>
      <c r="B3789" s="62"/>
      <c r="C3789" s="123" t="s">
        <v>11578</v>
      </c>
      <c r="D3789" s="124" t="s">
        <v>11579</v>
      </c>
      <c r="E3789" s="100" t="s">
        <v>23</v>
      </c>
      <c r="F3789" s="71" t="s">
        <v>466</v>
      </c>
      <c r="G3789" s="122">
        <v>2797.44</v>
      </c>
      <c r="H3789" s="123">
        <v>100</v>
      </c>
      <c r="I3789" s="123" t="s">
        <v>1</v>
      </c>
      <c r="J3789" s="70">
        <v>5</v>
      </c>
      <c r="K3789" s="70">
        <v>5</v>
      </c>
      <c r="L3789" s="112">
        <v>105</v>
      </c>
      <c r="M3789" s="70">
        <v>84</v>
      </c>
      <c r="N3789" s="70">
        <v>71</v>
      </c>
      <c r="O3789" s="100" t="s">
        <v>151</v>
      </c>
      <c r="P3789" s="100">
        <v>1152</v>
      </c>
      <c r="Q3789" s="81" t="s">
        <v>152</v>
      </c>
      <c r="R3789" s="69" t="s">
        <v>11580</v>
      </c>
      <c r="S3789" s="69" t="s">
        <v>213</v>
      </c>
      <c r="T3789" s="69" t="s">
        <v>142</v>
      </c>
      <c r="U3789" s="76">
        <f>SUMIFS('Discount Profile'!$N:$N,'Discount Profile'!$F:$F,$E3789)</f>
        <v>0</v>
      </c>
      <c r="V3789" s="102">
        <f>SUMIFS('Discount Profile'!$O:$O,'Discount Profile'!$H:$H,$C3789)</f>
        <v>0</v>
      </c>
      <c r="W3789" s="115">
        <f>IF($V3789=0,ROUND(ZPRL[[#This Row],[List
Price]]*(1-$U3789),2),ROUND(ZPRL[[#This Row],[List
Price]]*(1-$V3789),2))</f>
        <v>2797.44</v>
      </c>
      <c r="X3789" s="77">
        <f t="shared" si="59"/>
        <v>100</v>
      </c>
      <c r="Y3789" s="40"/>
      <c r="Z3789" s="38"/>
    </row>
    <row r="3790" spans="1:26" x14ac:dyDescent="0.3">
      <c r="A3790" s="38"/>
      <c r="B3790" s="62"/>
      <c r="C3790" s="123" t="s">
        <v>11581</v>
      </c>
      <c r="D3790" s="124" t="s">
        <v>11582</v>
      </c>
      <c r="E3790" s="100" t="s">
        <v>23</v>
      </c>
      <c r="F3790" s="71" t="s">
        <v>466</v>
      </c>
      <c r="G3790" s="122">
        <v>1574.39</v>
      </c>
      <c r="H3790" s="123">
        <v>100</v>
      </c>
      <c r="I3790" s="123" t="s">
        <v>1</v>
      </c>
      <c r="J3790" s="70">
        <v>5</v>
      </c>
      <c r="K3790" s="70">
        <v>5</v>
      </c>
      <c r="L3790" s="112">
        <v>90</v>
      </c>
      <c r="M3790" s="70">
        <v>70</v>
      </c>
      <c r="N3790" s="70">
        <v>42</v>
      </c>
      <c r="O3790" s="100" t="s">
        <v>151</v>
      </c>
      <c r="P3790" s="100">
        <v>524</v>
      </c>
      <c r="Q3790" s="81" t="s">
        <v>152</v>
      </c>
      <c r="R3790" s="69" t="s">
        <v>11583</v>
      </c>
      <c r="S3790" s="69" t="s">
        <v>213</v>
      </c>
      <c r="T3790" s="69" t="s">
        <v>205</v>
      </c>
      <c r="U3790" s="76">
        <f>SUMIFS('Discount Profile'!$N:$N,'Discount Profile'!$F:$F,$E3790)</f>
        <v>0</v>
      </c>
      <c r="V3790" s="102">
        <f>SUMIFS('Discount Profile'!$O:$O,'Discount Profile'!$H:$H,$C3790)</f>
        <v>0</v>
      </c>
      <c r="W3790" s="115">
        <f>IF($V3790=0,ROUND(ZPRL[[#This Row],[List
Price]]*(1-$U3790),2),ROUND(ZPRL[[#This Row],[List
Price]]*(1-$V3790),2))</f>
        <v>1574.39</v>
      </c>
      <c r="X3790" s="77">
        <f t="shared" si="59"/>
        <v>100</v>
      </c>
      <c r="Y3790" s="40"/>
      <c r="Z3790" s="38"/>
    </row>
    <row r="3791" spans="1:26" x14ac:dyDescent="0.3">
      <c r="A3791" s="38"/>
      <c r="B3791" s="62"/>
      <c r="C3791" s="123" t="s">
        <v>11584</v>
      </c>
      <c r="D3791" s="124" t="s">
        <v>11585</v>
      </c>
      <c r="E3791" s="100" t="s">
        <v>23</v>
      </c>
      <c r="F3791" s="71" t="s">
        <v>466</v>
      </c>
      <c r="G3791" s="122">
        <v>2352.2600000000002</v>
      </c>
      <c r="H3791" s="123">
        <v>100</v>
      </c>
      <c r="I3791" s="123" t="s">
        <v>1</v>
      </c>
      <c r="J3791" s="70">
        <v>5</v>
      </c>
      <c r="K3791" s="70">
        <v>5</v>
      </c>
      <c r="L3791" s="112">
        <v>92</v>
      </c>
      <c r="M3791" s="70">
        <v>88</v>
      </c>
      <c r="N3791" s="70">
        <v>56</v>
      </c>
      <c r="O3791" s="100" t="s">
        <v>151</v>
      </c>
      <c r="P3791" s="100">
        <v>825</v>
      </c>
      <c r="Q3791" s="81" t="s">
        <v>152</v>
      </c>
      <c r="R3791" s="69" t="s">
        <v>11586</v>
      </c>
      <c r="S3791" s="69" t="s">
        <v>213</v>
      </c>
      <c r="T3791" s="69" t="s">
        <v>142</v>
      </c>
      <c r="U3791" s="76">
        <f>SUMIFS('Discount Profile'!$N:$N,'Discount Profile'!$F:$F,$E3791)</f>
        <v>0</v>
      </c>
      <c r="V3791" s="102">
        <f>SUMIFS('Discount Profile'!$O:$O,'Discount Profile'!$H:$H,$C3791)</f>
        <v>0</v>
      </c>
      <c r="W3791" s="115">
        <f>IF($V3791=0,ROUND(ZPRL[[#This Row],[List
Price]]*(1-$U3791),2),ROUND(ZPRL[[#This Row],[List
Price]]*(1-$V3791),2))</f>
        <v>2352.2600000000002</v>
      </c>
      <c r="X3791" s="77">
        <f t="shared" si="59"/>
        <v>100</v>
      </c>
      <c r="Y3791" s="40"/>
      <c r="Z3791" s="38"/>
    </row>
    <row r="3792" spans="1:26" x14ac:dyDescent="0.3">
      <c r="A3792" s="38"/>
      <c r="B3792" s="62"/>
      <c r="C3792" s="123" t="s">
        <v>11587</v>
      </c>
      <c r="D3792" s="124" t="s">
        <v>11588</v>
      </c>
      <c r="E3792" s="100" t="s">
        <v>23</v>
      </c>
      <c r="F3792" s="71" t="s">
        <v>466</v>
      </c>
      <c r="G3792" s="122">
        <v>60.66</v>
      </c>
      <c r="H3792" s="123">
        <v>100</v>
      </c>
      <c r="I3792" s="123" t="s">
        <v>1</v>
      </c>
      <c r="J3792" s="70">
        <v>20</v>
      </c>
      <c r="K3792" s="70">
        <v>20</v>
      </c>
      <c r="L3792" s="112">
        <v>75</v>
      </c>
      <c r="M3792" s="70">
        <v>67</v>
      </c>
      <c r="N3792" s="70">
        <v>14</v>
      </c>
      <c r="O3792" s="100" t="s">
        <v>151</v>
      </c>
      <c r="P3792" s="100">
        <v>125</v>
      </c>
      <c r="Q3792" s="81" t="s">
        <v>152</v>
      </c>
      <c r="R3792" s="69" t="s">
        <v>11589</v>
      </c>
      <c r="S3792" s="69" t="s">
        <v>199</v>
      </c>
      <c r="T3792" s="69" t="s">
        <v>142</v>
      </c>
      <c r="U3792" s="76">
        <f>SUMIFS('Discount Profile'!$N:$N,'Discount Profile'!$F:$F,$E3792)</f>
        <v>0</v>
      </c>
      <c r="V3792" s="102">
        <f>SUMIFS('Discount Profile'!$O:$O,'Discount Profile'!$H:$H,$C3792)</f>
        <v>0</v>
      </c>
      <c r="W3792" s="115">
        <f>IF($V3792=0,ROUND(ZPRL[[#This Row],[List
Price]]*(1-$U3792),2),ROUND(ZPRL[[#This Row],[List
Price]]*(1-$V3792),2))</f>
        <v>60.66</v>
      </c>
      <c r="X3792" s="77">
        <f t="shared" si="59"/>
        <v>100</v>
      </c>
      <c r="Y3792" s="40"/>
      <c r="Z3792" s="38"/>
    </row>
    <row r="3793" spans="1:26" x14ac:dyDescent="0.3">
      <c r="A3793" s="38"/>
      <c r="B3793" s="62"/>
      <c r="C3793" s="123" t="s">
        <v>11590</v>
      </c>
      <c r="D3793" s="124" t="s">
        <v>11591</v>
      </c>
      <c r="E3793" s="100" t="s">
        <v>40</v>
      </c>
      <c r="F3793" s="71" t="s">
        <v>11533</v>
      </c>
      <c r="G3793" s="122">
        <v>58.2</v>
      </c>
      <c r="H3793" s="123">
        <v>1</v>
      </c>
      <c r="I3793" s="123" t="s">
        <v>1</v>
      </c>
      <c r="J3793" s="70">
        <v>10</v>
      </c>
      <c r="K3793" s="70">
        <v>10</v>
      </c>
      <c r="L3793" s="112">
        <v>92</v>
      </c>
      <c r="M3793" s="70">
        <v>70</v>
      </c>
      <c r="N3793" s="70">
        <v>62</v>
      </c>
      <c r="O3793" s="100" t="s">
        <v>151</v>
      </c>
      <c r="P3793" s="100">
        <v>302</v>
      </c>
      <c r="Q3793" s="81" t="s">
        <v>152</v>
      </c>
      <c r="R3793" s="69" t="s">
        <v>11592</v>
      </c>
      <c r="S3793" s="69" t="s">
        <v>11593</v>
      </c>
      <c r="T3793" s="69" t="s">
        <v>209</v>
      </c>
      <c r="U3793" s="76">
        <f>SUMIFS('Discount Profile'!$N:$N,'Discount Profile'!$F:$F,$E3793)</f>
        <v>0</v>
      </c>
      <c r="V3793" s="102">
        <f>SUMIFS('Discount Profile'!$O:$O,'Discount Profile'!$H:$H,$C3793)</f>
        <v>0</v>
      </c>
      <c r="W3793" s="115">
        <f>IF($V3793=0,ROUND(ZPRL[[#This Row],[List
Price]]*(1-$U3793),2),ROUND(ZPRL[[#This Row],[List
Price]]*(1-$V3793),2))</f>
        <v>58.2</v>
      </c>
      <c r="X3793" s="77">
        <f t="shared" si="59"/>
        <v>1</v>
      </c>
      <c r="Y3793" s="40"/>
      <c r="Z3793" s="38"/>
    </row>
    <row r="3794" spans="1:26" x14ac:dyDescent="0.3">
      <c r="A3794" s="38"/>
      <c r="B3794" s="62"/>
      <c r="C3794" s="123" t="s">
        <v>11594</v>
      </c>
      <c r="D3794" s="124" t="s">
        <v>11595</v>
      </c>
      <c r="E3794" s="100" t="s">
        <v>40</v>
      </c>
      <c r="F3794" s="71" t="s">
        <v>11533</v>
      </c>
      <c r="G3794" s="122">
        <v>58.2</v>
      </c>
      <c r="H3794" s="123">
        <v>1</v>
      </c>
      <c r="I3794" s="123" t="s">
        <v>1</v>
      </c>
      <c r="J3794" s="70">
        <v>10</v>
      </c>
      <c r="K3794" s="70">
        <v>10</v>
      </c>
      <c r="L3794" s="112">
        <v>93</v>
      </c>
      <c r="M3794" s="70">
        <v>70</v>
      </c>
      <c r="N3794" s="70">
        <v>61</v>
      </c>
      <c r="O3794" s="100" t="s">
        <v>151</v>
      </c>
      <c r="P3794" s="100">
        <v>301</v>
      </c>
      <c r="Q3794" s="81" t="s">
        <v>152</v>
      </c>
      <c r="R3794" s="69" t="s">
        <v>11596</v>
      </c>
      <c r="S3794" s="69" t="s">
        <v>11593</v>
      </c>
      <c r="T3794" s="69" t="s">
        <v>209</v>
      </c>
      <c r="U3794" s="76">
        <f>SUMIFS('Discount Profile'!$N:$N,'Discount Profile'!$F:$F,$E3794)</f>
        <v>0</v>
      </c>
      <c r="V3794" s="102">
        <f>SUMIFS('Discount Profile'!$O:$O,'Discount Profile'!$H:$H,$C3794)</f>
        <v>0</v>
      </c>
      <c r="W3794" s="115">
        <f>IF($V3794=0,ROUND(ZPRL[[#This Row],[List
Price]]*(1-$U3794),2),ROUND(ZPRL[[#This Row],[List
Price]]*(1-$V3794),2))</f>
        <v>58.2</v>
      </c>
      <c r="X3794" s="77">
        <f t="shared" si="59"/>
        <v>1</v>
      </c>
      <c r="Y3794" s="40"/>
      <c r="Z3794" s="38"/>
    </row>
    <row r="3795" spans="1:26" x14ac:dyDescent="0.3">
      <c r="A3795" s="38"/>
      <c r="B3795" s="62"/>
      <c r="C3795" s="123" t="s">
        <v>11597</v>
      </c>
      <c r="D3795" s="124" t="s">
        <v>11598</v>
      </c>
      <c r="E3795" s="100" t="s">
        <v>40</v>
      </c>
      <c r="F3795" s="71" t="s">
        <v>11533</v>
      </c>
      <c r="G3795" s="122">
        <v>58.2</v>
      </c>
      <c r="H3795" s="123">
        <v>1</v>
      </c>
      <c r="I3795" s="123" t="s">
        <v>1</v>
      </c>
      <c r="J3795" s="70">
        <v>10</v>
      </c>
      <c r="K3795" s="70">
        <v>10</v>
      </c>
      <c r="L3795" s="112">
        <v>92</v>
      </c>
      <c r="M3795" s="70">
        <v>70</v>
      </c>
      <c r="N3795" s="70">
        <v>62</v>
      </c>
      <c r="O3795" s="100" t="s">
        <v>151</v>
      </c>
      <c r="P3795" s="100">
        <v>305</v>
      </c>
      <c r="Q3795" s="81" t="s">
        <v>152</v>
      </c>
      <c r="R3795" s="69" t="s">
        <v>11599</v>
      </c>
      <c r="S3795" s="69" t="s">
        <v>11593</v>
      </c>
      <c r="T3795" s="69" t="s">
        <v>209</v>
      </c>
      <c r="U3795" s="76">
        <f>SUMIFS('Discount Profile'!$N:$N,'Discount Profile'!$F:$F,$E3795)</f>
        <v>0</v>
      </c>
      <c r="V3795" s="102">
        <f>SUMIFS('Discount Profile'!$O:$O,'Discount Profile'!$H:$H,$C3795)</f>
        <v>0</v>
      </c>
      <c r="W3795" s="115">
        <f>IF($V3795=0,ROUND(ZPRL[[#This Row],[List
Price]]*(1-$U3795),2),ROUND(ZPRL[[#This Row],[List
Price]]*(1-$V3795),2))</f>
        <v>58.2</v>
      </c>
      <c r="X3795" s="77">
        <f t="shared" si="59"/>
        <v>1</v>
      </c>
      <c r="Y3795" s="40"/>
      <c r="Z3795" s="38"/>
    </row>
    <row r="3796" spans="1:26" x14ac:dyDescent="0.3">
      <c r="A3796" s="38"/>
      <c r="B3796" s="62"/>
      <c r="C3796" s="123" t="s">
        <v>11600</v>
      </c>
      <c r="D3796" s="124" t="s">
        <v>11601</v>
      </c>
      <c r="E3796" s="100" t="s">
        <v>40</v>
      </c>
      <c r="F3796" s="71" t="s">
        <v>11533</v>
      </c>
      <c r="G3796" s="122">
        <v>64.06</v>
      </c>
      <c r="H3796" s="123">
        <v>1</v>
      </c>
      <c r="I3796" s="123" t="s">
        <v>1</v>
      </c>
      <c r="J3796" s="70">
        <v>10</v>
      </c>
      <c r="K3796" s="70">
        <v>10</v>
      </c>
      <c r="L3796" s="112">
        <v>88</v>
      </c>
      <c r="M3796" s="70">
        <v>68</v>
      </c>
      <c r="N3796" s="70">
        <v>62</v>
      </c>
      <c r="O3796" s="100" t="s">
        <v>151</v>
      </c>
      <c r="P3796" s="100">
        <v>298</v>
      </c>
      <c r="Q3796" s="81" t="s">
        <v>152</v>
      </c>
      <c r="R3796" s="69" t="s">
        <v>11602</v>
      </c>
      <c r="S3796" s="69" t="s">
        <v>11593</v>
      </c>
      <c r="T3796" s="69" t="s">
        <v>209</v>
      </c>
      <c r="U3796" s="76">
        <f>SUMIFS('Discount Profile'!$N:$N,'Discount Profile'!$F:$F,$E3796)</f>
        <v>0</v>
      </c>
      <c r="V3796" s="102">
        <f>SUMIFS('Discount Profile'!$O:$O,'Discount Profile'!$H:$H,$C3796)</f>
        <v>0</v>
      </c>
      <c r="W3796" s="115">
        <f>IF($V3796=0,ROUND(ZPRL[[#This Row],[List
Price]]*(1-$U3796),2),ROUND(ZPRL[[#This Row],[List
Price]]*(1-$V3796),2))</f>
        <v>64.06</v>
      </c>
      <c r="X3796" s="77">
        <f t="shared" si="59"/>
        <v>1</v>
      </c>
      <c r="Y3796" s="40"/>
      <c r="Z3796" s="38"/>
    </row>
    <row r="3797" spans="1:26" x14ac:dyDescent="0.3">
      <c r="A3797" s="38"/>
      <c r="B3797" s="62"/>
      <c r="C3797" s="123" t="s">
        <v>11603</v>
      </c>
      <c r="D3797" s="124" t="s">
        <v>11604</v>
      </c>
      <c r="E3797" s="100" t="s">
        <v>40</v>
      </c>
      <c r="F3797" s="71" t="s">
        <v>11533</v>
      </c>
      <c r="G3797" s="122">
        <v>64.06</v>
      </c>
      <c r="H3797" s="123">
        <v>1</v>
      </c>
      <c r="I3797" s="123" t="s">
        <v>1</v>
      </c>
      <c r="J3797" s="70">
        <v>10</v>
      </c>
      <c r="K3797" s="70">
        <v>10</v>
      </c>
      <c r="L3797" s="112">
        <v>92</v>
      </c>
      <c r="M3797" s="70">
        <v>70</v>
      </c>
      <c r="N3797" s="70">
        <v>62</v>
      </c>
      <c r="O3797" s="100" t="s">
        <v>151</v>
      </c>
      <c r="P3797" s="100">
        <v>308</v>
      </c>
      <c r="Q3797" s="81" t="s">
        <v>152</v>
      </c>
      <c r="R3797" s="69" t="s">
        <v>11605</v>
      </c>
      <c r="S3797" s="69" t="s">
        <v>11593</v>
      </c>
      <c r="T3797" s="69" t="s">
        <v>209</v>
      </c>
      <c r="U3797" s="76">
        <f>SUMIFS('Discount Profile'!$N:$N,'Discount Profile'!$F:$F,$E3797)</f>
        <v>0</v>
      </c>
      <c r="V3797" s="102">
        <f>SUMIFS('Discount Profile'!$O:$O,'Discount Profile'!$H:$H,$C3797)</f>
        <v>0</v>
      </c>
      <c r="W3797" s="115">
        <f>IF($V3797=0,ROUND(ZPRL[[#This Row],[List
Price]]*(1-$U3797),2),ROUND(ZPRL[[#This Row],[List
Price]]*(1-$V3797),2))</f>
        <v>64.06</v>
      </c>
      <c r="X3797" s="77">
        <f t="shared" si="59"/>
        <v>1</v>
      </c>
      <c r="Y3797" s="40"/>
      <c r="Z3797" s="38"/>
    </row>
    <row r="3798" spans="1:26" x14ac:dyDescent="0.3">
      <c r="A3798" s="38"/>
      <c r="B3798" s="62"/>
      <c r="C3798" s="123" t="s">
        <v>11606</v>
      </c>
      <c r="D3798" s="124" t="s">
        <v>11607</v>
      </c>
      <c r="E3798" s="100" t="s">
        <v>40</v>
      </c>
      <c r="F3798" s="71" t="s">
        <v>11533</v>
      </c>
      <c r="G3798" s="122">
        <v>64.06</v>
      </c>
      <c r="H3798" s="123">
        <v>1</v>
      </c>
      <c r="I3798" s="123" t="s">
        <v>1</v>
      </c>
      <c r="J3798" s="70">
        <v>10</v>
      </c>
      <c r="K3798" s="70">
        <v>10</v>
      </c>
      <c r="L3798" s="112">
        <v>88</v>
      </c>
      <c r="M3798" s="70">
        <v>70</v>
      </c>
      <c r="N3798" s="70">
        <v>62</v>
      </c>
      <c r="O3798" s="100" t="s">
        <v>151</v>
      </c>
      <c r="P3798" s="100">
        <v>307</v>
      </c>
      <c r="Q3798" s="81" t="s">
        <v>152</v>
      </c>
      <c r="R3798" s="69" t="s">
        <v>11608</v>
      </c>
      <c r="S3798" s="69" t="s">
        <v>11593</v>
      </c>
      <c r="T3798" s="69" t="s">
        <v>209</v>
      </c>
      <c r="U3798" s="76">
        <f>SUMIFS('Discount Profile'!$N:$N,'Discount Profile'!$F:$F,$E3798)</f>
        <v>0</v>
      </c>
      <c r="V3798" s="102">
        <f>SUMIFS('Discount Profile'!$O:$O,'Discount Profile'!$H:$H,$C3798)</f>
        <v>0</v>
      </c>
      <c r="W3798" s="115">
        <f>IF($V3798=0,ROUND(ZPRL[[#This Row],[List
Price]]*(1-$U3798),2),ROUND(ZPRL[[#This Row],[List
Price]]*(1-$V3798),2))</f>
        <v>64.06</v>
      </c>
      <c r="X3798" s="77">
        <f t="shared" si="59"/>
        <v>1</v>
      </c>
      <c r="Y3798" s="40"/>
      <c r="Z3798" s="38"/>
    </row>
    <row r="3799" spans="1:26" x14ac:dyDescent="0.3">
      <c r="A3799" s="38"/>
      <c r="B3799" s="62"/>
      <c r="C3799" s="123" t="s">
        <v>11609</v>
      </c>
      <c r="D3799" s="124" t="s">
        <v>11610</v>
      </c>
      <c r="E3799" s="100" t="s">
        <v>40</v>
      </c>
      <c r="F3799" s="71" t="s">
        <v>11533</v>
      </c>
      <c r="G3799" s="122">
        <v>90.34</v>
      </c>
      <c r="H3799" s="123">
        <v>1</v>
      </c>
      <c r="I3799" s="123" t="s">
        <v>1</v>
      </c>
      <c r="J3799" s="70">
        <v>1</v>
      </c>
      <c r="K3799" s="70">
        <v>1</v>
      </c>
      <c r="L3799" s="112">
        <v>86</v>
      </c>
      <c r="M3799" s="70">
        <v>68</v>
      </c>
      <c r="N3799" s="70">
        <v>62</v>
      </c>
      <c r="O3799" s="100" t="s">
        <v>151</v>
      </c>
      <c r="P3799" s="100">
        <v>198</v>
      </c>
      <c r="Q3799" s="81" t="s">
        <v>152</v>
      </c>
      <c r="R3799" s="69" t="s">
        <v>11611</v>
      </c>
      <c r="S3799" s="69" t="s">
        <v>11593</v>
      </c>
      <c r="T3799" s="69" t="s">
        <v>209</v>
      </c>
      <c r="U3799" s="76">
        <f>SUMIFS('Discount Profile'!$N:$N,'Discount Profile'!$F:$F,$E3799)</f>
        <v>0</v>
      </c>
      <c r="V3799" s="102">
        <f>SUMIFS('Discount Profile'!$O:$O,'Discount Profile'!$H:$H,$C3799)</f>
        <v>0</v>
      </c>
      <c r="W3799" s="115">
        <f>IF($V3799=0,ROUND(ZPRL[[#This Row],[List
Price]]*(1-$U3799),2),ROUND(ZPRL[[#This Row],[List
Price]]*(1-$V3799),2))</f>
        <v>90.34</v>
      </c>
      <c r="X3799" s="77">
        <f t="shared" si="59"/>
        <v>1</v>
      </c>
      <c r="Y3799" s="40"/>
      <c r="Z3799" s="38"/>
    </row>
    <row r="3800" spans="1:26" x14ac:dyDescent="0.3">
      <c r="A3800" s="38"/>
      <c r="B3800" s="62"/>
      <c r="C3800" s="123" t="s">
        <v>11612</v>
      </c>
      <c r="D3800" s="124" t="s">
        <v>11613</v>
      </c>
      <c r="E3800" s="100" t="s">
        <v>40</v>
      </c>
      <c r="F3800" s="71" t="s">
        <v>11533</v>
      </c>
      <c r="G3800" s="122">
        <v>90.34</v>
      </c>
      <c r="H3800" s="123">
        <v>1</v>
      </c>
      <c r="I3800" s="123" t="s">
        <v>1</v>
      </c>
      <c r="J3800" s="70">
        <v>1</v>
      </c>
      <c r="K3800" s="70">
        <v>1</v>
      </c>
      <c r="L3800" s="112">
        <v>88</v>
      </c>
      <c r="M3800" s="70">
        <v>70</v>
      </c>
      <c r="N3800" s="70">
        <v>62</v>
      </c>
      <c r="O3800" s="100" t="s">
        <v>151</v>
      </c>
      <c r="P3800" s="100">
        <v>199</v>
      </c>
      <c r="Q3800" s="81" t="s">
        <v>152</v>
      </c>
      <c r="R3800" s="69" t="s">
        <v>11614</v>
      </c>
      <c r="S3800" s="69" t="s">
        <v>11593</v>
      </c>
      <c r="T3800" s="69" t="s">
        <v>209</v>
      </c>
      <c r="U3800" s="76">
        <f>SUMIFS('Discount Profile'!$N:$N,'Discount Profile'!$F:$F,$E3800)</f>
        <v>0</v>
      </c>
      <c r="V3800" s="102">
        <f>SUMIFS('Discount Profile'!$O:$O,'Discount Profile'!$H:$H,$C3800)</f>
        <v>0</v>
      </c>
      <c r="W3800" s="115">
        <f>IF($V3800=0,ROUND(ZPRL[[#This Row],[List
Price]]*(1-$U3800),2),ROUND(ZPRL[[#This Row],[List
Price]]*(1-$V3800),2))</f>
        <v>90.34</v>
      </c>
      <c r="X3800" s="77">
        <f t="shared" si="59"/>
        <v>1</v>
      </c>
      <c r="Y3800" s="40"/>
      <c r="Z3800" s="38"/>
    </row>
    <row r="3801" spans="1:26" x14ac:dyDescent="0.3">
      <c r="A3801" s="38"/>
      <c r="B3801" s="62"/>
      <c r="C3801" s="123" t="s">
        <v>11615</v>
      </c>
      <c r="D3801" s="124" t="s">
        <v>11616</v>
      </c>
      <c r="E3801" s="100" t="s">
        <v>40</v>
      </c>
      <c r="F3801" s="71" t="s">
        <v>11533</v>
      </c>
      <c r="G3801" s="122">
        <v>34.81</v>
      </c>
      <c r="H3801" s="123">
        <v>1</v>
      </c>
      <c r="I3801" s="123" t="s">
        <v>1</v>
      </c>
      <c r="J3801" s="70">
        <v>10</v>
      </c>
      <c r="K3801" s="70">
        <v>10</v>
      </c>
      <c r="L3801" s="112">
        <v>87</v>
      </c>
      <c r="M3801" s="70">
        <v>71</v>
      </c>
      <c r="N3801" s="70">
        <v>63</v>
      </c>
      <c r="O3801" s="100" t="s">
        <v>151</v>
      </c>
      <c r="P3801" s="100">
        <v>308</v>
      </c>
      <c r="Q3801" s="81" t="s">
        <v>152</v>
      </c>
      <c r="R3801" s="69" t="s">
        <v>11617</v>
      </c>
      <c r="S3801" s="69" t="s">
        <v>11593</v>
      </c>
      <c r="T3801" s="69" t="s">
        <v>209</v>
      </c>
      <c r="U3801" s="76">
        <f>SUMIFS('Discount Profile'!$N:$N,'Discount Profile'!$F:$F,$E3801)</f>
        <v>0</v>
      </c>
      <c r="V3801" s="102">
        <f>SUMIFS('Discount Profile'!$O:$O,'Discount Profile'!$H:$H,$C3801)</f>
        <v>0</v>
      </c>
      <c r="W3801" s="115">
        <f>IF($V3801=0,ROUND(ZPRL[[#This Row],[List
Price]]*(1-$U3801),2),ROUND(ZPRL[[#This Row],[List
Price]]*(1-$V3801),2))</f>
        <v>34.81</v>
      </c>
      <c r="X3801" s="77">
        <f t="shared" si="59"/>
        <v>1</v>
      </c>
      <c r="Y3801" s="40"/>
      <c r="Z3801" s="38"/>
    </row>
    <row r="3802" spans="1:26" x14ac:dyDescent="0.3">
      <c r="A3802" s="38"/>
      <c r="B3802" s="62"/>
      <c r="C3802" s="123" t="s">
        <v>11618</v>
      </c>
      <c r="D3802" s="124" t="s">
        <v>11619</v>
      </c>
      <c r="E3802" s="100" t="s">
        <v>40</v>
      </c>
      <c r="F3802" s="71" t="s">
        <v>11533</v>
      </c>
      <c r="G3802" s="122">
        <v>34.81</v>
      </c>
      <c r="H3802" s="123">
        <v>1</v>
      </c>
      <c r="I3802" s="123" t="s">
        <v>1</v>
      </c>
      <c r="J3802" s="70">
        <v>10</v>
      </c>
      <c r="K3802" s="70">
        <v>10</v>
      </c>
      <c r="L3802" s="112">
        <v>92</v>
      </c>
      <c r="M3802" s="70">
        <v>70</v>
      </c>
      <c r="N3802" s="70">
        <v>63</v>
      </c>
      <c r="O3802" s="100" t="s">
        <v>151</v>
      </c>
      <c r="P3802" s="100">
        <v>303</v>
      </c>
      <c r="Q3802" s="81" t="s">
        <v>152</v>
      </c>
      <c r="R3802" s="69" t="s">
        <v>11620</v>
      </c>
      <c r="S3802" s="69" t="s">
        <v>11593</v>
      </c>
      <c r="T3802" s="69" t="s">
        <v>209</v>
      </c>
      <c r="U3802" s="76">
        <f>SUMIFS('Discount Profile'!$N:$N,'Discount Profile'!$F:$F,$E3802)</f>
        <v>0</v>
      </c>
      <c r="V3802" s="102">
        <f>SUMIFS('Discount Profile'!$O:$O,'Discount Profile'!$H:$H,$C3802)</f>
        <v>0</v>
      </c>
      <c r="W3802" s="115">
        <f>IF($V3802=0,ROUND(ZPRL[[#This Row],[List
Price]]*(1-$U3802),2),ROUND(ZPRL[[#This Row],[List
Price]]*(1-$V3802),2))</f>
        <v>34.81</v>
      </c>
      <c r="X3802" s="77">
        <f t="shared" si="59"/>
        <v>1</v>
      </c>
      <c r="Y3802" s="40"/>
      <c r="Z3802" s="38"/>
    </row>
    <row r="3803" spans="1:26" x14ac:dyDescent="0.3">
      <c r="A3803" s="38"/>
      <c r="B3803" s="62"/>
      <c r="C3803" s="123" t="s">
        <v>11621</v>
      </c>
      <c r="D3803" s="124" t="s">
        <v>11622</v>
      </c>
      <c r="E3803" s="100" t="s">
        <v>40</v>
      </c>
      <c r="F3803" s="71" t="s">
        <v>11533</v>
      </c>
      <c r="G3803" s="122">
        <v>34.81</v>
      </c>
      <c r="H3803" s="123">
        <v>1</v>
      </c>
      <c r="I3803" s="123" t="s">
        <v>1</v>
      </c>
      <c r="J3803" s="70">
        <v>10</v>
      </c>
      <c r="K3803" s="70">
        <v>10</v>
      </c>
      <c r="L3803" s="112">
        <v>87</v>
      </c>
      <c r="M3803" s="70">
        <v>68</v>
      </c>
      <c r="N3803" s="70">
        <v>62</v>
      </c>
      <c r="O3803" s="100" t="s">
        <v>151</v>
      </c>
      <c r="P3803" s="100">
        <v>305</v>
      </c>
      <c r="Q3803" s="81" t="s">
        <v>152</v>
      </c>
      <c r="R3803" s="69" t="s">
        <v>11623</v>
      </c>
      <c r="S3803" s="69" t="s">
        <v>11593</v>
      </c>
      <c r="T3803" s="69" t="s">
        <v>209</v>
      </c>
      <c r="U3803" s="76">
        <f>SUMIFS('Discount Profile'!$N:$N,'Discount Profile'!$F:$F,$E3803)</f>
        <v>0</v>
      </c>
      <c r="V3803" s="102">
        <f>SUMIFS('Discount Profile'!$O:$O,'Discount Profile'!$H:$H,$C3803)</f>
        <v>0</v>
      </c>
      <c r="W3803" s="115">
        <f>IF($V3803=0,ROUND(ZPRL[[#This Row],[List
Price]]*(1-$U3803),2),ROUND(ZPRL[[#This Row],[List
Price]]*(1-$V3803),2))</f>
        <v>34.81</v>
      </c>
      <c r="X3803" s="77">
        <f t="shared" si="59"/>
        <v>1</v>
      </c>
      <c r="Y3803" s="40"/>
      <c r="Z3803" s="38"/>
    </row>
    <row r="3804" spans="1:26" x14ac:dyDescent="0.3">
      <c r="A3804" s="38"/>
      <c r="B3804" s="62"/>
      <c r="C3804" s="123" t="s">
        <v>11624</v>
      </c>
      <c r="D3804" s="124" t="s">
        <v>11625</v>
      </c>
      <c r="E3804" s="100" t="s">
        <v>40</v>
      </c>
      <c r="F3804" s="71" t="s">
        <v>11533</v>
      </c>
      <c r="G3804" s="122">
        <v>34.81</v>
      </c>
      <c r="H3804" s="123">
        <v>1</v>
      </c>
      <c r="I3804" s="123" t="s">
        <v>1</v>
      </c>
      <c r="J3804" s="70">
        <v>10</v>
      </c>
      <c r="K3804" s="70">
        <v>10</v>
      </c>
      <c r="L3804" s="112">
        <v>60</v>
      </c>
      <c r="M3804" s="70">
        <v>65</v>
      </c>
      <c r="N3804" s="70">
        <v>85</v>
      </c>
      <c r="O3804" s="100" t="s">
        <v>151</v>
      </c>
      <c r="P3804" s="100">
        <v>295</v>
      </c>
      <c r="Q3804" s="81" t="s">
        <v>152</v>
      </c>
      <c r="R3804" s="69" t="s">
        <v>11626</v>
      </c>
      <c r="S3804" s="69" t="s">
        <v>11593</v>
      </c>
      <c r="T3804" s="69" t="s">
        <v>209</v>
      </c>
      <c r="U3804" s="76">
        <f>SUMIFS('Discount Profile'!$N:$N,'Discount Profile'!$F:$F,$E3804)</f>
        <v>0</v>
      </c>
      <c r="V3804" s="102">
        <f>SUMIFS('Discount Profile'!$O:$O,'Discount Profile'!$H:$H,$C3804)</f>
        <v>0</v>
      </c>
      <c r="W3804" s="115">
        <f>IF($V3804=0,ROUND(ZPRL[[#This Row],[List
Price]]*(1-$U3804),2),ROUND(ZPRL[[#This Row],[List
Price]]*(1-$V3804),2))</f>
        <v>34.81</v>
      </c>
      <c r="X3804" s="77">
        <f t="shared" si="59"/>
        <v>1</v>
      </c>
      <c r="Y3804" s="40"/>
      <c r="Z3804" s="38"/>
    </row>
    <row r="3805" spans="1:26" x14ac:dyDescent="0.3">
      <c r="A3805" s="38"/>
      <c r="B3805" s="62"/>
      <c r="C3805" s="123" t="s">
        <v>11627</v>
      </c>
      <c r="D3805" s="124" t="s">
        <v>11628</v>
      </c>
      <c r="E3805" s="100" t="s">
        <v>40</v>
      </c>
      <c r="F3805" s="71" t="s">
        <v>11533</v>
      </c>
      <c r="G3805" s="122">
        <v>40.67</v>
      </c>
      <c r="H3805" s="123">
        <v>1</v>
      </c>
      <c r="I3805" s="123" t="s">
        <v>1</v>
      </c>
      <c r="J3805" s="70">
        <v>10</v>
      </c>
      <c r="K3805" s="70">
        <v>10</v>
      </c>
      <c r="L3805" s="112">
        <v>87</v>
      </c>
      <c r="M3805" s="70">
        <v>69</v>
      </c>
      <c r="N3805" s="70">
        <v>62</v>
      </c>
      <c r="O3805" s="100" t="s">
        <v>151</v>
      </c>
      <c r="P3805" s="100">
        <v>295</v>
      </c>
      <c r="Q3805" s="81" t="s">
        <v>152</v>
      </c>
      <c r="R3805" s="69" t="s">
        <v>11629</v>
      </c>
      <c r="S3805" s="69" t="s">
        <v>11593</v>
      </c>
      <c r="T3805" s="69" t="s">
        <v>209</v>
      </c>
      <c r="U3805" s="76">
        <f>SUMIFS('Discount Profile'!$N:$N,'Discount Profile'!$F:$F,$E3805)</f>
        <v>0</v>
      </c>
      <c r="V3805" s="102">
        <f>SUMIFS('Discount Profile'!$O:$O,'Discount Profile'!$H:$H,$C3805)</f>
        <v>0</v>
      </c>
      <c r="W3805" s="115">
        <f>IF($V3805=0,ROUND(ZPRL[[#This Row],[List
Price]]*(1-$U3805),2),ROUND(ZPRL[[#This Row],[List
Price]]*(1-$V3805),2))</f>
        <v>40.67</v>
      </c>
      <c r="X3805" s="77">
        <f t="shared" si="59"/>
        <v>1</v>
      </c>
      <c r="Y3805" s="40"/>
      <c r="Z3805" s="38"/>
    </row>
    <row r="3806" spans="1:26" x14ac:dyDescent="0.3">
      <c r="A3806" s="38"/>
      <c r="B3806" s="62"/>
      <c r="C3806" s="123" t="s">
        <v>11630</v>
      </c>
      <c r="D3806" s="124" t="s">
        <v>11631</v>
      </c>
      <c r="E3806" s="100" t="s">
        <v>40</v>
      </c>
      <c r="F3806" s="71" t="s">
        <v>11533</v>
      </c>
      <c r="G3806" s="122">
        <v>40.67</v>
      </c>
      <c r="H3806" s="123">
        <v>1</v>
      </c>
      <c r="I3806" s="123" t="s">
        <v>1</v>
      </c>
      <c r="J3806" s="70">
        <v>10</v>
      </c>
      <c r="K3806" s="70">
        <v>10</v>
      </c>
      <c r="L3806" s="112">
        <v>91</v>
      </c>
      <c r="M3806" s="70">
        <v>69</v>
      </c>
      <c r="N3806" s="70">
        <v>63</v>
      </c>
      <c r="O3806" s="100" t="s">
        <v>151</v>
      </c>
      <c r="P3806" s="100">
        <v>298</v>
      </c>
      <c r="Q3806" s="81" t="s">
        <v>152</v>
      </c>
      <c r="R3806" s="69" t="s">
        <v>11632</v>
      </c>
      <c r="S3806" s="69" t="s">
        <v>11593</v>
      </c>
      <c r="T3806" s="69" t="s">
        <v>209</v>
      </c>
      <c r="U3806" s="76">
        <f>SUMIFS('Discount Profile'!$N:$N,'Discount Profile'!$F:$F,$E3806)</f>
        <v>0</v>
      </c>
      <c r="V3806" s="102">
        <f>SUMIFS('Discount Profile'!$O:$O,'Discount Profile'!$H:$H,$C3806)</f>
        <v>0</v>
      </c>
      <c r="W3806" s="115">
        <f>IF($V3806=0,ROUND(ZPRL[[#This Row],[List
Price]]*(1-$U3806),2),ROUND(ZPRL[[#This Row],[List
Price]]*(1-$V3806),2))</f>
        <v>40.67</v>
      </c>
      <c r="X3806" s="77">
        <f t="shared" si="59"/>
        <v>1</v>
      </c>
      <c r="Y3806" s="40"/>
      <c r="Z3806" s="38"/>
    </row>
    <row r="3807" spans="1:26" x14ac:dyDescent="0.3">
      <c r="A3807" s="38"/>
      <c r="B3807" s="62"/>
      <c r="C3807" s="123" t="s">
        <v>11633</v>
      </c>
      <c r="D3807" s="124" t="s">
        <v>11634</v>
      </c>
      <c r="E3807" s="100" t="s">
        <v>23</v>
      </c>
      <c r="F3807" s="71" t="s">
        <v>466</v>
      </c>
      <c r="G3807" s="122">
        <v>202.89</v>
      </c>
      <c r="H3807" s="123">
        <v>100</v>
      </c>
      <c r="I3807" s="123" t="s">
        <v>1</v>
      </c>
      <c r="J3807" s="70">
        <v>10</v>
      </c>
      <c r="K3807" s="70">
        <v>10</v>
      </c>
      <c r="L3807" s="112">
        <v>84</v>
      </c>
      <c r="M3807" s="70">
        <v>71</v>
      </c>
      <c r="N3807" s="70">
        <v>44</v>
      </c>
      <c r="O3807" s="100" t="s">
        <v>151</v>
      </c>
      <c r="P3807" s="100">
        <v>120</v>
      </c>
      <c r="Q3807" s="81" t="s">
        <v>152</v>
      </c>
      <c r="R3807" s="69" t="s">
        <v>11635</v>
      </c>
      <c r="S3807" s="69" t="s">
        <v>213</v>
      </c>
      <c r="T3807" s="69" t="s">
        <v>205</v>
      </c>
      <c r="U3807" s="76">
        <f>SUMIFS('Discount Profile'!$N:$N,'Discount Profile'!$F:$F,$E3807)</f>
        <v>0</v>
      </c>
      <c r="V3807" s="102">
        <f>SUMIFS('Discount Profile'!$O:$O,'Discount Profile'!$H:$H,$C3807)</f>
        <v>0</v>
      </c>
      <c r="W3807" s="115">
        <f>IF($V3807=0,ROUND(ZPRL[[#This Row],[List
Price]]*(1-$U3807),2),ROUND(ZPRL[[#This Row],[List
Price]]*(1-$V3807),2))</f>
        <v>202.89</v>
      </c>
      <c r="X3807" s="77">
        <f t="shared" si="59"/>
        <v>100</v>
      </c>
      <c r="Y3807" s="40"/>
      <c r="Z3807" s="38"/>
    </row>
    <row r="3808" spans="1:26" x14ac:dyDescent="0.3">
      <c r="A3808" s="38"/>
      <c r="B3808" s="62"/>
      <c r="C3808" s="123" t="s">
        <v>11636</v>
      </c>
      <c r="D3808" s="124" t="s">
        <v>11637</v>
      </c>
      <c r="E3808" s="100" t="s">
        <v>40</v>
      </c>
      <c r="F3808" s="71" t="s">
        <v>11533</v>
      </c>
      <c r="G3808" s="122">
        <v>60.16</v>
      </c>
      <c r="H3808" s="123">
        <v>1</v>
      </c>
      <c r="I3808" s="123" t="s">
        <v>1</v>
      </c>
      <c r="J3808" s="70">
        <v>1</v>
      </c>
      <c r="K3808" s="70">
        <v>1</v>
      </c>
      <c r="L3808" s="112">
        <v>88</v>
      </c>
      <c r="M3808" s="70">
        <v>69</v>
      </c>
      <c r="N3808" s="70">
        <v>62</v>
      </c>
      <c r="O3808" s="100" t="s">
        <v>151</v>
      </c>
      <c r="P3808" s="100">
        <v>198</v>
      </c>
      <c r="Q3808" s="81" t="s">
        <v>152</v>
      </c>
      <c r="R3808" s="69" t="s">
        <v>11638</v>
      </c>
      <c r="S3808" s="69" t="s">
        <v>11593</v>
      </c>
      <c r="T3808" s="69" t="s">
        <v>209</v>
      </c>
      <c r="U3808" s="76">
        <f>SUMIFS('Discount Profile'!$N:$N,'Discount Profile'!$F:$F,$E3808)</f>
        <v>0</v>
      </c>
      <c r="V3808" s="102">
        <f>SUMIFS('Discount Profile'!$O:$O,'Discount Profile'!$H:$H,$C3808)</f>
        <v>0</v>
      </c>
      <c r="W3808" s="115">
        <f>IF($V3808=0,ROUND(ZPRL[[#This Row],[List
Price]]*(1-$U3808),2),ROUND(ZPRL[[#This Row],[List
Price]]*(1-$V3808),2))</f>
        <v>60.16</v>
      </c>
      <c r="X3808" s="77">
        <f t="shared" si="59"/>
        <v>1</v>
      </c>
      <c r="Y3808" s="40"/>
      <c r="Z3808" s="38"/>
    </row>
    <row r="3809" spans="1:26" x14ac:dyDescent="0.3">
      <c r="A3809" s="38"/>
      <c r="B3809" s="62"/>
      <c r="C3809" s="123" t="s">
        <v>11639</v>
      </c>
      <c r="D3809" s="124" t="s">
        <v>11640</v>
      </c>
      <c r="E3809" s="100" t="s">
        <v>40</v>
      </c>
      <c r="F3809" s="71" t="s">
        <v>11533</v>
      </c>
      <c r="G3809" s="122">
        <v>60.16</v>
      </c>
      <c r="H3809" s="123">
        <v>1</v>
      </c>
      <c r="I3809" s="123" t="s">
        <v>1</v>
      </c>
      <c r="J3809" s="70">
        <v>1</v>
      </c>
      <c r="K3809" s="70">
        <v>1</v>
      </c>
      <c r="L3809" s="112">
        <v>88</v>
      </c>
      <c r="M3809" s="70">
        <v>69</v>
      </c>
      <c r="N3809" s="70">
        <v>62</v>
      </c>
      <c r="O3809" s="100" t="s">
        <v>151</v>
      </c>
      <c r="P3809" s="100">
        <v>199</v>
      </c>
      <c r="Q3809" s="81" t="s">
        <v>152</v>
      </c>
      <c r="R3809" s="69" t="s">
        <v>11641</v>
      </c>
      <c r="S3809" s="69" t="s">
        <v>11593</v>
      </c>
      <c r="T3809" s="69" t="s">
        <v>209</v>
      </c>
      <c r="U3809" s="76">
        <f>SUMIFS('Discount Profile'!$N:$N,'Discount Profile'!$F:$F,$E3809)</f>
        <v>0</v>
      </c>
      <c r="V3809" s="102">
        <f>SUMIFS('Discount Profile'!$O:$O,'Discount Profile'!$H:$H,$C3809)</f>
        <v>0</v>
      </c>
      <c r="W3809" s="115">
        <f>IF($V3809=0,ROUND(ZPRL[[#This Row],[List
Price]]*(1-$U3809),2),ROUND(ZPRL[[#This Row],[List
Price]]*(1-$V3809),2))</f>
        <v>60.16</v>
      </c>
      <c r="X3809" s="77">
        <f t="shared" si="59"/>
        <v>1</v>
      </c>
      <c r="Y3809" s="40"/>
      <c r="Z3809" s="38"/>
    </row>
    <row r="3810" spans="1:26" x14ac:dyDescent="0.3">
      <c r="A3810" s="38"/>
      <c r="B3810" s="62"/>
      <c r="C3810" s="123" t="s">
        <v>11642</v>
      </c>
      <c r="D3810" s="124" t="s">
        <v>11643</v>
      </c>
      <c r="E3810" s="100" t="s">
        <v>40</v>
      </c>
      <c r="F3810" s="71" t="s">
        <v>11533</v>
      </c>
      <c r="G3810" s="122">
        <v>20.92</v>
      </c>
      <c r="H3810" s="123">
        <v>1</v>
      </c>
      <c r="I3810" s="123" t="s">
        <v>1</v>
      </c>
      <c r="J3810" s="70">
        <v>10</v>
      </c>
      <c r="K3810" s="70">
        <v>10</v>
      </c>
      <c r="L3810" s="112">
        <v>93</v>
      </c>
      <c r="M3810" s="70">
        <v>70</v>
      </c>
      <c r="N3810" s="70">
        <v>65</v>
      </c>
      <c r="O3810" s="100" t="s">
        <v>151</v>
      </c>
      <c r="P3810" s="100">
        <v>300</v>
      </c>
      <c r="Q3810" s="81" t="s">
        <v>152</v>
      </c>
      <c r="R3810" s="69" t="s">
        <v>11644</v>
      </c>
      <c r="S3810" s="69" t="s">
        <v>11645</v>
      </c>
      <c r="T3810" s="69" t="s">
        <v>209</v>
      </c>
      <c r="U3810" s="76">
        <f>SUMIFS('Discount Profile'!$N:$N,'Discount Profile'!$F:$F,$E3810)</f>
        <v>0</v>
      </c>
      <c r="V3810" s="102">
        <f>SUMIFS('Discount Profile'!$O:$O,'Discount Profile'!$H:$H,$C3810)</f>
        <v>0</v>
      </c>
      <c r="W3810" s="115">
        <f>IF($V3810=0,ROUND(ZPRL[[#This Row],[List
Price]]*(1-$U3810),2),ROUND(ZPRL[[#This Row],[List
Price]]*(1-$V3810),2))</f>
        <v>20.92</v>
      </c>
      <c r="X3810" s="77">
        <f t="shared" si="59"/>
        <v>1</v>
      </c>
      <c r="Y3810" s="40"/>
      <c r="Z3810" s="38"/>
    </row>
    <row r="3811" spans="1:26" x14ac:dyDescent="0.3">
      <c r="A3811" s="38"/>
      <c r="B3811" s="62"/>
      <c r="C3811" s="123" t="s">
        <v>11646</v>
      </c>
      <c r="D3811" s="124" t="s">
        <v>11647</v>
      </c>
      <c r="E3811" s="100" t="s">
        <v>40</v>
      </c>
      <c r="F3811" s="71" t="s">
        <v>11533</v>
      </c>
      <c r="G3811" s="122">
        <v>20.92</v>
      </c>
      <c r="H3811" s="123">
        <v>1</v>
      </c>
      <c r="I3811" s="123" t="s">
        <v>1</v>
      </c>
      <c r="J3811" s="70">
        <v>10</v>
      </c>
      <c r="K3811" s="70">
        <v>10</v>
      </c>
      <c r="L3811" s="112">
        <v>91</v>
      </c>
      <c r="M3811" s="70">
        <v>70</v>
      </c>
      <c r="N3811" s="70">
        <v>62</v>
      </c>
      <c r="O3811" s="100" t="s">
        <v>151</v>
      </c>
      <c r="P3811" s="100">
        <v>302</v>
      </c>
      <c r="Q3811" s="81" t="s">
        <v>152</v>
      </c>
      <c r="R3811" s="69" t="s">
        <v>11648</v>
      </c>
      <c r="S3811" s="69" t="s">
        <v>11593</v>
      </c>
      <c r="T3811" s="69" t="s">
        <v>209</v>
      </c>
      <c r="U3811" s="76">
        <f>SUMIFS('Discount Profile'!$N:$N,'Discount Profile'!$F:$F,$E3811)</f>
        <v>0</v>
      </c>
      <c r="V3811" s="102">
        <f>SUMIFS('Discount Profile'!$O:$O,'Discount Profile'!$H:$H,$C3811)</f>
        <v>0</v>
      </c>
      <c r="W3811" s="115">
        <f>IF($V3811=0,ROUND(ZPRL[[#This Row],[List
Price]]*(1-$U3811),2),ROUND(ZPRL[[#This Row],[List
Price]]*(1-$V3811),2))</f>
        <v>20.92</v>
      </c>
      <c r="X3811" s="77">
        <f t="shared" si="59"/>
        <v>1</v>
      </c>
      <c r="Y3811" s="40"/>
      <c r="Z3811" s="38"/>
    </row>
    <row r="3812" spans="1:26" x14ac:dyDescent="0.3">
      <c r="A3812" s="38"/>
      <c r="B3812" s="62"/>
      <c r="C3812" s="123" t="s">
        <v>11649</v>
      </c>
      <c r="D3812" s="124" t="s">
        <v>11650</v>
      </c>
      <c r="E3812" s="100" t="s">
        <v>40</v>
      </c>
      <c r="F3812" s="71" t="s">
        <v>11533</v>
      </c>
      <c r="G3812" s="122">
        <v>20.92</v>
      </c>
      <c r="H3812" s="123">
        <v>1</v>
      </c>
      <c r="I3812" s="123" t="s">
        <v>1</v>
      </c>
      <c r="J3812" s="70">
        <v>10</v>
      </c>
      <c r="K3812" s="70">
        <v>10</v>
      </c>
      <c r="L3812" s="112">
        <v>60</v>
      </c>
      <c r="M3812" s="70">
        <v>67</v>
      </c>
      <c r="N3812" s="70">
        <v>85</v>
      </c>
      <c r="O3812" s="100" t="s">
        <v>151</v>
      </c>
      <c r="P3812" s="100">
        <v>295</v>
      </c>
      <c r="Q3812" s="81" t="s">
        <v>152</v>
      </c>
      <c r="R3812" s="69" t="s">
        <v>11651</v>
      </c>
      <c r="S3812" s="69" t="s">
        <v>11593</v>
      </c>
      <c r="T3812" s="69" t="s">
        <v>209</v>
      </c>
      <c r="U3812" s="76">
        <f>SUMIFS('Discount Profile'!$N:$N,'Discount Profile'!$F:$F,$E3812)</f>
        <v>0</v>
      </c>
      <c r="V3812" s="102">
        <f>SUMIFS('Discount Profile'!$O:$O,'Discount Profile'!$H:$H,$C3812)</f>
        <v>0</v>
      </c>
      <c r="W3812" s="115">
        <f>IF($V3812=0,ROUND(ZPRL[[#This Row],[List
Price]]*(1-$U3812),2),ROUND(ZPRL[[#This Row],[List
Price]]*(1-$V3812),2))</f>
        <v>20.92</v>
      </c>
      <c r="X3812" s="77">
        <f t="shared" si="59"/>
        <v>1</v>
      </c>
      <c r="Y3812" s="40"/>
      <c r="Z3812" s="38"/>
    </row>
    <row r="3813" spans="1:26" x14ac:dyDescent="0.3">
      <c r="A3813" s="38"/>
      <c r="B3813" s="62"/>
      <c r="C3813" s="123" t="s">
        <v>11652</v>
      </c>
      <c r="D3813" s="124" t="s">
        <v>11653</v>
      </c>
      <c r="E3813" s="100" t="s">
        <v>40</v>
      </c>
      <c r="F3813" s="71" t="s">
        <v>11533</v>
      </c>
      <c r="G3813" s="122">
        <v>20.92</v>
      </c>
      <c r="H3813" s="123">
        <v>1</v>
      </c>
      <c r="I3813" s="123" t="s">
        <v>1</v>
      </c>
      <c r="J3813" s="70">
        <v>10</v>
      </c>
      <c r="K3813" s="70">
        <v>10</v>
      </c>
      <c r="L3813" s="112">
        <v>92</v>
      </c>
      <c r="M3813" s="70">
        <v>61</v>
      </c>
      <c r="N3813" s="70">
        <v>70</v>
      </c>
      <c r="O3813" s="100" t="s">
        <v>151</v>
      </c>
      <c r="P3813" s="100">
        <v>299</v>
      </c>
      <c r="Q3813" s="81" t="s">
        <v>152</v>
      </c>
      <c r="R3813" s="69" t="s">
        <v>11654</v>
      </c>
      <c r="S3813" s="69" t="s">
        <v>11593</v>
      </c>
      <c r="T3813" s="69" t="s">
        <v>209</v>
      </c>
      <c r="U3813" s="76">
        <f>SUMIFS('Discount Profile'!$N:$N,'Discount Profile'!$F:$F,$E3813)</f>
        <v>0</v>
      </c>
      <c r="V3813" s="102">
        <f>SUMIFS('Discount Profile'!$O:$O,'Discount Profile'!$H:$H,$C3813)</f>
        <v>0</v>
      </c>
      <c r="W3813" s="115">
        <f>IF($V3813=0,ROUND(ZPRL[[#This Row],[List
Price]]*(1-$U3813),2),ROUND(ZPRL[[#This Row],[List
Price]]*(1-$V3813),2))</f>
        <v>20.92</v>
      </c>
      <c r="X3813" s="77">
        <f t="shared" si="59"/>
        <v>1</v>
      </c>
      <c r="Y3813" s="40"/>
      <c r="Z3813" s="38"/>
    </row>
    <row r="3814" spans="1:26" x14ac:dyDescent="0.3">
      <c r="A3814" s="38"/>
      <c r="B3814" s="62"/>
      <c r="C3814" s="123" t="s">
        <v>11655</v>
      </c>
      <c r="D3814" s="124" t="s">
        <v>11656</v>
      </c>
      <c r="E3814" s="100" t="s">
        <v>40</v>
      </c>
      <c r="F3814" s="71" t="s">
        <v>11533</v>
      </c>
      <c r="G3814" s="122">
        <v>23.33</v>
      </c>
      <c r="H3814" s="123">
        <v>1</v>
      </c>
      <c r="I3814" s="123" t="s">
        <v>1</v>
      </c>
      <c r="J3814" s="70">
        <v>5</v>
      </c>
      <c r="K3814" s="70">
        <v>5</v>
      </c>
      <c r="L3814" s="112">
        <v>92</v>
      </c>
      <c r="M3814" s="70">
        <v>69</v>
      </c>
      <c r="N3814" s="70">
        <v>63</v>
      </c>
      <c r="O3814" s="100" t="s">
        <v>151</v>
      </c>
      <c r="P3814" s="100">
        <v>227</v>
      </c>
      <c r="Q3814" s="81" t="s">
        <v>152</v>
      </c>
      <c r="R3814" s="69" t="s">
        <v>11657</v>
      </c>
      <c r="S3814" s="69" t="s">
        <v>11593</v>
      </c>
      <c r="T3814" s="69" t="s">
        <v>209</v>
      </c>
      <c r="U3814" s="76">
        <f>SUMIFS('Discount Profile'!$N:$N,'Discount Profile'!$F:$F,$E3814)</f>
        <v>0</v>
      </c>
      <c r="V3814" s="102">
        <f>SUMIFS('Discount Profile'!$O:$O,'Discount Profile'!$H:$H,$C3814)</f>
        <v>0</v>
      </c>
      <c r="W3814" s="115">
        <f>IF($V3814=0,ROUND(ZPRL[[#This Row],[List
Price]]*(1-$U3814),2),ROUND(ZPRL[[#This Row],[List
Price]]*(1-$V3814),2))</f>
        <v>23.33</v>
      </c>
      <c r="X3814" s="77">
        <f t="shared" si="59"/>
        <v>1</v>
      </c>
      <c r="Y3814" s="40"/>
      <c r="Z3814" s="38"/>
    </row>
    <row r="3815" spans="1:26" x14ac:dyDescent="0.3">
      <c r="A3815" s="38"/>
      <c r="B3815" s="62"/>
      <c r="C3815" s="123" t="s">
        <v>11658</v>
      </c>
      <c r="D3815" s="124" t="s">
        <v>11659</v>
      </c>
      <c r="E3815" s="100" t="s">
        <v>23</v>
      </c>
      <c r="F3815" s="71" t="s">
        <v>466</v>
      </c>
      <c r="G3815" s="122">
        <v>304.52</v>
      </c>
      <c r="H3815" s="123">
        <v>100</v>
      </c>
      <c r="I3815" s="123" t="s">
        <v>1</v>
      </c>
      <c r="J3815" s="70">
        <v>10</v>
      </c>
      <c r="K3815" s="70">
        <v>10</v>
      </c>
      <c r="L3815" s="112">
        <v>86</v>
      </c>
      <c r="M3815" s="70">
        <v>70</v>
      </c>
      <c r="N3815" s="70">
        <v>44</v>
      </c>
      <c r="O3815" s="100" t="s">
        <v>151</v>
      </c>
      <c r="P3815" s="100">
        <v>127</v>
      </c>
      <c r="Q3815" s="81" t="s">
        <v>152</v>
      </c>
      <c r="R3815" s="69" t="s">
        <v>11660</v>
      </c>
      <c r="S3815" s="69" t="s">
        <v>213</v>
      </c>
      <c r="T3815" s="69" t="s">
        <v>205</v>
      </c>
      <c r="U3815" s="76">
        <f>SUMIFS('Discount Profile'!$N:$N,'Discount Profile'!$F:$F,$E3815)</f>
        <v>0</v>
      </c>
      <c r="V3815" s="102">
        <f>SUMIFS('Discount Profile'!$O:$O,'Discount Profile'!$H:$H,$C3815)</f>
        <v>0</v>
      </c>
      <c r="W3815" s="115">
        <f>IF($V3815=0,ROUND(ZPRL[[#This Row],[List
Price]]*(1-$U3815),2),ROUND(ZPRL[[#This Row],[List
Price]]*(1-$V3815),2))</f>
        <v>304.52</v>
      </c>
      <c r="X3815" s="77">
        <f t="shared" si="59"/>
        <v>100</v>
      </c>
      <c r="Y3815" s="40"/>
      <c r="Z3815" s="38"/>
    </row>
    <row r="3816" spans="1:26" x14ac:dyDescent="0.3">
      <c r="A3816" s="38"/>
      <c r="B3816" s="62"/>
      <c r="C3816" s="123" t="s">
        <v>11661</v>
      </c>
      <c r="D3816" s="124" t="s">
        <v>11662</v>
      </c>
      <c r="E3816" s="100" t="s">
        <v>40</v>
      </c>
      <c r="F3816" s="71" t="s">
        <v>11533</v>
      </c>
      <c r="G3816" s="122">
        <v>23.33</v>
      </c>
      <c r="H3816" s="123">
        <v>1</v>
      </c>
      <c r="I3816" s="123" t="s">
        <v>1</v>
      </c>
      <c r="J3816" s="70">
        <v>5</v>
      </c>
      <c r="K3816" s="70">
        <v>5</v>
      </c>
      <c r="L3816" s="112">
        <v>91</v>
      </c>
      <c r="M3816" s="70">
        <v>70</v>
      </c>
      <c r="N3816" s="70">
        <v>61</v>
      </c>
      <c r="O3816" s="100" t="s">
        <v>151</v>
      </c>
      <c r="P3816" s="100">
        <v>238</v>
      </c>
      <c r="Q3816" s="81" t="s">
        <v>152</v>
      </c>
      <c r="R3816" s="69" t="s">
        <v>11663</v>
      </c>
      <c r="S3816" s="69" t="s">
        <v>11593</v>
      </c>
      <c r="T3816" s="69" t="s">
        <v>209</v>
      </c>
      <c r="U3816" s="76">
        <f>SUMIFS('Discount Profile'!$N:$N,'Discount Profile'!$F:$F,$E3816)</f>
        <v>0</v>
      </c>
      <c r="V3816" s="102">
        <f>SUMIFS('Discount Profile'!$O:$O,'Discount Profile'!$H:$H,$C3816)</f>
        <v>0</v>
      </c>
      <c r="W3816" s="115">
        <f>IF($V3816=0,ROUND(ZPRL[[#This Row],[List
Price]]*(1-$U3816),2),ROUND(ZPRL[[#This Row],[List
Price]]*(1-$V3816),2))</f>
        <v>23.33</v>
      </c>
      <c r="X3816" s="77">
        <f t="shared" si="59"/>
        <v>1</v>
      </c>
      <c r="Y3816" s="40"/>
      <c r="Z3816" s="38"/>
    </row>
    <row r="3817" spans="1:26" x14ac:dyDescent="0.3">
      <c r="A3817" s="38"/>
      <c r="B3817" s="62"/>
      <c r="C3817" s="123" t="s">
        <v>11664</v>
      </c>
      <c r="D3817" s="124" t="s">
        <v>11665</v>
      </c>
      <c r="E3817" s="100" t="s">
        <v>40</v>
      </c>
      <c r="F3817" s="71" t="s">
        <v>11533</v>
      </c>
      <c r="G3817" s="122">
        <v>23.33</v>
      </c>
      <c r="H3817" s="123">
        <v>1</v>
      </c>
      <c r="I3817" s="123" t="s">
        <v>1</v>
      </c>
      <c r="J3817" s="70">
        <v>5</v>
      </c>
      <c r="K3817" s="70">
        <v>5</v>
      </c>
      <c r="L3817" s="112">
        <v>93</v>
      </c>
      <c r="M3817" s="70">
        <v>69</v>
      </c>
      <c r="N3817" s="70">
        <v>63</v>
      </c>
      <c r="O3817" s="100" t="s">
        <v>151</v>
      </c>
      <c r="P3817" s="100">
        <v>241</v>
      </c>
      <c r="Q3817" s="81" t="s">
        <v>152</v>
      </c>
      <c r="R3817" s="69" t="s">
        <v>11666</v>
      </c>
      <c r="S3817" s="69" t="s">
        <v>11593</v>
      </c>
      <c r="T3817" s="69" t="s">
        <v>209</v>
      </c>
      <c r="U3817" s="76">
        <f>SUMIFS('Discount Profile'!$N:$N,'Discount Profile'!$F:$F,$E3817)</f>
        <v>0</v>
      </c>
      <c r="V3817" s="102">
        <f>SUMIFS('Discount Profile'!$O:$O,'Discount Profile'!$H:$H,$C3817)</f>
        <v>0</v>
      </c>
      <c r="W3817" s="115">
        <f>IF($V3817=0,ROUND(ZPRL[[#This Row],[List
Price]]*(1-$U3817),2),ROUND(ZPRL[[#This Row],[List
Price]]*(1-$V3817),2))</f>
        <v>23.33</v>
      </c>
      <c r="X3817" s="77">
        <f t="shared" si="59"/>
        <v>1</v>
      </c>
      <c r="Y3817" s="40"/>
      <c r="Z3817" s="38"/>
    </row>
    <row r="3818" spans="1:26" x14ac:dyDescent="0.3">
      <c r="A3818" s="38"/>
      <c r="B3818" s="62"/>
      <c r="C3818" s="123" t="s">
        <v>11667</v>
      </c>
      <c r="D3818" s="124" t="s">
        <v>11668</v>
      </c>
      <c r="E3818" s="100" t="s">
        <v>40</v>
      </c>
      <c r="F3818" s="71" t="s">
        <v>11533</v>
      </c>
      <c r="G3818" s="122">
        <v>24.56</v>
      </c>
      <c r="H3818" s="123">
        <v>1</v>
      </c>
      <c r="I3818" s="123" t="s">
        <v>1</v>
      </c>
      <c r="J3818" s="70">
        <v>5</v>
      </c>
      <c r="K3818" s="70">
        <v>5</v>
      </c>
      <c r="L3818" s="112">
        <v>92</v>
      </c>
      <c r="M3818" s="70">
        <v>71</v>
      </c>
      <c r="N3818" s="70">
        <v>62</v>
      </c>
      <c r="O3818" s="100" t="s">
        <v>151</v>
      </c>
      <c r="P3818" s="100">
        <v>193</v>
      </c>
      <c r="Q3818" s="81" t="s">
        <v>152</v>
      </c>
      <c r="R3818" s="69" t="s">
        <v>11669</v>
      </c>
      <c r="S3818" s="69" t="s">
        <v>11593</v>
      </c>
      <c r="T3818" s="69" t="s">
        <v>209</v>
      </c>
      <c r="U3818" s="76">
        <f>SUMIFS('Discount Profile'!$N:$N,'Discount Profile'!$F:$F,$E3818)</f>
        <v>0</v>
      </c>
      <c r="V3818" s="102">
        <f>SUMIFS('Discount Profile'!$O:$O,'Discount Profile'!$H:$H,$C3818)</f>
        <v>0</v>
      </c>
      <c r="W3818" s="115">
        <f>IF($V3818=0,ROUND(ZPRL[[#This Row],[List
Price]]*(1-$U3818),2),ROUND(ZPRL[[#This Row],[List
Price]]*(1-$V3818),2))</f>
        <v>24.56</v>
      </c>
      <c r="X3818" s="77">
        <f t="shared" si="59"/>
        <v>1</v>
      </c>
      <c r="Y3818" s="40"/>
      <c r="Z3818" s="38"/>
    </row>
    <row r="3819" spans="1:26" x14ac:dyDescent="0.3">
      <c r="A3819" s="38"/>
      <c r="B3819" s="62"/>
      <c r="C3819" s="123" t="s">
        <v>11670</v>
      </c>
      <c r="D3819" s="124" t="s">
        <v>11671</v>
      </c>
      <c r="E3819" s="100" t="s">
        <v>40</v>
      </c>
      <c r="F3819" s="71" t="s">
        <v>11533</v>
      </c>
      <c r="G3819" s="122">
        <v>38.119999999999997</v>
      </c>
      <c r="H3819" s="123">
        <v>1</v>
      </c>
      <c r="I3819" s="123" t="s">
        <v>1</v>
      </c>
      <c r="J3819" s="70">
        <v>1</v>
      </c>
      <c r="K3819" s="70">
        <v>1</v>
      </c>
      <c r="L3819" s="112">
        <v>90</v>
      </c>
      <c r="M3819" s="70">
        <v>70</v>
      </c>
      <c r="N3819" s="70">
        <v>28</v>
      </c>
      <c r="O3819" s="100" t="s">
        <v>151</v>
      </c>
      <c r="P3819" s="100">
        <v>56</v>
      </c>
      <c r="Q3819" s="81" t="s">
        <v>152</v>
      </c>
      <c r="R3819" s="69" t="s">
        <v>11672</v>
      </c>
      <c r="S3819" s="69" t="s">
        <v>11593</v>
      </c>
      <c r="T3819" s="69" t="s">
        <v>209</v>
      </c>
      <c r="U3819" s="76">
        <f>SUMIFS('Discount Profile'!$N:$N,'Discount Profile'!$F:$F,$E3819)</f>
        <v>0</v>
      </c>
      <c r="V3819" s="102">
        <f>SUMIFS('Discount Profile'!$O:$O,'Discount Profile'!$H:$H,$C3819)</f>
        <v>0</v>
      </c>
      <c r="W3819" s="115">
        <f>IF($V3819=0,ROUND(ZPRL[[#This Row],[List
Price]]*(1-$U3819),2),ROUND(ZPRL[[#This Row],[List
Price]]*(1-$V3819),2))</f>
        <v>38.119999999999997</v>
      </c>
      <c r="X3819" s="77">
        <f t="shared" si="59"/>
        <v>1</v>
      </c>
      <c r="Y3819" s="40"/>
      <c r="Z3819" s="38"/>
    </row>
    <row r="3820" spans="1:26" x14ac:dyDescent="0.3">
      <c r="A3820" s="38"/>
      <c r="B3820" s="62"/>
      <c r="C3820" s="123" t="s">
        <v>11673</v>
      </c>
      <c r="D3820" s="124" t="s">
        <v>11674</v>
      </c>
      <c r="E3820" s="100" t="s">
        <v>40</v>
      </c>
      <c r="F3820" s="71" t="s">
        <v>11533</v>
      </c>
      <c r="G3820" s="122">
        <v>24.56</v>
      </c>
      <c r="H3820" s="123">
        <v>1</v>
      </c>
      <c r="I3820" s="123" t="s">
        <v>1</v>
      </c>
      <c r="J3820" s="70">
        <v>5</v>
      </c>
      <c r="K3820" s="70">
        <v>5</v>
      </c>
      <c r="L3820" s="112">
        <v>60</v>
      </c>
      <c r="M3820" s="70">
        <v>65</v>
      </c>
      <c r="N3820" s="70">
        <v>85</v>
      </c>
      <c r="O3820" s="100" t="s">
        <v>151</v>
      </c>
      <c r="P3820" s="100">
        <v>188</v>
      </c>
      <c r="Q3820" s="81" t="s">
        <v>152</v>
      </c>
      <c r="R3820" s="69" t="s">
        <v>11675</v>
      </c>
      <c r="S3820" s="69" t="s">
        <v>11593</v>
      </c>
      <c r="T3820" s="69" t="s">
        <v>209</v>
      </c>
      <c r="U3820" s="76">
        <f>SUMIFS('Discount Profile'!$N:$N,'Discount Profile'!$F:$F,$E3820)</f>
        <v>0</v>
      </c>
      <c r="V3820" s="102">
        <f>SUMIFS('Discount Profile'!$O:$O,'Discount Profile'!$H:$H,$C3820)</f>
        <v>0</v>
      </c>
      <c r="W3820" s="115">
        <f>IF($V3820=0,ROUND(ZPRL[[#This Row],[List
Price]]*(1-$U3820),2),ROUND(ZPRL[[#This Row],[List
Price]]*(1-$V3820),2))</f>
        <v>24.56</v>
      </c>
      <c r="X3820" s="77">
        <f t="shared" si="59"/>
        <v>1</v>
      </c>
      <c r="Y3820" s="40"/>
      <c r="Z3820" s="38"/>
    </row>
    <row r="3821" spans="1:26" x14ac:dyDescent="0.3">
      <c r="A3821" s="38"/>
      <c r="B3821" s="62"/>
      <c r="C3821" s="123" t="s">
        <v>11676</v>
      </c>
      <c r="D3821" s="124" t="s">
        <v>11677</v>
      </c>
      <c r="E3821" s="100" t="s">
        <v>40</v>
      </c>
      <c r="F3821" s="71" t="s">
        <v>11533</v>
      </c>
      <c r="G3821" s="122">
        <v>24.56</v>
      </c>
      <c r="H3821" s="123">
        <v>1</v>
      </c>
      <c r="I3821" s="123" t="s">
        <v>1</v>
      </c>
      <c r="J3821" s="70">
        <v>5</v>
      </c>
      <c r="K3821" s="70">
        <v>5</v>
      </c>
      <c r="L3821" s="112">
        <v>96</v>
      </c>
      <c r="M3821" s="70">
        <v>71</v>
      </c>
      <c r="N3821" s="70">
        <v>62</v>
      </c>
      <c r="O3821" s="100" t="s">
        <v>151</v>
      </c>
      <c r="P3821" s="100">
        <v>194</v>
      </c>
      <c r="Q3821" s="81" t="s">
        <v>152</v>
      </c>
      <c r="R3821" s="69" t="s">
        <v>11678</v>
      </c>
      <c r="S3821" s="69" t="s">
        <v>11593</v>
      </c>
      <c r="T3821" s="69" t="s">
        <v>209</v>
      </c>
      <c r="U3821" s="76">
        <f>SUMIFS('Discount Profile'!$N:$N,'Discount Profile'!$F:$F,$E3821)</f>
        <v>0</v>
      </c>
      <c r="V3821" s="102">
        <f>SUMIFS('Discount Profile'!$O:$O,'Discount Profile'!$H:$H,$C3821)</f>
        <v>0</v>
      </c>
      <c r="W3821" s="115">
        <f>IF($V3821=0,ROUND(ZPRL[[#This Row],[List
Price]]*(1-$U3821),2),ROUND(ZPRL[[#This Row],[List
Price]]*(1-$V3821),2))</f>
        <v>24.56</v>
      </c>
      <c r="X3821" s="77">
        <f t="shared" si="59"/>
        <v>1</v>
      </c>
      <c r="Y3821" s="40"/>
      <c r="Z3821" s="38"/>
    </row>
    <row r="3822" spans="1:26" x14ac:dyDescent="0.3">
      <c r="A3822" s="38"/>
      <c r="B3822" s="62"/>
      <c r="C3822" s="123" t="s">
        <v>11679</v>
      </c>
      <c r="D3822" s="124" t="s">
        <v>11680</v>
      </c>
      <c r="E3822" s="100" t="s">
        <v>40</v>
      </c>
      <c r="F3822" s="71" t="s">
        <v>11533</v>
      </c>
      <c r="G3822" s="122">
        <v>24.71</v>
      </c>
      <c r="H3822" s="123">
        <v>1</v>
      </c>
      <c r="I3822" s="123" t="s">
        <v>1</v>
      </c>
      <c r="J3822" s="70">
        <v>10</v>
      </c>
      <c r="K3822" s="70">
        <v>10</v>
      </c>
      <c r="L3822" s="112">
        <v>92</v>
      </c>
      <c r="M3822" s="70">
        <v>69</v>
      </c>
      <c r="N3822" s="70">
        <v>62</v>
      </c>
      <c r="O3822" s="100" t="s">
        <v>151</v>
      </c>
      <c r="P3822" s="100">
        <v>287</v>
      </c>
      <c r="Q3822" s="81" t="s">
        <v>152</v>
      </c>
      <c r="R3822" s="69" t="s">
        <v>11681</v>
      </c>
      <c r="S3822" s="69" t="s">
        <v>11593</v>
      </c>
      <c r="T3822" s="69" t="s">
        <v>209</v>
      </c>
      <c r="U3822" s="76">
        <f>SUMIFS('Discount Profile'!$N:$N,'Discount Profile'!$F:$F,$E3822)</f>
        <v>0</v>
      </c>
      <c r="V3822" s="102">
        <f>SUMIFS('Discount Profile'!$O:$O,'Discount Profile'!$H:$H,$C3822)</f>
        <v>0</v>
      </c>
      <c r="W3822" s="115">
        <f>IF($V3822=0,ROUND(ZPRL[[#This Row],[List
Price]]*(1-$U3822),2),ROUND(ZPRL[[#This Row],[List
Price]]*(1-$V3822),2))</f>
        <v>24.71</v>
      </c>
      <c r="X3822" s="77">
        <f t="shared" si="59"/>
        <v>1</v>
      </c>
      <c r="Y3822" s="40"/>
      <c r="Z3822" s="38"/>
    </row>
    <row r="3823" spans="1:26" x14ac:dyDescent="0.3">
      <c r="A3823" s="38"/>
      <c r="B3823" s="62"/>
      <c r="C3823" s="123" t="s">
        <v>11682</v>
      </c>
      <c r="D3823" s="124" t="s">
        <v>11683</v>
      </c>
      <c r="E3823" s="100" t="s">
        <v>40</v>
      </c>
      <c r="F3823" s="71" t="s">
        <v>11533</v>
      </c>
      <c r="G3823" s="122">
        <v>24.71</v>
      </c>
      <c r="H3823" s="123">
        <v>1</v>
      </c>
      <c r="I3823" s="123" t="s">
        <v>1</v>
      </c>
      <c r="J3823" s="70">
        <v>10</v>
      </c>
      <c r="K3823" s="70">
        <v>10</v>
      </c>
      <c r="L3823" s="112">
        <v>92</v>
      </c>
      <c r="M3823" s="70">
        <v>69</v>
      </c>
      <c r="N3823" s="70">
        <v>62</v>
      </c>
      <c r="O3823" s="100" t="s">
        <v>151</v>
      </c>
      <c r="P3823" s="100">
        <v>286</v>
      </c>
      <c r="Q3823" s="81" t="s">
        <v>152</v>
      </c>
      <c r="R3823" s="69" t="s">
        <v>11684</v>
      </c>
      <c r="S3823" s="69" t="s">
        <v>11593</v>
      </c>
      <c r="T3823" s="69" t="s">
        <v>209</v>
      </c>
      <c r="U3823" s="76">
        <f>SUMIFS('Discount Profile'!$N:$N,'Discount Profile'!$F:$F,$E3823)</f>
        <v>0</v>
      </c>
      <c r="V3823" s="102">
        <f>SUMIFS('Discount Profile'!$O:$O,'Discount Profile'!$H:$H,$C3823)</f>
        <v>0</v>
      </c>
      <c r="W3823" s="115">
        <f>IF($V3823=0,ROUND(ZPRL[[#This Row],[List
Price]]*(1-$U3823),2),ROUND(ZPRL[[#This Row],[List
Price]]*(1-$V3823),2))</f>
        <v>24.71</v>
      </c>
      <c r="X3823" s="77">
        <f t="shared" si="59"/>
        <v>1</v>
      </c>
      <c r="Y3823" s="40"/>
      <c r="Z3823" s="38"/>
    </row>
    <row r="3824" spans="1:26" x14ac:dyDescent="0.3">
      <c r="A3824" s="38"/>
      <c r="B3824" s="62"/>
      <c r="C3824" s="123" t="s">
        <v>11685</v>
      </c>
      <c r="D3824" s="124" t="s">
        <v>11686</v>
      </c>
      <c r="E3824" s="100" t="s">
        <v>40</v>
      </c>
      <c r="F3824" s="71" t="s">
        <v>11533</v>
      </c>
      <c r="G3824" s="122">
        <v>24.71</v>
      </c>
      <c r="H3824" s="123">
        <v>1</v>
      </c>
      <c r="I3824" s="123" t="s">
        <v>1</v>
      </c>
      <c r="J3824" s="70">
        <v>10</v>
      </c>
      <c r="K3824" s="70">
        <v>10</v>
      </c>
      <c r="L3824" s="112">
        <v>92</v>
      </c>
      <c r="M3824" s="70">
        <v>70</v>
      </c>
      <c r="N3824" s="70">
        <v>62</v>
      </c>
      <c r="O3824" s="100" t="s">
        <v>151</v>
      </c>
      <c r="P3824" s="100">
        <v>288</v>
      </c>
      <c r="Q3824" s="81" t="s">
        <v>152</v>
      </c>
      <c r="R3824" s="69" t="s">
        <v>11687</v>
      </c>
      <c r="S3824" s="69" t="s">
        <v>11593</v>
      </c>
      <c r="T3824" s="69" t="s">
        <v>209</v>
      </c>
      <c r="U3824" s="76">
        <f>SUMIFS('Discount Profile'!$N:$N,'Discount Profile'!$F:$F,$E3824)</f>
        <v>0</v>
      </c>
      <c r="V3824" s="102">
        <f>SUMIFS('Discount Profile'!$O:$O,'Discount Profile'!$H:$H,$C3824)</f>
        <v>0</v>
      </c>
      <c r="W3824" s="115">
        <f>IF($V3824=0,ROUND(ZPRL[[#This Row],[List
Price]]*(1-$U3824),2),ROUND(ZPRL[[#This Row],[List
Price]]*(1-$V3824),2))</f>
        <v>24.71</v>
      </c>
      <c r="X3824" s="77">
        <f t="shared" si="59"/>
        <v>1</v>
      </c>
      <c r="Y3824" s="40"/>
      <c r="Z3824" s="38"/>
    </row>
    <row r="3825" spans="1:26" x14ac:dyDescent="0.3">
      <c r="A3825" s="38"/>
      <c r="B3825" s="62"/>
      <c r="C3825" s="123" t="s">
        <v>11688</v>
      </c>
      <c r="D3825" s="124" t="s">
        <v>11689</v>
      </c>
      <c r="E3825" s="100" t="s">
        <v>23</v>
      </c>
      <c r="F3825" s="71" t="s">
        <v>466</v>
      </c>
      <c r="G3825" s="122">
        <v>222.99</v>
      </c>
      <c r="H3825" s="123">
        <v>100</v>
      </c>
      <c r="I3825" s="123" t="s">
        <v>1</v>
      </c>
      <c r="J3825" s="70">
        <v>10</v>
      </c>
      <c r="K3825" s="70">
        <v>10</v>
      </c>
      <c r="L3825" s="112">
        <v>86</v>
      </c>
      <c r="M3825" s="70">
        <v>72</v>
      </c>
      <c r="N3825" s="70">
        <v>45</v>
      </c>
      <c r="O3825" s="100" t="s">
        <v>151</v>
      </c>
      <c r="P3825" s="100">
        <v>122</v>
      </c>
      <c r="Q3825" s="81" t="s">
        <v>152</v>
      </c>
      <c r="R3825" s="69" t="s">
        <v>11690</v>
      </c>
      <c r="S3825" s="69" t="s">
        <v>213</v>
      </c>
      <c r="T3825" s="69" t="s">
        <v>205</v>
      </c>
      <c r="U3825" s="76">
        <f>SUMIFS('Discount Profile'!$N:$N,'Discount Profile'!$F:$F,$E3825)</f>
        <v>0</v>
      </c>
      <c r="V3825" s="102">
        <f>SUMIFS('Discount Profile'!$O:$O,'Discount Profile'!$H:$H,$C3825)</f>
        <v>0</v>
      </c>
      <c r="W3825" s="115">
        <f>IF($V3825=0,ROUND(ZPRL[[#This Row],[List
Price]]*(1-$U3825),2),ROUND(ZPRL[[#This Row],[List
Price]]*(1-$V3825),2))</f>
        <v>222.99</v>
      </c>
      <c r="X3825" s="77">
        <f t="shared" si="59"/>
        <v>100</v>
      </c>
      <c r="Y3825" s="40"/>
      <c r="Z3825" s="38"/>
    </row>
    <row r="3826" spans="1:26" x14ac:dyDescent="0.3">
      <c r="A3826" s="38"/>
      <c r="B3826" s="62"/>
      <c r="C3826" s="123" t="s">
        <v>11691</v>
      </c>
      <c r="D3826" s="124" t="s">
        <v>11692</v>
      </c>
      <c r="E3826" s="100" t="s">
        <v>40</v>
      </c>
      <c r="F3826" s="71" t="s">
        <v>11533</v>
      </c>
      <c r="G3826" s="122">
        <v>15.06</v>
      </c>
      <c r="H3826" s="123">
        <v>1</v>
      </c>
      <c r="I3826" s="123" t="s">
        <v>1</v>
      </c>
      <c r="J3826" s="70">
        <v>5</v>
      </c>
      <c r="K3826" s="70">
        <v>5</v>
      </c>
      <c r="L3826" s="112">
        <v>92</v>
      </c>
      <c r="M3826" s="70">
        <v>70</v>
      </c>
      <c r="N3826" s="70">
        <v>64</v>
      </c>
      <c r="O3826" s="100" t="s">
        <v>151</v>
      </c>
      <c r="P3826" s="100">
        <v>179</v>
      </c>
      <c r="Q3826" s="81" t="s">
        <v>152</v>
      </c>
      <c r="R3826" s="69" t="s">
        <v>11693</v>
      </c>
      <c r="S3826" s="69" t="s">
        <v>11593</v>
      </c>
      <c r="T3826" s="69" t="s">
        <v>209</v>
      </c>
      <c r="U3826" s="76">
        <f>SUMIFS('Discount Profile'!$N:$N,'Discount Profile'!$F:$F,$E3826)</f>
        <v>0</v>
      </c>
      <c r="V3826" s="102">
        <f>SUMIFS('Discount Profile'!$O:$O,'Discount Profile'!$H:$H,$C3826)</f>
        <v>0</v>
      </c>
      <c r="W3826" s="115">
        <f>IF($V3826=0,ROUND(ZPRL[[#This Row],[List
Price]]*(1-$U3826),2),ROUND(ZPRL[[#This Row],[List
Price]]*(1-$V3826),2))</f>
        <v>15.06</v>
      </c>
      <c r="X3826" s="77">
        <f t="shared" si="59"/>
        <v>1</v>
      </c>
      <c r="Y3826" s="40"/>
      <c r="Z3826" s="38"/>
    </row>
    <row r="3827" spans="1:26" x14ac:dyDescent="0.3">
      <c r="A3827" s="38"/>
      <c r="B3827" s="62"/>
      <c r="C3827" s="123" t="s">
        <v>11694</v>
      </c>
      <c r="D3827" s="124" t="s">
        <v>11695</v>
      </c>
      <c r="E3827" s="100" t="s">
        <v>40</v>
      </c>
      <c r="F3827" s="71" t="s">
        <v>11533</v>
      </c>
      <c r="G3827" s="122">
        <v>17.399999999999999</v>
      </c>
      <c r="H3827" s="123">
        <v>1</v>
      </c>
      <c r="I3827" s="123" t="s">
        <v>1</v>
      </c>
      <c r="J3827" s="70">
        <v>5</v>
      </c>
      <c r="K3827" s="70">
        <v>5</v>
      </c>
      <c r="L3827" s="112">
        <v>93</v>
      </c>
      <c r="M3827" s="70">
        <v>71</v>
      </c>
      <c r="N3827" s="70">
        <v>62</v>
      </c>
      <c r="O3827" s="100" t="s">
        <v>151</v>
      </c>
      <c r="P3827" s="100">
        <v>179</v>
      </c>
      <c r="Q3827" s="81" t="s">
        <v>152</v>
      </c>
      <c r="R3827" s="69" t="s">
        <v>11696</v>
      </c>
      <c r="S3827" s="69" t="s">
        <v>11593</v>
      </c>
      <c r="T3827" s="69" t="s">
        <v>209</v>
      </c>
      <c r="U3827" s="76">
        <f>SUMIFS('Discount Profile'!$N:$N,'Discount Profile'!$F:$F,$E3827)</f>
        <v>0</v>
      </c>
      <c r="V3827" s="102">
        <f>SUMIFS('Discount Profile'!$O:$O,'Discount Profile'!$H:$H,$C3827)</f>
        <v>0</v>
      </c>
      <c r="W3827" s="115">
        <f>IF($V3827=0,ROUND(ZPRL[[#This Row],[List
Price]]*(1-$U3827),2),ROUND(ZPRL[[#This Row],[List
Price]]*(1-$V3827),2))</f>
        <v>17.399999999999999</v>
      </c>
      <c r="X3827" s="77">
        <f t="shared" si="59"/>
        <v>1</v>
      </c>
      <c r="Y3827" s="40"/>
      <c r="Z3827" s="38"/>
    </row>
    <row r="3828" spans="1:26" x14ac:dyDescent="0.3">
      <c r="A3828" s="38"/>
      <c r="B3828" s="62"/>
      <c r="C3828" s="123" t="s">
        <v>11697</v>
      </c>
      <c r="D3828" s="124" t="s">
        <v>11698</v>
      </c>
      <c r="E3828" s="100" t="s">
        <v>40</v>
      </c>
      <c r="F3828" s="71" t="s">
        <v>11533</v>
      </c>
      <c r="G3828" s="122">
        <v>78.849999999999994</v>
      </c>
      <c r="H3828" s="123">
        <v>1</v>
      </c>
      <c r="I3828" s="123" t="s">
        <v>1</v>
      </c>
      <c r="J3828" s="70">
        <v>10</v>
      </c>
      <c r="K3828" s="70">
        <v>10</v>
      </c>
      <c r="L3828" s="112">
        <v>99</v>
      </c>
      <c r="M3828" s="70">
        <v>86</v>
      </c>
      <c r="N3828" s="70">
        <v>73</v>
      </c>
      <c r="O3828" s="100" t="s">
        <v>151</v>
      </c>
      <c r="P3828" s="100">
        <v>445</v>
      </c>
      <c r="Q3828" s="81" t="s">
        <v>152</v>
      </c>
      <c r="R3828" s="69" t="s">
        <v>11699</v>
      </c>
      <c r="S3828" s="69" t="s">
        <v>11593</v>
      </c>
      <c r="T3828" s="69" t="s">
        <v>209</v>
      </c>
      <c r="U3828" s="76">
        <f>SUMIFS('Discount Profile'!$N:$N,'Discount Profile'!$F:$F,$E3828)</f>
        <v>0</v>
      </c>
      <c r="V3828" s="102">
        <f>SUMIFS('Discount Profile'!$O:$O,'Discount Profile'!$H:$H,$C3828)</f>
        <v>0</v>
      </c>
      <c r="W3828" s="115">
        <f>IF($V3828=0,ROUND(ZPRL[[#This Row],[List
Price]]*(1-$U3828),2),ROUND(ZPRL[[#This Row],[List
Price]]*(1-$V3828),2))</f>
        <v>78.849999999999994</v>
      </c>
      <c r="X3828" s="77">
        <f t="shared" si="59"/>
        <v>1</v>
      </c>
      <c r="Y3828" s="40"/>
      <c r="Z3828" s="38"/>
    </row>
    <row r="3829" spans="1:26" x14ac:dyDescent="0.3">
      <c r="A3829" s="38"/>
      <c r="B3829" s="62"/>
      <c r="C3829" s="123" t="s">
        <v>11700</v>
      </c>
      <c r="D3829" s="124" t="s">
        <v>11701</v>
      </c>
      <c r="E3829" s="100" t="s">
        <v>40</v>
      </c>
      <c r="F3829" s="71" t="s">
        <v>11533</v>
      </c>
      <c r="G3829" s="122">
        <v>78.849999999999994</v>
      </c>
      <c r="H3829" s="123">
        <v>1</v>
      </c>
      <c r="I3829" s="123" t="s">
        <v>1</v>
      </c>
      <c r="J3829" s="70">
        <v>10</v>
      </c>
      <c r="K3829" s="70">
        <v>10</v>
      </c>
      <c r="L3829" s="112">
        <v>102</v>
      </c>
      <c r="M3829" s="70">
        <v>73</v>
      </c>
      <c r="N3829" s="70">
        <v>87</v>
      </c>
      <c r="O3829" s="100" t="s">
        <v>151</v>
      </c>
      <c r="P3829" s="100">
        <v>444</v>
      </c>
      <c r="Q3829" s="81" t="s">
        <v>152</v>
      </c>
      <c r="R3829" s="69" t="s">
        <v>11702</v>
      </c>
      <c r="S3829" s="69" t="s">
        <v>11593</v>
      </c>
      <c r="T3829" s="69" t="s">
        <v>209</v>
      </c>
      <c r="U3829" s="76">
        <f>SUMIFS('Discount Profile'!$N:$N,'Discount Profile'!$F:$F,$E3829)</f>
        <v>0</v>
      </c>
      <c r="V3829" s="102">
        <f>SUMIFS('Discount Profile'!$O:$O,'Discount Profile'!$H:$H,$C3829)</f>
        <v>0</v>
      </c>
      <c r="W3829" s="115">
        <f>IF($V3829=0,ROUND(ZPRL[[#This Row],[List
Price]]*(1-$U3829),2),ROUND(ZPRL[[#This Row],[List
Price]]*(1-$V3829),2))</f>
        <v>78.849999999999994</v>
      </c>
      <c r="X3829" s="77">
        <f t="shared" si="59"/>
        <v>1</v>
      </c>
      <c r="Y3829" s="40"/>
      <c r="Z3829" s="38"/>
    </row>
    <row r="3830" spans="1:26" x14ac:dyDescent="0.3">
      <c r="A3830" s="38"/>
      <c r="B3830" s="62"/>
      <c r="C3830" s="123" t="s">
        <v>11703</v>
      </c>
      <c r="D3830" s="124" t="s">
        <v>11704</v>
      </c>
      <c r="E3830" s="100" t="s">
        <v>40</v>
      </c>
      <c r="F3830" s="71" t="s">
        <v>11533</v>
      </c>
      <c r="G3830" s="122">
        <v>78.849999999999994</v>
      </c>
      <c r="H3830" s="123">
        <v>1</v>
      </c>
      <c r="I3830" s="123" t="s">
        <v>1</v>
      </c>
      <c r="J3830" s="70">
        <v>10</v>
      </c>
      <c r="K3830" s="70">
        <v>10</v>
      </c>
      <c r="L3830" s="112">
        <v>104</v>
      </c>
      <c r="M3830" s="70">
        <v>86</v>
      </c>
      <c r="N3830" s="70">
        <v>75</v>
      </c>
      <c r="O3830" s="100" t="s">
        <v>151</v>
      </c>
      <c r="P3830" s="100">
        <v>434</v>
      </c>
      <c r="Q3830" s="81" t="s">
        <v>152</v>
      </c>
      <c r="R3830" s="69" t="s">
        <v>11705</v>
      </c>
      <c r="S3830" s="69" t="s">
        <v>11593</v>
      </c>
      <c r="T3830" s="69" t="s">
        <v>209</v>
      </c>
      <c r="U3830" s="76">
        <f>SUMIFS('Discount Profile'!$N:$N,'Discount Profile'!$F:$F,$E3830)</f>
        <v>0</v>
      </c>
      <c r="V3830" s="102">
        <f>SUMIFS('Discount Profile'!$O:$O,'Discount Profile'!$H:$H,$C3830)</f>
        <v>0</v>
      </c>
      <c r="W3830" s="115">
        <f>IF($V3830=0,ROUND(ZPRL[[#This Row],[List
Price]]*(1-$U3830),2),ROUND(ZPRL[[#This Row],[List
Price]]*(1-$V3830),2))</f>
        <v>78.849999999999994</v>
      </c>
      <c r="X3830" s="77">
        <f t="shared" si="59"/>
        <v>1</v>
      </c>
      <c r="Y3830" s="40"/>
      <c r="Z3830" s="38"/>
    </row>
    <row r="3831" spans="1:26" x14ac:dyDescent="0.3">
      <c r="A3831" s="38"/>
      <c r="B3831" s="62"/>
      <c r="C3831" s="123" t="s">
        <v>11706</v>
      </c>
      <c r="D3831" s="124" t="s">
        <v>11707</v>
      </c>
      <c r="E3831" s="100" t="s">
        <v>40</v>
      </c>
      <c r="F3831" s="71" t="s">
        <v>11533</v>
      </c>
      <c r="G3831" s="122">
        <v>78.849999999999994</v>
      </c>
      <c r="H3831" s="123">
        <v>1</v>
      </c>
      <c r="I3831" s="123" t="s">
        <v>1</v>
      </c>
      <c r="J3831" s="70">
        <v>10</v>
      </c>
      <c r="K3831" s="70">
        <v>10</v>
      </c>
      <c r="L3831" s="112">
        <v>100</v>
      </c>
      <c r="M3831" s="70">
        <v>85</v>
      </c>
      <c r="N3831" s="70">
        <v>73</v>
      </c>
      <c r="O3831" s="100" t="s">
        <v>151</v>
      </c>
      <c r="P3831" s="100">
        <v>441</v>
      </c>
      <c r="Q3831" s="81" t="s">
        <v>152</v>
      </c>
      <c r="R3831" s="69" t="s">
        <v>11708</v>
      </c>
      <c r="S3831" s="69" t="s">
        <v>11593</v>
      </c>
      <c r="T3831" s="69" t="s">
        <v>209</v>
      </c>
      <c r="U3831" s="76">
        <f>SUMIFS('Discount Profile'!$N:$N,'Discount Profile'!$F:$F,$E3831)</f>
        <v>0</v>
      </c>
      <c r="V3831" s="102">
        <f>SUMIFS('Discount Profile'!$O:$O,'Discount Profile'!$H:$H,$C3831)</f>
        <v>0</v>
      </c>
      <c r="W3831" s="115">
        <f>IF($V3831=0,ROUND(ZPRL[[#This Row],[List
Price]]*(1-$U3831),2),ROUND(ZPRL[[#This Row],[List
Price]]*(1-$V3831),2))</f>
        <v>78.849999999999994</v>
      </c>
      <c r="X3831" s="77">
        <f t="shared" si="59"/>
        <v>1</v>
      </c>
      <c r="Y3831" s="40"/>
      <c r="Z3831" s="38"/>
    </row>
    <row r="3832" spans="1:26" x14ac:dyDescent="0.3">
      <c r="A3832" s="38"/>
      <c r="B3832" s="62"/>
      <c r="C3832" s="123" t="s">
        <v>11709</v>
      </c>
      <c r="D3832" s="124" t="s">
        <v>11710</v>
      </c>
      <c r="E3832" s="100" t="s">
        <v>40</v>
      </c>
      <c r="F3832" s="71" t="s">
        <v>11533</v>
      </c>
      <c r="G3832" s="122">
        <v>83.51</v>
      </c>
      <c r="H3832" s="123">
        <v>1</v>
      </c>
      <c r="I3832" s="123" t="s">
        <v>1</v>
      </c>
      <c r="J3832" s="70">
        <v>10</v>
      </c>
      <c r="K3832" s="70">
        <v>10</v>
      </c>
      <c r="L3832" s="112">
        <v>102</v>
      </c>
      <c r="M3832" s="70">
        <v>85</v>
      </c>
      <c r="N3832" s="70">
        <v>73</v>
      </c>
      <c r="O3832" s="100" t="s">
        <v>151</v>
      </c>
      <c r="P3832" s="100">
        <v>468</v>
      </c>
      <c r="Q3832" s="81" t="s">
        <v>152</v>
      </c>
      <c r="R3832" s="69" t="s">
        <v>11711</v>
      </c>
      <c r="S3832" s="69" t="s">
        <v>11593</v>
      </c>
      <c r="T3832" s="69" t="s">
        <v>209</v>
      </c>
      <c r="U3832" s="76">
        <f>SUMIFS('Discount Profile'!$N:$N,'Discount Profile'!$F:$F,$E3832)</f>
        <v>0</v>
      </c>
      <c r="V3832" s="102">
        <f>SUMIFS('Discount Profile'!$O:$O,'Discount Profile'!$H:$H,$C3832)</f>
        <v>0</v>
      </c>
      <c r="W3832" s="115">
        <f>IF($V3832=0,ROUND(ZPRL[[#This Row],[List
Price]]*(1-$U3832),2),ROUND(ZPRL[[#This Row],[List
Price]]*(1-$V3832),2))</f>
        <v>83.51</v>
      </c>
      <c r="X3832" s="77">
        <f t="shared" si="59"/>
        <v>1</v>
      </c>
      <c r="Y3832" s="40"/>
      <c r="Z3832" s="38"/>
    </row>
    <row r="3833" spans="1:26" x14ac:dyDescent="0.3">
      <c r="A3833" s="38"/>
      <c r="B3833" s="62"/>
      <c r="C3833" s="123" t="s">
        <v>11712</v>
      </c>
      <c r="D3833" s="124" t="s">
        <v>11713</v>
      </c>
      <c r="E3833" s="100" t="s">
        <v>40</v>
      </c>
      <c r="F3833" s="71" t="s">
        <v>11533</v>
      </c>
      <c r="G3833" s="122">
        <v>83.51</v>
      </c>
      <c r="H3833" s="123">
        <v>1</v>
      </c>
      <c r="I3833" s="123" t="s">
        <v>1</v>
      </c>
      <c r="J3833" s="70">
        <v>10</v>
      </c>
      <c r="K3833" s="70">
        <v>10</v>
      </c>
      <c r="L3833" s="112">
        <v>100</v>
      </c>
      <c r="M3833" s="70">
        <v>87</v>
      </c>
      <c r="N3833" s="70">
        <v>73</v>
      </c>
      <c r="O3833" s="100" t="s">
        <v>151</v>
      </c>
      <c r="P3833" s="100">
        <v>474</v>
      </c>
      <c r="Q3833" s="81" t="s">
        <v>152</v>
      </c>
      <c r="R3833" s="69" t="s">
        <v>11714</v>
      </c>
      <c r="S3833" s="69" t="s">
        <v>11593</v>
      </c>
      <c r="T3833" s="69" t="s">
        <v>209</v>
      </c>
      <c r="U3833" s="76">
        <f>SUMIFS('Discount Profile'!$N:$N,'Discount Profile'!$F:$F,$E3833)</f>
        <v>0</v>
      </c>
      <c r="V3833" s="102">
        <f>SUMIFS('Discount Profile'!$O:$O,'Discount Profile'!$H:$H,$C3833)</f>
        <v>0</v>
      </c>
      <c r="W3833" s="115">
        <f>IF($V3833=0,ROUND(ZPRL[[#This Row],[List
Price]]*(1-$U3833),2),ROUND(ZPRL[[#This Row],[List
Price]]*(1-$V3833),2))</f>
        <v>83.51</v>
      </c>
      <c r="X3833" s="77">
        <f t="shared" si="59"/>
        <v>1</v>
      </c>
      <c r="Y3833" s="40"/>
      <c r="Z3833" s="38"/>
    </row>
    <row r="3834" spans="1:26" x14ac:dyDescent="0.3">
      <c r="A3834" s="38"/>
      <c r="B3834" s="62"/>
      <c r="C3834" s="123" t="s">
        <v>11715</v>
      </c>
      <c r="D3834" s="124" t="s">
        <v>11716</v>
      </c>
      <c r="E3834" s="100" t="s">
        <v>40</v>
      </c>
      <c r="F3834" s="71" t="s">
        <v>11533</v>
      </c>
      <c r="G3834" s="122">
        <v>83.51</v>
      </c>
      <c r="H3834" s="123">
        <v>1</v>
      </c>
      <c r="I3834" s="123" t="s">
        <v>1</v>
      </c>
      <c r="J3834" s="70">
        <v>10</v>
      </c>
      <c r="K3834" s="70">
        <v>10</v>
      </c>
      <c r="L3834" s="112">
        <v>102</v>
      </c>
      <c r="M3834" s="70">
        <v>87</v>
      </c>
      <c r="N3834" s="70">
        <v>74</v>
      </c>
      <c r="O3834" s="100" t="s">
        <v>151</v>
      </c>
      <c r="P3834" s="100">
        <v>472</v>
      </c>
      <c r="Q3834" s="81" t="s">
        <v>152</v>
      </c>
      <c r="R3834" s="69" t="s">
        <v>11717</v>
      </c>
      <c r="S3834" s="69" t="s">
        <v>11593</v>
      </c>
      <c r="T3834" s="69" t="s">
        <v>209</v>
      </c>
      <c r="U3834" s="76">
        <f>SUMIFS('Discount Profile'!$N:$N,'Discount Profile'!$F:$F,$E3834)</f>
        <v>0</v>
      </c>
      <c r="V3834" s="102">
        <f>SUMIFS('Discount Profile'!$O:$O,'Discount Profile'!$H:$H,$C3834)</f>
        <v>0</v>
      </c>
      <c r="W3834" s="115">
        <f>IF($V3834=0,ROUND(ZPRL[[#This Row],[List
Price]]*(1-$U3834),2),ROUND(ZPRL[[#This Row],[List
Price]]*(1-$V3834),2))</f>
        <v>83.51</v>
      </c>
      <c r="X3834" s="77">
        <f t="shared" si="59"/>
        <v>1</v>
      </c>
      <c r="Y3834" s="40"/>
      <c r="Z3834" s="38"/>
    </row>
    <row r="3835" spans="1:26" x14ac:dyDescent="0.3">
      <c r="A3835" s="38"/>
      <c r="B3835" s="62"/>
      <c r="C3835" s="123" t="s">
        <v>11718</v>
      </c>
      <c r="D3835" s="124" t="s">
        <v>11719</v>
      </c>
      <c r="E3835" s="100" t="s">
        <v>40</v>
      </c>
      <c r="F3835" s="71" t="s">
        <v>11533</v>
      </c>
      <c r="G3835" s="122">
        <v>83.51</v>
      </c>
      <c r="H3835" s="123">
        <v>1</v>
      </c>
      <c r="I3835" s="123" t="s">
        <v>1</v>
      </c>
      <c r="J3835" s="70">
        <v>10</v>
      </c>
      <c r="K3835" s="70">
        <v>10</v>
      </c>
      <c r="L3835" s="112">
        <v>99</v>
      </c>
      <c r="M3835" s="70">
        <v>73</v>
      </c>
      <c r="N3835" s="70">
        <v>86</v>
      </c>
      <c r="O3835" s="100" t="s">
        <v>151</v>
      </c>
      <c r="P3835" s="100">
        <v>467</v>
      </c>
      <c r="Q3835" s="81" t="s">
        <v>152</v>
      </c>
      <c r="R3835" s="69" t="s">
        <v>11720</v>
      </c>
      <c r="S3835" s="69" t="s">
        <v>11593</v>
      </c>
      <c r="T3835" s="69" t="s">
        <v>209</v>
      </c>
      <c r="U3835" s="76">
        <f>SUMIFS('Discount Profile'!$N:$N,'Discount Profile'!$F:$F,$E3835)</f>
        <v>0</v>
      </c>
      <c r="V3835" s="102">
        <f>SUMIFS('Discount Profile'!$O:$O,'Discount Profile'!$H:$H,$C3835)</f>
        <v>0</v>
      </c>
      <c r="W3835" s="115">
        <f>IF($V3835=0,ROUND(ZPRL[[#This Row],[List
Price]]*(1-$U3835),2),ROUND(ZPRL[[#This Row],[List
Price]]*(1-$V3835),2))</f>
        <v>83.51</v>
      </c>
      <c r="X3835" s="77">
        <f t="shared" si="59"/>
        <v>1</v>
      </c>
      <c r="Y3835" s="40"/>
      <c r="Z3835" s="38"/>
    </row>
    <row r="3836" spans="1:26" x14ac:dyDescent="0.3">
      <c r="A3836" s="38"/>
      <c r="B3836" s="62"/>
      <c r="C3836" s="123" t="s">
        <v>11721</v>
      </c>
      <c r="D3836" s="124" t="s">
        <v>11722</v>
      </c>
      <c r="E3836" s="100" t="s">
        <v>40</v>
      </c>
      <c r="F3836" s="71" t="s">
        <v>11533</v>
      </c>
      <c r="G3836" s="122">
        <v>86.38</v>
      </c>
      <c r="H3836" s="123">
        <v>1</v>
      </c>
      <c r="I3836" s="123" t="s">
        <v>1</v>
      </c>
      <c r="J3836" s="70">
        <v>10</v>
      </c>
      <c r="K3836" s="70">
        <v>10</v>
      </c>
      <c r="L3836" s="112">
        <v>103</v>
      </c>
      <c r="M3836" s="70">
        <v>85</v>
      </c>
      <c r="N3836" s="70">
        <v>75</v>
      </c>
      <c r="O3836" s="100" t="s">
        <v>151</v>
      </c>
      <c r="P3836" s="100">
        <v>452</v>
      </c>
      <c r="Q3836" s="81" t="s">
        <v>152</v>
      </c>
      <c r="R3836" s="69" t="s">
        <v>11723</v>
      </c>
      <c r="S3836" s="69" t="s">
        <v>11593</v>
      </c>
      <c r="T3836" s="69" t="s">
        <v>209</v>
      </c>
      <c r="U3836" s="76">
        <f>SUMIFS('Discount Profile'!$N:$N,'Discount Profile'!$F:$F,$E3836)</f>
        <v>0</v>
      </c>
      <c r="V3836" s="102">
        <f>SUMIFS('Discount Profile'!$O:$O,'Discount Profile'!$H:$H,$C3836)</f>
        <v>0</v>
      </c>
      <c r="W3836" s="115">
        <f>IF($V3836=0,ROUND(ZPRL[[#This Row],[List
Price]]*(1-$U3836),2),ROUND(ZPRL[[#This Row],[List
Price]]*(1-$V3836),2))</f>
        <v>86.38</v>
      </c>
      <c r="X3836" s="77">
        <f t="shared" si="59"/>
        <v>1</v>
      </c>
      <c r="Y3836" s="40"/>
      <c r="Z3836" s="38"/>
    </row>
    <row r="3837" spans="1:26" x14ac:dyDescent="0.3">
      <c r="A3837" s="38"/>
      <c r="B3837" s="62"/>
      <c r="C3837" s="123" t="s">
        <v>11724</v>
      </c>
      <c r="D3837" s="124" t="s">
        <v>11725</v>
      </c>
      <c r="E3837" s="100" t="s">
        <v>40</v>
      </c>
      <c r="F3837" s="71" t="s">
        <v>11533</v>
      </c>
      <c r="G3837" s="122">
        <v>86.38</v>
      </c>
      <c r="H3837" s="123">
        <v>1</v>
      </c>
      <c r="I3837" s="123" t="s">
        <v>1</v>
      </c>
      <c r="J3837" s="70">
        <v>10</v>
      </c>
      <c r="K3837" s="70">
        <v>10</v>
      </c>
      <c r="L3837" s="112">
        <v>103</v>
      </c>
      <c r="M3837" s="70">
        <v>85</v>
      </c>
      <c r="N3837" s="70">
        <v>73</v>
      </c>
      <c r="O3837" s="100" t="s">
        <v>151</v>
      </c>
      <c r="P3837" s="100">
        <v>453</v>
      </c>
      <c r="Q3837" s="81" t="s">
        <v>152</v>
      </c>
      <c r="R3837" s="69" t="s">
        <v>11726</v>
      </c>
      <c r="S3837" s="69" t="s">
        <v>11593</v>
      </c>
      <c r="T3837" s="69" t="s">
        <v>209</v>
      </c>
      <c r="U3837" s="76">
        <f>SUMIFS('Discount Profile'!$N:$N,'Discount Profile'!$F:$F,$E3837)</f>
        <v>0</v>
      </c>
      <c r="V3837" s="102">
        <f>SUMIFS('Discount Profile'!$O:$O,'Discount Profile'!$H:$H,$C3837)</f>
        <v>0</v>
      </c>
      <c r="W3837" s="115">
        <f>IF($V3837=0,ROUND(ZPRL[[#This Row],[List
Price]]*(1-$U3837),2),ROUND(ZPRL[[#This Row],[List
Price]]*(1-$V3837),2))</f>
        <v>86.38</v>
      </c>
      <c r="X3837" s="77">
        <f t="shared" si="59"/>
        <v>1</v>
      </c>
      <c r="Y3837" s="40"/>
      <c r="Z3837" s="38"/>
    </row>
    <row r="3838" spans="1:26" x14ac:dyDescent="0.3">
      <c r="A3838" s="38"/>
      <c r="B3838" s="62"/>
      <c r="C3838" s="123" t="s">
        <v>11727</v>
      </c>
      <c r="D3838" s="124" t="s">
        <v>11728</v>
      </c>
      <c r="E3838" s="100" t="s">
        <v>40</v>
      </c>
      <c r="F3838" s="71" t="s">
        <v>11533</v>
      </c>
      <c r="G3838" s="122">
        <v>86.38</v>
      </c>
      <c r="H3838" s="123">
        <v>1</v>
      </c>
      <c r="I3838" s="123" t="s">
        <v>1</v>
      </c>
      <c r="J3838" s="70">
        <v>10</v>
      </c>
      <c r="K3838" s="70">
        <v>10</v>
      </c>
      <c r="L3838" s="112">
        <v>103</v>
      </c>
      <c r="M3838" s="70">
        <v>85</v>
      </c>
      <c r="N3838" s="70">
        <v>74</v>
      </c>
      <c r="O3838" s="100" t="s">
        <v>151</v>
      </c>
      <c r="P3838" s="100">
        <v>445</v>
      </c>
      <c r="Q3838" s="81" t="s">
        <v>152</v>
      </c>
      <c r="R3838" s="69" t="s">
        <v>11729</v>
      </c>
      <c r="S3838" s="69" t="s">
        <v>11593</v>
      </c>
      <c r="T3838" s="69" t="s">
        <v>209</v>
      </c>
      <c r="U3838" s="76">
        <f>SUMIFS('Discount Profile'!$N:$N,'Discount Profile'!$F:$F,$E3838)</f>
        <v>0</v>
      </c>
      <c r="V3838" s="102">
        <f>SUMIFS('Discount Profile'!$O:$O,'Discount Profile'!$H:$H,$C3838)</f>
        <v>0</v>
      </c>
      <c r="W3838" s="115">
        <f>IF($V3838=0,ROUND(ZPRL[[#This Row],[List
Price]]*(1-$U3838),2),ROUND(ZPRL[[#This Row],[List
Price]]*(1-$V3838),2))</f>
        <v>86.38</v>
      </c>
      <c r="X3838" s="77">
        <f t="shared" si="59"/>
        <v>1</v>
      </c>
      <c r="Y3838" s="40"/>
      <c r="Z3838" s="38"/>
    </row>
    <row r="3839" spans="1:26" x14ac:dyDescent="0.3">
      <c r="A3839" s="38"/>
      <c r="B3839" s="62"/>
      <c r="C3839" s="123" t="s">
        <v>11730</v>
      </c>
      <c r="D3839" s="124" t="s">
        <v>11731</v>
      </c>
      <c r="E3839" s="100" t="s">
        <v>40</v>
      </c>
      <c r="F3839" s="71" t="s">
        <v>11533</v>
      </c>
      <c r="G3839" s="122">
        <v>86.38</v>
      </c>
      <c r="H3839" s="123">
        <v>1</v>
      </c>
      <c r="I3839" s="123" t="s">
        <v>1</v>
      </c>
      <c r="J3839" s="70">
        <v>10</v>
      </c>
      <c r="K3839" s="70">
        <v>10</v>
      </c>
      <c r="L3839" s="112">
        <v>103</v>
      </c>
      <c r="M3839" s="70">
        <v>73</v>
      </c>
      <c r="N3839" s="70">
        <v>86</v>
      </c>
      <c r="O3839" s="100" t="s">
        <v>151</v>
      </c>
      <c r="P3839" s="100">
        <v>444</v>
      </c>
      <c r="Q3839" s="81" t="s">
        <v>152</v>
      </c>
      <c r="R3839" s="69" t="s">
        <v>11732</v>
      </c>
      <c r="S3839" s="69" t="s">
        <v>11593</v>
      </c>
      <c r="T3839" s="69" t="s">
        <v>209</v>
      </c>
      <c r="U3839" s="76">
        <f>SUMIFS('Discount Profile'!$N:$N,'Discount Profile'!$F:$F,$E3839)</f>
        <v>0</v>
      </c>
      <c r="V3839" s="102">
        <f>SUMIFS('Discount Profile'!$O:$O,'Discount Profile'!$H:$H,$C3839)</f>
        <v>0</v>
      </c>
      <c r="W3839" s="115">
        <f>IF($V3839=0,ROUND(ZPRL[[#This Row],[List
Price]]*(1-$U3839),2),ROUND(ZPRL[[#This Row],[List
Price]]*(1-$V3839),2))</f>
        <v>86.38</v>
      </c>
      <c r="X3839" s="77">
        <f t="shared" si="59"/>
        <v>1</v>
      </c>
      <c r="Y3839" s="40"/>
      <c r="Z3839" s="38"/>
    </row>
    <row r="3840" spans="1:26" x14ac:dyDescent="0.3">
      <c r="A3840" s="38"/>
      <c r="B3840" s="62"/>
      <c r="C3840" s="123" t="s">
        <v>11733</v>
      </c>
      <c r="D3840" s="124" t="s">
        <v>11734</v>
      </c>
      <c r="E3840" s="100" t="s">
        <v>40</v>
      </c>
      <c r="F3840" s="71" t="s">
        <v>11533</v>
      </c>
      <c r="G3840" s="122">
        <v>91.03</v>
      </c>
      <c r="H3840" s="123">
        <v>1</v>
      </c>
      <c r="I3840" s="123" t="s">
        <v>1</v>
      </c>
      <c r="J3840" s="70">
        <v>10</v>
      </c>
      <c r="K3840" s="70">
        <v>10</v>
      </c>
      <c r="L3840" s="112">
        <v>101</v>
      </c>
      <c r="M3840" s="70">
        <v>84</v>
      </c>
      <c r="N3840" s="70">
        <v>73</v>
      </c>
      <c r="O3840" s="100" t="s">
        <v>151</v>
      </c>
      <c r="P3840" s="100">
        <v>472</v>
      </c>
      <c r="Q3840" s="81" t="s">
        <v>152</v>
      </c>
      <c r="R3840" s="69" t="s">
        <v>11735</v>
      </c>
      <c r="S3840" s="69" t="s">
        <v>11593</v>
      </c>
      <c r="T3840" s="69" t="s">
        <v>209</v>
      </c>
      <c r="U3840" s="76">
        <f>SUMIFS('Discount Profile'!$N:$N,'Discount Profile'!$F:$F,$E3840)</f>
        <v>0</v>
      </c>
      <c r="V3840" s="102">
        <f>SUMIFS('Discount Profile'!$O:$O,'Discount Profile'!$H:$H,$C3840)</f>
        <v>0</v>
      </c>
      <c r="W3840" s="115">
        <f>IF($V3840=0,ROUND(ZPRL[[#This Row],[List
Price]]*(1-$U3840),2),ROUND(ZPRL[[#This Row],[List
Price]]*(1-$V3840),2))</f>
        <v>91.03</v>
      </c>
      <c r="X3840" s="77">
        <f t="shared" si="59"/>
        <v>1</v>
      </c>
      <c r="Y3840" s="40"/>
      <c r="Z3840" s="38"/>
    </row>
    <row r="3841" spans="1:26" x14ac:dyDescent="0.3">
      <c r="A3841" s="38"/>
      <c r="B3841" s="62"/>
      <c r="C3841" s="123" t="s">
        <v>11736</v>
      </c>
      <c r="D3841" s="124" t="s">
        <v>11737</v>
      </c>
      <c r="E3841" s="100" t="s">
        <v>40</v>
      </c>
      <c r="F3841" s="71" t="s">
        <v>11533</v>
      </c>
      <c r="G3841" s="122">
        <v>91.03</v>
      </c>
      <c r="H3841" s="123">
        <v>1</v>
      </c>
      <c r="I3841" s="123" t="s">
        <v>1</v>
      </c>
      <c r="J3841" s="70">
        <v>10</v>
      </c>
      <c r="K3841" s="70">
        <v>10</v>
      </c>
      <c r="L3841" s="112">
        <v>101</v>
      </c>
      <c r="M3841" s="70">
        <v>87</v>
      </c>
      <c r="N3841" s="70">
        <v>73</v>
      </c>
      <c r="O3841" s="100" t="s">
        <v>151</v>
      </c>
      <c r="P3841" s="100">
        <v>480</v>
      </c>
      <c r="Q3841" s="81" t="s">
        <v>152</v>
      </c>
      <c r="R3841" s="69" t="s">
        <v>11738</v>
      </c>
      <c r="S3841" s="69" t="s">
        <v>11593</v>
      </c>
      <c r="T3841" s="69" t="s">
        <v>209</v>
      </c>
      <c r="U3841" s="76">
        <f>SUMIFS('Discount Profile'!$N:$N,'Discount Profile'!$F:$F,$E3841)</f>
        <v>0</v>
      </c>
      <c r="V3841" s="102">
        <f>SUMIFS('Discount Profile'!$O:$O,'Discount Profile'!$H:$H,$C3841)</f>
        <v>0</v>
      </c>
      <c r="W3841" s="115">
        <f>IF($V3841=0,ROUND(ZPRL[[#This Row],[List
Price]]*(1-$U3841),2),ROUND(ZPRL[[#This Row],[List
Price]]*(1-$V3841),2))</f>
        <v>91.03</v>
      </c>
      <c r="X3841" s="77">
        <f t="shared" si="59"/>
        <v>1</v>
      </c>
      <c r="Y3841" s="40"/>
      <c r="Z3841" s="38"/>
    </row>
    <row r="3842" spans="1:26" x14ac:dyDescent="0.3">
      <c r="A3842" s="38"/>
      <c r="B3842" s="62"/>
      <c r="C3842" s="123" t="s">
        <v>11739</v>
      </c>
      <c r="D3842" s="124" t="s">
        <v>11740</v>
      </c>
      <c r="E3842" s="100" t="s">
        <v>40</v>
      </c>
      <c r="F3842" s="71" t="s">
        <v>11533</v>
      </c>
      <c r="G3842" s="122">
        <v>91.03</v>
      </c>
      <c r="H3842" s="123">
        <v>1</v>
      </c>
      <c r="I3842" s="123" t="s">
        <v>1</v>
      </c>
      <c r="J3842" s="70">
        <v>10</v>
      </c>
      <c r="K3842" s="70">
        <v>10</v>
      </c>
      <c r="L3842" s="112">
        <v>100</v>
      </c>
      <c r="M3842" s="70">
        <v>85</v>
      </c>
      <c r="N3842" s="70">
        <v>73</v>
      </c>
      <c r="O3842" s="100" t="s">
        <v>151</v>
      </c>
      <c r="P3842" s="100">
        <v>485</v>
      </c>
      <c r="Q3842" s="81" t="s">
        <v>152</v>
      </c>
      <c r="R3842" s="69" t="s">
        <v>11741</v>
      </c>
      <c r="S3842" s="69" t="s">
        <v>11593</v>
      </c>
      <c r="T3842" s="69" t="s">
        <v>209</v>
      </c>
      <c r="U3842" s="76">
        <f>SUMIFS('Discount Profile'!$N:$N,'Discount Profile'!$F:$F,$E3842)</f>
        <v>0</v>
      </c>
      <c r="V3842" s="102">
        <f>SUMIFS('Discount Profile'!$O:$O,'Discount Profile'!$H:$H,$C3842)</f>
        <v>0</v>
      </c>
      <c r="W3842" s="115">
        <f>IF($V3842=0,ROUND(ZPRL[[#This Row],[List
Price]]*(1-$U3842),2),ROUND(ZPRL[[#This Row],[List
Price]]*(1-$V3842),2))</f>
        <v>91.03</v>
      </c>
      <c r="X3842" s="77">
        <f t="shared" si="59"/>
        <v>1</v>
      </c>
      <c r="Y3842" s="40"/>
      <c r="Z3842" s="38"/>
    </row>
    <row r="3843" spans="1:26" x14ac:dyDescent="0.3">
      <c r="A3843" s="38"/>
      <c r="B3843" s="62"/>
      <c r="C3843" s="123" t="s">
        <v>11742</v>
      </c>
      <c r="D3843" s="124" t="s">
        <v>11743</v>
      </c>
      <c r="E3843" s="100" t="s">
        <v>40</v>
      </c>
      <c r="F3843" s="71" t="s">
        <v>11533</v>
      </c>
      <c r="G3843" s="122">
        <v>91.03</v>
      </c>
      <c r="H3843" s="123">
        <v>1</v>
      </c>
      <c r="I3843" s="123" t="s">
        <v>1</v>
      </c>
      <c r="J3843" s="70">
        <v>10</v>
      </c>
      <c r="K3843" s="70">
        <v>10</v>
      </c>
      <c r="L3843" s="112">
        <v>101</v>
      </c>
      <c r="M3843" s="70">
        <v>75</v>
      </c>
      <c r="N3843" s="70">
        <v>87</v>
      </c>
      <c r="O3843" s="100" t="s">
        <v>151</v>
      </c>
      <c r="P3843" s="100">
        <v>473</v>
      </c>
      <c r="Q3843" s="81" t="s">
        <v>152</v>
      </c>
      <c r="R3843" s="69" t="s">
        <v>11744</v>
      </c>
      <c r="S3843" s="69" t="s">
        <v>11593</v>
      </c>
      <c r="T3843" s="69" t="s">
        <v>209</v>
      </c>
      <c r="U3843" s="76">
        <f>SUMIFS('Discount Profile'!$N:$N,'Discount Profile'!$F:$F,$E3843)</f>
        <v>0</v>
      </c>
      <c r="V3843" s="102">
        <f>SUMIFS('Discount Profile'!$O:$O,'Discount Profile'!$H:$H,$C3843)</f>
        <v>0</v>
      </c>
      <c r="W3843" s="115">
        <f>IF($V3843=0,ROUND(ZPRL[[#This Row],[List
Price]]*(1-$U3843),2),ROUND(ZPRL[[#This Row],[List
Price]]*(1-$V3843),2))</f>
        <v>91.03</v>
      </c>
      <c r="X3843" s="77">
        <f t="shared" si="59"/>
        <v>1</v>
      </c>
      <c r="Y3843" s="40"/>
      <c r="Z3843" s="38"/>
    </row>
    <row r="3844" spans="1:26" x14ac:dyDescent="0.3">
      <c r="A3844" s="38"/>
      <c r="B3844" s="62"/>
      <c r="C3844" s="123" t="s">
        <v>11745</v>
      </c>
      <c r="D3844" s="124" t="s">
        <v>11746</v>
      </c>
      <c r="E3844" s="100" t="s">
        <v>40</v>
      </c>
      <c r="F3844" s="71" t="s">
        <v>11533</v>
      </c>
      <c r="G3844" s="122">
        <v>82.61</v>
      </c>
      <c r="H3844" s="123">
        <v>1</v>
      </c>
      <c r="I3844" s="123" t="s">
        <v>1</v>
      </c>
      <c r="J3844" s="70">
        <v>10</v>
      </c>
      <c r="K3844" s="70">
        <v>10</v>
      </c>
      <c r="L3844" s="112">
        <v>70</v>
      </c>
      <c r="M3844" s="70">
        <v>85</v>
      </c>
      <c r="N3844" s="70">
        <v>100</v>
      </c>
      <c r="O3844" s="100" t="s">
        <v>151</v>
      </c>
      <c r="P3844" s="100">
        <v>462</v>
      </c>
      <c r="Q3844" s="81" t="s">
        <v>152</v>
      </c>
      <c r="R3844" s="69" t="s">
        <v>11747</v>
      </c>
      <c r="S3844" s="69" t="s">
        <v>11593</v>
      </c>
      <c r="T3844" s="69" t="s">
        <v>209</v>
      </c>
      <c r="U3844" s="76">
        <f>SUMIFS('Discount Profile'!$N:$N,'Discount Profile'!$F:$F,$E3844)</f>
        <v>0</v>
      </c>
      <c r="V3844" s="102">
        <f>SUMIFS('Discount Profile'!$O:$O,'Discount Profile'!$H:$H,$C3844)</f>
        <v>0</v>
      </c>
      <c r="W3844" s="115">
        <f>IF($V3844=0,ROUND(ZPRL[[#This Row],[List
Price]]*(1-$U3844),2),ROUND(ZPRL[[#This Row],[List
Price]]*(1-$V3844),2))</f>
        <v>82.61</v>
      </c>
      <c r="X3844" s="77">
        <f t="shared" si="59"/>
        <v>1</v>
      </c>
      <c r="Y3844" s="40"/>
      <c r="Z3844" s="38"/>
    </row>
    <row r="3845" spans="1:26" x14ac:dyDescent="0.3">
      <c r="A3845" s="38"/>
      <c r="B3845" s="62"/>
      <c r="C3845" s="123" t="s">
        <v>11748</v>
      </c>
      <c r="D3845" s="124" t="s">
        <v>11749</v>
      </c>
      <c r="E3845" s="100" t="s">
        <v>40</v>
      </c>
      <c r="F3845" s="71" t="s">
        <v>11533</v>
      </c>
      <c r="G3845" s="122">
        <v>82.61</v>
      </c>
      <c r="H3845" s="123">
        <v>1</v>
      </c>
      <c r="I3845" s="123" t="s">
        <v>1</v>
      </c>
      <c r="J3845" s="70">
        <v>10</v>
      </c>
      <c r="K3845" s="70">
        <v>10</v>
      </c>
      <c r="L3845" s="112">
        <v>100</v>
      </c>
      <c r="M3845" s="70">
        <v>85</v>
      </c>
      <c r="N3845" s="70">
        <v>73</v>
      </c>
      <c r="O3845" s="100" t="s">
        <v>151</v>
      </c>
      <c r="P3845" s="100">
        <v>462</v>
      </c>
      <c r="Q3845" s="81" t="s">
        <v>152</v>
      </c>
      <c r="R3845" s="69" t="s">
        <v>11750</v>
      </c>
      <c r="S3845" s="69" t="s">
        <v>11593</v>
      </c>
      <c r="T3845" s="69" t="s">
        <v>209</v>
      </c>
      <c r="U3845" s="76">
        <f>SUMIFS('Discount Profile'!$N:$N,'Discount Profile'!$F:$F,$E3845)</f>
        <v>0</v>
      </c>
      <c r="V3845" s="102">
        <f>SUMIFS('Discount Profile'!$O:$O,'Discount Profile'!$H:$H,$C3845)</f>
        <v>0</v>
      </c>
      <c r="W3845" s="115">
        <f>IF($V3845=0,ROUND(ZPRL[[#This Row],[List
Price]]*(1-$U3845),2),ROUND(ZPRL[[#This Row],[List
Price]]*(1-$V3845),2))</f>
        <v>82.61</v>
      </c>
      <c r="X3845" s="77">
        <f t="shared" si="59"/>
        <v>1</v>
      </c>
      <c r="Y3845" s="40"/>
      <c r="Z3845" s="38"/>
    </row>
    <row r="3846" spans="1:26" x14ac:dyDescent="0.3">
      <c r="A3846" s="38"/>
      <c r="B3846" s="62"/>
      <c r="C3846" s="123" t="s">
        <v>11751</v>
      </c>
      <c r="D3846" s="124" t="s">
        <v>11752</v>
      </c>
      <c r="E3846" s="100" t="s">
        <v>40</v>
      </c>
      <c r="F3846" s="71" t="s">
        <v>11533</v>
      </c>
      <c r="G3846" s="122">
        <v>87.27</v>
      </c>
      <c r="H3846" s="123">
        <v>1</v>
      </c>
      <c r="I3846" s="123" t="s">
        <v>1</v>
      </c>
      <c r="J3846" s="70">
        <v>10</v>
      </c>
      <c r="K3846" s="70">
        <v>10</v>
      </c>
      <c r="L3846" s="112">
        <v>104</v>
      </c>
      <c r="M3846" s="70">
        <v>86</v>
      </c>
      <c r="N3846" s="70">
        <v>73</v>
      </c>
      <c r="O3846" s="100" t="s">
        <v>151</v>
      </c>
      <c r="P3846" s="100">
        <v>494</v>
      </c>
      <c r="Q3846" s="81" t="s">
        <v>152</v>
      </c>
      <c r="R3846" s="69" t="s">
        <v>11753</v>
      </c>
      <c r="S3846" s="69" t="s">
        <v>11593</v>
      </c>
      <c r="T3846" s="69" t="s">
        <v>209</v>
      </c>
      <c r="U3846" s="76">
        <f>SUMIFS('Discount Profile'!$N:$N,'Discount Profile'!$F:$F,$E3846)</f>
        <v>0</v>
      </c>
      <c r="V3846" s="102">
        <f>SUMIFS('Discount Profile'!$O:$O,'Discount Profile'!$H:$H,$C3846)</f>
        <v>0</v>
      </c>
      <c r="W3846" s="115">
        <f>IF($V3846=0,ROUND(ZPRL[[#This Row],[List
Price]]*(1-$U3846),2),ROUND(ZPRL[[#This Row],[List
Price]]*(1-$V3846),2))</f>
        <v>87.27</v>
      </c>
      <c r="X3846" s="77">
        <f t="shared" si="59"/>
        <v>1</v>
      </c>
      <c r="Y3846" s="40"/>
      <c r="Z3846" s="38"/>
    </row>
    <row r="3847" spans="1:26" x14ac:dyDescent="0.3">
      <c r="A3847" s="38"/>
      <c r="B3847" s="62"/>
      <c r="C3847" s="123" t="s">
        <v>11754</v>
      </c>
      <c r="D3847" s="124" t="s">
        <v>11755</v>
      </c>
      <c r="E3847" s="100" t="s">
        <v>40</v>
      </c>
      <c r="F3847" s="71" t="s">
        <v>11533</v>
      </c>
      <c r="G3847" s="122">
        <v>59.53</v>
      </c>
      <c r="H3847" s="123">
        <v>1</v>
      </c>
      <c r="I3847" s="123" t="s">
        <v>1</v>
      </c>
      <c r="J3847" s="70">
        <v>10</v>
      </c>
      <c r="K3847" s="70">
        <v>10</v>
      </c>
      <c r="L3847" s="112">
        <v>101</v>
      </c>
      <c r="M3847" s="70">
        <v>86</v>
      </c>
      <c r="N3847" s="70">
        <v>73</v>
      </c>
      <c r="O3847" s="100" t="s">
        <v>151</v>
      </c>
      <c r="P3847" s="100">
        <v>486</v>
      </c>
      <c r="Q3847" s="81" t="s">
        <v>152</v>
      </c>
      <c r="R3847" s="69" t="s">
        <v>11756</v>
      </c>
      <c r="S3847" s="69" t="s">
        <v>11593</v>
      </c>
      <c r="T3847" s="69" t="s">
        <v>209</v>
      </c>
      <c r="U3847" s="76">
        <f>SUMIFS('Discount Profile'!$N:$N,'Discount Profile'!$F:$F,$E3847)</f>
        <v>0</v>
      </c>
      <c r="V3847" s="102">
        <f>SUMIFS('Discount Profile'!$O:$O,'Discount Profile'!$H:$H,$C3847)</f>
        <v>0</v>
      </c>
      <c r="W3847" s="115">
        <f>IF($V3847=0,ROUND(ZPRL[[#This Row],[List
Price]]*(1-$U3847),2),ROUND(ZPRL[[#This Row],[List
Price]]*(1-$V3847),2))</f>
        <v>59.53</v>
      </c>
      <c r="X3847" s="77">
        <f t="shared" si="59"/>
        <v>1</v>
      </c>
      <c r="Y3847" s="40"/>
      <c r="Z3847" s="38"/>
    </row>
    <row r="3848" spans="1:26" x14ac:dyDescent="0.3">
      <c r="A3848" s="38"/>
      <c r="B3848" s="62"/>
      <c r="C3848" s="123" t="s">
        <v>11757</v>
      </c>
      <c r="D3848" s="124" t="s">
        <v>11758</v>
      </c>
      <c r="E3848" s="100" t="s">
        <v>40</v>
      </c>
      <c r="F3848" s="71" t="s">
        <v>11533</v>
      </c>
      <c r="G3848" s="122">
        <v>87.27</v>
      </c>
      <c r="H3848" s="123">
        <v>1</v>
      </c>
      <c r="I3848" s="123" t="s">
        <v>1</v>
      </c>
      <c r="J3848" s="70">
        <v>10</v>
      </c>
      <c r="K3848" s="70">
        <v>10</v>
      </c>
      <c r="L3848" s="112">
        <v>70</v>
      </c>
      <c r="M3848" s="70">
        <v>85</v>
      </c>
      <c r="N3848" s="70">
        <v>100</v>
      </c>
      <c r="O3848" s="100" t="s">
        <v>151</v>
      </c>
      <c r="P3848" s="100">
        <v>492</v>
      </c>
      <c r="Q3848" s="81" t="s">
        <v>152</v>
      </c>
      <c r="R3848" s="69" t="s">
        <v>11759</v>
      </c>
      <c r="S3848" s="69" t="s">
        <v>11593</v>
      </c>
      <c r="T3848" s="69" t="s">
        <v>209</v>
      </c>
      <c r="U3848" s="76">
        <f>SUMIFS('Discount Profile'!$N:$N,'Discount Profile'!$F:$F,$E3848)</f>
        <v>0</v>
      </c>
      <c r="V3848" s="102">
        <f>SUMIFS('Discount Profile'!$O:$O,'Discount Profile'!$H:$H,$C3848)</f>
        <v>0</v>
      </c>
      <c r="W3848" s="115">
        <f>IF($V3848=0,ROUND(ZPRL[[#This Row],[List
Price]]*(1-$U3848),2),ROUND(ZPRL[[#This Row],[List
Price]]*(1-$V3848),2))</f>
        <v>87.27</v>
      </c>
      <c r="X3848" s="77">
        <f t="shared" si="59"/>
        <v>1</v>
      </c>
      <c r="Y3848" s="40"/>
      <c r="Z3848" s="38"/>
    </row>
    <row r="3849" spans="1:26" x14ac:dyDescent="0.3">
      <c r="A3849" s="38"/>
      <c r="B3849" s="62"/>
      <c r="C3849" s="123" t="s">
        <v>11760</v>
      </c>
      <c r="D3849" s="124" t="s">
        <v>11761</v>
      </c>
      <c r="E3849" s="100" t="s">
        <v>40</v>
      </c>
      <c r="F3849" s="71" t="s">
        <v>11533</v>
      </c>
      <c r="G3849" s="122">
        <v>90.13</v>
      </c>
      <c r="H3849" s="123">
        <v>1</v>
      </c>
      <c r="I3849" s="123" t="s">
        <v>1</v>
      </c>
      <c r="J3849" s="70">
        <v>10</v>
      </c>
      <c r="K3849" s="70">
        <v>10</v>
      </c>
      <c r="L3849" s="112">
        <v>103</v>
      </c>
      <c r="M3849" s="70">
        <v>85</v>
      </c>
      <c r="N3849" s="70">
        <v>73</v>
      </c>
      <c r="O3849" s="100" t="s">
        <v>151</v>
      </c>
      <c r="P3849" s="100">
        <v>461</v>
      </c>
      <c r="Q3849" s="81" t="s">
        <v>152</v>
      </c>
      <c r="R3849" s="69" t="s">
        <v>11762</v>
      </c>
      <c r="S3849" s="69" t="s">
        <v>11593</v>
      </c>
      <c r="T3849" s="69" t="s">
        <v>209</v>
      </c>
      <c r="U3849" s="76">
        <f>SUMIFS('Discount Profile'!$N:$N,'Discount Profile'!$F:$F,$E3849)</f>
        <v>0</v>
      </c>
      <c r="V3849" s="102">
        <f>SUMIFS('Discount Profile'!$O:$O,'Discount Profile'!$H:$H,$C3849)</f>
        <v>0</v>
      </c>
      <c r="W3849" s="115">
        <f>IF($V3849=0,ROUND(ZPRL[[#This Row],[List
Price]]*(1-$U3849),2),ROUND(ZPRL[[#This Row],[List
Price]]*(1-$V3849),2))</f>
        <v>90.13</v>
      </c>
      <c r="X3849" s="77">
        <f t="shared" ref="X3849:X3912" si="60">$H3849</f>
        <v>1</v>
      </c>
      <c r="Y3849" s="40"/>
      <c r="Z3849" s="38"/>
    </row>
    <row r="3850" spans="1:26" x14ac:dyDescent="0.3">
      <c r="A3850" s="38"/>
      <c r="B3850" s="62"/>
      <c r="C3850" s="123" t="s">
        <v>11763</v>
      </c>
      <c r="D3850" s="124" t="s">
        <v>11764</v>
      </c>
      <c r="E3850" s="100" t="s">
        <v>40</v>
      </c>
      <c r="F3850" s="71" t="s">
        <v>11533</v>
      </c>
      <c r="G3850" s="122">
        <v>90.13</v>
      </c>
      <c r="H3850" s="123">
        <v>1</v>
      </c>
      <c r="I3850" s="123" t="s">
        <v>1</v>
      </c>
      <c r="J3850" s="70">
        <v>10</v>
      </c>
      <c r="K3850" s="70">
        <v>10</v>
      </c>
      <c r="L3850" s="112">
        <v>102</v>
      </c>
      <c r="M3850" s="70">
        <v>75</v>
      </c>
      <c r="N3850" s="70">
        <v>86</v>
      </c>
      <c r="O3850" s="100" t="s">
        <v>151</v>
      </c>
      <c r="P3850" s="100">
        <v>463</v>
      </c>
      <c r="Q3850" s="81" t="s">
        <v>152</v>
      </c>
      <c r="R3850" s="69" t="s">
        <v>11765</v>
      </c>
      <c r="S3850" s="69" t="s">
        <v>11593</v>
      </c>
      <c r="T3850" s="69" t="s">
        <v>209</v>
      </c>
      <c r="U3850" s="76">
        <f>SUMIFS('Discount Profile'!$N:$N,'Discount Profile'!$F:$F,$E3850)</f>
        <v>0</v>
      </c>
      <c r="V3850" s="102">
        <f>SUMIFS('Discount Profile'!$O:$O,'Discount Profile'!$H:$H,$C3850)</f>
        <v>0</v>
      </c>
      <c r="W3850" s="115">
        <f>IF($V3850=0,ROUND(ZPRL[[#This Row],[List
Price]]*(1-$U3850),2),ROUND(ZPRL[[#This Row],[List
Price]]*(1-$V3850),2))</f>
        <v>90.13</v>
      </c>
      <c r="X3850" s="77">
        <f t="shared" si="60"/>
        <v>1</v>
      </c>
      <c r="Y3850" s="40"/>
      <c r="Z3850" s="38"/>
    </row>
    <row r="3851" spans="1:26" x14ac:dyDescent="0.3">
      <c r="A3851" s="38"/>
      <c r="B3851" s="62"/>
      <c r="C3851" s="123" t="s">
        <v>11766</v>
      </c>
      <c r="D3851" s="124" t="s">
        <v>11767</v>
      </c>
      <c r="E3851" s="100" t="s">
        <v>40</v>
      </c>
      <c r="F3851" s="71" t="s">
        <v>11533</v>
      </c>
      <c r="G3851" s="122">
        <v>90.13</v>
      </c>
      <c r="H3851" s="123">
        <v>1</v>
      </c>
      <c r="I3851" s="123" t="s">
        <v>1</v>
      </c>
      <c r="J3851" s="70">
        <v>10</v>
      </c>
      <c r="K3851" s="70">
        <v>10</v>
      </c>
      <c r="L3851" s="112">
        <v>85</v>
      </c>
      <c r="M3851" s="70">
        <v>70</v>
      </c>
      <c r="N3851" s="70">
        <v>100</v>
      </c>
      <c r="O3851" s="100" t="s">
        <v>151</v>
      </c>
      <c r="P3851" s="100">
        <v>449</v>
      </c>
      <c r="Q3851" s="81" t="s">
        <v>152</v>
      </c>
      <c r="R3851" s="69" t="s">
        <v>11768</v>
      </c>
      <c r="S3851" s="69" t="s">
        <v>11593</v>
      </c>
      <c r="T3851" s="69" t="s">
        <v>209</v>
      </c>
      <c r="U3851" s="76">
        <f>SUMIFS('Discount Profile'!$N:$N,'Discount Profile'!$F:$F,$E3851)</f>
        <v>0</v>
      </c>
      <c r="V3851" s="102">
        <f>SUMIFS('Discount Profile'!$O:$O,'Discount Profile'!$H:$H,$C3851)</f>
        <v>0</v>
      </c>
      <c r="W3851" s="115">
        <f>IF($V3851=0,ROUND(ZPRL[[#This Row],[List
Price]]*(1-$U3851),2),ROUND(ZPRL[[#This Row],[List
Price]]*(1-$V3851),2))</f>
        <v>90.13</v>
      </c>
      <c r="X3851" s="77">
        <f t="shared" si="60"/>
        <v>1</v>
      </c>
      <c r="Y3851" s="40"/>
      <c r="Z3851" s="38"/>
    </row>
    <row r="3852" spans="1:26" x14ac:dyDescent="0.3">
      <c r="A3852" s="38"/>
      <c r="B3852" s="62"/>
      <c r="C3852" s="123" t="s">
        <v>11769</v>
      </c>
      <c r="D3852" s="124" t="s">
        <v>11770</v>
      </c>
      <c r="E3852" s="100" t="s">
        <v>23</v>
      </c>
      <c r="F3852" s="71" t="s">
        <v>466</v>
      </c>
      <c r="G3852" s="122">
        <v>185.76</v>
      </c>
      <c r="H3852" s="123">
        <v>100</v>
      </c>
      <c r="I3852" s="123" t="s">
        <v>1</v>
      </c>
      <c r="J3852" s="70">
        <v>20</v>
      </c>
      <c r="K3852" s="70">
        <v>20</v>
      </c>
      <c r="L3852" s="112">
        <v>151</v>
      </c>
      <c r="M3852" s="70">
        <v>132</v>
      </c>
      <c r="N3852" s="70">
        <v>37</v>
      </c>
      <c r="O3852" s="100" t="s">
        <v>151</v>
      </c>
      <c r="P3852" s="100">
        <v>129</v>
      </c>
      <c r="Q3852" s="81" t="s">
        <v>152</v>
      </c>
      <c r="R3852" s="69" t="s">
        <v>11771</v>
      </c>
      <c r="S3852" s="69" t="s">
        <v>159</v>
      </c>
      <c r="T3852" s="69" t="s">
        <v>491</v>
      </c>
      <c r="U3852" s="76">
        <f>SUMIFS('Discount Profile'!$N:$N,'Discount Profile'!$F:$F,$E3852)</f>
        <v>0</v>
      </c>
      <c r="V3852" s="102">
        <f>SUMIFS('Discount Profile'!$O:$O,'Discount Profile'!$H:$H,$C3852)</f>
        <v>0</v>
      </c>
      <c r="W3852" s="115">
        <f>IF($V3852=0,ROUND(ZPRL[[#This Row],[List
Price]]*(1-$U3852),2),ROUND(ZPRL[[#This Row],[List
Price]]*(1-$V3852),2))</f>
        <v>185.76</v>
      </c>
      <c r="X3852" s="77">
        <f t="shared" si="60"/>
        <v>100</v>
      </c>
      <c r="Y3852" s="40"/>
      <c r="Z3852" s="38"/>
    </row>
    <row r="3853" spans="1:26" x14ac:dyDescent="0.3">
      <c r="A3853" s="38"/>
      <c r="B3853" s="62"/>
      <c r="C3853" s="123" t="s">
        <v>11772</v>
      </c>
      <c r="D3853" s="124" t="s">
        <v>11773</v>
      </c>
      <c r="E3853" s="100" t="s">
        <v>23</v>
      </c>
      <c r="F3853" s="71" t="s">
        <v>466</v>
      </c>
      <c r="G3853" s="122">
        <v>185.76</v>
      </c>
      <c r="H3853" s="123">
        <v>100</v>
      </c>
      <c r="I3853" s="123" t="s">
        <v>1</v>
      </c>
      <c r="J3853" s="70">
        <v>20</v>
      </c>
      <c r="K3853" s="70">
        <v>20</v>
      </c>
      <c r="L3853" s="112">
        <v>151</v>
      </c>
      <c r="M3853" s="70">
        <v>133</v>
      </c>
      <c r="N3853" s="70">
        <v>37</v>
      </c>
      <c r="O3853" s="100" t="s">
        <v>151</v>
      </c>
      <c r="P3853" s="100">
        <v>125</v>
      </c>
      <c r="Q3853" s="81" t="s">
        <v>152</v>
      </c>
      <c r="R3853" s="69" t="s">
        <v>11774</v>
      </c>
      <c r="S3853" s="69" t="s">
        <v>159</v>
      </c>
      <c r="T3853" s="69" t="s">
        <v>491</v>
      </c>
      <c r="U3853" s="76">
        <f>SUMIFS('Discount Profile'!$N:$N,'Discount Profile'!$F:$F,$E3853)</f>
        <v>0</v>
      </c>
      <c r="V3853" s="102">
        <f>SUMIFS('Discount Profile'!$O:$O,'Discount Profile'!$H:$H,$C3853)</f>
        <v>0</v>
      </c>
      <c r="W3853" s="115">
        <f>IF($V3853=0,ROUND(ZPRL[[#This Row],[List
Price]]*(1-$U3853),2),ROUND(ZPRL[[#This Row],[List
Price]]*(1-$V3853),2))</f>
        <v>185.76</v>
      </c>
      <c r="X3853" s="77">
        <f t="shared" si="60"/>
        <v>100</v>
      </c>
      <c r="Y3853" s="40"/>
      <c r="Z3853" s="38"/>
    </row>
    <row r="3854" spans="1:26" x14ac:dyDescent="0.3">
      <c r="A3854" s="38"/>
      <c r="B3854" s="62"/>
      <c r="C3854" s="123" t="s">
        <v>11775</v>
      </c>
      <c r="D3854" s="124" t="s">
        <v>11776</v>
      </c>
      <c r="E3854" s="100" t="s">
        <v>40</v>
      </c>
      <c r="F3854" s="71" t="s">
        <v>11533</v>
      </c>
      <c r="G3854" s="122">
        <v>94.79</v>
      </c>
      <c r="H3854" s="123">
        <v>1</v>
      </c>
      <c r="I3854" s="123" t="s">
        <v>1</v>
      </c>
      <c r="J3854" s="70">
        <v>10</v>
      </c>
      <c r="K3854" s="70">
        <v>10</v>
      </c>
      <c r="L3854" s="112">
        <v>100</v>
      </c>
      <c r="M3854" s="70">
        <v>74</v>
      </c>
      <c r="N3854" s="70">
        <v>88</v>
      </c>
      <c r="O3854" s="100" t="s">
        <v>151</v>
      </c>
      <c r="P3854" s="100">
        <v>486</v>
      </c>
      <c r="Q3854" s="81" t="s">
        <v>152</v>
      </c>
      <c r="R3854" s="69" t="s">
        <v>11777</v>
      </c>
      <c r="S3854" s="69" t="s">
        <v>11593</v>
      </c>
      <c r="T3854" s="69" t="s">
        <v>209</v>
      </c>
      <c r="U3854" s="76">
        <f>SUMIFS('Discount Profile'!$N:$N,'Discount Profile'!$F:$F,$E3854)</f>
        <v>0</v>
      </c>
      <c r="V3854" s="102">
        <f>SUMIFS('Discount Profile'!$O:$O,'Discount Profile'!$H:$H,$C3854)</f>
        <v>0</v>
      </c>
      <c r="W3854" s="115">
        <f>IF($V3854=0,ROUND(ZPRL[[#This Row],[List
Price]]*(1-$U3854),2),ROUND(ZPRL[[#This Row],[List
Price]]*(1-$V3854),2))</f>
        <v>94.79</v>
      </c>
      <c r="X3854" s="77">
        <f t="shared" si="60"/>
        <v>1</v>
      </c>
      <c r="Y3854" s="40"/>
      <c r="Z3854" s="38"/>
    </row>
    <row r="3855" spans="1:26" x14ac:dyDescent="0.3">
      <c r="A3855" s="38"/>
      <c r="B3855" s="62"/>
      <c r="C3855" s="123" t="s">
        <v>11778</v>
      </c>
      <c r="D3855" s="124" t="s">
        <v>11779</v>
      </c>
      <c r="E3855" s="100" t="s">
        <v>40</v>
      </c>
      <c r="F3855" s="71" t="s">
        <v>11533</v>
      </c>
      <c r="G3855" s="122">
        <v>94.79</v>
      </c>
      <c r="H3855" s="123">
        <v>1</v>
      </c>
      <c r="I3855" s="123" t="s">
        <v>1</v>
      </c>
      <c r="J3855" s="70">
        <v>10</v>
      </c>
      <c r="K3855" s="70">
        <v>10</v>
      </c>
      <c r="L3855" s="112">
        <v>101</v>
      </c>
      <c r="M3855" s="70">
        <v>85</v>
      </c>
      <c r="N3855" s="70">
        <v>73</v>
      </c>
      <c r="O3855" s="100" t="s">
        <v>151</v>
      </c>
      <c r="P3855" s="100">
        <v>485</v>
      </c>
      <c r="Q3855" s="81" t="s">
        <v>152</v>
      </c>
      <c r="R3855" s="69" t="s">
        <v>11780</v>
      </c>
      <c r="S3855" s="69" t="s">
        <v>11593</v>
      </c>
      <c r="T3855" s="69" t="s">
        <v>209</v>
      </c>
      <c r="U3855" s="76">
        <f>SUMIFS('Discount Profile'!$N:$N,'Discount Profile'!$F:$F,$E3855)</f>
        <v>0</v>
      </c>
      <c r="V3855" s="102">
        <f>SUMIFS('Discount Profile'!$O:$O,'Discount Profile'!$H:$H,$C3855)</f>
        <v>0</v>
      </c>
      <c r="W3855" s="115">
        <f>IF($V3855=0,ROUND(ZPRL[[#This Row],[List
Price]]*(1-$U3855),2),ROUND(ZPRL[[#This Row],[List
Price]]*(1-$V3855),2))</f>
        <v>94.79</v>
      </c>
      <c r="X3855" s="77">
        <f t="shared" si="60"/>
        <v>1</v>
      </c>
      <c r="Y3855" s="40"/>
      <c r="Z3855" s="38"/>
    </row>
    <row r="3856" spans="1:26" x14ac:dyDescent="0.3">
      <c r="A3856" s="38"/>
      <c r="B3856" s="62"/>
      <c r="C3856" s="123" t="s">
        <v>11781</v>
      </c>
      <c r="D3856" s="124" t="s">
        <v>11782</v>
      </c>
      <c r="E3856" s="100" t="s">
        <v>40</v>
      </c>
      <c r="F3856" s="71" t="s">
        <v>11533</v>
      </c>
      <c r="G3856" s="122">
        <v>53.87</v>
      </c>
      <c r="H3856" s="123">
        <v>1</v>
      </c>
      <c r="I3856" s="123" t="s">
        <v>1</v>
      </c>
      <c r="J3856" s="70">
        <v>8</v>
      </c>
      <c r="K3856" s="70">
        <v>8</v>
      </c>
      <c r="L3856" s="112">
        <v>101</v>
      </c>
      <c r="M3856" s="70">
        <v>85</v>
      </c>
      <c r="N3856" s="70">
        <v>73</v>
      </c>
      <c r="O3856" s="100" t="s">
        <v>151</v>
      </c>
      <c r="P3856" s="100">
        <v>400</v>
      </c>
      <c r="Q3856" s="81" t="s">
        <v>152</v>
      </c>
      <c r="R3856" s="69" t="s">
        <v>11783</v>
      </c>
      <c r="S3856" s="69" t="s">
        <v>11593</v>
      </c>
      <c r="T3856" s="69" t="s">
        <v>209</v>
      </c>
      <c r="U3856" s="76">
        <f>SUMIFS('Discount Profile'!$N:$N,'Discount Profile'!$F:$F,$E3856)</f>
        <v>0</v>
      </c>
      <c r="V3856" s="102">
        <f>SUMIFS('Discount Profile'!$O:$O,'Discount Profile'!$H:$H,$C3856)</f>
        <v>0</v>
      </c>
      <c r="W3856" s="115">
        <f>IF($V3856=0,ROUND(ZPRL[[#This Row],[List
Price]]*(1-$U3856),2),ROUND(ZPRL[[#This Row],[List
Price]]*(1-$V3856),2))</f>
        <v>53.87</v>
      </c>
      <c r="X3856" s="77">
        <f t="shared" si="60"/>
        <v>1</v>
      </c>
      <c r="Y3856" s="40"/>
      <c r="Z3856" s="38"/>
    </row>
    <row r="3857" spans="1:26" x14ac:dyDescent="0.3">
      <c r="A3857" s="38"/>
      <c r="B3857" s="62"/>
      <c r="C3857" s="123" t="s">
        <v>11784</v>
      </c>
      <c r="D3857" s="124" t="s">
        <v>11785</v>
      </c>
      <c r="E3857" s="100" t="s">
        <v>40</v>
      </c>
      <c r="F3857" s="71" t="s">
        <v>11533</v>
      </c>
      <c r="G3857" s="122">
        <v>53.87</v>
      </c>
      <c r="H3857" s="123">
        <v>1</v>
      </c>
      <c r="I3857" s="123" t="s">
        <v>1</v>
      </c>
      <c r="J3857" s="70">
        <v>8</v>
      </c>
      <c r="K3857" s="70">
        <v>8</v>
      </c>
      <c r="L3857" s="112">
        <v>100</v>
      </c>
      <c r="M3857" s="70">
        <v>86</v>
      </c>
      <c r="N3857" s="70">
        <v>73</v>
      </c>
      <c r="O3857" s="100" t="s">
        <v>151</v>
      </c>
      <c r="P3857" s="100">
        <v>406</v>
      </c>
      <c r="Q3857" s="81" t="s">
        <v>152</v>
      </c>
      <c r="R3857" s="69" t="s">
        <v>11786</v>
      </c>
      <c r="S3857" s="69" t="s">
        <v>11593</v>
      </c>
      <c r="T3857" s="69" t="s">
        <v>209</v>
      </c>
      <c r="U3857" s="76">
        <f>SUMIFS('Discount Profile'!$N:$N,'Discount Profile'!$F:$F,$E3857)</f>
        <v>0</v>
      </c>
      <c r="V3857" s="102">
        <f>SUMIFS('Discount Profile'!$O:$O,'Discount Profile'!$H:$H,$C3857)</f>
        <v>0</v>
      </c>
      <c r="W3857" s="115">
        <f>IF($V3857=0,ROUND(ZPRL[[#This Row],[List
Price]]*(1-$U3857),2),ROUND(ZPRL[[#This Row],[List
Price]]*(1-$V3857),2))</f>
        <v>53.87</v>
      </c>
      <c r="X3857" s="77">
        <f t="shared" si="60"/>
        <v>1</v>
      </c>
      <c r="Y3857" s="40"/>
      <c r="Z3857" s="38"/>
    </row>
    <row r="3858" spans="1:26" x14ac:dyDescent="0.3">
      <c r="A3858" s="38"/>
      <c r="B3858" s="62"/>
      <c r="C3858" s="123" t="s">
        <v>11787</v>
      </c>
      <c r="D3858" s="124" t="s">
        <v>11788</v>
      </c>
      <c r="E3858" s="100" t="s">
        <v>23</v>
      </c>
      <c r="F3858" s="71" t="s">
        <v>466</v>
      </c>
      <c r="G3858" s="122">
        <v>205.5</v>
      </c>
      <c r="H3858" s="123">
        <v>100</v>
      </c>
      <c r="I3858" s="123" t="s">
        <v>1</v>
      </c>
      <c r="J3858" s="70">
        <v>20</v>
      </c>
      <c r="K3858" s="70">
        <v>20</v>
      </c>
      <c r="L3858" s="112">
        <v>318</v>
      </c>
      <c r="M3858" s="70">
        <v>109</v>
      </c>
      <c r="N3858" s="70">
        <v>53</v>
      </c>
      <c r="O3858" s="100" t="s">
        <v>151</v>
      </c>
      <c r="P3858" s="100">
        <v>223</v>
      </c>
      <c r="Q3858" s="81" t="s">
        <v>152</v>
      </c>
      <c r="R3858" s="69" t="s">
        <v>11789</v>
      </c>
      <c r="S3858" s="69" t="s">
        <v>159</v>
      </c>
      <c r="T3858" s="69" t="s">
        <v>491</v>
      </c>
      <c r="U3858" s="76">
        <f>SUMIFS('Discount Profile'!$N:$N,'Discount Profile'!$F:$F,$E3858)</f>
        <v>0</v>
      </c>
      <c r="V3858" s="102">
        <f>SUMIFS('Discount Profile'!$O:$O,'Discount Profile'!$H:$H,$C3858)</f>
        <v>0</v>
      </c>
      <c r="W3858" s="115">
        <f>IF($V3858=0,ROUND(ZPRL[[#This Row],[List
Price]]*(1-$U3858),2),ROUND(ZPRL[[#This Row],[List
Price]]*(1-$V3858),2))</f>
        <v>205.5</v>
      </c>
      <c r="X3858" s="77">
        <f t="shared" si="60"/>
        <v>100</v>
      </c>
      <c r="Y3858" s="40"/>
      <c r="Z3858" s="38"/>
    </row>
    <row r="3859" spans="1:26" x14ac:dyDescent="0.3">
      <c r="A3859" s="38"/>
      <c r="B3859" s="62"/>
      <c r="C3859" s="123" t="s">
        <v>11790</v>
      </c>
      <c r="D3859" s="124" t="s">
        <v>11791</v>
      </c>
      <c r="E3859" s="100" t="s">
        <v>23</v>
      </c>
      <c r="F3859" s="71" t="s">
        <v>466</v>
      </c>
      <c r="G3859" s="122">
        <v>211.13</v>
      </c>
      <c r="H3859" s="123">
        <v>100</v>
      </c>
      <c r="I3859" s="123" t="s">
        <v>1</v>
      </c>
      <c r="J3859" s="70">
        <v>20</v>
      </c>
      <c r="K3859" s="70">
        <v>20</v>
      </c>
      <c r="L3859" s="112">
        <v>318</v>
      </c>
      <c r="M3859" s="70">
        <v>109</v>
      </c>
      <c r="N3859" s="70">
        <v>53</v>
      </c>
      <c r="O3859" s="100" t="s">
        <v>151</v>
      </c>
      <c r="P3859" s="100">
        <v>228</v>
      </c>
      <c r="Q3859" s="81" t="s">
        <v>152</v>
      </c>
      <c r="R3859" s="69" t="s">
        <v>11792</v>
      </c>
      <c r="S3859" s="69" t="s">
        <v>159</v>
      </c>
      <c r="T3859" s="69" t="s">
        <v>491</v>
      </c>
      <c r="U3859" s="76">
        <f>SUMIFS('Discount Profile'!$N:$N,'Discount Profile'!$F:$F,$E3859)</f>
        <v>0</v>
      </c>
      <c r="V3859" s="102">
        <f>SUMIFS('Discount Profile'!$O:$O,'Discount Profile'!$H:$H,$C3859)</f>
        <v>0</v>
      </c>
      <c r="W3859" s="115">
        <f>IF($V3859=0,ROUND(ZPRL[[#This Row],[List
Price]]*(1-$U3859),2),ROUND(ZPRL[[#This Row],[List
Price]]*(1-$V3859),2))</f>
        <v>211.13</v>
      </c>
      <c r="X3859" s="77">
        <f t="shared" si="60"/>
        <v>100</v>
      </c>
      <c r="Y3859" s="40"/>
      <c r="Z3859" s="38"/>
    </row>
    <row r="3860" spans="1:26" x14ac:dyDescent="0.3">
      <c r="A3860" s="38"/>
      <c r="B3860" s="62"/>
      <c r="C3860" s="123" t="s">
        <v>11793</v>
      </c>
      <c r="D3860" s="124" t="s">
        <v>11794</v>
      </c>
      <c r="E3860" s="100" t="s">
        <v>40</v>
      </c>
      <c r="F3860" s="71" t="s">
        <v>11533</v>
      </c>
      <c r="G3860" s="122">
        <v>53.87</v>
      </c>
      <c r="H3860" s="123">
        <v>1</v>
      </c>
      <c r="I3860" s="123" t="s">
        <v>1</v>
      </c>
      <c r="J3860" s="70">
        <v>8</v>
      </c>
      <c r="K3860" s="70">
        <v>8</v>
      </c>
      <c r="L3860" s="112">
        <v>100</v>
      </c>
      <c r="M3860" s="70">
        <v>85</v>
      </c>
      <c r="N3860" s="70">
        <v>73</v>
      </c>
      <c r="O3860" s="100" t="s">
        <v>151</v>
      </c>
      <c r="P3860" s="100">
        <v>403</v>
      </c>
      <c r="Q3860" s="81" t="s">
        <v>152</v>
      </c>
      <c r="R3860" s="69" t="s">
        <v>11795</v>
      </c>
      <c r="S3860" s="69" t="s">
        <v>11593</v>
      </c>
      <c r="T3860" s="69" t="s">
        <v>209</v>
      </c>
      <c r="U3860" s="76">
        <f>SUMIFS('Discount Profile'!$N:$N,'Discount Profile'!$F:$F,$E3860)</f>
        <v>0</v>
      </c>
      <c r="V3860" s="102">
        <f>SUMIFS('Discount Profile'!$O:$O,'Discount Profile'!$H:$H,$C3860)</f>
        <v>0</v>
      </c>
      <c r="W3860" s="115">
        <f>IF($V3860=0,ROUND(ZPRL[[#This Row],[List
Price]]*(1-$U3860),2),ROUND(ZPRL[[#This Row],[List
Price]]*(1-$V3860),2))</f>
        <v>53.87</v>
      </c>
      <c r="X3860" s="77">
        <f t="shared" si="60"/>
        <v>1</v>
      </c>
      <c r="Y3860" s="40"/>
      <c r="Z3860" s="38"/>
    </row>
    <row r="3861" spans="1:26" x14ac:dyDescent="0.3">
      <c r="A3861" s="38"/>
      <c r="B3861" s="62"/>
      <c r="C3861" s="123" t="s">
        <v>11796</v>
      </c>
      <c r="D3861" s="124" t="s">
        <v>11797</v>
      </c>
      <c r="E3861" s="100" t="s">
        <v>23</v>
      </c>
      <c r="F3861" s="71" t="s">
        <v>466</v>
      </c>
      <c r="G3861" s="122">
        <v>211.13</v>
      </c>
      <c r="H3861" s="123">
        <v>100</v>
      </c>
      <c r="I3861" s="123" t="s">
        <v>1</v>
      </c>
      <c r="J3861" s="70">
        <v>20</v>
      </c>
      <c r="K3861" s="70">
        <v>20</v>
      </c>
      <c r="L3861" s="112">
        <v>318</v>
      </c>
      <c r="M3861" s="70">
        <v>110</v>
      </c>
      <c r="N3861" s="70">
        <v>54</v>
      </c>
      <c r="O3861" s="100" t="s">
        <v>151</v>
      </c>
      <c r="P3861" s="100">
        <v>220</v>
      </c>
      <c r="Q3861" s="81" t="s">
        <v>152</v>
      </c>
      <c r="R3861" s="69" t="s">
        <v>11798</v>
      </c>
      <c r="S3861" s="69" t="s">
        <v>159</v>
      </c>
      <c r="T3861" s="69" t="s">
        <v>491</v>
      </c>
      <c r="U3861" s="76">
        <f>SUMIFS('Discount Profile'!$N:$N,'Discount Profile'!$F:$F,$E3861)</f>
        <v>0</v>
      </c>
      <c r="V3861" s="102">
        <f>SUMIFS('Discount Profile'!$O:$O,'Discount Profile'!$H:$H,$C3861)</f>
        <v>0</v>
      </c>
      <c r="W3861" s="115">
        <f>IF($V3861=0,ROUND(ZPRL[[#This Row],[List
Price]]*(1-$U3861),2),ROUND(ZPRL[[#This Row],[List
Price]]*(1-$V3861),2))</f>
        <v>211.13</v>
      </c>
      <c r="X3861" s="77">
        <f t="shared" si="60"/>
        <v>100</v>
      </c>
      <c r="Y3861" s="40"/>
      <c r="Z3861" s="38"/>
    </row>
    <row r="3862" spans="1:26" x14ac:dyDescent="0.3">
      <c r="A3862" s="38"/>
      <c r="B3862" s="62"/>
      <c r="C3862" s="123" t="s">
        <v>11799</v>
      </c>
      <c r="D3862" s="124" t="s">
        <v>11800</v>
      </